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fileSharing readOnlyRecommended="1"/>
  <workbookPr codeName="ThisWorkbook" defaultThemeVersion="166925"/>
  <mc:AlternateContent xmlns:mc="http://schemas.openxmlformats.org/markup-compatibility/2006">
    <mc:Choice Requires="x15">
      <x15ac:absPath xmlns:x15ac="http://schemas.microsoft.com/office/spreadsheetml/2010/11/ac" url="C:\Users\mcdonas2\Downloads\"/>
    </mc:Choice>
  </mc:AlternateContent>
  <xr:revisionPtr revIDLastSave="0" documentId="8_{6E9C2B70-8709-4772-88C9-565E33F165D6}" xr6:coauthVersionLast="47" xr6:coauthVersionMax="47" xr10:uidLastSave="{00000000-0000-0000-0000-000000000000}"/>
  <bookViews>
    <workbookView xWindow="28680" yWindow="-8760" windowWidth="29040" windowHeight="15720" xr2:uid="{335A05C5-0187-4478-9B27-73E630CE512D}"/>
  </bookViews>
  <sheets>
    <sheet name="Model_contents" sheetId="50" r:id="rId1"/>
    <sheet name="Overview" sheetId="33" r:id="rId2"/>
    <sheet name="Change_log" sheetId="23" r:id="rId3"/>
    <sheet name="Audit_and_version_control" sheetId="41" r:id="rId4"/>
    <sheet name="Check_summary" sheetId="25" r:id="rId5"/>
    <sheet name="Integrity_summaries" sheetId="26" state="hidden" r:id="rId6"/>
    <sheet name="Summaries" sheetId="39" r:id="rId7"/>
    <sheet name="Assumptions" sheetId="27" r:id="rId8"/>
    <sheet name="Static_data" sheetId="28" r:id="rId9"/>
    <sheet name="Project_and_capex_costs" sheetId="1" r:id="rId10"/>
    <sheet name="Funding_area_table" sheetId="34" r:id="rId11"/>
    <sheet name="HUEs_by_funding_area" sheetId="10" r:id="rId12"/>
    <sheet name="Expected_FC_revenue" sheetId="38" r:id="rId13"/>
    <sheet name="DC_price_calc" sheetId="2" r:id="rId14"/>
    <sheet name="DC_Price_table" sheetId="5" r:id="rId15"/>
    <sheet name="Revenue_forecast_table" sheetId="3" r:id="rId16"/>
    <sheet name="Interest_forecast_table" sheetId="4" r:id="rId17"/>
    <sheet name="Schedule_8_list_of_projects" sheetId="18" r:id="rId18"/>
    <sheet name="Sch8_consolidated_trans_list" sheetId="48" r:id="rId19"/>
    <sheet name="DCP_schedule_3" sheetId="47" r:id="rId20"/>
    <sheet name="Schedule_3_DC_prices" sheetId="16" r:id="rId21"/>
    <sheet name="DC_prices_liabilty_charge" sheetId="49" r:id="rId22"/>
    <sheet name="Schedule 4_Capital_expenditure" sheetId="17" r:id="rId23"/>
    <sheet name="Schedule_of_Growth_HUEs" sheetId="19" r:id="rId24"/>
  </sheets>
  <definedNames>
    <definedName name="_xlnm._FilterDatabase" localSheetId="14" hidden="1">DC_Price_table!$A$4:$AY$1048</definedName>
    <definedName name="_xlnm._FilterDatabase" localSheetId="10" hidden="1">Funding_area_table!$A$1:$I$243</definedName>
    <definedName name="_xlnm._FilterDatabase" localSheetId="11" hidden="1">HUEs_by_funding_area!$A$7:$BO$251</definedName>
    <definedName name="_xlnm._FilterDatabase" localSheetId="16" hidden="1">Interest_forecast_table!$A$4:$BK$1050</definedName>
    <definedName name="_xlnm._FilterDatabase" localSheetId="9" hidden="1">Project_and_capex_costs!$A$7:$EE$1051</definedName>
    <definedName name="_xlnm._FilterDatabase" localSheetId="15" hidden="1">Revenue_forecast_table!$A$4:$BT$1845</definedName>
    <definedName name="_xlnm._FilterDatabase" localSheetId="18" hidden="1">Sch8_consolidated_trans_list!$A$4:$Y$47</definedName>
    <definedName name="_xlnm._FilterDatabase" localSheetId="20" hidden="1">Schedule_3_DC_prices!$A$4:$AU$248</definedName>
    <definedName name="_xlnm._FilterDatabase" localSheetId="17" hidden="1">Schedule_8_list_of_projects!$A$4:$Y$593</definedName>
    <definedName name="_xlnm._FilterDatabase" localSheetId="23" hidden="1">Schedule_of_Growth_HUEs!$A$7:$BN$7</definedName>
    <definedName name="_Hlk104885165" localSheetId="1">Overview!$A$12</definedName>
    <definedName name="_Hlk111528704" localSheetId="1">Overview!$A$5</definedName>
    <definedName name="DC_Price" comment="The DC price to recover the capital and interest forecast costs from the DC revenue forecast. Te balance at the end of the capcity period needs to be zero. This value is copied to DC_price_table.">DC_price_calc!$G$44</definedName>
    <definedName name="DC_revenue_forecast" comment="This is the DC revenue forecast to recover the capital expenditure and interest forecast foe the project so the balance is zero at the end of the capcity period. THe DC revenue forecast is number of HUEs times the DC price. THe data is copied to the reven">DC_price_calc!$D$41:$BG$41</definedName>
    <definedName name="Interest_cost_forecast" comment="Interest cost forecast to be copied to the Interest forecast table.">DC_price_calc!$D$32:$BG$32</definedName>
    <definedName name="OLE_LINK1" localSheetId="8">Static_data!$C$24</definedName>
    <definedName name="Opening_balance" comment="THe opening balance of actual costs that still need to be recovered by DCs. Could included Brought forward FUTURE interest.">DC_price_calc!$D$29</definedName>
    <definedName name="_xlnm.Print_Titles" localSheetId="17">Schedule_8_list_of_projects!$3:$4</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H28" i="17" l="1"/>
  <c r="BN1043" i="1"/>
  <c r="BO1043" i="1"/>
  <c r="BP1043" i="1"/>
  <c r="BQ1043" i="1"/>
  <c r="BR1043" i="1"/>
  <c r="BS1043" i="1"/>
  <c r="BT1043" i="1"/>
  <c r="BU1043" i="1"/>
  <c r="BV1043" i="1"/>
  <c r="BW1043" i="1"/>
  <c r="DW1043" i="1"/>
  <c r="BN1044" i="1"/>
  <c r="BO1044" i="1"/>
  <c r="BP1044" i="1"/>
  <c r="BQ1044" i="1"/>
  <c r="BR1044" i="1"/>
  <c r="BS1044" i="1"/>
  <c r="BT1044" i="1"/>
  <c r="BU1044" i="1"/>
  <c r="BV1044" i="1"/>
  <c r="BW1044" i="1"/>
  <c r="DW1044" i="1"/>
  <c r="BN1045" i="1"/>
  <c r="BO1045" i="1"/>
  <c r="BP1045" i="1"/>
  <c r="BQ1045" i="1"/>
  <c r="BR1045" i="1"/>
  <c r="BS1045" i="1"/>
  <c r="BT1045" i="1"/>
  <c r="BU1045" i="1"/>
  <c r="BV1045" i="1"/>
  <c r="BW1045" i="1"/>
  <c r="DW1045" i="1"/>
  <c r="BN1046" i="1"/>
  <c r="BO1046" i="1"/>
  <c r="BP1046" i="1"/>
  <c r="BQ1046" i="1"/>
  <c r="BR1046" i="1"/>
  <c r="BS1046" i="1"/>
  <c r="BT1046" i="1"/>
  <c r="BU1046" i="1"/>
  <c r="BV1046" i="1"/>
  <c r="BW1046" i="1"/>
  <c r="DW1046" i="1"/>
  <c r="BN9" i="1"/>
  <c r="BO9" i="1"/>
  <c r="BP9" i="1"/>
  <c r="BQ9" i="1"/>
  <c r="BR9" i="1"/>
  <c r="BS9" i="1"/>
  <c r="BT9" i="1"/>
  <c r="BU9" i="1"/>
  <c r="BV9" i="1"/>
  <c r="BW9" i="1"/>
  <c r="DW9" i="1"/>
  <c r="BN10" i="1"/>
  <c r="BO10" i="1"/>
  <c r="BP10" i="1"/>
  <c r="BQ10" i="1"/>
  <c r="BR10" i="1"/>
  <c r="BS10" i="1"/>
  <c r="BT10" i="1"/>
  <c r="BU10" i="1"/>
  <c r="BV10" i="1"/>
  <c r="BW10" i="1"/>
  <c r="DW10" i="1"/>
  <c r="BN11" i="1"/>
  <c r="BO11" i="1"/>
  <c r="BP11" i="1"/>
  <c r="BQ11" i="1"/>
  <c r="BR11" i="1"/>
  <c r="BS11" i="1"/>
  <c r="BT11" i="1"/>
  <c r="BU11" i="1"/>
  <c r="BV11" i="1"/>
  <c r="BW11" i="1"/>
  <c r="DW11" i="1"/>
  <c r="BN12" i="1"/>
  <c r="BO12" i="1"/>
  <c r="BP12" i="1"/>
  <c r="BQ12" i="1"/>
  <c r="BR12" i="1"/>
  <c r="BS12" i="1"/>
  <c r="BT12" i="1"/>
  <c r="BU12" i="1"/>
  <c r="BV12" i="1"/>
  <c r="BW12" i="1"/>
  <c r="DW12" i="1"/>
  <c r="BN13" i="1"/>
  <c r="BO13" i="1"/>
  <c r="BP13" i="1"/>
  <c r="BQ13" i="1"/>
  <c r="BR13" i="1"/>
  <c r="BS13" i="1"/>
  <c r="BT13" i="1"/>
  <c r="BU13" i="1"/>
  <c r="BV13" i="1"/>
  <c r="BW13" i="1"/>
  <c r="DW13" i="1"/>
  <c r="BN14" i="1"/>
  <c r="BO14" i="1"/>
  <c r="BP14" i="1"/>
  <c r="BQ14" i="1"/>
  <c r="BR14" i="1"/>
  <c r="BS14" i="1"/>
  <c r="BT14" i="1"/>
  <c r="BU14" i="1"/>
  <c r="BV14" i="1"/>
  <c r="BW14" i="1"/>
  <c r="DW14" i="1"/>
  <c r="BN15" i="1"/>
  <c r="BO15" i="1"/>
  <c r="BP15" i="1"/>
  <c r="BQ15" i="1"/>
  <c r="BR15" i="1"/>
  <c r="BS15" i="1"/>
  <c r="BT15" i="1"/>
  <c r="BU15" i="1"/>
  <c r="BV15" i="1"/>
  <c r="BW15" i="1"/>
  <c r="DW15" i="1"/>
  <c r="BN16" i="1"/>
  <c r="BO16" i="1"/>
  <c r="BP16" i="1"/>
  <c r="BQ16" i="1"/>
  <c r="BR16" i="1"/>
  <c r="BS16" i="1"/>
  <c r="BT16" i="1"/>
  <c r="BU16" i="1"/>
  <c r="BV16" i="1"/>
  <c r="BW16" i="1"/>
  <c r="DW16" i="1"/>
  <c r="BN17" i="1"/>
  <c r="BO17" i="1"/>
  <c r="BP17" i="1"/>
  <c r="BQ17" i="1"/>
  <c r="BR17" i="1"/>
  <c r="BS17" i="1"/>
  <c r="BT17" i="1"/>
  <c r="BU17" i="1"/>
  <c r="BV17" i="1"/>
  <c r="BW17" i="1"/>
  <c r="DW17" i="1"/>
  <c r="BN18" i="1"/>
  <c r="BO18" i="1"/>
  <c r="BP18" i="1"/>
  <c r="BQ18" i="1"/>
  <c r="BR18" i="1"/>
  <c r="BS18" i="1"/>
  <c r="BT18" i="1"/>
  <c r="BU18" i="1"/>
  <c r="BV18" i="1"/>
  <c r="BW18" i="1"/>
  <c r="DW18" i="1"/>
  <c r="BN19" i="1"/>
  <c r="BO19" i="1"/>
  <c r="BP19" i="1"/>
  <c r="BQ19" i="1"/>
  <c r="BR19" i="1"/>
  <c r="BS19" i="1"/>
  <c r="BT19" i="1"/>
  <c r="BU19" i="1"/>
  <c r="BV19" i="1"/>
  <c r="BW19" i="1"/>
  <c r="DW19" i="1"/>
  <c r="BN20" i="1"/>
  <c r="BO20" i="1"/>
  <c r="BP20" i="1"/>
  <c r="BQ20" i="1"/>
  <c r="BR20" i="1"/>
  <c r="BS20" i="1"/>
  <c r="BT20" i="1"/>
  <c r="BU20" i="1"/>
  <c r="BV20" i="1"/>
  <c r="BW20" i="1"/>
  <c r="DW20" i="1"/>
  <c r="BN21" i="1"/>
  <c r="BO21" i="1"/>
  <c r="BP21" i="1"/>
  <c r="BQ21" i="1"/>
  <c r="BR21" i="1"/>
  <c r="BS21" i="1"/>
  <c r="BT21" i="1"/>
  <c r="BU21" i="1"/>
  <c r="BV21" i="1"/>
  <c r="BW21" i="1"/>
  <c r="DW21" i="1"/>
  <c r="BN22" i="1"/>
  <c r="BO22" i="1"/>
  <c r="BP22" i="1"/>
  <c r="BQ22" i="1"/>
  <c r="BR22" i="1"/>
  <c r="BS22" i="1"/>
  <c r="BT22" i="1"/>
  <c r="BU22" i="1"/>
  <c r="BV22" i="1"/>
  <c r="BW22" i="1"/>
  <c r="DW22" i="1"/>
  <c r="BN23" i="1"/>
  <c r="BO23" i="1"/>
  <c r="BP23" i="1"/>
  <c r="BQ23" i="1"/>
  <c r="BR23" i="1"/>
  <c r="BS23" i="1"/>
  <c r="BT23" i="1"/>
  <c r="BU23" i="1"/>
  <c r="BV23" i="1"/>
  <c r="BW23" i="1"/>
  <c r="DW23" i="1"/>
  <c r="BN24" i="1"/>
  <c r="BO24" i="1"/>
  <c r="BP24" i="1"/>
  <c r="BQ24" i="1"/>
  <c r="BR24" i="1"/>
  <c r="BS24" i="1"/>
  <c r="BT24" i="1"/>
  <c r="BU24" i="1"/>
  <c r="BV24" i="1"/>
  <c r="BW24" i="1"/>
  <c r="DW24" i="1"/>
  <c r="BN25" i="1"/>
  <c r="BO25" i="1"/>
  <c r="BP25" i="1"/>
  <c r="BQ25" i="1"/>
  <c r="BR25" i="1"/>
  <c r="BS25" i="1"/>
  <c r="BT25" i="1"/>
  <c r="BU25" i="1"/>
  <c r="BV25" i="1"/>
  <c r="BW25" i="1"/>
  <c r="DW25" i="1"/>
  <c r="BN26" i="1"/>
  <c r="BO26" i="1"/>
  <c r="BP26" i="1"/>
  <c r="BQ26" i="1"/>
  <c r="BR26" i="1"/>
  <c r="BS26" i="1"/>
  <c r="BT26" i="1"/>
  <c r="BU26" i="1"/>
  <c r="BV26" i="1"/>
  <c r="BW26" i="1"/>
  <c r="DW26" i="1"/>
  <c r="BN27" i="1"/>
  <c r="BO27" i="1"/>
  <c r="BP27" i="1"/>
  <c r="BQ27" i="1"/>
  <c r="BR27" i="1"/>
  <c r="BS27" i="1"/>
  <c r="BT27" i="1"/>
  <c r="BU27" i="1"/>
  <c r="BV27" i="1"/>
  <c r="BW27" i="1"/>
  <c r="DW27" i="1"/>
  <c r="BN28" i="1"/>
  <c r="BO28" i="1"/>
  <c r="BP28" i="1"/>
  <c r="BQ28" i="1"/>
  <c r="BR28" i="1"/>
  <c r="BS28" i="1"/>
  <c r="BT28" i="1"/>
  <c r="BU28" i="1"/>
  <c r="BV28" i="1"/>
  <c r="BW28" i="1"/>
  <c r="DW28" i="1"/>
  <c r="BN29" i="1"/>
  <c r="BO29" i="1"/>
  <c r="BP29" i="1"/>
  <c r="BQ29" i="1"/>
  <c r="BR29" i="1"/>
  <c r="BS29" i="1"/>
  <c r="BT29" i="1"/>
  <c r="BU29" i="1"/>
  <c r="BV29" i="1"/>
  <c r="BW29" i="1"/>
  <c r="DW29" i="1"/>
  <c r="BN30" i="1"/>
  <c r="BO30" i="1"/>
  <c r="BP30" i="1"/>
  <c r="BQ30" i="1"/>
  <c r="BR30" i="1"/>
  <c r="BS30" i="1"/>
  <c r="BT30" i="1"/>
  <c r="BU30" i="1"/>
  <c r="BV30" i="1"/>
  <c r="BW30" i="1"/>
  <c r="DW30" i="1"/>
  <c r="BN31" i="1"/>
  <c r="BO31" i="1"/>
  <c r="BP31" i="1"/>
  <c r="BQ31" i="1"/>
  <c r="BR31" i="1"/>
  <c r="BS31" i="1"/>
  <c r="BT31" i="1"/>
  <c r="BU31" i="1"/>
  <c r="BV31" i="1"/>
  <c r="BW31" i="1"/>
  <c r="DW31" i="1"/>
  <c r="BN32" i="1"/>
  <c r="BO32" i="1"/>
  <c r="BP32" i="1"/>
  <c r="BQ32" i="1"/>
  <c r="BR32" i="1"/>
  <c r="BS32" i="1"/>
  <c r="BT32" i="1"/>
  <c r="BU32" i="1"/>
  <c r="BV32" i="1"/>
  <c r="BW32" i="1"/>
  <c r="DW32" i="1"/>
  <c r="BN33" i="1"/>
  <c r="BO33" i="1"/>
  <c r="BP33" i="1"/>
  <c r="BQ33" i="1"/>
  <c r="BR33" i="1"/>
  <c r="BS33" i="1"/>
  <c r="BT33" i="1"/>
  <c r="BU33" i="1"/>
  <c r="BV33" i="1"/>
  <c r="BW33" i="1"/>
  <c r="DW33" i="1"/>
  <c r="BN34" i="1"/>
  <c r="BO34" i="1"/>
  <c r="BP34" i="1"/>
  <c r="BQ34" i="1"/>
  <c r="BR34" i="1"/>
  <c r="BS34" i="1"/>
  <c r="BT34" i="1"/>
  <c r="BU34" i="1"/>
  <c r="BV34" i="1"/>
  <c r="BW34" i="1"/>
  <c r="DW34" i="1"/>
  <c r="BN35" i="1"/>
  <c r="BO35" i="1"/>
  <c r="BP35" i="1"/>
  <c r="BQ35" i="1"/>
  <c r="BR35" i="1"/>
  <c r="BS35" i="1"/>
  <c r="BT35" i="1"/>
  <c r="BU35" i="1"/>
  <c r="BV35" i="1"/>
  <c r="BW35" i="1"/>
  <c r="DW35" i="1"/>
  <c r="BN36" i="1"/>
  <c r="BO36" i="1"/>
  <c r="BP36" i="1"/>
  <c r="BQ36" i="1"/>
  <c r="BR36" i="1"/>
  <c r="BS36" i="1"/>
  <c r="BT36" i="1"/>
  <c r="BU36" i="1"/>
  <c r="BV36" i="1"/>
  <c r="BW36" i="1"/>
  <c r="DW36" i="1"/>
  <c r="BN37" i="1"/>
  <c r="BO37" i="1"/>
  <c r="BP37" i="1"/>
  <c r="BQ37" i="1"/>
  <c r="BR37" i="1"/>
  <c r="BS37" i="1"/>
  <c r="BT37" i="1"/>
  <c r="BU37" i="1"/>
  <c r="BV37" i="1"/>
  <c r="BW37" i="1"/>
  <c r="DW37" i="1"/>
  <c r="BN38" i="1"/>
  <c r="BO38" i="1"/>
  <c r="BP38" i="1"/>
  <c r="BQ38" i="1"/>
  <c r="BR38" i="1"/>
  <c r="BS38" i="1"/>
  <c r="BT38" i="1"/>
  <c r="BU38" i="1"/>
  <c r="BV38" i="1"/>
  <c r="BW38" i="1"/>
  <c r="DW38" i="1"/>
  <c r="BN39" i="1"/>
  <c r="BO39" i="1"/>
  <c r="BP39" i="1"/>
  <c r="BQ39" i="1"/>
  <c r="BR39" i="1"/>
  <c r="BS39" i="1"/>
  <c r="BT39" i="1"/>
  <c r="BU39" i="1"/>
  <c r="BV39" i="1"/>
  <c r="BW39" i="1"/>
  <c r="DW39" i="1"/>
  <c r="BN40" i="1"/>
  <c r="BO40" i="1"/>
  <c r="BP40" i="1"/>
  <c r="BQ40" i="1"/>
  <c r="BR40" i="1"/>
  <c r="BS40" i="1"/>
  <c r="BT40" i="1"/>
  <c r="BU40" i="1"/>
  <c r="BV40" i="1"/>
  <c r="BW40" i="1"/>
  <c r="DW40" i="1"/>
  <c r="BN41" i="1"/>
  <c r="BO41" i="1"/>
  <c r="BP41" i="1"/>
  <c r="BQ41" i="1"/>
  <c r="BR41" i="1"/>
  <c r="BS41" i="1"/>
  <c r="BT41" i="1"/>
  <c r="BU41" i="1"/>
  <c r="BV41" i="1"/>
  <c r="BW41" i="1"/>
  <c r="DW41" i="1"/>
  <c r="BN42" i="1"/>
  <c r="BO42" i="1"/>
  <c r="BP42" i="1"/>
  <c r="BQ42" i="1"/>
  <c r="BR42" i="1"/>
  <c r="BS42" i="1"/>
  <c r="BT42" i="1"/>
  <c r="BU42" i="1"/>
  <c r="BV42" i="1"/>
  <c r="BW42" i="1"/>
  <c r="DW42" i="1"/>
  <c r="BN43" i="1"/>
  <c r="BO43" i="1"/>
  <c r="BP43" i="1"/>
  <c r="BQ43" i="1"/>
  <c r="BR43" i="1"/>
  <c r="BS43" i="1"/>
  <c r="BT43" i="1"/>
  <c r="BU43" i="1"/>
  <c r="BV43" i="1"/>
  <c r="BW43" i="1"/>
  <c r="DW43" i="1"/>
  <c r="BN44" i="1"/>
  <c r="BO44" i="1"/>
  <c r="BP44" i="1"/>
  <c r="BQ44" i="1"/>
  <c r="BR44" i="1"/>
  <c r="BS44" i="1"/>
  <c r="BT44" i="1"/>
  <c r="BU44" i="1"/>
  <c r="BV44" i="1"/>
  <c r="BW44" i="1"/>
  <c r="DW44" i="1"/>
  <c r="BN45" i="1"/>
  <c r="BO45" i="1"/>
  <c r="BP45" i="1"/>
  <c r="BQ45" i="1"/>
  <c r="BR45" i="1"/>
  <c r="BS45" i="1"/>
  <c r="BT45" i="1"/>
  <c r="BU45" i="1"/>
  <c r="BV45" i="1"/>
  <c r="BW45" i="1"/>
  <c r="DW45" i="1"/>
  <c r="BN46" i="1"/>
  <c r="BO46" i="1"/>
  <c r="BP46" i="1"/>
  <c r="BQ46" i="1"/>
  <c r="BR46" i="1"/>
  <c r="BS46" i="1"/>
  <c r="BT46" i="1"/>
  <c r="BU46" i="1"/>
  <c r="BV46" i="1"/>
  <c r="BW46" i="1"/>
  <c r="DW46" i="1"/>
  <c r="BN47" i="1"/>
  <c r="BO47" i="1"/>
  <c r="BP47" i="1"/>
  <c r="BQ47" i="1"/>
  <c r="BR47" i="1"/>
  <c r="BS47" i="1"/>
  <c r="BT47" i="1"/>
  <c r="BU47" i="1"/>
  <c r="BV47" i="1"/>
  <c r="BW47" i="1"/>
  <c r="DW47" i="1"/>
  <c r="BN48" i="1"/>
  <c r="BO48" i="1"/>
  <c r="BP48" i="1"/>
  <c r="BQ48" i="1"/>
  <c r="BR48" i="1"/>
  <c r="BS48" i="1"/>
  <c r="BT48" i="1"/>
  <c r="BU48" i="1"/>
  <c r="BV48" i="1"/>
  <c r="BW48" i="1"/>
  <c r="DW48" i="1"/>
  <c r="BN49" i="1"/>
  <c r="BO49" i="1"/>
  <c r="BP49" i="1"/>
  <c r="BQ49" i="1"/>
  <c r="BR49" i="1"/>
  <c r="BS49" i="1"/>
  <c r="BT49" i="1"/>
  <c r="BU49" i="1"/>
  <c r="BV49" i="1"/>
  <c r="BW49" i="1"/>
  <c r="DW49" i="1"/>
  <c r="BN50" i="1"/>
  <c r="BO50" i="1"/>
  <c r="BP50" i="1"/>
  <c r="BQ50" i="1"/>
  <c r="BR50" i="1"/>
  <c r="BS50" i="1"/>
  <c r="BT50" i="1"/>
  <c r="BU50" i="1"/>
  <c r="BV50" i="1"/>
  <c r="BW50" i="1"/>
  <c r="DW50" i="1"/>
  <c r="BN51" i="1"/>
  <c r="BO51" i="1"/>
  <c r="BP51" i="1"/>
  <c r="BQ51" i="1"/>
  <c r="BR51" i="1"/>
  <c r="BS51" i="1"/>
  <c r="BT51" i="1"/>
  <c r="BU51" i="1"/>
  <c r="BV51" i="1"/>
  <c r="BW51" i="1"/>
  <c r="DW51" i="1"/>
  <c r="BN52" i="1"/>
  <c r="BO52" i="1"/>
  <c r="BP52" i="1"/>
  <c r="BQ52" i="1"/>
  <c r="BR52" i="1"/>
  <c r="BS52" i="1"/>
  <c r="BT52" i="1"/>
  <c r="BU52" i="1"/>
  <c r="BV52" i="1"/>
  <c r="BW52" i="1"/>
  <c r="DW52" i="1"/>
  <c r="BN53" i="1"/>
  <c r="BO53" i="1"/>
  <c r="BP53" i="1"/>
  <c r="BQ53" i="1"/>
  <c r="BR53" i="1"/>
  <c r="BS53" i="1"/>
  <c r="BT53" i="1"/>
  <c r="BU53" i="1"/>
  <c r="BV53" i="1"/>
  <c r="BW53" i="1"/>
  <c r="DW53" i="1"/>
  <c r="BN54" i="1"/>
  <c r="BO54" i="1"/>
  <c r="BP54" i="1"/>
  <c r="BQ54" i="1"/>
  <c r="BR54" i="1"/>
  <c r="BS54" i="1"/>
  <c r="BT54" i="1"/>
  <c r="BU54" i="1"/>
  <c r="BV54" i="1"/>
  <c r="BW54" i="1"/>
  <c r="DW54" i="1"/>
  <c r="BN55" i="1"/>
  <c r="BO55" i="1"/>
  <c r="BP55" i="1"/>
  <c r="BQ55" i="1"/>
  <c r="BR55" i="1"/>
  <c r="BS55" i="1"/>
  <c r="BT55" i="1"/>
  <c r="BU55" i="1"/>
  <c r="BV55" i="1"/>
  <c r="BW55" i="1"/>
  <c r="DW55" i="1"/>
  <c r="BN56" i="1"/>
  <c r="BO56" i="1"/>
  <c r="BP56" i="1"/>
  <c r="BQ56" i="1"/>
  <c r="BR56" i="1"/>
  <c r="BS56" i="1"/>
  <c r="BT56" i="1"/>
  <c r="BU56" i="1"/>
  <c r="BV56" i="1"/>
  <c r="BW56" i="1"/>
  <c r="DW56" i="1"/>
  <c r="BN57" i="1"/>
  <c r="BO57" i="1"/>
  <c r="BP57" i="1"/>
  <c r="BQ57" i="1"/>
  <c r="BR57" i="1"/>
  <c r="BS57" i="1"/>
  <c r="BT57" i="1"/>
  <c r="BU57" i="1"/>
  <c r="BV57" i="1"/>
  <c r="BW57" i="1"/>
  <c r="DW57" i="1"/>
  <c r="BN58" i="1"/>
  <c r="BO58" i="1"/>
  <c r="BP58" i="1"/>
  <c r="BQ58" i="1"/>
  <c r="BR58" i="1"/>
  <c r="BS58" i="1"/>
  <c r="BT58" i="1"/>
  <c r="BU58" i="1"/>
  <c r="BV58" i="1"/>
  <c r="BW58" i="1"/>
  <c r="DW58" i="1"/>
  <c r="BN59" i="1"/>
  <c r="BO59" i="1"/>
  <c r="BP59" i="1"/>
  <c r="BQ59" i="1"/>
  <c r="BR59" i="1"/>
  <c r="BS59" i="1"/>
  <c r="BT59" i="1"/>
  <c r="BU59" i="1"/>
  <c r="BV59" i="1"/>
  <c r="BW59" i="1"/>
  <c r="DW59" i="1"/>
  <c r="BN60" i="1"/>
  <c r="BO60" i="1"/>
  <c r="BP60" i="1"/>
  <c r="BQ60" i="1"/>
  <c r="BR60" i="1"/>
  <c r="BS60" i="1"/>
  <c r="BT60" i="1"/>
  <c r="BU60" i="1"/>
  <c r="BV60" i="1"/>
  <c r="BW60" i="1"/>
  <c r="DW60" i="1"/>
  <c r="BN61" i="1"/>
  <c r="BO61" i="1"/>
  <c r="BP61" i="1"/>
  <c r="BQ61" i="1"/>
  <c r="BR61" i="1"/>
  <c r="BS61" i="1"/>
  <c r="BT61" i="1"/>
  <c r="BU61" i="1"/>
  <c r="BV61" i="1"/>
  <c r="BW61" i="1"/>
  <c r="DW61" i="1"/>
  <c r="BN62" i="1"/>
  <c r="BO62" i="1"/>
  <c r="BP62" i="1"/>
  <c r="BQ62" i="1"/>
  <c r="BR62" i="1"/>
  <c r="BS62" i="1"/>
  <c r="BT62" i="1"/>
  <c r="BU62" i="1"/>
  <c r="BV62" i="1"/>
  <c r="BW62" i="1"/>
  <c r="DW62" i="1"/>
  <c r="BN63" i="1"/>
  <c r="BO63" i="1"/>
  <c r="BP63" i="1"/>
  <c r="BQ63" i="1"/>
  <c r="BR63" i="1"/>
  <c r="BS63" i="1"/>
  <c r="BT63" i="1"/>
  <c r="BU63" i="1"/>
  <c r="BV63" i="1"/>
  <c r="BW63" i="1"/>
  <c r="DW63" i="1"/>
  <c r="BN64" i="1"/>
  <c r="BO64" i="1"/>
  <c r="BP64" i="1"/>
  <c r="BQ64" i="1"/>
  <c r="BR64" i="1"/>
  <c r="BS64" i="1"/>
  <c r="BT64" i="1"/>
  <c r="BU64" i="1"/>
  <c r="BV64" i="1"/>
  <c r="BW64" i="1"/>
  <c r="DW64" i="1"/>
  <c r="BN65" i="1"/>
  <c r="BO65" i="1"/>
  <c r="BP65" i="1"/>
  <c r="BQ65" i="1"/>
  <c r="BR65" i="1"/>
  <c r="BS65" i="1"/>
  <c r="BT65" i="1"/>
  <c r="BU65" i="1"/>
  <c r="BV65" i="1"/>
  <c r="BW65" i="1"/>
  <c r="DW65" i="1"/>
  <c r="BN66" i="1"/>
  <c r="BO66" i="1"/>
  <c r="BP66" i="1"/>
  <c r="BQ66" i="1"/>
  <c r="BR66" i="1"/>
  <c r="BS66" i="1"/>
  <c r="BT66" i="1"/>
  <c r="BU66" i="1"/>
  <c r="BV66" i="1"/>
  <c r="BW66" i="1"/>
  <c r="DW66" i="1"/>
  <c r="BN67" i="1"/>
  <c r="BO67" i="1"/>
  <c r="BP67" i="1"/>
  <c r="BQ67" i="1"/>
  <c r="BR67" i="1"/>
  <c r="BS67" i="1"/>
  <c r="BT67" i="1"/>
  <c r="BU67" i="1"/>
  <c r="BV67" i="1"/>
  <c r="BW67" i="1"/>
  <c r="DW67" i="1"/>
  <c r="BN68" i="1"/>
  <c r="BO68" i="1"/>
  <c r="BP68" i="1"/>
  <c r="BQ68" i="1"/>
  <c r="BR68" i="1"/>
  <c r="BS68" i="1"/>
  <c r="BT68" i="1"/>
  <c r="BU68" i="1"/>
  <c r="BV68" i="1"/>
  <c r="BW68" i="1"/>
  <c r="DW68" i="1"/>
  <c r="BN69" i="1"/>
  <c r="BO69" i="1"/>
  <c r="BP69" i="1"/>
  <c r="BQ69" i="1"/>
  <c r="BR69" i="1"/>
  <c r="BS69" i="1"/>
  <c r="BT69" i="1"/>
  <c r="BU69" i="1"/>
  <c r="BV69" i="1"/>
  <c r="BW69" i="1"/>
  <c r="DW69" i="1"/>
  <c r="BN70" i="1"/>
  <c r="BO70" i="1"/>
  <c r="BP70" i="1"/>
  <c r="BQ70" i="1"/>
  <c r="BR70" i="1"/>
  <c r="BS70" i="1"/>
  <c r="BT70" i="1"/>
  <c r="BU70" i="1"/>
  <c r="BV70" i="1"/>
  <c r="BW70" i="1"/>
  <c r="DW70" i="1"/>
  <c r="BN71" i="1"/>
  <c r="BO71" i="1"/>
  <c r="BP71" i="1"/>
  <c r="BQ71" i="1"/>
  <c r="BR71" i="1"/>
  <c r="BS71" i="1"/>
  <c r="BT71" i="1"/>
  <c r="BU71" i="1"/>
  <c r="BV71" i="1"/>
  <c r="BW71" i="1"/>
  <c r="DW71" i="1"/>
  <c r="BN72" i="1"/>
  <c r="BO72" i="1"/>
  <c r="BP72" i="1"/>
  <c r="BQ72" i="1"/>
  <c r="BR72" i="1"/>
  <c r="BS72" i="1"/>
  <c r="BT72" i="1"/>
  <c r="BU72" i="1"/>
  <c r="BV72" i="1"/>
  <c r="BW72" i="1"/>
  <c r="DW72" i="1"/>
  <c r="BN73" i="1"/>
  <c r="BO73" i="1"/>
  <c r="BP73" i="1"/>
  <c r="BQ73" i="1"/>
  <c r="BR73" i="1"/>
  <c r="BS73" i="1"/>
  <c r="BT73" i="1"/>
  <c r="BU73" i="1"/>
  <c r="BV73" i="1"/>
  <c r="BW73" i="1"/>
  <c r="DW73" i="1"/>
  <c r="BN74" i="1"/>
  <c r="BO74" i="1"/>
  <c r="BP74" i="1"/>
  <c r="BQ74" i="1"/>
  <c r="BR74" i="1"/>
  <c r="BS74" i="1"/>
  <c r="BT74" i="1"/>
  <c r="BU74" i="1"/>
  <c r="BV74" i="1"/>
  <c r="BW74" i="1"/>
  <c r="DW74" i="1"/>
  <c r="BN75" i="1"/>
  <c r="BO75" i="1"/>
  <c r="BP75" i="1"/>
  <c r="BQ75" i="1"/>
  <c r="BR75" i="1"/>
  <c r="BS75" i="1"/>
  <c r="BT75" i="1"/>
  <c r="BU75" i="1"/>
  <c r="BV75" i="1"/>
  <c r="BW75" i="1"/>
  <c r="DW75" i="1"/>
  <c r="BN76" i="1"/>
  <c r="BO76" i="1"/>
  <c r="BP76" i="1"/>
  <c r="BQ76" i="1"/>
  <c r="BR76" i="1"/>
  <c r="BS76" i="1"/>
  <c r="BT76" i="1"/>
  <c r="BU76" i="1"/>
  <c r="BV76" i="1"/>
  <c r="BW76" i="1"/>
  <c r="DW76" i="1"/>
  <c r="BN77" i="1"/>
  <c r="BO77" i="1"/>
  <c r="BP77" i="1"/>
  <c r="BQ77" i="1"/>
  <c r="BR77" i="1"/>
  <c r="BS77" i="1"/>
  <c r="BT77" i="1"/>
  <c r="BU77" i="1"/>
  <c r="BV77" i="1"/>
  <c r="BW77" i="1"/>
  <c r="DW77" i="1"/>
  <c r="BN78" i="1"/>
  <c r="BO78" i="1"/>
  <c r="BP78" i="1"/>
  <c r="BQ78" i="1"/>
  <c r="BR78" i="1"/>
  <c r="BS78" i="1"/>
  <c r="BT78" i="1"/>
  <c r="BU78" i="1"/>
  <c r="BV78" i="1"/>
  <c r="BW78" i="1"/>
  <c r="DW78" i="1"/>
  <c r="BN79" i="1"/>
  <c r="BO79" i="1"/>
  <c r="BP79" i="1"/>
  <c r="BQ79" i="1"/>
  <c r="BR79" i="1"/>
  <c r="BS79" i="1"/>
  <c r="BT79" i="1"/>
  <c r="BU79" i="1"/>
  <c r="BV79" i="1"/>
  <c r="BW79" i="1"/>
  <c r="DW79" i="1"/>
  <c r="BN80" i="1"/>
  <c r="BO80" i="1"/>
  <c r="BP80" i="1"/>
  <c r="BQ80" i="1"/>
  <c r="BR80" i="1"/>
  <c r="BS80" i="1"/>
  <c r="BT80" i="1"/>
  <c r="BU80" i="1"/>
  <c r="BV80" i="1"/>
  <c r="BW80" i="1"/>
  <c r="DW80" i="1"/>
  <c r="BN81" i="1"/>
  <c r="BO81" i="1"/>
  <c r="BP81" i="1"/>
  <c r="BQ81" i="1"/>
  <c r="BR81" i="1"/>
  <c r="BS81" i="1"/>
  <c r="BT81" i="1"/>
  <c r="BU81" i="1"/>
  <c r="BV81" i="1"/>
  <c r="BW81" i="1"/>
  <c r="DW81" i="1"/>
  <c r="BN82" i="1"/>
  <c r="BO82" i="1"/>
  <c r="BP82" i="1"/>
  <c r="BQ82" i="1"/>
  <c r="BR82" i="1"/>
  <c r="BS82" i="1"/>
  <c r="BT82" i="1"/>
  <c r="BU82" i="1"/>
  <c r="BV82" i="1"/>
  <c r="BW82" i="1"/>
  <c r="DW82" i="1"/>
  <c r="BN83" i="1"/>
  <c r="BO83" i="1"/>
  <c r="BP83" i="1"/>
  <c r="BQ83" i="1"/>
  <c r="BR83" i="1"/>
  <c r="BS83" i="1"/>
  <c r="BT83" i="1"/>
  <c r="BU83" i="1"/>
  <c r="BV83" i="1"/>
  <c r="BW83" i="1"/>
  <c r="DW83" i="1"/>
  <c r="BN84" i="1"/>
  <c r="BO84" i="1"/>
  <c r="BP84" i="1"/>
  <c r="BQ84" i="1"/>
  <c r="BR84" i="1"/>
  <c r="BS84" i="1"/>
  <c r="BT84" i="1"/>
  <c r="BU84" i="1"/>
  <c r="BV84" i="1"/>
  <c r="BW84" i="1"/>
  <c r="DW84" i="1"/>
  <c r="BN85" i="1"/>
  <c r="BO85" i="1"/>
  <c r="BP85" i="1"/>
  <c r="BQ85" i="1"/>
  <c r="BR85" i="1"/>
  <c r="BS85" i="1"/>
  <c r="BT85" i="1"/>
  <c r="BU85" i="1"/>
  <c r="BV85" i="1"/>
  <c r="BW85" i="1"/>
  <c r="DW85" i="1"/>
  <c r="BN86" i="1"/>
  <c r="BO86" i="1"/>
  <c r="BP86" i="1"/>
  <c r="BQ86" i="1"/>
  <c r="BR86" i="1"/>
  <c r="BS86" i="1"/>
  <c r="BT86" i="1"/>
  <c r="BU86" i="1"/>
  <c r="BV86" i="1"/>
  <c r="BW86" i="1"/>
  <c r="DW86" i="1"/>
  <c r="BN87" i="1"/>
  <c r="BO87" i="1"/>
  <c r="BP87" i="1"/>
  <c r="BQ87" i="1"/>
  <c r="BR87" i="1"/>
  <c r="BS87" i="1"/>
  <c r="BT87" i="1"/>
  <c r="BU87" i="1"/>
  <c r="BV87" i="1"/>
  <c r="BW87" i="1"/>
  <c r="DW87" i="1"/>
  <c r="BN88" i="1"/>
  <c r="BO88" i="1"/>
  <c r="BP88" i="1"/>
  <c r="BQ88" i="1"/>
  <c r="BR88" i="1"/>
  <c r="BS88" i="1"/>
  <c r="BT88" i="1"/>
  <c r="BU88" i="1"/>
  <c r="BV88" i="1"/>
  <c r="BW88" i="1"/>
  <c r="DW88" i="1"/>
  <c r="BN89" i="1"/>
  <c r="BO89" i="1"/>
  <c r="BP89" i="1"/>
  <c r="BQ89" i="1"/>
  <c r="BR89" i="1"/>
  <c r="BS89" i="1"/>
  <c r="BT89" i="1"/>
  <c r="BU89" i="1"/>
  <c r="BV89" i="1"/>
  <c r="BW89" i="1"/>
  <c r="DW89" i="1"/>
  <c r="BN90" i="1"/>
  <c r="BO90" i="1"/>
  <c r="BP90" i="1"/>
  <c r="BQ90" i="1"/>
  <c r="BR90" i="1"/>
  <c r="BS90" i="1"/>
  <c r="BT90" i="1"/>
  <c r="BU90" i="1"/>
  <c r="BV90" i="1"/>
  <c r="BW90" i="1"/>
  <c r="DW90" i="1"/>
  <c r="BN91" i="1"/>
  <c r="BO91" i="1"/>
  <c r="BP91" i="1"/>
  <c r="BQ91" i="1"/>
  <c r="BR91" i="1"/>
  <c r="BS91" i="1"/>
  <c r="BT91" i="1"/>
  <c r="BU91" i="1"/>
  <c r="BV91" i="1"/>
  <c r="BW91" i="1"/>
  <c r="DW91" i="1"/>
  <c r="BN92" i="1"/>
  <c r="BO92" i="1"/>
  <c r="BP92" i="1"/>
  <c r="BQ92" i="1"/>
  <c r="BR92" i="1"/>
  <c r="BS92" i="1"/>
  <c r="BT92" i="1"/>
  <c r="BU92" i="1"/>
  <c r="BV92" i="1"/>
  <c r="BW92" i="1"/>
  <c r="DW92" i="1"/>
  <c r="BN93" i="1"/>
  <c r="BO93" i="1"/>
  <c r="BP93" i="1"/>
  <c r="BQ93" i="1"/>
  <c r="BR93" i="1"/>
  <c r="BS93" i="1"/>
  <c r="BT93" i="1"/>
  <c r="BU93" i="1"/>
  <c r="BV93" i="1"/>
  <c r="BW93" i="1"/>
  <c r="DW93" i="1"/>
  <c r="BN94" i="1"/>
  <c r="BO94" i="1"/>
  <c r="BP94" i="1"/>
  <c r="BQ94" i="1"/>
  <c r="BR94" i="1"/>
  <c r="BS94" i="1"/>
  <c r="BT94" i="1"/>
  <c r="BU94" i="1"/>
  <c r="BV94" i="1"/>
  <c r="BW94" i="1"/>
  <c r="DW94" i="1"/>
  <c r="BN95" i="1"/>
  <c r="BO95" i="1"/>
  <c r="BP95" i="1"/>
  <c r="BQ95" i="1"/>
  <c r="BR95" i="1"/>
  <c r="BS95" i="1"/>
  <c r="BT95" i="1"/>
  <c r="BU95" i="1"/>
  <c r="BV95" i="1"/>
  <c r="BW95" i="1"/>
  <c r="DW95" i="1"/>
  <c r="BN96" i="1"/>
  <c r="BO96" i="1"/>
  <c r="BP96" i="1"/>
  <c r="BQ96" i="1"/>
  <c r="BR96" i="1"/>
  <c r="BS96" i="1"/>
  <c r="BT96" i="1"/>
  <c r="BU96" i="1"/>
  <c r="BV96" i="1"/>
  <c r="BW96" i="1"/>
  <c r="DW96" i="1"/>
  <c r="BN97" i="1"/>
  <c r="BO97" i="1"/>
  <c r="BP97" i="1"/>
  <c r="BQ97" i="1"/>
  <c r="BR97" i="1"/>
  <c r="BS97" i="1"/>
  <c r="BT97" i="1"/>
  <c r="BU97" i="1"/>
  <c r="BV97" i="1"/>
  <c r="BW97" i="1"/>
  <c r="DW97" i="1"/>
  <c r="BN98" i="1"/>
  <c r="BO98" i="1"/>
  <c r="BP98" i="1"/>
  <c r="BQ98" i="1"/>
  <c r="BR98" i="1"/>
  <c r="BS98" i="1"/>
  <c r="BT98" i="1"/>
  <c r="BU98" i="1"/>
  <c r="BV98" i="1"/>
  <c r="BW98" i="1"/>
  <c r="DW98" i="1"/>
  <c r="BN99" i="1"/>
  <c r="BO99" i="1"/>
  <c r="BP99" i="1"/>
  <c r="BQ99" i="1"/>
  <c r="BR99" i="1"/>
  <c r="BS99" i="1"/>
  <c r="BT99" i="1"/>
  <c r="BU99" i="1"/>
  <c r="BV99" i="1"/>
  <c r="BW99" i="1"/>
  <c r="DW99" i="1"/>
  <c r="BN100" i="1"/>
  <c r="BO100" i="1"/>
  <c r="BP100" i="1"/>
  <c r="BQ100" i="1"/>
  <c r="BR100" i="1"/>
  <c r="BS100" i="1"/>
  <c r="BT100" i="1"/>
  <c r="BU100" i="1"/>
  <c r="BV100" i="1"/>
  <c r="BW100" i="1"/>
  <c r="DW100" i="1"/>
  <c r="BN101" i="1"/>
  <c r="BO101" i="1"/>
  <c r="BP101" i="1"/>
  <c r="BQ101" i="1"/>
  <c r="BR101" i="1"/>
  <c r="BS101" i="1"/>
  <c r="BT101" i="1"/>
  <c r="BU101" i="1"/>
  <c r="BV101" i="1"/>
  <c r="BW101" i="1"/>
  <c r="DW101" i="1"/>
  <c r="BN102" i="1"/>
  <c r="BO102" i="1"/>
  <c r="BP102" i="1"/>
  <c r="BQ102" i="1"/>
  <c r="BR102" i="1"/>
  <c r="BS102" i="1"/>
  <c r="BT102" i="1"/>
  <c r="BU102" i="1"/>
  <c r="BV102" i="1"/>
  <c r="BW102" i="1"/>
  <c r="DW102" i="1"/>
  <c r="BN103" i="1"/>
  <c r="BO103" i="1"/>
  <c r="BP103" i="1"/>
  <c r="BQ103" i="1"/>
  <c r="BR103" i="1"/>
  <c r="BS103" i="1"/>
  <c r="BT103" i="1"/>
  <c r="BU103" i="1"/>
  <c r="BV103" i="1"/>
  <c r="BW103" i="1"/>
  <c r="DW103" i="1"/>
  <c r="BN104" i="1"/>
  <c r="BO104" i="1"/>
  <c r="BP104" i="1"/>
  <c r="BQ104" i="1"/>
  <c r="BR104" i="1"/>
  <c r="BS104" i="1"/>
  <c r="BT104" i="1"/>
  <c r="BU104" i="1"/>
  <c r="BV104" i="1"/>
  <c r="BW104" i="1"/>
  <c r="DW104" i="1"/>
  <c r="BN105" i="1"/>
  <c r="BO105" i="1"/>
  <c r="BP105" i="1"/>
  <c r="BQ105" i="1"/>
  <c r="BR105" i="1"/>
  <c r="BS105" i="1"/>
  <c r="BT105" i="1"/>
  <c r="BU105" i="1"/>
  <c r="BV105" i="1"/>
  <c r="BW105" i="1"/>
  <c r="DW105" i="1"/>
  <c r="BN106" i="1"/>
  <c r="BO106" i="1"/>
  <c r="BP106" i="1"/>
  <c r="BQ106" i="1"/>
  <c r="BR106" i="1"/>
  <c r="BS106" i="1"/>
  <c r="BT106" i="1"/>
  <c r="BU106" i="1"/>
  <c r="BV106" i="1"/>
  <c r="BW106" i="1"/>
  <c r="DW106" i="1"/>
  <c r="BN107" i="1"/>
  <c r="BO107" i="1"/>
  <c r="BP107" i="1"/>
  <c r="BQ107" i="1"/>
  <c r="BR107" i="1"/>
  <c r="BS107" i="1"/>
  <c r="BT107" i="1"/>
  <c r="BU107" i="1"/>
  <c r="BV107" i="1"/>
  <c r="BW107" i="1"/>
  <c r="DW107" i="1"/>
  <c r="BN108" i="1"/>
  <c r="BO108" i="1"/>
  <c r="BP108" i="1"/>
  <c r="BQ108" i="1"/>
  <c r="BR108" i="1"/>
  <c r="BS108" i="1"/>
  <c r="BT108" i="1"/>
  <c r="BU108" i="1"/>
  <c r="BV108" i="1"/>
  <c r="BW108" i="1"/>
  <c r="DW108" i="1"/>
  <c r="BN109" i="1"/>
  <c r="BO109" i="1"/>
  <c r="BP109" i="1"/>
  <c r="BQ109" i="1"/>
  <c r="BR109" i="1"/>
  <c r="BS109" i="1"/>
  <c r="BT109" i="1"/>
  <c r="BU109" i="1"/>
  <c r="BV109" i="1"/>
  <c r="BW109" i="1"/>
  <c r="DW109" i="1"/>
  <c r="BN110" i="1"/>
  <c r="BO110" i="1"/>
  <c r="BP110" i="1"/>
  <c r="BQ110" i="1"/>
  <c r="BR110" i="1"/>
  <c r="BS110" i="1"/>
  <c r="BT110" i="1"/>
  <c r="BU110" i="1"/>
  <c r="BV110" i="1"/>
  <c r="BW110" i="1"/>
  <c r="DW110" i="1"/>
  <c r="BN111" i="1"/>
  <c r="BO111" i="1"/>
  <c r="BP111" i="1"/>
  <c r="BQ111" i="1"/>
  <c r="BR111" i="1"/>
  <c r="BS111" i="1"/>
  <c r="BT111" i="1"/>
  <c r="BU111" i="1"/>
  <c r="BV111" i="1"/>
  <c r="BW111" i="1"/>
  <c r="DW111" i="1"/>
  <c r="BN112" i="1"/>
  <c r="BO112" i="1"/>
  <c r="BP112" i="1"/>
  <c r="BQ112" i="1"/>
  <c r="BR112" i="1"/>
  <c r="BS112" i="1"/>
  <c r="BT112" i="1"/>
  <c r="BU112" i="1"/>
  <c r="BV112" i="1"/>
  <c r="BW112" i="1"/>
  <c r="DW112" i="1"/>
  <c r="BN113" i="1"/>
  <c r="BO113" i="1"/>
  <c r="BP113" i="1"/>
  <c r="BQ113" i="1"/>
  <c r="BR113" i="1"/>
  <c r="BS113" i="1"/>
  <c r="BT113" i="1"/>
  <c r="BU113" i="1"/>
  <c r="BV113" i="1"/>
  <c r="BW113" i="1"/>
  <c r="DW113" i="1"/>
  <c r="BN114" i="1"/>
  <c r="BO114" i="1"/>
  <c r="BP114" i="1"/>
  <c r="BQ114" i="1"/>
  <c r="BR114" i="1"/>
  <c r="BS114" i="1"/>
  <c r="BT114" i="1"/>
  <c r="BU114" i="1"/>
  <c r="BV114" i="1"/>
  <c r="BW114" i="1"/>
  <c r="DW114" i="1"/>
  <c r="BN115" i="1"/>
  <c r="BO115" i="1"/>
  <c r="BP115" i="1"/>
  <c r="BQ115" i="1"/>
  <c r="BR115" i="1"/>
  <c r="BS115" i="1"/>
  <c r="BT115" i="1"/>
  <c r="BU115" i="1"/>
  <c r="BV115" i="1"/>
  <c r="BW115" i="1"/>
  <c r="DW115" i="1"/>
  <c r="BN116" i="1"/>
  <c r="BO116" i="1"/>
  <c r="BP116" i="1"/>
  <c r="BQ116" i="1"/>
  <c r="BR116" i="1"/>
  <c r="BS116" i="1"/>
  <c r="BT116" i="1"/>
  <c r="BU116" i="1"/>
  <c r="BV116" i="1"/>
  <c r="BW116" i="1"/>
  <c r="DW116" i="1"/>
  <c r="BN117" i="1"/>
  <c r="BO117" i="1"/>
  <c r="BP117" i="1"/>
  <c r="BQ117" i="1"/>
  <c r="BR117" i="1"/>
  <c r="BS117" i="1"/>
  <c r="BT117" i="1"/>
  <c r="BU117" i="1"/>
  <c r="BV117" i="1"/>
  <c r="BW117" i="1"/>
  <c r="DW117" i="1"/>
  <c r="BN118" i="1"/>
  <c r="BO118" i="1"/>
  <c r="BP118" i="1"/>
  <c r="BQ118" i="1"/>
  <c r="BR118" i="1"/>
  <c r="BS118" i="1"/>
  <c r="BT118" i="1"/>
  <c r="BU118" i="1"/>
  <c r="BV118" i="1"/>
  <c r="BW118" i="1"/>
  <c r="DW118" i="1"/>
  <c r="BN119" i="1"/>
  <c r="BO119" i="1"/>
  <c r="BP119" i="1"/>
  <c r="BQ119" i="1"/>
  <c r="BR119" i="1"/>
  <c r="BS119" i="1"/>
  <c r="BT119" i="1"/>
  <c r="BU119" i="1"/>
  <c r="BV119" i="1"/>
  <c r="BW119" i="1"/>
  <c r="DW119" i="1"/>
  <c r="BN120" i="1"/>
  <c r="BO120" i="1"/>
  <c r="BP120" i="1"/>
  <c r="BQ120" i="1"/>
  <c r="BR120" i="1"/>
  <c r="BS120" i="1"/>
  <c r="BT120" i="1"/>
  <c r="BU120" i="1"/>
  <c r="BV120" i="1"/>
  <c r="BW120" i="1"/>
  <c r="DW120" i="1"/>
  <c r="BN121" i="1"/>
  <c r="BO121" i="1"/>
  <c r="BP121" i="1"/>
  <c r="BQ121" i="1"/>
  <c r="BR121" i="1"/>
  <c r="BS121" i="1"/>
  <c r="BT121" i="1"/>
  <c r="BU121" i="1"/>
  <c r="BV121" i="1"/>
  <c r="BW121" i="1"/>
  <c r="DW121" i="1"/>
  <c r="BN122" i="1"/>
  <c r="BO122" i="1"/>
  <c r="BP122" i="1"/>
  <c r="BQ122" i="1"/>
  <c r="BR122" i="1"/>
  <c r="BS122" i="1"/>
  <c r="BT122" i="1"/>
  <c r="BU122" i="1"/>
  <c r="BV122" i="1"/>
  <c r="BW122" i="1"/>
  <c r="DW122" i="1"/>
  <c r="BN123" i="1"/>
  <c r="BO123" i="1"/>
  <c r="BP123" i="1"/>
  <c r="BQ123" i="1"/>
  <c r="BR123" i="1"/>
  <c r="BS123" i="1"/>
  <c r="BT123" i="1"/>
  <c r="BU123" i="1"/>
  <c r="BV123" i="1"/>
  <c r="BW123" i="1"/>
  <c r="DW123" i="1"/>
  <c r="BN124" i="1"/>
  <c r="BO124" i="1"/>
  <c r="BP124" i="1"/>
  <c r="BQ124" i="1"/>
  <c r="BR124" i="1"/>
  <c r="BS124" i="1"/>
  <c r="BT124" i="1"/>
  <c r="BU124" i="1"/>
  <c r="BV124" i="1"/>
  <c r="BW124" i="1"/>
  <c r="DW124" i="1"/>
  <c r="BN125" i="1"/>
  <c r="BO125" i="1"/>
  <c r="BP125" i="1"/>
  <c r="BQ125" i="1"/>
  <c r="BR125" i="1"/>
  <c r="BS125" i="1"/>
  <c r="BT125" i="1"/>
  <c r="BU125" i="1"/>
  <c r="BV125" i="1"/>
  <c r="BW125" i="1"/>
  <c r="DW125" i="1"/>
  <c r="BN126" i="1"/>
  <c r="BO126" i="1"/>
  <c r="BP126" i="1"/>
  <c r="BQ126" i="1"/>
  <c r="BR126" i="1"/>
  <c r="BS126" i="1"/>
  <c r="BT126" i="1"/>
  <c r="BU126" i="1"/>
  <c r="BV126" i="1"/>
  <c r="BW126" i="1"/>
  <c r="DW126" i="1"/>
  <c r="BN127" i="1"/>
  <c r="BO127" i="1"/>
  <c r="BP127" i="1"/>
  <c r="BQ127" i="1"/>
  <c r="BR127" i="1"/>
  <c r="BS127" i="1"/>
  <c r="BT127" i="1"/>
  <c r="BU127" i="1"/>
  <c r="BV127" i="1"/>
  <c r="BW127" i="1"/>
  <c r="DW127" i="1"/>
  <c r="BN128" i="1"/>
  <c r="BO128" i="1"/>
  <c r="BP128" i="1"/>
  <c r="BQ128" i="1"/>
  <c r="BR128" i="1"/>
  <c r="BS128" i="1"/>
  <c r="BT128" i="1"/>
  <c r="BU128" i="1"/>
  <c r="BV128" i="1"/>
  <c r="BW128" i="1"/>
  <c r="DW128" i="1"/>
  <c r="BN129" i="1"/>
  <c r="BO129" i="1"/>
  <c r="BP129" i="1"/>
  <c r="BQ129" i="1"/>
  <c r="BR129" i="1"/>
  <c r="BS129" i="1"/>
  <c r="BT129" i="1"/>
  <c r="BU129" i="1"/>
  <c r="BV129" i="1"/>
  <c r="BW129" i="1"/>
  <c r="DW129" i="1"/>
  <c r="BN130" i="1"/>
  <c r="BO130" i="1"/>
  <c r="BP130" i="1"/>
  <c r="BQ130" i="1"/>
  <c r="BR130" i="1"/>
  <c r="BS130" i="1"/>
  <c r="BT130" i="1"/>
  <c r="BU130" i="1"/>
  <c r="BV130" i="1"/>
  <c r="BW130" i="1"/>
  <c r="DW130" i="1"/>
  <c r="BN131" i="1"/>
  <c r="BO131" i="1"/>
  <c r="BP131" i="1"/>
  <c r="BQ131" i="1"/>
  <c r="BR131" i="1"/>
  <c r="BS131" i="1"/>
  <c r="BT131" i="1"/>
  <c r="BU131" i="1"/>
  <c r="BV131" i="1"/>
  <c r="BW131" i="1"/>
  <c r="DW131" i="1"/>
  <c r="BN132" i="1"/>
  <c r="BO132" i="1"/>
  <c r="BP132" i="1"/>
  <c r="BQ132" i="1"/>
  <c r="BR132" i="1"/>
  <c r="BS132" i="1"/>
  <c r="BT132" i="1"/>
  <c r="BU132" i="1"/>
  <c r="BV132" i="1"/>
  <c r="BW132" i="1"/>
  <c r="DW132" i="1"/>
  <c r="BN133" i="1"/>
  <c r="BO133" i="1"/>
  <c r="BP133" i="1"/>
  <c r="BQ133" i="1"/>
  <c r="BR133" i="1"/>
  <c r="BS133" i="1"/>
  <c r="BT133" i="1"/>
  <c r="BU133" i="1"/>
  <c r="BV133" i="1"/>
  <c r="BW133" i="1"/>
  <c r="DW133" i="1"/>
  <c r="BN134" i="1"/>
  <c r="BO134" i="1"/>
  <c r="BP134" i="1"/>
  <c r="BQ134" i="1"/>
  <c r="BR134" i="1"/>
  <c r="BS134" i="1"/>
  <c r="BT134" i="1"/>
  <c r="BU134" i="1"/>
  <c r="BV134" i="1"/>
  <c r="BW134" i="1"/>
  <c r="DW134" i="1"/>
  <c r="BN135" i="1"/>
  <c r="BO135" i="1"/>
  <c r="BP135" i="1"/>
  <c r="BQ135" i="1"/>
  <c r="BR135" i="1"/>
  <c r="BS135" i="1"/>
  <c r="BT135" i="1"/>
  <c r="BU135" i="1"/>
  <c r="BV135" i="1"/>
  <c r="BW135" i="1"/>
  <c r="DW135" i="1"/>
  <c r="BN136" i="1"/>
  <c r="BO136" i="1"/>
  <c r="BP136" i="1"/>
  <c r="BQ136" i="1"/>
  <c r="BR136" i="1"/>
  <c r="BS136" i="1"/>
  <c r="BT136" i="1"/>
  <c r="BU136" i="1"/>
  <c r="BV136" i="1"/>
  <c r="BW136" i="1"/>
  <c r="DW136" i="1"/>
  <c r="BN137" i="1"/>
  <c r="BO137" i="1"/>
  <c r="BP137" i="1"/>
  <c r="BQ137" i="1"/>
  <c r="BR137" i="1"/>
  <c r="BS137" i="1"/>
  <c r="BT137" i="1"/>
  <c r="BU137" i="1"/>
  <c r="BV137" i="1"/>
  <c r="BW137" i="1"/>
  <c r="DW137" i="1"/>
  <c r="BN138" i="1"/>
  <c r="BO138" i="1"/>
  <c r="BP138" i="1"/>
  <c r="BQ138" i="1"/>
  <c r="BR138" i="1"/>
  <c r="BS138" i="1"/>
  <c r="BT138" i="1"/>
  <c r="BU138" i="1"/>
  <c r="BV138" i="1"/>
  <c r="BW138" i="1"/>
  <c r="DW138" i="1"/>
  <c r="BN139" i="1"/>
  <c r="BO139" i="1"/>
  <c r="BP139" i="1"/>
  <c r="BQ139" i="1"/>
  <c r="BR139" i="1"/>
  <c r="BS139" i="1"/>
  <c r="BT139" i="1"/>
  <c r="BU139" i="1"/>
  <c r="BV139" i="1"/>
  <c r="BW139" i="1"/>
  <c r="DW139" i="1"/>
  <c r="BN140" i="1"/>
  <c r="BO140" i="1"/>
  <c r="BP140" i="1"/>
  <c r="BQ140" i="1"/>
  <c r="BR140" i="1"/>
  <c r="BS140" i="1"/>
  <c r="BT140" i="1"/>
  <c r="BU140" i="1"/>
  <c r="BV140" i="1"/>
  <c r="BW140" i="1"/>
  <c r="DW140" i="1"/>
  <c r="BN141" i="1"/>
  <c r="BO141" i="1"/>
  <c r="BP141" i="1"/>
  <c r="BQ141" i="1"/>
  <c r="BR141" i="1"/>
  <c r="BS141" i="1"/>
  <c r="BT141" i="1"/>
  <c r="BU141" i="1"/>
  <c r="BV141" i="1"/>
  <c r="BW141" i="1"/>
  <c r="DW141" i="1"/>
  <c r="BN142" i="1"/>
  <c r="BO142" i="1"/>
  <c r="BP142" i="1"/>
  <c r="BQ142" i="1"/>
  <c r="BR142" i="1"/>
  <c r="BS142" i="1"/>
  <c r="BT142" i="1"/>
  <c r="BU142" i="1"/>
  <c r="BV142" i="1"/>
  <c r="BW142" i="1"/>
  <c r="DW142" i="1"/>
  <c r="BN143" i="1"/>
  <c r="BO143" i="1"/>
  <c r="BP143" i="1"/>
  <c r="BQ143" i="1"/>
  <c r="BR143" i="1"/>
  <c r="BS143" i="1"/>
  <c r="BT143" i="1"/>
  <c r="BU143" i="1"/>
  <c r="BV143" i="1"/>
  <c r="BW143" i="1"/>
  <c r="DW143" i="1"/>
  <c r="BN144" i="1"/>
  <c r="BO144" i="1"/>
  <c r="BP144" i="1"/>
  <c r="BQ144" i="1"/>
  <c r="BR144" i="1"/>
  <c r="BS144" i="1"/>
  <c r="BT144" i="1"/>
  <c r="BU144" i="1"/>
  <c r="BV144" i="1"/>
  <c r="BW144" i="1"/>
  <c r="DW144" i="1"/>
  <c r="BN145" i="1"/>
  <c r="BO145" i="1"/>
  <c r="BP145" i="1"/>
  <c r="BQ145" i="1"/>
  <c r="BR145" i="1"/>
  <c r="BS145" i="1"/>
  <c r="BT145" i="1"/>
  <c r="BU145" i="1"/>
  <c r="BV145" i="1"/>
  <c r="BW145" i="1"/>
  <c r="DW145" i="1"/>
  <c r="BN146" i="1"/>
  <c r="BO146" i="1"/>
  <c r="BP146" i="1"/>
  <c r="BQ146" i="1"/>
  <c r="BR146" i="1"/>
  <c r="BS146" i="1"/>
  <c r="BT146" i="1"/>
  <c r="BU146" i="1"/>
  <c r="BV146" i="1"/>
  <c r="BW146" i="1"/>
  <c r="DW146" i="1"/>
  <c r="BN147" i="1"/>
  <c r="BO147" i="1"/>
  <c r="BP147" i="1"/>
  <c r="BQ147" i="1"/>
  <c r="BR147" i="1"/>
  <c r="BS147" i="1"/>
  <c r="BT147" i="1"/>
  <c r="BU147" i="1"/>
  <c r="BV147" i="1"/>
  <c r="BW147" i="1"/>
  <c r="DW147" i="1"/>
  <c r="BN148" i="1"/>
  <c r="BO148" i="1"/>
  <c r="BP148" i="1"/>
  <c r="BQ148" i="1"/>
  <c r="BR148" i="1"/>
  <c r="BS148" i="1"/>
  <c r="BT148" i="1"/>
  <c r="BU148" i="1"/>
  <c r="BV148" i="1"/>
  <c r="BW148" i="1"/>
  <c r="DW148" i="1"/>
  <c r="BN149" i="1"/>
  <c r="BO149" i="1"/>
  <c r="BP149" i="1"/>
  <c r="BQ149" i="1"/>
  <c r="BR149" i="1"/>
  <c r="BS149" i="1"/>
  <c r="BT149" i="1"/>
  <c r="BU149" i="1"/>
  <c r="BV149" i="1"/>
  <c r="BW149" i="1"/>
  <c r="DW149" i="1"/>
  <c r="BN150" i="1"/>
  <c r="BO150" i="1"/>
  <c r="BP150" i="1"/>
  <c r="BQ150" i="1"/>
  <c r="BR150" i="1"/>
  <c r="BS150" i="1"/>
  <c r="BT150" i="1"/>
  <c r="BU150" i="1"/>
  <c r="BV150" i="1"/>
  <c r="BW150" i="1"/>
  <c r="DW150" i="1"/>
  <c r="BN151" i="1"/>
  <c r="BO151" i="1"/>
  <c r="BP151" i="1"/>
  <c r="BQ151" i="1"/>
  <c r="BR151" i="1"/>
  <c r="BS151" i="1"/>
  <c r="BT151" i="1"/>
  <c r="BU151" i="1"/>
  <c r="BV151" i="1"/>
  <c r="BW151" i="1"/>
  <c r="DW151" i="1"/>
  <c r="BN152" i="1"/>
  <c r="BO152" i="1"/>
  <c r="BP152" i="1"/>
  <c r="BQ152" i="1"/>
  <c r="BR152" i="1"/>
  <c r="BS152" i="1"/>
  <c r="BT152" i="1"/>
  <c r="BU152" i="1"/>
  <c r="BV152" i="1"/>
  <c r="BW152" i="1"/>
  <c r="DW152" i="1"/>
  <c r="BN153" i="1"/>
  <c r="BO153" i="1"/>
  <c r="BP153" i="1"/>
  <c r="BQ153" i="1"/>
  <c r="BR153" i="1"/>
  <c r="BS153" i="1"/>
  <c r="BT153" i="1"/>
  <c r="BU153" i="1"/>
  <c r="BV153" i="1"/>
  <c r="BW153" i="1"/>
  <c r="DW153" i="1"/>
  <c r="BN154" i="1"/>
  <c r="BO154" i="1"/>
  <c r="BP154" i="1"/>
  <c r="BQ154" i="1"/>
  <c r="BR154" i="1"/>
  <c r="BS154" i="1"/>
  <c r="BT154" i="1"/>
  <c r="BU154" i="1"/>
  <c r="BV154" i="1"/>
  <c r="BW154" i="1"/>
  <c r="DW154" i="1"/>
  <c r="BN155" i="1"/>
  <c r="BO155" i="1"/>
  <c r="BP155" i="1"/>
  <c r="BQ155" i="1"/>
  <c r="BR155" i="1"/>
  <c r="BS155" i="1"/>
  <c r="BT155" i="1"/>
  <c r="BU155" i="1"/>
  <c r="BV155" i="1"/>
  <c r="BW155" i="1"/>
  <c r="DW155" i="1"/>
  <c r="BN156" i="1"/>
  <c r="BO156" i="1"/>
  <c r="BP156" i="1"/>
  <c r="BQ156" i="1"/>
  <c r="BR156" i="1"/>
  <c r="BS156" i="1"/>
  <c r="BT156" i="1"/>
  <c r="BU156" i="1"/>
  <c r="BV156" i="1"/>
  <c r="BW156" i="1"/>
  <c r="DW156" i="1"/>
  <c r="BN157" i="1"/>
  <c r="BO157" i="1"/>
  <c r="BP157" i="1"/>
  <c r="BQ157" i="1"/>
  <c r="BR157" i="1"/>
  <c r="BS157" i="1"/>
  <c r="BT157" i="1"/>
  <c r="BU157" i="1"/>
  <c r="BV157" i="1"/>
  <c r="BW157" i="1"/>
  <c r="DW157" i="1"/>
  <c r="BN158" i="1"/>
  <c r="BO158" i="1"/>
  <c r="BP158" i="1"/>
  <c r="BQ158" i="1"/>
  <c r="BR158" i="1"/>
  <c r="BS158" i="1"/>
  <c r="BT158" i="1"/>
  <c r="BU158" i="1"/>
  <c r="BV158" i="1"/>
  <c r="BW158" i="1"/>
  <c r="DW158" i="1"/>
  <c r="BN159" i="1"/>
  <c r="BO159" i="1"/>
  <c r="BP159" i="1"/>
  <c r="BQ159" i="1"/>
  <c r="BR159" i="1"/>
  <c r="BS159" i="1"/>
  <c r="BT159" i="1"/>
  <c r="BU159" i="1"/>
  <c r="BV159" i="1"/>
  <c r="BW159" i="1"/>
  <c r="DW159" i="1"/>
  <c r="BN160" i="1"/>
  <c r="BO160" i="1"/>
  <c r="BP160" i="1"/>
  <c r="BQ160" i="1"/>
  <c r="BR160" i="1"/>
  <c r="BS160" i="1"/>
  <c r="BT160" i="1"/>
  <c r="BU160" i="1"/>
  <c r="BV160" i="1"/>
  <c r="BW160" i="1"/>
  <c r="DW160" i="1"/>
  <c r="BN161" i="1"/>
  <c r="BO161" i="1"/>
  <c r="BP161" i="1"/>
  <c r="BQ161" i="1"/>
  <c r="BR161" i="1"/>
  <c r="BS161" i="1"/>
  <c r="BT161" i="1"/>
  <c r="BU161" i="1"/>
  <c r="BV161" i="1"/>
  <c r="BW161" i="1"/>
  <c r="DW161" i="1"/>
  <c r="BN162" i="1"/>
  <c r="BO162" i="1"/>
  <c r="BP162" i="1"/>
  <c r="BQ162" i="1"/>
  <c r="BR162" i="1"/>
  <c r="BS162" i="1"/>
  <c r="BT162" i="1"/>
  <c r="BU162" i="1"/>
  <c r="BV162" i="1"/>
  <c r="BW162" i="1"/>
  <c r="DW162" i="1"/>
  <c r="BN163" i="1"/>
  <c r="BO163" i="1"/>
  <c r="BP163" i="1"/>
  <c r="BQ163" i="1"/>
  <c r="BR163" i="1"/>
  <c r="BS163" i="1"/>
  <c r="BT163" i="1"/>
  <c r="BU163" i="1"/>
  <c r="BV163" i="1"/>
  <c r="BW163" i="1"/>
  <c r="DW163" i="1"/>
  <c r="BN164" i="1"/>
  <c r="BO164" i="1"/>
  <c r="BP164" i="1"/>
  <c r="BQ164" i="1"/>
  <c r="BR164" i="1"/>
  <c r="BS164" i="1"/>
  <c r="BT164" i="1"/>
  <c r="BU164" i="1"/>
  <c r="BV164" i="1"/>
  <c r="BW164" i="1"/>
  <c r="DW164" i="1"/>
  <c r="BN165" i="1"/>
  <c r="BO165" i="1"/>
  <c r="BP165" i="1"/>
  <c r="BQ165" i="1"/>
  <c r="BR165" i="1"/>
  <c r="BS165" i="1"/>
  <c r="BT165" i="1"/>
  <c r="BU165" i="1"/>
  <c r="BV165" i="1"/>
  <c r="BW165" i="1"/>
  <c r="DW165" i="1"/>
  <c r="BN166" i="1"/>
  <c r="BO166" i="1"/>
  <c r="BP166" i="1"/>
  <c r="BQ166" i="1"/>
  <c r="BR166" i="1"/>
  <c r="BS166" i="1"/>
  <c r="BT166" i="1"/>
  <c r="BU166" i="1"/>
  <c r="BV166" i="1"/>
  <c r="BW166" i="1"/>
  <c r="DW166" i="1"/>
  <c r="BN167" i="1"/>
  <c r="BO167" i="1"/>
  <c r="BP167" i="1"/>
  <c r="BQ167" i="1"/>
  <c r="BR167" i="1"/>
  <c r="BS167" i="1"/>
  <c r="BT167" i="1"/>
  <c r="BU167" i="1"/>
  <c r="BV167" i="1"/>
  <c r="BW167" i="1"/>
  <c r="DW167" i="1"/>
  <c r="BN168" i="1"/>
  <c r="BO168" i="1"/>
  <c r="BP168" i="1"/>
  <c r="BQ168" i="1"/>
  <c r="BR168" i="1"/>
  <c r="BS168" i="1"/>
  <c r="BT168" i="1"/>
  <c r="BU168" i="1"/>
  <c r="BV168" i="1"/>
  <c r="BW168" i="1"/>
  <c r="DW168" i="1"/>
  <c r="BN169" i="1"/>
  <c r="BO169" i="1"/>
  <c r="BP169" i="1"/>
  <c r="BQ169" i="1"/>
  <c r="BR169" i="1"/>
  <c r="BS169" i="1"/>
  <c r="BT169" i="1"/>
  <c r="BU169" i="1"/>
  <c r="BV169" i="1"/>
  <c r="BW169" i="1"/>
  <c r="DW169" i="1"/>
  <c r="BN170" i="1"/>
  <c r="BO170" i="1"/>
  <c r="BP170" i="1"/>
  <c r="BQ170" i="1"/>
  <c r="BR170" i="1"/>
  <c r="BS170" i="1"/>
  <c r="BT170" i="1"/>
  <c r="BU170" i="1"/>
  <c r="BV170" i="1"/>
  <c r="BW170" i="1"/>
  <c r="DW170" i="1"/>
  <c r="BN171" i="1"/>
  <c r="BO171" i="1"/>
  <c r="BP171" i="1"/>
  <c r="BQ171" i="1"/>
  <c r="BR171" i="1"/>
  <c r="BS171" i="1"/>
  <c r="BT171" i="1"/>
  <c r="BU171" i="1"/>
  <c r="BV171" i="1"/>
  <c r="BW171" i="1"/>
  <c r="DW171" i="1"/>
  <c r="BN172" i="1"/>
  <c r="BO172" i="1"/>
  <c r="BP172" i="1"/>
  <c r="BQ172" i="1"/>
  <c r="BR172" i="1"/>
  <c r="BS172" i="1"/>
  <c r="BT172" i="1"/>
  <c r="BU172" i="1"/>
  <c r="BV172" i="1"/>
  <c r="BW172" i="1"/>
  <c r="DW172" i="1"/>
  <c r="BN173" i="1"/>
  <c r="BO173" i="1"/>
  <c r="BP173" i="1"/>
  <c r="BQ173" i="1"/>
  <c r="BR173" i="1"/>
  <c r="BS173" i="1"/>
  <c r="BT173" i="1"/>
  <c r="BU173" i="1"/>
  <c r="BV173" i="1"/>
  <c r="BW173" i="1"/>
  <c r="DW173" i="1"/>
  <c r="BN174" i="1"/>
  <c r="BO174" i="1"/>
  <c r="BP174" i="1"/>
  <c r="BQ174" i="1"/>
  <c r="BR174" i="1"/>
  <c r="BS174" i="1"/>
  <c r="BT174" i="1"/>
  <c r="BU174" i="1"/>
  <c r="BV174" i="1"/>
  <c r="BW174" i="1"/>
  <c r="DW174" i="1"/>
  <c r="BN175" i="1"/>
  <c r="BO175" i="1"/>
  <c r="BP175" i="1"/>
  <c r="BQ175" i="1"/>
  <c r="BR175" i="1"/>
  <c r="BS175" i="1"/>
  <c r="BT175" i="1"/>
  <c r="BU175" i="1"/>
  <c r="BV175" i="1"/>
  <c r="BW175" i="1"/>
  <c r="DW175" i="1"/>
  <c r="BN176" i="1"/>
  <c r="BO176" i="1"/>
  <c r="BP176" i="1"/>
  <c r="BQ176" i="1"/>
  <c r="BR176" i="1"/>
  <c r="BS176" i="1"/>
  <c r="BT176" i="1"/>
  <c r="BU176" i="1"/>
  <c r="BV176" i="1"/>
  <c r="BW176" i="1"/>
  <c r="DW176" i="1"/>
  <c r="BN177" i="1"/>
  <c r="BO177" i="1"/>
  <c r="BP177" i="1"/>
  <c r="BQ177" i="1"/>
  <c r="BR177" i="1"/>
  <c r="BS177" i="1"/>
  <c r="BT177" i="1"/>
  <c r="BU177" i="1"/>
  <c r="BV177" i="1"/>
  <c r="BW177" i="1"/>
  <c r="DW177" i="1"/>
  <c r="BN178" i="1"/>
  <c r="BO178" i="1"/>
  <c r="BP178" i="1"/>
  <c r="BQ178" i="1"/>
  <c r="BR178" i="1"/>
  <c r="BS178" i="1"/>
  <c r="BT178" i="1"/>
  <c r="BU178" i="1"/>
  <c r="BV178" i="1"/>
  <c r="BW178" i="1"/>
  <c r="DW178" i="1"/>
  <c r="BN179" i="1"/>
  <c r="BO179" i="1"/>
  <c r="BP179" i="1"/>
  <c r="BQ179" i="1"/>
  <c r="BR179" i="1"/>
  <c r="BS179" i="1"/>
  <c r="BT179" i="1"/>
  <c r="BU179" i="1"/>
  <c r="BV179" i="1"/>
  <c r="BW179" i="1"/>
  <c r="DW179" i="1"/>
  <c r="BN180" i="1"/>
  <c r="BO180" i="1"/>
  <c r="BP180" i="1"/>
  <c r="BQ180" i="1"/>
  <c r="BR180" i="1"/>
  <c r="BS180" i="1"/>
  <c r="BT180" i="1"/>
  <c r="BU180" i="1"/>
  <c r="BV180" i="1"/>
  <c r="BW180" i="1"/>
  <c r="DW180" i="1"/>
  <c r="BN181" i="1"/>
  <c r="BO181" i="1"/>
  <c r="BP181" i="1"/>
  <c r="BQ181" i="1"/>
  <c r="BR181" i="1"/>
  <c r="BS181" i="1"/>
  <c r="BT181" i="1"/>
  <c r="BU181" i="1"/>
  <c r="BV181" i="1"/>
  <c r="BW181" i="1"/>
  <c r="DW181" i="1"/>
  <c r="BN182" i="1"/>
  <c r="BO182" i="1"/>
  <c r="BP182" i="1"/>
  <c r="BQ182" i="1"/>
  <c r="BR182" i="1"/>
  <c r="BS182" i="1"/>
  <c r="BT182" i="1"/>
  <c r="BU182" i="1"/>
  <c r="BV182" i="1"/>
  <c r="BW182" i="1"/>
  <c r="DW182" i="1"/>
  <c r="BN183" i="1"/>
  <c r="BO183" i="1"/>
  <c r="BP183" i="1"/>
  <c r="BQ183" i="1"/>
  <c r="BR183" i="1"/>
  <c r="BS183" i="1"/>
  <c r="BT183" i="1"/>
  <c r="BU183" i="1"/>
  <c r="BV183" i="1"/>
  <c r="BW183" i="1"/>
  <c r="DW183" i="1"/>
  <c r="BN184" i="1"/>
  <c r="BO184" i="1"/>
  <c r="BP184" i="1"/>
  <c r="BQ184" i="1"/>
  <c r="BR184" i="1"/>
  <c r="BS184" i="1"/>
  <c r="BT184" i="1"/>
  <c r="BU184" i="1"/>
  <c r="BV184" i="1"/>
  <c r="BW184" i="1"/>
  <c r="DW184" i="1"/>
  <c r="BN185" i="1"/>
  <c r="BO185" i="1"/>
  <c r="BP185" i="1"/>
  <c r="BQ185" i="1"/>
  <c r="BR185" i="1"/>
  <c r="BS185" i="1"/>
  <c r="BT185" i="1"/>
  <c r="BU185" i="1"/>
  <c r="BV185" i="1"/>
  <c r="BW185" i="1"/>
  <c r="DW185" i="1"/>
  <c r="BN186" i="1"/>
  <c r="BO186" i="1"/>
  <c r="BP186" i="1"/>
  <c r="BQ186" i="1"/>
  <c r="BR186" i="1"/>
  <c r="BS186" i="1"/>
  <c r="BT186" i="1"/>
  <c r="BU186" i="1"/>
  <c r="BV186" i="1"/>
  <c r="BW186" i="1"/>
  <c r="DW186" i="1"/>
  <c r="BN187" i="1"/>
  <c r="BO187" i="1"/>
  <c r="BP187" i="1"/>
  <c r="BQ187" i="1"/>
  <c r="BR187" i="1"/>
  <c r="BS187" i="1"/>
  <c r="BT187" i="1"/>
  <c r="BU187" i="1"/>
  <c r="BV187" i="1"/>
  <c r="BW187" i="1"/>
  <c r="DW187" i="1"/>
  <c r="BN188" i="1"/>
  <c r="BO188" i="1"/>
  <c r="BP188" i="1"/>
  <c r="BQ188" i="1"/>
  <c r="BR188" i="1"/>
  <c r="BS188" i="1"/>
  <c r="BT188" i="1"/>
  <c r="BU188" i="1"/>
  <c r="BV188" i="1"/>
  <c r="BW188" i="1"/>
  <c r="DW188" i="1"/>
  <c r="BN189" i="1"/>
  <c r="BO189" i="1"/>
  <c r="BP189" i="1"/>
  <c r="BQ189" i="1"/>
  <c r="BR189" i="1"/>
  <c r="BS189" i="1"/>
  <c r="BT189" i="1"/>
  <c r="BU189" i="1"/>
  <c r="BV189" i="1"/>
  <c r="BW189" i="1"/>
  <c r="DW189" i="1"/>
  <c r="BN190" i="1"/>
  <c r="BO190" i="1"/>
  <c r="BP190" i="1"/>
  <c r="BQ190" i="1"/>
  <c r="BR190" i="1"/>
  <c r="BS190" i="1"/>
  <c r="BT190" i="1"/>
  <c r="BU190" i="1"/>
  <c r="BV190" i="1"/>
  <c r="BW190" i="1"/>
  <c r="DW190" i="1"/>
  <c r="BN191" i="1"/>
  <c r="BO191" i="1"/>
  <c r="BP191" i="1"/>
  <c r="BQ191" i="1"/>
  <c r="BR191" i="1"/>
  <c r="BS191" i="1"/>
  <c r="BT191" i="1"/>
  <c r="BU191" i="1"/>
  <c r="BV191" i="1"/>
  <c r="BW191" i="1"/>
  <c r="DW191" i="1"/>
  <c r="BN192" i="1"/>
  <c r="BO192" i="1"/>
  <c r="BP192" i="1"/>
  <c r="BQ192" i="1"/>
  <c r="BR192" i="1"/>
  <c r="BS192" i="1"/>
  <c r="BT192" i="1"/>
  <c r="BU192" i="1"/>
  <c r="BV192" i="1"/>
  <c r="BW192" i="1"/>
  <c r="DW192" i="1"/>
  <c r="BN193" i="1"/>
  <c r="BO193" i="1"/>
  <c r="BP193" i="1"/>
  <c r="BQ193" i="1"/>
  <c r="BR193" i="1"/>
  <c r="BS193" i="1"/>
  <c r="BT193" i="1"/>
  <c r="BU193" i="1"/>
  <c r="BV193" i="1"/>
  <c r="BW193" i="1"/>
  <c r="DW193" i="1"/>
  <c r="BN194" i="1"/>
  <c r="BO194" i="1"/>
  <c r="BP194" i="1"/>
  <c r="BQ194" i="1"/>
  <c r="BR194" i="1"/>
  <c r="BS194" i="1"/>
  <c r="BT194" i="1"/>
  <c r="BU194" i="1"/>
  <c r="BV194" i="1"/>
  <c r="BW194" i="1"/>
  <c r="DW194" i="1"/>
  <c r="BN195" i="1"/>
  <c r="BO195" i="1"/>
  <c r="BP195" i="1"/>
  <c r="BQ195" i="1"/>
  <c r="BR195" i="1"/>
  <c r="BS195" i="1"/>
  <c r="BT195" i="1"/>
  <c r="BU195" i="1"/>
  <c r="BV195" i="1"/>
  <c r="BW195" i="1"/>
  <c r="DW195" i="1"/>
  <c r="BN196" i="1"/>
  <c r="BO196" i="1"/>
  <c r="BP196" i="1"/>
  <c r="BQ196" i="1"/>
  <c r="BR196" i="1"/>
  <c r="BS196" i="1"/>
  <c r="BT196" i="1"/>
  <c r="BU196" i="1"/>
  <c r="BV196" i="1"/>
  <c r="BW196" i="1"/>
  <c r="DW196" i="1"/>
  <c r="BN197" i="1"/>
  <c r="BO197" i="1"/>
  <c r="BP197" i="1"/>
  <c r="BQ197" i="1"/>
  <c r="BR197" i="1"/>
  <c r="BS197" i="1"/>
  <c r="BT197" i="1"/>
  <c r="BU197" i="1"/>
  <c r="BV197" i="1"/>
  <c r="BW197" i="1"/>
  <c r="DW197" i="1"/>
  <c r="BN198" i="1"/>
  <c r="BO198" i="1"/>
  <c r="BP198" i="1"/>
  <c r="BQ198" i="1"/>
  <c r="BR198" i="1"/>
  <c r="BS198" i="1"/>
  <c r="BT198" i="1"/>
  <c r="BU198" i="1"/>
  <c r="BV198" i="1"/>
  <c r="BW198" i="1"/>
  <c r="DW198" i="1"/>
  <c r="BN199" i="1"/>
  <c r="BO199" i="1"/>
  <c r="BP199" i="1"/>
  <c r="BQ199" i="1"/>
  <c r="BR199" i="1"/>
  <c r="BS199" i="1"/>
  <c r="BT199" i="1"/>
  <c r="BU199" i="1"/>
  <c r="BV199" i="1"/>
  <c r="BW199" i="1"/>
  <c r="DW199" i="1"/>
  <c r="BN200" i="1"/>
  <c r="BO200" i="1"/>
  <c r="BP200" i="1"/>
  <c r="BQ200" i="1"/>
  <c r="BR200" i="1"/>
  <c r="BS200" i="1"/>
  <c r="BT200" i="1"/>
  <c r="BU200" i="1"/>
  <c r="BV200" i="1"/>
  <c r="BW200" i="1"/>
  <c r="DW200" i="1"/>
  <c r="BN201" i="1"/>
  <c r="BO201" i="1"/>
  <c r="BP201" i="1"/>
  <c r="BQ201" i="1"/>
  <c r="BR201" i="1"/>
  <c r="BS201" i="1"/>
  <c r="BT201" i="1"/>
  <c r="BU201" i="1"/>
  <c r="BV201" i="1"/>
  <c r="BW201" i="1"/>
  <c r="DW201" i="1"/>
  <c r="BN202" i="1"/>
  <c r="BO202" i="1"/>
  <c r="BP202" i="1"/>
  <c r="BQ202" i="1"/>
  <c r="BR202" i="1"/>
  <c r="BS202" i="1"/>
  <c r="BT202" i="1"/>
  <c r="BU202" i="1"/>
  <c r="BV202" i="1"/>
  <c r="BW202" i="1"/>
  <c r="DW202" i="1"/>
  <c r="BN203" i="1"/>
  <c r="BO203" i="1"/>
  <c r="BP203" i="1"/>
  <c r="BQ203" i="1"/>
  <c r="BR203" i="1"/>
  <c r="BS203" i="1"/>
  <c r="BT203" i="1"/>
  <c r="BU203" i="1"/>
  <c r="BV203" i="1"/>
  <c r="BW203" i="1"/>
  <c r="DW203" i="1"/>
  <c r="BN204" i="1"/>
  <c r="BO204" i="1"/>
  <c r="BP204" i="1"/>
  <c r="BQ204" i="1"/>
  <c r="BR204" i="1"/>
  <c r="BS204" i="1"/>
  <c r="BT204" i="1"/>
  <c r="BU204" i="1"/>
  <c r="BV204" i="1"/>
  <c r="BW204" i="1"/>
  <c r="DW204" i="1"/>
  <c r="BN205" i="1"/>
  <c r="BO205" i="1"/>
  <c r="BP205" i="1"/>
  <c r="BQ205" i="1"/>
  <c r="BR205" i="1"/>
  <c r="BS205" i="1"/>
  <c r="BT205" i="1"/>
  <c r="BU205" i="1"/>
  <c r="BV205" i="1"/>
  <c r="BW205" i="1"/>
  <c r="DW205" i="1"/>
  <c r="BN206" i="1"/>
  <c r="BO206" i="1"/>
  <c r="BP206" i="1"/>
  <c r="BQ206" i="1"/>
  <c r="BR206" i="1"/>
  <c r="BS206" i="1"/>
  <c r="BT206" i="1"/>
  <c r="BU206" i="1"/>
  <c r="BV206" i="1"/>
  <c r="BW206" i="1"/>
  <c r="DW206" i="1"/>
  <c r="BN207" i="1"/>
  <c r="BO207" i="1"/>
  <c r="BP207" i="1"/>
  <c r="BQ207" i="1"/>
  <c r="BR207" i="1"/>
  <c r="BS207" i="1"/>
  <c r="BT207" i="1"/>
  <c r="BU207" i="1"/>
  <c r="BV207" i="1"/>
  <c r="BW207" i="1"/>
  <c r="DW207" i="1"/>
  <c r="BN208" i="1"/>
  <c r="BO208" i="1"/>
  <c r="BP208" i="1"/>
  <c r="BQ208" i="1"/>
  <c r="BR208" i="1"/>
  <c r="BS208" i="1"/>
  <c r="BT208" i="1"/>
  <c r="BU208" i="1"/>
  <c r="BV208" i="1"/>
  <c r="BW208" i="1"/>
  <c r="DW208" i="1"/>
  <c r="BN209" i="1"/>
  <c r="BO209" i="1"/>
  <c r="BP209" i="1"/>
  <c r="BQ209" i="1"/>
  <c r="BR209" i="1"/>
  <c r="BS209" i="1"/>
  <c r="BT209" i="1"/>
  <c r="BU209" i="1"/>
  <c r="BV209" i="1"/>
  <c r="BW209" i="1"/>
  <c r="DW209" i="1"/>
  <c r="BN210" i="1"/>
  <c r="BO210" i="1"/>
  <c r="BP210" i="1"/>
  <c r="BQ210" i="1"/>
  <c r="BR210" i="1"/>
  <c r="BS210" i="1"/>
  <c r="BT210" i="1"/>
  <c r="BU210" i="1"/>
  <c r="BV210" i="1"/>
  <c r="BW210" i="1"/>
  <c r="DW210" i="1"/>
  <c r="BN211" i="1"/>
  <c r="BO211" i="1"/>
  <c r="BP211" i="1"/>
  <c r="BQ211" i="1"/>
  <c r="BR211" i="1"/>
  <c r="BS211" i="1"/>
  <c r="BT211" i="1"/>
  <c r="BU211" i="1"/>
  <c r="BV211" i="1"/>
  <c r="BW211" i="1"/>
  <c r="DW211" i="1"/>
  <c r="BN212" i="1"/>
  <c r="BO212" i="1"/>
  <c r="BP212" i="1"/>
  <c r="BQ212" i="1"/>
  <c r="BR212" i="1"/>
  <c r="BS212" i="1"/>
  <c r="BT212" i="1"/>
  <c r="BU212" i="1"/>
  <c r="BV212" i="1"/>
  <c r="BW212" i="1"/>
  <c r="DW212" i="1"/>
  <c r="BN213" i="1"/>
  <c r="BO213" i="1"/>
  <c r="BP213" i="1"/>
  <c r="BQ213" i="1"/>
  <c r="BR213" i="1"/>
  <c r="BS213" i="1"/>
  <c r="BT213" i="1"/>
  <c r="BU213" i="1"/>
  <c r="BV213" i="1"/>
  <c r="BW213" i="1"/>
  <c r="DW213" i="1"/>
  <c r="BN214" i="1"/>
  <c r="BO214" i="1"/>
  <c r="BP214" i="1"/>
  <c r="BQ214" i="1"/>
  <c r="BR214" i="1"/>
  <c r="BS214" i="1"/>
  <c r="BT214" i="1"/>
  <c r="BU214" i="1"/>
  <c r="BV214" i="1"/>
  <c r="BW214" i="1"/>
  <c r="DW214" i="1"/>
  <c r="BN215" i="1"/>
  <c r="BO215" i="1"/>
  <c r="BP215" i="1"/>
  <c r="BQ215" i="1"/>
  <c r="BR215" i="1"/>
  <c r="BS215" i="1"/>
  <c r="BT215" i="1"/>
  <c r="BU215" i="1"/>
  <c r="BV215" i="1"/>
  <c r="BW215" i="1"/>
  <c r="DW215" i="1"/>
  <c r="BN216" i="1"/>
  <c r="BO216" i="1"/>
  <c r="BP216" i="1"/>
  <c r="BQ216" i="1"/>
  <c r="BR216" i="1"/>
  <c r="BS216" i="1"/>
  <c r="BT216" i="1"/>
  <c r="BU216" i="1"/>
  <c r="BV216" i="1"/>
  <c r="BW216" i="1"/>
  <c r="DW216" i="1"/>
  <c r="BN217" i="1"/>
  <c r="BO217" i="1"/>
  <c r="BP217" i="1"/>
  <c r="BQ217" i="1"/>
  <c r="BR217" i="1"/>
  <c r="BS217" i="1"/>
  <c r="BT217" i="1"/>
  <c r="BU217" i="1"/>
  <c r="BV217" i="1"/>
  <c r="BW217" i="1"/>
  <c r="DW217" i="1"/>
  <c r="BN218" i="1"/>
  <c r="BO218" i="1"/>
  <c r="BP218" i="1"/>
  <c r="BQ218" i="1"/>
  <c r="BR218" i="1"/>
  <c r="BS218" i="1"/>
  <c r="BT218" i="1"/>
  <c r="BU218" i="1"/>
  <c r="BV218" i="1"/>
  <c r="BW218" i="1"/>
  <c r="DW218" i="1"/>
  <c r="BN219" i="1"/>
  <c r="BO219" i="1"/>
  <c r="BP219" i="1"/>
  <c r="BQ219" i="1"/>
  <c r="BR219" i="1"/>
  <c r="BS219" i="1"/>
  <c r="BT219" i="1"/>
  <c r="BU219" i="1"/>
  <c r="BV219" i="1"/>
  <c r="BW219" i="1"/>
  <c r="DW219" i="1"/>
  <c r="BN220" i="1"/>
  <c r="BO220" i="1"/>
  <c r="BP220" i="1"/>
  <c r="BQ220" i="1"/>
  <c r="BR220" i="1"/>
  <c r="BS220" i="1"/>
  <c r="BT220" i="1"/>
  <c r="BU220" i="1"/>
  <c r="BV220" i="1"/>
  <c r="BW220" i="1"/>
  <c r="DW220" i="1"/>
  <c r="BN221" i="1"/>
  <c r="BO221" i="1"/>
  <c r="BP221" i="1"/>
  <c r="BQ221" i="1"/>
  <c r="BR221" i="1"/>
  <c r="BS221" i="1"/>
  <c r="BT221" i="1"/>
  <c r="BU221" i="1"/>
  <c r="BV221" i="1"/>
  <c r="BW221" i="1"/>
  <c r="DW221" i="1"/>
  <c r="BN222" i="1"/>
  <c r="BO222" i="1"/>
  <c r="BP222" i="1"/>
  <c r="BQ222" i="1"/>
  <c r="BR222" i="1"/>
  <c r="BS222" i="1"/>
  <c r="BT222" i="1"/>
  <c r="BU222" i="1"/>
  <c r="BV222" i="1"/>
  <c r="BW222" i="1"/>
  <c r="DW222" i="1"/>
  <c r="BN223" i="1"/>
  <c r="BO223" i="1"/>
  <c r="BP223" i="1"/>
  <c r="BQ223" i="1"/>
  <c r="BR223" i="1"/>
  <c r="BS223" i="1"/>
  <c r="BT223" i="1"/>
  <c r="BU223" i="1"/>
  <c r="BV223" i="1"/>
  <c r="BW223" i="1"/>
  <c r="DW223" i="1"/>
  <c r="BN224" i="1"/>
  <c r="BO224" i="1"/>
  <c r="BP224" i="1"/>
  <c r="BQ224" i="1"/>
  <c r="BR224" i="1"/>
  <c r="BS224" i="1"/>
  <c r="BT224" i="1"/>
  <c r="BU224" i="1"/>
  <c r="BV224" i="1"/>
  <c r="BW224" i="1"/>
  <c r="DW224" i="1"/>
  <c r="BN225" i="1"/>
  <c r="BO225" i="1"/>
  <c r="BP225" i="1"/>
  <c r="BQ225" i="1"/>
  <c r="BR225" i="1"/>
  <c r="BS225" i="1"/>
  <c r="BT225" i="1"/>
  <c r="BU225" i="1"/>
  <c r="BV225" i="1"/>
  <c r="BW225" i="1"/>
  <c r="DW225" i="1"/>
  <c r="BN226" i="1"/>
  <c r="BO226" i="1"/>
  <c r="BP226" i="1"/>
  <c r="BQ226" i="1"/>
  <c r="BR226" i="1"/>
  <c r="BS226" i="1"/>
  <c r="BT226" i="1"/>
  <c r="BU226" i="1"/>
  <c r="BV226" i="1"/>
  <c r="BW226" i="1"/>
  <c r="DW226" i="1"/>
  <c r="BN227" i="1"/>
  <c r="BO227" i="1"/>
  <c r="BP227" i="1"/>
  <c r="BQ227" i="1"/>
  <c r="BR227" i="1"/>
  <c r="BS227" i="1"/>
  <c r="BT227" i="1"/>
  <c r="BU227" i="1"/>
  <c r="BV227" i="1"/>
  <c r="BW227" i="1"/>
  <c r="DW227" i="1"/>
  <c r="BN228" i="1"/>
  <c r="BO228" i="1"/>
  <c r="BP228" i="1"/>
  <c r="BQ228" i="1"/>
  <c r="BR228" i="1"/>
  <c r="BS228" i="1"/>
  <c r="BT228" i="1"/>
  <c r="BU228" i="1"/>
  <c r="BV228" i="1"/>
  <c r="BW228" i="1"/>
  <c r="DW228" i="1"/>
  <c r="BN229" i="1"/>
  <c r="BO229" i="1"/>
  <c r="BP229" i="1"/>
  <c r="BQ229" i="1"/>
  <c r="BR229" i="1"/>
  <c r="BS229" i="1"/>
  <c r="BT229" i="1"/>
  <c r="BU229" i="1"/>
  <c r="BV229" i="1"/>
  <c r="BW229" i="1"/>
  <c r="DW229" i="1"/>
  <c r="BN230" i="1"/>
  <c r="BO230" i="1"/>
  <c r="BP230" i="1"/>
  <c r="BQ230" i="1"/>
  <c r="BR230" i="1"/>
  <c r="BS230" i="1"/>
  <c r="BT230" i="1"/>
  <c r="BU230" i="1"/>
  <c r="BV230" i="1"/>
  <c r="BW230" i="1"/>
  <c r="DW230" i="1"/>
  <c r="BN231" i="1"/>
  <c r="BO231" i="1"/>
  <c r="BP231" i="1"/>
  <c r="BQ231" i="1"/>
  <c r="BR231" i="1"/>
  <c r="BS231" i="1"/>
  <c r="BT231" i="1"/>
  <c r="BU231" i="1"/>
  <c r="BV231" i="1"/>
  <c r="BW231" i="1"/>
  <c r="DW231" i="1"/>
  <c r="BN232" i="1"/>
  <c r="BO232" i="1"/>
  <c r="BP232" i="1"/>
  <c r="BQ232" i="1"/>
  <c r="BR232" i="1"/>
  <c r="BS232" i="1"/>
  <c r="BT232" i="1"/>
  <c r="BU232" i="1"/>
  <c r="BV232" i="1"/>
  <c r="BW232" i="1"/>
  <c r="DW232" i="1"/>
  <c r="BN233" i="1"/>
  <c r="BO233" i="1"/>
  <c r="BP233" i="1"/>
  <c r="BQ233" i="1"/>
  <c r="BR233" i="1"/>
  <c r="BS233" i="1"/>
  <c r="BT233" i="1"/>
  <c r="BU233" i="1"/>
  <c r="BV233" i="1"/>
  <c r="BW233" i="1"/>
  <c r="DW233" i="1"/>
  <c r="BN234" i="1"/>
  <c r="BO234" i="1"/>
  <c r="BP234" i="1"/>
  <c r="BQ234" i="1"/>
  <c r="BR234" i="1"/>
  <c r="BS234" i="1"/>
  <c r="BT234" i="1"/>
  <c r="BU234" i="1"/>
  <c r="BV234" i="1"/>
  <c r="BW234" i="1"/>
  <c r="DW234" i="1"/>
  <c r="BN235" i="1"/>
  <c r="BO235" i="1"/>
  <c r="BP235" i="1"/>
  <c r="BQ235" i="1"/>
  <c r="BR235" i="1"/>
  <c r="BS235" i="1"/>
  <c r="BT235" i="1"/>
  <c r="BU235" i="1"/>
  <c r="BV235" i="1"/>
  <c r="BW235" i="1"/>
  <c r="DW235" i="1"/>
  <c r="BN236" i="1"/>
  <c r="BO236" i="1"/>
  <c r="BP236" i="1"/>
  <c r="BQ236" i="1"/>
  <c r="BR236" i="1"/>
  <c r="BS236" i="1"/>
  <c r="BT236" i="1"/>
  <c r="BU236" i="1"/>
  <c r="BV236" i="1"/>
  <c r="BW236" i="1"/>
  <c r="DW236" i="1"/>
  <c r="BN237" i="1"/>
  <c r="BO237" i="1"/>
  <c r="BP237" i="1"/>
  <c r="BQ237" i="1"/>
  <c r="BR237" i="1"/>
  <c r="BS237" i="1"/>
  <c r="BT237" i="1"/>
  <c r="BU237" i="1"/>
  <c r="BV237" i="1"/>
  <c r="BW237" i="1"/>
  <c r="DW237" i="1"/>
  <c r="BN238" i="1"/>
  <c r="BO238" i="1"/>
  <c r="BP238" i="1"/>
  <c r="BQ238" i="1"/>
  <c r="BR238" i="1"/>
  <c r="BS238" i="1"/>
  <c r="BT238" i="1"/>
  <c r="BU238" i="1"/>
  <c r="BV238" i="1"/>
  <c r="BW238" i="1"/>
  <c r="DW238" i="1"/>
  <c r="BN239" i="1"/>
  <c r="BO239" i="1"/>
  <c r="BP239" i="1"/>
  <c r="BQ239" i="1"/>
  <c r="BR239" i="1"/>
  <c r="BS239" i="1"/>
  <c r="BT239" i="1"/>
  <c r="BU239" i="1"/>
  <c r="BV239" i="1"/>
  <c r="BW239" i="1"/>
  <c r="DW239" i="1"/>
  <c r="BN240" i="1"/>
  <c r="BO240" i="1"/>
  <c r="BP240" i="1"/>
  <c r="BQ240" i="1"/>
  <c r="BR240" i="1"/>
  <c r="BS240" i="1"/>
  <c r="BT240" i="1"/>
  <c r="BU240" i="1"/>
  <c r="BV240" i="1"/>
  <c r="BW240" i="1"/>
  <c r="DW240" i="1"/>
  <c r="BN241" i="1"/>
  <c r="BO241" i="1"/>
  <c r="BP241" i="1"/>
  <c r="BQ241" i="1"/>
  <c r="BR241" i="1"/>
  <c r="BS241" i="1"/>
  <c r="BT241" i="1"/>
  <c r="BU241" i="1"/>
  <c r="BV241" i="1"/>
  <c r="BW241" i="1"/>
  <c r="DW241" i="1"/>
  <c r="BN242" i="1"/>
  <c r="BO242" i="1"/>
  <c r="BP242" i="1"/>
  <c r="BQ242" i="1"/>
  <c r="BR242" i="1"/>
  <c r="BS242" i="1"/>
  <c r="BT242" i="1"/>
  <c r="BU242" i="1"/>
  <c r="BV242" i="1"/>
  <c r="BW242" i="1"/>
  <c r="DW242" i="1"/>
  <c r="BN243" i="1"/>
  <c r="BO243" i="1"/>
  <c r="BP243" i="1"/>
  <c r="BQ243" i="1"/>
  <c r="BR243" i="1"/>
  <c r="BS243" i="1"/>
  <c r="BT243" i="1"/>
  <c r="BU243" i="1"/>
  <c r="BV243" i="1"/>
  <c r="BW243" i="1"/>
  <c r="DW243" i="1"/>
  <c r="BN244" i="1"/>
  <c r="BO244" i="1"/>
  <c r="BP244" i="1"/>
  <c r="BQ244" i="1"/>
  <c r="BR244" i="1"/>
  <c r="BS244" i="1"/>
  <c r="BT244" i="1"/>
  <c r="BU244" i="1"/>
  <c r="BV244" i="1"/>
  <c r="BW244" i="1"/>
  <c r="DW244" i="1"/>
  <c r="BN245" i="1"/>
  <c r="BO245" i="1"/>
  <c r="BP245" i="1"/>
  <c r="BQ245" i="1"/>
  <c r="BR245" i="1"/>
  <c r="BS245" i="1"/>
  <c r="BT245" i="1"/>
  <c r="BU245" i="1"/>
  <c r="BV245" i="1"/>
  <c r="BW245" i="1"/>
  <c r="DW245" i="1"/>
  <c r="BN246" i="1"/>
  <c r="BO246" i="1"/>
  <c r="BP246" i="1"/>
  <c r="BQ246" i="1"/>
  <c r="BR246" i="1"/>
  <c r="BS246" i="1"/>
  <c r="BT246" i="1"/>
  <c r="BU246" i="1"/>
  <c r="BV246" i="1"/>
  <c r="BW246" i="1"/>
  <c r="DW246" i="1"/>
  <c r="BN247" i="1"/>
  <c r="BO247" i="1"/>
  <c r="BP247" i="1"/>
  <c r="BQ247" i="1"/>
  <c r="BR247" i="1"/>
  <c r="BS247" i="1"/>
  <c r="BT247" i="1"/>
  <c r="BU247" i="1"/>
  <c r="BV247" i="1"/>
  <c r="BW247" i="1"/>
  <c r="DW247" i="1"/>
  <c r="BN248" i="1"/>
  <c r="BO248" i="1"/>
  <c r="BP248" i="1"/>
  <c r="BQ248" i="1"/>
  <c r="BR248" i="1"/>
  <c r="BS248" i="1"/>
  <c r="BT248" i="1"/>
  <c r="BU248" i="1"/>
  <c r="BV248" i="1"/>
  <c r="BW248" i="1"/>
  <c r="DW248" i="1"/>
  <c r="BN249" i="1"/>
  <c r="BO249" i="1"/>
  <c r="BP249" i="1"/>
  <c r="BQ249" i="1"/>
  <c r="BR249" i="1"/>
  <c r="BS249" i="1"/>
  <c r="BT249" i="1"/>
  <c r="BU249" i="1"/>
  <c r="BV249" i="1"/>
  <c r="BW249" i="1"/>
  <c r="DW249" i="1"/>
  <c r="BN250" i="1"/>
  <c r="BO250" i="1"/>
  <c r="BP250" i="1"/>
  <c r="BQ250" i="1"/>
  <c r="BR250" i="1"/>
  <c r="BS250" i="1"/>
  <c r="BT250" i="1"/>
  <c r="BU250" i="1"/>
  <c r="BV250" i="1"/>
  <c r="BW250" i="1"/>
  <c r="DW250" i="1"/>
  <c r="BN251" i="1"/>
  <c r="BO251" i="1"/>
  <c r="BP251" i="1"/>
  <c r="BQ251" i="1"/>
  <c r="BR251" i="1"/>
  <c r="BS251" i="1"/>
  <c r="BT251" i="1"/>
  <c r="BU251" i="1"/>
  <c r="BV251" i="1"/>
  <c r="BW251" i="1"/>
  <c r="DW251" i="1"/>
  <c r="BN252" i="1"/>
  <c r="BO252" i="1"/>
  <c r="BP252" i="1"/>
  <c r="BQ252" i="1"/>
  <c r="BR252" i="1"/>
  <c r="BS252" i="1"/>
  <c r="BT252" i="1"/>
  <c r="BU252" i="1"/>
  <c r="BV252" i="1"/>
  <c r="BW252" i="1"/>
  <c r="DW252" i="1"/>
  <c r="BN253" i="1"/>
  <c r="BO253" i="1"/>
  <c r="BP253" i="1"/>
  <c r="BQ253" i="1"/>
  <c r="BR253" i="1"/>
  <c r="BS253" i="1"/>
  <c r="BT253" i="1"/>
  <c r="BU253" i="1"/>
  <c r="BV253" i="1"/>
  <c r="BW253" i="1"/>
  <c r="DW253" i="1"/>
  <c r="BN254" i="1"/>
  <c r="BO254" i="1"/>
  <c r="BP254" i="1"/>
  <c r="BQ254" i="1"/>
  <c r="BR254" i="1"/>
  <c r="BS254" i="1"/>
  <c r="BT254" i="1"/>
  <c r="BU254" i="1"/>
  <c r="BV254" i="1"/>
  <c r="BW254" i="1"/>
  <c r="DW254" i="1"/>
  <c r="BN255" i="1"/>
  <c r="BO255" i="1"/>
  <c r="BP255" i="1"/>
  <c r="BQ255" i="1"/>
  <c r="BR255" i="1"/>
  <c r="BS255" i="1"/>
  <c r="BT255" i="1"/>
  <c r="BU255" i="1"/>
  <c r="BV255" i="1"/>
  <c r="BW255" i="1"/>
  <c r="DW255" i="1"/>
  <c r="BN256" i="1"/>
  <c r="BO256" i="1"/>
  <c r="BP256" i="1"/>
  <c r="BQ256" i="1"/>
  <c r="BR256" i="1"/>
  <c r="BS256" i="1"/>
  <c r="BT256" i="1"/>
  <c r="BU256" i="1"/>
  <c r="BV256" i="1"/>
  <c r="BW256" i="1"/>
  <c r="DW256" i="1"/>
  <c r="BN257" i="1"/>
  <c r="BO257" i="1"/>
  <c r="BP257" i="1"/>
  <c r="BQ257" i="1"/>
  <c r="BR257" i="1"/>
  <c r="BS257" i="1"/>
  <c r="BT257" i="1"/>
  <c r="BU257" i="1"/>
  <c r="BV257" i="1"/>
  <c r="BW257" i="1"/>
  <c r="DW257" i="1"/>
  <c r="BN258" i="1"/>
  <c r="BO258" i="1"/>
  <c r="BP258" i="1"/>
  <c r="BQ258" i="1"/>
  <c r="BR258" i="1"/>
  <c r="BS258" i="1"/>
  <c r="BT258" i="1"/>
  <c r="BU258" i="1"/>
  <c r="BV258" i="1"/>
  <c r="BW258" i="1"/>
  <c r="DW258" i="1"/>
  <c r="BN259" i="1"/>
  <c r="BO259" i="1"/>
  <c r="BP259" i="1"/>
  <c r="BQ259" i="1"/>
  <c r="BR259" i="1"/>
  <c r="BS259" i="1"/>
  <c r="BT259" i="1"/>
  <c r="BU259" i="1"/>
  <c r="BV259" i="1"/>
  <c r="BW259" i="1"/>
  <c r="DW259" i="1"/>
  <c r="BN260" i="1"/>
  <c r="BO260" i="1"/>
  <c r="BP260" i="1"/>
  <c r="BQ260" i="1"/>
  <c r="BR260" i="1"/>
  <c r="BS260" i="1"/>
  <c r="BT260" i="1"/>
  <c r="BU260" i="1"/>
  <c r="BV260" i="1"/>
  <c r="BW260" i="1"/>
  <c r="DW260" i="1"/>
  <c r="BN261" i="1"/>
  <c r="BO261" i="1"/>
  <c r="BP261" i="1"/>
  <c r="BQ261" i="1"/>
  <c r="BR261" i="1"/>
  <c r="BS261" i="1"/>
  <c r="BT261" i="1"/>
  <c r="BU261" i="1"/>
  <c r="BV261" i="1"/>
  <c r="BW261" i="1"/>
  <c r="DW261" i="1"/>
  <c r="BN262" i="1"/>
  <c r="BO262" i="1"/>
  <c r="BP262" i="1"/>
  <c r="BQ262" i="1"/>
  <c r="BR262" i="1"/>
  <c r="BS262" i="1"/>
  <c r="BT262" i="1"/>
  <c r="BU262" i="1"/>
  <c r="BV262" i="1"/>
  <c r="BW262" i="1"/>
  <c r="DW262" i="1"/>
  <c r="BN263" i="1"/>
  <c r="BO263" i="1"/>
  <c r="BP263" i="1"/>
  <c r="BQ263" i="1"/>
  <c r="BR263" i="1"/>
  <c r="BS263" i="1"/>
  <c r="BT263" i="1"/>
  <c r="BU263" i="1"/>
  <c r="BV263" i="1"/>
  <c r="BW263" i="1"/>
  <c r="DW263" i="1"/>
  <c r="BN264" i="1"/>
  <c r="BO264" i="1"/>
  <c r="BP264" i="1"/>
  <c r="BQ264" i="1"/>
  <c r="BR264" i="1"/>
  <c r="BS264" i="1"/>
  <c r="BT264" i="1"/>
  <c r="BU264" i="1"/>
  <c r="BV264" i="1"/>
  <c r="BW264" i="1"/>
  <c r="DW264" i="1"/>
  <c r="BN265" i="1"/>
  <c r="BO265" i="1"/>
  <c r="BP265" i="1"/>
  <c r="BQ265" i="1"/>
  <c r="BR265" i="1"/>
  <c r="BS265" i="1"/>
  <c r="BT265" i="1"/>
  <c r="BU265" i="1"/>
  <c r="BV265" i="1"/>
  <c r="BW265" i="1"/>
  <c r="DW265" i="1"/>
  <c r="BN266" i="1"/>
  <c r="BO266" i="1"/>
  <c r="BP266" i="1"/>
  <c r="BQ266" i="1"/>
  <c r="BR266" i="1"/>
  <c r="BS266" i="1"/>
  <c r="BT266" i="1"/>
  <c r="BU266" i="1"/>
  <c r="BV266" i="1"/>
  <c r="BW266" i="1"/>
  <c r="DW266" i="1"/>
  <c r="BN267" i="1"/>
  <c r="BO267" i="1"/>
  <c r="BP267" i="1"/>
  <c r="BQ267" i="1"/>
  <c r="BR267" i="1"/>
  <c r="BS267" i="1"/>
  <c r="BT267" i="1"/>
  <c r="BU267" i="1"/>
  <c r="BV267" i="1"/>
  <c r="BW267" i="1"/>
  <c r="DW267" i="1"/>
  <c r="BN268" i="1"/>
  <c r="BO268" i="1"/>
  <c r="BP268" i="1"/>
  <c r="BQ268" i="1"/>
  <c r="BR268" i="1"/>
  <c r="BS268" i="1"/>
  <c r="BT268" i="1"/>
  <c r="BU268" i="1"/>
  <c r="BV268" i="1"/>
  <c r="BW268" i="1"/>
  <c r="DW268" i="1"/>
  <c r="BN269" i="1"/>
  <c r="BO269" i="1"/>
  <c r="BP269" i="1"/>
  <c r="BQ269" i="1"/>
  <c r="BR269" i="1"/>
  <c r="BS269" i="1"/>
  <c r="BT269" i="1"/>
  <c r="BU269" i="1"/>
  <c r="BV269" i="1"/>
  <c r="BW269" i="1"/>
  <c r="DW269" i="1"/>
  <c r="BN270" i="1"/>
  <c r="BO270" i="1"/>
  <c r="BP270" i="1"/>
  <c r="BQ270" i="1"/>
  <c r="BR270" i="1"/>
  <c r="BS270" i="1"/>
  <c r="BT270" i="1"/>
  <c r="BU270" i="1"/>
  <c r="BV270" i="1"/>
  <c r="BW270" i="1"/>
  <c r="DW270" i="1"/>
  <c r="BN271" i="1"/>
  <c r="BO271" i="1"/>
  <c r="BP271" i="1"/>
  <c r="BQ271" i="1"/>
  <c r="BR271" i="1"/>
  <c r="BS271" i="1"/>
  <c r="BT271" i="1"/>
  <c r="BU271" i="1"/>
  <c r="BV271" i="1"/>
  <c r="BW271" i="1"/>
  <c r="DW271" i="1"/>
  <c r="BN272" i="1"/>
  <c r="BO272" i="1"/>
  <c r="BP272" i="1"/>
  <c r="BQ272" i="1"/>
  <c r="BR272" i="1"/>
  <c r="BS272" i="1"/>
  <c r="BT272" i="1"/>
  <c r="BU272" i="1"/>
  <c r="BV272" i="1"/>
  <c r="BW272" i="1"/>
  <c r="DW272" i="1"/>
  <c r="BN273" i="1"/>
  <c r="BO273" i="1"/>
  <c r="BP273" i="1"/>
  <c r="BQ273" i="1"/>
  <c r="BR273" i="1"/>
  <c r="BS273" i="1"/>
  <c r="BT273" i="1"/>
  <c r="BU273" i="1"/>
  <c r="BV273" i="1"/>
  <c r="BW273" i="1"/>
  <c r="DW273" i="1"/>
  <c r="BN274" i="1"/>
  <c r="BO274" i="1"/>
  <c r="BP274" i="1"/>
  <c r="BQ274" i="1"/>
  <c r="BR274" i="1"/>
  <c r="BS274" i="1"/>
  <c r="BT274" i="1"/>
  <c r="BU274" i="1"/>
  <c r="BV274" i="1"/>
  <c r="BW274" i="1"/>
  <c r="DW274" i="1"/>
  <c r="BN275" i="1"/>
  <c r="BO275" i="1"/>
  <c r="BP275" i="1"/>
  <c r="BQ275" i="1"/>
  <c r="BR275" i="1"/>
  <c r="BS275" i="1"/>
  <c r="BT275" i="1"/>
  <c r="BU275" i="1"/>
  <c r="BV275" i="1"/>
  <c r="BW275" i="1"/>
  <c r="DW275" i="1"/>
  <c r="BN276" i="1"/>
  <c r="BO276" i="1"/>
  <c r="BP276" i="1"/>
  <c r="BQ276" i="1"/>
  <c r="BR276" i="1"/>
  <c r="BS276" i="1"/>
  <c r="BT276" i="1"/>
  <c r="BU276" i="1"/>
  <c r="BV276" i="1"/>
  <c r="BW276" i="1"/>
  <c r="DW276" i="1"/>
  <c r="BN277" i="1"/>
  <c r="BO277" i="1"/>
  <c r="BP277" i="1"/>
  <c r="BQ277" i="1"/>
  <c r="BR277" i="1"/>
  <c r="BS277" i="1"/>
  <c r="BT277" i="1"/>
  <c r="BU277" i="1"/>
  <c r="BV277" i="1"/>
  <c r="BW277" i="1"/>
  <c r="DW277" i="1"/>
  <c r="BN278" i="1"/>
  <c r="BO278" i="1"/>
  <c r="BP278" i="1"/>
  <c r="BQ278" i="1"/>
  <c r="BR278" i="1"/>
  <c r="BS278" i="1"/>
  <c r="BT278" i="1"/>
  <c r="BU278" i="1"/>
  <c r="BV278" i="1"/>
  <c r="BW278" i="1"/>
  <c r="DW278" i="1"/>
  <c r="BN279" i="1"/>
  <c r="BO279" i="1"/>
  <c r="BP279" i="1"/>
  <c r="BQ279" i="1"/>
  <c r="BR279" i="1"/>
  <c r="BS279" i="1"/>
  <c r="BT279" i="1"/>
  <c r="BU279" i="1"/>
  <c r="BV279" i="1"/>
  <c r="BW279" i="1"/>
  <c r="DW279" i="1"/>
  <c r="BN280" i="1"/>
  <c r="BO280" i="1"/>
  <c r="BP280" i="1"/>
  <c r="BQ280" i="1"/>
  <c r="BR280" i="1"/>
  <c r="BS280" i="1"/>
  <c r="BT280" i="1"/>
  <c r="BU280" i="1"/>
  <c r="BV280" i="1"/>
  <c r="BW280" i="1"/>
  <c r="DW280" i="1"/>
  <c r="BN281" i="1"/>
  <c r="BO281" i="1"/>
  <c r="BP281" i="1"/>
  <c r="BQ281" i="1"/>
  <c r="BR281" i="1"/>
  <c r="BS281" i="1"/>
  <c r="BT281" i="1"/>
  <c r="BU281" i="1"/>
  <c r="BV281" i="1"/>
  <c r="BW281" i="1"/>
  <c r="DW281" i="1"/>
  <c r="BN282" i="1"/>
  <c r="BO282" i="1"/>
  <c r="BP282" i="1"/>
  <c r="BQ282" i="1"/>
  <c r="BR282" i="1"/>
  <c r="BS282" i="1"/>
  <c r="BT282" i="1"/>
  <c r="BU282" i="1"/>
  <c r="BV282" i="1"/>
  <c r="BW282" i="1"/>
  <c r="DW282" i="1"/>
  <c r="BN283" i="1"/>
  <c r="BO283" i="1"/>
  <c r="BP283" i="1"/>
  <c r="BQ283" i="1"/>
  <c r="BR283" i="1"/>
  <c r="BS283" i="1"/>
  <c r="BT283" i="1"/>
  <c r="BU283" i="1"/>
  <c r="BV283" i="1"/>
  <c r="BW283" i="1"/>
  <c r="DW283" i="1"/>
  <c r="BN284" i="1"/>
  <c r="BO284" i="1"/>
  <c r="BP284" i="1"/>
  <c r="BQ284" i="1"/>
  <c r="BR284" i="1"/>
  <c r="BS284" i="1"/>
  <c r="BT284" i="1"/>
  <c r="BU284" i="1"/>
  <c r="BV284" i="1"/>
  <c r="BW284" i="1"/>
  <c r="DW284" i="1"/>
  <c r="BN285" i="1"/>
  <c r="BO285" i="1"/>
  <c r="BP285" i="1"/>
  <c r="BQ285" i="1"/>
  <c r="BR285" i="1"/>
  <c r="BS285" i="1"/>
  <c r="BT285" i="1"/>
  <c r="BU285" i="1"/>
  <c r="BV285" i="1"/>
  <c r="BW285" i="1"/>
  <c r="DW285" i="1"/>
  <c r="BN286" i="1"/>
  <c r="BO286" i="1"/>
  <c r="BP286" i="1"/>
  <c r="BQ286" i="1"/>
  <c r="BR286" i="1"/>
  <c r="BS286" i="1"/>
  <c r="BT286" i="1"/>
  <c r="BU286" i="1"/>
  <c r="BV286" i="1"/>
  <c r="BW286" i="1"/>
  <c r="DW286" i="1"/>
  <c r="BN287" i="1"/>
  <c r="BO287" i="1"/>
  <c r="BP287" i="1"/>
  <c r="BQ287" i="1"/>
  <c r="BR287" i="1"/>
  <c r="BS287" i="1"/>
  <c r="BT287" i="1"/>
  <c r="BU287" i="1"/>
  <c r="BV287" i="1"/>
  <c r="BW287" i="1"/>
  <c r="DW287" i="1"/>
  <c r="BN288" i="1"/>
  <c r="BO288" i="1"/>
  <c r="BP288" i="1"/>
  <c r="BQ288" i="1"/>
  <c r="BR288" i="1"/>
  <c r="BS288" i="1"/>
  <c r="BT288" i="1"/>
  <c r="BU288" i="1"/>
  <c r="BV288" i="1"/>
  <c r="BW288" i="1"/>
  <c r="DW288" i="1"/>
  <c r="BN289" i="1"/>
  <c r="BO289" i="1"/>
  <c r="BP289" i="1"/>
  <c r="BQ289" i="1"/>
  <c r="BR289" i="1"/>
  <c r="BS289" i="1"/>
  <c r="BT289" i="1"/>
  <c r="BU289" i="1"/>
  <c r="BV289" i="1"/>
  <c r="BW289" i="1"/>
  <c r="DW289" i="1"/>
  <c r="BN290" i="1"/>
  <c r="BO290" i="1"/>
  <c r="BP290" i="1"/>
  <c r="BQ290" i="1"/>
  <c r="BR290" i="1"/>
  <c r="BS290" i="1"/>
  <c r="BT290" i="1"/>
  <c r="BU290" i="1"/>
  <c r="BV290" i="1"/>
  <c r="BW290" i="1"/>
  <c r="DW290" i="1"/>
  <c r="BN291" i="1"/>
  <c r="BO291" i="1"/>
  <c r="BP291" i="1"/>
  <c r="BQ291" i="1"/>
  <c r="BR291" i="1"/>
  <c r="BS291" i="1"/>
  <c r="BT291" i="1"/>
  <c r="BU291" i="1"/>
  <c r="BV291" i="1"/>
  <c r="BW291" i="1"/>
  <c r="DW291" i="1"/>
  <c r="BN292" i="1"/>
  <c r="BO292" i="1"/>
  <c r="BP292" i="1"/>
  <c r="BQ292" i="1"/>
  <c r="BR292" i="1"/>
  <c r="BS292" i="1"/>
  <c r="BT292" i="1"/>
  <c r="BU292" i="1"/>
  <c r="BV292" i="1"/>
  <c r="BW292" i="1"/>
  <c r="DW292" i="1"/>
  <c r="BN293" i="1"/>
  <c r="BO293" i="1"/>
  <c r="BP293" i="1"/>
  <c r="BQ293" i="1"/>
  <c r="BR293" i="1"/>
  <c r="BS293" i="1"/>
  <c r="BT293" i="1"/>
  <c r="BU293" i="1"/>
  <c r="BV293" i="1"/>
  <c r="BW293" i="1"/>
  <c r="DW293" i="1"/>
  <c r="BN294" i="1"/>
  <c r="BO294" i="1"/>
  <c r="BP294" i="1"/>
  <c r="BQ294" i="1"/>
  <c r="BR294" i="1"/>
  <c r="BS294" i="1"/>
  <c r="BT294" i="1"/>
  <c r="BU294" i="1"/>
  <c r="BV294" i="1"/>
  <c r="BW294" i="1"/>
  <c r="DW294" i="1"/>
  <c r="BN295" i="1"/>
  <c r="BO295" i="1"/>
  <c r="BP295" i="1"/>
  <c r="BQ295" i="1"/>
  <c r="BR295" i="1"/>
  <c r="BS295" i="1"/>
  <c r="BT295" i="1"/>
  <c r="BU295" i="1"/>
  <c r="BV295" i="1"/>
  <c r="BW295" i="1"/>
  <c r="DW295" i="1"/>
  <c r="BN296" i="1"/>
  <c r="BO296" i="1"/>
  <c r="BP296" i="1"/>
  <c r="BQ296" i="1"/>
  <c r="BR296" i="1"/>
  <c r="BS296" i="1"/>
  <c r="BT296" i="1"/>
  <c r="BU296" i="1"/>
  <c r="BV296" i="1"/>
  <c r="BW296" i="1"/>
  <c r="DW296" i="1"/>
  <c r="BN297" i="1"/>
  <c r="BO297" i="1"/>
  <c r="BP297" i="1"/>
  <c r="BQ297" i="1"/>
  <c r="BR297" i="1"/>
  <c r="BS297" i="1"/>
  <c r="BT297" i="1"/>
  <c r="BU297" i="1"/>
  <c r="BV297" i="1"/>
  <c r="BW297" i="1"/>
  <c r="DW297" i="1"/>
  <c r="BN298" i="1"/>
  <c r="BO298" i="1"/>
  <c r="BP298" i="1"/>
  <c r="BQ298" i="1"/>
  <c r="BR298" i="1"/>
  <c r="BS298" i="1"/>
  <c r="BT298" i="1"/>
  <c r="BU298" i="1"/>
  <c r="BV298" i="1"/>
  <c r="BW298" i="1"/>
  <c r="DW298" i="1"/>
  <c r="BN299" i="1"/>
  <c r="BO299" i="1"/>
  <c r="BP299" i="1"/>
  <c r="BQ299" i="1"/>
  <c r="BR299" i="1"/>
  <c r="BS299" i="1"/>
  <c r="BT299" i="1"/>
  <c r="BU299" i="1"/>
  <c r="BV299" i="1"/>
  <c r="BW299" i="1"/>
  <c r="DW299" i="1"/>
  <c r="BN300" i="1"/>
  <c r="BO300" i="1"/>
  <c r="BP300" i="1"/>
  <c r="BQ300" i="1"/>
  <c r="BR300" i="1"/>
  <c r="BS300" i="1"/>
  <c r="BT300" i="1"/>
  <c r="BU300" i="1"/>
  <c r="BV300" i="1"/>
  <c r="BW300" i="1"/>
  <c r="DW300" i="1"/>
  <c r="BN301" i="1"/>
  <c r="BO301" i="1"/>
  <c r="BP301" i="1"/>
  <c r="BQ301" i="1"/>
  <c r="BR301" i="1"/>
  <c r="BS301" i="1"/>
  <c r="BT301" i="1"/>
  <c r="BU301" i="1"/>
  <c r="BV301" i="1"/>
  <c r="BW301" i="1"/>
  <c r="DW301" i="1"/>
  <c r="BN302" i="1"/>
  <c r="BO302" i="1"/>
  <c r="BP302" i="1"/>
  <c r="BQ302" i="1"/>
  <c r="BR302" i="1"/>
  <c r="BS302" i="1"/>
  <c r="BT302" i="1"/>
  <c r="BU302" i="1"/>
  <c r="BV302" i="1"/>
  <c r="BW302" i="1"/>
  <c r="DW302" i="1"/>
  <c r="BN303" i="1"/>
  <c r="BO303" i="1"/>
  <c r="BP303" i="1"/>
  <c r="BQ303" i="1"/>
  <c r="BR303" i="1"/>
  <c r="BS303" i="1"/>
  <c r="BT303" i="1"/>
  <c r="BU303" i="1"/>
  <c r="BV303" i="1"/>
  <c r="BW303" i="1"/>
  <c r="DW303" i="1"/>
  <c r="BN304" i="1"/>
  <c r="BO304" i="1"/>
  <c r="BP304" i="1"/>
  <c r="BQ304" i="1"/>
  <c r="BR304" i="1"/>
  <c r="BS304" i="1"/>
  <c r="BT304" i="1"/>
  <c r="BU304" i="1"/>
  <c r="BV304" i="1"/>
  <c r="BW304" i="1"/>
  <c r="DW304" i="1"/>
  <c r="BN305" i="1"/>
  <c r="BO305" i="1"/>
  <c r="BP305" i="1"/>
  <c r="BQ305" i="1"/>
  <c r="BR305" i="1"/>
  <c r="BS305" i="1"/>
  <c r="BT305" i="1"/>
  <c r="BU305" i="1"/>
  <c r="BV305" i="1"/>
  <c r="BW305" i="1"/>
  <c r="DW305" i="1"/>
  <c r="BN306" i="1"/>
  <c r="BO306" i="1"/>
  <c r="BP306" i="1"/>
  <c r="BQ306" i="1"/>
  <c r="BR306" i="1"/>
  <c r="BS306" i="1"/>
  <c r="BT306" i="1"/>
  <c r="BU306" i="1"/>
  <c r="BV306" i="1"/>
  <c r="BW306" i="1"/>
  <c r="DW306" i="1"/>
  <c r="BN307" i="1"/>
  <c r="BO307" i="1"/>
  <c r="BP307" i="1"/>
  <c r="BQ307" i="1"/>
  <c r="BR307" i="1"/>
  <c r="BS307" i="1"/>
  <c r="BT307" i="1"/>
  <c r="BU307" i="1"/>
  <c r="BV307" i="1"/>
  <c r="BW307" i="1"/>
  <c r="DW307" i="1"/>
  <c r="BN308" i="1"/>
  <c r="BO308" i="1"/>
  <c r="BP308" i="1"/>
  <c r="BQ308" i="1"/>
  <c r="BR308" i="1"/>
  <c r="BS308" i="1"/>
  <c r="BT308" i="1"/>
  <c r="BU308" i="1"/>
  <c r="BV308" i="1"/>
  <c r="BW308" i="1"/>
  <c r="DW308" i="1"/>
  <c r="BN309" i="1"/>
  <c r="BO309" i="1"/>
  <c r="BP309" i="1"/>
  <c r="BQ309" i="1"/>
  <c r="BR309" i="1"/>
  <c r="BS309" i="1"/>
  <c r="BT309" i="1"/>
  <c r="BU309" i="1"/>
  <c r="BV309" i="1"/>
  <c r="BW309" i="1"/>
  <c r="DW309" i="1"/>
  <c r="BN310" i="1"/>
  <c r="BO310" i="1"/>
  <c r="BP310" i="1"/>
  <c r="BQ310" i="1"/>
  <c r="BR310" i="1"/>
  <c r="BS310" i="1"/>
  <c r="BT310" i="1"/>
  <c r="BU310" i="1"/>
  <c r="BV310" i="1"/>
  <c r="BW310" i="1"/>
  <c r="DW310" i="1"/>
  <c r="BN311" i="1"/>
  <c r="BO311" i="1"/>
  <c r="BP311" i="1"/>
  <c r="BQ311" i="1"/>
  <c r="BR311" i="1"/>
  <c r="BS311" i="1"/>
  <c r="BT311" i="1"/>
  <c r="BU311" i="1"/>
  <c r="BV311" i="1"/>
  <c r="BW311" i="1"/>
  <c r="DW311" i="1"/>
  <c r="BN312" i="1"/>
  <c r="BO312" i="1"/>
  <c r="BP312" i="1"/>
  <c r="BQ312" i="1"/>
  <c r="BR312" i="1"/>
  <c r="BS312" i="1"/>
  <c r="BT312" i="1"/>
  <c r="BU312" i="1"/>
  <c r="BV312" i="1"/>
  <c r="BW312" i="1"/>
  <c r="DW312" i="1"/>
  <c r="BN313" i="1"/>
  <c r="BO313" i="1"/>
  <c r="BP313" i="1"/>
  <c r="BQ313" i="1"/>
  <c r="BR313" i="1"/>
  <c r="BS313" i="1"/>
  <c r="BT313" i="1"/>
  <c r="BU313" i="1"/>
  <c r="BV313" i="1"/>
  <c r="BW313" i="1"/>
  <c r="DW313" i="1"/>
  <c r="BN314" i="1"/>
  <c r="BO314" i="1"/>
  <c r="BP314" i="1"/>
  <c r="BQ314" i="1"/>
  <c r="BR314" i="1"/>
  <c r="BS314" i="1"/>
  <c r="BT314" i="1"/>
  <c r="BU314" i="1"/>
  <c r="BV314" i="1"/>
  <c r="BW314" i="1"/>
  <c r="DW314" i="1"/>
  <c r="BN315" i="1"/>
  <c r="BO315" i="1"/>
  <c r="BP315" i="1"/>
  <c r="BQ315" i="1"/>
  <c r="BR315" i="1"/>
  <c r="BS315" i="1"/>
  <c r="BT315" i="1"/>
  <c r="BU315" i="1"/>
  <c r="BV315" i="1"/>
  <c r="BW315" i="1"/>
  <c r="DW315" i="1"/>
  <c r="BN316" i="1"/>
  <c r="BO316" i="1"/>
  <c r="BP316" i="1"/>
  <c r="BQ316" i="1"/>
  <c r="BR316" i="1"/>
  <c r="BS316" i="1"/>
  <c r="BT316" i="1"/>
  <c r="BU316" i="1"/>
  <c r="BV316" i="1"/>
  <c r="BW316" i="1"/>
  <c r="DW316" i="1"/>
  <c r="BN317" i="1"/>
  <c r="BO317" i="1"/>
  <c r="BP317" i="1"/>
  <c r="BQ317" i="1"/>
  <c r="BR317" i="1"/>
  <c r="BS317" i="1"/>
  <c r="BT317" i="1"/>
  <c r="BU317" i="1"/>
  <c r="BV317" i="1"/>
  <c r="BW317" i="1"/>
  <c r="DW317" i="1"/>
  <c r="BN318" i="1"/>
  <c r="BO318" i="1"/>
  <c r="BP318" i="1"/>
  <c r="BQ318" i="1"/>
  <c r="BR318" i="1"/>
  <c r="BS318" i="1"/>
  <c r="BT318" i="1"/>
  <c r="BU318" i="1"/>
  <c r="BV318" i="1"/>
  <c r="BW318" i="1"/>
  <c r="DW318" i="1"/>
  <c r="BN319" i="1"/>
  <c r="BO319" i="1"/>
  <c r="BP319" i="1"/>
  <c r="BQ319" i="1"/>
  <c r="BR319" i="1"/>
  <c r="BS319" i="1"/>
  <c r="BT319" i="1"/>
  <c r="BU319" i="1"/>
  <c r="BV319" i="1"/>
  <c r="BW319" i="1"/>
  <c r="DW319" i="1"/>
  <c r="BN320" i="1"/>
  <c r="BO320" i="1"/>
  <c r="BP320" i="1"/>
  <c r="BQ320" i="1"/>
  <c r="BR320" i="1"/>
  <c r="BS320" i="1"/>
  <c r="BT320" i="1"/>
  <c r="BU320" i="1"/>
  <c r="BV320" i="1"/>
  <c r="BW320" i="1"/>
  <c r="DW320" i="1"/>
  <c r="BN321" i="1"/>
  <c r="BO321" i="1"/>
  <c r="BP321" i="1"/>
  <c r="BQ321" i="1"/>
  <c r="BR321" i="1"/>
  <c r="BS321" i="1"/>
  <c r="BT321" i="1"/>
  <c r="BU321" i="1"/>
  <c r="BV321" i="1"/>
  <c r="BW321" i="1"/>
  <c r="DW321" i="1"/>
  <c r="BN322" i="1"/>
  <c r="BO322" i="1"/>
  <c r="BP322" i="1"/>
  <c r="BQ322" i="1"/>
  <c r="BR322" i="1"/>
  <c r="BS322" i="1"/>
  <c r="BT322" i="1"/>
  <c r="BU322" i="1"/>
  <c r="BV322" i="1"/>
  <c r="BW322" i="1"/>
  <c r="DW322" i="1"/>
  <c r="BN323" i="1"/>
  <c r="BO323" i="1"/>
  <c r="BP323" i="1"/>
  <c r="BQ323" i="1"/>
  <c r="BR323" i="1"/>
  <c r="BS323" i="1"/>
  <c r="BT323" i="1"/>
  <c r="BU323" i="1"/>
  <c r="BV323" i="1"/>
  <c r="BW323" i="1"/>
  <c r="DW323" i="1"/>
  <c r="BN324" i="1"/>
  <c r="BO324" i="1"/>
  <c r="BP324" i="1"/>
  <c r="BQ324" i="1"/>
  <c r="BR324" i="1"/>
  <c r="BS324" i="1"/>
  <c r="BT324" i="1"/>
  <c r="BU324" i="1"/>
  <c r="BV324" i="1"/>
  <c r="BW324" i="1"/>
  <c r="DW324" i="1"/>
  <c r="BN325" i="1"/>
  <c r="BO325" i="1"/>
  <c r="BP325" i="1"/>
  <c r="BQ325" i="1"/>
  <c r="BR325" i="1"/>
  <c r="BS325" i="1"/>
  <c r="BT325" i="1"/>
  <c r="BU325" i="1"/>
  <c r="BV325" i="1"/>
  <c r="BW325" i="1"/>
  <c r="DW325" i="1"/>
  <c r="BN326" i="1"/>
  <c r="BO326" i="1"/>
  <c r="BP326" i="1"/>
  <c r="BQ326" i="1"/>
  <c r="BR326" i="1"/>
  <c r="BS326" i="1"/>
  <c r="BT326" i="1"/>
  <c r="BU326" i="1"/>
  <c r="BV326" i="1"/>
  <c r="BW326" i="1"/>
  <c r="DW326" i="1"/>
  <c r="BN327" i="1"/>
  <c r="BO327" i="1"/>
  <c r="BP327" i="1"/>
  <c r="BQ327" i="1"/>
  <c r="BR327" i="1"/>
  <c r="BS327" i="1"/>
  <c r="BT327" i="1"/>
  <c r="BU327" i="1"/>
  <c r="BV327" i="1"/>
  <c r="BW327" i="1"/>
  <c r="DW327" i="1"/>
  <c r="BN328" i="1"/>
  <c r="BO328" i="1"/>
  <c r="BP328" i="1"/>
  <c r="BQ328" i="1"/>
  <c r="BR328" i="1"/>
  <c r="BS328" i="1"/>
  <c r="BT328" i="1"/>
  <c r="BU328" i="1"/>
  <c r="BV328" i="1"/>
  <c r="BW328" i="1"/>
  <c r="DW328" i="1"/>
  <c r="BN329" i="1"/>
  <c r="BO329" i="1"/>
  <c r="BP329" i="1"/>
  <c r="BQ329" i="1"/>
  <c r="BR329" i="1"/>
  <c r="BS329" i="1"/>
  <c r="BT329" i="1"/>
  <c r="BU329" i="1"/>
  <c r="BV329" i="1"/>
  <c r="BW329" i="1"/>
  <c r="DW329" i="1"/>
  <c r="BN330" i="1"/>
  <c r="BO330" i="1"/>
  <c r="BP330" i="1"/>
  <c r="BQ330" i="1"/>
  <c r="BR330" i="1"/>
  <c r="BS330" i="1"/>
  <c r="BT330" i="1"/>
  <c r="BU330" i="1"/>
  <c r="BV330" i="1"/>
  <c r="BW330" i="1"/>
  <c r="DW330" i="1"/>
  <c r="BN331" i="1"/>
  <c r="BO331" i="1"/>
  <c r="BP331" i="1"/>
  <c r="BQ331" i="1"/>
  <c r="BR331" i="1"/>
  <c r="BS331" i="1"/>
  <c r="BT331" i="1"/>
  <c r="BU331" i="1"/>
  <c r="BV331" i="1"/>
  <c r="BW331" i="1"/>
  <c r="DW331" i="1"/>
  <c r="BN332" i="1"/>
  <c r="BO332" i="1"/>
  <c r="BP332" i="1"/>
  <c r="BQ332" i="1"/>
  <c r="BR332" i="1"/>
  <c r="BS332" i="1"/>
  <c r="BT332" i="1"/>
  <c r="BU332" i="1"/>
  <c r="BV332" i="1"/>
  <c r="BW332" i="1"/>
  <c r="DW332" i="1"/>
  <c r="BN333" i="1"/>
  <c r="BO333" i="1"/>
  <c r="BP333" i="1"/>
  <c r="BQ333" i="1"/>
  <c r="BR333" i="1"/>
  <c r="BS333" i="1"/>
  <c r="BT333" i="1"/>
  <c r="BU333" i="1"/>
  <c r="BV333" i="1"/>
  <c r="BW333" i="1"/>
  <c r="DW333" i="1"/>
  <c r="BN334" i="1"/>
  <c r="BO334" i="1"/>
  <c r="BP334" i="1"/>
  <c r="BQ334" i="1"/>
  <c r="BR334" i="1"/>
  <c r="BS334" i="1"/>
  <c r="BT334" i="1"/>
  <c r="BU334" i="1"/>
  <c r="BV334" i="1"/>
  <c r="BW334" i="1"/>
  <c r="DW334" i="1"/>
  <c r="BN335" i="1"/>
  <c r="BO335" i="1"/>
  <c r="BP335" i="1"/>
  <c r="BQ335" i="1"/>
  <c r="BR335" i="1"/>
  <c r="BS335" i="1"/>
  <c r="BT335" i="1"/>
  <c r="BU335" i="1"/>
  <c r="BV335" i="1"/>
  <c r="BW335" i="1"/>
  <c r="DW335" i="1"/>
  <c r="BN336" i="1"/>
  <c r="BO336" i="1"/>
  <c r="BP336" i="1"/>
  <c r="BQ336" i="1"/>
  <c r="BR336" i="1"/>
  <c r="BS336" i="1"/>
  <c r="BT336" i="1"/>
  <c r="BU336" i="1"/>
  <c r="BV336" i="1"/>
  <c r="BW336" i="1"/>
  <c r="DW336" i="1"/>
  <c r="BN337" i="1"/>
  <c r="BO337" i="1"/>
  <c r="BP337" i="1"/>
  <c r="BQ337" i="1"/>
  <c r="BR337" i="1"/>
  <c r="BS337" i="1"/>
  <c r="BT337" i="1"/>
  <c r="BU337" i="1"/>
  <c r="BV337" i="1"/>
  <c r="BW337" i="1"/>
  <c r="DW337" i="1"/>
  <c r="BN338" i="1"/>
  <c r="BO338" i="1"/>
  <c r="BP338" i="1"/>
  <c r="BQ338" i="1"/>
  <c r="BR338" i="1"/>
  <c r="BS338" i="1"/>
  <c r="BT338" i="1"/>
  <c r="BU338" i="1"/>
  <c r="BV338" i="1"/>
  <c r="BW338" i="1"/>
  <c r="DW338" i="1"/>
  <c r="BN339" i="1"/>
  <c r="BO339" i="1"/>
  <c r="BP339" i="1"/>
  <c r="BQ339" i="1"/>
  <c r="BR339" i="1"/>
  <c r="BS339" i="1"/>
  <c r="BT339" i="1"/>
  <c r="BU339" i="1"/>
  <c r="BV339" i="1"/>
  <c r="BW339" i="1"/>
  <c r="DW339" i="1"/>
  <c r="BN340" i="1"/>
  <c r="BO340" i="1"/>
  <c r="BP340" i="1"/>
  <c r="BQ340" i="1"/>
  <c r="BR340" i="1"/>
  <c r="BS340" i="1"/>
  <c r="BT340" i="1"/>
  <c r="BU340" i="1"/>
  <c r="BV340" i="1"/>
  <c r="BW340" i="1"/>
  <c r="DW340" i="1"/>
  <c r="BN341" i="1"/>
  <c r="BO341" i="1"/>
  <c r="BP341" i="1"/>
  <c r="BQ341" i="1"/>
  <c r="BR341" i="1"/>
  <c r="BS341" i="1"/>
  <c r="BT341" i="1"/>
  <c r="BU341" i="1"/>
  <c r="BV341" i="1"/>
  <c r="BW341" i="1"/>
  <c r="DW341" i="1"/>
  <c r="BN342" i="1"/>
  <c r="BO342" i="1"/>
  <c r="BP342" i="1"/>
  <c r="BQ342" i="1"/>
  <c r="BR342" i="1"/>
  <c r="BS342" i="1"/>
  <c r="BT342" i="1"/>
  <c r="BU342" i="1"/>
  <c r="BV342" i="1"/>
  <c r="BW342" i="1"/>
  <c r="DW342" i="1"/>
  <c r="BN343" i="1"/>
  <c r="BO343" i="1"/>
  <c r="BP343" i="1"/>
  <c r="BQ343" i="1"/>
  <c r="BR343" i="1"/>
  <c r="BS343" i="1"/>
  <c r="BT343" i="1"/>
  <c r="BU343" i="1"/>
  <c r="BV343" i="1"/>
  <c r="BW343" i="1"/>
  <c r="DW343" i="1"/>
  <c r="BN344" i="1"/>
  <c r="BO344" i="1"/>
  <c r="BP344" i="1"/>
  <c r="BQ344" i="1"/>
  <c r="BR344" i="1"/>
  <c r="BS344" i="1"/>
  <c r="BT344" i="1"/>
  <c r="BU344" i="1"/>
  <c r="BV344" i="1"/>
  <c r="BW344" i="1"/>
  <c r="DW344" i="1"/>
  <c r="BN345" i="1"/>
  <c r="BO345" i="1"/>
  <c r="BP345" i="1"/>
  <c r="BQ345" i="1"/>
  <c r="BR345" i="1"/>
  <c r="BS345" i="1"/>
  <c r="BT345" i="1"/>
  <c r="BU345" i="1"/>
  <c r="BV345" i="1"/>
  <c r="BW345" i="1"/>
  <c r="DW345" i="1"/>
  <c r="BN346" i="1"/>
  <c r="BO346" i="1"/>
  <c r="BP346" i="1"/>
  <c r="BQ346" i="1"/>
  <c r="BR346" i="1"/>
  <c r="BS346" i="1"/>
  <c r="BT346" i="1"/>
  <c r="BU346" i="1"/>
  <c r="BV346" i="1"/>
  <c r="BW346" i="1"/>
  <c r="DW346" i="1"/>
  <c r="BN347" i="1"/>
  <c r="BO347" i="1"/>
  <c r="BP347" i="1"/>
  <c r="BQ347" i="1"/>
  <c r="BR347" i="1"/>
  <c r="BS347" i="1"/>
  <c r="BT347" i="1"/>
  <c r="BU347" i="1"/>
  <c r="BV347" i="1"/>
  <c r="BW347" i="1"/>
  <c r="DW347" i="1"/>
  <c r="BN348" i="1"/>
  <c r="BO348" i="1"/>
  <c r="BP348" i="1"/>
  <c r="BQ348" i="1"/>
  <c r="BR348" i="1"/>
  <c r="BS348" i="1"/>
  <c r="BT348" i="1"/>
  <c r="BU348" i="1"/>
  <c r="BV348" i="1"/>
  <c r="BW348" i="1"/>
  <c r="DW348" i="1"/>
  <c r="BN349" i="1"/>
  <c r="BO349" i="1"/>
  <c r="BP349" i="1"/>
  <c r="BQ349" i="1"/>
  <c r="BR349" i="1"/>
  <c r="BS349" i="1"/>
  <c r="BT349" i="1"/>
  <c r="BU349" i="1"/>
  <c r="BV349" i="1"/>
  <c r="BW349" i="1"/>
  <c r="DW349" i="1"/>
  <c r="BN350" i="1"/>
  <c r="BO350" i="1"/>
  <c r="BP350" i="1"/>
  <c r="BQ350" i="1"/>
  <c r="BR350" i="1"/>
  <c r="BS350" i="1"/>
  <c r="BT350" i="1"/>
  <c r="BU350" i="1"/>
  <c r="BV350" i="1"/>
  <c r="BW350" i="1"/>
  <c r="DW350" i="1"/>
  <c r="BN351" i="1"/>
  <c r="BO351" i="1"/>
  <c r="BP351" i="1"/>
  <c r="BQ351" i="1"/>
  <c r="BR351" i="1"/>
  <c r="BS351" i="1"/>
  <c r="BT351" i="1"/>
  <c r="BU351" i="1"/>
  <c r="BV351" i="1"/>
  <c r="BW351" i="1"/>
  <c r="DW351" i="1"/>
  <c r="BN352" i="1"/>
  <c r="BO352" i="1"/>
  <c r="BP352" i="1"/>
  <c r="BQ352" i="1"/>
  <c r="BR352" i="1"/>
  <c r="BS352" i="1"/>
  <c r="BT352" i="1"/>
  <c r="BU352" i="1"/>
  <c r="BV352" i="1"/>
  <c r="BW352" i="1"/>
  <c r="DW352" i="1"/>
  <c r="BN353" i="1"/>
  <c r="BO353" i="1"/>
  <c r="BP353" i="1"/>
  <c r="BQ353" i="1"/>
  <c r="BR353" i="1"/>
  <c r="BS353" i="1"/>
  <c r="BT353" i="1"/>
  <c r="BU353" i="1"/>
  <c r="BV353" i="1"/>
  <c r="BW353" i="1"/>
  <c r="DW353" i="1"/>
  <c r="BN354" i="1"/>
  <c r="BO354" i="1"/>
  <c r="BP354" i="1"/>
  <c r="BQ354" i="1"/>
  <c r="BR354" i="1"/>
  <c r="BS354" i="1"/>
  <c r="BT354" i="1"/>
  <c r="BU354" i="1"/>
  <c r="BV354" i="1"/>
  <c r="BW354" i="1"/>
  <c r="DW354" i="1"/>
  <c r="BN355" i="1"/>
  <c r="BO355" i="1"/>
  <c r="BP355" i="1"/>
  <c r="BQ355" i="1"/>
  <c r="BR355" i="1"/>
  <c r="BS355" i="1"/>
  <c r="BT355" i="1"/>
  <c r="BU355" i="1"/>
  <c r="BV355" i="1"/>
  <c r="BW355" i="1"/>
  <c r="DW355" i="1"/>
  <c r="BN356" i="1"/>
  <c r="BO356" i="1"/>
  <c r="BP356" i="1"/>
  <c r="BQ356" i="1"/>
  <c r="BR356" i="1"/>
  <c r="BS356" i="1"/>
  <c r="BT356" i="1"/>
  <c r="BU356" i="1"/>
  <c r="BV356" i="1"/>
  <c r="BW356" i="1"/>
  <c r="DW356" i="1"/>
  <c r="BN357" i="1"/>
  <c r="BO357" i="1"/>
  <c r="BP357" i="1"/>
  <c r="BQ357" i="1"/>
  <c r="BR357" i="1"/>
  <c r="BS357" i="1"/>
  <c r="BT357" i="1"/>
  <c r="BU357" i="1"/>
  <c r="BV357" i="1"/>
  <c r="BW357" i="1"/>
  <c r="DW357" i="1"/>
  <c r="BN358" i="1"/>
  <c r="BO358" i="1"/>
  <c r="BP358" i="1"/>
  <c r="BQ358" i="1"/>
  <c r="BR358" i="1"/>
  <c r="BS358" i="1"/>
  <c r="BT358" i="1"/>
  <c r="BU358" i="1"/>
  <c r="BV358" i="1"/>
  <c r="BW358" i="1"/>
  <c r="DW358" i="1"/>
  <c r="BN359" i="1"/>
  <c r="BO359" i="1"/>
  <c r="BP359" i="1"/>
  <c r="BQ359" i="1"/>
  <c r="BR359" i="1"/>
  <c r="BS359" i="1"/>
  <c r="BT359" i="1"/>
  <c r="BU359" i="1"/>
  <c r="BV359" i="1"/>
  <c r="BW359" i="1"/>
  <c r="DW359" i="1"/>
  <c r="BN360" i="1"/>
  <c r="BO360" i="1"/>
  <c r="BP360" i="1"/>
  <c r="BQ360" i="1"/>
  <c r="BR360" i="1"/>
  <c r="BS360" i="1"/>
  <c r="BT360" i="1"/>
  <c r="BU360" i="1"/>
  <c r="BV360" i="1"/>
  <c r="BW360" i="1"/>
  <c r="DW360" i="1"/>
  <c r="BN361" i="1"/>
  <c r="BO361" i="1"/>
  <c r="BP361" i="1"/>
  <c r="BQ361" i="1"/>
  <c r="BR361" i="1"/>
  <c r="BS361" i="1"/>
  <c r="BT361" i="1"/>
  <c r="BU361" i="1"/>
  <c r="BV361" i="1"/>
  <c r="BW361" i="1"/>
  <c r="DW361" i="1"/>
  <c r="BN362" i="1"/>
  <c r="BO362" i="1"/>
  <c r="BP362" i="1"/>
  <c r="BQ362" i="1"/>
  <c r="BR362" i="1"/>
  <c r="BS362" i="1"/>
  <c r="BT362" i="1"/>
  <c r="BU362" i="1"/>
  <c r="BV362" i="1"/>
  <c r="BW362" i="1"/>
  <c r="DW362" i="1"/>
  <c r="BN363" i="1"/>
  <c r="BO363" i="1"/>
  <c r="BP363" i="1"/>
  <c r="BQ363" i="1"/>
  <c r="BR363" i="1"/>
  <c r="BS363" i="1"/>
  <c r="BT363" i="1"/>
  <c r="BU363" i="1"/>
  <c r="BV363" i="1"/>
  <c r="BW363" i="1"/>
  <c r="DW363" i="1"/>
  <c r="BN364" i="1"/>
  <c r="BO364" i="1"/>
  <c r="BP364" i="1"/>
  <c r="BQ364" i="1"/>
  <c r="BR364" i="1"/>
  <c r="BS364" i="1"/>
  <c r="BT364" i="1"/>
  <c r="BU364" i="1"/>
  <c r="BV364" i="1"/>
  <c r="BW364" i="1"/>
  <c r="DW364" i="1"/>
  <c r="BN365" i="1"/>
  <c r="BO365" i="1"/>
  <c r="BP365" i="1"/>
  <c r="BQ365" i="1"/>
  <c r="BR365" i="1"/>
  <c r="BS365" i="1"/>
  <c r="BT365" i="1"/>
  <c r="BU365" i="1"/>
  <c r="BV365" i="1"/>
  <c r="BW365" i="1"/>
  <c r="DW365" i="1"/>
  <c r="BN366" i="1"/>
  <c r="BO366" i="1"/>
  <c r="BP366" i="1"/>
  <c r="BQ366" i="1"/>
  <c r="BR366" i="1"/>
  <c r="BS366" i="1"/>
  <c r="BT366" i="1"/>
  <c r="BU366" i="1"/>
  <c r="BV366" i="1"/>
  <c r="BW366" i="1"/>
  <c r="DW366" i="1"/>
  <c r="BN367" i="1"/>
  <c r="BO367" i="1"/>
  <c r="BP367" i="1"/>
  <c r="BQ367" i="1"/>
  <c r="BR367" i="1"/>
  <c r="BS367" i="1"/>
  <c r="BT367" i="1"/>
  <c r="BU367" i="1"/>
  <c r="BV367" i="1"/>
  <c r="BW367" i="1"/>
  <c r="DW367" i="1"/>
  <c r="BN368" i="1"/>
  <c r="BO368" i="1"/>
  <c r="BP368" i="1"/>
  <c r="BQ368" i="1"/>
  <c r="BR368" i="1"/>
  <c r="BS368" i="1"/>
  <c r="BT368" i="1"/>
  <c r="BU368" i="1"/>
  <c r="BV368" i="1"/>
  <c r="BW368" i="1"/>
  <c r="DW368" i="1"/>
  <c r="BN369" i="1"/>
  <c r="BO369" i="1"/>
  <c r="BP369" i="1"/>
  <c r="BQ369" i="1"/>
  <c r="BR369" i="1"/>
  <c r="BS369" i="1"/>
  <c r="BT369" i="1"/>
  <c r="BU369" i="1"/>
  <c r="BV369" i="1"/>
  <c r="BW369" i="1"/>
  <c r="DW369" i="1"/>
  <c r="BN370" i="1"/>
  <c r="BO370" i="1"/>
  <c r="BP370" i="1"/>
  <c r="BQ370" i="1"/>
  <c r="BR370" i="1"/>
  <c r="BS370" i="1"/>
  <c r="BT370" i="1"/>
  <c r="BU370" i="1"/>
  <c r="BV370" i="1"/>
  <c r="BW370" i="1"/>
  <c r="DW370" i="1"/>
  <c r="BN371" i="1"/>
  <c r="BO371" i="1"/>
  <c r="BP371" i="1"/>
  <c r="BQ371" i="1"/>
  <c r="BR371" i="1"/>
  <c r="BS371" i="1"/>
  <c r="BT371" i="1"/>
  <c r="BU371" i="1"/>
  <c r="BV371" i="1"/>
  <c r="BW371" i="1"/>
  <c r="DW371" i="1"/>
  <c r="BN372" i="1"/>
  <c r="BO372" i="1"/>
  <c r="BP372" i="1"/>
  <c r="BQ372" i="1"/>
  <c r="BR372" i="1"/>
  <c r="BS372" i="1"/>
  <c r="BT372" i="1"/>
  <c r="BU372" i="1"/>
  <c r="BV372" i="1"/>
  <c r="BW372" i="1"/>
  <c r="DW372" i="1"/>
  <c r="BN373" i="1"/>
  <c r="BO373" i="1"/>
  <c r="BP373" i="1"/>
  <c r="BQ373" i="1"/>
  <c r="BR373" i="1"/>
  <c r="BS373" i="1"/>
  <c r="BT373" i="1"/>
  <c r="BU373" i="1"/>
  <c r="BV373" i="1"/>
  <c r="BW373" i="1"/>
  <c r="DW373" i="1"/>
  <c r="BN374" i="1"/>
  <c r="BO374" i="1"/>
  <c r="BP374" i="1"/>
  <c r="BQ374" i="1"/>
  <c r="BR374" i="1"/>
  <c r="BS374" i="1"/>
  <c r="BT374" i="1"/>
  <c r="BU374" i="1"/>
  <c r="BV374" i="1"/>
  <c r="BW374" i="1"/>
  <c r="DW374" i="1"/>
  <c r="BN375" i="1"/>
  <c r="BO375" i="1"/>
  <c r="BP375" i="1"/>
  <c r="BQ375" i="1"/>
  <c r="BR375" i="1"/>
  <c r="BS375" i="1"/>
  <c r="BT375" i="1"/>
  <c r="BU375" i="1"/>
  <c r="BV375" i="1"/>
  <c r="BW375" i="1"/>
  <c r="DW375" i="1"/>
  <c r="BN376" i="1"/>
  <c r="BO376" i="1"/>
  <c r="BP376" i="1"/>
  <c r="BQ376" i="1"/>
  <c r="BR376" i="1"/>
  <c r="BS376" i="1"/>
  <c r="BT376" i="1"/>
  <c r="BU376" i="1"/>
  <c r="BV376" i="1"/>
  <c r="BW376" i="1"/>
  <c r="DW376" i="1"/>
  <c r="BN377" i="1"/>
  <c r="BO377" i="1"/>
  <c r="BP377" i="1"/>
  <c r="BQ377" i="1"/>
  <c r="BR377" i="1"/>
  <c r="BS377" i="1"/>
  <c r="BT377" i="1"/>
  <c r="BU377" i="1"/>
  <c r="BV377" i="1"/>
  <c r="BW377" i="1"/>
  <c r="DW377" i="1"/>
  <c r="BN378" i="1"/>
  <c r="BO378" i="1"/>
  <c r="BP378" i="1"/>
  <c r="BQ378" i="1"/>
  <c r="BR378" i="1"/>
  <c r="BS378" i="1"/>
  <c r="BT378" i="1"/>
  <c r="BU378" i="1"/>
  <c r="BV378" i="1"/>
  <c r="BW378" i="1"/>
  <c r="DW378" i="1"/>
  <c r="BN379" i="1"/>
  <c r="BO379" i="1"/>
  <c r="BP379" i="1"/>
  <c r="BQ379" i="1"/>
  <c r="BR379" i="1"/>
  <c r="BS379" i="1"/>
  <c r="BT379" i="1"/>
  <c r="BU379" i="1"/>
  <c r="BV379" i="1"/>
  <c r="BW379" i="1"/>
  <c r="DW379" i="1"/>
  <c r="BN380" i="1"/>
  <c r="BO380" i="1"/>
  <c r="BP380" i="1"/>
  <c r="BQ380" i="1"/>
  <c r="BR380" i="1"/>
  <c r="BS380" i="1"/>
  <c r="BT380" i="1"/>
  <c r="BU380" i="1"/>
  <c r="BV380" i="1"/>
  <c r="BW380" i="1"/>
  <c r="DW380" i="1"/>
  <c r="BN381" i="1"/>
  <c r="BO381" i="1"/>
  <c r="BP381" i="1"/>
  <c r="BQ381" i="1"/>
  <c r="BR381" i="1"/>
  <c r="BS381" i="1"/>
  <c r="BT381" i="1"/>
  <c r="BU381" i="1"/>
  <c r="BV381" i="1"/>
  <c r="BW381" i="1"/>
  <c r="DW381" i="1"/>
  <c r="BN382" i="1"/>
  <c r="BO382" i="1"/>
  <c r="BP382" i="1"/>
  <c r="BQ382" i="1"/>
  <c r="BR382" i="1"/>
  <c r="BS382" i="1"/>
  <c r="BT382" i="1"/>
  <c r="BU382" i="1"/>
  <c r="BV382" i="1"/>
  <c r="BW382" i="1"/>
  <c r="DW382" i="1"/>
  <c r="BN383" i="1"/>
  <c r="BO383" i="1"/>
  <c r="BP383" i="1"/>
  <c r="BQ383" i="1"/>
  <c r="BR383" i="1"/>
  <c r="BS383" i="1"/>
  <c r="BT383" i="1"/>
  <c r="BU383" i="1"/>
  <c r="BV383" i="1"/>
  <c r="BW383" i="1"/>
  <c r="DW383" i="1"/>
  <c r="BN384" i="1"/>
  <c r="BO384" i="1"/>
  <c r="BP384" i="1"/>
  <c r="BQ384" i="1"/>
  <c r="BR384" i="1"/>
  <c r="BS384" i="1"/>
  <c r="BT384" i="1"/>
  <c r="BU384" i="1"/>
  <c r="BV384" i="1"/>
  <c r="BW384" i="1"/>
  <c r="DW384" i="1"/>
  <c r="BN385" i="1"/>
  <c r="BO385" i="1"/>
  <c r="BP385" i="1"/>
  <c r="BQ385" i="1"/>
  <c r="BR385" i="1"/>
  <c r="BS385" i="1"/>
  <c r="BT385" i="1"/>
  <c r="BU385" i="1"/>
  <c r="BV385" i="1"/>
  <c r="BW385" i="1"/>
  <c r="DW385" i="1"/>
  <c r="BN386" i="1"/>
  <c r="BO386" i="1"/>
  <c r="BP386" i="1"/>
  <c r="BQ386" i="1"/>
  <c r="BR386" i="1"/>
  <c r="BS386" i="1"/>
  <c r="BT386" i="1"/>
  <c r="BU386" i="1"/>
  <c r="BV386" i="1"/>
  <c r="BW386" i="1"/>
  <c r="DW386" i="1"/>
  <c r="BN387" i="1"/>
  <c r="BO387" i="1"/>
  <c r="BP387" i="1"/>
  <c r="BQ387" i="1"/>
  <c r="BR387" i="1"/>
  <c r="BS387" i="1"/>
  <c r="BT387" i="1"/>
  <c r="BU387" i="1"/>
  <c r="BV387" i="1"/>
  <c r="BW387" i="1"/>
  <c r="DW387" i="1"/>
  <c r="BN388" i="1"/>
  <c r="BO388" i="1"/>
  <c r="BP388" i="1"/>
  <c r="BQ388" i="1"/>
  <c r="BR388" i="1"/>
  <c r="BS388" i="1"/>
  <c r="BT388" i="1"/>
  <c r="BU388" i="1"/>
  <c r="BV388" i="1"/>
  <c r="BW388" i="1"/>
  <c r="DW388" i="1"/>
  <c r="BN389" i="1"/>
  <c r="BO389" i="1"/>
  <c r="BP389" i="1"/>
  <c r="BQ389" i="1"/>
  <c r="BR389" i="1"/>
  <c r="BS389" i="1"/>
  <c r="BT389" i="1"/>
  <c r="BU389" i="1"/>
  <c r="BV389" i="1"/>
  <c r="BW389" i="1"/>
  <c r="DW389" i="1"/>
  <c r="BN390" i="1"/>
  <c r="BO390" i="1"/>
  <c r="BP390" i="1"/>
  <c r="BQ390" i="1"/>
  <c r="BR390" i="1"/>
  <c r="BS390" i="1"/>
  <c r="BT390" i="1"/>
  <c r="BU390" i="1"/>
  <c r="BV390" i="1"/>
  <c r="BW390" i="1"/>
  <c r="DW390" i="1"/>
  <c r="BN391" i="1"/>
  <c r="BO391" i="1"/>
  <c r="BP391" i="1"/>
  <c r="BQ391" i="1"/>
  <c r="BR391" i="1"/>
  <c r="BS391" i="1"/>
  <c r="BT391" i="1"/>
  <c r="BU391" i="1"/>
  <c r="BV391" i="1"/>
  <c r="BW391" i="1"/>
  <c r="DW391" i="1"/>
  <c r="BN392" i="1"/>
  <c r="BO392" i="1"/>
  <c r="BP392" i="1"/>
  <c r="BQ392" i="1"/>
  <c r="BR392" i="1"/>
  <c r="BS392" i="1"/>
  <c r="BT392" i="1"/>
  <c r="BU392" i="1"/>
  <c r="BV392" i="1"/>
  <c r="BW392" i="1"/>
  <c r="DW392" i="1"/>
  <c r="BN393" i="1"/>
  <c r="BO393" i="1"/>
  <c r="BP393" i="1"/>
  <c r="BQ393" i="1"/>
  <c r="BR393" i="1"/>
  <c r="BS393" i="1"/>
  <c r="BT393" i="1"/>
  <c r="BU393" i="1"/>
  <c r="BV393" i="1"/>
  <c r="BW393" i="1"/>
  <c r="DW393" i="1"/>
  <c r="BN394" i="1"/>
  <c r="BO394" i="1"/>
  <c r="BP394" i="1"/>
  <c r="BQ394" i="1"/>
  <c r="BR394" i="1"/>
  <c r="BS394" i="1"/>
  <c r="BT394" i="1"/>
  <c r="BU394" i="1"/>
  <c r="BV394" i="1"/>
  <c r="BW394" i="1"/>
  <c r="DW394" i="1"/>
  <c r="BN395" i="1"/>
  <c r="BO395" i="1"/>
  <c r="BP395" i="1"/>
  <c r="BQ395" i="1"/>
  <c r="BR395" i="1"/>
  <c r="BS395" i="1"/>
  <c r="BT395" i="1"/>
  <c r="BU395" i="1"/>
  <c r="BV395" i="1"/>
  <c r="BW395" i="1"/>
  <c r="DW395" i="1"/>
  <c r="BN396" i="1"/>
  <c r="BO396" i="1"/>
  <c r="BP396" i="1"/>
  <c r="BQ396" i="1"/>
  <c r="BR396" i="1"/>
  <c r="BS396" i="1"/>
  <c r="BT396" i="1"/>
  <c r="BU396" i="1"/>
  <c r="BV396" i="1"/>
  <c r="BW396" i="1"/>
  <c r="DW396" i="1"/>
  <c r="BN397" i="1"/>
  <c r="BO397" i="1"/>
  <c r="BP397" i="1"/>
  <c r="BQ397" i="1"/>
  <c r="BR397" i="1"/>
  <c r="BS397" i="1"/>
  <c r="BT397" i="1"/>
  <c r="BU397" i="1"/>
  <c r="BV397" i="1"/>
  <c r="BW397" i="1"/>
  <c r="DW397" i="1"/>
  <c r="BN398" i="1"/>
  <c r="BO398" i="1"/>
  <c r="BP398" i="1"/>
  <c r="BQ398" i="1"/>
  <c r="BR398" i="1"/>
  <c r="BS398" i="1"/>
  <c r="BT398" i="1"/>
  <c r="BU398" i="1"/>
  <c r="BV398" i="1"/>
  <c r="BW398" i="1"/>
  <c r="DW398" i="1"/>
  <c r="BN399" i="1"/>
  <c r="BO399" i="1"/>
  <c r="BP399" i="1"/>
  <c r="BQ399" i="1"/>
  <c r="BR399" i="1"/>
  <c r="BS399" i="1"/>
  <c r="BT399" i="1"/>
  <c r="BU399" i="1"/>
  <c r="BV399" i="1"/>
  <c r="BW399" i="1"/>
  <c r="DW399" i="1"/>
  <c r="BN400" i="1"/>
  <c r="BO400" i="1"/>
  <c r="BP400" i="1"/>
  <c r="BQ400" i="1"/>
  <c r="BR400" i="1"/>
  <c r="BS400" i="1"/>
  <c r="BT400" i="1"/>
  <c r="BU400" i="1"/>
  <c r="BV400" i="1"/>
  <c r="BW400" i="1"/>
  <c r="DW400" i="1"/>
  <c r="BN401" i="1"/>
  <c r="BO401" i="1"/>
  <c r="BP401" i="1"/>
  <c r="BQ401" i="1"/>
  <c r="BR401" i="1"/>
  <c r="BS401" i="1"/>
  <c r="BT401" i="1"/>
  <c r="BU401" i="1"/>
  <c r="BV401" i="1"/>
  <c r="BW401" i="1"/>
  <c r="DW401" i="1"/>
  <c r="BN402" i="1"/>
  <c r="BO402" i="1"/>
  <c r="BP402" i="1"/>
  <c r="BQ402" i="1"/>
  <c r="BR402" i="1"/>
  <c r="BS402" i="1"/>
  <c r="BT402" i="1"/>
  <c r="BU402" i="1"/>
  <c r="BV402" i="1"/>
  <c r="BW402" i="1"/>
  <c r="DW402" i="1"/>
  <c r="BN403" i="1"/>
  <c r="BO403" i="1"/>
  <c r="BP403" i="1"/>
  <c r="BQ403" i="1"/>
  <c r="BR403" i="1"/>
  <c r="BS403" i="1"/>
  <c r="BT403" i="1"/>
  <c r="BU403" i="1"/>
  <c r="BV403" i="1"/>
  <c r="BW403" i="1"/>
  <c r="DW403" i="1"/>
  <c r="BN404" i="1"/>
  <c r="BO404" i="1"/>
  <c r="BP404" i="1"/>
  <c r="BQ404" i="1"/>
  <c r="BR404" i="1"/>
  <c r="BS404" i="1"/>
  <c r="BT404" i="1"/>
  <c r="BU404" i="1"/>
  <c r="BV404" i="1"/>
  <c r="BW404" i="1"/>
  <c r="DW404" i="1"/>
  <c r="BN405" i="1"/>
  <c r="BO405" i="1"/>
  <c r="BP405" i="1"/>
  <c r="BQ405" i="1"/>
  <c r="BR405" i="1"/>
  <c r="BS405" i="1"/>
  <c r="BT405" i="1"/>
  <c r="BU405" i="1"/>
  <c r="BV405" i="1"/>
  <c r="BW405" i="1"/>
  <c r="DW405" i="1"/>
  <c r="BN406" i="1"/>
  <c r="BO406" i="1"/>
  <c r="BP406" i="1"/>
  <c r="BQ406" i="1"/>
  <c r="BR406" i="1"/>
  <c r="BS406" i="1"/>
  <c r="BT406" i="1"/>
  <c r="BU406" i="1"/>
  <c r="BV406" i="1"/>
  <c r="BW406" i="1"/>
  <c r="DW406" i="1"/>
  <c r="BN407" i="1"/>
  <c r="BO407" i="1"/>
  <c r="BP407" i="1"/>
  <c r="BQ407" i="1"/>
  <c r="BR407" i="1"/>
  <c r="BS407" i="1"/>
  <c r="BT407" i="1"/>
  <c r="BU407" i="1"/>
  <c r="BV407" i="1"/>
  <c r="BW407" i="1"/>
  <c r="DW407" i="1"/>
  <c r="BN408" i="1"/>
  <c r="BO408" i="1"/>
  <c r="BP408" i="1"/>
  <c r="BQ408" i="1"/>
  <c r="BR408" i="1"/>
  <c r="BS408" i="1"/>
  <c r="BT408" i="1"/>
  <c r="BU408" i="1"/>
  <c r="BV408" i="1"/>
  <c r="BW408" i="1"/>
  <c r="DW408" i="1"/>
  <c r="BN409" i="1"/>
  <c r="BO409" i="1"/>
  <c r="BP409" i="1"/>
  <c r="BQ409" i="1"/>
  <c r="BR409" i="1"/>
  <c r="BS409" i="1"/>
  <c r="BT409" i="1"/>
  <c r="BU409" i="1"/>
  <c r="BV409" i="1"/>
  <c r="BW409" i="1"/>
  <c r="DW409" i="1"/>
  <c r="BN410" i="1"/>
  <c r="BO410" i="1"/>
  <c r="BP410" i="1"/>
  <c r="BQ410" i="1"/>
  <c r="BR410" i="1"/>
  <c r="BS410" i="1"/>
  <c r="BT410" i="1"/>
  <c r="BU410" i="1"/>
  <c r="BV410" i="1"/>
  <c r="BW410" i="1"/>
  <c r="DW410" i="1"/>
  <c r="BN411" i="1"/>
  <c r="BO411" i="1"/>
  <c r="BP411" i="1"/>
  <c r="BQ411" i="1"/>
  <c r="BR411" i="1"/>
  <c r="BS411" i="1"/>
  <c r="BT411" i="1"/>
  <c r="BU411" i="1"/>
  <c r="BV411" i="1"/>
  <c r="BW411" i="1"/>
  <c r="DW411" i="1"/>
  <c r="BN412" i="1"/>
  <c r="BO412" i="1"/>
  <c r="BP412" i="1"/>
  <c r="BQ412" i="1"/>
  <c r="BR412" i="1"/>
  <c r="BS412" i="1"/>
  <c r="BT412" i="1"/>
  <c r="BU412" i="1"/>
  <c r="BV412" i="1"/>
  <c r="BW412" i="1"/>
  <c r="DW412" i="1"/>
  <c r="BN413" i="1"/>
  <c r="BO413" i="1"/>
  <c r="BP413" i="1"/>
  <c r="BQ413" i="1"/>
  <c r="BR413" i="1"/>
  <c r="BS413" i="1"/>
  <c r="BT413" i="1"/>
  <c r="BU413" i="1"/>
  <c r="BV413" i="1"/>
  <c r="BW413" i="1"/>
  <c r="DW413" i="1"/>
  <c r="BN414" i="1"/>
  <c r="BO414" i="1"/>
  <c r="BP414" i="1"/>
  <c r="BQ414" i="1"/>
  <c r="BR414" i="1"/>
  <c r="BS414" i="1"/>
  <c r="BT414" i="1"/>
  <c r="BU414" i="1"/>
  <c r="BV414" i="1"/>
  <c r="BW414" i="1"/>
  <c r="DW414" i="1"/>
  <c r="BN415" i="1"/>
  <c r="BO415" i="1"/>
  <c r="BP415" i="1"/>
  <c r="BQ415" i="1"/>
  <c r="BR415" i="1"/>
  <c r="BS415" i="1"/>
  <c r="BT415" i="1"/>
  <c r="BU415" i="1"/>
  <c r="BV415" i="1"/>
  <c r="BW415" i="1"/>
  <c r="DW415" i="1"/>
  <c r="BN416" i="1"/>
  <c r="BO416" i="1"/>
  <c r="BP416" i="1"/>
  <c r="BQ416" i="1"/>
  <c r="BR416" i="1"/>
  <c r="BS416" i="1"/>
  <c r="BT416" i="1"/>
  <c r="BU416" i="1"/>
  <c r="BV416" i="1"/>
  <c r="BW416" i="1"/>
  <c r="DW416" i="1"/>
  <c r="BN417" i="1"/>
  <c r="BO417" i="1"/>
  <c r="BP417" i="1"/>
  <c r="BQ417" i="1"/>
  <c r="BR417" i="1"/>
  <c r="BS417" i="1"/>
  <c r="BT417" i="1"/>
  <c r="BU417" i="1"/>
  <c r="BV417" i="1"/>
  <c r="BW417" i="1"/>
  <c r="DW417" i="1"/>
  <c r="BN418" i="1"/>
  <c r="BO418" i="1"/>
  <c r="BP418" i="1"/>
  <c r="BQ418" i="1"/>
  <c r="BR418" i="1"/>
  <c r="BS418" i="1"/>
  <c r="BT418" i="1"/>
  <c r="BU418" i="1"/>
  <c r="BV418" i="1"/>
  <c r="BW418" i="1"/>
  <c r="DW418" i="1"/>
  <c r="BN419" i="1"/>
  <c r="BO419" i="1"/>
  <c r="BP419" i="1"/>
  <c r="BQ419" i="1"/>
  <c r="BR419" i="1"/>
  <c r="BS419" i="1"/>
  <c r="BT419" i="1"/>
  <c r="BU419" i="1"/>
  <c r="BV419" i="1"/>
  <c r="BW419" i="1"/>
  <c r="DW419" i="1"/>
  <c r="BN420" i="1"/>
  <c r="BO420" i="1"/>
  <c r="BP420" i="1"/>
  <c r="BQ420" i="1"/>
  <c r="BR420" i="1"/>
  <c r="BS420" i="1"/>
  <c r="BT420" i="1"/>
  <c r="BU420" i="1"/>
  <c r="BV420" i="1"/>
  <c r="BW420" i="1"/>
  <c r="DW420" i="1"/>
  <c r="BN421" i="1"/>
  <c r="BO421" i="1"/>
  <c r="BP421" i="1"/>
  <c r="BQ421" i="1"/>
  <c r="BR421" i="1"/>
  <c r="BS421" i="1"/>
  <c r="BT421" i="1"/>
  <c r="BU421" i="1"/>
  <c r="BV421" i="1"/>
  <c r="BW421" i="1"/>
  <c r="DW421" i="1"/>
  <c r="BN422" i="1"/>
  <c r="BO422" i="1"/>
  <c r="BP422" i="1"/>
  <c r="BQ422" i="1"/>
  <c r="BR422" i="1"/>
  <c r="BS422" i="1"/>
  <c r="BT422" i="1"/>
  <c r="BU422" i="1"/>
  <c r="BV422" i="1"/>
  <c r="BW422" i="1"/>
  <c r="DW422" i="1"/>
  <c r="BN423" i="1"/>
  <c r="BO423" i="1"/>
  <c r="BP423" i="1"/>
  <c r="BQ423" i="1"/>
  <c r="BR423" i="1"/>
  <c r="BS423" i="1"/>
  <c r="BT423" i="1"/>
  <c r="BU423" i="1"/>
  <c r="BV423" i="1"/>
  <c r="BW423" i="1"/>
  <c r="DW423" i="1"/>
  <c r="BN424" i="1"/>
  <c r="BO424" i="1"/>
  <c r="BP424" i="1"/>
  <c r="BQ424" i="1"/>
  <c r="BR424" i="1"/>
  <c r="BS424" i="1"/>
  <c r="BT424" i="1"/>
  <c r="BU424" i="1"/>
  <c r="BV424" i="1"/>
  <c r="BW424" i="1"/>
  <c r="DW424" i="1"/>
  <c r="BN425" i="1"/>
  <c r="BO425" i="1"/>
  <c r="BP425" i="1"/>
  <c r="BQ425" i="1"/>
  <c r="BR425" i="1"/>
  <c r="BS425" i="1"/>
  <c r="BT425" i="1"/>
  <c r="BU425" i="1"/>
  <c r="BV425" i="1"/>
  <c r="BW425" i="1"/>
  <c r="DW425" i="1"/>
  <c r="BN426" i="1"/>
  <c r="BO426" i="1"/>
  <c r="BP426" i="1"/>
  <c r="BQ426" i="1"/>
  <c r="BR426" i="1"/>
  <c r="BS426" i="1"/>
  <c r="BT426" i="1"/>
  <c r="BU426" i="1"/>
  <c r="BV426" i="1"/>
  <c r="BW426" i="1"/>
  <c r="DW426" i="1"/>
  <c r="BN427" i="1"/>
  <c r="BO427" i="1"/>
  <c r="BP427" i="1"/>
  <c r="BQ427" i="1"/>
  <c r="BR427" i="1"/>
  <c r="BS427" i="1"/>
  <c r="BT427" i="1"/>
  <c r="BU427" i="1"/>
  <c r="BV427" i="1"/>
  <c r="BW427" i="1"/>
  <c r="DW427" i="1"/>
  <c r="BN428" i="1"/>
  <c r="BO428" i="1"/>
  <c r="BP428" i="1"/>
  <c r="BQ428" i="1"/>
  <c r="BR428" i="1"/>
  <c r="BS428" i="1"/>
  <c r="BT428" i="1"/>
  <c r="BU428" i="1"/>
  <c r="BV428" i="1"/>
  <c r="BW428" i="1"/>
  <c r="DW428" i="1"/>
  <c r="BN429" i="1"/>
  <c r="BO429" i="1"/>
  <c r="BP429" i="1"/>
  <c r="BQ429" i="1"/>
  <c r="BR429" i="1"/>
  <c r="BS429" i="1"/>
  <c r="BT429" i="1"/>
  <c r="BU429" i="1"/>
  <c r="BV429" i="1"/>
  <c r="BW429" i="1"/>
  <c r="DW429" i="1"/>
  <c r="BN430" i="1"/>
  <c r="BO430" i="1"/>
  <c r="BP430" i="1"/>
  <c r="BQ430" i="1"/>
  <c r="BR430" i="1"/>
  <c r="BS430" i="1"/>
  <c r="BT430" i="1"/>
  <c r="BU430" i="1"/>
  <c r="BV430" i="1"/>
  <c r="BW430" i="1"/>
  <c r="DW430" i="1"/>
  <c r="BN431" i="1"/>
  <c r="BO431" i="1"/>
  <c r="BP431" i="1"/>
  <c r="BQ431" i="1"/>
  <c r="BR431" i="1"/>
  <c r="BS431" i="1"/>
  <c r="BT431" i="1"/>
  <c r="BU431" i="1"/>
  <c r="BV431" i="1"/>
  <c r="BW431" i="1"/>
  <c r="DW431" i="1"/>
  <c r="BN432" i="1"/>
  <c r="BO432" i="1"/>
  <c r="BP432" i="1"/>
  <c r="BQ432" i="1"/>
  <c r="BR432" i="1"/>
  <c r="BS432" i="1"/>
  <c r="BT432" i="1"/>
  <c r="BU432" i="1"/>
  <c r="BV432" i="1"/>
  <c r="BW432" i="1"/>
  <c r="DW432" i="1"/>
  <c r="BN433" i="1"/>
  <c r="BO433" i="1"/>
  <c r="BP433" i="1"/>
  <c r="BQ433" i="1"/>
  <c r="BR433" i="1"/>
  <c r="BS433" i="1"/>
  <c r="BT433" i="1"/>
  <c r="BU433" i="1"/>
  <c r="BV433" i="1"/>
  <c r="BW433" i="1"/>
  <c r="DW433" i="1"/>
  <c r="BN434" i="1"/>
  <c r="BO434" i="1"/>
  <c r="BP434" i="1"/>
  <c r="BQ434" i="1"/>
  <c r="BR434" i="1"/>
  <c r="BS434" i="1"/>
  <c r="BT434" i="1"/>
  <c r="BU434" i="1"/>
  <c r="BV434" i="1"/>
  <c r="BW434" i="1"/>
  <c r="DW434" i="1"/>
  <c r="BN435" i="1"/>
  <c r="BO435" i="1"/>
  <c r="BP435" i="1"/>
  <c r="BQ435" i="1"/>
  <c r="BR435" i="1"/>
  <c r="BS435" i="1"/>
  <c r="BT435" i="1"/>
  <c r="BU435" i="1"/>
  <c r="BV435" i="1"/>
  <c r="BW435" i="1"/>
  <c r="DW435" i="1"/>
  <c r="BN436" i="1"/>
  <c r="BO436" i="1"/>
  <c r="BP436" i="1"/>
  <c r="BQ436" i="1"/>
  <c r="BR436" i="1"/>
  <c r="BS436" i="1"/>
  <c r="BT436" i="1"/>
  <c r="BU436" i="1"/>
  <c r="BV436" i="1"/>
  <c r="BW436" i="1"/>
  <c r="DW436" i="1"/>
  <c r="BN437" i="1"/>
  <c r="BO437" i="1"/>
  <c r="BP437" i="1"/>
  <c r="BQ437" i="1"/>
  <c r="BR437" i="1"/>
  <c r="BS437" i="1"/>
  <c r="BT437" i="1"/>
  <c r="BU437" i="1"/>
  <c r="BV437" i="1"/>
  <c r="BW437" i="1"/>
  <c r="DW437" i="1"/>
  <c r="BN438" i="1"/>
  <c r="BO438" i="1"/>
  <c r="BP438" i="1"/>
  <c r="BQ438" i="1"/>
  <c r="BR438" i="1"/>
  <c r="BS438" i="1"/>
  <c r="BT438" i="1"/>
  <c r="BU438" i="1"/>
  <c r="BV438" i="1"/>
  <c r="BW438" i="1"/>
  <c r="DW438" i="1"/>
  <c r="BN439" i="1"/>
  <c r="BO439" i="1"/>
  <c r="BP439" i="1"/>
  <c r="BQ439" i="1"/>
  <c r="BR439" i="1"/>
  <c r="BS439" i="1"/>
  <c r="BT439" i="1"/>
  <c r="BU439" i="1"/>
  <c r="BV439" i="1"/>
  <c r="BW439" i="1"/>
  <c r="DW439" i="1"/>
  <c r="BN440" i="1"/>
  <c r="BO440" i="1"/>
  <c r="BP440" i="1"/>
  <c r="BQ440" i="1"/>
  <c r="BR440" i="1"/>
  <c r="BS440" i="1"/>
  <c r="BT440" i="1"/>
  <c r="BU440" i="1"/>
  <c r="BV440" i="1"/>
  <c r="BW440" i="1"/>
  <c r="DW440" i="1"/>
  <c r="BN441" i="1"/>
  <c r="BO441" i="1"/>
  <c r="BP441" i="1"/>
  <c r="BQ441" i="1"/>
  <c r="BR441" i="1"/>
  <c r="BS441" i="1"/>
  <c r="BT441" i="1"/>
  <c r="BU441" i="1"/>
  <c r="BV441" i="1"/>
  <c r="BW441" i="1"/>
  <c r="DW441" i="1"/>
  <c r="BN442" i="1"/>
  <c r="BO442" i="1"/>
  <c r="BP442" i="1"/>
  <c r="BQ442" i="1"/>
  <c r="BR442" i="1"/>
  <c r="BS442" i="1"/>
  <c r="BT442" i="1"/>
  <c r="BU442" i="1"/>
  <c r="BV442" i="1"/>
  <c r="BW442" i="1"/>
  <c r="DW442" i="1"/>
  <c r="BN443" i="1"/>
  <c r="BO443" i="1"/>
  <c r="BP443" i="1"/>
  <c r="BQ443" i="1"/>
  <c r="BR443" i="1"/>
  <c r="BS443" i="1"/>
  <c r="BT443" i="1"/>
  <c r="BU443" i="1"/>
  <c r="BV443" i="1"/>
  <c r="BW443" i="1"/>
  <c r="DW443" i="1"/>
  <c r="BN444" i="1"/>
  <c r="BO444" i="1"/>
  <c r="BP444" i="1"/>
  <c r="BQ444" i="1"/>
  <c r="BR444" i="1"/>
  <c r="BS444" i="1"/>
  <c r="BT444" i="1"/>
  <c r="BU444" i="1"/>
  <c r="BV444" i="1"/>
  <c r="BW444" i="1"/>
  <c r="DW444" i="1"/>
  <c r="BN445" i="1"/>
  <c r="BO445" i="1"/>
  <c r="BP445" i="1"/>
  <c r="BQ445" i="1"/>
  <c r="BR445" i="1"/>
  <c r="BS445" i="1"/>
  <c r="BT445" i="1"/>
  <c r="BU445" i="1"/>
  <c r="BV445" i="1"/>
  <c r="BW445" i="1"/>
  <c r="DW445" i="1"/>
  <c r="BN446" i="1"/>
  <c r="BO446" i="1"/>
  <c r="BP446" i="1"/>
  <c r="BQ446" i="1"/>
  <c r="BR446" i="1"/>
  <c r="BS446" i="1"/>
  <c r="BT446" i="1"/>
  <c r="BU446" i="1"/>
  <c r="BV446" i="1"/>
  <c r="BW446" i="1"/>
  <c r="DW446" i="1"/>
  <c r="BN447" i="1"/>
  <c r="BO447" i="1"/>
  <c r="BP447" i="1"/>
  <c r="BQ447" i="1"/>
  <c r="BR447" i="1"/>
  <c r="BS447" i="1"/>
  <c r="BT447" i="1"/>
  <c r="BU447" i="1"/>
  <c r="BV447" i="1"/>
  <c r="BW447" i="1"/>
  <c r="DW447" i="1"/>
  <c r="BN448" i="1"/>
  <c r="BO448" i="1"/>
  <c r="BP448" i="1"/>
  <c r="BQ448" i="1"/>
  <c r="BR448" i="1"/>
  <c r="BS448" i="1"/>
  <c r="BT448" i="1"/>
  <c r="BU448" i="1"/>
  <c r="BV448" i="1"/>
  <c r="BW448" i="1"/>
  <c r="DW448" i="1"/>
  <c r="BN449" i="1"/>
  <c r="BO449" i="1"/>
  <c r="BP449" i="1"/>
  <c r="BQ449" i="1"/>
  <c r="BR449" i="1"/>
  <c r="BS449" i="1"/>
  <c r="BT449" i="1"/>
  <c r="BU449" i="1"/>
  <c r="BV449" i="1"/>
  <c r="BW449" i="1"/>
  <c r="DW449" i="1"/>
  <c r="BN450" i="1"/>
  <c r="BO450" i="1"/>
  <c r="BP450" i="1"/>
  <c r="BQ450" i="1"/>
  <c r="BR450" i="1"/>
  <c r="BS450" i="1"/>
  <c r="BT450" i="1"/>
  <c r="BU450" i="1"/>
  <c r="BV450" i="1"/>
  <c r="BW450" i="1"/>
  <c r="DW450" i="1"/>
  <c r="BN451" i="1"/>
  <c r="BO451" i="1"/>
  <c r="BP451" i="1"/>
  <c r="BQ451" i="1"/>
  <c r="BR451" i="1"/>
  <c r="BS451" i="1"/>
  <c r="BT451" i="1"/>
  <c r="BU451" i="1"/>
  <c r="BV451" i="1"/>
  <c r="BW451" i="1"/>
  <c r="DW451" i="1"/>
  <c r="BN452" i="1"/>
  <c r="BO452" i="1"/>
  <c r="BP452" i="1"/>
  <c r="BQ452" i="1"/>
  <c r="BR452" i="1"/>
  <c r="BS452" i="1"/>
  <c r="BT452" i="1"/>
  <c r="BU452" i="1"/>
  <c r="BV452" i="1"/>
  <c r="BW452" i="1"/>
  <c r="DW452" i="1"/>
  <c r="BN453" i="1"/>
  <c r="BO453" i="1"/>
  <c r="BP453" i="1"/>
  <c r="BQ453" i="1"/>
  <c r="BR453" i="1"/>
  <c r="BS453" i="1"/>
  <c r="BT453" i="1"/>
  <c r="BU453" i="1"/>
  <c r="BV453" i="1"/>
  <c r="BW453" i="1"/>
  <c r="DW453" i="1"/>
  <c r="BN454" i="1"/>
  <c r="BO454" i="1"/>
  <c r="BP454" i="1"/>
  <c r="BQ454" i="1"/>
  <c r="BR454" i="1"/>
  <c r="BS454" i="1"/>
  <c r="BT454" i="1"/>
  <c r="BU454" i="1"/>
  <c r="BV454" i="1"/>
  <c r="BW454" i="1"/>
  <c r="DW454" i="1"/>
  <c r="BN455" i="1"/>
  <c r="BO455" i="1"/>
  <c r="BP455" i="1"/>
  <c r="BQ455" i="1"/>
  <c r="BR455" i="1"/>
  <c r="BS455" i="1"/>
  <c r="BT455" i="1"/>
  <c r="BU455" i="1"/>
  <c r="BV455" i="1"/>
  <c r="BW455" i="1"/>
  <c r="DW455" i="1"/>
  <c r="BN456" i="1"/>
  <c r="BO456" i="1"/>
  <c r="BP456" i="1"/>
  <c r="BQ456" i="1"/>
  <c r="BR456" i="1"/>
  <c r="BS456" i="1"/>
  <c r="BT456" i="1"/>
  <c r="BU456" i="1"/>
  <c r="BV456" i="1"/>
  <c r="BW456" i="1"/>
  <c r="DW456" i="1"/>
  <c r="BN457" i="1"/>
  <c r="BO457" i="1"/>
  <c r="BP457" i="1"/>
  <c r="BQ457" i="1"/>
  <c r="BR457" i="1"/>
  <c r="BS457" i="1"/>
  <c r="BT457" i="1"/>
  <c r="BU457" i="1"/>
  <c r="BV457" i="1"/>
  <c r="BW457" i="1"/>
  <c r="DW457" i="1"/>
  <c r="BN458" i="1"/>
  <c r="BO458" i="1"/>
  <c r="BP458" i="1"/>
  <c r="BQ458" i="1"/>
  <c r="BR458" i="1"/>
  <c r="BS458" i="1"/>
  <c r="BT458" i="1"/>
  <c r="BU458" i="1"/>
  <c r="BV458" i="1"/>
  <c r="BW458" i="1"/>
  <c r="DW458" i="1"/>
  <c r="BN459" i="1"/>
  <c r="BO459" i="1"/>
  <c r="BP459" i="1"/>
  <c r="BQ459" i="1"/>
  <c r="BR459" i="1"/>
  <c r="BS459" i="1"/>
  <c r="BT459" i="1"/>
  <c r="BU459" i="1"/>
  <c r="BV459" i="1"/>
  <c r="BW459" i="1"/>
  <c r="DW459" i="1"/>
  <c r="BN460" i="1"/>
  <c r="BO460" i="1"/>
  <c r="BP460" i="1"/>
  <c r="BQ460" i="1"/>
  <c r="BR460" i="1"/>
  <c r="BS460" i="1"/>
  <c r="BT460" i="1"/>
  <c r="BU460" i="1"/>
  <c r="BV460" i="1"/>
  <c r="BW460" i="1"/>
  <c r="DW460" i="1"/>
  <c r="BN461" i="1"/>
  <c r="BO461" i="1"/>
  <c r="BP461" i="1"/>
  <c r="BQ461" i="1"/>
  <c r="BR461" i="1"/>
  <c r="BS461" i="1"/>
  <c r="BT461" i="1"/>
  <c r="BU461" i="1"/>
  <c r="BV461" i="1"/>
  <c r="BW461" i="1"/>
  <c r="DW461" i="1"/>
  <c r="BN462" i="1"/>
  <c r="BO462" i="1"/>
  <c r="BP462" i="1"/>
  <c r="BQ462" i="1"/>
  <c r="BR462" i="1"/>
  <c r="BS462" i="1"/>
  <c r="BT462" i="1"/>
  <c r="BU462" i="1"/>
  <c r="BV462" i="1"/>
  <c r="BW462" i="1"/>
  <c r="DW462" i="1"/>
  <c r="BN463" i="1"/>
  <c r="BO463" i="1"/>
  <c r="BP463" i="1"/>
  <c r="BQ463" i="1"/>
  <c r="BR463" i="1"/>
  <c r="BS463" i="1"/>
  <c r="BT463" i="1"/>
  <c r="BU463" i="1"/>
  <c r="BV463" i="1"/>
  <c r="BW463" i="1"/>
  <c r="DW463" i="1"/>
  <c r="BN464" i="1"/>
  <c r="BO464" i="1"/>
  <c r="BP464" i="1"/>
  <c r="BQ464" i="1"/>
  <c r="BR464" i="1"/>
  <c r="BS464" i="1"/>
  <c r="BT464" i="1"/>
  <c r="BU464" i="1"/>
  <c r="BV464" i="1"/>
  <c r="BW464" i="1"/>
  <c r="DW464" i="1"/>
  <c r="BN465" i="1"/>
  <c r="BO465" i="1"/>
  <c r="BP465" i="1"/>
  <c r="BQ465" i="1"/>
  <c r="BR465" i="1"/>
  <c r="BS465" i="1"/>
  <c r="BT465" i="1"/>
  <c r="BU465" i="1"/>
  <c r="BV465" i="1"/>
  <c r="BW465" i="1"/>
  <c r="DW465" i="1"/>
  <c r="BN466" i="1"/>
  <c r="BO466" i="1"/>
  <c r="BP466" i="1"/>
  <c r="BQ466" i="1"/>
  <c r="BR466" i="1"/>
  <c r="BS466" i="1"/>
  <c r="BT466" i="1"/>
  <c r="BU466" i="1"/>
  <c r="BV466" i="1"/>
  <c r="BW466" i="1"/>
  <c r="DW466" i="1"/>
  <c r="BN467" i="1"/>
  <c r="BO467" i="1"/>
  <c r="BP467" i="1"/>
  <c r="BQ467" i="1"/>
  <c r="BR467" i="1"/>
  <c r="BS467" i="1"/>
  <c r="BT467" i="1"/>
  <c r="BU467" i="1"/>
  <c r="BV467" i="1"/>
  <c r="BW467" i="1"/>
  <c r="DW467" i="1"/>
  <c r="BN468" i="1"/>
  <c r="BO468" i="1"/>
  <c r="BP468" i="1"/>
  <c r="BQ468" i="1"/>
  <c r="BR468" i="1"/>
  <c r="BS468" i="1"/>
  <c r="BT468" i="1"/>
  <c r="BU468" i="1"/>
  <c r="BV468" i="1"/>
  <c r="BW468" i="1"/>
  <c r="DW468" i="1"/>
  <c r="BN469" i="1"/>
  <c r="BO469" i="1"/>
  <c r="BP469" i="1"/>
  <c r="BQ469" i="1"/>
  <c r="BR469" i="1"/>
  <c r="BS469" i="1"/>
  <c r="BT469" i="1"/>
  <c r="BU469" i="1"/>
  <c r="BV469" i="1"/>
  <c r="BW469" i="1"/>
  <c r="DW469" i="1"/>
  <c r="BN470" i="1"/>
  <c r="BO470" i="1"/>
  <c r="BP470" i="1"/>
  <c r="BQ470" i="1"/>
  <c r="BR470" i="1"/>
  <c r="BS470" i="1"/>
  <c r="BT470" i="1"/>
  <c r="BU470" i="1"/>
  <c r="BV470" i="1"/>
  <c r="BW470" i="1"/>
  <c r="DW470" i="1"/>
  <c r="BN471" i="1"/>
  <c r="BO471" i="1"/>
  <c r="BP471" i="1"/>
  <c r="BQ471" i="1"/>
  <c r="BR471" i="1"/>
  <c r="BS471" i="1"/>
  <c r="BT471" i="1"/>
  <c r="BU471" i="1"/>
  <c r="BV471" i="1"/>
  <c r="BW471" i="1"/>
  <c r="DW471" i="1"/>
  <c r="BN472" i="1"/>
  <c r="BO472" i="1"/>
  <c r="BP472" i="1"/>
  <c r="BQ472" i="1"/>
  <c r="BR472" i="1"/>
  <c r="BS472" i="1"/>
  <c r="BT472" i="1"/>
  <c r="BU472" i="1"/>
  <c r="BV472" i="1"/>
  <c r="BW472" i="1"/>
  <c r="DW472" i="1"/>
  <c r="BN473" i="1"/>
  <c r="BO473" i="1"/>
  <c r="BP473" i="1"/>
  <c r="BQ473" i="1"/>
  <c r="BR473" i="1"/>
  <c r="BS473" i="1"/>
  <c r="BT473" i="1"/>
  <c r="BU473" i="1"/>
  <c r="BV473" i="1"/>
  <c r="BW473" i="1"/>
  <c r="DW473" i="1"/>
  <c r="BN474" i="1"/>
  <c r="BO474" i="1"/>
  <c r="BP474" i="1"/>
  <c r="BQ474" i="1"/>
  <c r="BR474" i="1"/>
  <c r="BS474" i="1"/>
  <c r="BT474" i="1"/>
  <c r="BU474" i="1"/>
  <c r="BV474" i="1"/>
  <c r="BW474" i="1"/>
  <c r="DW474" i="1"/>
  <c r="BN475" i="1"/>
  <c r="BO475" i="1"/>
  <c r="BP475" i="1"/>
  <c r="BQ475" i="1"/>
  <c r="BR475" i="1"/>
  <c r="BS475" i="1"/>
  <c r="BT475" i="1"/>
  <c r="BU475" i="1"/>
  <c r="BV475" i="1"/>
  <c r="BW475" i="1"/>
  <c r="DW475" i="1"/>
  <c r="BN476" i="1"/>
  <c r="BO476" i="1"/>
  <c r="BP476" i="1"/>
  <c r="BQ476" i="1"/>
  <c r="BR476" i="1"/>
  <c r="BS476" i="1"/>
  <c r="BT476" i="1"/>
  <c r="BU476" i="1"/>
  <c r="BV476" i="1"/>
  <c r="BW476" i="1"/>
  <c r="DW476" i="1"/>
  <c r="BN477" i="1"/>
  <c r="BO477" i="1"/>
  <c r="BP477" i="1"/>
  <c r="BQ477" i="1"/>
  <c r="BR477" i="1"/>
  <c r="BS477" i="1"/>
  <c r="BT477" i="1"/>
  <c r="BU477" i="1"/>
  <c r="BV477" i="1"/>
  <c r="BW477" i="1"/>
  <c r="DW477" i="1"/>
  <c r="BN478" i="1"/>
  <c r="BO478" i="1"/>
  <c r="BP478" i="1"/>
  <c r="BQ478" i="1"/>
  <c r="BR478" i="1"/>
  <c r="BS478" i="1"/>
  <c r="BT478" i="1"/>
  <c r="BU478" i="1"/>
  <c r="BV478" i="1"/>
  <c r="BW478" i="1"/>
  <c r="DW478" i="1"/>
  <c r="BN479" i="1"/>
  <c r="BO479" i="1"/>
  <c r="BP479" i="1"/>
  <c r="BQ479" i="1"/>
  <c r="BR479" i="1"/>
  <c r="BS479" i="1"/>
  <c r="BT479" i="1"/>
  <c r="BU479" i="1"/>
  <c r="BV479" i="1"/>
  <c r="BW479" i="1"/>
  <c r="DW479" i="1"/>
  <c r="BN480" i="1"/>
  <c r="BO480" i="1"/>
  <c r="BP480" i="1"/>
  <c r="BQ480" i="1"/>
  <c r="BR480" i="1"/>
  <c r="BS480" i="1"/>
  <c r="BT480" i="1"/>
  <c r="BU480" i="1"/>
  <c r="BV480" i="1"/>
  <c r="BW480" i="1"/>
  <c r="DW480" i="1"/>
  <c r="BN481" i="1"/>
  <c r="BO481" i="1"/>
  <c r="BP481" i="1"/>
  <c r="BQ481" i="1"/>
  <c r="BR481" i="1"/>
  <c r="BS481" i="1"/>
  <c r="BT481" i="1"/>
  <c r="BU481" i="1"/>
  <c r="BV481" i="1"/>
  <c r="BW481" i="1"/>
  <c r="DW481" i="1"/>
  <c r="BN482" i="1"/>
  <c r="BO482" i="1"/>
  <c r="BP482" i="1"/>
  <c r="BQ482" i="1"/>
  <c r="BR482" i="1"/>
  <c r="BS482" i="1"/>
  <c r="BT482" i="1"/>
  <c r="BU482" i="1"/>
  <c r="BV482" i="1"/>
  <c r="BW482" i="1"/>
  <c r="DW482" i="1"/>
  <c r="BN483" i="1"/>
  <c r="BO483" i="1"/>
  <c r="BP483" i="1"/>
  <c r="BQ483" i="1"/>
  <c r="BR483" i="1"/>
  <c r="BS483" i="1"/>
  <c r="BT483" i="1"/>
  <c r="BU483" i="1"/>
  <c r="BV483" i="1"/>
  <c r="BW483" i="1"/>
  <c r="DW483" i="1"/>
  <c r="BN484" i="1"/>
  <c r="BO484" i="1"/>
  <c r="BP484" i="1"/>
  <c r="BQ484" i="1"/>
  <c r="BR484" i="1"/>
  <c r="BS484" i="1"/>
  <c r="BT484" i="1"/>
  <c r="BU484" i="1"/>
  <c r="BV484" i="1"/>
  <c r="BW484" i="1"/>
  <c r="DW484" i="1"/>
  <c r="BN485" i="1"/>
  <c r="BO485" i="1"/>
  <c r="BP485" i="1"/>
  <c r="BQ485" i="1"/>
  <c r="BR485" i="1"/>
  <c r="BS485" i="1"/>
  <c r="BT485" i="1"/>
  <c r="BU485" i="1"/>
  <c r="BV485" i="1"/>
  <c r="BW485" i="1"/>
  <c r="DW485" i="1"/>
  <c r="BN486" i="1"/>
  <c r="BO486" i="1"/>
  <c r="BP486" i="1"/>
  <c r="BQ486" i="1"/>
  <c r="BR486" i="1"/>
  <c r="BS486" i="1"/>
  <c r="BT486" i="1"/>
  <c r="BU486" i="1"/>
  <c r="BV486" i="1"/>
  <c r="BW486" i="1"/>
  <c r="DW486" i="1"/>
  <c r="BN487" i="1"/>
  <c r="BO487" i="1"/>
  <c r="BP487" i="1"/>
  <c r="BQ487" i="1"/>
  <c r="BR487" i="1"/>
  <c r="BS487" i="1"/>
  <c r="BT487" i="1"/>
  <c r="BU487" i="1"/>
  <c r="BV487" i="1"/>
  <c r="BW487" i="1"/>
  <c r="DW487" i="1"/>
  <c r="BN488" i="1"/>
  <c r="BO488" i="1"/>
  <c r="BP488" i="1"/>
  <c r="BQ488" i="1"/>
  <c r="BR488" i="1"/>
  <c r="BS488" i="1"/>
  <c r="BT488" i="1"/>
  <c r="BU488" i="1"/>
  <c r="BV488" i="1"/>
  <c r="BW488" i="1"/>
  <c r="DW488" i="1"/>
  <c r="BN489" i="1"/>
  <c r="BO489" i="1"/>
  <c r="BP489" i="1"/>
  <c r="BQ489" i="1"/>
  <c r="BR489" i="1"/>
  <c r="BS489" i="1"/>
  <c r="BT489" i="1"/>
  <c r="BU489" i="1"/>
  <c r="BV489" i="1"/>
  <c r="BW489" i="1"/>
  <c r="DW489" i="1"/>
  <c r="BN490" i="1"/>
  <c r="BO490" i="1"/>
  <c r="BP490" i="1"/>
  <c r="BQ490" i="1"/>
  <c r="BR490" i="1"/>
  <c r="BS490" i="1"/>
  <c r="BT490" i="1"/>
  <c r="BU490" i="1"/>
  <c r="BV490" i="1"/>
  <c r="BW490" i="1"/>
  <c r="DW490" i="1"/>
  <c r="BN491" i="1"/>
  <c r="BO491" i="1"/>
  <c r="BP491" i="1"/>
  <c r="BQ491" i="1"/>
  <c r="BR491" i="1"/>
  <c r="BS491" i="1"/>
  <c r="BT491" i="1"/>
  <c r="BU491" i="1"/>
  <c r="BV491" i="1"/>
  <c r="BW491" i="1"/>
  <c r="DW491" i="1"/>
  <c r="BN492" i="1"/>
  <c r="BO492" i="1"/>
  <c r="BP492" i="1"/>
  <c r="BQ492" i="1"/>
  <c r="BR492" i="1"/>
  <c r="BS492" i="1"/>
  <c r="BT492" i="1"/>
  <c r="BU492" i="1"/>
  <c r="BV492" i="1"/>
  <c r="BW492" i="1"/>
  <c r="DW492" i="1"/>
  <c r="BN493" i="1"/>
  <c r="BO493" i="1"/>
  <c r="BP493" i="1"/>
  <c r="BQ493" i="1"/>
  <c r="BR493" i="1"/>
  <c r="BS493" i="1"/>
  <c r="BT493" i="1"/>
  <c r="BU493" i="1"/>
  <c r="BV493" i="1"/>
  <c r="BW493" i="1"/>
  <c r="DW493" i="1"/>
  <c r="BN494" i="1"/>
  <c r="BO494" i="1"/>
  <c r="BP494" i="1"/>
  <c r="BQ494" i="1"/>
  <c r="BR494" i="1"/>
  <c r="BS494" i="1"/>
  <c r="BT494" i="1"/>
  <c r="BU494" i="1"/>
  <c r="BV494" i="1"/>
  <c r="BW494" i="1"/>
  <c r="DW494" i="1"/>
  <c r="BN495" i="1"/>
  <c r="BO495" i="1"/>
  <c r="BP495" i="1"/>
  <c r="BQ495" i="1"/>
  <c r="BR495" i="1"/>
  <c r="BS495" i="1"/>
  <c r="BT495" i="1"/>
  <c r="BU495" i="1"/>
  <c r="BV495" i="1"/>
  <c r="BW495" i="1"/>
  <c r="DW495" i="1"/>
  <c r="BN496" i="1"/>
  <c r="BO496" i="1"/>
  <c r="BP496" i="1"/>
  <c r="BQ496" i="1"/>
  <c r="BR496" i="1"/>
  <c r="BS496" i="1"/>
  <c r="BT496" i="1"/>
  <c r="BU496" i="1"/>
  <c r="BV496" i="1"/>
  <c r="BW496" i="1"/>
  <c r="DW496" i="1"/>
  <c r="BN497" i="1"/>
  <c r="BO497" i="1"/>
  <c r="BP497" i="1"/>
  <c r="BQ497" i="1"/>
  <c r="BR497" i="1"/>
  <c r="BS497" i="1"/>
  <c r="BT497" i="1"/>
  <c r="BU497" i="1"/>
  <c r="BV497" i="1"/>
  <c r="BW497" i="1"/>
  <c r="DW497" i="1"/>
  <c r="BN498" i="1"/>
  <c r="BO498" i="1"/>
  <c r="BP498" i="1"/>
  <c r="BQ498" i="1"/>
  <c r="BR498" i="1"/>
  <c r="BS498" i="1"/>
  <c r="BT498" i="1"/>
  <c r="BU498" i="1"/>
  <c r="BV498" i="1"/>
  <c r="BW498" i="1"/>
  <c r="DW498" i="1"/>
  <c r="BN499" i="1"/>
  <c r="BO499" i="1"/>
  <c r="BP499" i="1"/>
  <c r="BQ499" i="1"/>
  <c r="BR499" i="1"/>
  <c r="BS499" i="1"/>
  <c r="BT499" i="1"/>
  <c r="BU499" i="1"/>
  <c r="BV499" i="1"/>
  <c r="BW499" i="1"/>
  <c r="DW499" i="1"/>
  <c r="BN500" i="1"/>
  <c r="BO500" i="1"/>
  <c r="BP500" i="1"/>
  <c r="BQ500" i="1"/>
  <c r="BR500" i="1"/>
  <c r="BS500" i="1"/>
  <c r="BT500" i="1"/>
  <c r="BU500" i="1"/>
  <c r="BV500" i="1"/>
  <c r="BW500" i="1"/>
  <c r="DW500" i="1"/>
  <c r="BN501" i="1"/>
  <c r="BO501" i="1"/>
  <c r="BP501" i="1"/>
  <c r="BQ501" i="1"/>
  <c r="BR501" i="1"/>
  <c r="BS501" i="1"/>
  <c r="BT501" i="1"/>
  <c r="BU501" i="1"/>
  <c r="BV501" i="1"/>
  <c r="BW501" i="1"/>
  <c r="DW501" i="1"/>
  <c r="BN502" i="1"/>
  <c r="BO502" i="1"/>
  <c r="BP502" i="1"/>
  <c r="BQ502" i="1"/>
  <c r="BR502" i="1"/>
  <c r="BS502" i="1"/>
  <c r="BT502" i="1"/>
  <c r="BU502" i="1"/>
  <c r="BV502" i="1"/>
  <c r="BW502" i="1"/>
  <c r="DW502" i="1"/>
  <c r="BN503" i="1"/>
  <c r="BO503" i="1"/>
  <c r="BP503" i="1"/>
  <c r="BQ503" i="1"/>
  <c r="BR503" i="1"/>
  <c r="BS503" i="1"/>
  <c r="BT503" i="1"/>
  <c r="BU503" i="1"/>
  <c r="BV503" i="1"/>
  <c r="BW503" i="1"/>
  <c r="DW503" i="1"/>
  <c r="BN504" i="1"/>
  <c r="BO504" i="1"/>
  <c r="BP504" i="1"/>
  <c r="BQ504" i="1"/>
  <c r="BR504" i="1"/>
  <c r="BS504" i="1"/>
  <c r="BT504" i="1"/>
  <c r="BU504" i="1"/>
  <c r="BV504" i="1"/>
  <c r="BW504" i="1"/>
  <c r="DW504" i="1"/>
  <c r="BN505" i="1"/>
  <c r="BO505" i="1"/>
  <c r="BP505" i="1"/>
  <c r="BQ505" i="1"/>
  <c r="BR505" i="1"/>
  <c r="BS505" i="1"/>
  <c r="BT505" i="1"/>
  <c r="BU505" i="1"/>
  <c r="BV505" i="1"/>
  <c r="BW505" i="1"/>
  <c r="DW505" i="1"/>
  <c r="BN506" i="1"/>
  <c r="BO506" i="1"/>
  <c r="BP506" i="1"/>
  <c r="BQ506" i="1"/>
  <c r="BR506" i="1"/>
  <c r="BS506" i="1"/>
  <c r="BT506" i="1"/>
  <c r="BU506" i="1"/>
  <c r="BV506" i="1"/>
  <c r="BW506" i="1"/>
  <c r="DW506" i="1"/>
  <c r="BN507" i="1"/>
  <c r="BO507" i="1"/>
  <c r="BP507" i="1"/>
  <c r="BQ507" i="1"/>
  <c r="BR507" i="1"/>
  <c r="BS507" i="1"/>
  <c r="BT507" i="1"/>
  <c r="BU507" i="1"/>
  <c r="BV507" i="1"/>
  <c r="BW507" i="1"/>
  <c r="DW507" i="1"/>
  <c r="BN508" i="1"/>
  <c r="BO508" i="1"/>
  <c r="BP508" i="1"/>
  <c r="BQ508" i="1"/>
  <c r="BR508" i="1"/>
  <c r="BS508" i="1"/>
  <c r="BT508" i="1"/>
  <c r="BU508" i="1"/>
  <c r="BV508" i="1"/>
  <c r="BW508" i="1"/>
  <c r="DW508" i="1"/>
  <c r="BN509" i="1"/>
  <c r="BO509" i="1"/>
  <c r="BP509" i="1"/>
  <c r="BQ509" i="1"/>
  <c r="BR509" i="1"/>
  <c r="BS509" i="1"/>
  <c r="BT509" i="1"/>
  <c r="BU509" i="1"/>
  <c r="BV509" i="1"/>
  <c r="BW509" i="1"/>
  <c r="DW509" i="1"/>
  <c r="BN510" i="1"/>
  <c r="BO510" i="1"/>
  <c r="BP510" i="1"/>
  <c r="BQ510" i="1"/>
  <c r="BR510" i="1"/>
  <c r="BS510" i="1"/>
  <c r="BT510" i="1"/>
  <c r="BU510" i="1"/>
  <c r="BV510" i="1"/>
  <c r="BW510" i="1"/>
  <c r="DW510" i="1"/>
  <c r="BN511" i="1"/>
  <c r="BO511" i="1"/>
  <c r="BP511" i="1"/>
  <c r="BQ511" i="1"/>
  <c r="BR511" i="1"/>
  <c r="BS511" i="1"/>
  <c r="BT511" i="1"/>
  <c r="BU511" i="1"/>
  <c r="BV511" i="1"/>
  <c r="BW511" i="1"/>
  <c r="DW511" i="1"/>
  <c r="BN512" i="1"/>
  <c r="BO512" i="1"/>
  <c r="BP512" i="1"/>
  <c r="BQ512" i="1"/>
  <c r="BR512" i="1"/>
  <c r="BS512" i="1"/>
  <c r="BT512" i="1"/>
  <c r="BU512" i="1"/>
  <c r="BV512" i="1"/>
  <c r="BW512" i="1"/>
  <c r="DW512" i="1"/>
  <c r="BN513" i="1"/>
  <c r="BO513" i="1"/>
  <c r="BP513" i="1"/>
  <c r="BQ513" i="1"/>
  <c r="BR513" i="1"/>
  <c r="BS513" i="1"/>
  <c r="BT513" i="1"/>
  <c r="BU513" i="1"/>
  <c r="BV513" i="1"/>
  <c r="BW513" i="1"/>
  <c r="DW513" i="1"/>
  <c r="BN514" i="1"/>
  <c r="BO514" i="1"/>
  <c r="BP514" i="1"/>
  <c r="BQ514" i="1"/>
  <c r="BR514" i="1"/>
  <c r="BS514" i="1"/>
  <c r="BT514" i="1"/>
  <c r="BU514" i="1"/>
  <c r="BV514" i="1"/>
  <c r="BW514" i="1"/>
  <c r="DW514" i="1"/>
  <c r="BN515" i="1"/>
  <c r="BO515" i="1"/>
  <c r="BP515" i="1"/>
  <c r="BQ515" i="1"/>
  <c r="BR515" i="1"/>
  <c r="BS515" i="1"/>
  <c r="BT515" i="1"/>
  <c r="BU515" i="1"/>
  <c r="BV515" i="1"/>
  <c r="BW515" i="1"/>
  <c r="DW515" i="1"/>
  <c r="BN516" i="1"/>
  <c r="BO516" i="1"/>
  <c r="BP516" i="1"/>
  <c r="BQ516" i="1"/>
  <c r="BR516" i="1"/>
  <c r="BS516" i="1"/>
  <c r="BT516" i="1"/>
  <c r="BU516" i="1"/>
  <c r="BV516" i="1"/>
  <c r="BW516" i="1"/>
  <c r="DW516" i="1"/>
  <c r="BN517" i="1"/>
  <c r="BO517" i="1"/>
  <c r="BP517" i="1"/>
  <c r="BQ517" i="1"/>
  <c r="BR517" i="1"/>
  <c r="BS517" i="1"/>
  <c r="BT517" i="1"/>
  <c r="BU517" i="1"/>
  <c r="BV517" i="1"/>
  <c r="BW517" i="1"/>
  <c r="DW517" i="1"/>
  <c r="BN518" i="1"/>
  <c r="BO518" i="1"/>
  <c r="BP518" i="1"/>
  <c r="BQ518" i="1"/>
  <c r="BR518" i="1"/>
  <c r="BS518" i="1"/>
  <c r="BT518" i="1"/>
  <c r="BU518" i="1"/>
  <c r="BV518" i="1"/>
  <c r="BW518" i="1"/>
  <c r="DW518" i="1"/>
  <c r="BN519" i="1"/>
  <c r="BO519" i="1"/>
  <c r="BP519" i="1"/>
  <c r="BQ519" i="1"/>
  <c r="BR519" i="1"/>
  <c r="BS519" i="1"/>
  <c r="BT519" i="1"/>
  <c r="BU519" i="1"/>
  <c r="BV519" i="1"/>
  <c r="BW519" i="1"/>
  <c r="DW519" i="1"/>
  <c r="BN520" i="1"/>
  <c r="BO520" i="1"/>
  <c r="BP520" i="1"/>
  <c r="BQ520" i="1"/>
  <c r="BR520" i="1"/>
  <c r="BS520" i="1"/>
  <c r="BT520" i="1"/>
  <c r="BU520" i="1"/>
  <c r="BV520" i="1"/>
  <c r="BW520" i="1"/>
  <c r="DW520" i="1"/>
  <c r="BN521" i="1"/>
  <c r="BO521" i="1"/>
  <c r="BP521" i="1"/>
  <c r="BQ521" i="1"/>
  <c r="BR521" i="1"/>
  <c r="BS521" i="1"/>
  <c r="BT521" i="1"/>
  <c r="BU521" i="1"/>
  <c r="BV521" i="1"/>
  <c r="BW521" i="1"/>
  <c r="DW521" i="1"/>
  <c r="BN522" i="1"/>
  <c r="BO522" i="1"/>
  <c r="BP522" i="1"/>
  <c r="BQ522" i="1"/>
  <c r="BR522" i="1"/>
  <c r="BS522" i="1"/>
  <c r="BT522" i="1"/>
  <c r="BU522" i="1"/>
  <c r="BV522" i="1"/>
  <c r="BW522" i="1"/>
  <c r="DW522" i="1"/>
  <c r="BN523" i="1"/>
  <c r="BO523" i="1"/>
  <c r="BP523" i="1"/>
  <c r="BQ523" i="1"/>
  <c r="BR523" i="1"/>
  <c r="BS523" i="1"/>
  <c r="BT523" i="1"/>
  <c r="BU523" i="1"/>
  <c r="BV523" i="1"/>
  <c r="BW523" i="1"/>
  <c r="DW523" i="1"/>
  <c r="BN524" i="1"/>
  <c r="BO524" i="1"/>
  <c r="BP524" i="1"/>
  <c r="BQ524" i="1"/>
  <c r="BR524" i="1"/>
  <c r="BS524" i="1"/>
  <c r="BT524" i="1"/>
  <c r="BU524" i="1"/>
  <c r="BV524" i="1"/>
  <c r="BW524" i="1"/>
  <c r="DW524" i="1"/>
  <c r="BN525" i="1"/>
  <c r="BO525" i="1"/>
  <c r="BP525" i="1"/>
  <c r="BQ525" i="1"/>
  <c r="BR525" i="1"/>
  <c r="BS525" i="1"/>
  <c r="BT525" i="1"/>
  <c r="BU525" i="1"/>
  <c r="BV525" i="1"/>
  <c r="BW525" i="1"/>
  <c r="DW525" i="1"/>
  <c r="BN526" i="1"/>
  <c r="BO526" i="1"/>
  <c r="BP526" i="1"/>
  <c r="BQ526" i="1"/>
  <c r="BR526" i="1"/>
  <c r="BS526" i="1"/>
  <c r="BT526" i="1"/>
  <c r="BU526" i="1"/>
  <c r="BV526" i="1"/>
  <c r="BW526" i="1"/>
  <c r="DW526" i="1"/>
  <c r="BN527" i="1"/>
  <c r="BO527" i="1"/>
  <c r="BP527" i="1"/>
  <c r="BQ527" i="1"/>
  <c r="BR527" i="1"/>
  <c r="BS527" i="1"/>
  <c r="BT527" i="1"/>
  <c r="BU527" i="1"/>
  <c r="BV527" i="1"/>
  <c r="BW527" i="1"/>
  <c r="DW527" i="1"/>
  <c r="BN528" i="1"/>
  <c r="BO528" i="1"/>
  <c r="BP528" i="1"/>
  <c r="BQ528" i="1"/>
  <c r="BR528" i="1"/>
  <c r="BS528" i="1"/>
  <c r="BT528" i="1"/>
  <c r="BU528" i="1"/>
  <c r="BV528" i="1"/>
  <c r="BW528" i="1"/>
  <c r="DW528" i="1"/>
  <c r="BN529" i="1"/>
  <c r="BO529" i="1"/>
  <c r="BP529" i="1"/>
  <c r="BQ529" i="1"/>
  <c r="BR529" i="1"/>
  <c r="BS529" i="1"/>
  <c r="BT529" i="1"/>
  <c r="BU529" i="1"/>
  <c r="BV529" i="1"/>
  <c r="BW529" i="1"/>
  <c r="DW529" i="1"/>
  <c r="BN530" i="1"/>
  <c r="BO530" i="1"/>
  <c r="BP530" i="1"/>
  <c r="BQ530" i="1"/>
  <c r="BR530" i="1"/>
  <c r="BS530" i="1"/>
  <c r="BT530" i="1"/>
  <c r="BU530" i="1"/>
  <c r="BV530" i="1"/>
  <c r="BW530" i="1"/>
  <c r="DW530" i="1"/>
  <c r="BN531" i="1"/>
  <c r="BO531" i="1"/>
  <c r="BP531" i="1"/>
  <c r="BQ531" i="1"/>
  <c r="BR531" i="1"/>
  <c r="BS531" i="1"/>
  <c r="BT531" i="1"/>
  <c r="BU531" i="1"/>
  <c r="BV531" i="1"/>
  <c r="BW531" i="1"/>
  <c r="DW531" i="1"/>
  <c r="BN532" i="1"/>
  <c r="BO532" i="1"/>
  <c r="BP532" i="1"/>
  <c r="BQ532" i="1"/>
  <c r="BR532" i="1"/>
  <c r="BS532" i="1"/>
  <c r="BT532" i="1"/>
  <c r="BU532" i="1"/>
  <c r="BV532" i="1"/>
  <c r="BW532" i="1"/>
  <c r="DW532" i="1"/>
  <c r="BN533" i="1"/>
  <c r="BO533" i="1"/>
  <c r="BP533" i="1"/>
  <c r="BQ533" i="1"/>
  <c r="BR533" i="1"/>
  <c r="BS533" i="1"/>
  <c r="BT533" i="1"/>
  <c r="BU533" i="1"/>
  <c r="BV533" i="1"/>
  <c r="BW533" i="1"/>
  <c r="DW533" i="1"/>
  <c r="BN534" i="1"/>
  <c r="BO534" i="1"/>
  <c r="BP534" i="1"/>
  <c r="BQ534" i="1"/>
  <c r="BR534" i="1"/>
  <c r="BS534" i="1"/>
  <c r="BT534" i="1"/>
  <c r="BU534" i="1"/>
  <c r="BV534" i="1"/>
  <c r="BW534" i="1"/>
  <c r="DW534" i="1"/>
  <c r="BN535" i="1"/>
  <c r="BO535" i="1"/>
  <c r="BP535" i="1"/>
  <c r="BQ535" i="1"/>
  <c r="BR535" i="1"/>
  <c r="BS535" i="1"/>
  <c r="BT535" i="1"/>
  <c r="BU535" i="1"/>
  <c r="BV535" i="1"/>
  <c r="BW535" i="1"/>
  <c r="DW535" i="1"/>
  <c r="BN536" i="1"/>
  <c r="BO536" i="1"/>
  <c r="BP536" i="1"/>
  <c r="BQ536" i="1"/>
  <c r="BR536" i="1"/>
  <c r="BS536" i="1"/>
  <c r="BT536" i="1"/>
  <c r="BU536" i="1"/>
  <c r="BV536" i="1"/>
  <c r="BW536" i="1"/>
  <c r="DW536" i="1"/>
  <c r="BN537" i="1"/>
  <c r="BO537" i="1"/>
  <c r="BP537" i="1"/>
  <c r="BQ537" i="1"/>
  <c r="BR537" i="1"/>
  <c r="BS537" i="1"/>
  <c r="BT537" i="1"/>
  <c r="BU537" i="1"/>
  <c r="BV537" i="1"/>
  <c r="BW537" i="1"/>
  <c r="DW537" i="1"/>
  <c r="BN538" i="1"/>
  <c r="BO538" i="1"/>
  <c r="BP538" i="1"/>
  <c r="BQ538" i="1"/>
  <c r="BR538" i="1"/>
  <c r="BS538" i="1"/>
  <c r="BT538" i="1"/>
  <c r="BU538" i="1"/>
  <c r="BV538" i="1"/>
  <c r="BW538" i="1"/>
  <c r="DW538" i="1"/>
  <c r="BN539" i="1"/>
  <c r="BO539" i="1"/>
  <c r="BP539" i="1"/>
  <c r="BQ539" i="1"/>
  <c r="BR539" i="1"/>
  <c r="BS539" i="1"/>
  <c r="BT539" i="1"/>
  <c r="BU539" i="1"/>
  <c r="BV539" i="1"/>
  <c r="BW539" i="1"/>
  <c r="DW539" i="1"/>
  <c r="BN540" i="1"/>
  <c r="BO540" i="1"/>
  <c r="BP540" i="1"/>
  <c r="BQ540" i="1"/>
  <c r="BR540" i="1"/>
  <c r="BS540" i="1"/>
  <c r="BT540" i="1"/>
  <c r="BU540" i="1"/>
  <c r="BV540" i="1"/>
  <c r="BW540" i="1"/>
  <c r="DW540" i="1"/>
  <c r="BN541" i="1"/>
  <c r="BO541" i="1"/>
  <c r="BP541" i="1"/>
  <c r="BQ541" i="1"/>
  <c r="BR541" i="1"/>
  <c r="BS541" i="1"/>
  <c r="BT541" i="1"/>
  <c r="BU541" i="1"/>
  <c r="BV541" i="1"/>
  <c r="BW541" i="1"/>
  <c r="DW541" i="1"/>
  <c r="BN542" i="1"/>
  <c r="BO542" i="1"/>
  <c r="BP542" i="1"/>
  <c r="BQ542" i="1"/>
  <c r="BR542" i="1"/>
  <c r="BS542" i="1"/>
  <c r="BT542" i="1"/>
  <c r="BU542" i="1"/>
  <c r="BV542" i="1"/>
  <c r="BW542" i="1"/>
  <c r="DW542" i="1"/>
  <c r="BN543" i="1"/>
  <c r="BO543" i="1"/>
  <c r="BP543" i="1"/>
  <c r="BQ543" i="1"/>
  <c r="BR543" i="1"/>
  <c r="BS543" i="1"/>
  <c r="BT543" i="1"/>
  <c r="BU543" i="1"/>
  <c r="BV543" i="1"/>
  <c r="BW543" i="1"/>
  <c r="DW543" i="1"/>
  <c r="BN544" i="1"/>
  <c r="BO544" i="1"/>
  <c r="BP544" i="1"/>
  <c r="BQ544" i="1"/>
  <c r="BR544" i="1"/>
  <c r="BS544" i="1"/>
  <c r="BT544" i="1"/>
  <c r="BU544" i="1"/>
  <c r="BV544" i="1"/>
  <c r="BW544" i="1"/>
  <c r="DW544" i="1"/>
  <c r="BN545" i="1"/>
  <c r="BO545" i="1"/>
  <c r="BP545" i="1"/>
  <c r="BQ545" i="1"/>
  <c r="BR545" i="1"/>
  <c r="BS545" i="1"/>
  <c r="BT545" i="1"/>
  <c r="BU545" i="1"/>
  <c r="BV545" i="1"/>
  <c r="BW545" i="1"/>
  <c r="DW545" i="1"/>
  <c r="BN546" i="1"/>
  <c r="BO546" i="1"/>
  <c r="BP546" i="1"/>
  <c r="BQ546" i="1"/>
  <c r="BR546" i="1"/>
  <c r="BS546" i="1"/>
  <c r="BT546" i="1"/>
  <c r="BU546" i="1"/>
  <c r="BV546" i="1"/>
  <c r="BW546" i="1"/>
  <c r="DW546" i="1"/>
  <c r="BN547" i="1"/>
  <c r="BO547" i="1"/>
  <c r="BP547" i="1"/>
  <c r="BQ547" i="1"/>
  <c r="BR547" i="1"/>
  <c r="BS547" i="1"/>
  <c r="BT547" i="1"/>
  <c r="BU547" i="1"/>
  <c r="BV547" i="1"/>
  <c r="BW547" i="1"/>
  <c r="DW547" i="1"/>
  <c r="BN548" i="1"/>
  <c r="BO548" i="1"/>
  <c r="BP548" i="1"/>
  <c r="BQ548" i="1"/>
  <c r="BR548" i="1"/>
  <c r="BS548" i="1"/>
  <c r="BT548" i="1"/>
  <c r="BU548" i="1"/>
  <c r="BV548" i="1"/>
  <c r="BW548" i="1"/>
  <c r="DW548" i="1"/>
  <c r="BN549" i="1"/>
  <c r="BO549" i="1"/>
  <c r="BP549" i="1"/>
  <c r="BQ549" i="1"/>
  <c r="BR549" i="1"/>
  <c r="BS549" i="1"/>
  <c r="BT549" i="1"/>
  <c r="BU549" i="1"/>
  <c r="BV549" i="1"/>
  <c r="BW549" i="1"/>
  <c r="DW549" i="1"/>
  <c r="BN550" i="1"/>
  <c r="BO550" i="1"/>
  <c r="BP550" i="1"/>
  <c r="BQ550" i="1"/>
  <c r="BR550" i="1"/>
  <c r="BS550" i="1"/>
  <c r="BT550" i="1"/>
  <c r="BU550" i="1"/>
  <c r="BV550" i="1"/>
  <c r="BW550" i="1"/>
  <c r="DW550" i="1"/>
  <c r="BN551" i="1"/>
  <c r="BO551" i="1"/>
  <c r="BP551" i="1"/>
  <c r="BQ551" i="1"/>
  <c r="BR551" i="1"/>
  <c r="BS551" i="1"/>
  <c r="BT551" i="1"/>
  <c r="BU551" i="1"/>
  <c r="BV551" i="1"/>
  <c r="BW551" i="1"/>
  <c r="DW551" i="1"/>
  <c r="BN552" i="1"/>
  <c r="BO552" i="1"/>
  <c r="BP552" i="1"/>
  <c r="BQ552" i="1"/>
  <c r="BR552" i="1"/>
  <c r="BS552" i="1"/>
  <c r="BT552" i="1"/>
  <c r="BU552" i="1"/>
  <c r="BV552" i="1"/>
  <c r="BW552" i="1"/>
  <c r="DW552" i="1"/>
  <c r="BN553" i="1"/>
  <c r="BO553" i="1"/>
  <c r="BP553" i="1"/>
  <c r="BQ553" i="1"/>
  <c r="BR553" i="1"/>
  <c r="BS553" i="1"/>
  <c r="BT553" i="1"/>
  <c r="BU553" i="1"/>
  <c r="BV553" i="1"/>
  <c r="BW553" i="1"/>
  <c r="DW553" i="1"/>
  <c r="BN554" i="1"/>
  <c r="BO554" i="1"/>
  <c r="BP554" i="1"/>
  <c r="BQ554" i="1"/>
  <c r="BR554" i="1"/>
  <c r="BS554" i="1"/>
  <c r="BT554" i="1"/>
  <c r="BU554" i="1"/>
  <c r="BV554" i="1"/>
  <c r="BW554" i="1"/>
  <c r="DW554" i="1"/>
  <c r="BN555" i="1"/>
  <c r="BO555" i="1"/>
  <c r="BP555" i="1"/>
  <c r="BQ555" i="1"/>
  <c r="BR555" i="1"/>
  <c r="BS555" i="1"/>
  <c r="BT555" i="1"/>
  <c r="BU555" i="1"/>
  <c r="BV555" i="1"/>
  <c r="BW555" i="1"/>
  <c r="DW555" i="1"/>
  <c r="BN556" i="1"/>
  <c r="BO556" i="1"/>
  <c r="BP556" i="1"/>
  <c r="BQ556" i="1"/>
  <c r="BR556" i="1"/>
  <c r="BS556" i="1"/>
  <c r="BT556" i="1"/>
  <c r="BU556" i="1"/>
  <c r="BV556" i="1"/>
  <c r="BW556" i="1"/>
  <c r="DW556" i="1"/>
  <c r="BN557" i="1"/>
  <c r="BO557" i="1"/>
  <c r="BP557" i="1"/>
  <c r="BQ557" i="1"/>
  <c r="BR557" i="1"/>
  <c r="BS557" i="1"/>
  <c r="BT557" i="1"/>
  <c r="BU557" i="1"/>
  <c r="BV557" i="1"/>
  <c r="BW557" i="1"/>
  <c r="DW557" i="1"/>
  <c r="BN558" i="1"/>
  <c r="BO558" i="1"/>
  <c r="BP558" i="1"/>
  <c r="BQ558" i="1"/>
  <c r="BR558" i="1"/>
  <c r="BS558" i="1"/>
  <c r="BT558" i="1"/>
  <c r="BU558" i="1"/>
  <c r="BV558" i="1"/>
  <c r="BW558" i="1"/>
  <c r="DW558" i="1"/>
  <c r="BN559" i="1"/>
  <c r="BO559" i="1"/>
  <c r="BP559" i="1"/>
  <c r="BQ559" i="1"/>
  <c r="BR559" i="1"/>
  <c r="BS559" i="1"/>
  <c r="BT559" i="1"/>
  <c r="BU559" i="1"/>
  <c r="BV559" i="1"/>
  <c r="BW559" i="1"/>
  <c r="DW559" i="1"/>
  <c r="BN560" i="1"/>
  <c r="BO560" i="1"/>
  <c r="BP560" i="1"/>
  <c r="BQ560" i="1"/>
  <c r="BR560" i="1"/>
  <c r="BS560" i="1"/>
  <c r="BT560" i="1"/>
  <c r="BU560" i="1"/>
  <c r="BV560" i="1"/>
  <c r="BW560" i="1"/>
  <c r="DW560" i="1"/>
  <c r="BN561" i="1"/>
  <c r="BO561" i="1"/>
  <c r="BP561" i="1"/>
  <c r="BQ561" i="1"/>
  <c r="BR561" i="1"/>
  <c r="BS561" i="1"/>
  <c r="BT561" i="1"/>
  <c r="BU561" i="1"/>
  <c r="BV561" i="1"/>
  <c r="BW561" i="1"/>
  <c r="DW561" i="1"/>
  <c r="BN562" i="1"/>
  <c r="BO562" i="1"/>
  <c r="BP562" i="1"/>
  <c r="BQ562" i="1"/>
  <c r="BR562" i="1"/>
  <c r="BS562" i="1"/>
  <c r="BT562" i="1"/>
  <c r="BU562" i="1"/>
  <c r="BV562" i="1"/>
  <c r="BW562" i="1"/>
  <c r="DW562" i="1"/>
  <c r="BN563" i="1"/>
  <c r="BO563" i="1"/>
  <c r="BP563" i="1"/>
  <c r="BQ563" i="1"/>
  <c r="BR563" i="1"/>
  <c r="BS563" i="1"/>
  <c r="BT563" i="1"/>
  <c r="BU563" i="1"/>
  <c r="BV563" i="1"/>
  <c r="BW563" i="1"/>
  <c r="DW563" i="1"/>
  <c r="BN564" i="1"/>
  <c r="BO564" i="1"/>
  <c r="BP564" i="1"/>
  <c r="BQ564" i="1"/>
  <c r="BR564" i="1"/>
  <c r="BS564" i="1"/>
  <c r="BT564" i="1"/>
  <c r="BU564" i="1"/>
  <c r="BV564" i="1"/>
  <c r="BW564" i="1"/>
  <c r="DW564" i="1"/>
  <c r="BN565" i="1"/>
  <c r="BO565" i="1"/>
  <c r="BP565" i="1"/>
  <c r="BQ565" i="1"/>
  <c r="BR565" i="1"/>
  <c r="BS565" i="1"/>
  <c r="BT565" i="1"/>
  <c r="BU565" i="1"/>
  <c r="BV565" i="1"/>
  <c r="BW565" i="1"/>
  <c r="DW565" i="1"/>
  <c r="BN566" i="1"/>
  <c r="BO566" i="1"/>
  <c r="BP566" i="1"/>
  <c r="BQ566" i="1"/>
  <c r="BR566" i="1"/>
  <c r="BS566" i="1"/>
  <c r="BT566" i="1"/>
  <c r="BU566" i="1"/>
  <c r="BV566" i="1"/>
  <c r="BW566" i="1"/>
  <c r="DW566" i="1"/>
  <c r="BN567" i="1"/>
  <c r="BO567" i="1"/>
  <c r="BP567" i="1"/>
  <c r="BQ567" i="1"/>
  <c r="BR567" i="1"/>
  <c r="BS567" i="1"/>
  <c r="BT567" i="1"/>
  <c r="BU567" i="1"/>
  <c r="BV567" i="1"/>
  <c r="BW567" i="1"/>
  <c r="DW567" i="1"/>
  <c r="BN568" i="1"/>
  <c r="BO568" i="1"/>
  <c r="BP568" i="1"/>
  <c r="BQ568" i="1"/>
  <c r="BR568" i="1"/>
  <c r="BS568" i="1"/>
  <c r="BT568" i="1"/>
  <c r="BU568" i="1"/>
  <c r="BV568" i="1"/>
  <c r="BW568" i="1"/>
  <c r="DW568" i="1"/>
  <c r="BN569" i="1"/>
  <c r="BO569" i="1"/>
  <c r="BP569" i="1"/>
  <c r="BQ569" i="1"/>
  <c r="BR569" i="1"/>
  <c r="BS569" i="1"/>
  <c r="BT569" i="1"/>
  <c r="BU569" i="1"/>
  <c r="BV569" i="1"/>
  <c r="BW569" i="1"/>
  <c r="DW569" i="1"/>
  <c r="BN570" i="1"/>
  <c r="BO570" i="1"/>
  <c r="BP570" i="1"/>
  <c r="BQ570" i="1"/>
  <c r="BR570" i="1"/>
  <c r="BS570" i="1"/>
  <c r="BT570" i="1"/>
  <c r="BU570" i="1"/>
  <c r="BV570" i="1"/>
  <c r="BW570" i="1"/>
  <c r="DW570" i="1"/>
  <c r="BN571" i="1"/>
  <c r="BO571" i="1"/>
  <c r="BP571" i="1"/>
  <c r="BQ571" i="1"/>
  <c r="BR571" i="1"/>
  <c r="BS571" i="1"/>
  <c r="BT571" i="1"/>
  <c r="BU571" i="1"/>
  <c r="BV571" i="1"/>
  <c r="BW571" i="1"/>
  <c r="DW571" i="1"/>
  <c r="BN572" i="1"/>
  <c r="BO572" i="1"/>
  <c r="BP572" i="1"/>
  <c r="BQ572" i="1"/>
  <c r="BR572" i="1"/>
  <c r="BS572" i="1"/>
  <c r="BT572" i="1"/>
  <c r="BU572" i="1"/>
  <c r="BV572" i="1"/>
  <c r="BW572" i="1"/>
  <c r="DW572" i="1"/>
  <c r="BN573" i="1"/>
  <c r="BO573" i="1"/>
  <c r="BP573" i="1"/>
  <c r="BQ573" i="1"/>
  <c r="BR573" i="1"/>
  <c r="BS573" i="1"/>
  <c r="BT573" i="1"/>
  <c r="BU573" i="1"/>
  <c r="BV573" i="1"/>
  <c r="BW573" i="1"/>
  <c r="DW573" i="1"/>
  <c r="BN574" i="1"/>
  <c r="BO574" i="1"/>
  <c r="BP574" i="1"/>
  <c r="BQ574" i="1"/>
  <c r="BR574" i="1"/>
  <c r="BS574" i="1"/>
  <c r="BT574" i="1"/>
  <c r="BU574" i="1"/>
  <c r="BV574" i="1"/>
  <c r="BW574" i="1"/>
  <c r="DW574" i="1"/>
  <c r="BN575" i="1"/>
  <c r="BO575" i="1"/>
  <c r="BP575" i="1"/>
  <c r="BQ575" i="1"/>
  <c r="BR575" i="1"/>
  <c r="BS575" i="1"/>
  <c r="BT575" i="1"/>
  <c r="BU575" i="1"/>
  <c r="BV575" i="1"/>
  <c r="BW575" i="1"/>
  <c r="DW575" i="1"/>
  <c r="BN576" i="1"/>
  <c r="BO576" i="1"/>
  <c r="BP576" i="1"/>
  <c r="BQ576" i="1"/>
  <c r="BR576" i="1"/>
  <c r="BS576" i="1"/>
  <c r="BT576" i="1"/>
  <c r="BU576" i="1"/>
  <c r="BV576" i="1"/>
  <c r="BW576" i="1"/>
  <c r="DW576" i="1"/>
  <c r="BN577" i="1"/>
  <c r="BO577" i="1"/>
  <c r="BP577" i="1"/>
  <c r="BQ577" i="1"/>
  <c r="BR577" i="1"/>
  <c r="BS577" i="1"/>
  <c r="BT577" i="1"/>
  <c r="BU577" i="1"/>
  <c r="BV577" i="1"/>
  <c r="BW577" i="1"/>
  <c r="DW577" i="1"/>
  <c r="BN578" i="1"/>
  <c r="BO578" i="1"/>
  <c r="BP578" i="1"/>
  <c r="BQ578" i="1"/>
  <c r="BR578" i="1"/>
  <c r="BS578" i="1"/>
  <c r="BT578" i="1"/>
  <c r="BU578" i="1"/>
  <c r="BV578" i="1"/>
  <c r="BW578" i="1"/>
  <c r="DW578" i="1"/>
  <c r="BN579" i="1"/>
  <c r="BO579" i="1"/>
  <c r="BP579" i="1"/>
  <c r="BQ579" i="1"/>
  <c r="BR579" i="1"/>
  <c r="BS579" i="1"/>
  <c r="BT579" i="1"/>
  <c r="BU579" i="1"/>
  <c r="BV579" i="1"/>
  <c r="BW579" i="1"/>
  <c r="DW579" i="1"/>
  <c r="BN580" i="1"/>
  <c r="BO580" i="1"/>
  <c r="BP580" i="1"/>
  <c r="BQ580" i="1"/>
  <c r="BR580" i="1"/>
  <c r="BS580" i="1"/>
  <c r="BT580" i="1"/>
  <c r="BU580" i="1"/>
  <c r="BV580" i="1"/>
  <c r="BW580" i="1"/>
  <c r="DW580" i="1"/>
  <c r="BN581" i="1"/>
  <c r="BO581" i="1"/>
  <c r="BP581" i="1"/>
  <c r="BQ581" i="1"/>
  <c r="BR581" i="1"/>
  <c r="BS581" i="1"/>
  <c r="BT581" i="1"/>
  <c r="BU581" i="1"/>
  <c r="BV581" i="1"/>
  <c r="BW581" i="1"/>
  <c r="DW581" i="1"/>
  <c r="BN582" i="1"/>
  <c r="BO582" i="1"/>
  <c r="BP582" i="1"/>
  <c r="BQ582" i="1"/>
  <c r="BR582" i="1"/>
  <c r="BS582" i="1"/>
  <c r="BT582" i="1"/>
  <c r="BU582" i="1"/>
  <c r="BV582" i="1"/>
  <c r="BW582" i="1"/>
  <c r="DW582" i="1"/>
  <c r="BN583" i="1"/>
  <c r="BO583" i="1"/>
  <c r="BP583" i="1"/>
  <c r="BQ583" i="1"/>
  <c r="BR583" i="1"/>
  <c r="BS583" i="1"/>
  <c r="BT583" i="1"/>
  <c r="BU583" i="1"/>
  <c r="BV583" i="1"/>
  <c r="BW583" i="1"/>
  <c r="DW583" i="1"/>
  <c r="BN584" i="1"/>
  <c r="BO584" i="1"/>
  <c r="BP584" i="1"/>
  <c r="BQ584" i="1"/>
  <c r="BR584" i="1"/>
  <c r="BS584" i="1"/>
  <c r="BT584" i="1"/>
  <c r="BU584" i="1"/>
  <c r="BV584" i="1"/>
  <c r="BW584" i="1"/>
  <c r="DW584" i="1"/>
  <c r="BN585" i="1"/>
  <c r="BO585" i="1"/>
  <c r="BP585" i="1"/>
  <c r="BQ585" i="1"/>
  <c r="BR585" i="1"/>
  <c r="BS585" i="1"/>
  <c r="BT585" i="1"/>
  <c r="BU585" i="1"/>
  <c r="BV585" i="1"/>
  <c r="BW585" i="1"/>
  <c r="DW585" i="1"/>
  <c r="BN586" i="1"/>
  <c r="BO586" i="1"/>
  <c r="BP586" i="1"/>
  <c r="BQ586" i="1"/>
  <c r="BR586" i="1"/>
  <c r="BS586" i="1"/>
  <c r="BT586" i="1"/>
  <c r="BU586" i="1"/>
  <c r="BV586" i="1"/>
  <c r="BW586" i="1"/>
  <c r="DW586" i="1"/>
  <c r="BN587" i="1"/>
  <c r="BO587" i="1"/>
  <c r="BP587" i="1"/>
  <c r="BQ587" i="1"/>
  <c r="BR587" i="1"/>
  <c r="BS587" i="1"/>
  <c r="BT587" i="1"/>
  <c r="BU587" i="1"/>
  <c r="BV587" i="1"/>
  <c r="BW587" i="1"/>
  <c r="DW587" i="1"/>
  <c r="BN588" i="1"/>
  <c r="BO588" i="1"/>
  <c r="BP588" i="1"/>
  <c r="BQ588" i="1"/>
  <c r="BR588" i="1"/>
  <c r="BS588" i="1"/>
  <c r="BT588" i="1"/>
  <c r="BU588" i="1"/>
  <c r="BV588" i="1"/>
  <c r="BW588" i="1"/>
  <c r="DW588" i="1"/>
  <c r="BN589" i="1"/>
  <c r="BO589" i="1"/>
  <c r="BP589" i="1"/>
  <c r="BQ589" i="1"/>
  <c r="BR589" i="1"/>
  <c r="BS589" i="1"/>
  <c r="BT589" i="1"/>
  <c r="BU589" i="1"/>
  <c r="BV589" i="1"/>
  <c r="BW589" i="1"/>
  <c r="DW589" i="1"/>
  <c r="BN590" i="1"/>
  <c r="BO590" i="1"/>
  <c r="BP590" i="1"/>
  <c r="BQ590" i="1"/>
  <c r="BR590" i="1"/>
  <c r="BS590" i="1"/>
  <c r="BT590" i="1"/>
  <c r="BU590" i="1"/>
  <c r="BV590" i="1"/>
  <c r="BW590" i="1"/>
  <c r="DW590" i="1"/>
  <c r="BN591" i="1"/>
  <c r="BO591" i="1"/>
  <c r="BP591" i="1"/>
  <c r="BQ591" i="1"/>
  <c r="BR591" i="1"/>
  <c r="BS591" i="1"/>
  <c r="BT591" i="1"/>
  <c r="BU591" i="1"/>
  <c r="BV591" i="1"/>
  <c r="BW591" i="1"/>
  <c r="DW591" i="1"/>
  <c r="BN592" i="1"/>
  <c r="BO592" i="1"/>
  <c r="BP592" i="1"/>
  <c r="BQ592" i="1"/>
  <c r="BR592" i="1"/>
  <c r="BS592" i="1"/>
  <c r="BT592" i="1"/>
  <c r="BU592" i="1"/>
  <c r="BV592" i="1"/>
  <c r="BW592" i="1"/>
  <c r="DW592" i="1"/>
  <c r="BN593" i="1"/>
  <c r="BO593" i="1"/>
  <c r="BP593" i="1"/>
  <c r="BQ593" i="1"/>
  <c r="BR593" i="1"/>
  <c r="BS593" i="1"/>
  <c r="BT593" i="1"/>
  <c r="BU593" i="1"/>
  <c r="BV593" i="1"/>
  <c r="BW593" i="1"/>
  <c r="DW593" i="1"/>
  <c r="BN594" i="1"/>
  <c r="BO594" i="1"/>
  <c r="BP594" i="1"/>
  <c r="BQ594" i="1"/>
  <c r="BR594" i="1"/>
  <c r="BS594" i="1"/>
  <c r="BT594" i="1"/>
  <c r="BU594" i="1"/>
  <c r="BV594" i="1"/>
  <c r="BW594" i="1"/>
  <c r="DW594" i="1"/>
  <c r="BN595" i="1"/>
  <c r="BO595" i="1"/>
  <c r="BP595" i="1"/>
  <c r="BQ595" i="1"/>
  <c r="BR595" i="1"/>
  <c r="BS595" i="1"/>
  <c r="BT595" i="1"/>
  <c r="BU595" i="1"/>
  <c r="BV595" i="1"/>
  <c r="BW595" i="1"/>
  <c r="DW595" i="1"/>
  <c r="BN596" i="1"/>
  <c r="BO596" i="1"/>
  <c r="BP596" i="1"/>
  <c r="BQ596" i="1"/>
  <c r="BR596" i="1"/>
  <c r="BS596" i="1"/>
  <c r="BT596" i="1"/>
  <c r="BU596" i="1"/>
  <c r="BV596" i="1"/>
  <c r="BW596" i="1"/>
  <c r="DW596" i="1"/>
  <c r="BN597" i="1"/>
  <c r="BO597" i="1"/>
  <c r="BP597" i="1"/>
  <c r="BQ597" i="1"/>
  <c r="BR597" i="1"/>
  <c r="BS597" i="1"/>
  <c r="BT597" i="1"/>
  <c r="BU597" i="1"/>
  <c r="BV597" i="1"/>
  <c r="BW597" i="1"/>
  <c r="DW597" i="1"/>
  <c r="BN598" i="1"/>
  <c r="BO598" i="1"/>
  <c r="BP598" i="1"/>
  <c r="BQ598" i="1"/>
  <c r="BR598" i="1"/>
  <c r="BS598" i="1"/>
  <c r="BT598" i="1"/>
  <c r="BU598" i="1"/>
  <c r="BV598" i="1"/>
  <c r="BW598" i="1"/>
  <c r="DW598" i="1"/>
  <c r="BN599" i="1"/>
  <c r="BO599" i="1"/>
  <c r="BP599" i="1"/>
  <c r="BQ599" i="1"/>
  <c r="BR599" i="1"/>
  <c r="BS599" i="1"/>
  <c r="BT599" i="1"/>
  <c r="BU599" i="1"/>
  <c r="BV599" i="1"/>
  <c r="BW599" i="1"/>
  <c r="DW599" i="1"/>
  <c r="BN600" i="1"/>
  <c r="BO600" i="1"/>
  <c r="BP600" i="1"/>
  <c r="BQ600" i="1"/>
  <c r="BR600" i="1"/>
  <c r="BS600" i="1"/>
  <c r="BT600" i="1"/>
  <c r="BU600" i="1"/>
  <c r="BV600" i="1"/>
  <c r="BW600" i="1"/>
  <c r="DW600" i="1"/>
  <c r="BN601" i="1"/>
  <c r="BO601" i="1"/>
  <c r="BP601" i="1"/>
  <c r="BQ601" i="1"/>
  <c r="BR601" i="1"/>
  <c r="BS601" i="1"/>
  <c r="BT601" i="1"/>
  <c r="BU601" i="1"/>
  <c r="BV601" i="1"/>
  <c r="BW601" i="1"/>
  <c r="DW601" i="1"/>
  <c r="BN602" i="1"/>
  <c r="BO602" i="1"/>
  <c r="BP602" i="1"/>
  <c r="BQ602" i="1"/>
  <c r="BR602" i="1"/>
  <c r="BS602" i="1"/>
  <c r="BT602" i="1"/>
  <c r="BU602" i="1"/>
  <c r="BV602" i="1"/>
  <c r="BW602" i="1"/>
  <c r="DW602" i="1"/>
  <c r="BN603" i="1"/>
  <c r="BO603" i="1"/>
  <c r="BP603" i="1"/>
  <c r="BQ603" i="1"/>
  <c r="BR603" i="1"/>
  <c r="BS603" i="1"/>
  <c r="BT603" i="1"/>
  <c r="BU603" i="1"/>
  <c r="BV603" i="1"/>
  <c r="BW603" i="1"/>
  <c r="DW603" i="1"/>
  <c r="BN604" i="1"/>
  <c r="BO604" i="1"/>
  <c r="BP604" i="1"/>
  <c r="BQ604" i="1"/>
  <c r="BR604" i="1"/>
  <c r="BS604" i="1"/>
  <c r="BT604" i="1"/>
  <c r="BU604" i="1"/>
  <c r="BV604" i="1"/>
  <c r="BW604" i="1"/>
  <c r="DW604" i="1"/>
  <c r="BN605" i="1"/>
  <c r="BO605" i="1"/>
  <c r="BP605" i="1"/>
  <c r="BQ605" i="1"/>
  <c r="BR605" i="1"/>
  <c r="BS605" i="1"/>
  <c r="BT605" i="1"/>
  <c r="BU605" i="1"/>
  <c r="BV605" i="1"/>
  <c r="BW605" i="1"/>
  <c r="DW605" i="1"/>
  <c r="BN606" i="1"/>
  <c r="BO606" i="1"/>
  <c r="BP606" i="1"/>
  <c r="BQ606" i="1"/>
  <c r="BR606" i="1"/>
  <c r="BS606" i="1"/>
  <c r="BT606" i="1"/>
  <c r="BU606" i="1"/>
  <c r="BV606" i="1"/>
  <c r="BW606" i="1"/>
  <c r="DW606" i="1"/>
  <c r="BN607" i="1"/>
  <c r="BO607" i="1"/>
  <c r="BP607" i="1"/>
  <c r="BQ607" i="1"/>
  <c r="BR607" i="1"/>
  <c r="BS607" i="1"/>
  <c r="BT607" i="1"/>
  <c r="BU607" i="1"/>
  <c r="BV607" i="1"/>
  <c r="BW607" i="1"/>
  <c r="DW607" i="1"/>
  <c r="BN608" i="1"/>
  <c r="BO608" i="1"/>
  <c r="BP608" i="1"/>
  <c r="BQ608" i="1"/>
  <c r="BR608" i="1"/>
  <c r="BS608" i="1"/>
  <c r="BT608" i="1"/>
  <c r="BU608" i="1"/>
  <c r="BV608" i="1"/>
  <c r="BW608" i="1"/>
  <c r="DW608" i="1"/>
  <c r="BN609" i="1"/>
  <c r="BO609" i="1"/>
  <c r="BP609" i="1"/>
  <c r="BQ609" i="1"/>
  <c r="BR609" i="1"/>
  <c r="BS609" i="1"/>
  <c r="BT609" i="1"/>
  <c r="BU609" i="1"/>
  <c r="BV609" i="1"/>
  <c r="BW609" i="1"/>
  <c r="DW609" i="1"/>
  <c r="BN610" i="1"/>
  <c r="BO610" i="1"/>
  <c r="BP610" i="1"/>
  <c r="BQ610" i="1"/>
  <c r="BR610" i="1"/>
  <c r="BS610" i="1"/>
  <c r="BT610" i="1"/>
  <c r="BU610" i="1"/>
  <c r="BV610" i="1"/>
  <c r="BW610" i="1"/>
  <c r="DW610" i="1"/>
  <c r="BN611" i="1"/>
  <c r="BO611" i="1"/>
  <c r="BP611" i="1"/>
  <c r="BQ611" i="1"/>
  <c r="BR611" i="1"/>
  <c r="BS611" i="1"/>
  <c r="BT611" i="1"/>
  <c r="BU611" i="1"/>
  <c r="BV611" i="1"/>
  <c r="BW611" i="1"/>
  <c r="DW611" i="1"/>
  <c r="BN612" i="1"/>
  <c r="BO612" i="1"/>
  <c r="BP612" i="1"/>
  <c r="BQ612" i="1"/>
  <c r="BR612" i="1"/>
  <c r="BS612" i="1"/>
  <c r="BT612" i="1"/>
  <c r="BU612" i="1"/>
  <c r="BV612" i="1"/>
  <c r="BW612" i="1"/>
  <c r="DW612" i="1"/>
  <c r="BN613" i="1"/>
  <c r="BO613" i="1"/>
  <c r="BP613" i="1"/>
  <c r="BQ613" i="1"/>
  <c r="BR613" i="1"/>
  <c r="BS613" i="1"/>
  <c r="BT613" i="1"/>
  <c r="BU613" i="1"/>
  <c r="BV613" i="1"/>
  <c r="BW613" i="1"/>
  <c r="DW613" i="1"/>
  <c r="BN614" i="1"/>
  <c r="BO614" i="1"/>
  <c r="BP614" i="1"/>
  <c r="BQ614" i="1"/>
  <c r="BR614" i="1"/>
  <c r="BS614" i="1"/>
  <c r="BT614" i="1"/>
  <c r="BU614" i="1"/>
  <c r="BV614" i="1"/>
  <c r="BW614" i="1"/>
  <c r="DW614" i="1"/>
  <c r="BN615" i="1"/>
  <c r="BO615" i="1"/>
  <c r="BP615" i="1"/>
  <c r="BQ615" i="1"/>
  <c r="BR615" i="1"/>
  <c r="BS615" i="1"/>
  <c r="BT615" i="1"/>
  <c r="BU615" i="1"/>
  <c r="BV615" i="1"/>
  <c r="BW615" i="1"/>
  <c r="DW615" i="1"/>
  <c r="BN616" i="1"/>
  <c r="BO616" i="1"/>
  <c r="BP616" i="1"/>
  <c r="BQ616" i="1"/>
  <c r="BR616" i="1"/>
  <c r="BS616" i="1"/>
  <c r="BT616" i="1"/>
  <c r="BU616" i="1"/>
  <c r="BV616" i="1"/>
  <c r="BW616" i="1"/>
  <c r="DW616" i="1"/>
  <c r="BN617" i="1"/>
  <c r="BO617" i="1"/>
  <c r="BP617" i="1"/>
  <c r="BQ617" i="1"/>
  <c r="BR617" i="1"/>
  <c r="BS617" i="1"/>
  <c r="BT617" i="1"/>
  <c r="BU617" i="1"/>
  <c r="BV617" i="1"/>
  <c r="BW617" i="1"/>
  <c r="DW617" i="1"/>
  <c r="BN618" i="1"/>
  <c r="BO618" i="1"/>
  <c r="BP618" i="1"/>
  <c r="BQ618" i="1"/>
  <c r="BR618" i="1"/>
  <c r="BS618" i="1"/>
  <c r="BT618" i="1"/>
  <c r="BU618" i="1"/>
  <c r="BV618" i="1"/>
  <c r="BW618" i="1"/>
  <c r="DW618" i="1"/>
  <c r="BN619" i="1"/>
  <c r="BO619" i="1"/>
  <c r="BP619" i="1"/>
  <c r="BQ619" i="1"/>
  <c r="BR619" i="1"/>
  <c r="BS619" i="1"/>
  <c r="BT619" i="1"/>
  <c r="BU619" i="1"/>
  <c r="BV619" i="1"/>
  <c r="BW619" i="1"/>
  <c r="DW619" i="1"/>
  <c r="BN620" i="1"/>
  <c r="BO620" i="1"/>
  <c r="BP620" i="1"/>
  <c r="BQ620" i="1"/>
  <c r="BR620" i="1"/>
  <c r="BS620" i="1"/>
  <c r="BT620" i="1"/>
  <c r="BU620" i="1"/>
  <c r="BV620" i="1"/>
  <c r="BW620" i="1"/>
  <c r="DW620" i="1"/>
  <c r="BN621" i="1"/>
  <c r="BO621" i="1"/>
  <c r="BP621" i="1"/>
  <c r="BQ621" i="1"/>
  <c r="BR621" i="1"/>
  <c r="BS621" i="1"/>
  <c r="BT621" i="1"/>
  <c r="BU621" i="1"/>
  <c r="BV621" i="1"/>
  <c r="BW621" i="1"/>
  <c r="DW621" i="1"/>
  <c r="BN622" i="1"/>
  <c r="BO622" i="1"/>
  <c r="BP622" i="1"/>
  <c r="BQ622" i="1"/>
  <c r="BR622" i="1"/>
  <c r="BS622" i="1"/>
  <c r="BT622" i="1"/>
  <c r="BU622" i="1"/>
  <c r="BV622" i="1"/>
  <c r="BW622" i="1"/>
  <c r="DW622" i="1"/>
  <c r="BN623" i="1"/>
  <c r="BO623" i="1"/>
  <c r="BP623" i="1"/>
  <c r="BQ623" i="1"/>
  <c r="BR623" i="1"/>
  <c r="BS623" i="1"/>
  <c r="BT623" i="1"/>
  <c r="BU623" i="1"/>
  <c r="BV623" i="1"/>
  <c r="BW623" i="1"/>
  <c r="DW623" i="1"/>
  <c r="BN624" i="1"/>
  <c r="BO624" i="1"/>
  <c r="BP624" i="1"/>
  <c r="BQ624" i="1"/>
  <c r="BR624" i="1"/>
  <c r="BS624" i="1"/>
  <c r="BT624" i="1"/>
  <c r="BU624" i="1"/>
  <c r="BV624" i="1"/>
  <c r="BW624" i="1"/>
  <c r="DW624" i="1"/>
  <c r="BN625" i="1"/>
  <c r="BO625" i="1"/>
  <c r="BP625" i="1"/>
  <c r="BQ625" i="1"/>
  <c r="BR625" i="1"/>
  <c r="BS625" i="1"/>
  <c r="BT625" i="1"/>
  <c r="BU625" i="1"/>
  <c r="BV625" i="1"/>
  <c r="BW625" i="1"/>
  <c r="DW625" i="1"/>
  <c r="BN626" i="1"/>
  <c r="BO626" i="1"/>
  <c r="BP626" i="1"/>
  <c r="BQ626" i="1"/>
  <c r="BR626" i="1"/>
  <c r="BS626" i="1"/>
  <c r="BT626" i="1"/>
  <c r="BU626" i="1"/>
  <c r="BV626" i="1"/>
  <c r="BW626" i="1"/>
  <c r="DW626" i="1"/>
  <c r="BN627" i="1"/>
  <c r="BO627" i="1"/>
  <c r="BP627" i="1"/>
  <c r="BQ627" i="1"/>
  <c r="BR627" i="1"/>
  <c r="BS627" i="1"/>
  <c r="BT627" i="1"/>
  <c r="BU627" i="1"/>
  <c r="BV627" i="1"/>
  <c r="BW627" i="1"/>
  <c r="DW627" i="1"/>
  <c r="BN628" i="1"/>
  <c r="BO628" i="1"/>
  <c r="BP628" i="1"/>
  <c r="BQ628" i="1"/>
  <c r="BR628" i="1"/>
  <c r="BS628" i="1"/>
  <c r="BT628" i="1"/>
  <c r="BU628" i="1"/>
  <c r="BV628" i="1"/>
  <c r="BW628" i="1"/>
  <c r="DW628" i="1"/>
  <c r="BN629" i="1"/>
  <c r="BO629" i="1"/>
  <c r="BP629" i="1"/>
  <c r="BQ629" i="1"/>
  <c r="BR629" i="1"/>
  <c r="BS629" i="1"/>
  <c r="BT629" i="1"/>
  <c r="BU629" i="1"/>
  <c r="BV629" i="1"/>
  <c r="BW629" i="1"/>
  <c r="DW629" i="1"/>
  <c r="BN630" i="1"/>
  <c r="BO630" i="1"/>
  <c r="BP630" i="1"/>
  <c r="BQ630" i="1"/>
  <c r="BR630" i="1"/>
  <c r="BS630" i="1"/>
  <c r="BT630" i="1"/>
  <c r="BU630" i="1"/>
  <c r="BV630" i="1"/>
  <c r="BW630" i="1"/>
  <c r="DW630" i="1"/>
  <c r="BN631" i="1"/>
  <c r="BO631" i="1"/>
  <c r="BP631" i="1"/>
  <c r="BQ631" i="1"/>
  <c r="BR631" i="1"/>
  <c r="BS631" i="1"/>
  <c r="BT631" i="1"/>
  <c r="BU631" i="1"/>
  <c r="BV631" i="1"/>
  <c r="BW631" i="1"/>
  <c r="DW631" i="1"/>
  <c r="BN632" i="1"/>
  <c r="BO632" i="1"/>
  <c r="BP632" i="1"/>
  <c r="BQ632" i="1"/>
  <c r="BR632" i="1"/>
  <c r="BS632" i="1"/>
  <c r="BT632" i="1"/>
  <c r="BU632" i="1"/>
  <c r="BV632" i="1"/>
  <c r="BW632" i="1"/>
  <c r="DW632" i="1"/>
  <c r="BN633" i="1"/>
  <c r="BO633" i="1"/>
  <c r="BP633" i="1"/>
  <c r="BQ633" i="1"/>
  <c r="BR633" i="1"/>
  <c r="BS633" i="1"/>
  <c r="BT633" i="1"/>
  <c r="BU633" i="1"/>
  <c r="BV633" i="1"/>
  <c r="BW633" i="1"/>
  <c r="DW633" i="1"/>
  <c r="BN634" i="1"/>
  <c r="BO634" i="1"/>
  <c r="BP634" i="1"/>
  <c r="BQ634" i="1"/>
  <c r="BR634" i="1"/>
  <c r="BS634" i="1"/>
  <c r="BT634" i="1"/>
  <c r="BU634" i="1"/>
  <c r="BV634" i="1"/>
  <c r="BW634" i="1"/>
  <c r="DW634" i="1"/>
  <c r="BN635" i="1"/>
  <c r="BO635" i="1"/>
  <c r="BP635" i="1"/>
  <c r="BQ635" i="1"/>
  <c r="BR635" i="1"/>
  <c r="BS635" i="1"/>
  <c r="BT635" i="1"/>
  <c r="BU635" i="1"/>
  <c r="BV635" i="1"/>
  <c r="BW635" i="1"/>
  <c r="DW635" i="1"/>
  <c r="BN636" i="1"/>
  <c r="BO636" i="1"/>
  <c r="BP636" i="1"/>
  <c r="BQ636" i="1"/>
  <c r="BR636" i="1"/>
  <c r="BS636" i="1"/>
  <c r="BT636" i="1"/>
  <c r="BU636" i="1"/>
  <c r="BV636" i="1"/>
  <c r="BW636" i="1"/>
  <c r="DW636" i="1"/>
  <c r="BN637" i="1"/>
  <c r="BO637" i="1"/>
  <c r="BP637" i="1"/>
  <c r="BQ637" i="1"/>
  <c r="BR637" i="1"/>
  <c r="BS637" i="1"/>
  <c r="BT637" i="1"/>
  <c r="BU637" i="1"/>
  <c r="BV637" i="1"/>
  <c r="BW637" i="1"/>
  <c r="DW637" i="1"/>
  <c r="BN638" i="1"/>
  <c r="BO638" i="1"/>
  <c r="BP638" i="1"/>
  <c r="BQ638" i="1"/>
  <c r="BR638" i="1"/>
  <c r="BS638" i="1"/>
  <c r="BT638" i="1"/>
  <c r="BU638" i="1"/>
  <c r="BV638" i="1"/>
  <c r="BW638" i="1"/>
  <c r="DW638" i="1"/>
  <c r="BN639" i="1"/>
  <c r="BO639" i="1"/>
  <c r="BP639" i="1"/>
  <c r="BQ639" i="1"/>
  <c r="BR639" i="1"/>
  <c r="BS639" i="1"/>
  <c r="BT639" i="1"/>
  <c r="BU639" i="1"/>
  <c r="BV639" i="1"/>
  <c r="BW639" i="1"/>
  <c r="DW639" i="1"/>
  <c r="BN640" i="1"/>
  <c r="BO640" i="1"/>
  <c r="BP640" i="1"/>
  <c r="BQ640" i="1"/>
  <c r="BR640" i="1"/>
  <c r="BS640" i="1"/>
  <c r="BT640" i="1"/>
  <c r="BU640" i="1"/>
  <c r="BV640" i="1"/>
  <c r="BW640" i="1"/>
  <c r="DW640" i="1"/>
  <c r="BN641" i="1"/>
  <c r="BO641" i="1"/>
  <c r="BP641" i="1"/>
  <c r="BQ641" i="1"/>
  <c r="BR641" i="1"/>
  <c r="BS641" i="1"/>
  <c r="BT641" i="1"/>
  <c r="BU641" i="1"/>
  <c r="BV641" i="1"/>
  <c r="BW641" i="1"/>
  <c r="DW641" i="1"/>
  <c r="BN642" i="1"/>
  <c r="BO642" i="1"/>
  <c r="BP642" i="1"/>
  <c r="BQ642" i="1"/>
  <c r="BR642" i="1"/>
  <c r="BS642" i="1"/>
  <c r="BT642" i="1"/>
  <c r="BU642" i="1"/>
  <c r="BV642" i="1"/>
  <c r="BW642" i="1"/>
  <c r="DW642" i="1"/>
  <c r="BN643" i="1"/>
  <c r="BO643" i="1"/>
  <c r="BP643" i="1"/>
  <c r="BQ643" i="1"/>
  <c r="BR643" i="1"/>
  <c r="BS643" i="1"/>
  <c r="BT643" i="1"/>
  <c r="BU643" i="1"/>
  <c r="BV643" i="1"/>
  <c r="BW643" i="1"/>
  <c r="DW643" i="1"/>
  <c r="BN644" i="1"/>
  <c r="BO644" i="1"/>
  <c r="BP644" i="1"/>
  <c r="BQ644" i="1"/>
  <c r="BR644" i="1"/>
  <c r="BS644" i="1"/>
  <c r="BT644" i="1"/>
  <c r="BU644" i="1"/>
  <c r="BV644" i="1"/>
  <c r="BW644" i="1"/>
  <c r="DW644" i="1"/>
  <c r="BN645" i="1"/>
  <c r="BO645" i="1"/>
  <c r="BP645" i="1"/>
  <c r="BQ645" i="1"/>
  <c r="BR645" i="1"/>
  <c r="BS645" i="1"/>
  <c r="BT645" i="1"/>
  <c r="BU645" i="1"/>
  <c r="BV645" i="1"/>
  <c r="BW645" i="1"/>
  <c r="DW645" i="1"/>
  <c r="BN646" i="1"/>
  <c r="BO646" i="1"/>
  <c r="BP646" i="1"/>
  <c r="BQ646" i="1"/>
  <c r="BR646" i="1"/>
  <c r="BS646" i="1"/>
  <c r="BT646" i="1"/>
  <c r="BU646" i="1"/>
  <c r="BV646" i="1"/>
  <c r="BW646" i="1"/>
  <c r="DW646" i="1"/>
  <c r="BN647" i="1"/>
  <c r="BO647" i="1"/>
  <c r="BP647" i="1"/>
  <c r="BQ647" i="1"/>
  <c r="BR647" i="1"/>
  <c r="BS647" i="1"/>
  <c r="BT647" i="1"/>
  <c r="BU647" i="1"/>
  <c r="BV647" i="1"/>
  <c r="BW647" i="1"/>
  <c r="DW647" i="1"/>
  <c r="BN648" i="1"/>
  <c r="BO648" i="1"/>
  <c r="BP648" i="1"/>
  <c r="BQ648" i="1"/>
  <c r="BR648" i="1"/>
  <c r="BS648" i="1"/>
  <c r="BT648" i="1"/>
  <c r="BU648" i="1"/>
  <c r="BV648" i="1"/>
  <c r="BW648" i="1"/>
  <c r="DW648" i="1"/>
  <c r="BN649" i="1"/>
  <c r="BO649" i="1"/>
  <c r="BP649" i="1"/>
  <c r="BQ649" i="1"/>
  <c r="BR649" i="1"/>
  <c r="BS649" i="1"/>
  <c r="BT649" i="1"/>
  <c r="BU649" i="1"/>
  <c r="BV649" i="1"/>
  <c r="BW649" i="1"/>
  <c r="DW649" i="1"/>
  <c r="BN650" i="1"/>
  <c r="BO650" i="1"/>
  <c r="BP650" i="1"/>
  <c r="BQ650" i="1"/>
  <c r="BR650" i="1"/>
  <c r="BS650" i="1"/>
  <c r="BT650" i="1"/>
  <c r="BU650" i="1"/>
  <c r="BV650" i="1"/>
  <c r="BW650" i="1"/>
  <c r="DW650" i="1"/>
  <c r="BN651" i="1"/>
  <c r="BO651" i="1"/>
  <c r="BP651" i="1"/>
  <c r="BQ651" i="1"/>
  <c r="BR651" i="1"/>
  <c r="BS651" i="1"/>
  <c r="BT651" i="1"/>
  <c r="BU651" i="1"/>
  <c r="BV651" i="1"/>
  <c r="BW651" i="1"/>
  <c r="DW651" i="1"/>
  <c r="BN652" i="1"/>
  <c r="BO652" i="1"/>
  <c r="BP652" i="1"/>
  <c r="BQ652" i="1"/>
  <c r="BR652" i="1"/>
  <c r="BS652" i="1"/>
  <c r="BT652" i="1"/>
  <c r="BU652" i="1"/>
  <c r="BV652" i="1"/>
  <c r="BW652" i="1"/>
  <c r="DW652" i="1"/>
  <c r="BN653" i="1"/>
  <c r="BO653" i="1"/>
  <c r="BP653" i="1"/>
  <c r="BQ653" i="1"/>
  <c r="BR653" i="1"/>
  <c r="BS653" i="1"/>
  <c r="BT653" i="1"/>
  <c r="BU653" i="1"/>
  <c r="BV653" i="1"/>
  <c r="BW653" i="1"/>
  <c r="DW653" i="1"/>
  <c r="BN654" i="1"/>
  <c r="BO654" i="1"/>
  <c r="BP654" i="1"/>
  <c r="BQ654" i="1"/>
  <c r="BR654" i="1"/>
  <c r="BS654" i="1"/>
  <c r="BT654" i="1"/>
  <c r="BU654" i="1"/>
  <c r="BV654" i="1"/>
  <c r="BW654" i="1"/>
  <c r="DW654" i="1"/>
  <c r="BN655" i="1"/>
  <c r="BO655" i="1"/>
  <c r="BP655" i="1"/>
  <c r="BQ655" i="1"/>
  <c r="BR655" i="1"/>
  <c r="BS655" i="1"/>
  <c r="BT655" i="1"/>
  <c r="BU655" i="1"/>
  <c r="BV655" i="1"/>
  <c r="BW655" i="1"/>
  <c r="DW655" i="1"/>
  <c r="BN656" i="1"/>
  <c r="BO656" i="1"/>
  <c r="BP656" i="1"/>
  <c r="BQ656" i="1"/>
  <c r="BR656" i="1"/>
  <c r="BS656" i="1"/>
  <c r="BT656" i="1"/>
  <c r="BU656" i="1"/>
  <c r="BV656" i="1"/>
  <c r="BW656" i="1"/>
  <c r="DW656" i="1"/>
  <c r="BN657" i="1"/>
  <c r="BO657" i="1"/>
  <c r="BP657" i="1"/>
  <c r="BQ657" i="1"/>
  <c r="BR657" i="1"/>
  <c r="BS657" i="1"/>
  <c r="BT657" i="1"/>
  <c r="BU657" i="1"/>
  <c r="BV657" i="1"/>
  <c r="BW657" i="1"/>
  <c r="DW657" i="1"/>
  <c r="BN658" i="1"/>
  <c r="BO658" i="1"/>
  <c r="BP658" i="1"/>
  <c r="BQ658" i="1"/>
  <c r="BR658" i="1"/>
  <c r="BS658" i="1"/>
  <c r="BT658" i="1"/>
  <c r="BU658" i="1"/>
  <c r="BV658" i="1"/>
  <c r="BW658" i="1"/>
  <c r="DW658" i="1"/>
  <c r="BN659" i="1"/>
  <c r="BO659" i="1"/>
  <c r="BP659" i="1"/>
  <c r="BQ659" i="1"/>
  <c r="BR659" i="1"/>
  <c r="BS659" i="1"/>
  <c r="BT659" i="1"/>
  <c r="BU659" i="1"/>
  <c r="BV659" i="1"/>
  <c r="BW659" i="1"/>
  <c r="DW659" i="1"/>
  <c r="BN660" i="1"/>
  <c r="BO660" i="1"/>
  <c r="BP660" i="1"/>
  <c r="BQ660" i="1"/>
  <c r="BR660" i="1"/>
  <c r="BS660" i="1"/>
  <c r="BT660" i="1"/>
  <c r="BU660" i="1"/>
  <c r="BV660" i="1"/>
  <c r="BW660" i="1"/>
  <c r="DW660" i="1"/>
  <c r="BN661" i="1"/>
  <c r="BO661" i="1"/>
  <c r="BP661" i="1"/>
  <c r="BQ661" i="1"/>
  <c r="BR661" i="1"/>
  <c r="BS661" i="1"/>
  <c r="BT661" i="1"/>
  <c r="BU661" i="1"/>
  <c r="BV661" i="1"/>
  <c r="BW661" i="1"/>
  <c r="DW661" i="1"/>
  <c r="BN662" i="1"/>
  <c r="BO662" i="1"/>
  <c r="BP662" i="1"/>
  <c r="BQ662" i="1"/>
  <c r="BR662" i="1"/>
  <c r="BS662" i="1"/>
  <c r="BT662" i="1"/>
  <c r="BU662" i="1"/>
  <c r="BV662" i="1"/>
  <c r="BW662" i="1"/>
  <c r="DW662" i="1"/>
  <c r="BN663" i="1"/>
  <c r="BO663" i="1"/>
  <c r="BP663" i="1"/>
  <c r="BQ663" i="1"/>
  <c r="BR663" i="1"/>
  <c r="BS663" i="1"/>
  <c r="BT663" i="1"/>
  <c r="BU663" i="1"/>
  <c r="BV663" i="1"/>
  <c r="BW663" i="1"/>
  <c r="DW663" i="1"/>
  <c r="BN664" i="1"/>
  <c r="BO664" i="1"/>
  <c r="BP664" i="1"/>
  <c r="BQ664" i="1"/>
  <c r="BR664" i="1"/>
  <c r="BS664" i="1"/>
  <c r="BT664" i="1"/>
  <c r="BU664" i="1"/>
  <c r="BV664" i="1"/>
  <c r="BW664" i="1"/>
  <c r="DW664" i="1"/>
  <c r="BN665" i="1"/>
  <c r="BO665" i="1"/>
  <c r="BP665" i="1"/>
  <c r="BQ665" i="1"/>
  <c r="BR665" i="1"/>
  <c r="BS665" i="1"/>
  <c r="BT665" i="1"/>
  <c r="BU665" i="1"/>
  <c r="BV665" i="1"/>
  <c r="BW665" i="1"/>
  <c r="DW665" i="1"/>
  <c r="BN666" i="1"/>
  <c r="BO666" i="1"/>
  <c r="BP666" i="1"/>
  <c r="BQ666" i="1"/>
  <c r="BR666" i="1"/>
  <c r="BS666" i="1"/>
  <c r="BT666" i="1"/>
  <c r="BU666" i="1"/>
  <c r="BV666" i="1"/>
  <c r="BW666" i="1"/>
  <c r="DW666" i="1"/>
  <c r="BN667" i="1"/>
  <c r="BO667" i="1"/>
  <c r="BP667" i="1"/>
  <c r="BQ667" i="1"/>
  <c r="BR667" i="1"/>
  <c r="BS667" i="1"/>
  <c r="BT667" i="1"/>
  <c r="BU667" i="1"/>
  <c r="BV667" i="1"/>
  <c r="BW667" i="1"/>
  <c r="DW667" i="1"/>
  <c r="BN668" i="1"/>
  <c r="BO668" i="1"/>
  <c r="BP668" i="1"/>
  <c r="BQ668" i="1"/>
  <c r="BR668" i="1"/>
  <c r="BS668" i="1"/>
  <c r="BT668" i="1"/>
  <c r="BU668" i="1"/>
  <c r="BV668" i="1"/>
  <c r="BW668" i="1"/>
  <c r="DW668" i="1"/>
  <c r="BN669" i="1"/>
  <c r="BO669" i="1"/>
  <c r="BP669" i="1"/>
  <c r="BQ669" i="1"/>
  <c r="BR669" i="1"/>
  <c r="BS669" i="1"/>
  <c r="BT669" i="1"/>
  <c r="BU669" i="1"/>
  <c r="BV669" i="1"/>
  <c r="BW669" i="1"/>
  <c r="DW669" i="1"/>
  <c r="BN670" i="1"/>
  <c r="BO670" i="1"/>
  <c r="BP670" i="1"/>
  <c r="BQ670" i="1"/>
  <c r="BR670" i="1"/>
  <c r="BS670" i="1"/>
  <c r="BT670" i="1"/>
  <c r="BU670" i="1"/>
  <c r="BV670" i="1"/>
  <c r="BW670" i="1"/>
  <c r="DW670" i="1"/>
  <c r="BN671" i="1"/>
  <c r="BO671" i="1"/>
  <c r="BP671" i="1"/>
  <c r="BQ671" i="1"/>
  <c r="BR671" i="1"/>
  <c r="BS671" i="1"/>
  <c r="BT671" i="1"/>
  <c r="BU671" i="1"/>
  <c r="BV671" i="1"/>
  <c r="BW671" i="1"/>
  <c r="DW671" i="1"/>
  <c r="BN672" i="1"/>
  <c r="BO672" i="1"/>
  <c r="BP672" i="1"/>
  <c r="BQ672" i="1"/>
  <c r="BR672" i="1"/>
  <c r="BS672" i="1"/>
  <c r="BT672" i="1"/>
  <c r="BU672" i="1"/>
  <c r="BV672" i="1"/>
  <c r="BW672" i="1"/>
  <c r="DW672" i="1"/>
  <c r="BN673" i="1"/>
  <c r="BO673" i="1"/>
  <c r="BP673" i="1"/>
  <c r="BQ673" i="1"/>
  <c r="BR673" i="1"/>
  <c r="BS673" i="1"/>
  <c r="BT673" i="1"/>
  <c r="BU673" i="1"/>
  <c r="BV673" i="1"/>
  <c r="BW673" i="1"/>
  <c r="DW673" i="1"/>
  <c r="BN674" i="1"/>
  <c r="BO674" i="1"/>
  <c r="BP674" i="1"/>
  <c r="BQ674" i="1"/>
  <c r="BR674" i="1"/>
  <c r="BS674" i="1"/>
  <c r="BT674" i="1"/>
  <c r="BU674" i="1"/>
  <c r="BV674" i="1"/>
  <c r="BW674" i="1"/>
  <c r="DW674" i="1"/>
  <c r="BN675" i="1"/>
  <c r="BO675" i="1"/>
  <c r="BP675" i="1"/>
  <c r="BQ675" i="1"/>
  <c r="BR675" i="1"/>
  <c r="BS675" i="1"/>
  <c r="BT675" i="1"/>
  <c r="BU675" i="1"/>
  <c r="BV675" i="1"/>
  <c r="BW675" i="1"/>
  <c r="DW675" i="1"/>
  <c r="BN676" i="1"/>
  <c r="BO676" i="1"/>
  <c r="BP676" i="1"/>
  <c r="BQ676" i="1"/>
  <c r="BR676" i="1"/>
  <c r="BS676" i="1"/>
  <c r="BT676" i="1"/>
  <c r="BU676" i="1"/>
  <c r="BV676" i="1"/>
  <c r="BW676" i="1"/>
  <c r="DW676" i="1"/>
  <c r="BN677" i="1"/>
  <c r="BO677" i="1"/>
  <c r="BP677" i="1"/>
  <c r="BQ677" i="1"/>
  <c r="BR677" i="1"/>
  <c r="BS677" i="1"/>
  <c r="BT677" i="1"/>
  <c r="BU677" i="1"/>
  <c r="BV677" i="1"/>
  <c r="BW677" i="1"/>
  <c r="DW677" i="1"/>
  <c r="BN678" i="1"/>
  <c r="BO678" i="1"/>
  <c r="BP678" i="1"/>
  <c r="BQ678" i="1"/>
  <c r="BR678" i="1"/>
  <c r="BS678" i="1"/>
  <c r="BT678" i="1"/>
  <c r="BU678" i="1"/>
  <c r="BV678" i="1"/>
  <c r="BW678" i="1"/>
  <c r="DW678" i="1"/>
  <c r="BN679" i="1"/>
  <c r="BO679" i="1"/>
  <c r="BP679" i="1"/>
  <c r="BQ679" i="1"/>
  <c r="BR679" i="1"/>
  <c r="BS679" i="1"/>
  <c r="BT679" i="1"/>
  <c r="BU679" i="1"/>
  <c r="BV679" i="1"/>
  <c r="BW679" i="1"/>
  <c r="DW679" i="1"/>
  <c r="BN680" i="1"/>
  <c r="BO680" i="1"/>
  <c r="BP680" i="1"/>
  <c r="BQ680" i="1"/>
  <c r="BR680" i="1"/>
  <c r="BS680" i="1"/>
  <c r="BT680" i="1"/>
  <c r="BU680" i="1"/>
  <c r="BV680" i="1"/>
  <c r="BW680" i="1"/>
  <c r="DW680" i="1"/>
  <c r="BN681" i="1"/>
  <c r="BO681" i="1"/>
  <c r="BP681" i="1"/>
  <c r="BQ681" i="1"/>
  <c r="BR681" i="1"/>
  <c r="BS681" i="1"/>
  <c r="BT681" i="1"/>
  <c r="BU681" i="1"/>
  <c r="BV681" i="1"/>
  <c r="BW681" i="1"/>
  <c r="DW681" i="1"/>
  <c r="BN682" i="1"/>
  <c r="BO682" i="1"/>
  <c r="BP682" i="1"/>
  <c r="BQ682" i="1"/>
  <c r="BR682" i="1"/>
  <c r="BS682" i="1"/>
  <c r="BT682" i="1"/>
  <c r="BU682" i="1"/>
  <c r="BV682" i="1"/>
  <c r="BW682" i="1"/>
  <c r="DW682" i="1"/>
  <c r="BN683" i="1"/>
  <c r="BO683" i="1"/>
  <c r="BP683" i="1"/>
  <c r="BQ683" i="1"/>
  <c r="BR683" i="1"/>
  <c r="BS683" i="1"/>
  <c r="BT683" i="1"/>
  <c r="BU683" i="1"/>
  <c r="BV683" i="1"/>
  <c r="BW683" i="1"/>
  <c r="DW683" i="1"/>
  <c r="BN684" i="1"/>
  <c r="BO684" i="1"/>
  <c r="BP684" i="1"/>
  <c r="BQ684" i="1"/>
  <c r="BR684" i="1"/>
  <c r="BS684" i="1"/>
  <c r="BT684" i="1"/>
  <c r="BU684" i="1"/>
  <c r="BV684" i="1"/>
  <c r="BW684" i="1"/>
  <c r="DW684" i="1"/>
  <c r="BN685" i="1"/>
  <c r="BO685" i="1"/>
  <c r="BP685" i="1"/>
  <c r="BQ685" i="1"/>
  <c r="BR685" i="1"/>
  <c r="BS685" i="1"/>
  <c r="BT685" i="1"/>
  <c r="BU685" i="1"/>
  <c r="BV685" i="1"/>
  <c r="BW685" i="1"/>
  <c r="DW685" i="1"/>
  <c r="BN686" i="1"/>
  <c r="BO686" i="1"/>
  <c r="BP686" i="1"/>
  <c r="BQ686" i="1"/>
  <c r="BR686" i="1"/>
  <c r="BS686" i="1"/>
  <c r="BT686" i="1"/>
  <c r="BU686" i="1"/>
  <c r="BV686" i="1"/>
  <c r="BW686" i="1"/>
  <c r="DW686" i="1"/>
  <c r="BN687" i="1"/>
  <c r="BO687" i="1"/>
  <c r="BP687" i="1"/>
  <c r="BQ687" i="1"/>
  <c r="BR687" i="1"/>
  <c r="BS687" i="1"/>
  <c r="BT687" i="1"/>
  <c r="BU687" i="1"/>
  <c r="BV687" i="1"/>
  <c r="BW687" i="1"/>
  <c r="DW687" i="1"/>
  <c r="BN688" i="1"/>
  <c r="BO688" i="1"/>
  <c r="BP688" i="1"/>
  <c r="BQ688" i="1"/>
  <c r="BR688" i="1"/>
  <c r="BS688" i="1"/>
  <c r="BT688" i="1"/>
  <c r="BU688" i="1"/>
  <c r="BV688" i="1"/>
  <c r="BW688" i="1"/>
  <c r="DW688" i="1"/>
  <c r="BN689" i="1"/>
  <c r="BO689" i="1"/>
  <c r="BP689" i="1"/>
  <c r="BQ689" i="1"/>
  <c r="BR689" i="1"/>
  <c r="BS689" i="1"/>
  <c r="BT689" i="1"/>
  <c r="BU689" i="1"/>
  <c r="BV689" i="1"/>
  <c r="BW689" i="1"/>
  <c r="DW689" i="1"/>
  <c r="BN690" i="1"/>
  <c r="BO690" i="1"/>
  <c r="BP690" i="1"/>
  <c r="BQ690" i="1"/>
  <c r="BR690" i="1"/>
  <c r="BS690" i="1"/>
  <c r="BT690" i="1"/>
  <c r="BU690" i="1"/>
  <c r="BV690" i="1"/>
  <c r="BW690" i="1"/>
  <c r="DW690" i="1"/>
  <c r="BN691" i="1"/>
  <c r="BO691" i="1"/>
  <c r="BP691" i="1"/>
  <c r="BQ691" i="1"/>
  <c r="BR691" i="1"/>
  <c r="BS691" i="1"/>
  <c r="BT691" i="1"/>
  <c r="BU691" i="1"/>
  <c r="BV691" i="1"/>
  <c r="BW691" i="1"/>
  <c r="DW691" i="1"/>
  <c r="BN692" i="1"/>
  <c r="BO692" i="1"/>
  <c r="BP692" i="1"/>
  <c r="BQ692" i="1"/>
  <c r="BR692" i="1"/>
  <c r="BS692" i="1"/>
  <c r="BT692" i="1"/>
  <c r="BU692" i="1"/>
  <c r="BV692" i="1"/>
  <c r="BW692" i="1"/>
  <c r="DW692" i="1"/>
  <c r="BN693" i="1"/>
  <c r="BO693" i="1"/>
  <c r="BP693" i="1"/>
  <c r="BQ693" i="1"/>
  <c r="BR693" i="1"/>
  <c r="BS693" i="1"/>
  <c r="BT693" i="1"/>
  <c r="BU693" i="1"/>
  <c r="BV693" i="1"/>
  <c r="BW693" i="1"/>
  <c r="DW693" i="1"/>
  <c r="BN694" i="1"/>
  <c r="BO694" i="1"/>
  <c r="BP694" i="1"/>
  <c r="BQ694" i="1"/>
  <c r="BR694" i="1"/>
  <c r="BS694" i="1"/>
  <c r="BT694" i="1"/>
  <c r="BU694" i="1"/>
  <c r="BV694" i="1"/>
  <c r="BW694" i="1"/>
  <c r="DW694" i="1"/>
  <c r="BN695" i="1"/>
  <c r="BO695" i="1"/>
  <c r="BP695" i="1"/>
  <c r="BQ695" i="1"/>
  <c r="BR695" i="1"/>
  <c r="BS695" i="1"/>
  <c r="BT695" i="1"/>
  <c r="BU695" i="1"/>
  <c r="BV695" i="1"/>
  <c r="BW695" i="1"/>
  <c r="DW695" i="1"/>
  <c r="BN696" i="1"/>
  <c r="BO696" i="1"/>
  <c r="BP696" i="1"/>
  <c r="BQ696" i="1"/>
  <c r="BR696" i="1"/>
  <c r="BS696" i="1"/>
  <c r="BT696" i="1"/>
  <c r="BU696" i="1"/>
  <c r="BV696" i="1"/>
  <c r="BW696" i="1"/>
  <c r="DW696" i="1"/>
  <c r="BN697" i="1"/>
  <c r="BO697" i="1"/>
  <c r="BP697" i="1"/>
  <c r="BQ697" i="1"/>
  <c r="BR697" i="1"/>
  <c r="BS697" i="1"/>
  <c r="BT697" i="1"/>
  <c r="BU697" i="1"/>
  <c r="BV697" i="1"/>
  <c r="BW697" i="1"/>
  <c r="DW697" i="1"/>
  <c r="BN698" i="1"/>
  <c r="BO698" i="1"/>
  <c r="BP698" i="1"/>
  <c r="BQ698" i="1"/>
  <c r="BR698" i="1"/>
  <c r="BS698" i="1"/>
  <c r="BT698" i="1"/>
  <c r="BU698" i="1"/>
  <c r="BV698" i="1"/>
  <c r="BW698" i="1"/>
  <c r="DW698" i="1"/>
  <c r="BN699" i="1"/>
  <c r="BO699" i="1"/>
  <c r="BP699" i="1"/>
  <c r="BQ699" i="1"/>
  <c r="BR699" i="1"/>
  <c r="BS699" i="1"/>
  <c r="BT699" i="1"/>
  <c r="BU699" i="1"/>
  <c r="BV699" i="1"/>
  <c r="BW699" i="1"/>
  <c r="DW699" i="1"/>
  <c r="BN700" i="1"/>
  <c r="BO700" i="1"/>
  <c r="BP700" i="1"/>
  <c r="BQ700" i="1"/>
  <c r="BR700" i="1"/>
  <c r="BS700" i="1"/>
  <c r="BT700" i="1"/>
  <c r="BU700" i="1"/>
  <c r="BV700" i="1"/>
  <c r="BW700" i="1"/>
  <c r="DW700" i="1"/>
  <c r="BN701" i="1"/>
  <c r="BO701" i="1"/>
  <c r="BP701" i="1"/>
  <c r="BQ701" i="1"/>
  <c r="BR701" i="1"/>
  <c r="BS701" i="1"/>
  <c r="BT701" i="1"/>
  <c r="BU701" i="1"/>
  <c r="BV701" i="1"/>
  <c r="BW701" i="1"/>
  <c r="DW701" i="1"/>
  <c r="BN702" i="1"/>
  <c r="BO702" i="1"/>
  <c r="BP702" i="1"/>
  <c r="BQ702" i="1"/>
  <c r="BR702" i="1"/>
  <c r="BS702" i="1"/>
  <c r="BT702" i="1"/>
  <c r="BU702" i="1"/>
  <c r="BV702" i="1"/>
  <c r="BW702" i="1"/>
  <c r="DW702" i="1"/>
  <c r="BN703" i="1"/>
  <c r="BO703" i="1"/>
  <c r="BP703" i="1"/>
  <c r="BQ703" i="1"/>
  <c r="BR703" i="1"/>
  <c r="BS703" i="1"/>
  <c r="BT703" i="1"/>
  <c r="BU703" i="1"/>
  <c r="BV703" i="1"/>
  <c r="BW703" i="1"/>
  <c r="DW703" i="1"/>
  <c r="BN704" i="1"/>
  <c r="BO704" i="1"/>
  <c r="BP704" i="1"/>
  <c r="BQ704" i="1"/>
  <c r="BR704" i="1"/>
  <c r="BS704" i="1"/>
  <c r="BT704" i="1"/>
  <c r="BU704" i="1"/>
  <c r="BV704" i="1"/>
  <c r="BW704" i="1"/>
  <c r="DW704" i="1"/>
  <c r="BN705" i="1"/>
  <c r="BO705" i="1"/>
  <c r="BP705" i="1"/>
  <c r="BQ705" i="1"/>
  <c r="BR705" i="1"/>
  <c r="BS705" i="1"/>
  <c r="BT705" i="1"/>
  <c r="BU705" i="1"/>
  <c r="BV705" i="1"/>
  <c r="BW705" i="1"/>
  <c r="DW705" i="1"/>
  <c r="BN706" i="1"/>
  <c r="BO706" i="1"/>
  <c r="BP706" i="1"/>
  <c r="BQ706" i="1"/>
  <c r="BR706" i="1"/>
  <c r="BS706" i="1"/>
  <c r="BT706" i="1"/>
  <c r="BU706" i="1"/>
  <c r="BV706" i="1"/>
  <c r="BW706" i="1"/>
  <c r="DW706" i="1"/>
  <c r="BN707" i="1"/>
  <c r="BO707" i="1"/>
  <c r="BP707" i="1"/>
  <c r="BQ707" i="1"/>
  <c r="BR707" i="1"/>
  <c r="BS707" i="1"/>
  <c r="BT707" i="1"/>
  <c r="BU707" i="1"/>
  <c r="BV707" i="1"/>
  <c r="BW707" i="1"/>
  <c r="DW707" i="1"/>
  <c r="BN708" i="1"/>
  <c r="BO708" i="1"/>
  <c r="BP708" i="1"/>
  <c r="BQ708" i="1"/>
  <c r="BR708" i="1"/>
  <c r="BS708" i="1"/>
  <c r="BT708" i="1"/>
  <c r="BU708" i="1"/>
  <c r="BV708" i="1"/>
  <c r="BW708" i="1"/>
  <c r="DW708" i="1"/>
  <c r="BN709" i="1"/>
  <c r="BO709" i="1"/>
  <c r="BP709" i="1"/>
  <c r="BQ709" i="1"/>
  <c r="BR709" i="1"/>
  <c r="BS709" i="1"/>
  <c r="BT709" i="1"/>
  <c r="BU709" i="1"/>
  <c r="BV709" i="1"/>
  <c r="BW709" i="1"/>
  <c r="DW709" i="1"/>
  <c r="BN710" i="1"/>
  <c r="BO710" i="1"/>
  <c r="BP710" i="1"/>
  <c r="BQ710" i="1"/>
  <c r="BR710" i="1"/>
  <c r="BS710" i="1"/>
  <c r="BT710" i="1"/>
  <c r="BU710" i="1"/>
  <c r="BV710" i="1"/>
  <c r="BW710" i="1"/>
  <c r="DW710" i="1"/>
  <c r="BN711" i="1"/>
  <c r="BO711" i="1"/>
  <c r="BP711" i="1"/>
  <c r="BQ711" i="1"/>
  <c r="BR711" i="1"/>
  <c r="BS711" i="1"/>
  <c r="BT711" i="1"/>
  <c r="BU711" i="1"/>
  <c r="BV711" i="1"/>
  <c r="BW711" i="1"/>
  <c r="DW711" i="1"/>
  <c r="BN712" i="1"/>
  <c r="BO712" i="1"/>
  <c r="BP712" i="1"/>
  <c r="BQ712" i="1"/>
  <c r="BR712" i="1"/>
  <c r="BS712" i="1"/>
  <c r="BT712" i="1"/>
  <c r="BU712" i="1"/>
  <c r="BV712" i="1"/>
  <c r="BW712" i="1"/>
  <c r="DW712" i="1"/>
  <c r="BN713" i="1"/>
  <c r="BO713" i="1"/>
  <c r="BP713" i="1"/>
  <c r="BQ713" i="1"/>
  <c r="BR713" i="1"/>
  <c r="BS713" i="1"/>
  <c r="BT713" i="1"/>
  <c r="BU713" i="1"/>
  <c r="BV713" i="1"/>
  <c r="BW713" i="1"/>
  <c r="DW713" i="1"/>
  <c r="BN714" i="1"/>
  <c r="BO714" i="1"/>
  <c r="BP714" i="1"/>
  <c r="BQ714" i="1"/>
  <c r="BR714" i="1"/>
  <c r="BS714" i="1"/>
  <c r="BT714" i="1"/>
  <c r="BU714" i="1"/>
  <c r="BV714" i="1"/>
  <c r="BW714" i="1"/>
  <c r="DW714" i="1"/>
  <c r="BN715" i="1"/>
  <c r="BO715" i="1"/>
  <c r="BP715" i="1"/>
  <c r="BQ715" i="1"/>
  <c r="BR715" i="1"/>
  <c r="BS715" i="1"/>
  <c r="BT715" i="1"/>
  <c r="BU715" i="1"/>
  <c r="BV715" i="1"/>
  <c r="BW715" i="1"/>
  <c r="DW715" i="1"/>
  <c r="BN716" i="1"/>
  <c r="BO716" i="1"/>
  <c r="BP716" i="1"/>
  <c r="BQ716" i="1"/>
  <c r="BR716" i="1"/>
  <c r="BS716" i="1"/>
  <c r="BT716" i="1"/>
  <c r="BU716" i="1"/>
  <c r="BV716" i="1"/>
  <c r="BW716" i="1"/>
  <c r="DW716" i="1"/>
  <c r="BN717" i="1"/>
  <c r="BO717" i="1"/>
  <c r="BP717" i="1"/>
  <c r="BQ717" i="1"/>
  <c r="BR717" i="1"/>
  <c r="BS717" i="1"/>
  <c r="BT717" i="1"/>
  <c r="BU717" i="1"/>
  <c r="BV717" i="1"/>
  <c r="BW717" i="1"/>
  <c r="DW717" i="1"/>
  <c r="BN718" i="1"/>
  <c r="BO718" i="1"/>
  <c r="BP718" i="1"/>
  <c r="BQ718" i="1"/>
  <c r="BR718" i="1"/>
  <c r="BS718" i="1"/>
  <c r="BT718" i="1"/>
  <c r="BU718" i="1"/>
  <c r="BV718" i="1"/>
  <c r="BW718" i="1"/>
  <c r="DW718" i="1"/>
  <c r="BN719" i="1"/>
  <c r="BO719" i="1"/>
  <c r="BP719" i="1"/>
  <c r="BQ719" i="1"/>
  <c r="BR719" i="1"/>
  <c r="BS719" i="1"/>
  <c r="BT719" i="1"/>
  <c r="BU719" i="1"/>
  <c r="BV719" i="1"/>
  <c r="BW719" i="1"/>
  <c r="DW719" i="1"/>
  <c r="BN720" i="1"/>
  <c r="BO720" i="1"/>
  <c r="BP720" i="1"/>
  <c r="BQ720" i="1"/>
  <c r="BR720" i="1"/>
  <c r="BS720" i="1"/>
  <c r="BT720" i="1"/>
  <c r="BU720" i="1"/>
  <c r="BV720" i="1"/>
  <c r="BW720" i="1"/>
  <c r="DW720" i="1"/>
  <c r="BN721" i="1"/>
  <c r="BO721" i="1"/>
  <c r="BP721" i="1"/>
  <c r="BQ721" i="1"/>
  <c r="BR721" i="1"/>
  <c r="BS721" i="1"/>
  <c r="BT721" i="1"/>
  <c r="BU721" i="1"/>
  <c r="BV721" i="1"/>
  <c r="BW721" i="1"/>
  <c r="DW721" i="1"/>
  <c r="BN722" i="1"/>
  <c r="BO722" i="1"/>
  <c r="BP722" i="1"/>
  <c r="BQ722" i="1"/>
  <c r="BR722" i="1"/>
  <c r="BS722" i="1"/>
  <c r="BT722" i="1"/>
  <c r="BU722" i="1"/>
  <c r="BV722" i="1"/>
  <c r="BW722" i="1"/>
  <c r="DW722" i="1"/>
  <c r="BN723" i="1"/>
  <c r="BO723" i="1"/>
  <c r="BP723" i="1"/>
  <c r="BQ723" i="1"/>
  <c r="BR723" i="1"/>
  <c r="BS723" i="1"/>
  <c r="BT723" i="1"/>
  <c r="BU723" i="1"/>
  <c r="BV723" i="1"/>
  <c r="BW723" i="1"/>
  <c r="DW723" i="1"/>
  <c r="BN724" i="1"/>
  <c r="BO724" i="1"/>
  <c r="BP724" i="1"/>
  <c r="BQ724" i="1"/>
  <c r="BR724" i="1"/>
  <c r="BS724" i="1"/>
  <c r="BT724" i="1"/>
  <c r="BU724" i="1"/>
  <c r="BV724" i="1"/>
  <c r="BW724" i="1"/>
  <c r="DW724" i="1"/>
  <c r="BN725" i="1"/>
  <c r="BO725" i="1"/>
  <c r="BP725" i="1"/>
  <c r="BQ725" i="1"/>
  <c r="BR725" i="1"/>
  <c r="BS725" i="1"/>
  <c r="BT725" i="1"/>
  <c r="BU725" i="1"/>
  <c r="BV725" i="1"/>
  <c r="BW725" i="1"/>
  <c r="DW725" i="1"/>
  <c r="BN726" i="1"/>
  <c r="BO726" i="1"/>
  <c r="BP726" i="1"/>
  <c r="BQ726" i="1"/>
  <c r="BR726" i="1"/>
  <c r="BS726" i="1"/>
  <c r="BT726" i="1"/>
  <c r="BU726" i="1"/>
  <c r="BV726" i="1"/>
  <c r="BW726" i="1"/>
  <c r="DW726" i="1"/>
  <c r="BN727" i="1"/>
  <c r="BO727" i="1"/>
  <c r="BP727" i="1"/>
  <c r="BQ727" i="1"/>
  <c r="BR727" i="1"/>
  <c r="BS727" i="1"/>
  <c r="BT727" i="1"/>
  <c r="BU727" i="1"/>
  <c r="BV727" i="1"/>
  <c r="BW727" i="1"/>
  <c r="DW727" i="1"/>
  <c r="BN728" i="1"/>
  <c r="BO728" i="1"/>
  <c r="BP728" i="1"/>
  <c r="BQ728" i="1"/>
  <c r="BR728" i="1"/>
  <c r="BS728" i="1"/>
  <c r="BT728" i="1"/>
  <c r="BU728" i="1"/>
  <c r="BV728" i="1"/>
  <c r="BW728" i="1"/>
  <c r="DW728" i="1"/>
  <c r="BN729" i="1"/>
  <c r="BO729" i="1"/>
  <c r="BP729" i="1"/>
  <c r="BQ729" i="1"/>
  <c r="BR729" i="1"/>
  <c r="BS729" i="1"/>
  <c r="BT729" i="1"/>
  <c r="BU729" i="1"/>
  <c r="BV729" i="1"/>
  <c r="BW729" i="1"/>
  <c r="DW729" i="1"/>
  <c r="BN730" i="1"/>
  <c r="BO730" i="1"/>
  <c r="BP730" i="1"/>
  <c r="BQ730" i="1"/>
  <c r="BR730" i="1"/>
  <c r="BS730" i="1"/>
  <c r="BT730" i="1"/>
  <c r="BU730" i="1"/>
  <c r="BV730" i="1"/>
  <c r="BW730" i="1"/>
  <c r="DW730" i="1"/>
  <c r="BN731" i="1"/>
  <c r="BO731" i="1"/>
  <c r="BP731" i="1"/>
  <c r="BQ731" i="1"/>
  <c r="BR731" i="1"/>
  <c r="BS731" i="1"/>
  <c r="BT731" i="1"/>
  <c r="BU731" i="1"/>
  <c r="BV731" i="1"/>
  <c r="BW731" i="1"/>
  <c r="DW731" i="1"/>
  <c r="BN732" i="1"/>
  <c r="BO732" i="1"/>
  <c r="BP732" i="1"/>
  <c r="BQ732" i="1"/>
  <c r="BR732" i="1"/>
  <c r="BS732" i="1"/>
  <c r="BT732" i="1"/>
  <c r="BU732" i="1"/>
  <c r="BV732" i="1"/>
  <c r="BW732" i="1"/>
  <c r="DW732" i="1"/>
  <c r="BN733" i="1"/>
  <c r="BO733" i="1"/>
  <c r="BP733" i="1"/>
  <c r="BQ733" i="1"/>
  <c r="BR733" i="1"/>
  <c r="BS733" i="1"/>
  <c r="BT733" i="1"/>
  <c r="BU733" i="1"/>
  <c r="BV733" i="1"/>
  <c r="BW733" i="1"/>
  <c r="DW733" i="1"/>
  <c r="BN734" i="1"/>
  <c r="BO734" i="1"/>
  <c r="BP734" i="1"/>
  <c r="BQ734" i="1"/>
  <c r="BR734" i="1"/>
  <c r="BS734" i="1"/>
  <c r="BT734" i="1"/>
  <c r="BU734" i="1"/>
  <c r="BV734" i="1"/>
  <c r="BW734" i="1"/>
  <c r="DW734" i="1"/>
  <c r="BN735" i="1"/>
  <c r="BO735" i="1"/>
  <c r="BP735" i="1"/>
  <c r="BQ735" i="1"/>
  <c r="BR735" i="1"/>
  <c r="BS735" i="1"/>
  <c r="BT735" i="1"/>
  <c r="BU735" i="1"/>
  <c r="BV735" i="1"/>
  <c r="BW735" i="1"/>
  <c r="DW735" i="1"/>
  <c r="BN736" i="1"/>
  <c r="BO736" i="1"/>
  <c r="BP736" i="1"/>
  <c r="BQ736" i="1"/>
  <c r="BR736" i="1"/>
  <c r="BS736" i="1"/>
  <c r="BT736" i="1"/>
  <c r="BU736" i="1"/>
  <c r="BV736" i="1"/>
  <c r="BW736" i="1"/>
  <c r="DW736" i="1"/>
  <c r="BN737" i="1"/>
  <c r="BO737" i="1"/>
  <c r="BP737" i="1"/>
  <c r="BQ737" i="1"/>
  <c r="BR737" i="1"/>
  <c r="BS737" i="1"/>
  <c r="BT737" i="1"/>
  <c r="BU737" i="1"/>
  <c r="BV737" i="1"/>
  <c r="BW737" i="1"/>
  <c r="DW737" i="1"/>
  <c r="BN738" i="1"/>
  <c r="BO738" i="1"/>
  <c r="BP738" i="1"/>
  <c r="BQ738" i="1"/>
  <c r="BR738" i="1"/>
  <c r="BS738" i="1"/>
  <c r="BT738" i="1"/>
  <c r="BU738" i="1"/>
  <c r="BV738" i="1"/>
  <c r="BW738" i="1"/>
  <c r="DW738" i="1"/>
  <c r="BN739" i="1"/>
  <c r="BO739" i="1"/>
  <c r="BP739" i="1"/>
  <c r="BQ739" i="1"/>
  <c r="BR739" i="1"/>
  <c r="BS739" i="1"/>
  <c r="BT739" i="1"/>
  <c r="BU739" i="1"/>
  <c r="BV739" i="1"/>
  <c r="BW739" i="1"/>
  <c r="DW739" i="1"/>
  <c r="BN740" i="1"/>
  <c r="BO740" i="1"/>
  <c r="BP740" i="1"/>
  <c r="BQ740" i="1"/>
  <c r="BR740" i="1"/>
  <c r="BS740" i="1"/>
  <c r="BT740" i="1"/>
  <c r="BU740" i="1"/>
  <c r="BV740" i="1"/>
  <c r="BW740" i="1"/>
  <c r="DW740" i="1"/>
  <c r="BN741" i="1"/>
  <c r="BO741" i="1"/>
  <c r="BP741" i="1"/>
  <c r="BQ741" i="1"/>
  <c r="BR741" i="1"/>
  <c r="BS741" i="1"/>
  <c r="BT741" i="1"/>
  <c r="BU741" i="1"/>
  <c r="BV741" i="1"/>
  <c r="BW741" i="1"/>
  <c r="DW741" i="1"/>
  <c r="BN742" i="1"/>
  <c r="BO742" i="1"/>
  <c r="BP742" i="1"/>
  <c r="BQ742" i="1"/>
  <c r="BR742" i="1"/>
  <c r="BS742" i="1"/>
  <c r="BT742" i="1"/>
  <c r="BU742" i="1"/>
  <c r="BV742" i="1"/>
  <c r="BW742" i="1"/>
  <c r="DW742" i="1"/>
  <c r="BN743" i="1"/>
  <c r="BO743" i="1"/>
  <c r="BP743" i="1"/>
  <c r="BQ743" i="1"/>
  <c r="BR743" i="1"/>
  <c r="BS743" i="1"/>
  <c r="BT743" i="1"/>
  <c r="BU743" i="1"/>
  <c r="BV743" i="1"/>
  <c r="BW743" i="1"/>
  <c r="DW743" i="1"/>
  <c r="BN744" i="1"/>
  <c r="BO744" i="1"/>
  <c r="BP744" i="1"/>
  <c r="BQ744" i="1"/>
  <c r="BR744" i="1"/>
  <c r="BS744" i="1"/>
  <c r="BT744" i="1"/>
  <c r="BU744" i="1"/>
  <c r="BV744" i="1"/>
  <c r="BW744" i="1"/>
  <c r="DW744" i="1"/>
  <c r="BN745" i="1"/>
  <c r="BO745" i="1"/>
  <c r="BP745" i="1"/>
  <c r="BQ745" i="1"/>
  <c r="BR745" i="1"/>
  <c r="BS745" i="1"/>
  <c r="BT745" i="1"/>
  <c r="BU745" i="1"/>
  <c r="BV745" i="1"/>
  <c r="BW745" i="1"/>
  <c r="DW745" i="1"/>
  <c r="BN746" i="1"/>
  <c r="BO746" i="1"/>
  <c r="BP746" i="1"/>
  <c r="BQ746" i="1"/>
  <c r="BR746" i="1"/>
  <c r="BS746" i="1"/>
  <c r="BT746" i="1"/>
  <c r="BU746" i="1"/>
  <c r="BV746" i="1"/>
  <c r="BW746" i="1"/>
  <c r="DW746" i="1"/>
  <c r="BN747" i="1"/>
  <c r="BO747" i="1"/>
  <c r="BP747" i="1"/>
  <c r="BQ747" i="1"/>
  <c r="BR747" i="1"/>
  <c r="BS747" i="1"/>
  <c r="BT747" i="1"/>
  <c r="BU747" i="1"/>
  <c r="BV747" i="1"/>
  <c r="BW747" i="1"/>
  <c r="DW747" i="1"/>
  <c r="BN748" i="1"/>
  <c r="BO748" i="1"/>
  <c r="BP748" i="1"/>
  <c r="BQ748" i="1"/>
  <c r="BR748" i="1"/>
  <c r="BS748" i="1"/>
  <c r="BT748" i="1"/>
  <c r="BU748" i="1"/>
  <c r="BV748" i="1"/>
  <c r="BW748" i="1"/>
  <c r="DW748" i="1"/>
  <c r="BN749" i="1"/>
  <c r="BO749" i="1"/>
  <c r="BP749" i="1"/>
  <c r="BQ749" i="1"/>
  <c r="BR749" i="1"/>
  <c r="BS749" i="1"/>
  <c r="BT749" i="1"/>
  <c r="BU749" i="1"/>
  <c r="BV749" i="1"/>
  <c r="BW749" i="1"/>
  <c r="DW749" i="1"/>
  <c r="BN750" i="1"/>
  <c r="BO750" i="1"/>
  <c r="BP750" i="1"/>
  <c r="BQ750" i="1"/>
  <c r="BR750" i="1"/>
  <c r="BS750" i="1"/>
  <c r="BT750" i="1"/>
  <c r="BU750" i="1"/>
  <c r="BV750" i="1"/>
  <c r="BW750" i="1"/>
  <c r="DW750" i="1"/>
  <c r="BN751" i="1"/>
  <c r="BO751" i="1"/>
  <c r="BP751" i="1"/>
  <c r="BQ751" i="1"/>
  <c r="BR751" i="1"/>
  <c r="BS751" i="1"/>
  <c r="BT751" i="1"/>
  <c r="BU751" i="1"/>
  <c r="BV751" i="1"/>
  <c r="BW751" i="1"/>
  <c r="DW751" i="1"/>
  <c r="BN752" i="1"/>
  <c r="BO752" i="1"/>
  <c r="BP752" i="1"/>
  <c r="BQ752" i="1"/>
  <c r="BR752" i="1"/>
  <c r="BS752" i="1"/>
  <c r="BT752" i="1"/>
  <c r="BU752" i="1"/>
  <c r="BV752" i="1"/>
  <c r="BW752" i="1"/>
  <c r="DW752" i="1"/>
  <c r="BN753" i="1"/>
  <c r="BO753" i="1"/>
  <c r="BP753" i="1"/>
  <c r="BQ753" i="1"/>
  <c r="BR753" i="1"/>
  <c r="BS753" i="1"/>
  <c r="BT753" i="1"/>
  <c r="BU753" i="1"/>
  <c r="BV753" i="1"/>
  <c r="BW753" i="1"/>
  <c r="DW753" i="1"/>
  <c r="BN754" i="1"/>
  <c r="BO754" i="1"/>
  <c r="BP754" i="1"/>
  <c r="BQ754" i="1"/>
  <c r="BR754" i="1"/>
  <c r="BS754" i="1"/>
  <c r="BT754" i="1"/>
  <c r="BU754" i="1"/>
  <c r="BV754" i="1"/>
  <c r="BW754" i="1"/>
  <c r="DW754" i="1"/>
  <c r="BN755" i="1"/>
  <c r="BO755" i="1"/>
  <c r="BP755" i="1"/>
  <c r="BQ755" i="1"/>
  <c r="BR755" i="1"/>
  <c r="BS755" i="1"/>
  <c r="BT755" i="1"/>
  <c r="BU755" i="1"/>
  <c r="BV755" i="1"/>
  <c r="BW755" i="1"/>
  <c r="DW755" i="1"/>
  <c r="BN756" i="1"/>
  <c r="BO756" i="1"/>
  <c r="BP756" i="1"/>
  <c r="BQ756" i="1"/>
  <c r="BR756" i="1"/>
  <c r="BS756" i="1"/>
  <c r="BT756" i="1"/>
  <c r="BU756" i="1"/>
  <c r="BV756" i="1"/>
  <c r="BW756" i="1"/>
  <c r="DW756" i="1"/>
  <c r="BN757" i="1"/>
  <c r="BO757" i="1"/>
  <c r="BP757" i="1"/>
  <c r="BQ757" i="1"/>
  <c r="BR757" i="1"/>
  <c r="BS757" i="1"/>
  <c r="BT757" i="1"/>
  <c r="BU757" i="1"/>
  <c r="BV757" i="1"/>
  <c r="BW757" i="1"/>
  <c r="DW757" i="1"/>
  <c r="BN758" i="1"/>
  <c r="BO758" i="1"/>
  <c r="BP758" i="1"/>
  <c r="BQ758" i="1"/>
  <c r="BR758" i="1"/>
  <c r="BS758" i="1"/>
  <c r="BT758" i="1"/>
  <c r="BU758" i="1"/>
  <c r="BV758" i="1"/>
  <c r="BW758" i="1"/>
  <c r="DW758" i="1"/>
  <c r="BN759" i="1"/>
  <c r="BO759" i="1"/>
  <c r="BP759" i="1"/>
  <c r="BQ759" i="1"/>
  <c r="BR759" i="1"/>
  <c r="BS759" i="1"/>
  <c r="BT759" i="1"/>
  <c r="BU759" i="1"/>
  <c r="BV759" i="1"/>
  <c r="BW759" i="1"/>
  <c r="DW759" i="1"/>
  <c r="BN760" i="1"/>
  <c r="BO760" i="1"/>
  <c r="BP760" i="1"/>
  <c r="BQ760" i="1"/>
  <c r="BR760" i="1"/>
  <c r="BS760" i="1"/>
  <c r="BT760" i="1"/>
  <c r="BU760" i="1"/>
  <c r="BV760" i="1"/>
  <c r="BW760" i="1"/>
  <c r="DW760" i="1"/>
  <c r="BN761" i="1"/>
  <c r="BO761" i="1"/>
  <c r="BP761" i="1"/>
  <c r="BQ761" i="1"/>
  <c r="BR761" i="1"/>
  <c r="BS761" i="1"/>
  <c r="BT761" i="1"/>
  <c r="BU761" i="1"/>
  <c r="BV761" i="1"/>
  <c r="BW761" i="1"/>
  <c r="DW761" i="1"/>
  <c r="BN762" i="1"/>
  <c r="BO762" i="1"/>
  <c r="BP762" i="1"/>
  <c r="BQ762" i="1"/>
  <c r="BR762" i="1"/>
  <c r="BS762" i="1"/>
  <c r="BT762" i="1"/>
  <c r="BU762" i="1"/>
  <c r="BV762" i="1"/>
  <c r="BW762" i="1"/>
  <c r="DW762" i="1"/>
  <c r="BN763" i="1"/>
  <c r="BO763" i="1"/>
  <c r="BP763" i="1"/>
  <c r="BQ763" i="1"/>
  <c r="BR763" i="1"/>
  <c r="BS763" i="1"/>
  <c r="BT763" i="1"/>
  <c r="BU763" i="1"/>
  <c r="BV763" i="1"/>
  <c r="BW763" i="1"/>
  <c r="DW763" i="1"/>
  <c r="BN764" i="1"/>
  <c r="BO764" i="1"/>
  <c r="BP764" i="1"/>
  <c r="BQ764" i="1"/>
  <c r="BR764" i="1"/>
  <c r="BS764" i="1"/>
  <c r="BT764" i="1"/>
  <c r="BU764" i="1"/>
  <c r="BV764" i="1"/>
  <c r="BW764" i="1"/>
  <c r="DW764" i="1"/>
  <c r="BN765" i="1"/>
  <c r="BO765" i="1"/>
  <c r="BP765" i="1"/>
  <c r="BQ765" i="1"/>
  <c r="BR765" i="1"/>
  <c r="BS765" i="1"/>
  <c r="BT765" i="1"/>
  <c r="BU765" i="1"/>
  <c r="BV765" i="1"/>
  <c r="BW765" i="1"/>
  <c r="DW765" i="1"/>
  <c r="BN766" i="1"/>
  <c r="BO766" i="1"/>
  <c r="BP766" i="1"/>
  <c r="BQ766" i="1"/>
  <c r="BR766" i="1"/>
  <c r="BS766" i="1"/>
  <c r="BT766" i="1"/>
  <c r="BU766" i="1"/>
  <c r="BV766" i="1"/>
  <c r="BW766" i="1"/>
  <c r="DW766" i="1"/>
  <c r="BN767" i="1"/>
  <c r="BO767" i="1"/>
  <c r="BP767" i="1"/>
  <c r="BQ767" i="1"/>
  <c r="BR767" i="1"/>
  <c r="BS767" i="1"/>
  <c r="BT767" i="1"/>
  <c r="BU767" i="1"/>
  <c r="BV767" i="1"/>
  <c r="BW767" i="1"/>
  <c r="DW767" i="1"/>
  <c r="BN768" i="1"/>
  <c r="BO768" i="1"/>
  <c r="BP768" i="1"/>
  <c r="BQ768" i="1"/>
  <c r="BR768" i="1"/>
  <c r="BS768" i="1"/>
  <c r="BT768" i="1"/>
  <c r="BU768" i="1"/>
  <c r="BV768" i="1"/>
  <c r="BW768" i="1"/>
  <c r="DW768" i="1"/>
  <c r="BN769" i="1"/>
  <c r="BO769" i="1"/>
  <c r="BP769" i="1"/>
  <c r="BQ769" i="1"/>
  <c r="BR769" i="1"/>
  <c r="BS769" i="1"/>
  <c r="BT769" i="1"/>
  <c r="BU769" i="1"/>
  <c r="BV769" i="1"/>
  <c r="BW769" i="1"/>
  <c r="DW769" i="1"/>
  <c r="BN770" i="1"/>
  <c r="BO770" i="1"/>
  <c r="BP770" i="1"/>
  <c r="BQ770" i="1"/>
  <c r="BR770" i="1"/>
  <c r="BS770" i="1"/>
  <c r="BT770" i="1"/>
  <c r="BU770" i="1"/>
  <c r="BV770" i="1"/>
  <c r="BW770" i="1"/>
  <c r="DW770" i="1"/>
  <c r="BN771" i="1"/>
  <c r="BO771" i="1"/>
  <c r="BP771" i="1"/>
  <c r="BQ771" i="1"/>
  <c r="BR771" i="1"/>
  <c r="BS771" i="1"/>
  <c r="BT771" i="1"/>
  <c r="BU771" i="1"/>
  <c r="BV771" i="1"/>
  <c r="BW771" i="1"/>
  <c r="DW771" i="1"/>
  <c r="BN772" i="1"/>
  <c r="BO772" i="1"/>
  <c r="BP772" i="1"/>
  <c r="BQ772" i="1"/>
  <c r="BR772" i="1"/>
  <c r="BS772" i="1"/>
  <c r="BT772" i="1"/>
  <c r="BU772" i="1"/>
  <c r="BV772" i="1"/>
  <c r="BW772" i="1"/>
  <c r="DW772" i="1"/>
  <c r="BN773" i="1"/>
  <c r="BO773" i="1"/>
  <c r="BP773" i="1"/>
  <c r="BQ773" i="1"/>
  <c r="BR773" i="1"/>
  <c r="BS773" i="1"/>
  <c r="BT773" i="1"/>
  <c r="BU773" i="1"/>
  <c r="BV773" i="1"/>
  <c r="BW773" i="1"/>
  <c r="DW773" i="1"/>
  <c r="BN774" i="1"/>
  <c r="BO774" i="1"/>
  <c r="BP774" i="1"/>
  <c r="BQ774" i="1"/>
  <c r="BR774" i="1"/>
  <c r="BS774" i="1"/>
  <c r="BT774" i="1"/>
  <c r="BU774" i="1"/>
  <c r="BV774" i="1"/>
  <c r="BW774" i="1"/>
  <c r="DW774" i="1"/>
  <c r="BN775" i="1"/>
  <c r="BO775" i="1"/>
  <c r="BP775" i="1"/>
  <c r="BQ775" i="1"/>
  <c r="BR775" i="1"/>
  <c r="BS775" i="1"/>
  <c r="BT775" i="1"/>
  <c r="BU775" i="1"/>
  <c r="BV775" i="1"/>
  <c r="BW775" i="1"/>
  <c r="DW775" i="1"/>
  <c r="BN776" i="1"/>
  <c r="BO776" i="1"/>
  <c r="BP776" i="1"/>
  <c r="BQ776" i="1"/>
  <c r="BR776" i="1"/>
  <c r="BS776" i="1"/>
  <c r="BT776" i="1"/>
  <c r="BU776" i="1"/>
  <c r="BV776" i="1"/>
  <c r="BW776" i="1"/>
  <c r="DW776" i="1"/>
  <c r="BN777" i="1"/>
  <c r="BO777" i="1"/>
  <c r="BP777" i="1"/>
  <c r="BQ777" i="1"/>
  <c r="BR777" i="1"/>
  <c r="BS777" i="1"/>
  <c r="BT777" i="1"/>
  <c r="BU777" i="1"/>
  <c r="BV777" i="1"/>
  <c r="BW777" i="1"/>
  <c r="DW777" i="1"/>
  <c r="BN778" i="1"/>
  <c r="BO778" i="1"/>
  <c r="BP778" i="1"/>
  <c r="BQ778" i="1"/>
  <c r="BR778" i="1"/>
  <c r="BS778" i="1"/>
  <c r="BT778" i="1"/>
  <c r="BU778" i="1"/>
  <c r="BV778" i="1"/>
  <c r="BW778" i="1"/>
  <c r="DW778" i="1"/>
  <c r="BN779" i="1"/>
  <c r="BO779" i="1"/>
  <c r="BP779" i="1"/>
  <c r="BQ779" i="1"/>
  <c r="BR779" i="1"/>
  <c r="BS779" i="1"/>
  <c r="BT779" i="1"/>
  <c r="BU779" i="1"/>
  <c r="BV779" i="1"/>
  <c r="BW779" i="1"/>
  <c r="DW779" i="1"/>
  <c r="BN780" i="1"/>
  <c r="BO780" i="1"/>
  <c r="BP780" i="1"/>
  <c r="BQ780" i="1"/>
  <c r="BR780" i="1"/>
  <c r="BS780" i="1"/>
  <c r="BT780" i="1"/>
  <c r="BU780" i="1"/>
  <c r="BV780" i="1"/>
  <c r="BW780" i="1"/>
  <c r="DW780" i="1"/>
  <c r="BN781" i="1"/>
  <c r="BO781" i="1"/>
  <c r="BP781" i="1"/>
  <c r="BQ781" i="1"/>
  <c r="BR781" i="1"/>
  <c r="BS781" i="1"/>
  <c r="BT781" i="1"/>
  <c r="BU781" i="1"/>
  <c r="BV781" i="1"/>
  <c r="BW781" i="1"/>
  <c r="DW781" i="1"/>
  <c r="BN782" i="1"/>
  <c r="BO782" i="1"/>
  <c r="BP782" i="1"/>
  <c r="BQ782" i="1"/>
  <c r="BR782" i="1"/>
  <c r="BS782" i="1"/>
  <c r="BT782" i="1"/>
  <c r="BU782" i="1"/>
  <c r="BV782" i="1"/>
  <c r="BW782" i="1"/>
  <c r="DW782" i="1"/>
  <c r="BN783" i="1"/>
  <c r="BO783" i="1"/>
  <c r="BP783" i="1"/>
  <c r="BQ783" i="1"/>
  <c r="BR783" i="1"/>
  <c r="BS783" i="1"/>
  <c r="BT783" i="1"/>
  <c r="BU783" i="1"/>
  <c r="BV783" i="1"/>
  <c r="BW783" i="1"/>
  <c r="DW783" i="1"/>
  <c r="BN784" i="1"/>
  <c r="BO784" i="1"/>
  <c r="BP784" i="1"/>
  <c r="BQ784" i="1"/>
  <c r="BR784" i="1"/>
  <c r="BS784" i="1"/>
  <c r="BT784" i="1"/>
  <c r="BU784" i="1"/>
  <c r="BV784" i="1"/>
  <c r="BW784" i="1"/>
  <c r="DW784" i="1"/>
  <c r="BN785" i="1"/>
  <c r="BO785" i="1"/>
  <c r="BP785" i="1"/>
  <c r="BQ785" i="1"/>
  <c r="BR785" i="1"/>
  <c r="BS785" i="1"/>
  <c r="BT785" i="1"/>
  <c r="BU785" i="1"/>
  <c r="BV785" i="1"/>
  <c r="BW785" i="1"/>
  <c r="DW785" i="1"/>
  <c r="BN786" i="1"/>
  <c r="BO786" i="1"/>
  <c r="BP786" i="1"/>
  <c r="BQ786" i="1"/>
  <c r="BR786" i="1"/>
  <c r="BS786" i="1"/>
  <c r="BT786" i="1"/>
  <c r="BU786" i="1"/>
  <c r="BV786" i="1"/>
  <c r="BW786" i="1"/>
  <c r="DW786" i="1"/>
  <c r="BN787" i="1"/>
  <c r="BO787" i="1"/>
  <c r="BP787" i="1"/>
  <c r="BQ787" i="1"/>
  <c r="BR787" i="1"/>
  <c r="BS787" i="1"/>
  <c r="BT787" i="1"/>
  <c r="BU787" i="1"/>
  <c r="BV787" i="1"/>
  <c r="BW787" i="1"/>
  <c r="DW787" i="1"/>
  <c r="BN788" i="1"/>
  <c r="BO788" i="1"/>
  <c r="BP788" i="1"/>
  <c r="BQ788" i="1"/>
  <c r="BR788" i="1"/>
  <c r="BS788" i="1"/>
  <c r="BT788" i="1"/>
  <c r="BU788" i="1"/>
  <c r="BV788" i="1"/>
  <c r="BW788" i="1"/>
  <c r="DW788" i="1"/>
  <c r="BN789" i="1"/>
  <c r="BO789" i="1"/>
  <c r="BP789" i="1"/>
  <c r="BQ789" i="1"/>
  <c r="BR789" i="1"/>
  <c r="BS789" i="1"/>
  <c r="BT789" i="1"/>
  <c r="BU789" i="1"/>
  <c r="BV789" i="1"/>
  <c r="BW789" i="1"/>
  <c r="DW789" i="1"/>
  <c r="BN790" i="1"/>
  <c r="BO790" i="1"/>
  <c r="BP790" i="1"/>
  <c r="BQ790" i="1"/>
  <c r="BR790" i="1"/>
  <c r="BS790" i="1"/>
  <c r="BT790" i="1"/>
  <c r="BU790" i="1"/>
  <c r="BV790" i="1"/>
  <c r="BW790" i="1"/>
  <c r="DW790" i="1"/>
  <c r="BN791" i="1"/>
  <c r="BO791" i="1"/>
  <c r="BP791" i="1"/>
  <c r="BQ791" i="1"/>
  <c r="BR791" i="1"/>
  <c r="BS791" i="1"/>
  <c r="BT791" i="1"/>
  <c r="BU791" i="1"/>
  <c r="BV791" i="1"/>
  <c r="BW791" i="1"/>
  <c r="DW791" i="1"/>
  <c r="BN792" i="1"/>
  <c r="BO792" i="1"/>
  <c r="BP792" i="1"/>
  <c r="BQ792" i="1"/>
  <c r="BR792" i="1"/>
  <c r="BS792" i="1"/>
  <c r="BT792" i="1"/>
  <c r="BU792" i="1"/>
  <c r="BV792" i="1"/>
  <c r="BW792" i="1"/>
  <c r="DW792" i="1"/>
  <c r="BN793" i="1"/>
  <c r="BO793" i="1"/>
  <c r="BP793" i="1"/>
  <c r="BQ793" i="1"/>
  <c r="BR793" i="1"/>
  <c r="BS793" i="1"/>
  <c r="BT793" i="1"/>
  <c r="BU793" i="1"/>
  <c r="BV793" i="1"/>
  <c r="BW793" i="1"/>
  <c r="DW793" i="1"/>
  <c r="BN794" i="1"/>
  <c r="BO794" i="1"/>
  <c r="BP794" i="1"/>
  <c r="BQ794" i="1"/>
  <c r="BR794" i="1"/>
  <c r="BS794" i="1"/>
  <c r="BT794" i="1"/>
  <c r="BU794" i="1"/>
  <c r="BV794" i="1"/>
  <c r="BW794" i="1"/>
  <c r="DW794" i="1"/>
  <c r="BN795" i="1"/>
  <c r="BO795" i="1"/>
  <c r="BP795" i="1"/>
  <c r="BQ795" i="1"/>
  <c r="BR795" i="1"/>
  <c r="BS795" i="1"/>
  <c r="BT795" i="1"/>
  <c r="BU795" i="1"/>
  <c r="BV795" i="1"/>
  <c r="BW795" i="1"/>
  <c r="DW795" i="1"/>
  <c r="BN796" i="1"/>
  <c r="BO796" i="1"/>
  <c r="BP796" i="1"/>
  <c r="BQ796" i="1"/>
  <c r="BR796" i="1"/>
  <c r="BS796" i="1"/>
  <c r="BT796" i="1"/>
  <c r="BU796" i="1"/>
  <c r="BV796" i="1"/>
  <c r="BW796" i="1"/>
  <c r="DW796" i="1"/>
  <c r="BN797" i="1"/>
  <c r="BO797" i="1"/>
  <c r="BP797" i="1"/>
  <c r="BQ797" i="1"/>
  <c r="BR797" i="1"/>
  <c r="BS797" i="1"/>
  <c r="BT797" i="1"/>
  <c r="BU797" i="1"/>
  <c r="BV797" i="1"/>
  <c r="BW797" i="1"/>
  <c r="DW797" i="1"/>
  <c r="BN798" i="1"/>
  <c r="BO798" i="1"/>
  <c r="BP798" i="1"/>
  <c r="BQ798" i="1"/>
  <c r="BR798" i="1"/>
  <c r="BS798" i="1"/>
  <c r="BT798" i="1"/>
  <c r="BU798" i="1"/>
  <c r="BV798" i="1"/>
  <c r="BW798" i="1"/>
  <c r="DW798" i="1"/>
  <c r="BN799" i="1"/>
  <c r="BO799" i="1"/>
  <c r="BP799" i="1"/>
  <c r="BQ799" i="1"/>
  <c r="BR799" i="1"/>
  <c r="BS799" i="1"/>
  <c r="BT799" i="1"/>
  <c r="BU799" i="1"/>
  <c r="BV799" i="1"/>
  <c r="BW799" i="1"/>
  <c r="DW799" i="1"/>
  <c r="BN800" i="1"/>
  <c r="BO800" i="1"/>
  <c r="BP800" i="1"/>
  <c r="BQ800" i="1"/>
  <c r="BR800" i="1"/>
  <c r="BS800" i="1"/>
  <c r="BT800" i="1"/>
  <c r="BU800" i="1"/>
  <c r="BV800" i="1"/>
  <c r="BW800" i="1"/>
  <c r="DW800" i="1"/>
  <c r="BN801" i="1"/>
  <c r="BO801" i="1"/>
  <c r="BP801" i="1"/>
  <c r="BQ801" i="1"/>
  <c r="BR801" i="1"/>
  <c r="BS801" i="1"/>
  <c r="BT801" i="1"/>
  <c r="BU801" i="1"/>
  <c r="BV801" i="1"/>
  <c r="BW801" i="1"/>
  <c r="DW801" i="1"/>
  <c r="BN802" i="1"/>
  <c r="BO802" i="1"/>
  <c r="BP802" i="1"/>
  <c r="BQ802" i="1"/>
  <c r="BR802" i="1"/>
  <c r="BS802" i="1"/>
  <c r="BT802" i="1"/>
  <c r="BU802" i="1"/>
  <c r="BV802" i="1"/>
  <c r="BW802" i="1"/>
  <c r="DW802" i="1"/>
  <c r="BN803" i="1"/>
  <c r="BO803" i="1"/>
  <c r="BP803" i="1"/>
  <c r="BQ803" i="1"/>
  <c r="BR803" i="1"/>
  <c r="BS803" i="1"/>
  <c r="BT803" i="1"/>
  <c r="BU803" i="1"/>
  <c r="BV803" i="1"/>
  <c r="BW803" i="1"/>
  <c r="DW803" i="1"/>
  <c r="BN804" i="1"/>
  <c r="BO804" i="1"/>
  <c r="BP804" i="1"/>
  <c r="BQ804" i="1"/>
  <c r="BR804" i="1"/>
  <c r="BS804" i="1"/>
  <c r="BT804" i="1"/>
  <c r="BU804" i="1"/>
  <c r="BV804" i="1"/>
  <c r="BW804" i="1"/>
  <c r="DW804" i="1"/>
  <c r="BN805" i="1"/>
  <c r="BO805" i="1"/>
  <c r="BP805" i="1"/>
  <c r="BQ805" i="1"/>
  <c r="BR805" i="1"/>
  <c r="BS805" i="1"/>
  <c r="BT805" i="1"/>
  <c r="BU805" i="1"/>
  <c r="BV805" i="1"/>
  <c r="BW805" i="1"/>
  <c r="DW805" i="1"/>
  <c r="BN806" i="1"/>
  <c r="BO806" i="1"/>
  <c r="BP806" i="1"/>
  <c r="BQ806" i="1"/>
  <c r="BR806" i="1"/>
  <c r="BS806" i="1"/>
  <c r="BT806" i="1"/>
  <c r="BU806" i="1"/>
  <c r="BV806" i="1"/>
  <c r="BW806" i="1"/>
  <c r="DW806" i="1"/>
  <c r="BN807" i="1"/>
  <c r="BO807" i="1"/>
  <c r="BP807" i="1"/>
  <c r="BQ807" i="1"/>
  <c r="BR807" i="1"/>
  <c r="BS807" i="1"/>
  <c r="BT807" i="1"/>
  <c r="BU807" i="1"/>
  <c r="BV807" i="1"/>
  <c r="BW807" i="1"/>
  <c r="DW807" i="1"/>
  <c r="BN808" i="1"/>
  <c r="BO808" i="1"/>
  <c r="BP808" i="1"/>
  <c r="BQ808" i="1"/>
  <c r="BR808" i="1"/>
  <c r="BS808" i="1"/>
  <c r="BT808" i="1"/>
  <c r="BU808" i="1"/>
  <c r="BV808" i="1"/>
  <c r="BW808" i="1"/>
  <c r="DW808" i="1"/>
  <c r="BN809" i="1"/>
  <c r="BO809" i="1"/>
  <c r="BP809" i="1"/>
  <c r="BQ809" i="1"/>
  <c r="BR809" i="1"/>
  <c r="BS809" i="1"/>
  <c r="BT809" i="1"/>
  <c r="BU809" i="1"/>
  <c r="BV809" i="1"/>
  <c r="BW809" i="1"/>
  <c r="DW809" i="1"/>
  <c r="BN810" i="1"/>
  <c r="BO810" i="1"/>
  <c r="BP810" i="1"/>
  <c r="BQ810" i="1"/>
  <c r="BR810" i="1"/>
  <c r="BS810" i="1"/>
  <c r="BT810" i="1"/>
  <c r="BU810" i="1"/>
  <c r="BV810" i="1"/>
  <c r="BW810" i="1"/>
  <c r="DW810" i="1"/>
  <c r="BN811" i="1"/>
  <c r="BO811" i="1"/>
  <c r="BP811" i="1"/>
  <c r="BQ811" i="1"/>
  <c r="BR811" i="1"/>
  <c r="BS811" i="1"/>
  <c r="BT811" i="1"/>
  <c r="BU811" i="1"/>
  <c r="BV811" i="1"/>
  <c r="BW811" i="1"/>
  <c r="DW811" i="1"/>
  <c r="BN812" i="1"/>
  <c r="BO812" i="1"/>
  <c r="BP812" i="1"/>
  <c r="BQ812" i="1"/>
  <c r="BR812" i="1"/>
  <c r="BS812" i="1"/>
  <c r="BT812" i="1"/>
  <c r="BU812" i="1"/>
  <c r="BV812" i="1"/>
  <c r="BW812" i="1"/>
  <c r="DW812" i="1"/>
  <c r="BN813" i="1"/>
  <c r="BO813" i="1"/>
  <c r="BP813" i="1"/>
  <c r="BQ813" i="1"/>
  <c r="BR813" i="1"/>
  <c r="BS813" i="1"/>
  <c r="BT813" i="1"/>
  <c r="BU813" i="1"/>
  <c r="BV813" i="1"/>
  <c r="BW813" i="1"/>
  <c r="DW813" i="1"/>
  <c r="BN814" i="1"/>
  <c r="BO814" i="1"/>
  <c r="BP814" i="1"/>
  <c r="BQ814" i="1"/>
  <c r="BR814" i="1"/>
  <c r="BS814" i="1"/>
  <c r="BT814" i="1"/>
  <c r="BU814" i="1"/>
  <c r="BV814" i="1"/>
  <c r="BW814" i="1"/>
  <c r="DW814" i="1"/>
  <c r="BN815" i="1"/>
  <c r="BO815" i="1"/>
  <c r="BP815" i="1"/>
  <c r="BQ815" i="1"/>
  <c r="BR815" i="1"/>
  <c r="BS815" i="1"/>
  <c r="BT815" i="1"/>
  <c r="BU815" i="1"/>
  <c r="BV815" i="1"/>
  <c r="BW815" i="1"/>
  <c r="DW815" i="1"/>
  <c r="BN816" i="1"/>
  <c r="BO816" i="1"/>
  <c r="BP816" i="1"/>
  <c r="BQ816" i="1"/>
  <c r="BR816" i="1"/>
  <c r="BS816" i="1"/>
  <c r="BT816" i="1"/>
  <c r="BU816" i="1"/>
  <c r="BV816" i="1"/>
  <c r="BW816" i="1"/>
  <c r="DW816" i="1"/>
  <c r="BN817" i="1"/>
  <c r="BO817" i="1"/>
  <c r="BP817" i="1"/>
  <c r="BQ817" i="1"/>
  <c r="BR817" i="1"/>
  <c r="BS817" i="1"/>
  <c r="BT817" i="1"/>
  <c r="BU817" i="1"/>
  <c r="BV817" i="1"/>
  <c r="BW817" i="1"/>
  <c r="DW817" i="1"/>
  <c r="BN818" i="1"/>
  <c r="BO818" i="1"/>
  <c r="BP818" i="1"/>
  <c r="BQ818" i="1"/>
  <c r="BR818" i="1"/>
  <c r="BS818" i="1"/>
  <c r="BT818" i="1"/>
  <c r="BU818" i="1"/>
  <c r="BV818" i="1"/>
  <c r="BW818" i="1"/>
  <c r="DW818" i="1"/>
  <c r="BN819" i="1"/>
  <c r="BO819" i="1"/>
  <c r="BP819" i="1"/>
  <c r="BQ819" i="1"/>
  <c r="BR819" i="1"/>
  <c r="BS819" i="1"/>
  <c r="BT819" i="1"/>
  <c r="BU819" i="1"/>
  <c r="BV819" i="1"/>
  <c r="BW819" i="1"/>
  <c r="DW819" i="1"/>
  <c r="BN820" i="1"/>
  <c r="BO820" i="1"/>
  <c r="BP820" i="1"/>
  <c r="BQ820" i="1"/>
  <c r="BR820" i="1"/>
  <c r="BS820" i="1"/>
  <c r="BT820" i="1"/>
  <c r="BU820" i="1"/>
  <c r="BV820" i="1"/>
  <c r="BW820" i="1"/>
  <c r="DW820" i="1"/>
  <c r="BN821" i="1"/>
  <c r="BO821" i="1"/>
  <c r="BP821" i="1"/>
  <c r="BQ821" i="1"/>
  <c r="BR821" i="1"/>
  <c r="BS821" i="1"/>
  <c r="BT821" i="1"/>
  <c r="BU821" i="1"/>
  <c r="BV821" i="1"/>
  <c r="BW821" i="1"/>
  <c r="DW821" i="1"/>
  <c r="BN822" i="1"/>
  <c r="BO822" i="1"/>
  <c r="BP822" i="1"/>
  <c r="BQ822" i="1"/>
  <c r="BR822" i="1"/>
  <c r="BS822" i="1"/>
  <c r="BT822" i="1"/>
  <c r="BU822" i="1"/>
  <c r="BV822" i="1"/>
  <c r="BW822" i="1"/>
  <c r="DW822" i="1"/>
  <c r="BN823" i="1"/>
  <c r="BO823" i="1"/>
  <c r="BP823" i="1"/>
  <c r="BQ823" i="1"/>
  <c r="BR823" i="1"/>
  <c r="BS823" i="1"/>
  <c r="BT823" i="1"/>
  <c r="BU823" i="1"/>
  <c r="BV823" i="1"/>
  <c r="BW823" i="1"/>
  <c r="DW823" i="1"/>
  <c r="BN824" i="1"/>
  <c r="BO824" i="1"/>
  <c r="BP824" i="1"/>
  <c r="BQ824" i="1"/>
  <c r="BR824" i="1"/>
  <c r="BS824" i="1"/>
  <c r="BT824" i="1"/>
  <c r="BU824" i="1"/>
  <c r="BV824" i="1"/>
  <c r="BW824" i="1"/>
  <c r="DW824" i="1"/>
  <c r="BN825" i="1"/>
  <c r="BO825" i="1"/>
  <c r="BP825" i="1"/>
  <c r="BQ825" i="1"/>
  <c r="BR825" i="1"/>
  <c r="BS825" i="1"/>
  <c r="BT825" i="1"/>
  <c r="BU825" i="1"/>
  <c r="BV825" i="1"/>
  <c r="BW825" i="1"/>
  <c r="DW825" i="1"/>
  <c r="BN826" i="1"/>
  <c r="BO826" i="1"/>
  <c r="BP826" i="1"/>
  <c r="BQ826" i="1"/>
  <c r="BR826" i="1"/>
  <c r="BS826" i="1"/>
  <c r="BT826" i="1"/>
  <c r="BU826" i="1"/>
  <c r="BV826" i="1"/>
  <c r="BW826" i="1"/>
  <c r="DW826" i="1"/>
  <c r="BN827" i="1"/>
  <c r="BO827" i="1"/>
  <c r="BP827" i="1"/>
  <c r="BQ827" i="1"/>
  <c r="BR827" i="1"/>
  <c r="BS827" i="1"/>
  <c r="BT827" i="1"/>
  <c r="BU827" i="1"/>
  <c r="BV827" i="1"/>
  <c r="BW827" i="1"/>
  <c r="DW827" i="1"/>
  <c r="BN828" i="1"/>
  <c r="BO828" i="1"/>
  <c r="BP828" i="1"/>
  <c r="BQ828" i="1"/>
  <c r="BR828" i="1"/>
  <c r="BS828" i="1"/>
  <c r="BT828" i="1"/>
  <c r="BU828" i="1"/>
  <c r="BV828" i="1"/>
  <c r="BW828" i="1"/>
  <c r="DW828" i="1"/>
  <c r="BN829" i="1"/>
  <c r="BO829" i="1"/>
  <c r="BP829" i="1"/>
  <c r="BQ829" i="1"/>
  <c r="BR829" i="1"/>
  <c r="BS829" i="1"/>
  <c r="BT829" i="1"/>
  <c r="BU829" i="1"/>
  <c r="BV829" i="1"/>
  <c r="BW829" i="1"/>
  <c r="DW829" i="1"/>
  <c r="BN830" i="1"/>
  <c r="BO830" i="1"/>
  <c r="BP830" i="1"/>
  <c r="BQ830" i="1"/>
  <c r="BR830" i="1"/>
  <c r="BS830" i="1"/>
  <c r="BT830" i="1"/>
  <c r="BU830" i="1"/>
  <c r="BV830" i="1"/>
  <c r="BW830" i="1"/>
  <c r="DW830" i="1"/>
  <c r="BN831" i="1"/>
  <c r="BO831" i="1"/>
  <c r="BP831" i="1"/>
  <c r="BQ831" i="1"/>
  <c r="BR831" i="1"/>
  <c r="BS831" i="1"/>
  <c r="BT831" i="1"/>
  <c r="BU831" i="1"/>
  <c r="BV831" i="1"/>
  <c r="BW831" i="1"/>
  <c r="DW831" i="1"/>
  <c r="BN832" i="1"/>
  <c r="BO832" i="1"/>
  <c r="BP832" i="1"/>
  <c r="BQ832" i="1"/>
  <c r="BR832" i="1"/>
  <c r="BS832" i="1"/>
  <c r="BT832" i="1"/>
  <c r="BU832" i="1"/>
  <c r="BV832" i="1"/>
  <c r="BW832" i="1"/>
  <c r="DW832" i="1"/>
  <c r="BN833" i="1"/>
  <c r="BO833" i="1"/>
  <c r="BP833" i="1"/>
  <c r="BQ833" i="1"/>
  <c r="BR833" i="1"/>
  <c r="BS833" i="1"/>
  <c r="BT833" i="1"/>
  <c r="BU833" i="1"/>
  <c r="BV833" i="1"/>
  <c r="BW833" i="1"/>
  <c r="DW833" i="1"/>
  <c r="BN834" i="1"/>
  <c r="BO834" i="1"/>
  <c r="BP834" i="1"/>
  <c r="BQ834" i="1"/>
  <c r="BR834" i="1"/>
  <c r="BS834" i="1"/>
  <c r="BT834" i="1"/>
  <c r="BU834" i="1"/>
  <c r="BV834" i="1"/>
  <c r="BW834" i="1"/>
  <c r="DW834" i="1"/>
  <c r="BN835" i="1"/>
  <c r="BO835" i="1"/>
  <c r="BP835" i="1"/>
  <c r="BQ835" i="1"/>
  <c r="BR835" i="1"/>
  <c r="BS835" i="1"/>
  <c r="BT835" i="1"/>
  <c r="BU835" i="1"/>
  <c r="BV835" i="1"/>
  <c r="BW835" i="1"/>
  <c r="DW835" i="1"/>
  <c r="BN836" i="1"/>
  <c r="BO836" i="1"/>
  <c r="BP836" i="1"/>
  <c r="BQ836" i="1"/>
  <c r="BR836" i="1"/>
  <c r="BS836" i="1"/>
  <c r="BT836" i="1"/>
  <c r="BU836" i="1"/>
  <c r="BV836" i="1"/>
  <c r="BW836" i="1"/>
  <c r="DW836" i="1"/>
  <c r="BN837" i="1"/>
  <c r="BO837" i="1"/>
  <c r="BP837" i="1"/>
  <c r="BQ837" i="1"/>
  <c r="BR837" i="1"/>
  <c r="BS837" i="1"/>
  <c r="BT837" i="1"/>
  <c r="BU837" i="1"/>
  <c r="BV837" i="1"/>
  <c r="BW837" i="1"/>
  <c r="DW837" i="1"/>
  <c r="BN838" i="1"/>
  <c r="BO838" i="1"/>
  <c r="BP838" i="1"/>
  <c r="BQ838" i="1"/>
  <c r="BR838" i="1"/>
  <c r="BS838" i="1"/>
  <c r="BT838" i="1"/>
  <c r="BU838" i="1"/>
  <c r="BV838" i="1"/>
  <c r="BW838" i="1"/>
  <c r="DW838" i="1"/>
  <c r="BN839" i="1"/>
  <c r="BO839" i="1"/>
  <c r="BP839" i="1"/>
  <c r="BQ839" i="1"/>
  <c r="BR839" i="1"/>
  <c r="BS839" i="1"/>
  <c r="BT839" i="1"/>
  <c r="BU839" i="1"/>
  <c r="BV839" i="1"/>
  <c r="BW839" i="1"/>
  <c r="DW839" i="1"/>
  <c r="BN840" i="1"/>
  <c r="BO840" i="1"/>
  <c r="BP840" i="1"/>
  <c r="BQ840" i="1"/>
  <c r="BR840" i="1"/>
  <c r="BS840" i="1"/>
  <c r="BT840" i="1"/>
  <c r="BU840" i="1"/>
  <c r="BV840" i="1"/>
  <c r="BW840" i="1"/>
  <c r="DW840" i="1"/>
  <c r="BN841" i="1"/>
  <c r="BO841" i="1"/>
  <c r="BP841" i="1"/>
  <c r="BQ841" i="1"/>
  <c r="BR841" i="1"/>
  <c r="BS841" i="1"/>
  <c r="BT841" i="1"/>
  <c r="BU841" i="1"/>
  <c r="BV841" i="1"/>
  <c r="BW841" i="1"/>
  <c r="DW841" i="1"/>
  <c r="BN842" i="1"/>
  <c r="BO842" i="1"/>
  <c r="BP842" i="1"/>
  <c r="BQ842" i="1"/>
  <c r="BR842" i="1"/>
  <c r="BS842" i="1"/>
  <c r="BT842" i="1"/>
  <c r="BU842" i="1"/>
  <c r="BV842" i="1"/>
  <c r="BW842" i="1"/>
  <c r="DW842" i="1"/>
  <c r="BN843" i="1"/>
  <c r="BO843" i="1"/>
  <c r="BP843" i="1"/>
  <c r="BQ843" i="1"/>
  <c r="BR843" i="1"/>
  <c r="BS843" i="1"/>
  <c r="BT843" i="1"/>
  <c r="BU843" i="1"/>
  <c r="BV843" i="1"/>
  <c r="BW843" i="1"/>
  <c r="DW843" i="1"/>
  <c r="BN844" i="1"/>
  <c r="BO844" i="1"/>
  <c r="BP844" i="1"/>
  <c r="BQ844" i="1"/>
  <c r="BR844" i="1"/>
  <c r="BS844" i="1"/>
  <c r="BT844" i="1"/>
  <c r="BU844" i="1"/>
  <c r="BV844" i="1"/>
  <c r="BW844" i="1"/>
  <c r="DW844" i="1"/>
  <c r="BN845" i="1"/>
  <c r="BO845" i="1"/>
  <c r="BP845" i="1"/>
  <c r="BQ845" i="1"/>
  <c r="BR845" i="1"/>
  <c r="BS845" i="1"/>
  <c r="BT845" i="1"/>
  <c r="BU845" i="1"/>
  <c r="BV845" i="1"/>
  <c r="BW845" i="1"/>
  <c r="DW845" i="1"/>
  <c r="BN846" i="1"/>
  <c r="BO846" i="1"/>
  <c r="BP846" i="1"/>
  <c r="BQ846" i="1"/>
  <c r="BR846" i="1"/>
  <c r="BS846" i="1"/>
  <c r="BT846" i="1"/>
  <c r="BU846" i="1"/>
  <c r="BV846" i="1"/>
  <c r="BW846" i="1"/>
  <c r="DW846" i="1"/>
  <c r="BN847" i="1"/>
  <c r="BO847" i="1"/>
  <c r="BP847" i="1"/>
  <c r="BQ847" i="1"/>
  <c r="BR847" i="1"/>
  <c r="BS847" i="1"/>
  <c r="BT847" i="1"/>
  <c r="BU847" i="1"/>
  <c r="BV847" i="1"/>
  <c r="BW847" i="1"/>
  <c r="DW847" i="1"/>
  <c r="BN848" i="1"/>
  <c r="BO848" i="1"/>
  <c r="BP848" i="1"/>
  <c r="BQ848" i="1"/>
  <c r="BR848" i="1"/>
  <c r="BS848" i="1"/>
  <c r="BT848" i="1"/>
  <c r="BU848" i="1"/>
  <c r="BV848" i="1"/>
  <c r="BW848" i="1"/>
  <c r="DW848" i="1"/>
  <c r="BN849" i="1"/>
  <c r="BO849" i="1"/>
  <c r="BP849" i="1"/>
  <c r="BQ849" i="1"/>
  <c r="BR849" i="1"/>
  <c r="BS849" i="1"/>
  <c r="BT849" i="1"/>
  <c r="BU849" i="1"/>
  <c r="BV849" i="1"/>
  <c r="BW849" i="1"/>
  <c r="DW849" i="1"/>
  <c r="BN850" i="1"/>
  <c r="BO850" i="1"/>
  <c r="BP850" i="1"/>
  <c r="BQ850" i="1"/>
  <c r="BR850" i="1"/>
  <c r="BS850" i="1"/>
  <c r="BT850" i="1"/>
  <c r="BU850" i="1"/>
  <c r="BV850" i="1"/>
  <c r="BW850" i="1"/>
  <c r="DW850" i="1"/>
  <c r="BN851" i="1"/>
  <c r="BO851" i="1"/>
  <c r="BP851" i="1"/>
  <c r="BQ851" i="1"/>
  <c r="BR851" i="1"/>
  <c r="BS851" i="1"/>
  <c r="BT851" i="1"/>
  <c r="BU851" i="1"/>
  <c r="BV851" i="1"/>
  <c r="BW851" i="1"/>
  <c r="DW851" i="1"/>
  <c r="BN852" i="1"/>
  <c r="BO852" i="1"/>
  <c r="BP852" i="1"/>
  <c r="BQ852" i="1"/>
  <c r="BR852" i="1"/>
  <c r="BS852" i="1"/>
  <c r="BT852" i="1"/>
  <c r="BU852" i="1"/>
  <c r="BV852" i="1"/>
  <c r="BW852" i="1"/>
  <c r="DW852" i="1"/>
  <c r="BN853" i="1"/>
  <c r="BO853" i="1"/>
  <c r="BP853" i="1"/>
  <c r="BQ853" i="1"/>
  <c r="BR853" i="1"/>
  <c r="BS853" i="1"/>
  <c r="BT853" i="1"/>
  <c r="BU853" i="1"/>
  <c r="BV853" i="1"/>
  <c r="BW853" i="1"/>
  <c r="DW853" i="1"/>
  <c r="BN854" i="1"/>
  <c r="BO854" i="1"/>
  <c r="BP854" i="1"/>
  <c r="BQ854" i="1"/>
  <c r="BR854" i="1"/>
  <c r="BS854" i="1"/>
  <c r="BT854" i="1"/>
  <c r="BU854" i="1"/>
  <c r="BV854" i="1"/>
  <c r="BW854" i="1"/>
  <c r="DW854" i="1"/>
  <c r="BN855" i="1"/>
  <c r="BO855" i="1"/>
  <c r="BP855" i="1"/>
  <c r="BQ855" i="1"/>
  <c r="BR855" i="1"/>
  <c r="BS855" i="1"/>
  <c r="BT855" i="1"/>
  <c r="BU855" i="1"/>
  <c r="BV855" i="1"/>
  <c r="BW855" i="1"/>
  <c r="DW855" i="1"/>
  <c r="BN856" i="1"/>
  <c r="BO856" i="1"/>
  <c r="BP856" i="1"/>
  <c r="BQ856" i="1"/>
  <c r="BR856" i="1"/>
  <c r="BS856" i="1"/>
  <c r="BT856" i="1"/>
  <c r="BU856" i="1"/>
  <c r="BV856" i="1"/>
  <c r="BW856" i="1"/>
  <c r="DW856" i="1"/>
  <c r="BN857" i="1"/>
  <c r="BO857" i="1"/>
  <c r="BP857" i="1"/>
  <c r="BQ857" i="1"/>
  <c r="BR857" i="1"/>
  <c r="BS857" i="1"/>
  <c r="BT857" i="1"/>
  <c r="BU857" i="1"/>
  <c r="BV857" i="1"/>
  <c r="BW857" i="1"/>
  <c r="DW857" i="1"/>
  <c r="BN858" i="1"/>
  <c r="BO858" i="1"/>
  <c r="BP858" i="1"/>
  <c r="BQ858" i="1"/>
  <c r="BR858" i="1"/>
  <c r="BS858" i="1"/>
  <c r="BT858" i="1"/>
  <c r="BU858" i="1"/>
  <c r="BV858" i="1"/>
  <c r="BW858" i="1"/>
  <c r="DW858" i="1"/>
  <c r="BN859" i="1"/>
  <c r="BO859" i="1"/>
  <c r="BP859" i="1"/>
  <c r="BQ859" i="1"/>
  <c r="BR859" i="1"/>
  <c r="BS859" i="1"/>
  <c r="BT859" i="1"/>
  <c r="BU859" i="1"/>
  <c r="BV859" i="1"/>
  <c r="BW859" i="1"/>
  <c r="DW859" i="1"/>
  <c r="BN860" i="1"/>
  <c r="BO860" i="1"/>
  <c r="BP860" i="1"/>
  <c r="BQ860" i="1"/>
  <c r="BR860" i="1"/>
  <c r="BS860" i="1"/>
  <c r="BT860" i="1"/>
  <c r="BU860" i="1"/>
  <c r="BV860" i="1"/>
  <c r="BW860" i="1"/>
  <c r="DW860" i="1"/>
  <c r="BN861" i="1"/>
  <c r="BO861" i="1"/>
  <c r="BP861" i="1"/>
  <c r="BQ861" i="1"/>
  <c r="BR861" i="1"/>
  <c r="BS861" i="1"/>
  <c r="BT861" i="1"/>
  <c r="BU861" i="1"/>
  <c r="BV861" i="1"/>
  <c r="BW861" i="1"/>
  <c r="DW861" i="1"/>
  <c r="BN862" i="1"/>
  <c r="BO862" i="1"/>
  <c r="BP862" i="1"/>
  <c r="BQ862" i="1"/>
  <c r="BR862" i="1"/>
  <c r="BS862" i="1"/>
  <c r="BT862" i="1"/>
  <c r="BU862" i="1"/>
  <c r="BV862" i="1"/>
  <c r="BW862" i="1"/>
  <c r="DW862" i="1"/>
  <c r="BN863" i="1"/>
  <c r="BO863" i="1"/>
  <c r="BP863" i="1"/>
  <c r="BQ863" i="1"/>
  <c r="BR863" i="1"/>
  <c r="BS863" i="1"/>
  <c r="BT863" i="1"/>
  <c r="BU863" i="1"/>
  <c r="BV863" i="1"/>
  <c r="BW863" i="1"/>
  <c r="DW863" i="1"/>
  <c r="BN864" i="1"/>
  <c r="BO864" i="1"/>
  <c r="BP864" i="1"/>
  <c r="BQ864" i="1"/>
  <c r="BR864" i="1"/>
  <c r="BS864" i="1"/>
  <c r="BT864" i="1"/>
  <c r="BU864" i="1"/>
  <c r="BV864" i="1"/>
  <c r="BW864" i="1"/>
  <c r="DW864" i="1"/>
  <c r="BN865" i="1"/>
  <c r="BO865" i="1"/>
  <c r="BP865" i="1"/>
  <c r="BQ865" i="1"/>
  <c r="BR865" i="1"/>
  <c r="BS865" i="1"/>
  <c r="BT865" i="1"/>
  <c r="BU865" i="1"/>
  <c r="BV865" i="1"/>
  <c r="BW865" i="1"/>
  <c r="DW865" i="1"/>
  <c r="BN866" i="1"/>
  <c r="BO866" i="1"/>
  <c r="BP866" i="1"/>
  <c r="BQ866" i="1"/>
  <c r="BR866" i="1"/>
  <c r="BS866" i="1"/>
  <c r="BT866" i="1"/>
  <c r="BU866" i="1"/>
  <c r="BV866" i="1"/>
  <c r="BW866" i="1"/>
  <c r="DW866" i="1"/>
  <c r="BN867" i="1"/>
  <c r="BO867" i="1"/>
  <c r="BP867" i="1"/>
  <c r="BQ867" i="1"/>
  <c r="BR867" i="1"/>
  <c r="BS867" i="1"/>
  <c r="BT867" i="1"/>
  <c r="BU867" i="1"/>
  <c r="BV867" i="1"/>
  <c r="BW867" i="1"/>
  <c r="DW867" i="1"/>
  <c r="BN868" i="1"/>
  <c r="BO868" i="1"/>
  <c r="BP868" i="1"/>
  <c r="BQ868" i="1"/>
  <c r="BR868" i="1"/>
  <c r="BS868" i="1"/>
  <c r="BT868" i="1"/>
  <c r="BU868" i="1"/>
  <c r="BV868" i="1"/>
  <c r="BW868" i="1"/>
  <c r="DW868" i="1"/>
  <c r="BN869" i="1"/>
  <c r="BO869" i="1"/>
  <c r="BP869" i="1"/>
  <c r="BQ869" i="1"/>
  <c r="BR869" i="1"/>
  <c r="BS869" i="1"/>
  <c r="BT869" i="1"/>
  <c r="BU869" i="1"/>
  <c r="BV869" i="1"/>
  <c r="BW869" i="1"/>
  <c r="DW869" i="1"/>
  <c r="BN870" i="1"/>
  <c r="BO870" i="1"/>
  <c r="BP870" i="1"/>
  <c r="BQ870" i="1"/>
  <c r="BR870" i="1"/>
  <c r="BS870" i="1"/>
  <c r="BT870" i="1"/>
  <c r="BU870" i="1"/>
  <c r="BV870" i="1"/>
  <c r="BW870" i="1"/>
  <c r="DW870" i="1"/>
  <c r="BN871" i="1"/>
  <c r="BO871" i="1"/>
  <c r="BP871" i="1"/>
  <c r="BQ871" i="1"/>
  <c r="BR871" i="1"/>
  <c r="BS871" i="1"/>
  <c r="BT871" i="1"/>
  <c r="BU871" i="1"/>
  <c r="BV871" i="1"/>
  <c r="BW871" i="1"/>
  <c r="DW871" i="1"/>
  <c r="BN872" i="1"/>
  <c r="BO872" i="1"/>
  <c r="BP872" i="1"/>
  <c r="BQ872" i="1"/>
  <c r="BR872" i="1"/>
  <c r="BS872" i="1"/>
  <c r="BT872" i="1"/>
  <c r="BU872" i="1"/>
  <c r="BV872" i="1"/>
  <c r="BW872" i="1"/>
  <c r="DW872" i="1"/>
  <c r="BN873" i="1"/>
  <c r="BO873" i="1"/>
  <c r="BP873" i="1"/>
  <c r="BQ873" i="1"/>
  <c r="BR873" i="1"/>
  <c r="BS873" i="1"/>
  <c r="BT873" i="1"/>
  <c r="BU873" i="1"/>
  <c r="BV873" i="1"/>
  <c r="BW873" i="1"/>
  <c r="DW873" i="1"/>
  <c r="BN874" i="1"/>
  <c r="BO874" i="1"/>
  <c r="BP874" i="1"/>
  <c r="BQ874" i="1"/>
  <c r="BR874" i="1"/>
  <c r="BS874" i="1"/>
  <c r="BT874" i="1"/>
  <c r="BU874" i="1"/>
  <c r="BV874" i="1"/>
  <c r="BW874" i="1"/>
  <c r="DW874" i="1"/>
  <c r="BN875" i="1"/>
  <c r="BO875" i="1"/>
  <c r="BP875" i="1"/>
  <c r="BQ875" i="1"/>
  <c r="BR875" i="1"/>
  <c r="BS875" i="1"/>
  <c r="BT875" i="1"/>
  <c r="BU875" i="1"/>
  <c r="BV875" i="1"/>
  <c r="BW875" i="1"/>
  <c r="DW875" i="1"/>
  <c r="BN876" i="1"/>
  <c r="BO876" i="1"/>
  <c r="BP876" i="1"/>
  <c r="BQ876" i="1"/>
  <c r="BR876" i="1"/>
  <c r="BS876" i="1"/>
  <c r="BT876" i="1"/>
  <c r="BU876" i="1"/>
  <c r="BV876" i="1"/>
  <c r="BW876" i="1"/>
  <c r="DW876" i="1"/>
  <c r="BN877" i="1"/>
  <c r="BO877" i="1"/>
  <c r="BP877" i="1"/>
  <c r="BQ877" i="1"/>
  <c r="BR877" i="1"/>
  <c r="BS877" i="1"/>
  <c r="BT877" i="1"/>
  <c r="BU877" i="1"/>
  <c r="BV877" i="1"/>
  <c r="BW877" i="1"/>
  <c r="DW877" i="1"/>
  <c r="BN878" i="1"/>
  <c r="BO878" i="1"/>
  <c r="BP878" i="1"/>
  <c r="BQ878" i="1"/>
  <c r="BR878" i="1"/>
  <c r="BS878" i="1"/>
  <c r="BT878" i="1"/>
  <c r="BU878" i="1"/>
  <c r="BV878" i="1"/>
  <c r="BW878" i="1"/>
  <c r="DW878" i="1"/>
  <c r="BN879" i="1"/>
  <c r="BO879" i="1"/>
  <c r="BP879" i="1"/>
  <c r="BQ879" i="1"/>
  <c r="BR879" i="1"/>
  <c r="BS879" i="1"/>
  <c r="BT879" i="1"/>
  <c r="BU879" i="1"/>
  <c r="BV879" i="1"/>
  <c r="BW879" i="1"/>
  <c r="DW879" i="1"/>
  <c r="BN880" i="1"/>
  <c r="BO880" i="1"/>
  <c r="BP880" i="1"/>
  <c r="BQ880" i="1"/>
  <c r="BR880" i="1"/>
  <c r="BS880" i="1"/>
  <c r="BT880" i="1"/>
  <c r="BU880" i="1"/>
  <c r="BV880" i="1"/>
  <c r="BW880" i="1"/>
  <c r="DW880" i="1"/>
  <c r="BN881" i="1"/>
  <c r="BO881" i="1"/>
  <c r="BP881" i="1"/>
  <c r="BQ881" i="1"/>
  <c r="BR881" i="1"/>
  <c r="BS881" i="1"/>
  <c r="BT881" i="1"/>
  <c r="BU881" i="1"/>
  <c r="BV881" i="1"/>
  <c r="BW881" i="1"/>
  <c r="DW881" i="1"/>
  <c r="BN882" i="1"/>
  <c r="BO882" i="1"/>
  <c r="BP882" i="1"/>
  <c r="BQ882" i="1"/>
  <c r="BR882" i="1"/>
  <c r="BS882" i="1"/>
  <c r="BT882" i="1"/>
  <c r="BU882" i="1"/>
  <c r="BV882" i="1"/>
  <c r="BW882" i="1"/>
  <c r="DW882" i="1"/>
  <c r="BN883" i="1"/>
  <c r="BO883" i="1"/>
  <c r="BP883" i="1"/>
  <c r="BQ883" i="1"/>
  <c r="BR883" i="1"/>
  <c r="BS883" i="1"/>
  <c r="BT883" i="1"/>
  <c r="BU883" i="1"/>
  <c r="BV883" i="1"/>
  <c r="BW883" i="1"/>
  <c r="DW883" i="1"/>
  <c r="BN884" i="1"/>
  <c r="BO884" i="1"/>
  <c r="BP884" i="1"/>
  <c r="BQ884" i="1"/>
  <c r="BR884" i="1"/>
  <c r="BS884" i="1"/>
  <c r="BT884" i="1"/>
  <c r="BU884" i="1"/>
  <c r="BV884" i="1"/>
  <c r="BW884" i="1"/>
  <c r="DW884" i="1"/>
  <c r="BN885" i="1"/>
  <c r="BO885" i="1"/>
  <c r="BP885" i="1"/>
  <c r="BQ885" i="1"/>
  <c r="BR885" i="1"/>
  <c r="BS885" i="1"/>
  <c r="BT885" i="1"/>
  <c r="BU885" i="1"/>
  <c r="BV885" i="1"/>
  <c r="BW885" i="1"/>
  <c r="DW885" i="1"/>
  <c r="BN886" i="1"/>
  <c r="BO886" i="1"/>
  <c r="BP886" i="1"/>
  <c r="BQ886" i="1"/>
  <c r="BR886" i="1"/>
  <c r="BS886" i="1"/>
  <c r="BT886" i="1"/>
  <c r="BU886" i="1"/>
  <c r="BV886" i="1"/>
  <c r="BW886" i="1"/>
  <c r="DW886" i="1"/>
  <c r="BN887" i="1"/>
  <c r="BO887" i="1"/>
  <c r="BP887" i="1"/>
  <c r="BQ887" i="1"/>
  <c r="BR887" i="1"/>
  <c r="BS887" i="1"/>
  <c r="BT887" i="1"/>
  <c r="BU887" i="1"/>
  <c r="BV887" i="1"/>
  <c r="BW887" i="1"/>
  <c r="DW887" i="1"/>
  <c r="BN888" i="1"/>
  <c r="BO888" i="1"/>
  <c r="BP888" i="1"/>
  <c r="BQ888" i="1"/>
  <c r="BR888" i="1"/>
  <c r="BS888" i="1"/>
  <c r="BT888" i="1"/>
  <c r="BU888" i="1"/>
  <c r="BV888" i="1"/>
  <c r="BW888" i="1"/>
  <c r="DW888" i="1"/>
  <c r="BN889" i="1"/>
  <c r="BO889" i="1"/>
  <c r="BP889" i="1"/>
  <c r="BQ889" i="1"/>
  <c r="BR889" i="1"/>
  <c r="BS889" i="1"/>
  <c r="BT889" i="1"/>
  <c r="BU889" i="1"/>
  <c r="BV889" i="1"/>
  <c r="BW889" i="1"/>
  <c r="DW889" i="1"/>
  <c r="BN890" i="1"/>
  <c r="BO890" i="1"/>
  <c r="BP890" i="1"/>
  <c r="BQ890" i="1"/>
  <c r="BR890" i="1"/>
  <c r="BS890" i="1"/>
  <c r="BT890" i="1"/>
  <c r="BU890" i="1"/>
  <c r="BV890" i="1"/>
  <c r="BW890" i="1"/>
  <c r="DW890" i="1"/>
  <c r="BN891" i="1"/>
  <c r="BO891" i="1"/>
  <c r="BP891" i="1"/>
  <c r="BQ891" i="1"/>
  <c r="BR891" i="1"/>
  <c r="BS891" i="1"/>
  <c r="BT891" i="1"/>
  <c r="BU891" i="1"/>
  <c r="BV891" i="1"/>
  <c r="BW891" i="1"/>
  <c r="DW891" i="1"/>
  <c r="BN892" i="1"/>
  <c r="BO892" i="1"/>
  <c r="BP892" i="1"/>
  <c r="BQ892" i="1"/>
  <c r="BR892" i="1"/>
  <c r="BS892" i="1"/>
  <c r="BT892" i="1"/>
  <c r="BU892" i="1"/>
  <c r="BV892" i="1"/>
  <c r="BW892" i="1"/>
  <c r="DW892" i="1"/>
  <c r="BN893" i="1"/>
  <c r="BO893" i="1"/>
  <c r="BP893" i="1"/>
  <c r="BQ893" i="1"/>
  <c r="BR893" i="1"/>
  <c r="BS893" i="1"/>
  <c r="BT893" i="1"/>
  <c r="BU893" i="1"/>
  <c r="BV893" i="1"/>
  <c r="BW893" i="1"/>
  <c r="DW893" i="1"/>
  <c r="BN894" i="1"/>
  <c r="BO894" i="1"/>
  <c r="BP894" i="1"/>
  <c r="BQ894" i="1"/>
  <c r="BR894" i="1"/>
  <c r="BS894" i="1"/>
  <c r="BT894" i="1"/>
  <c r="BU894" i="1"/>
  <c r="BV894" i="1"/>
  <c r="BW894" i="1"/>
  <c r="DW894" i="1"/>
  <c r="BN895" i="1"/>
  <c r="BO895" i="1"/>
  <c r="BP895" i="1"/>
  <c r="BQ895" i="1"/>
  <c r="BR895" i="1"/>
  <c r="BS895" i="1"/>
  <c r="BT895" i="1"/>
  <c r="BU895" i="1"/>
  <c r="BV895" i="1"/>
  <c r="BW895" i="1"/>
  <c r="DW895" i="1"/>
  <c r="BN896" i="1"/>
  <c r="BO896" i="1"/>
  <c r="BP896" i="1"/>
  <c r="BQ896" i="1"/>
  <c r="BR896" i="1"/>
  <c r="BS896" i="1"/>
  <c r="BT896" i="1"/>
  <c r="BU896" i="1"/>
  <c r="BV896" i="1"/>
  <c r="BW896" i="1"/>
  <c r="DW896" i="1"/>
  <c r="BN897" i="1"/>
  <c r="BO897" i="1"/>
  <c r="BP897" i="1"/>
  <c r="BQ897" i="1"/>
  <c r="BR897" i="1"/>
  <c r="BS897" i="1"/>
  <c r="BT897" i="1"/>
  <c r="BU897" i="1"/>
  <c r="BV897" i="1"/>
  <c r="BW897" i="1"/>
  <c r="DW897" i="1"/>
  <c r="BN898" i="1"/>
  <c r="BO898" i="1"/>
  <c r="BP898" i="1"/>
  <c r="BQ898" i="1"/>
  <c r="BR898" i="1"/>
  <c r="BS898" i="1"/>
  <c r="BT898" i="1"/>
  <c r="BU898" i="1"/>
  <c r="BV898" i="1"/>
  <c r="BW898" i="1"/>
  <c r="DW898" i="1"/>
  <c r="BN899" i="1"/>
  <c r="BO899" i="1"/>
  <c r="BP899" i="1"/>
  <c r="BQ899" i="1"/>
  <c r="BR899" i="1"/>
  <c r="BS899" i="1"/>
  <c r="BT899" i="1"/>
  <c r="BU899" i="1"/>
  <c r="BV899" i="1"/>
  <c r="BW899" i="1"/>
  <c r="DW899" i="1"/>
  <c r="BN900" i="1"/>
  <c r="BO900" i="1"/>
  <c r="BP900" i="1"/>
  <c r="BQ900" i="1"/>
  <c r="BR900" i="1"/>
  <c r="BS900" i="1"/>
  <c r="BT900" i="1"/>
  <c r="BU900" i="1"/>
  <c r="BV900" i="1"/>
  <c r="BW900" i="1"/>
  <c r="DW900" i="1"/>
  <c r="BN901" i="1"/>
  <c r="BO901" i="1"/>
  <c r="BP901" i="1"/>
  <c r="BQ901" i="1"/>
  <c r="BR901" i="1"/>
  <c r="BS901" i="1"/>
  <c r="BT901" i="1"/>
  <c r="BU901" i="1"/>
  <c r="BV901" i="1"/>
  <c r="BW901" i="1"/>
  <c r="DW901" i="1"/>
  <c r="BN902" i="1"/>
  <c r="BO902" i="1"/>
  <c r="BP902" i="1"/>
  <c r="BQ902" i="1"/>
  <c r="BR902" i="1"/>
  <c r="BS902" i="1"/>
  <c r="BT902" i="1"/>
  <c r="BU902" i="1"/>
  <c r="BV902" i="1"/>
  <c r="BW902" i="1"/>
  <c r="DW902" i="1"/>
  <c r="BN903" i="1"/>
  <c r="BO903" i="1"/>
  <c r="BP903" i="1"/>
  <c r="BQ903" i="1"/>
  <c r="BR903" i="1"/>
  <c r="BS903" i="1"/>
  <c r="BT903" i="1"/>
  <c r="BU903" i="1"/>
  <c r="BV903" i="1"/>
  <c r="BW903" i="1"/>
  <c r="DW903" i="1"/>
  <c r="BN904" i="1"/>
  <c r="BO904" i="1"/>
  <c r="BP904" i="1"/>
  <c r="BQ904" i="1"/>
  <c r="BR904" i="1"/>
  <c r="BS904" i="1"/>
  <c r="BT904" i="1"/>
  <c r="BU904" i="1"/>
  <c r="BV904" i="1"/>
  <c r="BW904" i="1"/>
  <c r="DW904" i="1"/>
  <c r="BN905" i="1"/>
  <c r="BO905" i="1"/>
  <c r="BP905" i="1"/>
  <c r="BQ905" i="1"/>
  <c r="BR905" i="1"/>
  <c r="BS905" i="1"/>
  <c r="BT905" i="1"/>
  <c r="BU905" i="1"/>
  <c r="BV905" i="1"/>
  <c r="BW905" i="1"/>
  <c r="DW905" i="1"/>
  <c r="BN906" i="1"/>
  <c r="BO906" i="1"/>
  <c r="BP906" i="1"/>
  <c r="BQ906" i="1"/>
  <c r="BR906" i="1"/>
  <c r="BS906" i="1"/>
  <c r="BT906" i="1"/>
  <c r="BU906" i="1"/>
  <c r="BV906" i="1"/>
  <c r="BW906" i="1"/>
  <c r="DW906" i="1"/>
  <c r="BN907" i="1"/>
  <c r="BO907" i="1"/>
  <c r="BP907" i="1"/>
  <c r="BQ907" i="1"/>
  <c r="BR907" i="1"/>
  <c r="BS907" i="1"/>
  <c r="BT907" i="1"/>
  <c r="BU907" i="1"/>
  <c r="BV907" i="1"/>
  <c r="BW907" i="1"/>
  <c r="DW907" i="1"/>
  <c r="BN908" i="1"/>
  <c r="BO908" i="1"/>
  <c r="BP908" i="1"/>
  <c r="BQ908" i="1"/>
  <c r="BR908" i="1"/>
  <c r="BS908" i="1"/>
  <c r="BT908" i="1"/>
  <c r="BU908" i="1"/>
  <c r="BV908" i="1"/>
  <c r="BW908" i="1"/>
  <c r="DW908" i="1"/>
  <c r="BN909" i="1"/>
  <c r="BO909" i="1"/>
  <c r="BP909" i="1"/>
  <c r="BQ909" i="1"/>
  <c r="BR909" i="1"/>
  <c r="BS909" i="1"/>
  <c r="BT909" i="1"/>
  <c r="BU909" i="1"/>
  <c r="BV909" i="1"/>
  <c r="BW909" i="1"/>
  <c r="DW909" i="1"/>
  <c r="BN910" i="1"/>
  <c r="BO910" i="1"/>
  <c r="BP910" i="1"/>
  <c r="BQ910" i="1"/>
  <c r="BR910" i="1"/>
  <c r="BS910" i="1"/>
  <c r="BT910" i="1"/>
  <c r="BU910" i="1"/>
  <c r="BV910" i="1"/>
  <c r="BW910" i="1"/>
  <c r="DW910" i="1"/>
  <c r="BN911" i="1"/>
  <c r="BO911" i="1"/>
  <c r="BP911" i="1"/>
  <c r="BQ911" i="1"/>
  <c r="BR911" i="1"/>
  <c r="BS911" i="1"/>
  <c r="BT911" i="1"/>
  <c r="BU911" i="1"/>
  <c r="BV911" i="1"/>
  <c r="BW911" i="1"/>
  <c r="DW911" i="1"/>
  <c r="BN912" i="1"/>
  <c r="BO912" i="1"/>
  <c r="BP912" i="1"/>
  <c r="BQ912" i="1"/>
  <c r="BR912" i="1"/>
  <c r="BS912" i="1"/>
  <c r="BT912" i="1"/>
  <c r="BU912" i="1"/>
  <c r="BV912" i="1"/>
  <c r="BW912" i="1"/>
  <c r="DW912" i="1"/>
  <c r="BN913" i="1"/>
  <c r="BO913" i="1"/>
  <c r="BP913" i="1"/>
  <c r="BQ913" i="1"/>
  <c r="BR913" i="1"/>
  <c r="BS913" i="1"/>
  <c r="BT913" i="1"/>
  <c r="BU913" i="1"/>
  <c r="BV913" i="1"/>
  <c r="BW913" i="1"/>
  <c r="DW913" i="1"/>
  <c r="BN914" i="1"/>
  <c r="BO914" i="1"/>
  <c r="BP914" i="1"/>
  <c r="BQ914" i="1"/>
  <c r="BR914" i="1"/>
  <c r="BS914" i="1"/>
  <c r="BT914" i="1"/>
  <c r="BU914" i="1"/>
  <c r="BV914" i="1"/>
  <c r="BW914" i="1"/>
  <c r="DW914" i="1"/>
  <c r="BN915" i="1"/>
  <c r="BO915" i="1"/>
  <c r="BP915" i="1"/>
  <c r="BQ915" i="1"/>
  <c r="BR915" i="1"/>
  <c r="BS915" i="1"/>
  <c r="BT915" i="1"/>
  <c r="BU915" i="1"/>
  <c r="BV915" i="1"/>
  <c r="BW915" i="1"/>
  <c r="DW915" i="1"/>
  <c r="BN916" i="1"/>
  <c r="BO916" i="1"/>
  <c r="BP916" i="1"/>
  <c r="BQ916" i="1"/>
  <c r="BR916" i="1"/>
  <c r="BS916" i="1"/>
  <c r="BT916" i="1"/>
  <c r="BU916" i="1"/>
  <c r="BV916" i="1"/>
  <c r="BW916" i="1"/>
  <c r="DW916" i="1"/>
  <c r="BN917" i="1"/>
  <c r="BO917" i="1"/>
  <c r="BP917" i="1"/>
  <c r="BQ917" i="1"/>
  <c r="BR917" i="1"/>
  <c r="BS917" i="1"/>
  <c r="BT917" i="1"/>
  <c r="BU917" i="1"/>
  <c r="BV917" i="1"/>
  <c r="BW917" i="1"/>
  <c r="DW917" i="1"/>
  <c r="BN918" i="1"/>
  <c r="BO918" i="1"/>
  <c r="BP918" i="1"/>
  <c r="BQ918" i="1"/>
  <c r="BR918" i="1"/>
  <c r="BS918" i="1"/>
  <c r="BT918" i="1"/>
  <c r="BU918" i="1"/>
  <c r="BV918" i="1"/>
  <c r="BW918" i="1"/>
  <c r="DW918" i="1"/>
  <c r="BN919" i="1"/>
  <c r="BO919" i="1"/>
  <c r="BP919" i="1"/>
  <c r="BQ919" i="1"/>
  <c r="BR919" i="1"/>
  <c r="BS919" i="1"/>
  <c r="BT919" i="1"/>
  <c r="BU919" i="1"/>
  <c r="BV919" i="1"/>
  <c r="BW919" i="1"/>
  <c r="DW919" i="1"/>
  <c r="BN920" i="1"/>
  <c r="BO920" i="1"/>
  <c r="BP920" i="1"/>
  <c r="BQ920" i="1"/>
  <c r="BR920" i="1"/>
  <c r="BS920" i="1"/>
  <c r="BT920" i="1"/>
  <c r="BU920" i="1"/>
  <c r="BV920" i="1"/>
  <c r="BW920" i="1"/>
  <c r="DW920" i="1"/>
  <c r="BN921" i="1"/>
  <c r="BO921" i="1"/>
  <c r="BP921" i="1"/>
  <c r="BQ921" i="1"/>
  <c r="BR921" i="1"/>
  <c r="BS921" i="1"/>
  <c r="BT921" i="1"/>
  <c r="BU921" i="1"/>
  <c r="BV921" i="1"/>
  <c r="BW921" i="1"/>
  <c r="DW921" i="1"/>
  <c r="BN922" i="1"/>
  <c r="BO922" i="1"/>
  <c r="BP922" i="1"/>
  <c r="BQ922" i="1"/>
  <c r="BR922" i="1"/>
  <c r="BS922" i="1"/>
  <c r="BT922" i="1"/>
  <c r="BU922" i="1"/>
  <c r="BV922" i="1"/>
  <c r="BW922" i="1"/>
  <c r="DW922" i="1"/>
  <c r="BN923" i="1"/>
  <c r="BO923" i="1"/>
  <c r="BP923" i="1"/>
  <c r="BQ923" i="1"/>
  <c r="BR923" i="1"/>
  <c r="BS923" i="1"/>
  <c r="BT923" i="1"/>
  <c r="BU923" i="1"/>
  <c r="BV923" i="1"/>
  <c r="BW923" i="1"/>
  <c r="DW923" i="1"/>
  <c r="BN924" i="1"/>
  <c r="BO924" i="1"/>
  <c r="BP924" i="1"/>
  <c r="BQ924" i="1"/>
  <c r="BR924" i="1"/>
  <c r="BS924" i="1"/>
  <c r="BT924" i="1"/>
  <c r="BU924" i="1"/>
  <c r="BV924" i="1"/>
  <c r="BW924" i="1"/>
  <c r="DW924" i="1"/>
  <c r="BN925" i="1"/>
  <c r="BO925" i="1"/>
  <c r="BP925" i="1"/>
  <c r="BQ925" i="1"/>
  <c r="BR925" i="1"/>
  <c r="BS925" i="1"/>
  <c r="BT925" i="1"/>
  <c r="BU925" i="1"/>
  <c r="BV925" i="1"/>
  <c r="BW925" i="1"/>
  <c r="DW925" i="1"/>
  <c r="BN926" i="1"/>
  <c r="BO926" i="1"/>
  <c r="BP926" i="1"/>
  <c r="BQ926" i="1"/>
  <c r="BR926" i="1"/>
  <c r="BS926" i="1"/>
  <c r="BT926" i="1"/>
  <c r="BU926" i="1"/>
  <c r="BV926" i="1"/>
  <c r="BW926" i="1"/>
  <c r="DW926" i="1"/>
  <c r="BN927" i="1"/>
  <c r="BO927" i="1"/>
  <c r="BP927" i="1"/>
  <c r="BQ927" i="1"/>
  <c r="BR927" i="1"/>
  <c r="BS927" i="1"/>
  <c r="BT927" i="1"/>
  <c r="BU927" i="1"/>
  <c r="BV927" i="1"/>
  <c r="BW927" i="1"/>
  <c r="DW927" i="1"/>
  <c r="BN928" i="1"/>
  <c r="BO928" i="1"/>
  <c r="BP928" i="1"/>
  <c r="BQ928" i="1"/>
  <c r="BR928" i="1"/>
  <c r="BS928" i="1"/>
  <c r="BT928" i="1"/>
  <c r="BU928" i="1"/>
  <c r="BV928" i="1"/>
  <c r="BW928" i="1"/>
  <c r="DW928" i="1"/>
  <c r="BN929" i="1"/>
  <c r="BO929" i="1"/>
  <c r="BP929" i="1"/>
  <c r="BQ929" i="1"/>
  <c r="BR929" i="1"/>
  <c r="BS929" i="1"/>
  <c r="BT929" i="1"/>
  <c r="BU929" i="1"/>
  <c r="BV929" i="1"/>
  <c r="BW929" i="1"/>
  <c r="DW929" i="1"/>
  <c r="BN930" i="1"/>
  <c r="BO930" i="1"/>
  <c r="BP930" i="1"/>
  <c r="BQ930" i="1"/>
  <c r="BR930" i="1"/>
  <c r="BS930" i="1"/>
  <c r="BT930" i="1"/>
  <c r="BU930" i="1"/>
  <c r="BV930" i="1"/>
  <c r="BW930" i="1"/>
  <c r="DW930" i="1"/>
  <c r="BN931" i="1"/>
  <c r="BO931" i="1"/>
  <c r="BP931" i="1"/>
  <c r="BQ931" i="1"/>
  <c r="BR931" i="1"/>
  <c r="BS931" i="1"/>
  <c r="BT931" i="1"/>
  <c r="BU931" i="1"/>
  <c r="BV931" i="1"/>
  <c r="BW931" i="1"/>
  <c r="DW931" i="1"/>
  <c r="BN932" i="1"/>
  <c r="BO932" i="1"/>
  <c r="BP932" i="1"/>
  <c r="BQ932" i="1"/>
  <c r="BR932" i="1"/>
  <c r="BS932" i="1"/>
  <c r="BT932" i="1"/>
  <c r="BU932" i="1"/>
  <c r="BV932" i="1"/>
  <c r="BW932" i="1"/>
  <c r="DW932" i="1"/>
  <c r="BN933" i="1"/>
  <c r="BO933" i="1"/>
  <c r="BP933" i="1"/>
  <c r="BQ933" i="1"/>
  <c r="BR933" i="1"/>
  <c r="BS933" i="1"/>
  <c r="BT933" i="1"/>
  <c r="BU933" i="1"/>
  <c r="BV933" i="1"/>
  <c r="BW933" i="1"/>
  <c r="DW933" i="1"/>
  <c r="BN934" i="1"/>
  <c r="BO934" i="1"/>
  <c r="BP934" i="1"/>
  <c r="BQ934" i="1"/>
  <c r="BR934" i="1"/>
  <c r="BS934" i="1"/>
  <c r="BT934" i="1"/>
  <c r="BU934" i="1"/>
  <c r="BV934" i="1"/>
  <c r="BW934" i="1"/>
  <c r="DW934" i="1"/>
  <c r="BN935" i="1"/>
  <c r="BO935" i="1"/>
  <c r="BP935" i="1"/>
  <c r="BQ935" i="1"/>
  <c r="BR935" i="1"/>
  <c r="BS935" i="1"/>
  <c r="BT935" i="1"/>
  <c r="BU935" i="1"/>
  <c r="BV935" i="1"/>
  <c r="BW935" i="1"/>
  <c r="DW935" i="1"/>
  <c r="BN936" i="1"/>
  <c r="BO936" i="1"/>
  <c r="BP936" i="1"/>
  <c r="BQ936" i="1"/>
  <c r="BR936" i="1"/>
  <c r="BS936" i="1"/>
  <c r="BT936" i="1"/>
  <c r="BU936" i="1"/>
  <c r="BV936" i="1"/>
  <c r="BW936" i="1"/>
  <c r="DW936" i="1"/>
  <c r="BN937" i="1"/>
  <c r="BO937" i="1"/>
  <c r="BP937" i="1"/>
  <c r="BQ937" i="1"/>
  <c r="BR937" i="1"/>
  <c r="BS937" i="1"/>
  <c r="BT937" i="1"/>
  <c r="BU937" i="1"/>
  <c r="BV937" i="1"/>
  <c r="BW937" i="1"/>
  <c r="DW937" i="1"/>
  <c r="BN938" i="1"/>
  <c r="BO938" i="1"/>
  <c r="BP938" i="1"/>
  <c r="BQ938" i="1"/>
  <c r="BR938" i="1"/>
  <c r="BS938" i="1"/>
  <c r="BT938" i="1"/>
  <c r="BU938" i="1"/>
  <c r="BV938" i="1"/>
  <c r="BW938" i="1"/>
  <c r="DW938" i="1"/>
  <c r="BN939" i="1"/>
  <c r="BO939" i="1"/>
  <c r="BP939" i="1"/>
  <c r="BQ939" i="1"/>
  <c r="BR939" i="1"/>
  <c r="BS939" i="1"/>
  <c r="BT939" i="1"/>
  <c r="BU939" i="1"/>
  <c r="BV939" i="1"/>
  <c r="BW939" i="1"/>
  <c r="DW939" i="1"/>
  <c r="BN940" i="1"/>
  <c r="BO940" i="1"/>
  <c r="BP940" i="1"/>
  <c r="BQ940" i="1"/>
  <c r="BR940" i="1"/>
  <c r="BS940" i="1"/>
  <c r="BT940" i="1"/>
  <c r="BU940" i="1"/>
  <c r="BV940" i="1"/>
  <c r="BW940" i="1"/>
  <c r="DW940" i="1"/>
  <c r="BN941" i="1"/>
  <c r="BO941" i="1"/>
  <c r="BP941" i="1"/>
  <c r="BQ941" i="1"/>
  <c r="BR941" i="1"/>
  <c r="BS941" i="1"/>
  <c r="BT941" i="1"/>
  <c r="BU941" i="1"/>
  <c r="BV941" i="1"/>
  <c r="BW941" i="1"/>
  <c r="DW941" i="1"/>
  <c r="BN942" i="1"/>
  <c r="BO942" i="1"/>
  <c r="BP942" i="1"/>
  <c r="BQ942" i="1"/>
  <c r="BR942" i="1"/>
  <c r="BS942" i="1"/>
  <c r="BT942" i="1"/>
  <c r="BU942" i="1"/>
  <c r="BV942" i="1"/>
  <c r="BW942" i="1"/>
  <c r="DW942" i="1"/>
  <c r="BN943" i="1"/>
  <c r="BO943" i="1"/>
  <c r="BP943" i="1"/>
  <c r="BQ943" i="1"/>
  <c r="BR943" i="1"/>
  <c r="BS943" i="1"/>
  <c r="BT943" i="1"/>
  <c r="BU943" i="1"/>
  <c r="BV943" i="1"/>
  <c r="BW943" i="1"/>
  <c r="DW943" i="1"/>
  <c r="BN944" i="1"/>
  <c r="BO944" i="1"/>
  <c r="BP944" i="1"/>
  <c r="BQ944" i="1"/>
  <c r="BR944" i="1"/>
  <c r="BS944" i="1"/>
  <c r="BT944" i="1"/>
  <c r="BU944" i="1"/>
  <c r="BV944" i="1"/>
  <c r="BW944" i="1"/>
  <c r="DW944" i="1"/>
  <c r="BN945" i="1"/>
  <c r="BO945" i="1"/>
  <c r="BP945" i="1"/>
  <c r="BQ945" i="1"/>
  <c r="BR945" i="1"/>
  <c r="BS945" i="1"/>
  <c r="BT945" i="1"/>
  <c r="BU945" i="1"/>
  <c r="BV945" i="1"/>
  <c r="BW945" i="1"/>
  <c r="DW945" i="1"/>
  <c r="BN946" i="1"/>
  <c r="BO946" i="1"/>
  <c r="BP946" i="1"/>
  <c r="BQ946" i="1"/>
  <c r="BR946" i="1"/>
  <c r="BS946" i="1"/>
  <c r="BT946" i="1"/>
  <c r="BU946" i="1"/>
  <c r="BV946" i="1"/>
  <c r="BW946" i="1"/>
  <c r="DW946" i="1"/>
  <c r="BN947" i="1"/>
  <c r="BO947" i="1"/>
  <c r="BP947" i="1"/>
  <c r="BQ947" i="1"/>
  <c r="BR947" i="1"/>
  <c r="BS947" i="1"/>
  <c r="BT947" i="1"/>
  <c r="BU947" i="1"/>
  <c r="BV947" i="1"/>
  <c r="BW947" i="1"/>
  <c r="DW947" i="1"/>
  <c r="BN948" i="1"/>
  <c r="BO948" i="1"/>
  <c r="BP948" i="1"/>
  <c r="BQ948" i="1"/>
  <c r="BR948" i="1"/>
  <c r="BS948" i="1"/>
  <c r="BT948" i="1"/>
  <c r="BU948" i="1"/>
  <c r="BV948" i="1"/>
  <c r="BW948" i="1"/>
  <c r="DW948" i="1"/>
  <c r="BN949" i="1"/>
  <c r="BO949" i="1"/>
  <c r="BP949" i="1"/>
  <c r="BQ949" i="1"/>
  <c r="BR949" i="1"/>
  <c r="BS949" i="1"/>
  <c r="BT949" i="1"/>
  <c r="BU949" i="1"/>
  <c r="BV949" i="1"/>
  <c r="BW949" i="1"/>
  <c r="DW949" i="1"/>
  <c r="BN950" i="1"/>
  <c r="BO950" i="1"/>
  <c r="BP950" i="1"/>
  <c r="BQ950" i="1"/>
  <c r="BR950" i="1"/>
  <c r="BS950" i="1"/>
  <c r="BT950" i="1"/>
  <c r="BU950" i="1"/>
  <c r="BV950" i="1"/>
  <c r="BW950" i="1"/>
  <c r="DW950" i="1"/>
  <c r="BN951" i="1"/>
  <c r="BO951" i="1"/>
  <c r="BP951" i="1"/>
  <c r="BQ951" i="1"/>
  <c r="BR951" i="1"/>
  <c r="BS951" i="1"/>
  <c r="BT951" i="1"/>
  <c r="BU951" i="1"/>
  <c r="BV951" i="1"/>
  <c r="BW951" i="1"/>
  <c r="DW951" i="1"/>
  <c r="BN952" i="1"/>
  <c r="BO952" i="1"/>
  <c r="BP952" i="1"/>
  <c r="BQ952" i="1"/>
  <c r="BR952" i="1"/>
  <c r="BS952" i="1"/>
  <c r="BT952" i="1"/>
  <c r="BU952" i="1"/>
  <c r="BV952" i="1"/>
  <c r="BW952" i="1"/>
  <c r="DW952" i="1"/>
  <c r="BN953" i="1"/>
  <c r="BO953" i="1"/>
  <c r="BP953" i="1"/>
  <c r="BQ953" i="1"/>
  <c r="BR953" i="1"/>
  <c r="BS953" i="1"/>
  <c r="BT953" i="1"/>
  <c r="BU953" i="1"/>
  <c r="BV953" i="1"/>
  <c r="BW953" i="1"/>
  <c r="DW953" i="1"/>
  <c r="BN954" i="1"/>
  <c r="BO954" i="1"/>
  <c r="BP954" i="1"/>
  <c r="BQ954" i="1"/>
  <c r="BR954" i="1"/>
  <c r="BS954" i="1"/>
  <c r="BT954" i="1"/>
  <c r="BU954" i="1"/>
  <c r="BV954" i="1"/>
  <c r="BW954" i="1"/>
  <c r="DW954" i="1"/>
  <c r="BN955" i="1"/>
  <c r="BO955" i="1"/>
  <c r="BP955" i="1"/>
  <c r="BQ955" i="1"/>
  <c r="BR955" i="1"/>
  <c r="BS955" i="1"/>
  <c r="BT955" i="1"/>
  <c r="BU955" i="1"/>
  <c r="BV955" i="1"/>
  <c r="BW955" i="1"/>
  <c r="DW955" i="1"/>
  <c r="BN956" i="1"/>
  <c r="BO956" i="1"/>
  <c r="BP956" i="1"/>
  <c r="BQ956" i="1"/>
  <c r="BR956" i="1"/>
  <c r="BS956" i="1"/>
  <c r="BT956" i="1"/>
  <c r="BU956" i="1"/>
  <c r="BV956" i="1"/>
  <c r="BW956" i="1"/>
  <c r="DW956" i="1"/>
  <c r="BN957" i="1"/>
  <c r="BO957" i="1"/>
  <c r="BP957" i="1"/>
  <c r="BQ957" i="1"/>
  <c r="BR957" i="1"/>
  <c r="BS957" i="1"/>
  <c r="BT957" i="1"/>
  <c r="BU957" i="1"/>
  <c r="BV957" i="1"/>
  <c r="BW957" i="1"/>
  <c r="DW957" i="1"/>
  <c r="BN958" i="1"/>
  <c r="BO958" i="1"/>
  <c r="BP958" i="1"/>
  <c r="BQ958" i="1"/>
  <c r="BR958" i="1"/>
  <c r="BS958" i="1"/>
  <c r="BT958" i="1"/>
  <c r="BU958" i="1"/>
  <c r="BV958" i="1"/>
  <c r="BW958" i="1"/>
  <c r="DW958" i="1"/>
  <c r="BN959" i="1"/>
  <c r="BO959" i="1"/>
  <c r="BP959" i="1"/>
  <c r="BQ959" i="1"/>
  <c r="BR959" i="1"/>
  <c r="BS959" i="1"/>
  <c r="BT959" i="1"/>
  <c r="BU959" i="1"/>
  <c r="BV959" i="1"/>
  <c r="BW959" i="1"/>
  <c r="DW959" i="1"/>
  <c r="BN960" i="1"/>
  <c r="BO960" i="1"/>
  <c r="BP960" i="1"/>
  <c r="BQ960" i="1"/>
  <c r="BR960" i="1"/>
  <c r="BS960" i="1"/>
  <c r="BT960" i="1"/>
  <c r="BU960" i="1"/>
  <c r="BV960" i="1"/>
  <c r="BW960" i="1"/>
  <c r="DW960" i="1"/>
  <c r="BN961" i="1"/>
  <c r="BO961" i="1"/>
  <c r="BP961" i="1"/>
  <c r="BQ961" i="1"/>
  <c r="BR961" i="1"/>
  <c r="BS961" i="1"/>
  <c r="BT961" i="1"/>
  <c r="BU961" i="1"/>
  <c r="BV961" i="1"/>
  <c r="BW961" i="1"/>
  <c r="DW961" i="1"/>
  <c r="BN962" i="1"/>
  <c r="BO962" i="1"/>
  <c r="BP962" i="1"/>
  <c r="BQ962" i="1"/>
  <c r="BR962" i="1"/>
  <c r="BS962" i="1"/>
  <c r="BT962" i="1"/>
  <c r="BU962" i="1"/>
  <c r="BV962" i="1"/>
  <c r="BW962" i="1"/>
  <c r="DW962" i="1"/>
  <c r="BN963" i="1"/>
  <c r="BO963" i="1"/>
  <c r="BP963" i="1"/>
  <c r="BQ963" i="1"/>
  <c r="BR963" i="1"/>
  <c r="BS963" i="1"/>
  <c r="BT963" i="1"/>
  <c r="BU963" i="1"/>
  <c r="BV963" i="1"/>
  <c r="BW963" i="1"/>
  <c r="DW963" i="1"/>
  <c r="BN964" i="1"/>
  <c r="BO964" i="1"/>
  <c r="BP964" i="1"/>
  <c r="BQ964" i="1"/>
  <c r="BR964" i="1"/>
  <c r="BS964" i="1"/>
  <c r="BT964" i="1"/>
  <c r="BU964" i="1"/>
  <c r="BV964" i="1"/>
  <c r="BW964" i="1"/>
  <c r="DW964" i="1"/>
  <c r="BN965" i="1"/>
  <c r="BO965" i="1"/>
  <c r="BP965" i="1"/>
  <c r="BQ965" i="1"/>
  <c r="BR965" i="1"/>
  <c r="BS965" i="1"/>
  <c r="BT965" i="1"/>
  <c r="BU965" i="1"/>
  <c r="BV965" i="1"/>
  <c r="BW965" i="1"/>
  <c r="DW965" i="1"/>
  <c r="BN966" i="1"/>
  <c r="BO966" i="1"/>
  <c r="BP966" i="1"/>
  <c r="BQ966" i="1"/>
  <c r="BR966" i="1"/>
  <c r="BS966" i="1"/>
  <c r="BT966" i="1"/>
  <c r="BU966" i="1"/>
  <c r="BV966" i="1"/>
  <c r="BW966" i="1"/>
  <c r="DW966" i="1"/>
  <c r="BN967" i="1"/>
  <c r="BO967" i="1"/>
  <c r="BP967" i="1"/>
  <c r="BQ967" i="1"/>
  <c r="BR967" i="1"/>
  <c r="BS967" i="1"/>
  <c r="BT967" i="1"/>
  <c r="BU967" i="1"/>
  <c r="BV967" i="1"/>
  <c r="BW967" i="1"/>
  <c r="DW967" i="1"/>
  <c r="BN968" i="1"/>
  <c r="BO968" i="1"/>
  <c r="BP968" i="1"/>
  <c r="BQ968" i="1"/>
  <c r="BR968" i="1"/>
  <c r="BS968" i="1"/>
  <c r="BT968" i="1"/>
  <c r="BU968" i="1"/>
  <c r="BV968" i="1"/>
  <c r="BW968" i="1"/>
  <c r="DW968" i="1"/>
  <c r="BN969" i="1"/>
  <c r="BO969" i="1"/>
  <c r="BP969" i="1"/>
  <c r="BQ969" i="1"/>
  <c r="BR969" i="1"/>
  <c r="BS969" i="1"/>
  <c r="BT969" i="1"/>
  <c r="BU969" i="1"/>
  <c r="BV969" i="1"/>
  <c r="BW969" i="1"/>
  <c r="DW969" i="1"/>
  <c r="BN970" i="1"/>
  <c r="BO970" i="1"/>
  <c r="BP970" i="1"/>
  <c r="BQ970" i="1"/>
  <c r="BR970" i="1"/>
  <c r="BS970" i="1"/>
  <c r="BT970" i="1"/>
  <c r="BU970" i="1"/>
  <c r="BV970" i="1"/>
  <c r="BW970" i="1"/>
  <c r="DW970" i="1"/>
  <c r="BN971" i="1"/>
  <c r="BO971" i="1"/>
  <c r="BP971" i="1"/>
  <c r="BQ971" i="1"/>
  <c r="BR971" i="1"/>
  <c r="BS971" i="1"/>
  <c r="BT971" i="1"/>
  <c r="BU971" i="1"/>
  <c r="BV971" i="1"/>
  <c r="BW971" i="1"/>
  <c r="DW971" i="1"/>
  <c r="BN972" i="1"/>
  <c r="BO972" i="1"/>
  <c r="BP972" i="1"/>
  <c r="BQ972" i="1"/>
  <c r="BR972" i="1"/>
  <c r="BS972" i="1"/>
  <c r="BT972" i="1"/>
  <c r="BU972" i="1"/>
  <c r="BV972" i="1"/>
  <c r="BW972" i="1"/>
  <c r="DW972" i="1"/>
  <c r="BN973" i="1"/>
  <c r="BO973" i="1"/>
  <c r="BP973" i="1"/>
  <c r="BQ973" i="1"/>
  <c r="BR973" i="1"/>
  <c r="BS973" i="1"/>
  <c r="BT973" i="1"/>
  <c r="BU973" i="1"/>
  <c r="BV973" i="1"/>
  <c r="BW973" i="1"/>
  <c r="DW973" i="1"/>
  <c r="BN974" i="1"/>
  <c r="BO974" i="1"/>
  <c r="BP974" i="1"/>
  <c r="BQ974" i="1"/>
  <c r="BR974" i="1"/>
  <c r="BS974" i="1"/>
  <c r="BT974" i="1"/>
  <c r="BU974" i="1"/>
  <c r="BV974" i="1"/>
  <c r="BW974" i="1"/>
  <c r="DW974" i="1"/>
  <c r="BN975" i="1"/>
  <c r="BO975" i="1"/>
  <c r="BP975" i="1"/>
  <c r="BQ975" i="1"/>
  <c r="BR975" i="1"/>
  <c r="BS975" i="1"/>
  <c r="BT975" i="1"/>
  <c r="BU975" i="1"/>
  <c r="BV975" i="1"/>
  <c r="BW975" i="1"/>
  <c r="DW975" i="1"/>
  <c r="BN976" i="1"/>
  <c r="BO976" i="1"/>
  <c r="BP976" i="1"/>
  <c r="BQ976" i="1"/>
  <c r="BR976" i="1"/>
  <c r="BS976" i="1"/>
  <c r="BT976" i="1"/>
  <c r="BU976" i="1"/>
  <c r="BV976" i="1"/>
  <c r="BW976" i="1"/>
  <c r="DW976" i="1"/>
  <c r="BN977" i="1"/>
  <c r="BO977" i="1"/>
  <c r="BP977" i="1"/>
  <c r="BQ977" i="1"/>
  <c r="BR977" i="1"/>
  <c r="BS977" i="1"/>
  <c r="BT977" i="1"/>
  <c r="BU977" i="1"/>
  <c r="BV977" i="1"/>
  <c r="BW977" i="1"/>
  <c r="DW977" i="1"/>
  <c r="BN978" i="1"/>
  <c r="BO978" i="1"/>
  <c r="BP978" i="1"/>
  <c r="BQ978" i="1"/>
  <c r="BR978" i="1"/>
  <c r="BS978" i="1"/>
  <c r="BT978" i="1"/>
  <c r="BU978" i="1"/>
  <c r="BV978" i="1"/>
  <c r="BW978" i="1"/>
  <c r="DW978" i="1"/>
  <c r="BN979" i="1"/>
  <c r="BO979" i="1"/>
  <c r="BP979" i="1"/>
  <c r="BQ979" i="1"/>
  <c r="BR979" i="1"/>
  <c r="BS979" i="1"/>
  <c r="BT979" i="1"/>
  <c r="BU979" i="1"/>
  <c r="BV979" i="1"/>
  <c r="BW979" i="1"/>
  <c r="DW979" i="1"/>
  <c r="BN980" i="1"/>
  <c r="BO980" i="1"/>
  <c r="BP980" i="1"/>
  <c r="BQ980" i="1"/>
  <c r="BR980" i="1"/>
  <c r="BS980" i="1"/>
  <c r="BT980" i="1"/>
  <c r="BU980" i="1"/>
  <c r="BV980" i="1"/>
  <c r="BW980" i="1"/>
  <c r="DW980" i="1"/>
  <c r="BN981" i="1"/>
  <c r="BO981" i="1"/>
  <c r="BP981" i="1"/>
  <c r="BQ981" i="1"/>
  <c r="BR981" i="1"/>
  <c r="BS981" i="1"/>
  <c r="BT981" i="1"/>
  <c r="BU981" i="1"/>
  <c r="BV981" i="1"/>
  <c r="BW981" i="1"/>
  <c r="DW981" i="1"/>
  <c r="BN982" i="1"/>
  <c r="BO982" i="1"/>
  <c r="BP982" i="1"/>
  <c r="BQ982" i="1"/>
  <c r="BR982" i="1"/>
  <c r="BS982" i="1"/>
  <c r="BT982" i="1"/>
  <c r="BU982" i="1"/>
  <c r="BV982" i="1"/>
  <c r="BW982" i="1"/>
  <c r="DW982" i="1"/>
  <c r="BN983" i="1"/>
  <c r="BO983" i="1"/>
  <c r="BP983" i="1"/>
  <c r="BQ983" i="1"/>
  <c r="BR983" i="1"/>
  <c r="BS983" i="1"/>
  <c r="BT983" i="1"/>
  <c r="BU983" i="1"/>
  <c r="BV983" i="1"/>
  <c r="BW983" i="1"/>
  <c r="DW983" i="1"/>
  <c r="BN984" i="1"/>
  <c r="BO984" i="1"/>
  <c r="BP984" i="1"/>
  <c r="BQ984" i="1"/>
  <c r="BR984" i="1"/>
  <c r="BS984" i="1"/>
  <c r="BT984" i="1"/>
  <c r="BU984" i="1"/>
  <c r="BV984" i="1"/>
  <c r="BW984" i="1"/>
  <c r="DW984" i="1"/>
  <c r="BN985" i="1"/>
  <c r="BO985" i="1"/>
  <c r="BP985" i="1"/>
  <c r="BQ985" i="1"/>
  <c r="BR985" i="1"/>
  <c r="BS985" i="1"/>
  <c r="BT985" i="1"/>
  <c r="BU985" i="1"/>
  <c r="BV985" i="1"/>
  <c r="BW985" i="1"/>
  <c r="DW985" i="1"/>
  <c r="BN986" i="1"/>
  <c r="BO986" i="1"/>
  <c r="BP986" i="1"/>
  <c r="BQ986" i="1"/>
  <c r="BR986" i="1"/>
  <c r="BS986" i="1"/>
  <c r="BT986" i="1"/>
  <c r="BU986" i="1"/>
  <c r="BV986" i="1"/>
  <c r="BW986" i="1"/>
  <c r="DW986" i="1"/>
  <c r="BN987" i="1"/>
  <c r="BO987" i="1"/>
  <c r="BP987" i="1"/>
  <c r="BQ987" i="1"/>
  <c r="BR987" i="1"/>
  <c r="BS987" i="1"/>
  <c r="BT987" i="1"/>
  <c r="BU987" i="1"/>
  <c r="BV987" i="1"/>
  <c r="BW987" i="1"/>
  <c r="DW987" i="1"/>
  <c r="BN988" i="1"/>
  <c r="BO988" i="1"/>
  <c r="BP988" i="1"/>
  <c r="BQ988" i="1"/>
  <c r="BR988" i="1"/>
  <c r="BS988" i="1"/>
  <c r="BT988" i="1"/>
  <c r="BU988" i="1"/>
  <c r="BV988" i="1"/>
  <c r="BW988" i="1"/>
  <c r="DW988" i="1"/>
  <c r="BN989" i="1"/>
  <c r="BO989" i="1"/>
  <c r="BP989" i="1"/>
  <c r="BQ989" i="1"/>
  <c r="BR989" i="1"/>
  <c r="BS989" i="1"/>
  <c r="BT989" i="1"/>
  <c r="BU989" i="1"/>
  <c r="BV989" i="1"/>
  <c r="BW989" i="1"/>
  <c r="DW989" i="1"/>
  <c r="BN990" i="1"/>
  <c r="BO990" i="1"/>
  <c r="BP990" i="1"/>
  <c r="BQ990" i="1"/>
  <c r="BR990" i="1"/>
  <c r="BS990" i="1"/>
  <c r="BT990" i="1"/>
  <c r="BU990" i="1"/>
  <c r="BV990" i="1"/>
  <c r="BW990" i="1"/>
  <c r="DW990" i="1"/>
  <c r="BN991" i="1"/>
  <c r="BO991" i="1"/>
  <c r="BP991" i="1"/>
  <c r="BQ991" i="1"/>
  <c r="BR991" i="1"/>
  <c r="BS991" i="1"/>
  <c r="BT991" i="1"/>
  <c r="BU991" i="1"/>
  <c r="BV991" i="1"/>
  <c r="BW991" i="1"/>
  <c r="DW991" i="1"/>
  <c r="BN992" i="1"/>
  <c r="BO992" i="1"/>
  <c r="BP992" i="1"/>
  <c r="BQ992" i="1"/>
  <c r="BR992" i="1"/>
  <c r="BS992" i="1"/>
  <c r="BT992" i="1"/>
  <c r="BU992" i="1"/>
  <c r="BV992" i="1"/>
  <c r="BW992" i="1"/>
  <c r="DW992" i="1"/>
  <c r="BN993" i="1"/>
  <c r="BO993" i="1"/>
  <c r="BP993" i="1"/>
  <c r="BQ993" i="1"/>
  <c r="BR993" i="1"/>
  <c r="BS993" i="1"/>
  <c r="BT993" i="1"/>
  <c r="BU993" i="1"/>
  <c r="BV993" i="1"/>
  <c r="BW993" i="1"/>
  <c r="DW993" i="1"/>
  <c r="BN994" i="1"/>
  <c r="BO994" i="1"/>
  <c r="BP994" i="1"/>
  <c r="BQ994" i="1"/>
  <c r="BR994" i="1"/>
  <c r="BS994" i="1"/>
  <c r="BT994" i="1"/>
  <c r="BU994" i="1"/>
  <c r="BV994" i="1"/>
  <c r="BW994" i="1"/>
  <c r="DW994" i="1"/>
  <c r="BN995" i="1"/>
  <c r="BO995" i="1"/>
  <c r="BP995" i="1"/>
  <c r="BQ995" i="1"/>
  <c r="BR995" i="1"/>
  <c r="BS995" i="1"/>
  <c r="BT995" i="1"/>
  <c r="BU995" i="1"/>
  <c r="BV995" i="1"/>
  <c r="BW995" i="1"/>
  <c r="DW995" i="1"/>
  <c r="BN996" i="1"/>
  <c r="BO996" i="1"/>
  <c r="BP996" i="1"/>
  <c r="BQ996" i="1"/>
  <c r="BR996" i="1"/>
  <c r="BS996" i="1"/>
  <c r="BT996" i="1"/>
  <c r="BU996" i="1"/>
  <c r="BV996" i="1"/>
  <c r="BW996" i="1"/>
  <c r="DW996" i="1"/>
  <c r="BN997" i="1"/>
  <c r="BO997" i="1"/>
  <c r="BP997" i="1"/>
  <c r="BQ997" i="1"/>
  <c r="BR997" i="1"/>
  <c r="BS997" i="1"/>
  <c r="BT997" i="1"/>
  <c r="BU997" i="1"/>
  <c r="BV997" i="1"/>
  <c r="BW997" i="1"/>
  <c r="DW997" i="1"/>
  <c r="BN998" i="1"/>
  <c r="BO998" i="1"/>
  <c r="BP998" i="1"/>
  <c r="BQ998" i="1"/>
  <c r="BR998" i="1"/>
  <c r="BS998" i="1"/>
  <c r="BT998" i="1"/>
  <c r="BU998" i="1"/>
  <c r="BV998" i="1"/>
  <c r="BW998" i="1"/>
  <c r="DW998" i="1"/>
  <c r="BN999" i="1"/>
  <c r="BO999" i="1"/>
  <c r="BP999" i="1"/>
  <c r="BQ999" i="1"/>
  <c r="BR999" i="1"/>
  <c r="BS999" i="1"/>
  <c r="BT999" i="1"/>
  <c r="BU999" i="1"/>
  <c r="BV999" i="1"/>
  <c r="BW999" i="1"/>
  <c r="DW999" i="1"/>
  <c r="BN1000" i="1"/>
  <c r="BO1000" i="1"/>
  <c r="BP1000" i="1"/>
  <c r="BQ1000" i="1"/>
  <c r="BR1000" i="1"/>
  <c r="BS1000" i="1"/>
  <c r="BT1000" i="1"/>
  <c r="BU1000" i="1"/>
  <c r="BV1000" i="1"/>
  <c r="BW1000" i="1"/>
  <c r="DW1000" i="1"/>
  <c r="BN1001" i="1"/>
  <c r="BO1001" i="1"/>
  <c r="BP1001" i="1"/>
  <c r="BQ1001" i="1"/>
  <c r="BR1001" i="1"/>
  <c r="BS1001" i="1"/>
  <c r="BT1001" i="1"/>
  <c r="BU1001" i="1"/>
  <c r="BV1001" i="1"/>
  <c r="BW1001" i="1"/>
  <c r="DW1001" i="1"/>
  <c r="BN1002" i="1"/>
  <c r="BO1002" i="1"/>
  <c r="BP1002" i="1"/>
  <c r="BQ1002" i="1"/>
  <c r="BR1002" i="1"/>
  <c r="BS1002" i="1"/>
  <c r="BT1002" i="1"/>
  <c r="BU1002" i="1"/>
  <c r="BV1002" i="1"/>
  <c r="BW1002" i="1"/>
  <c r="DW1002" i="1"/>
  <c r="BN1003" i="1"/>
  <c r="BO1003" i="1"/>
  <c r="BP1003" i="1"/>
  <c r="BQ1003" i="1"/>
  <c r="BR1003" i="1"/>
  <c r="BS1003" i="1"/>
  <c r="BT1003" i="1"/>
  <c r="BU1003" i="1"/>
  <c r="BV1003" i="1"/>
  <c r="BW1003" i="1"/>
  <c r="DW1003" i="1"/>
  <c r="BN1004" i="1"/>
  <c r="BO1004" i="1"/>
  <c r="BP1004" i="1"/>
  <c r="BQ1004" i="1"/>
  <c r="BR1004" i="1"/>
  <c r="BS1004" i="1"/>
  <c r="BT1004" i="1"/>
  <c r="BU1004" i="1"/>
  <c r="BV1004" i="1"/>
  <c r="BW1004" i="1"/>
  <c r="DW1004" i="1"/>
  <c r="BN1005" i="1"/>
  <c r="BO1005" i="1"/>
  <c r="BP1005" i="1"/>
  <c r="BQ1005" i="1"/>
  <c r="BR1005" i="1"/>
  <c r="BS1005" i="1"/>
  <c r="BT1005" i="1"/>
  <c r="BU1005" i="1"/>
  <c r="BV1005" i="1"/>
  <c r="BW1005" i="1"/>
  <c r="DW1005" i="1"/>
  <c r="BN1006" i="1"/>
  <c r="BO1006" i="1"/>
  <c r="BP1006" i="1"/>
  <c r="BQ1006" i="1"/>
  <c r="BR1006" i="1"/>
  <c r="BS1006" i="1"/>
  <c r="BT1006" i="1"/>
  <c r="BU1006" i="1"/>
  <c r="BV1006" i="1"/>
  <c r="BW1006" i="1"/>
  <c r="DW1006" i="1"/>
  <c r="BN1007" i="1"/>
  <c r="BO1007" i="1"/>
  <c r="BP1007" i="1"/>
  <c r="BQ1007" i="1"/>
  <c r="BR1007" i="1"/>
  <c r="BS1007" i="1"/>
  <c r="BT1007" i="1"/>
  <c r="BU1007" i="1"/>
  <c r="BV1007" i="1"/>
  <c r="BW1007" i="1"/>
  <c r="DW1007" i="1"/>
  <c r="BN1008" i="1"/>
  <c r="BO1008" i="1"/>
  <c r="BP1008" i="1"/>
  <c r="BQ1008" i="1"/>
  <c r="BR1008" i="1"/>
  <c r="BS1008" i="1"/>
  <c r="BT1008" i="1"/>
  <c r="BU1008" i="1"/>
  <c r="BV1008" i="1"/>
  <c r="BW1008" i="1"/>
  <c r="DW1008" i="1"/>
  <c r="BN1009" i="1"/>
  <c r="BO1009" i="1"/>
  <c r="BP1009" i="1"/>
  <c r="BQ1009" i="1"/>
  <c r="BR1009" i="1"/>
  <c r="BS1009" i="1"/>
  <c r="BT1009" i="1"/>
  <c r="BU1009" i="1"/>
  <c r="BV1009" i="1"/>
  <c r="BW1009" i="1"/>
  <c r="DW1009" i="1"/>
  <c r="BN1010" i="1"/>
  <c r="BO1010" i="1"/>
  <c r="BP1010" i="1"/>
  <c r="BQ1010" i="1"/>
  <c r="BR1010" i="1"/>
  <c r="BS1010" i="1"/>
  <c r="BT1010" i="1"/>
  <c r="BU1010" i="1"/>
  <c r="BV1010" i="1"/>
  <c r="BW1010" i="1"/>
  <c r="DW1010" i="1"/>
  <c r="BN1011" i="1"/>
  <c r="BO1011" i="1"/>
  <c r="BP1011" i="1"/>
  <c r="BQ1011" i="1"/>
  <c r="BR1011" i="1"/>
  <c r="BS1011" i="1"/>
  <c r="BT1011" i="1"/>
  <c r="BU1011" i="1"/>
  <c r="BV1011" i="1"/>
  <c r="BW1011" i="1"/>
  <c r="DW1011" i="1"/>
  <c r="BN1012" i="1"/>
  <c r="BO1012" i="1"/>
  <c r="BP1012" i="1"/>
  <c r="BQ1012" i="1"/>
  <c r="BR1012" i="1"/>
  <c r="BS1012" i="1"/>
  <c r="BT1012" i="1"/>
  <c r="BU1012" i="1"/>
  <c r="BV1012" i="1"/>
  <c r="BW1012" i="1"/>
  <c r="DW1012" i="1"/>
  <c r="BN1013" i="1"/>
  <c r="BO1013" i="1"/>
  <c r="BP1013" i="1"/>
  <c r="BQ1013" i="1"/>
  <c r="BR1013" i="1"/>
  <c r="BS1013" i="1"/>
  <c r="BT1013" i="1"/>
  <c r="BU1013" i="1"/>
  <c r="BV1013" i="1"/>
  <c r="BW1013" i="1"/>
  <c r="DW1013" i="1"/>
  <c r="BN1014" i="1"/>
  <c r="BO1014" i="1"/>
  <c r="BP1014" i="1"/>
  <c r="BQ1014" i="1"/>
  <c r="BR1014" i="1"/>
  <c r="BS1014" i="1"/>
  <c r="BT1014" i="1"/>
  <c r="BU1014" i="1"/>
  <c r="BV1014" i="1"/>
  <c r="BW1014" i="1"/>
  <c r="DW1014" i="1"/>
  <c r="BN1015" i="1"/>
  <c r="BO1015" i="1"/>
  <c r="BP1015" i="1"/>
  <c r="BQ1015" i="1"/>
  <c r="BR1015" i="1"/>
  <c r="BS1015" i="1"/>
  <c r="BT1015" i="1"/>
  <c r="BU1015" i="1"/>
  <c r="BV1015" i="1"/>
  <c r="BW1015" i="1"/>
  <c r="DW1015" i="1"/>
  <c r="BN1016" i="1"/>
  <c r="BO1016" i="1"/>
  <c r="BP1016" i="1"/>
  <c r="BQ1016" i="1"/>
  <c r="BR1016" i="1"/>
  <c r="BS1016" i="1"/>
  <c r="BT1016" i="1"/>
  <c r="BU1016" i="1"/>
  <c r="BV1016" i="1"/>
  <c r="BW1016" i="1"/>
  <c r="DW1016" i="1"/>
  <c r="BN1017" i="1"/>
  <c r="BO1017" i="1"/>
  <c r="BP1017" i="1"/>
  <c r="BQ1017" i="1"/>
  <c r="BR1017" i="1"/>
  <c r="BS1017" i="1"/>
  <c r="BT1017" i="1"/>
  <c r="BU1017" i="1"/>
  <c r="BV1017" i="1"/>
  <c r="BW1017" i="1"/>
  <c r="DW1017" i="1"/>
  <c r="BN1018" i="1"/>
  <c r="BO1018" i="1"/>
  <c r="BP1018" i="1"/>
  <c r="BQ1018" i="1"/>
  <c r="BR1018" i="1"/>
  <c r="BS1018" i="1"/>
  <c r="BT1018" i="1"/>
  <c r="BU1018" i="1"/>
  <c r="BV1018" i="1"/>
  <c r="BW1018" i="1"/>
  <c r="DW1018" i="1"/>
  <c r="BN1019" i="1"/>
  <c r="BO1019" i="1"/>
  <c r="BP1019" i="1"/>
  <c r="BQ1019" i="1"/>
  <c r="BR1019" i="1"/>
  <c r="BS1019" i="1"/>
  <c r="BT1019" i="1"/>
  <c r="BU1019" i="1"/>
  <c r="BV1019" i="1"/>
  <c r="BW1019" i="1"/>
  <c r="DW1019" i="1"/>
  <c r="BN1020" i="1"/>
  <c r="BO1020" i="1"/>
  <c r="BP1020" i="1"/>
  <c r="BQ1020" i="1"/>
  <c r="BR1020" i="1"/>
  <c r="BS1020" i="1"/>
  <c r="BT1020" i="1"/>
  <c r="BU1020" i="1"/>
  <c r="BV1020" i="1"/>
  <c r="BW1020" i="1"/>
  <c r="DW1020" i="1"/>
  <c r="BN1021" i="1"/>
  <c r="BO1021" i="1"/>
  <c r="BP1021" i="1"/>
  <c r="BQ1021" i="1"/>
  <c r="BR1021" i="1"/>
  <c r="BS1021" i="1"/>
  <c r="BT1021" i="1"/>
  <c r="BU1021" i="1"/>
  <c r="BV1021" i="1"/>
  <c r="BW1021" i="1"/>
  <c r="DW1021" i="1"/>
  <c r="BN1022" i="1"/>
  <c r="BO1022" i="1"/>
  <c r="BP1022" i="1"/>
  <c r="BQ1022" i="1"/>
  <c r="BR1022" i="1"/>
  <c r="BS1022" i="1"/>
  <c r="BT1022" i="1"/>
  <c r="BU1022" i="1"/>
  <c r="BV1022" i="1"/>
  <c r="BW1022" i="1"/>
  <c r="DW1022" i="1"/>
  <c r="BN1023" i="1"/>
  <c r="BO1023" i="1"/>
  <c r="BP1023" i="1"/>
  <c r="BQ1023" i="1"/>
  <c r="BR1023" i="1"/>
  <c r="BS1023" i="1"/>
  <c r="BT1023" i="1"/>
  <c r="BU1023" i="1"/>
  <c r="BV1023" i="1"/>
  <c r="BW1023" i="1"/>
  <c r="DW1023" i="1"/>
  <c r="BN1024" i="1"/>
  <c r="BO1024" i="1"/>
  <c r="BP1024" i="1"/>
  <c r="BQ1024" i="1"/>
  <c r="BR1024" i="1"/>
  <c r="BS1024" i="1"/>
  <c r="BT1024" i="1"/>
  <c r="BU1024" i="1"/>
  <c r="BV1024" i="1"/>
  <c r="BW1024" i="1"/>
  <c r="DW1024" i="1"/>
  <c r="BN1025" i="1"/>
  <c r="BO1025" i="1"/>
  <c r="BP1025" i="1"/>
  <c r="BQ1025" i="1"/>
  <c r="BR1025" i="1"/>
  <c r="BS1025" i="1"/>
  <c r="BT1025" i="1"/>
  <c r="BU1025" i="1"/>
  <c r="BV1025" i="1"/>
  <c r="BW1025" i="1"/>
  <c r="DW1025" i="1"/>
  <c r="BN1026" i="1"/>
  <c r="BO1026" i="1"/>
  <c r="BP1026" i="1"/>
  <c r="BQ1026" i="1"/>
  <c r="BR1026" i="1"/>
  <c r="BS1026" i="1"/>
  <c r="BT1026" i="1"/>
  <c r="BU1026" i="1"/>
  <c r="BV1026" i="1"/>
  <c r="BW1026" i="1"/>
  <c r="DW1026" i="1"/>
  <c r="BN1027" i="1"/>
  <c r="BO1027" i="1"/>
  <c r="BP1027" i="1"/>
  <c r="BQ1027" i="1"/>
  <c r="BR1027" i="1"/>
  <c r="BS1027" i="1"/>
  <c r="BT1027" i="1"/>
  <c r="BU1027" i="1"/>
  <c r="BV1027" i="1"/>
  <c r="BW1027" i="1"/>
  <c r="DW1027" i="1"/>
  <c r="BN1028" i="1"/>
  <c r="BO1028" i="1"/>
  <c r="BP1028" i="1"/>
  <c r="BQ1028" i="1"/>
  <c r="BR1028" i="1"/>
  <c r="BS1028" i="1"/>
  <c r="BT1028" i="1"/>
  <c r="BU1028" i="1"/>
  <c r="BV1028" i="1"/>
  <c r="BW1028" i="1"/>
  <c r="DW1028" i="1"/>
  <c r="BN1029" i="1"/>
  <c r="BO1029" i="1"/>
  <c r="BP1029" i="1"/>
  <c r="BQ1029" i="1"/>
  <c r="BR1029" i="1"/>
  <c r="BS1029" i="1"/>
  <c r="BT1029" i="1"/>
  <c r="BU1029" i="1"/>
  <c r="BV1029" i="1"/>
  <c r="BW1029" i="1"/>
  <c r="DW1029" i="1"/>
  <c r="BN1030" i="1"/>
  <c r="BO1030" i="1"/>
  <c r="BP1030" i="1"/>
  <c r="BQ1030" i="1"/>
  <c r="BR1030" i="1"/>
  <c r="BS1030" i="1"/>
  <c r="BT1030" i="1"/>
  <c r="BU1030" i="1"/>
  <c r="BV1030" i="1"/>
  <c r="BW1030" i="1"/>
  <c r="DW1030" i="1"/>
  <c r="BN1031" i="1"/>
  <c r="BO1031" i="1"/>
  <c r="BP1031" i="1"/>
  <c r="BQ1031" i="1"/>
  <c r="BR1031" i="1"/>
  <c r="BS1031" i="1"/>
  <c r="BT1031" i="1"/>
  <c r="BU1031" i="1"/>
  <c r="BV1031" i="1"/>
  <c r="BW1031" i="1"/>
  <c r="DW1031" i="1"/>
  <c r="BN1032" i="1"/>
  <c r="BO1032" i="1"/>
  <c r="BP1032" i="1"/>
  <c r="BQ1032" i="1"/>
  <c r="BR1032" i="1"/>
  <c r="BS1032" i="1"/>
  <c r="BT1032" i="1"/>
  <c r="BU1032" i="1"/>
  <c r="BV1032" i="1"/>
  <c r="BW1032" i="1"/>
  <c r="DW1032" i="1"/>
  <c r="BN1033" i="1"/>
  <c r="BO1033" i="1"/>
  <c r="BP1033" i="1"/>
  <c r="BQ1033" i="1"/>
  <c r="BR1033" i="1"/>
  <c r="BS1033" i="1"/>
  <c r="BT1033" i="1"/>
  <c r="BU1033" i="1"/>
  <c r="BV1033" i="1"/>
  <c r="BW1033" i="1"/>
  <c r="DW1033" i="1"/>
  <c r="BN1034" i="1"/>
  <c r="BO1034" i="1"/>
  <c r="BP1034" i="1"/>
  <c r="BQ1034" i="1"/>
  <c r="BR1034" i="1"/>
  <c r="BS1034" i="1"/>
  <c r="BT1034" i="1"/>
  <c r="BU1034" i="1"/>
  <c r="BV1034" i="1"/>
  <c r="BW1034" i="1"/>
  <c r="DW1034" i="1"/>
  <c r="BN1035" i="1"/>
  <c r="BO1035" i="1"/>
  <c r="BP1035" i="1"/>
  <c r="BQ1035" i="1"/>
  <c r="BR1035" i="1"/>
  <c r="BS1035" i="1"/>
  <c r="BT1035" i="1"/>
  <c r="BU1035" i="1"/>
  <c r="BV1035" i="1"/>
  <c r="BW1035" i="1"/>
  <c r="DW1035" i="1"/>
  <c r="BN1036" i="1"/>
  <c r="BO1036" i="1"/>
  <c r="BP1036" i="1"/>
  <c r="BQ1036" i="1"/>
  <c r="BR1036" i="1"/>
  <c r="BS1036" i="1"/>
  <c r="BT1036" i="1"/>
  <c r="BU1036" i="1"/>
  <c r="BV1036" i="1"/>
  <c r="BW1036" i="1"/>
  <c r="DW1036" i="1"/>
  <c r="BN1037" i="1"/>
  <c r="BO1037" i="1"/>
  <c r="BP1037" i="1"/>
  <c r="BQ1037" i="1"/>
  <c r="BR1037" i="1"/>
  <c r="BS1037" i="1"/>
  <c r="BT1037" i="1"/>
  <c r="BU1037" i="1"/>
  <c r="BV1037" i="1"/>
  <c r="BW1037" i="1"/>
  <c r="DW1037" i="1"/>
  <c r="BN1038" i="1"/>
  <c r="BO1038" i="1"/>
  <c r="BP1038" i="1"/>
  <c r="BQ1038" i="1"/>
  <c r="BR1038" i="1"/>
  <c r="BS1038" i="1"/>
  <c r="BT1038" i="1"/>
  <c r="BU1038" i="1"/>
  <c r="BV1038" i="1"/>
  <c r="BW1038" i="1"/>
  <c r="DW1038" i="1"/>
  <c r="BN1039" i="1"/>
  <c r="BO1039" i="1"/>
  <c r="BP1039" i="1"/>
  <c r="BQ1039" i="1"/>
  <c r="BR1039" i="1"/>
  <c r="BS1039" i="1"/>
  <c r="BT1039" i="1"/>
  <c r="BU1039" i="1"/>
  <c r="BV1039" i="1"/>
  <c r="BW1039" i="1"/>
  <c r="DW1039" i="1"/>
  <c r="BN1040" i="1"/>
  <c r="BO1040" i="1"/>
  <c r="BP1040" i="1"/>
  <c r="BQ1040" i="1"/>
  <c r="BR1040" i="1"/>
  <c r="BS1040" i="1"/>
  <c r="BT1040" i="1"/>
  <c r="BU1040" i="1"/>
  <c r="BV1040" i="1"/>
  <c r="BW1040" i="1"/>
  <c r="DW1040" i="1"/>
  <c r="BN1041" i="1"/>
  <c r="BO1041" i="1"/>
  <c r="BP1041" i="1"/>
  <c r="BQ1041" i="1"/>
  <c r="BR1041" i="1"/>
  <c r="BS1041" i="1"/>
  <c r="BT1041" i="1"/>
  <c r="BU1041" i="1"/>
  <c r="BV1041" i="1"/>
  <c r="BW1041" i="1"/>
  <c r="DW1041" i="1"/>
  <c r="BN1042" i="1"/>
  <c r="BO1042" i="1"/>
  <c r="BP1042" i="1"/>
  <c r="BQ1042" i="1"/>
  <c r="BR1042" i="1"/>
  <c r="BS1042" i="1"/>
  <c r="BT1042" i="1"/>
  <c r="BU1042" i="1"/>
  <c r="BV1042" i="1"/>
  <c r="BW1042" i="1"/>
  <c r="DW1042" i="1"/>
  <c r="BN1047" i="1"/>
  <c r="BO1047" i="1"/>
  <c r="BP1047" i="1"/>
  <c r="BQ1047" i="1"/>
  <c r="BR1047" i="1"/>
  <c r="BS1047" i="1"/>
  <c r="BT1047" i="1"/>
  <c r="BU1047" i="1"/>
  <c r="BV1047" i="1"/>
  <c r="BW1047" i="1"/>
  <c r="DW1047" i="1"/>
  <c r="BN1048" i="1"/>
  <c r="BO1048" i="1"/>
  <c r="BP1048" i="1"/>
  <c r="BQ1048" i="1"/>
  <c r="BR1048" i="1"/>
  <c r="BS1048" i="1"/>
  <c r="BT1048" i="1"/>
  <c r="BU1048" i="1"/>
  <c r="BV1048" i="1"/>
  <c r="BW1048" i="1"/>
  <c r="DW1048" i="1"/>
  <c r="BN1049" i="1"/>
  <c r="BO1049" i="1"/>
  <c r="BP1049" i="1"/>
  <c r="BQ1049" i="1"/>
  <c r="BR1049" i="1"/>
  <c r="BS1049" i="1"/>
  <c r="BT1049" i="1"/>
  <c r="BU1049" i="1"/>
  <c r="BV1049" i="1"/>
  <c r="BW1049" i="1"/>
  <c r="DW1049" i="1"/>
  <c r="BN1050" i="1"/>
  <c r="BO1050" i="1"/>
  <c r="BP1050" i="1"/>
  <c r="BQ1050" i="1"/>
  <c r="BR1050" i="1"/>
  <c r="BS1050" i="1"/>
  <c r="BT1050" i="1"/>
  <c r="BU1050" i="1"/>
  <c r="BV1050" i="1"/>
  <c r="BW1050" i="1"/>
  <c r="DW1050" i="1"/>
  <c r="BN1051" i="1"/>
  <c r="BO1051" i="1"/>
  <c r="BP1051" i="1"/>
  <c r="BQ1051" i="1"/>
  <c r="BR1051" i="1"/>
  <c r="BS1051" i="1"/>
  <c r="BT1051" i="1"/>
  <c r="BU1051" i="1"/>
  <c r="BV1051" i="1"/>
  <c r="BW1051" i="1"/>
  <c r="DW1051" i="1"/>
  <c r="G7" i="17"/>
  <c r="G8" i="17"/>
  <c r="G9" i="17"/>
  <c r="G10" i="17"/>
  <c r="G11" i="17"/>
  <c r="G12" i="17"/>
  <c r="G13" i="17"/>
  <c r="DW1056" i="1"/>
  <c r="G28" i="17"/>
  <c r="H12" i="17"/>
  <c r="H11" i="17"/>
  <c r="H10" i="17"/>
  <c r="H9" i="17"/>
  <c r="H8" i="17"/>
  <c r="H7" i="17"/>
  <c r="DX1062" i="1"/>
  <c r="DW1062" i="1"/>
  <c r="DX1058" i="1"/>
  <c r="DW1058" i="1"/>
  <c r="DX1056" i="1"/>
  <c r="DX1051" i="1"/>
  <c r="DX1050" i="1"/>
  <c r="DX1049" i="1"/>
  <c r="DX1048" i="1"/>
  <c r="DX1047" i="1"/>
  <c r="DX1046" i="1"/>
  <c r="DX1045" i="1"/>
  <c r="DX1044" i="1"/>
  <c r="DX1043" i="1"/>
  <c r="DX1042" i="1"/>
  <c r="DX1041" i="1"/>
  <c r="DX1040" i="1"/>
  <c r="DX1039" i="1"/>
  <c r="DX1038" i="1"/>
  <c r="DX1037" i="1"/>
  <c r="DX1036" i="1"/>
  <c r="DX1035" i="1"/>
  <c r="DX1034" i="1"/>
  <c r="DX1033" i="1"/>
  <c r="DX1032" i="1"/>
  <c r="DX1031" i="1"/>
  <c r="DX1030" i="1"/>
  <c r="DX1029" i="1"/>
  <c r="DX1028" i="1"/>
  <c r="DX1027" i="1"/>
  <c r="DX1026" i="1"/>
  <c r="DX1025" i="1"/>
  <c r="DX1024" i="1"/>
  <c r="DX1023" i="1"/>
  <c r="DX1022" i="1"/>
  <c r="DX1021" i="1"/>
  <c r="DX1020" i="1"/>
  <c r="DX1019" i="1"/>
  <c r="DX1018" i="1"/>
  <c r="DX1017" i="1"/>
  <c r="DX1016" i="1"/>
  <c r="DX1015" i="1"/>
  <c r="DX1014" i="1"/>
  <c r="DX1013" i="1"/>
  <c r="DX1012" i="1"/>
  <c r="DX1011" i="1"/>
  <c r="DX1010" i="1"/>
  <c r="DX1009" i="1"/>
  <c r="DX1008" i="1"/>
  <c r="DX1007" i="1"/>
  <c r="DX1006" i="1"/>
  <c r="DX1005" i="1"/>
  <c r="DX1004" i="1"/>
  <c r="DX1003" i="1"/>
  <c r="DX1002" i="1"/>
  <c r="DX1001" i="1"/>
  <c r="DX1000" i="1"/>
  <c r="DX999" i="1"/>
  <c r="DX998" i="1"/>
  <c r="DX997" i="1"/>
  <c r="DX996" i="1"/>
  <c r="DX995" i="1"/>
  <c r="DX994" i="1"/>
  <c r="DX993" i="1"/>
  <c r="DX992" i="1"/>
  <c r="DX991" i="1"/>
  <c r="DX990" i="1"/>
  <c r="DX989" i="1"/>
  <c r="DX988" i="1"/>
  <c r="DX987" i="1"/>
  <c r="DX986" i="1"/>
  <c r="DX985" i="1"/>
  <c r="DX984" i="1"/>
  <c r="DX983" i="1"/>
  <c r="DX982" i="1"/>
  <c r="DX981" i="1"/>
  <c r="DX980" i="1"/>
  <c r="DX979" i="1"/>
  <c r="DX978" i="1"/>
  <c r="DX977" i="1"/>
  <c r="DX976" i="1"/>
  <c r="DX975" i="1"/>
  <c r="DX974" i="1"/>
  <c r="DX973" i="1"/>
  <c r="DX972" i="1"/>
  <c r="DX971" i="1"/>
  <c r="DX970" i="1"/>
  <c r="DX969" i="1"/>
  <c r="DX968" i="1"/>
  <c r="DX967" i="1"/>
  <c r="DX966" i="1"/>
  <c r="DX965" i="1"/>
  <c r="DX964" i="1"/>
  <c r="DX963" i="1"/>
  <c r="DX962" i="1"/>
  <c r="DX961" i="1"/>
  <c r="DX960" i="1"/>
  <c r="DX959" i="1"/>
  <c r="DX958" i="1"/>
  <c r="DX957" i="1"/>
  <c r="DX956" i="1"/>
  <c r="DX955" i="1"/>
  <c r="DX954" i="1"/>
  <c r="DX953" i="1"/>
  <c r="DX952" i="1"/>
  <c r="DX951" i="1"/>
  <c r="DX950" i="1"/>
  <c r="DX949" i="1"/>
  <c r="DX948" i="1"/>
  <c r="DX947" i="1"/>
  <c r="DX946" i="1"/>
  <c r="DX945" i="1"/>
  <c r="DX944" i="1"/>
  <c r="DX943" i="1"/>
  <c r="DX942" i="1"/>
  <c r="DX941" i="1"/>
  <c r="DX940" i="1"/>
  <c r="DX939" i="1"/>
  <c r="DX938" i="1"/>
  <c r="DX937" i="1"/>
  <c r="DX936" i="1"/>
  <c r="DX935" i="1"/>
  <c r="DX934" i="1"/>
  <c r="DX933" i="1"/>
  <c r="DX932" i="1"/>
  <c r="DX931" i="1"/>
  <c r="DX930" i="1"/>
  <c r="DX929" i="1"/>
  <c r="DX928" i="1"/>
  <c r="DX927" i="1"/>
  <c r="DX926" i="1"/>
  <c r="DX925" i="1"/>
  <c r="DX924" i="1"/>
  <c r="DX923" i="1"/>
  <c r="DX922" i="1"/>
  <c r="DX921" i="1"/>
  <c r="DX920" i="1"/>
  <c r="DX919" i="1"/>
  <c r="DX918" i="1"/>
  <c r="DX917" i="1"/>
  <c r="DX916" i="1"/>
  <c r="DX915" i="1"/>
  <c r="DX914" i="1"/>
  <c r="DX913" i="1"/>
  <c r="DX912" i="1"/>
  <c r="DX911" i="1"/>
  <c r="DX910" i="1"/>
  <c r="DX909" i="1"/>
  <c r="DX908" i="1"/>
  <c r="DX907" i="1"/>
  <c r="DX906" i="1"/>
  <c r="DX905" i="1"/>
  <c r="DX904" i="1"/>
  <c r="DX903" i="1"/>
  <c r="DX902" i="1"/>
  <c r="DX901" i="1"/>
  <c r="DX900" i="1"/>
  <c r="DX899" i="1"/>
  <c r="DX898" i="1"/>
  <c r="DX897" i="1"/>
  <c r="DX896" i="1"/>
  <c r="DX895" i="1"/>
  <c r="DX894" i="1"/>
  <c r="DX893" i="1"/>
  <c r="DX892" i="1"/>
  <c r="DX891" i="1"/>
  <c r="DX890" i="1"/>
  <c r="DX889" i="1"/>
  <c r="DX888" i="1"/>
  <c r="DX887" i="1"/>
  <c r="DX886" i="1"/>
  <c r="DX885" i="1"/>
  <c r="DX884" i="1"/>
  <c r="DX883" i="1"/>
  <c r="DX882" i="1"/>
  <c r="DX881" i="1"/>
  <c r="DX880" i="1"/>
  <c r="DX879" i="1"/>
  <c r="DX878" i="1"/>
  <c r="DX877" i="1"/>
  <c r="DX876" i="1"/>
  <c r="DX875" i="1"/>
  <c r="DX874" i="1"/>
  <c r="DX873" i="1"/>
  <c r="DX872" i="1"/>
  <c r="DX871" i="1"/>
  <c r="DX870" i="1"/>
  <c r="DX869" i="1"/>
  <c r="DX868" i="1"/>
  <c r="DX867" i="1"/>
  <c r="DX866" i="1"/>
  <c r="DX865" i="1"/>
  <c r="DX864" i="1"/>
  <c r="DX863" i="1"/>
  <c r="DX862" i="1"/>
  <c r="DX861" i="1"/>
  <c r="DX860" i="1"/>
  <c r="DX859" i="1"/>
  <c r="DX858" i="1"/>
  <c r="DX857" i="1"/>
  <c r="DX856" i="1"/>
  <c r="DX855" i="1"/>
  <c r="DX854" i="1"/>
  <c r="DX853" i="1"/>
  <c r="DX852" i="1"/>
  <c r="DX851" i="1"/>
  <c r="DX850" i="1"/>
  <c r="DX849" i="1"/>
  <c r="DX848" i="1"/>
  <c r="DX847" i="1"/>
  <c r="DX846" i="1"/>
  <c r="DX845" i="1"/>
  <c r="DX844" i="1"/>
  <c r="DX843" i="1"/>
  <c r="DX842" i="1"/>
  <c r="DX841" i="1"/>
  <c r="DX840" i="1"/>
  <c r="DX839" i="1"/>
  <c r="DX838" i="1"/>
  <c r="DX837" i="1"/>
  <c r="DX836" i="1"/>
  <c r="DX835" i="1"/>
  <c r="DX834" i="1"/>
  <c r="DX833" i="1"/>
  <c r="DX832" i="1"/>
  <c r="DX831" i="1"/>
  <c r="DX830" i="1"/>
  <c r="DX829" i="1"/>
  <c r="DX828" i="1"/>
  <c r="DX827" i="1"/>
  <c r="DX826" i="1"/>
  <c r="DX825" i="1"/>
  <c r="DX824" i="1"/>
  <c r="DX823" i="1"/>
  <c r="DX822" i="1"/>
  <c r="DX821" i="1"/>
  <c r="DX820" i="1"/>
  <c r="DX819" i="1"/>
  <c r="DX818" i="1"/>
  <c r="DX817" i="1"/>
  <c r="DX816" i="1"/>
  <c r="DX815" i="1"/>
  <c r="DX814" i="1"/>
  <c r="DX813" i="1"/>
  <c r="DX812" i="1"/>
  <c r="DX811" i="1"/>
  <c r="DX810" i="1"/>
  <c r="DX809" i="1"/>
  <c r="DX808" i="1"/>
  <c r="DX807" i="1"/>
  <c r="DX806" i="1"/>
  <c r="DX805" i="1"/>
  <c r="DX804" i="1"/>
  <c r="DX803" i="1"/>
  <c r="DX802" i="1"/>
  <c r="DX801" i="1"/>
  <c r="DX800" i="1"/>
  <c r="DX799" i="1"/>
  <c r="DX798" i="1"/>
  <c r="DX797" i="1"/>
  <c r="DX796" i="1"/>
  <c r="DX795" i="1"/>
  <c r="DX794" i="1"/>
  <c r="DX793" i="1"/>
  <c r="DX792" i="1"/>
  <c r="DX791" i="1"/>
  <c r="DX790" i="1"/>
  <c r="DX789" i="1"/>
  <c r="DX788" i="1"/>
  <c r="DX787" i="1"/>
  <c r="DX786" i="1"/>
  <c r="DX785" i="1"/>
  <c r="DX784" i="1"/>
  <c r="DX783" i="1"/>
  <c r="DX782" i="1"/>
  <c r="DX781" i="1"/>
  <c r="DX780" i="1"/>
  <c r="DX779" i="1"/>
  <c r="DX778" i="1"/>
  <c r="DX777" i="1"/>
  <c r="DX776" i="1"/>
  <c r="DX775" i="1"/>
  <c r="DX774" i="1"/>
  <c r="DX773" i="1"/>
  <c r="DX772" i="1"/>
  <c r="DX771" i="1"/>
  <c r="DX770" i="1"/>
  <c r="DX769" i="1"/>
  <c r="DX768" i="1"/>
  <c r="DX767" i="1"/>
  <c r="DX766" i="1"/>
  <c r="DX765" i="1"/>
  <c r="DX764" i="1"/>
  <c r="DX763" i="1"/>
  <c r="DX762" i="1"/>
  <c r="DX761" i="1"/>
  <c r="DX760" i="1"/>
  <c r="DX759" i="1"/>
  <c r="DX758" i="1"/>
  <c r="DX757" i="1"/>
  <c r="DX756" i="1"/>
  <c r="DX755" i="1"/>
  <c r="DX754" i="1"/>
  <c r="DX753" i="1"/>
  <c r="DX752" i="1"/>
  <c r="DX751" i="1"/>
  <c r="DX750" i="1"/>
  <c r="DX749" i="1"/>
  <c r="DX748" i="1"/>
  <c r="DX747" i="1"/>
  <c r="DX746" i="1"/>
  <c r="DX745" i="1"/>
  <c r="DX744" i="1"/>
  <c r="DX743" i="1"/>
  <c r="DX742" i="1"/>
  <c r="DX741" i="1"/>
  <c r="DX740" i="1"/>
  <c r="DX739" i="1"/>
  <c r="DX738" i="1"/>
  <c r="DX737" i="1"/>
  <c r="DX736" i="1"/>
  <c r="DX735" i="1"/>
  <c r="DX734" i="1"/>
  <c r="DX733" i="1"/>
  <c r="DX732" i="1"/>
  <c r="DX731" i="1"/>
  <c r="DX730" i="1"/>
  <c r="DX729" i="1"/>
  <c r="DX728" i="1"/>
  <c r="DX727" i="1"/>
  <c r="DX726" i="1"/>
  <c r="DX725" i="1"/>
  <c r="DX724" i="1"/>
  <c r="DX723" i="1"/>
  <c r="DX722" i="1"/>
  <c r="DX721" i="1"/>
  <c r="DX720" i="1"/>
  <c r="DX719" i="1"/>
  <c r="DX718" i="1"/>
  <c r="DX717" i="1"/>
  <c r="DX716" i="1"/>
  <c r="DX715" i="1"/>
  <c r="DX714" i="1"/>
  <c r="DX713" i="1"/>
  <c r="DX712" i="1"/>
  <c r="DX711" i="1"/>
  <c r="DX710" i="1"/>
  <c r="DX709" i="1"/>
  <c r="DX708" i="1"/>
  <c r="DX707" i="1"/>
  <c r="DX706" i="1"/>
  <c r="DX705" i="1"/>
  <c r="DX704" i="1"/>
  <c r="DX703" i="1"/>
  <c r="DX702" i="1"/>
  <c r="DX701" i="1"/>
  <c r="DX700" i="1"/>
  <c r="DX699" i="1"/>
  <c r="DX698" i="1"/>
  <c r="DX697" i="1"/>
  <c r="DX696" i="1"/>
  <c r="DX695" i="1"/>
  <c r="DX694" i="1"/>
  <c r="DX693" i="1"/>
  <c r="DX692" i="1"/>
  <c r="DX691" i="1"/>
  <c r="DX690" i="1"/>
  <c r="DX689" i="1"/>
  <c r="DX688" i="1"/>
  <c r="DX687" i="1"/>
  <c r="DX686" i="1"/>
  <c r="DX685" i="1"/>
  <c r="DX684" i="1"/>
  <c r="DX683" i="1"/>
  <c r="DX682" i="1"/>
  <c r="DX681" i="1"/>
  <c r="DX680" i="1"/>
  <c r="DX679" i="1"/>
  <c r="DX678" i="1"/>
  <c r="DX677" i="1"/>
  <c r="DX676" i="1"/>
  <c r="DX675" i="1"/>
  <c r="DX674" i="1"/>
  <c r="DX673" i="1"/>
  <c r="DX672" i="1"/>
  <c r="DX671" i="1"/>
  <c r="DX670" i="1"/>
  <c r="DX669" i="1"/>
  <c r="DX668" i="1"/>
  <c r="DX667" i="1"/>
  <c r="DX666" i="1"/>
  <c r="DX665" i="1"/>
  <c r="DX664" i="1"/>
  <c r="DX663" i="1"/>
  <c r="DX662" i="1"/>
  <c r="DX661" i="1"/>
  <c r="DX660" i="1"/>
  <c r="DX659" i="1"/>
  <c r="DX658" i="1"/>
  <c r="DX657" i="1"/>
  <c r="DX656" i="1"/>
  <c r="DX655" i="1"/>
  <c r="DX654" i="1"/>
  <c r="DX653" i="1"/>
  <c r="DX652" i="1"/>
  <c r="DX651" i="1"/>
  <c r="DX650" i="1"/>
  <c r="DX649" i="1"/>
  <c r="DX648" i="1"/>
  <c r="DX647" i="1"/>
  <c r="DX646" i="1"/>
  <c r="DX645" i="1"/>
  <c r="DX644" i="1"/>
  <c r="DX643" i="1"/>
  <c r="DX642" i="1"/>
  <c r="DX641" i="1"/>
  <c r="DX640" i="1"/>
  <c r="DX639" i="1"/>
  <c r="DX638" i="1"/>
  <c r="DX637" i="1"/>
  <c r="DX636" i="1"/>
  <c r="DX635" i="1"/>
  <c r="DX634" i="1"/>
  <c r="DX633" i="1"/>
  <c r="DX632" i="1"/>
  <c r="DX631" i="1"/>
  <c r="DX630" i="1"/>
  <c r="DX629" i="1"/>
  <c r="DX628" i="1"/>
  <c r="DX627" i="1"/>
  <c r="DX626" i="1"/>
  <c r="DX625" i="1"/>
  <c r="DX624" i="1"/>
  <c r="DX623" i="1"/>
  <c r="DX622" i="1"/>
  <c r="DX621" i="1"/>
  <c r="DX620" i="1"/>
  <c r="DX619" i="1"/>
  <c r="DX618" i="1"/>
  <c r="DX617" i="1"/>
  <c r="DX616" i="1"/>
  <c r="DX615" i="1"/>
  <c r="DX614" i="1"/>
  <c r="DX613" i="1"/>
  <c r="DX612" i="1"/>
  <c r="DX611" i="1"/>
  <c r="DX610" i="1"/>
  <c r="DX609" i="1"/>
  <c r="DX608" i="1"/>
  <c r="DX607" i="1"/>
  <c r="DX606" i="1"/>
  <c r="DX605" i="1"/>
  <c r="DX604" i="1"/>
  <c r="DX603" i="1"/>
  <c r="DX602" i="1"/>
  <c r="DX601" i="1"/>
  <c r="DX600" i="1"/>
  <c r="DX599" i="1"/>
  <c r="DX598" i="1"/>
  <c r="DX597" i="1"/>
  <c r="DX596" i="1"/>
  <c r="DX595" i="1"/>
  <c r="DX594" i="1"/>
  <c r="DX593" i="1"/>
  <c r="DX592" i="1"/>
  <c r="DX591" i="1"/>
  <c r="DX590" i="1"/>
  <c r="DX589" i="1"/>
  <c r="DX588" i="1"/>
  <c r="DX587" i="1"/>
  <c r="DX586" i="1"/>
  <c r="DX585" i="1"/>
  <c r="DX584" i="1"/>
  <c r="DX583" i="1"/>
  <c r="DX582" i="1"/>
  <c r="DX581" i="1"/>
  <c r="DX580" i="1"/>
  <c r="DX579" i="1"/>
  <c r="DX578" i="1"/>
  <c r="DX577" i="1"/>
  <c r="DX576" i="1"/>
  <c r="DX575" i="1"/>
  <c r="DX574" i="1"/>
  <c r="DX573" i="1"/>
  <c r="DX572" i="1"/>
  <c r="DX571" i="1"/>
  <c r="DX570" i="1"/>
  <c r="DX569" i="1"/>
  <c r="DX568" i="1"/>
  <c r="DX567" i="1"/>
  <c r="DX566" i="1"/>
  <c r="DX565" i="1"/>
  <c r="DX564" i="1"/>
  <c r="DX563" i="1"/>
  <c r="DX562" i="1"/>
  <c r="DX561" i="1"/>
  <c r="DX560" i="1"/>
  <c r="DX559" i="1"/>
  <c r="DX558" i="1"/>
  <c r="DX557" i="1"/>
  <c r="DX556" i="1"/>
  <c r="DX555" i="1"/>
  <c r="DX554" i="1"/>
  <c r="DX553" i="1"/>
  <c r="DX552" i="1"/>
  <c r="DX551" i="1"/>
  <c r="DX550" i="1"/>
  <c r="DX549" i="1"/>
  <c r="DX548" i="1"/>
  <c r="DX547" i="1"/>
  <c r="DX546" i="1"/>
  <c r="DX545" i="1"/>
  <c r="DX544" i="1"/>
  <c r="DX543" i="1"/>
  <c r="DX542" i="1"/>
  <c r="DX541" i="1"/>
  <c r="DX540" i="1"/>
  <c r="DX539" i="1"/>
  <c r="DX538" i="1"/>
  <c r="DX537" i="1"/>
  <c r="DX536" i="1"/>
  <c r="DX535" i="1"/>
  <c r="DX534" i="1"/>
  <c r="DX533" i="1"/>
  <c r="DX532" i="1"/>
  <c r="DX531" i="1"/>
  <c r="DX530" i="1"/>
  <c r="DX529" i="1"/>
  <c r="DX528" i="1"/>
  <c r="DX527" i="1"/>
  <c r="DX526" i="1"/>
  <c r="DX525" i="1"/>
  <c r="DX524" i="1"/>
  <c r="DX523" i="1"/>
  <c r="DX522" i="1"/>
  <c r="DX521" i="1"/>
  <c r="DX520" i="1"/>
  <c r="DX519" i="1"/>
  <c r="DX518" i="1"/>
  <c r="DX517" i="1"/>
  <c r="DX516" i="1"/>
  <c r="DX515" i="1"/>
  <c r="DX514" i="1"/>
  <c r="DX513" i="1"/>
  <c r="DX512" i="1"/>
  <c r="DX511" i="1"/>
  <c r="DX510" i="1"/>
  <c r="DX509" i="1"/>
  <c r="DX508" i="1"/>
  <c r="DX507" i="1"/>
  <c r="DX506" i="1"/>
  <c r="DX505" i="1"/>
  <c r="DX504" i="1"/>
  <c r="DX503" i="1"/>
  <c r="DX502" i="1"/>
  <c r="DX501" i="1"/>
  <c r="DX500" i="1"/>
  <c r="DX499" i="1"/>
  <c r="DX498" i="1"/>
  <c r="DX497" i="1"/>
  <c r="DX496" i="1"/>
  <c r="DX495" i="1"/>
  <c r="DX494" i="1"/>
  <c r="DX493" i="1"/>
  <c r="DX492" i="1"/>
  <c r="DX491" i="1"/>
  <c r="DX490" i="1"/>
  <c r="DX489" i="1"/>
  <c r="DX488" i="1"/>
  <c r="DX487" i="1"/>
  <c r="DX486" i="1"/>
  <c r="DX485" i="1"/>
  <c r="DX484" i="1"/>
  <c r="DX483" i="1"/>
  <c r="DX482" i="1"/>
  <c r="DX481" i="1"/>
  <c r="DX480" i="1"/>
  <c r="DX479" i="1"/>
  <c r="DX478" i="1"/>
  <c r="DX477" i="1"/>
  <c r="DX476" i="1"/>
  <c r="DX475" i="1"/>
  <c r="DX474" i="1"/>
  <c r="DX473" i="1"/>
  <c r="DX472" i="1"/>
  <c r="DX471" i="1"/>
  <c r="DX470" i="1"/>
  <c r="DX469" i="1"/>
  <c r="DX468" i="1"/>
  <c r="DX467" i="1"/>
  <c r="DX466" i="1"/>
  <c r="DX465" i="1"/>
  <c r="DX464" i="1"/>
  <c r="DX463" i="1"/>
  <c r="DX462" i="1"/>
  <c r="DX461" i="1"/>
  <c r="DX460" i="1"/>
  <c r="DX459" i="1"/>
  <c r="DX458" i="1"/>
  <c r="DX457" i="1"/>
  <c r="DX456" i="1"/>
  <c r="DX455" i="1"/>
  <c r="DX454" i="1"/>
  <c r="DX453" i="1"/>
  <c r="DX452" i="1"/>
  <c r="DX451" i="1"/>
  <c r="DX450" i="1"/>
  <c r="DX449" i="1"/>
  <c r="DX448" i="1"/>
  <c r="DX447" i="1"/>
  <c r="DX446" i="1"/>
  <c r="DX445" i="1"/>
  <c r="DX444" i="1"/>
  <c r="DX443" i="1"/>
  <c r="DX442" i="1"/>
  <c r="DX441" i="1"/>
  <c r="DX440" i="1"/>
  <c r="DX439" i="1"/>
  <c r="DX438" i="1"/>
  <c r="DX437" i="1"/>
  <c r="DX436" i="1"/>
  <c r="DX435" i="1"/>
  <c r="DX434" i="1"/>
  <c r="DX433" i="1"/>
  <c r="DX432" i="1"/>
  <c r="DX431" i="1"/>
  <c r="DX430" i="1"/>
  <c r="DX429" i="1"/>
  <c r="DX428" i="1"/>
  <c r="DX427" i="1"/>
  <c r="DX426" i="1"/>
  <c r="DX425" i="1"/>
  <c r="DX424" i="1"/>
  <c r="DX423" i="1"/>
  <c r="DX422" i="1"/>
  <c r="DX421" i="1"/>
  <c r="DX420" i="1"/>
  <c r="DX419" i="1"/>
  <c r="DX418" i="1"/>
  <c r="DX417" i="1"/>
  <c r="DX416" i="1"/>
  <c r="DX415" i="1"/>
  <c r="DX414" i="1"/>
  <c r="DX413" i="1"/>
  <c r="DX412" i="1"/>
  <c r="DX411" i="1"/>
  <c r="DX410" i="1"/>
  <c r="DX409" i="1"/>
  <c r="DX408" i="1"/>
  <c r="DX407" i="1"/>
  <c r="DX406" i="1"/>
  <c r="DX405" i="1"/>
  <c r="DX404" i="1"/>
  <c r="DX403" i="1"/>
  <c r="DX402" i="1"/>
  <c r="DX401" i="1"/>
  <c r="DX400" i="1"/>
  <c r="DX399" i="1"/>
  <c r="DX398" i="1"/>
  <c r="DX397" i="1"/>
  <c r="DX396" i="1"/>
  <c r="DX395" i="1"/>
  <c r="DX394" i="1"/>
  <c r="DX393" i="1"/>
  <c r="DX392" i="1"/>
  <c r="DX391" i="1"/>
  <c r="DX390" i="1"/>
  <c r="DX389" i="1"/>
  <c r="DX388" i="1"/>
  <c r="DX387" i="1"/>
  <c r="DX386" i="1"/>
  <c r="DX385" i="1"/>
  <c r="DX384" i="1"/>
  <c r="DX383" i="1"/>
  <c r="DX382" i="1"/>
  <c r="DX381" i="1"/>
  <c r="DX380" i="1"/>
  <c r="DX379" i="1"/>
  <c r="DX378" i="1"/>
  <c r="DX377" i="1"/>
  <c r="DX376" i="1"/>
  <c r="DX375" i="1"/>
  <c r="DX374" i="1"/>
  <c r="DX373" i="1"/>
  <c r="DX372" i="1"/>
  <c r="DX371" i="1"/>
  <c r="DX370" i="1"/>
  <c r="DX369" i="1"/>
  <c r="DX368" i="1"/>
  <c r="DX367" i="1"/>
  <c r="DX366" i="1"/>
  <c r="DX365" i="1"/>
  <c r="DX364" i="1"/>
  <c r="DX363" i="1"/>
  <c r="DX362" i="1"/>
  <c r="DX361" i="1"/>
  <c r="DX360" i="1"/>
  <c r="DX359" i="1"/>
  <c r="DX358" i="1"/>
  <c r="DX357" i="1"/>
  <c r="DX356" i="1"/>
  <c r="DX355" i="1"/>
  <c r="DX354" i="1"/>
  <c r="DX353" i="1"/>
  <c r="DX352" i="1"/>
  <c r="DX351" i="1"/>
  <c r="DX350" i="1"/>
  <c r="DX349" i="1"/>
  <c r="DX348" i="1"/>
  <c r="DX347" i="1"/>
  <c r="DX346" i="1"/>
  <c r="DX345" i="1"/>
  <c r="DX344" i="1"/>
  <c r="DX343" i="1"/>
  <c r="DX342" i="1"/>
  <c r="DX341" i="1"/>
  <c r="DX340" i="1"/>
  <c r="DX339" i="1"/>
  <c r="DX338" i="1"/>
  <c r="DX337" i="1"/>
  <c r="DX336" i="1"/>
  <c r="DX335" i="1"/>
  <c r="DX334" i="1"/>
  <c r="DX333" i="1"/>
  <c r="DX332" i="1"/>
  <c r="DX331" i="1"/>
  <c r="DX330" i="1"/>
  <c r="DX329" i="1"/>
  <c r="DX328" i="1"/>
  <c r="DX327" i="1"/>
  <c r="DX326" i="1"/>
  <c r="DX325" i="1"/>
  <c r="DX324" i="1"/>
  <c r="DX323" i="1"/>
  <c r="DX322" i="1"/>
  <c r="DX321" i="1"/>
  <c r="DX320" i="1"/>
  <c r="DX319" i="1"/>
  <c r="DX318" i="1"/>
  <c r="DX317" i="1"/>
  <c r="DX316" i="1"/>
  <c r="DX315" i="1"/>
  <c r="DX314" i="1"/>
  <c r="DX313" i="1"/>
  <c r="DX312" i="1"/>
  <c r="DX311" i="1"/>
  <c r="DX310" i="1"/>
  <c r="DX309" i="1"/>
  <c r="DX308" i="1"/>
  <c r="DX307" i="1"/>
  <c r="DX306" i="1"/>
  <c r="DX305" i="1"/>
  <c r="DX304" i="1"/>
  <c r="DX303" i="1"/>
  <c r="DX302" i="1"/>
  <c r="DX301" i="1"/>
  <c r="DX300" i="1"/>
  <c r="DX299" i="1"/>
  <c r="DX298" i="1"/>
  <c r="DX297" i="1"/>
  <c r="DX296" i="1"/>
  <c r="DX295" i="1"/>
  <c r="DX294" i="1"/>
  <c r="DX293" i="1"/>
  <c r="DX292" i="1"/>
  <c r="DX291" i="1"/>
  <c r="DX290" i="1"/>
  <c r="DX289" i="1"/>
  <c r="DX288" i="1"/>
  <c r="DX287" i="1"/>
  <c r="DX286" i="1"/>
  <c r="DX285" i="1"/>
  <c r="DX284" i="1"/>
  <c r="DX283" i="1"/>
  <c r="DX282" i="1"/>
  <c r="DX281" i="1"/>
  <c r="DX280" i="1"/>
  <c r="DX279" i="1"/>
  <c r="DX278" i="1"/>
  <c r="DX277" i="1"/>
  <c r="DX276" i="1"/>
  <c r="DX275" i="1"/>
  <c r="DX274" i="1"/>
  <c r="DX273" i="1"/>
  <c r="DX272" i="1"/>
  <c r="DX271" i="1"/>
  <c r="DX270" i="1"/>
  <c r="DX269" i="1"/>
  <c r="DX268" i="1"/>
  <c r="DX267" i="1"/>
  <c r="DX266" i="1"/>
  <c r="DX265" i="1"/>
  <c r="DX264" i="1"/>
  <c r="DX263" i="1"/>
  <c r="DX262" i="1"/>
  <c r="DX261" i="1"/>
  <c r="DX260" i="1"/>
  <c r="DX259" i="1"/>
  <c r="DX258" i="1"/>
  <c r="DX257" i="1"/>
  <c r="DX256" i="1"/>
  <c r="DX255" i="1"/>
  <c r="DX254" i="1"/>
  <c r="DX253" i="1"/>
  <c r="DX252" i="1"/>
  <c r="DX251" i="1"/>
  <c r="DX250" i="1"/>
  <c r="DX249" i="1"/>
  <c r="DX248" i="1"/>
  <c r="DX247" i="1"/>
  <c r="DX246" i="1"/>
  <c r="DX245" i="1"/>
  <c r="DX244" i="1"/>
  <c r="DX243" i="1"/>
  <c r="DX242" i="1"/>
  <c r="DX241" i="1"/>
  <c r="DX240" i="1"/>
  <c r="DX239" i="1"/>
  <c r="DX238" i="1"/>
  <c r="DX237" i="1"/>
  <c r="DX236" i="1"/>
  <c r="DX235" i="1"/>
  <c r="DX234" i="1"/>
  <c r="DX233" i="1"/>
  <c r="DX232" i="1"/>
  <c r="DX231" i="1"/>
  <c r="DX230" i="1"/>
  <c r="DX229" i="1"/>
  <c r="DX228" i="1"/>
  <c r="DX227" i="1"/>
  <c r="DX226" i="1"/>
  <c r="DX225" i="1"/>
  <c r="DX224" i="1"/>
  <c r="DX223" i="1"/>
  <c r="DX222" i="1"/>
  <c r="DX221" i="1"/>
  <c r="DX220" i="1"/>
  <c r="DX219" i="1"/>
  <c r="DX218" i="1"/>
  <c r="DX217" i="1"/>
  <c r="DX216" i="1"/>
  <c r="DX215" i="1"/>
  <c r="DX214" i="1"/>
  <c r="DX213" i="1"/>
  <c r="DX212" i="1"/>
  <c r="DX211" i="1"/>
  <c r="DX210" i="1"/>
  <c r="DX209" i="1"/>
  <c r="DX208" i="1"/>
  <c r="DX207" i="1"/>
  <c r="DX206" i="1"/>
  <c r="DX205" i="1"/>
  <c r="DX204" i="1"/>
  <c r="DX203" i="1"/>
  <c r="DX202" i="1"/>
  <c r="DX201" i="1"/>
  <c r="DX200" i="1"/>
  <c r="DX199" i="1"/>
  <c r="DX198" i="1"/>
  <c r="DX197" i="1"/>
  <c r="DX196" i="1"/>
  <c r="DX195" i="1"/>
  <c r="DX194" i="1"/>
  <c r="DX193" i="1"/>
  <c r="DX192" i="1"/>
  <c r="DX191" i="1"/>
  <c r="DX190" i="1"/>
  <c r="DX189" i="1"/>
  <c r="DX188" i="1"/>
  <c r="DX187" i="1"/>
  <c r="DX186" i="1"/>
  <c r="DX185" i="1"/>
  <c r="DX184" i="1"/>
  <c r="DX183" i="1"/>
  <c r="DX182" i="1"/>
  <c r="DX181" i="1"/>
  <c r="DX180" i="1"/>
  <c r="DX179" i="1"/>
  <c r="DX178" i="1"/>
  <c r="DX177" i="1"/>
  <c r="DX176" i="1"/>
  <c r="DX175" i="1"/>
  <c r="DX174" i="1"/>
  <c r="DX173" i="1"/>
  <c r="DX172" i="1"/>
  <c r="DX171" i="1"/>
  <c r="DX170" i="1"/>
  <c r="DX169" i="1"/>
  <c r="DX168" i="1"/>
  <c r="DX167" i="1"/>
  <c r="DX166" i="1"/>
  <c r="DX165" i="1"/>
  <c r="DX164" i="1"/>
  <c r="DX163" i="1"/>
  <c r="DX162" i="1"/>
  <c r="DX161" i="1"/>
  <c r="DX160" i="1"/>
  <c r="DX159" i="1"/>
  <c r="DX158" i="1"/>
  <c r="DX157" i="1"/>
  <c r="DX156" i="1"/>
  <c r="DX155" i="1"/>
  <c r="DX154" i="1"/>
  <c r="DX153" i="1"/>
  <c r="DX152" i="1"/>
  <c r="DX151" i="1"/>
  <c r="DX150" i="1"/>
  <c r="DX149" i="1"/>
  <c r="DX148" i="1"/>
  <c r="DX147" i="1"/>
  <c r="DX146" i="1"/>
  <c r="DX145" i="1"/>
  <c r="DX144" i="1"/>
  <c r="DX143" i="1"/>
  <c r="DX142" i="1"/>
  <c r="DX141" i="1"/>
  <c r="DX140" i="1"/>
  <c r="DX139" i="1"/>
  <c r="DX138" i="1"/>
  <c r="DX137" i="1"/>
  <c r="DX136" i="1"/>
  <c r="DX135" i="1"/>
  <c r="DX134" i="1"/>
  <c r="DX133" i="1"/>
  <c r="DX132" i="1"/>
  <c r="DX131" i="1"/>
  <c r="DX130" i="1"/>
  <c r="DX129" i="1"/>
  <c r="DX128" i="1"/>
  <c r="DX127" i="1"/>
  <c r="DX126" i="1"/>
  <c r="DX125" i="1"/>
  <c r="DX124" i="1"/>
  <c r="DX123" i="1"/>
  <c r="DX122" i="1"/>
  <c r="DX121" i="1"/>
  <c r="DX120" i="1"/>
  <c r="DX119" i="1"/>
  <c r="DX118" i="1"/>
  <c r="DX117" i="1"/>
  <c r="DX116" i="1"/>
  <c r="DX115" i="1"/>
  <c r="DX114" i="1"/>
  <c r="DX113" i="1"/>
  <c r="DX112" i="1"/>
  <c r="DX111" i="1"/>
  <c r="DX110" i="1"/>
  <c r="DX109" i="1"/>
  <c r="DX108" i="1"/>
  <c r="DX107" i="1"/>
  <c r="DX106" i="1"/>
  <c r="DX105" i="1"/>
  <c r="DX104" i="1"/>
  <c r="DX103" i="1"/>
  <c r="DX102" i="1"/>
  <c r="DX101" i="1"/>
  <c r="DX100" i="1"/>
  <c r="DX99" i="1"/>
  <c r="DX98" i="1"/>
  <c r="DX97" i="1"/>
  <c r="DX96" i="1"/>
  <c r="DX95" i="1"/>
  <c r="DX94" i="1"/>
  <c r="DX93" i="1"/>
  <c r="DX92" i="1"/>
  <c r="DX91" i="1"/>
  <c r="DX90" i="1"/>
  <c r="DX89" i="1"/>
  <c r="DX88" i="1"/>
  <c r="DX87" i="1"/>
  <c r="DX86" i="1"/>
  <c r="DX85" i="1"/>
  <c r="DX84" i="1"/>
  <c r="DX83" i="1"/>
  <c r="DX82" i="1"/>
  <c r="DX81" i="1"/>
  <c r="DX80" i="1"/>
  <c r="DX79" i="1"/>
  <c r="DX78" i="1"/>
  <c r="DX77" i="1"/>
  <c r="DX76" i="1"/>
  <c r="DX75" i="1"/>
  <c r="DX74" i="1"/>
  <c r="DX73" i="1"/>
  <c r="DX72" i="1"/>
  <c r="DX71" i="1"/>
  <c r="DX70" i="1"/>
  <c r="DX69" i="1"/>
  <c r="DX68" i="1"/>
  <c r="DX67" i="1"/>
  <c r="DX66" i="1"/>
  <c r="DX65" i="1"/>
  <c r="DX64" i="1"/>
  <c r="DX63" i="1"/>
  <c r="DX62" i="1"/>
  <c r="DX61" i="1"/>
  <c r="DX60" i="1"/>
  <c r="DX59" i="1"/>
  <c r="DX58" i="1"/>
  <c r="DX57" i="1"/>
  <c r="DX56" i="1"/>
  <c r="DX55" i="1"/>
  <c r="DX54" i="1"/>
  <c r="DX53" i="1"/>
  <c r="DX52" i="1"/>
  <c r="DX51" i="1"/>
  <c r="DX50" i="1"/>
  <c r="DX49" i="1"/>
  <c r="DX48" i="1"/>
  <c r="DX47" i="1"/>
  <c r="DX46" i="1"/>
  <c r="DX45" i="1"/>
  <c r="DX44" i="1"/>
  <c r="DX43" i="1"/>
  <c r="DX42" i="1"/>
  <c r="DX41" i="1"/>
  <c r="DX40" i="1"/>
  <c r="DX39" i="1"/>
  <c r="DX38" i="1"/>
  <c r="DX37" i="1"/>
  <c r="DX36" i="1"/>
  <c r="DX35" i="1"/>
  <c r="DX34" i="1"/>
  <c r="DX33" i="1"/>
  <c r="DX32" i="1"/>
  <c r="DX31" i="1"/>
  <c r="DX30" i="1"/>
  <c r="DX29" i="1"/>
  <c r="DX28" i="1"/>
  <c r="DX27" i="1"/>
  <c r="DX26" i="1"/>
  <c r="DX25" i="1"/>
  <c r="DX24" i="1"/>
  <c r="DX23" i="1"/>
  <c r="DX22" i="1"/>
  <c r="DX21" i="1"/>
  <c r="DX20" i="1"/>
  <c r="DX19" i="1"/>
  <c r="DX18" i="1"/>
  <c r="DX17" i="1"/>
  <c r="DX16" i="1"/>
  <c r="DX15" i="1"/>
  <c r="DX14" i="1"/>
  <c r="DX13" i="1"/>
  <c r="DX12" i="1"/>
  <c r="DX11" i="1"/>
  <c r="DX10" i="1"/>
  <c r="DX9" i="1"/>
  <c r="BX1043" i="1"/>
  <c r="BY1043" i="1"/>
  <c r="BZ1043" i="1"/>
  <c r="CA1043" i="1"/>
  <c r="CB1043" i="1"/>
  <c r="CC1043" i="1"/>
  <c r="CD1043" i="1"/>
  <c r="CE1043" i="1"/>
  <c r="CF1043" i="1"/>
  <c r="CG1043" i="1"/>
  <c r="CH1043" i="1"/>
  <c r="CI1043" i="1"/>
  <c r="CJ1043" i="1"/>
  <c r="CK1043" i="1"/>
  <c r="CL1043" i="1"/>
  <c r="CM1043" i="1"/>
  <c r="CN1043" i="1"/>
  <c r="CO1043" i="1"/>
  <c r="CP1043" i="1"/>
  <c r="CQ1043" i="1"/>
  <c r="CR1043" i="1"/>
  <c r="CS1043" i="1"/>
  <c r="CT1043" i="1"/>
  <c r="CU1043" i="1"/>
  <c r="CV1043" i="1"/>
  <c r="CW1043" i="1"/>
  <c r="CX1043" i="1"/>
  <c r="CY1043" i="1"/>
  <c r="CZ1043" i="1"/>
  <c r="DA1043" i="1"/>
  <c r="DB1043" i="1"/>
  <c r="DC1043" i="1"/>
  <c r="M5" i="48"/>
  <c r="BX1044" i="1"/>
  <c r="BY1044" i="1"/>
  <c r="BZ1044" i="1"/>
  <c r="CA1044" i="1"/>
  <c r="CB1044" i="1"/>
  <c r="CC1044" i="1"/>
  <c r="CD1044" i="1"/>
  <c r="CE1044" i="1"/>
  <c r="CF1044" i="1"/>
  <c r="CG1044" i="1"/>
  <c r="CH1044" i="1"/>
  <c r="CI1044" i="1"/>
  <c r="CJ1044" i="1"/>
  <c r="CK1044" i="1"/>
  <c r="CL1044" i="1"/>
  <c r="CM1044" i="1"/>
  <c r="CN1044" i="1"/>
  <c r="CO1044" i="1"/>
  <c r="CP1044" i="1"/>
  <c r="CQ1044" i="1"/>
  <c r="CR1044" i="1"/>
  <c r="CS1044" i="1"/>
  <c r="CT1044" i="1"/>
  <c r="CU1044" i="1"/>
  <c r="CV1044" i="1"/>
  <c r="CW1044" i="1"/>
  <c r="CX1044" i="1"/>
  <c r="CY1044" i="1"/>
  <c r="CZ1044" i="1"/>
  <c r="DA1044" i="1"/>
  <c r="DB1044" i="1"/>
  <c r="DC1044" i="1"/>
  <c r="M6" i="48"/>
  <c r="BX1045" i="1"/>
  <c r="BY1045" i="1"/>
  <c r="BZ1045" i="1"/>
  <c r="CA1045" i="1"/>
  <c r="CB1045" i="1"/>
  <c r="CC1045" i="1"/>
  <c r="CD1045" i="1"/>
  <c r="CE1045" i="1"/>
  <c r="CF1045" i="1"/>
  <c r="CG1045" i="1"/>
  <c r="CH1045" i="1"/>
  <c r="CI1045" i="1"/>
  <c r="CJ1045" i="1"/>
  <c r="CK1045" i="1"/>
  <c r="CL1045" i="1"/>
  <c r="CM1045" i="1"/>
  <c r="CN1045" i="1"/>
  <c r="CO1045" i="1"/>
  <c r="CP1045" i="1"/>
  <c r="CQ1045" i="1"/>
  <c r="CR1045" i="1"/>
  <c r="CS1045" i="1"/>
  <c r="CT1045" i="1"/>
  <c r="CU1045" i="1"/>
  <c r="CV1045" i="1"/>
  <c r="CW1045" i="1"/>
  <c r="CX1045" i="1"/>
  <c r="CY1045" i="1"/>
  <c r="CZ1045" i="1"/>
  <c r="DA1045" i="1"/>
  <c r="DB1045" i="1"/>
  <c r="DC1045" i="1"/>
  <c r="M7" i="48"/>
  <c r="BX1046" i="1"/>
  <c r="BY1046" i="1"/>
  <c r="BZ1046" i="1"/>
  <c r="CA1046" i="1"/>
  <c r="CB1046" i="1"/>
  <c r="CC1046" i="1"/>
  <c r="CD1046" i="1"/>
  <c r="CE1046" i="1"/>
  <c r="CF1046" i="1"/>
  <c r="CG1046" i="1"/>
  <c r="CH1046" i="1"/>
  <c r="CI1046" i="1"/>
  <c r="CJ1046" i="1"/>
  <c r="CK1046" i="1"/>
  <c r="CL1046" i="1"/>
  <c r="CM1046" i="1"/>
  <c r="CN1046" i="1"/>
  <c r="CO1046" i="1"/>
  <c r="CP1046" i="1"/>
  <c r="CQ1046" i="1"/>
  <c r="CR1046" i="1"/>
  <c r="CS1046" i="1"/>
  <c r="CT1046" i="1"/>
  <c r="CU1046" i="1"/>
  <c r="CV1046" i="1"/>
  <c r="CW1046" i="1"/>
  <c r="CX1046" i="1"/>
  <c r="CY1046" i="1"/>
  <c r="CZ1046" i="1"/>
  <c r="DA1046" i="1"/>
  <c r="DB1046" i="1"/>
  <c r="DC1046" i="1"/>
  <c r="M8" i="48"/>
  <c r="BX1047" i="1"/>
  <c r="BY1047" i="1"/>
  <c r="BZ1047" i="1"/>
  <c r="CA1047" i="1"/>
  <c r="CB1047" i="1"/>
  <c r="CC1047" i="1"/>
  <c r="CD1047" i="1"/>
  <c r="CE1047" i="1"/>
  <c r="CF1047" i="1"/>
  <c r="CG1047" i="1"/>
  <c r="CH1047" i="1"/>
  <c r="CI1047" i="1"/>
  <c r="CJ1047" i="1"/>
  <c r="CK1047" i="1"/>
  <c r="CL1047" i="1"/>
  <c r="CM1047" i="1"/>
  <c r="CN1047" i="1"/>
  <c r="CO1047" i="1"/>
  <c r="CP1047" i="1"/>
  <c r="CQ1047" i="1"/>
  <c r="CR1047" i="1"/>
  <c r="CS1047" i="1"/>
  <c r="CT1047" i="1"/>
  <c r="CU1047" i="1"/>
  <c r="CV1047" i="1"/>
  <c r="CW1047" i="1"/>
  <c r="CX1047" i="1"/>
  <c r="CY1047" i="1"/>
  <c r="CZ1047" i="1"/>
  <c r="DA1047" i="1"/>
  <c r="DB1047" i="1"/>
  <c r="DC1047" i="1"/>
  <c r="M9" i="48"/>
  <c r="BX1037" i="1"/>
  <c r="BY1037" i="1"/>
  <c r="BZ1037" i="1"/>
  <c r="CA1037" i="1"/>
  <c r="CB1037" i="1"/>
  <c r="CC1037" i="1"/>
  <c r="CD1037" i="1"/>
  <c r="CE1037" i="1"/>
  <c r="CF1037" i="1"/>
  <c r="CG1037" i="1"/>
  <c r="CH1037" i="1"/>
  <c r="CI1037" i="1"/>
  <c r="CJ1037" i="1"/>
  <c r="CK1037" i="1"/>
  <c r="CL1037" i="1"/>
  <c r="CM1037" i="1"/>
  <c r="CN1037" i="1"/>
  <c r="CO1037" i="1"/>
  <c r="CP1037" i="1"/>
  <c r="CQ1037" i="1"/>
  <c r="CR1037" i="1"/>
  <c r="CS1037" i="1"/>
  <c r="CT1037" i="1"/>
  <c r="CU1037" i="1"/>
  <c r="CV1037" i="1"/>
  <c r="CW1037" i="1"/>
  <c r="CX1037" i="1"/>
  <c r="CY1037" i="1"/>
  <c r="CZ1037" i="1"/>
  <c r="DA1037" i="1"/>
  <c r="DB1037" i="1"/>
  <c r="DC1037" i="1"/>
  <c r="M10" i="48"/>
  <c r="BX1038" i="1"/>
  <c r="BY1038" i="1"/>
  <c r="BZ1038" i="1"/>
  <c r="CA1038" i="1"/>
  <c r="CB1038" i="1"/>
  <c r="CC1038" i="1"/>
  <c r="CD1038" i="1"/>
  <c r="CE1038" i="1"/>
  <c r="CF1038" i="1"/>
  <c r="CG1038" i="1"/>
  <c r="CH1038" i="1"/>
  <c r="CI1038" i="1"/>
  <c r="CJ1038" i="1"/>
  <c r="CK1038" i="1"/>
  <c r="CL1038" i="1"/>
  <c r="CM1038" i="1"/>
  <c r="CN1038" i="1"/>
  <c r="CO1038" i="1"/>
  <c r="CP1038" i="1"/>
  <c r="CQ1038" i="1"/>
  <c r="CR1038" i="1"/>
  <c r="CS1038" i="1"/>
  <c r="CT1038" i="1"/>
  <c r="CU1038" i="1"/>
  <c r="CV1038" i="1"/>
  <c r="CW1038" i="1"/>
  <c r="CX1038" i="1"/>
  <c r="CY1038" i="1"/>
  <c r="CZ1038" i="1"/>
  <c r="DA1038" i="1"/>
  <c r="DB1038" i="1"/>
  <c r="DC1038" i="1"/>
  <c r="M11" i="48"/>
  <c r="BX1039" i="1"/>
  <c r="BY1039" i="1"/>
  <c r="BZ1039" i="1"/>
  <c r="CA1039" i="1"/>
  <c r="CB1039" i="1"/>
  <c r="CC1039" i="1"/>
  <c r="CD1039" i="1"/>
  <c r="CE1039" i="1"/>
  <c r="CF1039" i="1"/>
  <c r="CG1039" i="1"/>
  <c r="CH1039" i="1"/>
  <c r="CI1039" i="1"/>
  <c r="CJ1039" i="1"/>
  <c r="CK1039" i="1"/>
  <c r="CL1039" i="1"/>
  <c r="CM1039" i="1"/>
  <c r="CN1039" i="1"/>
  <c r="CO1039" i="1"/>
  <c r="CP1039" i="1"/>
  <c r="CQ1039" i="1"/>
  <c r="CR1039" i="1"/>
  <c r="CS1039" i="1"/>
  <c r="CT1039" i="1"/>
  <c r="CU1039" i="1"/>
  <c r="CV1039" i="1"/>
  <c r="CW1039" i="1"/>
  <c r="CX1039" i="1"/>
  <c r="CY1039" i="1"/>
  <c r="CZ1039" i="1"/>
  <c r="DA1039" i="1"/>
  <c r="DB1039" i="1"/>
  <c r="DC1039" i="1"/>
  <c r="M12" i="48"/>
  <c r="BX1040" i="1"/>
  <c r="BY1040" i="1"/>
  <c r="BZ1040" i="1"/>
  <c r="CA1040" i="1"/>
  <c r="CB1040" i="1"/>
  <c r="CC1040" i="1"/>
  <c r="CD1040" i="1"/>
  <c r="CE1040" i="1"/>
  <c r="CF1040" i="1"/>
  <c r="CG1040" i="1"/>
  <c r="CH1040" i="1"/>
  <c r="CI1040" i="1"/>
  <c r="CJ1040" i="1"/>
  <c r="CK1040" i="1"/>
  <c r="CL1040" i="1"/>
  <c r="CM1040" i="1"/>
  <c r="CN1040" i="1"/>
  <c r="CO1040" i="1"/>
  <c r="CP1040" i="1"/>
  <c r="CQ1040" i="1"/>
  <c r="CR1040" i="1"/>
  <c r="CS1040" i="1"/>
  <c r="CT1040" i="1"/>
  <c r="CU1040" i="1"/>
  <c r="CV1040" i="1"/>
  <c r="CW1040" i="1"/>
  <c r="CX1040" i="1"/>
  <c r="CY1040" i="1"/>
  <c r="CZ1040" i="1"/>
  <c r="DA1040" i="1"/>
  <c r="DB1040" i="1"/>
  <c r="DC1040" i="1"/>
  <c r="M13" i="48"/>
  <c r="BX1041" i="1"/>
  <c r="BY1041" i="1"/>
  <c r="BZ1041" i="1"/>
  <c r="CA1041" i="1"/>
  <c r="CB1041" i="1"/>
  <c r="CC1041" i="1"/>
  <c r="CD1041" i="1"/>
  <c r="CE1041" i="1"/>
  <c r="CF1041" i="1"/>
  <c r="CG1041" i="1"/>
  <c r="CH1041" i="1"/>
  <c r="CI1041" i="1"/>
  <c r="CJ1041" i="1"/>
  <c r="CK1041" i="1"/>
  <c r="CL1041" i="1"/>
  <c r="CM1041" i="1"/>
  <c r="CN1041" i="1"/>
  <c r="CO1041" i="1"/>
  <c r="CP1041" i="1"/>
  <c r="CQ1041" i="1"/>
  <c r="CR1041" i="1"/>
  <c r="CS1041" i="1"/>
  <c r="CT1041" i="1"/>
  <c r="CU1041" i="1"/>
  <c r="CV1041" i="1"/>
  <c r="CW1041" i="1"/>
  <c r="CX1041" i="1"/>
  <c r="CY1041" i="1"/>
  <c r="CZ1041" i="1"/>
  <c r="DA1041" i="1"/>
  <c r="DB1041" i="1"/>
  <c r="DC1041" i="1"/>
  <c r="M14" i="48"/>
  <c r="BX1042" i="1"/>
  <c r="BY1042" i="1"/>
  <c r="BZ1042" i="1"/>
  <c r="CA1042" i="1"/>
  <c r="CB1042" i="1"/>
  <c r="CC1042" i="1"/>
  <c r="CD1042" i="1"/>
  <c r="CE1042" i="1"/>
  <c r="CF1042" i="1"/>
  <c r="CG1042" i="1"/>
  <c r="CH1042" i="1"/>
  <c r="CI1042" i="1"/>
  <c r="CJ1042" i="1"/>
  <c r="CK1042" i="1"/>
  <c r="CL1042" i="1"/>
  <c r="CM1042" i="1"/>
  <c r="CN1042" i="1"/>
  <c r="CO1042" i="1"/>
  <c r="CP1042" i="1"/>
  <c r="CQ1042" i="1"/>
  <c r="CR1042" i="1"/>
  <c r="CS1042" i="1"/>
  <c r="CT1042" i="1"/>
  <c r="CU1042" i="1"/>
  <c r="CV1042" i="1"/>
  <c r="CW1042" i="1"/>
  <c r="CX1042" i="1"/>
  <c r="CY1042" i="1"/>
  <c r="CZ1042" i="1"/>
  <c r="DA1042" i="1"/>
  <c r="DB1042" i="1"/>
  <c r="DC1042" i="1"/>
  <c r="M15" i="48"/>
  <c r="BX9" i="1"/>
  <c r="BY9" i="1"/>
  <c r="BZ9" i="1"/>
  <c r="CA9" i="1"/>
  <c r="CB9" i="1"/>
  <c r="CC9" i="1"/>
  <c r="CD9" i="1"/>
  <c r="CE9" i="1"/>
  <c r="CF9" i="1"/>
  <c r="CG9" i="1"/>
  <c r="CH9" i="1"/>
  <c r="CI9" i="1"/>
  <c r="CJ9" i="1"/>
  <c r="CK9" i="1"/>
  <c r="CL9" i="1"/>
  <c r="CM9" i="1"/>
  <c r="CN9" i="1"/>
  <c r="CO9" i="1"/>
  <c r="CP9" i="1"/>
  <c r="CQ9" i="1"/>
  <c r="CR9" i="1"/>
  <c r="CS9" i="1"/>
  <c r="CT9" i="1"/>
  <c r="CU9" i="1"/>
  <c r="CV9" i="1"/>
  <c r="CW9" i="1"/>
  <c r="CX9" i="1"/>
  <c r="CY9" i="1"/>
  <c r="CZ9" i="1"/>
  <c r="DA9" i="1"/>
  <c r="DB9" i="1"/>
  <c r="DC9" i="1"/>
  <c r="M16" i="48"/>
  <c r="BX1048" i="1"/>
  <c r="BY1048" i="1"/>
  <c r="BZ1048" i="1"/>
  <c r="CA1048" i="1"/>
  <c r="CB1048" i="1"/>
  <c r="CC1048" i="1"/>
  <c r="CD1048" i="1"/>
  <c r="CE1048" i="1"/>
  <c r="CF1048" i="1"/>
  <c r="CG1048" i="1"/>
  <c r="CH1048" i="1"/>
  <c r="CI1048" i="1"/>
  <c r="CJ1048" i="1"/>
  <c r="CK1048" i="1"/>
  <c r="CL1048" i="1"/>
  <c r="CM1048" i="1"/>
  <c r="CN1048" i="1"/>
  <c r="CO1048" i="1"/>
  <c r="CP1048" i="1"/>
  <c r="CQ1048" i="1"/>
  <c r="CR1048" i="1"/>
  <c r="CS1048" i="1"/>
  <c r="CT1048" i="1"/>
  <c r="CU1048" i="1"/>
  <c r="CV1048" i="1"/>
  <c r="CW1048" i="1"/>
  <c r="CX1048" i="1"/>
  <c r="CY1048" i="1"/>
  <c r="CZ1048" i="1"/>
  <c r="DA1048" i="1"/>
  <c r="DB1048" i="1"/>
  <c r="DC1048" i="1"/>
  <c r="M17" i="48"/>
  <c r="BX1049" i="1"/>
  <c r="BY1049" i="1"/>
  <c r="BZ1049" i="1"/>
  <c r="CA1049" i="1"/>
  <c r="CB1049" i="1"/>
  <c r="CC1049" i="1"/>
  <c r="CD1049" i="1"/>
  <c r="CE1049" i="1"/>
  <c r="CF1049" i="1"/>
  <c r="CG1049" i="1"/>
  <c r="CH1049" i="1"/>
  <c r="CI1049" i="1"/>
  <c r="CJ1049" i="1"/>
  <c r="CK1049" i="1"/>
  <c r="CL1049" i="1"/>
  <c r="CM1049" i="1"/>
  <c r="CN1049" i="1"/>
  <c r="CO1049" i="1"/>
  <c r="CP1049" i="1"/>
  <c r="CQ1049" i="1"/>
  <c r="CR1049" i="1"/>
  <c r="CS1049" i="1"/>
  <c r="CT1049" i="1"/>
  <c r="CU1049" i="1"/>
  <c r="CV1049" i="1"/>
  <c r="CW1049" i="1"/>
  <c r="CX1049" i="1"/>
  <c r="CY1049" i="1"/>
  <c r="CZ1049" i="1"/>
  <c r="DA1049" i="1"/>
  <c r="DB1049" i="1"/>
  <c r="DC1049" i="1"/>
  <c r="M18" i="48"/>
  <c r="BX1050" i="1"/>
  <c r="BY1050" i="1"/>
  <c r="BZ1050" i="1"/>
  <c r="CA1050" i="1"/>
  <c r="CB1050" i="1"/>
  <c r="CC1050" i="1"/>
  <c r="CD1050" i="1"/>
  <c r="CE1050" i="1"/>
  <c r="CF1050" i="1"/>
  <c r="CG1050" i="1"/>
  <c r="CH1050" i="1"/>
  <c r="CI1050" i="1"/>
  <c r="CJ1050" i="1"/>
  <c r="CK1050" i="1"/>
  <c r="CL1050" i="1"/>
  <c r="CM1050" i="1"/>
  <c r="CN1050" i="1"/>
  <c r="CO1050" i="1"/>
  <c r="CP1050" i="1"/>
  <c r="CQ1050" i="1"/>
  <c r="CR1050" i="1"/>
  <c r="CS1050" i="1"/>
  <c r="CT1050" i="1"/>
  <c r="CU1050" i="1"/>
  <c r="CV1050" i="1"/>
  <c r="CW1050" i="1"/>
  <c r="CX1050" i="1"/>
  <c r="CY1050" i="1"/>
  <c r="CZ1050" i="1"/>
  <c r="DA1050" i="1"/>
  <c r="DB1050" i="1"/>
  <c r="DC1050" i="1"/>
  <c r="M19" i="48"/>
  <c r="BX1051" i="1"/>
  <c r="BY1051" i="1"/>
  <c r="BZ1051" i="1"/>
  <c r="CA1051" i="1"/>
  <c r="CB1051" i="1"/>
  <c r="CC1051" i="1"/>
  <c r="CD1051" i="1"/>
  <c r="CE1051" i="1"/>
  <c r="CF1051" i="1"/>
  <c r="CG1051" i="1"/>
  <c r="CH1051" i="1"/>
  <c r="CI1051" i="1"/>
  <c r="CJ1051" i="1"/>
  <c r="CK1051" i="1"/>
  <c r="CL1051" i="1"/>
  <c r="CM1051" i="1"/>
  <c r="CN1051" i="1"/>
  <c r="CO1051" i="1"/>
  <c r="CP1051" i="1"/>
  <c r="CQ1051" i="1"/>
  <c r="CR1051" i="1"/>
  <c r="CS1051" i="1"/>
  <c r="CT1051" i="1"/>
  <c r="CU1051" i="1"/>
  <c r="CV1051" i="1"/>
  <c r="CW1051" i="1"/>
  <c r="CX1051" i="1"/>
  <c r="CY1051" i="1"/>
  <c r="CZ1051" i="1"/>
  <c r="DA1051" i="1"/>
  <c r="DB1051" i="1"/>
  <c r="DC1051" i="1"/>
  <c r="M20" i="48"/>
  <c r="BX543" i="1"/>
  <c r="BY543" i="1"/>
  <c r="BZ543" i="1"/>
  <c r="CA543" i="1"/>
  <c r="CB543" i="1"/>
  <c r="CC543" i="1"/>
  <c r="CD543" i="1"/>
  <c r="CE543" i="1"/>
  <c r="CF543" i="1"/>
  <c r="CG543" i="1"/>
  <c r="CH543" i="1"/>
  <c r="CI543" i="1"/>
  <c r="CJ543" i="1"/>
  <c r="CK543" i="1"/>
  <c r="CL543" i="1"/>
  <c r="CM543" i="1"/>
  <c r="CN543" i="1"/>
  <c r="CO543" i="1"/>
  <c r="CP543" i="1"/>
  <c r="CQ543" i="1"/>
  <c r="CR543" i="1"/>
  <c r="CS543" i="1"/>
  <c r="CT543" i="1"/>
  <c r="CU543" i="1"/>
  <c r="CV543" i="1"/>
  <c r="CW543" i="1"/>
  <c r="CX543" i="1"/>
  <c r="CY543" i="1"/>
  <c r="CZ543" i="1"/>
  <c r="DA543" i="1"/>
  <c r="DB543" i="1"/>
  <c r="DC543" i="1"/>
  <c r="BX834" i="1"/>
  <c r="BY834" i="1"/>
  <c r="BZ834" i="1"/>
  <c r="CA834" i="1"/>
  <c r="CB834" i="1"/>
  <c r="CC834" i="1"/>
  <c r="CD834" i="1"/>
  <c r="CE834" i="1"/>
  <c r="CF834" i="1"/>
  <c r="CG834" i="1"/>
  <c r="CH834" i="1"/>
  <c r="CI834" i="1"/>
  <c r="CJ834" i="1"/>
  <c r="CK834" i="1"/>
  <c r="CL834" i="1"/>
  <c r="CM834" i="1"/>
  <c r="CN834" i="1"/>
  <c r="CO834" i="1"/>
  <c r="CP834" i="1"/>
  <c r="CQ834" i="1"/>
  <c r="CR834" i="1"/>
  <c r="CS834" i="1"/>
  <c r="CT834" i="1"/>
  <c r="CU834" i="1"/>
  <c r="CV834" i="1"/>
  <c r="CW834" i="1"/>
  <c r="CX834" i="1"/>
  <c r="CY834" i="1"/>
  <c r="CZ834" i="1"/>
  <c r="DA834" i="1"/>
  <c r="DB834" i="1"/>
  <c r="DC834" i="1"/>
  <c r="M303" i="18"/>
  <c r="BX544" i="1"/>
  <c r="BY544" i="1"/>
  <c r="BZ544" i="1"/>
  <c r="CA544" i="1"/>
  <c r="CB544" i="1"/>
  <c r="CC544" i="1"/>
  <c r="CD544" i="1"/>
  <c r="CE544" i="1"/>
  <c r="CF544" i="1"/>
  <c r="CG544" i="1"/>
  <c r="CH544" i="1"/>
  <c r="CI544" i="1"/>
  <c r="CJ544" i="1"/>
  <c r="CK544" i="1"/>
  <c r="CL544" i="1"/>
  <c r="CM544" i="1"/>
  <c r="CN544" i="1"/>
  <c r="CO544" i="1"/>
  <c r="CP544" i="1"/>
  <c r="CQ544" i="1"/>
  <c r="CR544" i="1"/>
  <c r="CS544" i="1"/>
  <c r="CT544" i="1"/>
  <c r="CU544" i="1"/>
  <c r="CV544" i="1"/>
  <c r="CW544" i="1"/>
  <c r="CX544" i="1"/>
  <c r="CY544" i="1"/>
  <c r="CZ544" i="1"/>
  <c r="DA544" i="1"/>
  <c r="DB544" i="1"/>
  <c r="DC544" i="1"/>
  <c r="BX835" i="1"/>
  <c r="BY835" i="1"/>
  <c r="BZ835" i="1"/>
  <c r="CA835" i="1"/>
  <c r="CB835" i="1"/>
  <c r="CC835" i="1"/>
  <c r="CD835" i="1"/>
  <c r="CE835" i="1"/>
  <c r="CF835" i="1"/>
  <c r="CG835" i="1"/>
  <c r="CH835" i="1"/>
  <c r="CI835" i="1"/>
  <c r="CJ835" i="1"/>
  <c r="CK835" i="1"/>
  <c r="CL835" i="1"/>
  <c r="CM835" i="1"/>
  <c r="CN835" i="1"/>
  <c r="CO835" i="1"/>
  <c r="CP835" i="1"/>
  <c r="CQ835" i="1"/>
  <c r="CR835" i="1"/>
  <c r="CS835" i="1"/>
  <c r="CT835" i="1"/>
  <c r="CU835" i="1"/>
  <c r="CV835" i="1"/>
  <c r="CW835" i="1"/>
  <c r="CX835" i="1"/>
  <c r="CY835" i="1"/>
  <c r="CZ835" i="1"/>
  <c r="DA835" i="1"/>
  <c r="DB835" i="1"/>
  <c r="DC835" i="1"/>
  <c r="M304" i="18"/>
  <c r="BX545" i="1"/>
  <c r="BY545" i="1"/>
  <c r="BZ545" i="1"/>
  <c r="CA545" i="1"/>
  <c r="CB545" i="1"/>
  <c r="CC545" i="1"/>
  <c r="CD545" i="1"/>
  <c r="CE545" i="1"/>
  <c r="CF545" i="1"/>
  <c r="CG545" i="1"/>
  <c r="CH545" i="1"/>
  <c r="CI545" i="1"/>
  <c r="CJ545" i="1"/>
  <c r="CK545" i="1"/>
  <c r="CL545" i="1"/>
  <c r="CM545" i="1"/>
  <c r="CN545" i="1"/>
  <c r="CO545" i="1"/>
  <c r="CP545" i="1"/>
  <c r="CQ545" i="1"/>
  <c r="CR545" i="1"/>
  <c r="CS545" i="1"/>
  <c r="CT545" i="1"/>
  <c r="CU545" i="1"/>
  <c r="CV545" i="1"/>
  <c r="CW545" i="1"/>
  <c r="CX545" i="1"/>
  <c r="CY545" i="1"/>
  <c r="CZ545" i="1"/>
  <c r="DA545" i="1"/>
  <c r="DB545" i="1"/>
  <c r="DC545" i="1"/>
  <c r="BX836" i="1"/>
  <c r="BY836" i="1"/>
  <c r="BZ836" i="1"/>
  <c r="CA836" i="1"/>
  <c r="CB836" i="1"/>
  <c r="CC836" i="1"/>
  <c r="CD836" i="1"/>
  <c r="CE836" i="1"/>
  <c r="CF836" i="1"/>
  <c r="CG836" i="1"/>
  <c r="CH836" i="1"/>
  <c r="CI836" i="1"/>
  <c r="CJ836" i="1"/>
  <c r="CK836" i="1"/>
  <c r="CL836" i="1"/>
  <c r="CM836" i="1"/>
  <c r="CN836" i="1"/>
  <c r="CO836" i="1"/>
  <c r="CP836" i="1"/>
  <c r="CQ836" i="1"/>
  <c r="CR836" i="1"/>
  <c r="CS836" i="1"/>
  <c r="CT836" i="1"/>
  <c r="CU836" i="1"/>
  <c r="CV836" i="1"/>
  <c r="CW836" i="1"/>
  <c r="CX836" i="1"/>
  <c r="CY836" i="1"/>
  <c r="CZ836" i="1"/>
  <c r="DA836" i="1"/>
  <c r="DB836" i="1"/>
  <c r="DC836" i="1"/>
  <c r="M305" i="18"/>
  <c r="BX546" i="1"/>
  <c r="BY546" i="1"/>
  <c r="BZ546" i="1"/>
  <c r="CA546" i="1"/>
  <c r="CB546" i="1"/>
  <c r="CC546" i="1"/>
  <c r="CD546" i="1"/>
  <c r="CE546" i="1"/>
  <c r="CF546" i="1"/>
  <c r="CG546" i="1"/>
  <c r="CH546" i="1"/>
  <c r="CI546" i="1"/>
  <c r="CJ546" i="1"/>
  <c r="CK546" i="1"/>
  <c r="CL546" i="1"/>
  <c r="CM546" i="1"/>
  <c r="CN546" i="1"/>
  <c r="CO546" i="1"/>
  <c r="CP546" i="1"/>
  <c r="CQ546" i="1"/>
  <c r="CR546" i="1"/>
  <c r="CS546" i="1"/>
  <c r="CT546" i="1"/>
  <c r="CU546" i="1"/>
  <c r="CV546" i="1"/>
  <c r="CW546" i="1"/>
  <c r="CX546" i="1"/>
  <c r="CY546" i="1"/>
  <c r="CZ546" i="1"/>
  <c r="DA546" i="1"/>
  <c r="DB546" i="1"/>
  <c r="DC546" i="1"/>
  <c r="BX837" i="1"/>
  <c r="BY837" i="1"/>
  <c r="BZ837" i="1"/>
  <c r="CA837" i="1"/>
  <c r="CB837" i="1"/>
  <c r="CC837" i="1"/>
  <c r="CD837" i="1"/>
  <c r="CE837" i="1"/>
  <c r="CF837" i="1"/>
  <c r="CG837" i="1"/>
  <c r="CH837" i="1"/>
  <c r="CI837" i="1"/>
  <c r="CJ837" i="1"/>
  <c r="CK837" i="1"/>
  <c r="CL837" i="1"/>
  <c r="CM837" i="1"/>
  <c r="CN837" i="1"/>
  <c r="CO837" i="1"/>
  <c r="CP837" i="1"/>
  <c r="CQ837" i="1"/>
  <c r="CR837" i="1"/>
  <c r="CS837" i="1"/>
  <c r="CT837" i="1"/>
  <c r="CU837" i="1"/>
  <c r="CV837" i="1"/>
  <c r="CW837" i="1"/>
  <c r="CX837" i="1"/>
  <c r="CY837" i="1"/>
  <c r="CZ837" i="1"/>
  <c r="DA837" i="1"/>
  <c r="DB837" i="1"/>
  <c r="DC837" i="1"/>
  <c r="M306" i="18"/>
  <c r="M5" i="18"/>
  <c r="M6" i="18"/>
  <c r="M7" i="18"/>
  <c r="M8" i="18"/>
  <c r="M9" i="18"/>
  <c r="M10" i="18"/>
  <c r="M11" i="18"/>
  <c r="M12" i="18"/>
  <c r="M13" i="18"/>
  <c r="M14" i="18"/>
  <c r="M15" i="18"/>
  <c r="M16" i="18"/>
  <c r="M17" i="18"/>
  <c r="M18" i="18"/>
  <c r="M19" i="18"/>
  <c r="M20" i="18"/>
  <c r="BX10" i="1"/>
  <c r="BY10" i="1"/>
  <c r="BZ10" i="1"/>
  <c r="CA10" i="1"/>
  <c r="CB10" i="1"/>
  <c r="CC10" i="1"/>
  <c r="CD10" i="1"/>
  <c r="CE10" i="1"/>
  <c r="CF10" i="1"/>
  <c r="CG10" i="1"/>
  <c r="CH10" i="1"/>
  <c r="CI10" i="1"/>
  <c r="CJ10" i="1"/>
  <c r="CK10" i="1"/>
  <c r="CL10" i="1"/>
  <c r="CM10" i="1"/>
  <c r="CN10" i="1"/>
  <c r="CO10" i="1"/>
  <c r="CP10" i="1"/>
  <c r="CQ10" i="1"/>
  <c r="CR10" i="1"/>
  <c r="CS10" i="1"/>
  <c r="CT10" i="1"/>
  <c r="CU10" i="1"/>
  <c r="CV10" i="1"/>
  <c r="CW10" i="1"/>
  <c r="CX10" i="1"/>
  <c r="CY10" i="1"/>
  <c r="CZ10" i="1"/>
  <c r="DA10" i="1"/>
  <c r="DB10" i="1"/>
  <c r="DC10" i="1"/>
  <c r="M21" i="18"/>
  <c r="BX11" i="1"/>
  <c r="BY11" i="1"/>
  <c r="BZ11" i="1"/>
  <c r="CA11" i="1"/>
  <c r="CB11" i="1"/>
  <c r="CC11" i="1"/>
  <c r="CD11" i="1"/>
  <c r="CE11" i="1"/>
  <c r="CF11" i="1"/>
  <c r="CG11" i="1"/>
  <c r="CH11" i="1"/>
  <c r="CI11" i="1"/>
  <c r="CJ11" i="1"/>
  <c r="CK11" i="1"/>
  <c r="CL11" i="1"/>
  <c r="CM11" i="1"/>
  <c r="CN11" i="1"/>
  <c r="CO11" i="1"/>
  <c r="CP11" i="1"/>
  <c r="CQ11" i="1"/>
  <c r="CR11" i="1"/>
  <c r="CS11" i="1"/>
  <c r="CT11" i="1"/>
  <c r="CU11" i="1"/>
  <c r="CV11" i="1"/>
  <c r="CW11" i="1"/>
  <c r="CX11" i="1"/>
  <c r="CY11" i="1"/>
  <c r="CZ11" i="1"/>
  <c r="DA11" i="1"/>
  <c r="DB11" i="1"/>
  <c r="DC11" i="1"/>
  <c r="M22" i="18"/>
  <c r="BX12" i="1"/>
  <c r="BY12" i="1"/>
  <c r="BZ12" i="1"/>
  <c r="CA12" i="1"/>
  <c r="CB12" i="1"/>
  <c r="CC12" i="1"/>
  <c r="CD12" i="1"/>
  <c r="CE12" i="1"/>
  <c r="CF12" i="1"/>
  <c r="CG12" i="1"/>
  <c r="CH12" i="1"/>
  <c r="CI12" i="1"/>
  <c r="CJ12" i="1"/>
  <c r="CK12" i="1"/>
  <c r="CL12" i="1"/>
  <c r="CM12" i="1"/>
  <c r="CN12" i="1"/>
  <c r="CO12" i="1"/>
  <c r="CP12" i="1"/>
  <c r="CQ12" i="1"/>
  <c r="CR12" i="1"/>
  <c r="CS12" i="1"/>
  <c r="CT12" i="1"/>
  <c r="CU12" i="1"/>
  <c r="CV12" i="1"/>
  <c r="CW12" i="1"/>
  <c r="CX12" i="1"/>
  <c r="CY12" i="1"/>
  <c r="CZ12" i="1"/>
  <c r="DA12" i="1"/>
  <c r="DB12" i="1"/>
  <c r="DC12" i="1"/>
  <c r="BX45" i="1"/>
  <c r="BY45" i="1"/>
  <c r="BZ45" i="1"/>
  <c r="CA45" i="1"/>
  <c r="CB45" i="1"/>
  <c r="CC45" i="1"/>
  <c r="CD45" i="1"/>
  <c r="CE45" i="1"/>
  <c r="CF45" i="1"/>
  <c r="CG45" i="1"/>
  <c r="CH45" i="1"/>
  <c r="CI45" i="1"/>
  <c r="CJ45" i="1"/>
  <c r="CK45" i="1"/>
  <c r="CL45" i="1"/>
  <c r="CM45" i="1"/>
  <c r="CN45" i="1"/>
  <c r="CO45" i="1"/>
  <c r="CP45" i="1"/>
  <c r="CQ45" i="1"/>
  <c r="CR45" i="1"/>
  <c r="CS45" i="1"/>
  <c r="CT45" i="1"/>
  <c r="CU45" i="1"/>
  <c r="CV45" i="1"/>
  <c r="CW45" i="1"/>
  <c r="CX45" i="1"/>
  <c r="CY45" i="1"/>
  <c r="CZ45" i="1"/>
  <c r="DA45" i="1"/>
  <c r="DB45" i="1"/>
  <c r="DC45" i="1"/>
  <c r="M23" i="18"/>
  <c r="BX13" i="1"/>
  <c r="BY13" i="1"/>
  <c r="BZ13" i="1"/>
  <c r="CA13" i="1"/>
  <c r="CB13" i="1"/>
  <c r="CC13" i="1"/>
  <c r="CD13" i="1"/>
  <c r="CE13" i="1"/>
  <c r="CF13" i="1"/>
  <c r="CG13" i="1"/>
  <c r="CH13" i="1"/>
  <c r="CI13" i="1"/>
  <c r="CJ13" i="1"/>
  <c r="CK13" i="1"/>
  <c r="CL13" i="1"/>
  <c r="CM13" i="1"/>
  <c r="CN13" i="1"/>
  <c r="CO13" i="1"/>
  <c r="CP13" i="1"/>
  <c r="CQ13" i="1"/>
  <c r="CR13" i="1"/>
  <c r="CS13" i="1"/>
  <c r="CT13" i="1"/>
  <c r="CU13" i="1"/>
  <c r="CV13" i="1"/>
  <c r="CW13" i="1"/>
  <c r="CX13" i="1"/>
  <c r="CY13" i="1"/>
  <c r="CZ13" i="1"/>
  <c r="DA13" i="1"/>
  <c r="DB13" i="1"/>
  <c r="DC13" i="1"/>
  <c r="BX46" i="1"/>
  <c r="BY46" i="1"/>
  <c r="BZ46" i="1"/>
  <c r="CA46" i="1"/>
  <c r="CB46" i="1"/>
  <c r="CC46" i="1"/>
  <c r="CD46" i="1"/>
  <c r="CE46" i="1"/>
  <c r="CF46" i="1"/>
  <c r="CG46" i="1"/>
  <c r="CH46" i="1"/>
  <c r="CI46" i="1"/>
  <c r="CJ46" i="1"/>
  <c r="CK46" i="1"/>
  <c r="CL46" i="1"/>
  <c r="CM46" i="1"/>
  <c r="CN46" i="1"/>
  <c r="CO46" i="1"/>
  <c r="CP46" i="1"/>
  <c r="CQ46" i="1"/>
  <c r="CR46" i="1"/>
  <c r="CS46" i="1"/>
  <c r="CT46" i="1"/>
  <c r="CU46" i="1"/>
  <c r="CV46" i="1"/>
  <c r="CW46" i="1"/>
  <c r="CX46" i="1"/>
  <c r="CY46" i="1"/>
  <c r="CZ46" i="1"/>
  <c r="DA46" i="1"/>
  <c r="DB46" i="1"/>
  <c r="DC46" i="1"/>
  <c r="M24" i="18"/>
  <c r="BX14" i="1"/>
  <c r="BY14" i="1"/>
  <c r="BZ14" i="1"/>
  <c r="CA14" i="1"/>
  <c r="CB14" i="1"/>
  <c r="CC14" i="1"/>
  <c r="CD14" i="1"/>
  <c r="CE14" i="1"/>
  <c r="CF14" i="1"/>
  <c r="CG14" i="1"/>
  <c r="CH14" i="1"/>
  <c r="CI14" i="1"/>
  <c r="CJ14" i="1"/>
  <c r="CK14" i="1"/>
  <c r="CL14" i="1"/>
  <c r="CM14" i="1"/>
  <c r="CN14" i="1"/>
  <c r="CO14" i="1"/>
  <c r="CP14" i="1"/>
  <c r="CQ14" i="1"/>
  <c r="CR14" i="1"/>
  <c r="CS14" i="1"/>
  <c r="CT14" i="1"/>
  <c r="CU14" i="1"/>
  <c r="CV14" i="1"/>
  <c r="CW14" i="1"/>
  <c r="CX14" i="1"/>
  <c r="CY14" i="1"/>
  <c r="CZ14" i="1"/>
  <c r="DA14" i="1"/>
  <c r="DB14" i="1"/>
  <c r="DC14" i="1"/>
  <c r="M25" i="18"/>
  <c r="BX15" i="1"/>
  <c r="BY15" i="1"/>
  <c r="BZ15" i="1"/>
  <c r="CA15" i="1"/>
  <c r="CB15" i="1"/>
  <c r="CC15" i="1"/>
  <c r="CD15" i="1"/>
  <c r="CE15" i="1"/>
  <c r="CF15" i="1"/>
  <c r="CG15" i="1"/>
  <c r="CH15" i="1"/>
  <c r="CI15" i="1"/>
  <c r="CJ15" i="1"/>
  <c r="CK15" i="1"/>
  <c r="CL15" i="1"/>
  <c r="CM15" i="1"/>
  <c r="CN15" i="1"/>
  <c r="CO15" i="1"/>
  <c r="CP15" i="1"/>
  <c r="CQ15" i="1"/>
  <c r="CR15" i="1"/>
  <c r="CS15" i="1"/>
  <c r="CT15" i="1"/>
  <c r="CU15" i="1"/>
  <c r="CV15" i="1"/>
  <c r="CW15" i="1"/>
  <c r="CX15" i="1"/>
  <c r="CY15" i="1"/>
  <c r="CZ15" i="1"/>
  <c r="DA15" i="1"/>
  <c r="DB15" i="1"/>
  <c r="DC15" i="1"/>
  <c r="BX47" i="1"/>
  <c r="BY47" i="1"/>
  <c r="BZ47" i="1"/>
  <c r="CA47" i="1"/>
  <c r="CB47" i="1"/>
  <c r="CC47" i="1"/>
  <c r="CD47" i="1"/>
  <c r="CE47" i="1"/>
  <c r="CF47" i="1"/>
  <c r="CG47" i="1"/>
  <c r="CH47" i="1"/>
  <c r="CI47" i="1"/>
  <c r="CJ47" i="1"/>
  <c r="CK47" i="1"/>
  <c r="CL47" i="1"/>
  <c r="CM47" i="1"/>
  <c r="CN47" i="1"/>
  <c r="CO47" i="1"/>
  <c r="CP47" i="1"/>
  <c r="CQ47" i="1"/>
  <c r="CR47" i="1"/>
  <c r="CS47" i="1"/>
  <c r="CT47" i="1"/>
  <c r="CU47" i="1"/>
  <c r="CV47" i="1"/>
  <c r="CW47" i="1"/>
  <c r="CX47" i="1"/>
  <c r="CY47" i="1"/>
  <c r="CZ47" i="1"/>
  <c r="DA47" i="1"/>
  <c r="DB47" i="1"/>
  <c r="DC47" i="1"/>
  <c r="M26" i="18"/>
  <c r="BX16" i="1"/>
  <c r="BY16" i="1"/>
  <c r="BZ16" i="1"/>
  <c r="CA16" i="1"/>
  <c r="CB16" i="1"/>
  <c r="CC16" i="1"/>
  <c r="CD16" i="1"/>
  <c r="CE16" i="1"/>
  <c r="CF16" i="1"/>
  <c r="CG16" i="1"/>
  <c r="CH16" i="1"/>
  <c r="CI16" i="1"/>
  <c r="CJ16" i="1"/>
  <c r="CK16" i="1"/>
  <c r="CL16" i="1"/>
  <c r="CM16" i="1"/>
  <c r="CN16" i="1"/>
  <c r="CO16" i="1"/>
  <c r="CP16" i="1"/>
  <c r="CQ16" i="1"/>
  <c r="CR16" i="1"/>
  <c r="CS16" i="1"/>
  <c r="CT16" i="1"/>
  <c r="CU16" i="1"/>
  <c r="CV16" i="1"/>
  <c r="CW16" i="1"/>
  <c r="CX16" i="1"/>
  <c r="CY16" i="1"/>
  <c r="CZ16" i="1"/>
  <c r="DA16" i="1"/>
  <c r="DB16" i="1"/>
  <c r="DC16" i="1"/>
  <c r="BX48" i="1"/>
  <c r="BY48" i="1"/>
  <c r="BZ48" i="1"/>
  <c r="CA48" i="1"/>
  <c r="CB48" i="1"/>
  <c r="CC48" i="1"/>
  <c r="CD48" i="1"/>
  <c r="CE48" i="1"/>
  <c r="CF48" i="1"/>
  <c r="CG48" i="1"/>
  <c r="CH48" i="1"/>
  <c r="CI48" i="1"/>
  <c r="CJ48" i="1"/>
  <c r="CK48" i="1"/>
  <c r="CL48" i="1"/>
  <c r="CM48" i="1"/>
  <c r="CN48" i="1"/>
  <c r="CO48" i="1"/>
  <c r="CP48" i="1"/>
  <c r="CQ48" i="1"/>
  <c r="CR48" i="1"/>
  <c r="CS48" i="1"/>
  <c r="CT48" i="1"/>
  <c r="CU48" i="1"/>
  <c r="CV48" i="1"/>
  <c r="CW48" i="1"/>
  <c r="CX48" i="1"/>
  <c r="CY48" i="1"/>
  <c r="CZ48" i="1"/>
  <c r="DA48" i="1"/>
  <c r="DB48" i="1"/>
  <c r="DC48" i="1"/>
  <c r="M27" i="18"/>
  <c r="BX17" i="1"/>
  <c r="BY17" i="1"/>
  <c r="BZ17" i="1"/>
  <c r="CA17" i="1"/>
  <c r="CB17" i="1"/>
  <c r="CC17" i="1"/>
  <c r="CD17" i="1"/>
  <c r="CE17" i="1"/>
  <c r="CF17" i="1"/>
  <c r="CG17" i="1"/>
  <c r="CH17" i="1"/>
  <c r="CI17" i="1"/>
  <c r="CJ17" i="1"/>
  <c r="CK17" i="1"/>
  <c r="CL17" i="1"/>
  <c r="CM17" i="1"/>
  <c r="CN17" i="1"/>
  <c r="CO17" i="1"/>
  <c r="CP17" i="1"/>
  <c r="CQ17" i="1"/>
  <c r="CR17" i="1"/>
  <c r="CS17" i="1"/>
  <c r="CT17" i="1"/>
  <c r="CU17" i="1"/>
  <c r="CV17" i="1"/>
  <c r="CW17" i="1"/>
  <c r="CX17" i="1"/>
  <c r="CY17" i="1"/>
  <c r="CZ17" i="1"/>
  <c r="DA17" i="1"/>
  <c r="DB17" i="1"/>
  <c r="DC17" i="1"/>
  <c r="M28" i="18"/>
  <c r="BX18" i="1"/>
  <c r="BY18" i="1"/>
  <c r="BZ18" i="1"/>
  <c r="CA18" i="1"/>
  <c r="CB18" i="1"/>
  <c r="CC18" i="1"/>
  <c r="CD18" i="1"/>
  <c r="CE18" i="1"/>
  <c r="CF18" i="1"/>
  <c r="CG18" i="1"/>
  <c r="CH18" i="1"/>
  <c r="CI18" i="1"/>
  <c r="CJ18" i="1"/>
  <c r="CK18" i="1"/>
  <c r="CL18" i="1"/>
  <c r="CM18" i="1"/>
  <c r="CN18" i="1"/>
  <c r="CO18" i="1"/>
  <c r="CP18" i="1"/>
  <c r="CQ18" i="1"/>
  <c r="CR18" i="1"/>
  <c r="CS18" i="1"/>
  <c r="CT18" i="1"/>
  <c r="CU18" i="1"/>
  <c r="CV18" i="1"/>
  <c r="CW18" i="1"/>
  <c r="CX18" i="1"/>
  <c r="CY18" i="1"/>
  <c r="CZ18" i="1"/>
  <c r="DA18" i="1"/>
  <c r="DB18" i="1"/>
  <c r="DC18" i="1"/>
  <c r="M29" i="18"/>
  <c r="BX19" i="1"/>
  <c r="BY19" i="1"/>
  <c r="BZ19" i="1"/>
  <c r="CA19" i="1"/>
  <c r="CB19" i="1"/>
  <c r="CC19" i="1"/>
  <c r="CD19" i="1"/>
  <c r="CE19" i="1"/>
  <c r="CF19" i="1"/>
  <c r="CG19" i="1"/>
  <c r="CH19" i="1"/>
  <c r="CI19" i="1"/>
  <c r="CJ19" i="1"/>
  <c r="CK19" i="1"/>
  <c r="CL19" i="1"/>
  <c r="CM19" i="1"/>
  <c r="CN19" i="1"/>
  <c r="CO19" i="1"/>
  <c r="CP19" i="1"/>
  <c r="CQ19" i="1"/>
  <c r="CR19" i="1"/>
  <c r="CS19" i="1"/>
  <c r="CT19" i="1"/>
  <c r="CU19" i="1"/>
  <c r="CV19" i="1"/>
  <c r="CW19" i="1"/>
  <c r="CX19" i="1"/>
  <c r="CY19" i="1"/>
  <c r="CZ19" i="1"/>
  <c r="DA19" i="1"/>
  <c r="DB19" i="1"/>
  <c r="DC19" i="1"/>
  <c r="BX49" i="1"/>
  <c r="BY49" i="1"/>
  <c r="BZ49" i="1"/>
  <c r="CA49" i="1"/>
  <c r="CB49" i="1"/>
  <c r="CC49" i="1"/>
  <c r="CD49" i="1"/>
  <c r="CE49" i="1"/>
  <c r="CF49" i="1"/>
  <c r="CG49" i="1"/>
  <c r="CH49" i="1"/>
  <c r="CI49" i="1"/>
  <c r="CJ49" i="1"/>
  <c r="CK49" i="1"/>
  <c r="CL49" i="1"/>
  <c r="CM49" i="1"/>
  <c r="CN49" i="1"/>
  <c r="CO49" i="1"/>
  <c r="CP49" i="1"/>
  <c r="CQ49" i="1"/>
  <c r="CR49" i="1"/>
  <c r="CS49" i="1"/>
  <c r="CT49" i="1"/>
  <c r="CU49" i="1"/>
  <c r="CV49" i="1"/>
  <c r="CW49" i="1"/>
  <c r="CX49" i="1"/>
  <c r="CY49" i="1"/>
  <c r="CZ49" i="1"/>
  <c r="DA49" i="1"/>
  <c r="DB49" i="1"/>
  <c r="DC49" i="1"/>
  <c r="M30" i="18"/>
  <c r="BX20" i="1"/>
  <c r="BY20" i="1"/>
  <c r="BZ20" i="1"/>
  <c r="CA20" i="1"/>
  <c r="CB20" i="1"/>
  <c r="CC20" i="1"/>
  <c r="CD20" i="1"/>
  <c r="CE20" i="1"/>
  <c r="CF20" i="1"/>
  <c r="CG20" i="1"/>
  <c r="CH20" i="1"/>
  <c r="CI20" i="1"/>
  <c r="CJ20" i="1"/>
  <c r="CK20" i="1"/>
  <c r="CL20" i="1"/>
  <c r="CM20" i="1"/>
  <c r="CN20" i="1"/>
  <c r="CO20" i="1"/>
  <c r="CP20" i="1"/>
  <c r="CQ20" i="1"/>
  <c r="CR20" i="1"/>
  <c r="CS20" i="1"/>
  <c r="CT20" i="1"/>
  <c r="CU20" i="1"/>
  <c r="CV20" i="1"/>
  <c r="CW20" i="1"/>
  <c r="CX20" i="1"/>
  <c r="CY20" i="1"/>
  <c r="CZ20" i="1"/>
  <c r="DA20" i="1"/>
  <c r="DB20" i="1"/>
  <c r="DC20" i="1"/>
  <c r="M31" i="18"/>
  <c r="BX21" i="1"/>
  <c r="BY21" i="1"/>
  <c r="BZ21" i="1"/>
  <c r="CA21" i="1"/>
  <c r="CB21" i="1"/>
  <c r="CC21" i="1"/>
  <c r="CD21" i="1"/>
  <c r="CE21" i="1"/>
  <c r="CF21" i="1"/>
  <c r="CG21" i="1"/>
  <c r="CH21" i="1"/>
  <c r="CI21" i="1"/>
  <c r="CJ21" i="1"/>
  <c r="CK21" i="1"/>
  <c r="CL21" i="1"/>
  <c r="CM21" i="1"/>
  <c r="CN21" i="1"/>
  <c r="CO21" i="1"/>
  <c r="CP21" i="1"/>
  <c r="CQ21" i="1"/>
  <c r="CR21" i="1"/>
  <c r="CS21" i="1"/>
  <c r="CT21" i="1"/>
  <c r="CU21" i="1"/>
  <c r="CV21" i="1"/>
  <c r="CW21" i="1"/>
  <c r="CX21" i="1"/>
  <c r="CY21" i="1"/>
  <c r="CZ21" i="1"/>
  <c r="DA21" i="1"/>
  <c r="DB21" i="1"/>
  <c r="DC21" i="1"/>
  <c r="M32" i="18"/>
  <c r="BX22" i="1"/>
  <c r="BY22" i="1"/>
  <c r="BZ22" i="1"/>
  <c r="CA22" i="1"/>
  <c r="CB22" i="1"/>
  <c r="CC22" i="1"/>
  <c r="CD22" i="1"/>
  <c r="CE22" i="1"/>
  <c r="CF22" i="1"/>
  <c r="CG22" i="1"/>
  <c r="CH22" i="1"/>
  <c r="CI22" i="1"/>
  <c r="CJ22" i="1"/>
  <c r="CK22" i="1"/>
  <c r="CL22" i="1"/>
  <c r="CM22" i="1"/>
  <c r="CN22" i="1"/>
  <c r="CO22" i="1"/>
  <c r="CP22" i="1"/>
  <c r="CQ22" i="1"/>
  <c r="CR22" i="1"/>
  <c r="CS22" i="1"/>
  <c r="CT22" i="1"/>
  <c r="CU22" i="1"/>
  <c r="CV22" i="1"/>
  <c r="CW22" i="1"/>
  <c r="CX22" i="1"/>
  <c r="CY22" i="1"/>
  <c r="CZ22" i="1"/>
  <c r="DA22" i="1"/>
  <c r="DB22" i="1"/>
  <c r="DC22" i="1"/>
  <c r="M33" i="18"/>
  <c r="BX23" i="1"/>
  <c r="BY23" i="1"/>
  <c r="BZ23" i="1"/>
  <c r="CA23" i="1"/>
  <c r="CB23" i="1"/>
  <c r="CC23" i="1"/>
  <c r="CD23" i="1"/>
  <c r="CE23" i="1"/>
  <c r="CF23" i="1"/>
  <c r="CG23" i="1"/>
  <c r="CH23" i="1"/>
  <c r="CI23" i="1"/>
  <c r="CJ23" i="1"/>
  <c r="CK23" i="1"/>
  <c r="CL23" i="1"/>
  <c r="CM23" i="1"/>
  <c r="CN23" i="1"/>
  <c r="CO23" i="1"/>
  <c r="CP23" i="1"/>
  <c r="CQ23" i="1"/>
  <c r="CR23" i="1"/>
  <c r="CS23" i="1"/>
  <c r="CT23" i="1"/>
  <c r="CU23" i="1"/>
  <c r="CV23" i="1"/>
  <c r="CW23" i="1"/>
  <c r="CX23" i="1"/>
  <c r="CY23" i="1"/>
  <c r="CZ23" i="1"/>
  <c r="DA23" i="1"/>
  <c r="DB23" i="1"/>
  <c r="DC23" i="1"/>
  <c r="BX50" i="1"/>
  <c r="BY50" i="1"/>
  <c r="BZ50" i="1"/>
  <c r="CA50" i="1"/>
  <c r="CB50" i="1"/>
  <c r="CC50" i="1"/>
  <c r="CD50" i="1"/>
  <c r="CE50" i="1"/>
  <c r="CF50" i="1"/>
  <c r="CG50" i="1"/>
  <c r="CH50" i="1"/>
  <c r="CI50" i="1"/>
  <c r="CJ50" i="1"/>
  <c r="CK50" i="1"/>
  <c r="CL50" i="1"/>
  <c r="CM50" i="1"/>
  <c r="CN50" i="1"/>
  <c r="CO50" i="1"/>
  <c r="CP50" i="1"/>
  <c r="CQ50" i="1"/>
  <c r="CR50" i="1"/>
  <c r="CS50" i="1"/>
  <c r="CT50" i="1"/>
  <c r="CU50" i="1"/>
  <c r="CV50" i="1"/>
  <c r="CW50" i="1"/>
  <c r="CX50" i="1"/>
  <c r="CY50" i="1"/>
  <c r="CZ50" i="1"/>
  <c r="DA50" i="1"/>
  <c r="DB50" i="1"/>
  <c r="DC50" i="1"/>
  <c r="M34" i="18"/>
  <c r="BX24" i="1"/>
  <c r="BY24" i="1"/>
  <c r="BZ24" i="1"/>
  <c r="CA24" i="1"/>
  <c r="CB24" i="1"/>
  <c r="CC24" i="1"/>
  <c r="CD24" i="1"/>
  <c r="CE24" i="1"/>
  <c r="CF24" i="1"/>
  <c r="CG24" i="1"/>
  <c r="CH24" i="1"/>
  <c r="CI24" i="1"/>
  <c r="CJ24" i="1"/>
  <c r="CK24" i="1"/>
  <c r="CL24" i="1"/>
  <c r="CM24" i="1"/>
  <c r="CN24" i="1"/>
  <c r="CO24" i="1"/>
  <c r="CP24" i="1"/>
  <c r="CQ24" i="1"/>
  <c r="CR24" i="1"/>
  <c r="CS24" i="1"/>
  <c r="CT24" i="1"/>
  <c r="CU24" i="1"/>
  <c r="CV24" i="1"/>
  <c r="CW24" i="1"/>
  <c r="CX24" i="1"/>
  <c r="CY24" i="1"/>
  <c r="CZ24" i="1"/>
  <c r="DA24" i="1"/>
  <c r="DB24" i="1"/>
  <c r="DC24" i="1"/>
  <c r="BX51" i="1"/>
  <c r="BY51" i="1"/>
  <c r="BZ51" i="1"/>
  <c r="CA51" i="1"/>
  <c r="CB51" i="1"/>
  <c r="CC51" i="1"/>
  <c r="CD51" i="1"/>
  <c r="CE51" i="1"/>
  <c r="CF51" i="1"/>
  <c r="CG51" i="1"/>
  <c r="CH51" i="1"/>
  <c r="CI51" i="1"/>
  <c r="CJ51" i="1"/>
  <c r="CK51" i="1"/>
  <c r="CL51" i="1"/>
  <c r="CM51" i="1"/>
  <c r="CN51" i="1"/>
  <c r="CO51" i="1"/>
  <c r="CP51" i="1"/>
  <c r="CQ51" i="1"/>
  <c r="CR51" i="1"/>
  <c r="CS51" i="1"/>
  <c r="CT51" i="1"/>
  <c r="CU51" i="1"/>
  <c r="CV51" i="1"/>
  <c r="CW51" i="1"/>
  <c r="CX51" i="1"/>
  <c r="CY51" i="1"/>
  <c r="CZ51" i="1"/>
  <c r="DA51" i="1"/>
  <c r="DB51" i="1"/>
  <c r="DC51" i="1"/>
  <c r="M35" i="18"/>
  <c r="BX25" i="1"/>
  <c r="BY25" i="1"/>
  <c r="BZ25" i="1"/>
  <c r="CA25" i="1"/>
  <c r="CB25" i="1"/>
  <c r="CC25" i="1"/>
  <c r="CD25" i="1"/>
  <c r="CE25" i="1"/>
  <c r="CF25" i="1"/>
  <c r="CG25" i="1"/>
  <c r="CH25" i="1"/>
  <c r="CI25" i="1"/>
  <c r="CJ25" i="1"/>
  <c r="CK25" i="1"/>
  <c r="CL25" i="1"/>
  <c r="CM25" i="1"/>
  <c r="CN25" i="1"/>
  <c r="CO25" i="1"/>
  <c r="CP25" i="1"/>
  <c r="CQ25" i="1"/>
  <c r="CR25" i="1"/>
  <c r="CS25" i="1"/>
  <c r="CT25" i="1"/>
  <c r="CU25" i="1"/>
  <c r="CV25" i="1"/>
  <c r="CW25" i="1"/>
  <c r="CX25" i="1"/>
  <c r="CY25" i="1"/>
  <c r="CZ25" i="1"/>
  <c r="DA25" i="1"/>
  <c r="DB25" i="1"/>
  <c r="DC25" i="1"/>
  <c r="M36" i="18"/>
  <c r="BX26" i="1"/>
  <c r="BY26" i="1"/>
  <c r="BZ26" i="1"/>
  <c r="CA26" i="1"/>
  <c r="CB26" i="1"/>
  <c r="CC26" i="1"/>
  <c r="CD26" i="1"/>
  <c r="CE26" i="1"/>
  <c r="CF26" i="1"/>
  <c r="CG26" i="1"/>
  <c r="CH26" i="1"/>
  <c r="CI26" i="1"/>
  <c r="CJ26" i="1"/>
  <c r="CK26" i="1"/>
  <c r="CL26" i="1"/>
  <c r="CM26" i="1"/>
  <c r="CN26" i="1"/>
  <c r="CO26" i="1"/>
  <c r="CP26" i="1"/>
  <c r="CQ26" i="1"/>
  <c r="CR26" i="1"/>
  <c r="CS26" i="1"/>
  <c r="CT26" i="1"/>
  <c r="CU26" i="1"/>
  <c r="CV26" i="1"/>
  <c r="CW26" i="1"/>
  <c r="CX26" i="1"/>
  <c r="CY26" i="1"/>
  <c r="CZ26" i="1"/>
  <c r="DA26" i="1"/>
  <c r="DB26" i="1"/>
  <c r="DC26" i="1"/>
  <c r="M37" i="18"/>
  <c r="BX27" i="1"/>
  <c r="BY27" i="1"/>
  <c r="BZ27" i="1"/>
  <c r="CA27" i="1"/>
  <c r="CB27" i="1"/>
  <c r="CC27" i="1"/>
  <c r="CD27" i="1"/>
  <c r="CE27" i="1"/>
  <c r="CF27" i="1"/>
  <c r="CG27" i="1"/>
  <c r="CH27" i="1"/>
  <c r="CI27" i="1"/>
  <c r="CJ27" i="1"/>
  <c r="CK27" i="1"/>
  <c r="CL27" i="1"/>
  <c r="CM27" i="1"/>
  <c r="CN27" i="1"/>
  <c r="CO27" i="1"/>
  <c r="CP27" i="1"/>
  <c r="CQ27" i="1"/>
  <c r="CR27" i="1"/>
  <c r="CS27" i="1"/>
  <c r="CT27" i="1"/>
  <c r="CU27" i="1"/>
  <c r="CV27" i="1"/>
  <c r="CW27" i="1"/>
  <c r="CX27" i="1"/>
  <c r="CY27" i="1"/>
  <c r="CZ27" i="1"/>
  <c r="DA27" i="1"/>
  <c r="DB27" i="1"/>
  <c r="DC27" i="1"/>
  <c r="M38" i="18"/>
  <c r="BX28" i="1"/>
  <c r="BY28" i="1"/>
  <c r="BZ28" i="1"/>
  <c r="CA28" i="1"/>
  <c r="CB28" i="1"/>
  <c r="CC28" i="1"/>
  <c r="CD28" i="1"/>
  <c r="CE28" i="1"/>
  <c r="CF28" i="1"/>
  <c r="CG28" i="1"/>
  <c r="CH28" i="1"/>
  <c r="CI28" i="1"/>
  <c r="CJ28" i="1"/>
  <c r="CK28" i="1"/>
  <c r="CL28" i="1"/>
  <c r="CM28" i="1"/>
  <c r="CN28" i="1"/>
  <c r="CO28" i="1"/>
  <c r="CP28" i="1"/>
  <c r="CQ28" i="1"/>
  <c r="CR28" i="1"/>
  <c r="CS28" i="1"/>
  <c r="CT28" i="1"/>
  <c r="CU28" i="1"/>
  <c r="CV28" i="1"/>
  <c r="CW28" i="1"/>
  <c r="CX28" i="1"/>
  <c r="CY28" i="1"/>
  <c r="CZ28" i="1"/>
  <c r="DA28" i="1"/>
  <c r="DB28" i="1"/>
  <c r="DC28" i="1"/>
  <c r="M39" i="18"/>
  <c r="BX29" i="1"/>
  <c r="BY29" i="1"/>
  <c r="BZ29" i="1"/>
  <c r="CA29" i="1"/>
  <c r="CB29" i="1"/>
  <c r="CC29" i="1"/>
  <c r="CD29" i="1"/>
  <c r="CE29" i="1"/>
  <c r="CF29" i="1"/>
  <c r="CG29" i="1"/>
  <c r="CH29" i="1"/>
  <c r="CI29" i="1"/>
  <c r="CJ29" i="1"/>
  <c r="CK29" i="1"/>
  <c r="CL29" i="1"/>
  <c r="CM29" i="1"/>
  <c r="CN29" i="1"/>
  <c r="CO29" i="1"/>
  <c r="CP29" i="1"/>
  <c r="CQ29" i="1"/>
  <c r="CR29" i="1"/>
  <c r="CS29" i="1"/>
  <c r="CT29" i="1"/>
  <c r="CU29" i="1"/>
  <c r="CV29" i="1"/>
  <c r="CW29" i="1"/>
  <c r="CX29" i="1"/>
  <c r="CY29" i="1"/>
  <c r="CZ29" i="1"/>
  <c r="DA29" i="1"/>
  <c r="DB29" i="1"/>
  <c r="DC29" i="1"/>
  <c r="BX52" i="1"/>
  <c r="BY52" i="1"/>
  <c r="BZ52" i="1"/>
  <c r="CA52" i="1"/>
  <c r="CB52" i="1"/>
  <c r="CC52" i="1"/>
  <c r="CD52" i="1"/>
  <c r="CE52" i="1"/>
  <c r="CF52" i="1"/>
  <c r="CG52" i="1"/>
  <c r="CH52" i="1"/>
  <c r="CI52" i="1"/>
  <c r="CJ52" i="1"/>
  <c r="CK52" i="1"/>
  <c r="CL52" i="1"/>
  <c r="CM52" i="1"/>
  <c r="CN52" i="1"/>
  <c r="CO52" i="1"/>
  <c r="CP52" i="1"/>
  <c r="CQ52" i="1"/>
  <c r="CR52" i="1"/>
  <c r="CS52" i="1"/>
  <c r="CT52" i="1"/>
  <c r="CU52" i="1"/>
  <c r="CV52" i="1"/>
  <c r="CW52" i="1"/>
  <c r="CX52" i="1"/>
  <c r="CY52" i="1"/>
  <c r="CZ52" i="1"/>
  <c r="DA52" i="1"/>
  <c r="DB52" i="1"/>
  <c r="DC52" i="1"/>
  <c r="M40" i="18"/>
  <c r="BX30" i="1"/>
  <c r="BY30" i="1"/>
  <c r="BZ30" i="1"/>
  <c r="CA30" i="1"/>
  <c r="CB30" i="1"/>
  <c r="CC30" i="1"/>
  <c r="CD30" i="1"/>
  <c r="CE30" i="1"/>
  <c r="CF30" i="1"/>
  <c r="CG30" i="1"/>
  <c r="CH30" i="1"/>
  <c r="CI30" i="1"/>
  <c r="CJ30" i="1"/>
  <c r="CK30" i="1"/>
  <c r="CL30" i="1"/>
  <c r="CM30" i="1"/>
  <c r="CN30" i="1"/>
  <c r="CO30" i="1"/>
  <c r="CP30" i="1"/>
  <c r="CQ30" i="1"/>
  <c r="CR30" i="1"/>
  <c r="CS30" i="1"/>
  <c r="CT30" i="1"/>
  <c r="CU30" i="1"/>
  <c r="CV30" i="1"/>
  <c r="CW30" i="1"/>
  <c r="CX30" i="1"/>
  <c r="CY30" i="1"/>
  <c r="CZ30" i="1"/>
  <c r="DA30" i="1"/>
  <c r="DB30" i="1"/>
  <c r="DC30" i="1"/>
  <c r="M41" i="18"/>
  <c r="BX31" i="1"/>
  <c r="BY31" i="1"/>
  <c r="BZ31" i="1"/>
  <c r="CA31" i="1"/>
  <c r="CB31" i="1"/>
  <c r="CC31" i="1"/>
  <c r="CD31" i="1"/>
  <c r="CE31" i="1"/>
  <c r="CF31" i="1"/>
  <c r="CG31" i="1"/>
  <c r="CH31" i="1"/>
  <c r="CI31" i="1"/>
  <c r="CJ31" i="1"/>
  <c r="CK31" i="1"/>
  <c r="CL31" i="1"/>
  <c r="CM31" i="1"/>
  <c r="CN31" i="1"/>
  <c r="CO31" i="1"/>
  <c r="CP31" i="1"/>
  <c r="CQ31" i="1"/>
  <c r="CR31" i="1"/>
  <c r="CS31" i="1"/>
  <c r="CT31" i="1"/>
  <c r="CU31" i="1"/>
  <c r="CV31" i="1"/>
  <c r="CW31" i="1"/>
  <c r="CX31" i="1"/>
  <c r="CY31" i="1"/>
  <c r="CZ31" i="1"/>
  <c r="DA31" i="1"/>
  <c r="DB31" i="1"/>
  <c r="DC31" i="1"/>
  <c r="BX53" i="1"/>
  <c r="BY53" i="1"/>
  <c r="BZ53" i="1"/>
  <c r="CA53" i="1"/>
  <c r="CB53" i="1"/>
  <c r="CC53" i="1"/>
  <c r="CD53" i="1"/>
  <c r="CE53" i="1"/>
  <c r="CF53" i="1"/>
  <c r="CG53" i="1"/>
  <c r="CH53" i="1"/>
  <c r="CI53" i="1"/>
  <c r="CJ53" i="1"/>
  <c r="CK53" i="1"/>
  <c r="CL53" i="1"/>
  <c r="CM53" i="1"/>
  <c r="CN53" i="1"/>
  <c r="CO53" i="1"/>
  <c r="CP53" i="1"/>
  <c r="CQ53" i="1"/>
  <c r="CR53" i="1"/>
  <c r="CS53" i="1"/>
  <c r="CT53" i="1"/>
  <c r="CU53" i="1"/>
  <c r="CV53" i="1"/>
  <c r="CW53" i="1"/>
  <c r="CX53" i="1"/>
  <c r="CY53" i="1"/>
  <c r="CZ53" i="1"/>
  <c r="DA53" i="1"/>
  <c r="DB53" i="1"/>
  <c r="DC53" i="1"/>
  <c r="M42" i="18"/>
  <c r="BX32" i="1"/>
  <c r="BY32" i="1"/>
  <c r="BZ32" i="1"/>
  <c r="CA32" i="1"/>
  <c r="CB32" i="1"/>
  <c r="CC32" i="1"/>
  <c r="CD32" i="1"/>
  <c r="CE32" i="1"/>
  <c r="CF32" i="1"/>
  <c r="CG32" i="1"/>
  <c r="CH32" i="1"/>
  <c r="CI32" i="1"/>
  <c r="CJ32" i="1"/>
  <c r="CK32" i="1"/>
  <c r="CL32" i="1"/>
  <c r="CM32" i="1"/>
  <c r="CN32" i="1"/>
  <c r="CO32" i="1"/>
  <c r="CP32" i="1"/>
  <c r="CQ32" i="1"/>
  <c r="CR32" i="1"/>
  <c r="CS32" i="1"/>
  <c r="CT32" i="1"/>
  <c r="CU32" i="1"/>
  <c r="CV32" i="1"/>
  <c r="CW32" i="1"/>
  <c r="CX32" i="1"/>
  <c r="CY32" i="1"/>
  <c r="CZ32" i="1"/>
  <c r="DA32" i="1"/>
  <c r="DB32" i="1"/>
  <c r="DC32" i="1"/>
  <c r="BX54" i="1"/>
  <c r="BY54" i="1"/>
  <c r="BZ54" i="1"/>
  <c r="CA54" i="1"/>
  <c r="CB54" i="1"/>
  <c r="CC54" i="1"/>
  <c r="CD54" i="1"/>
  <c r="CE54" i="1"/>
  <c r="CF54" i="1"/>
  <c r="CG54" i="1"/>
  <c r="CH54" i="1"/>
  <c r="CI54" i="1"/>
  <c r="CJ54" i="1"/>
  <c r="CK54" i="1"/>
  <c r="CL54" i="1"/>
  <c r="CM54" i="1"/>
  <c r="CN54" i="1"/>
  <c r="CO54" i="1"/>
  <c r="CP54" i="1"/>
  <c r="CQ54" i="1"/>
  <c r="CR54" i="1"/>
  <c r="CS54" i="1"/>
  <c r="CT54" i="1"/>
  <c r="CU54" i="1"/>
  <c r="CV54" i="1"/>
  <c r="CW54" i="1"/>
  <c r="CX54" i="1"/>
  <c r="CY54" i="1"/>
  <c r="CZ54" i="1"/>
  <c r="DA54" i="1"/>
  <c r="DB54" i="1"/>
  <c r="DC54" i="1"/>
  <c r="M43" i="18"/>
  <c r="BX33" i="1"/>
  <c r="BY33" i="1"/>
  <c r="BZ33" i="1"/>
  <c r="CA33" i="1"/>
  <c r="CB33" i="1"/>
  <c r="CC33" i="1"/>
  <c r="CD33" i="1"/>
  <c r="CE33" i="1"/>
  <c r="CF33" i="1"/>
  <c r="CG33" i="1"/>
  <c r="CH33" i="1"/>
  <c r="CI33" i="1"/>
  <c r="CJ33" i="1"/>
  <c r="CK33" i="1"/>
  <c r="CL33" i="1"/>
  <c r="CM33" i="1"/>
  <c r="CN33" i="1"/>
  <c r="CO33" i="1"/>
  <c r="CP33" i="1"/>
  <c r="CQ33" i="1"/>
  <c r="CR33" i="1"/>
  <c r="CS33" i="1"/>
  <c r="CT33" i="1"/>
  <c r="CU33" i="1"/>
  <c r="CV33" i="1"/>
  <c r="CW33" i="1"/>
  <c r="CX33" i="1"/>
  <c r="CY33" i="1"/>
  <c r="CZ33" i="1"/>
  <c r="DA33" i="1"/>
  <c r="DB33" i="1"/>
  <c r="DC33" i="1"/>
  <c r="BX55" i="1"/>
  <c r="BY55" i="1"/>
  <c r="BZ55" i="1"/>
  <c r="CA55" i="1"/>
  <c r="CB55" i="1"/>
  <c r="CC55" i="1"/>
  <c r="CD55" i="1"/>
  <c r="CE55" i="1"/>
  <c r="CF55" i="1"/>
  <c r="CG55" i="1"/>
  <c r="CH55" i="1"/>
  <c r="CI55" i="1"/>
  <c r="CJ55" i="1"/>
  <c r="CK55" i="1"/>
  <c r="CL55" i="1"/>
  <c r="CM55" i="1"/>
  <c r="CN55" i="1"/>
  <c r="CO55" i="1"/>
  <c r="CP55" i="1"/>
  <c r="CQ55" i="1"/>
  <c r="CR55" i="1"/>
  <c r="CS55" i="1"/>
  <c r="CT55" i="1"/>
  <c r="CU55" i="1"/>
  <c r="CV55" i="1"/>
  <c r="CW55" i="1"/>
  <c r="CX55" i="1"/>
  <c r="CY55" i="1"/>
  <c r="CZ55" i="1"/>
  <c r="DA55" i="1"/>
  <c r="DB55" i="1"/>
  <c r="DC55" i="1"/>
  <c r="M44" i="18"/>
  <c r="BX34" i="1"/>
  <c r="BY34" i="1"/>
  <c r="BZ34" i="1"/>
  <c r="CA34" i="1"/>
  <c r="CB34" i="1"/>
  <c r="CC34" i="1"/>
  <c r="CD34" i="1"/>
  <c r="CE34" i="1"/>
  <c r="CF34" i="1"/>
  <c r="CG34" i="1"/>
  <c r="CH34" i="1"/>
  <c r="CI34" i="1"/>
  <c r="CJ34" i="1"/>
  <c r="CK34" i="1"/>
  <c r="CL34" i="1"/>
  <c r="CM34" i="1"/>
  <c r="CN34" i="1"/>
  <c r="CO34" i="1"/>
  <c r="CP34" i="1"/>
  <c r="CQ34" i="1"/>
  <c r="CR34" i="1"/>
  <c r="CS34" i="1"/>
  <c r="CT34" i="1"/>
  <c r="CU34" i="1"/>
  <c r="CV34" i="1"/>
  <c r="CW34" i="1"/>
  <c r="CX34" i="1"/>
  <c r="CY34" i="1"/>
  <c r="CZ34" i="1"/>
  <c r="DA34" i="1"/>
  <c r="DB34" i="1"/>
  <c r="DC34" i="1"/>
  <c r="BX56" i="1"/>
  <c r="BY56" i="1"/>
  <c r="BZ56" i="1"/>
  <c r="CA56" i="1"/>
  <c r="CB56" i="1"/>
  <c r="CC56" i="1"/>
  <c r="CD56" i="1"/>
  <c r="CE56" i="1"/>
  <c r="CF56" i="1"/>
  <c r="CG56" i="1"/>
  <c r="CH56" i="1"/>
  <c r="CI56" i="1"/>
  <c r="CJ56" i="1"/>
  <c r="CK56" i="1"/>
  <c r="CL56" i="1"/>
  <c r="CM56" i="1"/>
  <c r="CN56" i="1"/>
  <c r="CO56" i="1"/>
  <c r="CP56" i="1"/>
  <c r="CQ56" i="1"/>
  <c r="CR56" i="1"/>
  <c r="CS56" i="1"/>
  <c r="CT56" i="1"/>
  <c r="CU56" i="1"/>
  <c r="CV56" i="1"/>
  <c r="CW56" i="1"/>
  <c r="CX56" i="1"/>
  <c r="CY56" i="1"/>
  <c r="CZ56" i="1"/>
  <c r="DA56" i="1"/>
  <c r="DB56" i="1"/>
  <c r="DC56" i="1"/>
  <c r="M45" i="18"/>
  <c r="BX35" i="1"/>
  <c r="BY35" i="1"/>
  <c r="BZ35" i="1"/>
  <c r="CA35" i="1"/>
  <c r="CB35" i="1"/>
  <c r="CC35" i="1"/>
  <c r="CD35" i="1"/>
  <c r="CE35" i="1"/>
  <c r="CF35" i="1"/>
  <c r="CG35" i="1"/>
  <c r="CH35" i="1"/>
  <c r="CI35" i="1"/>
  <c r="CJ35" i="1"/>
  <c r="CK35" i="1"/>
  <c r="CL35" i="1"/>
  <c r="CM35" i="1"/>
  <c r="CN35" i="1"/>
  <c r="CO35" i="1"/>
  <c r="CP35" i="1"/>
  <c r="CQ35" i="1"/>
  <c r="CR35" i="1"/>
  <c r="CS35" i="1"/>
  <c r="CT35" i="1"/>
  <c r="CU35" i="1"/>
  <c r="CV35" i="1"/>
  <c r="CW35" i="1"/>
  <c r="CX35" i="1"/>
  <c r="CY35" i="1"/>
  <c r="CZ35" i="1"/>
  <c r="DA35" i="1"/>
  <c r="DB35" i="1"/>
  <c r="DC35" i="1"/>
  <c r="BX57" i="1"/>
  <c r="BY57" i="1"/>
  <c r="BZ57" i="1"/>
  <c r="CA57" i="1"/>
  <c r="CB57" i="1"/>
  <c r="CC57" i="1"/>
  <c r="CD57" i="1"/>
  <c r="CE57" i="1"/>
  <c r="CF57" i="1"/>
  <c r="CG57" i="1"/>
  <c r="CH57" i="1"/>
  <c r="CI57" i="1"/>
  <c r="CJ57" i="1"/>
  <c r="CK57" i="1"/>
  <c r="CL57" i="1"/>
  <c r="CM57" i="1"/>
  <c r="CN57" i="1"/>
  <c r="CO57" i="1"/>
  <c r="CP57" i="1"/>
  <c r="CQ57" i="1"/>
  <c r="CR57" i="1"/>
  <c r="CS57" i="1"/>
  <c r="CT57" i="1"/>
  <c r="CU57" i="1"/>
  <c r="CV57" i="1"/>
  <c r="CW57" i="1"/>
  <c r="CX57" i="1"/>
  <c r="CY57" i="1"/>
  <c r="CZ57" i="1"/>
  <c r="DA57" i="1"/>
  <c r="DB57" i="1"/>
  <c r="DC57" i="1"/>
  <c r="M46" i="18"/>
  <c r="BX36" i="1"/>
  <c r="BY36" i="1"/>
  <c r="BZ36" i="1"/>
  <c r="CA36" i="1"/>
  <c r="CB36" i="1"/>
  <c r="CC36" i="1"/>
  <c r="CD36" i="1"/>
  <c r="CE36" i="1"/>
  <c r="CF36" i="1"/>
  <c r="CG36" i="1"/>
  <c r="CH36" i="1"/>
  <c r="CI36" i="1"/>
  <c r="CJ36" i="1"/>
  <c r="CK36" i="1"/>
  <c r="CL36" i="1"/>
  <c r="CM36" i="1"/>
  <c r="CN36" i="1"/>
  <c r="CO36" i="1"/>
  <c r="CP36" i="1"/>
  <c r="CQ36" i="1"/>
  <c r="CR36" i="1"/>
  <c r="CS36" i="1"/>
  <c r="CT36" i="1"/>
  <c r="CU36" i="1"/>
  <c r="CV36" i="1"/>
  <c r="CW36" i="1"/>
  <c r="CX36" i="1"/>
  <c r="CY36" i="1"/>
  <c r="CZ36" i="1"/>
  <c r="DA36" i="1"/>
  <c r="DB36" i="1"/>
  <c r="DC36" i="1"/>
  <c r="BX58" i="1"/>
  <c r="BY58" i="1"/>
  <c r="BZ58" i="1"/>
  <c r="CA58" i="1"/>
  <c r="CB58" i="1"/>
  <c r="CC58" i="1"/>
  <c r="CD58" i="1"/>
  <c r="CE58" i="1"/>
  <c r="CF58" i="1"/>
  <c r="CG58" i="1"/>
  <c r="CH58" i="1"/>
  <c r="CI58" i="1"/>
  <c r="CJ58" i="1"/>
  <c r="CK58" i="1"/>
  <c r="CL58" i="1"/>
  <c r="CM58" i="1"/>
  <c r="CN58" i="1"/>
  <c r="CO58" i="1"/>
  <c r="CP58" i="1"/>
  <c r="CQ58" i="1"/>
  <c r="CR58" i="1"/>
  <c r="CS58" i="1"/>
  <c r="CT58" i="1"/>
  <c r="CU58" i="1"/>
  <c r="CV58" i="1"/>
  <c r="CW58" i="1"/>
  <c r="CX58" i="1"/>
  <c r="CY58" i="1"/>
  <c r="CZ58" i="1"/>
  <c r="DA58" i="1"/>
  <c r="DB58" i="1"/>
  <c r="DC58" i="1"/>
  <c r="M47" i="18"/>
  <c r="BX37" i="1"/>
  <c r="BY37" i="1"/>
  <c r="BZ37" i="1"/>
  <c r="CA37" i="1"/>
  <c r="CB37" i="1"/>
  <c r="CC37" i="1"/>
  <c r="CD37" i="1"/>
  <c r="CE37" i="1"/>
  <c r="CF37" i="1"/>
  <c r="CG37" i="1"/>
  <c r="CH37" i="1"/>
  <c r="CI37" i="1"/>
  <c r="CJ37" i="1"/>
  <c r="CK37" i="1"/>
  <c r="CL37" i="1"/>
  <c r="CM37" i="1"/>
  <c r="CN37" i="1"/>
  <c r="CO37" i="1"/>
  <c r="CP37" i="1"/>
  <c r="CQ37" i="1"/>
  <c r="CR37" i="1"/>
  <c r="CS37" i="1"/>
  <c r="CT37" i="1"/>
  <c r="CU37" i="1"/>
  <c r="CV37" i="1"/>
  <c r="CW37" i="1"/>
  <c r="CX37" i="1"/>
  <c r="CY37" i="1"/>
  <c r="CZ37" i="1"/>
  <c r="DA37" i="1"/>
  <c r="DB37" i="1"/>
  <c r="DC37" i="1"/>
  <c r="BX59" i="1"/>
  <c r="BY59" i="1"/>
  <c r="BZ59" i="1"/>
  <c r="CA59" i="1"/>
  <c r="CB59" i="1"/>
  <c r="CC59" i="1"/>
  <c r="CD59" i="1"/>
  <c r="CE59" i="1"/>
  <c r="CF59" i="1"/>
  <c r="CG59" i="1"/>
  <c r="CH59" i="1"/>
  <c r="CI59" i="1"/>
  <c r="CJ59" i="1"/>
  <c r="CK59" i="1"/>
  <c r="CL59" i="1"/>
  <c r="CM59" i="1"/>
  <c r="CN59" i="1"/>
  <c r="CO59" i="1"/>
  <c r="CP59" i="1"/>
  <c r="CQ59" i="1"/>
  <c r="CR59" i="1"/>
  <c r="CS59" i="1"/>
  <c r="CT59" i="1"/>
  <c r="CU59" i="1"/>
  <c r="CV59" i="1"/>
  <c r="CW59" i="1"/>
  <c r="CX59" i="1"/>
  <c r="CY59" i="1"/>
  <c r="CZ59" i="1"/>
  <c r="DA59" i="1"/>
  <c r="DB59" i="1"/>
  <c r="DC59" i="1"/>
  <c r="M48" i="18"/>
  <c r="BX38" i="1"/>
  <c r="BY38" i="1"/>
  <c r="BZ38" i="1"/>
  <c r="CA38" i="1"/>
  <c r="CB38" i="1"/>
  <c r="CC38" i="1"/>
  <c r="CD38" i="1"/>
  <c r="CE38" i="1"/>
  <c r="CF38" i="1"/>
  <c r="CG38" i="1"/>
  <c r="CH38" i="1"/>
  <c r="CI38" i="1"/>
  <c r="CJ38" i="1"/>
  <c r="CK38" i="1"/>
  <c r="CL38" i="1"/>
  <c r="CM38" i="1"/>
  <c r="CN38" i="1"/>
  <c r="CO38" i="1"/>
  <c r="CP38" i="1"/>
  <c r="CQ38" i="1"/>
  <c r="CR38" i="1"/>
  <c r="CS38" i="1"/>
  <c r="CT38" i="1"/>
  <c r="CU38" i="1"/>
  <c r="CV38" i="1"/>
  <c r="CW38" i="1"/>
  <c r="CX38" i="1"/>
  <c r="CY38" i="1"/>
  <c r="CZ38" i="1"/>
  <c r="DA38" i="1"/>
  <c r="DB38" i="1"/>
  <c r="DC38" i="1"/>
  <c r="BX60" i="1"/>
  <c r="BY60" i="1"/>
  <c r="BZ60" i="1"/>
  <c r="CA60" i="1"/>
  <c r="CB60" i="1"/>
  <c r="CC60" i="1"/>
  <c r="CD60" i="1"/>
  <c r="CE60" i="1"/>
  <c r="CF60" i="1"/>
  <c r="CG60" i="1"/>
  <c r="CH60" i="1"/>
  <c r="CI60" i="1"/>
  <c r="CJ60" i="1"/>
  <c r="CK60" i="1"/>
  <c r="CL60" i="1"/>
  <c r="CM60" i="1"/>
  <c r="CN60" i="1"/>
  <c r="CO60" i="1"/>
  <c r="CP60" i="1"/>
  <c r="CQ60" i="1"/>
  <c r="CR60" i="1"/>
  <c r="CS60" i="1"/>
  <c r="CT60" i="1"/>
  <c r="CU60" i="1"/>
  <c r="CV60" i="1"/>
  <c r="CW60" i="1"/>
  <c r="CX60" i="1"/>
  <c r="CY60" i="1"/>
  <c r="CZ60" i="1"/>
  <c r="DA60" i="1"/>
  <c r="DB60" i="1"/>
  <c r="DC60" i="1"/>
  <c r="M49" i="18"/>
  <c r="BX39" i="1"/>
  <c r="BY39" i="1"/>
  <c r="BZ39" i="1"/>
  <c r="CA39" i="1"/>
  <c r="CB39" i="1"/>
  <c r="CC39" i="1"/>
  <c r="CD39" i="1"/>
  <c r="CE39" i="1"/>
  <c r="CF39" i="1"/>
  <c r="CG39" i="1"/>
  <c r="CH39" i="1"/>
  <c r="CI39" i="1"/>
  <c r="CJ39" i="1"/>
  <c r="CK39" i="1"/>
  <c r="CL39" i="1"/>
  <c r="CM39" i="1"/>
  <c r="CN39" i="1"/>
  <c r="CO39" i="1"/>
  <c r="CP39" i="1"/>
  <c r="CQ39" i="1"/>
  <c r="CR39" i="1"/>
  <c r="CS39" i="1"/>
  <c r="CT39" i="1"/>
  <c r="CU39" i="1"/>
  <c r="CV39" i="1"/>
  <c r="CW39" i="1"/>
  <c r="CX39" i="1"/>
  <c r="CY39" i="1"/>
  <c r="CZ39" i="1"/>
  <c r="DA39" i="1"/>
  <c r="DB39" i="1"/>
  <c r="DC39" i="1"/>
  <c r="BX61" i="1"/>
  <c r="BY61" i="1"/>
  <c r="BZ61" i="1"/>
  <c r="CA61" i="1"/>
  <c r="CB61" i="1"/>
  <c r="CC61" i="1"/>
  <c r="CD61" i="1"/>
  <c r="CE61" i="1"/>
  <c r="CF61" i="1"/>
  <c r="CG61" i="1"/>
  <c r="CH61" i="1"/>
  <c r="CI61" i="1"/>
  <c r="CJ61" i="1"/>
  <c r="CK61" i="1"/>
  <c r="CL61" i="1"/>
  <c r="CM61" i="1"/>
  <c r="CN61" i="1"/>
  <c r="CO61" i="1"/>
  <c r="CP61" i="1"/>
  <c r="CQ61" i="1"/>
  <c r="CR61" i="1"/>
  <c r="CS61" i="1"/>
  <c r="CT61" i="1"/>
  <c r="CU61" i="1"/>
  <c r="CV61" i="1"/>
  <c r="CW61" i="1"/>
  <c r="CX61" i="1"/>
  <c r="CY61" i="1"/>
  <c r="CZ61" i="1"/>
  <c r="DA61" i="1"/>
  <c r="DB61" i="1"/>
  <c r="DC61" i="1"/>
  <c r="M50" i="18"/>
  <c r="BX40" i="1"/>
  <c r="BY40" i="1"/>
  <c r="BZ40" i="1"/>
  <c r="CA40" i="1"/>
  <c r="CB40" i="1"/>
  <c r="CC40" i="1"/>
  <c r="CD40" i="1"/>
  <c r="CE40" i="1"/>
  <c r="CF40" i="1"/>
  <c r="CG40" i="1"/>
  <c r="CH40" i="1"/>
  <c r="CI40" i="1"/>
  <c r="CJ40" i="1"/>
  <c r="CK40" i="1"/>
  <c r="CL40" i="1"/>
  <c r="CM40" i="1"/>
  <c r="CN40" i="1"/>
  <c r="CO40" i="1"/>
  <c r="CP40" i="1"/>
  <c r="CQ40" i="1"/>
  <c r="CR40" i="1"/>
  <c r="CS40" i="1"/>
  <c r="CT40" i="1"/>
  <c r="CU40" i="1"/>
  <c r="CV40" i="1"/>
  <c r="CW40" i="1"/>
  <c r="CX40" i="1"/>
  <c r="CY40" i="1"/>
  <c r="CZ40" i="1"/>
  <c r="DA40" i="1"/>
  <c r="DB40" i="1"/>
  <c r="DC40" i="1"/>
  <c r="BX62" i="1"/>
  <c r="BY62" i="1"/>
  <c r="BZ62" i="1"/>
  <c r="CA62" i="1"/>
  <c r="CB62" i="1"/>
  <c r="CC62" i="1"/>
  <c r="CD62" i="1"/>
  <c r="CE62" i="1"/>
  <c r="CF62" i="1"/>
  <c r="CG62" i="1"/>
  <c r="CH62" i="1"/>
  <c r="CI62" i="1"/>
  <c r="CJ62" i="1"/>
  <c r="CK62" i="1"/>
  <c r="CL62" i="1"/>
  <c r="CM62" i="1"/>
  <c r="CN62" i="1"/>
  <c r="CO62" i="1"/>
  <c r="CP62" i="1"/>
  <c r="CQ62" i="1"/>
  <c r="CR62" i="1"/>
  <c r="CS62" i="1"/>
  <c r="CT62" i="1"/>
  <c r="CU62" i="1"/>
  <c r="CV62" i="1"/>
  <c r="CW62" i="1"/>
  <c r="CX62" i="1"/>
  <c r="CY62" i="1"/>
  <c r="CZ62" i="1"/>
  <c r="DA62" i="1"/>
  <c r="DB62" i="1"/>
  <c r="DC62" i="1"/>
  <c r="M51" i="18"/>
  <c r="BX41" i="1"/>
  <c r="BY41" i="1"/>
  <c r="BZ41" i="1"/>
  <c r="CA41" i="1"/>
  <c r="CB41" i="1"/>
  <c r="CC41" i="1"/>
  <c r="CD41" i="1"/>
  <c r="CE41" i="1"/>
  <c r="CF41" i="1"/>
  <c r="CG41" i="1"/>
  <c r="CH41" i="1"/>
  <c r="CI41" i="1"/>
  <c r="CJ41" i="1"/>
  <c r="CK41" i="1"/>
  <c r="CL41" i="1"/>
  <c r="CM41" i="1"/>
  <c r="CN41" i="1"/>
  <c r="CO41" i="1"/>
  <c r="CP41" i="1"/>
  <c r="CQ41" i="1"/>
  <c r="CR41" i="1"/>
  <c r="CS41" i="1"/>
  <c r="CT41" i="1"/>
  <c r="CU41" i="1"/>
  <c r="CV41" i="1"/>
  <c r="CW41" i="1"/>
  <c r="CX41" i="1"/>
  <c r="CY41" i="1"/>
  <c r="CZ41" i="1"/>
  <c r="DA41" i="1"/>
  <c r="DB41" i="1"/>
  <c r="DC41" i="1"/>
  <c r="BX63" i="1"/>
  <c r="BY63" i="1"/>
  <c r="BZ63" i="1"/>
  <c r="CA63" i="1"/>
  <c r="CB63" i="1"/>
  <c r="CC63" i="1"/>
  <c r="CD63" i="1"/>
  <c r="CE63" i="1"/>
  <c r="CF63" i="1"/>
  <c r="CG63" i="1"/>
  <c r="CH63" i="1"/>
  <c r="CI63" i="1"/>
  <c r="CJ63" i="1"/>
  <c r="CK63" i="1"/>
  <c r="CL63" i="1"/>
  <c r="CM63" i="1"/>
  <c r="CN63" i="1"/>
  <c r="CO63" i="1"/>
  <c r="CP63" i="1"/>
  <c r="CQ63" i="1"/>
  <c r="CR63" i="1"/>
  <c r="CS63" i="1"/>
  <c r="CT63" i="1"/>
  <c r="CU63" i="1"/>
  <c r="CV63" i="1"/>
  <c r="CW63" i="1"/>
  <c r="CX63" i="1"/>
  <c r="CY63" i="1"/>
  <c r="CZ63" i="1"/>
  <c r="DA63" i="1"/>
  <c r="DB63" i="1"/>
  <c r="DC63" i="1"/>
  <c r="M52" i="18"/>
  <c r="BX42" i="1"/>
  <c r="BY42" i="1"/>
  <c r="BZ42" i="1"/>
  <c r="CA42" i="1"/>
  <c r="CB42" i="1"/>
  <c r="CC42" i="1"/>
  <c r="CD42" i="1"/>
  <c r="CE42" i="1"/>
  <c r="CF42" i="1"/>
  <c r="CG42" i="1"/>
  <c r="CH42" i="1"/>
  <c r="CI42" i="1"/>
  <c r="CJ42" i="1"/>
  <c r="CK42" i="1"/>
  <c r="CL42" i="1"/>
  <c r="CM42" i="1"/>
  <c r="CN42" i="1"/>
  <c r="CO42" i="1"/>
  <c r="CP42" i="1"/>
  <c r="CQ42" i="1"/>
  <c r="CR42" i="1"/>
  <c r="CS42" i="1"/>
  <c r="CT42" i="1"/>
  <c r="CU42" i="1"/>
  <c r="CV42" i="1"/>
  <c r="CW42" i="1"/>
  <c r="CX42" i="1"/>
  <c r="CY42" i="1"/>
  <c r="CZ42" i="1"/>
  <c r="DA42" i="1"/>
  <c r="DB42" i="1"/>
  <c r="DC42" i="1"/>
  <c r="BX64" i="1"/>
  <c r="BY64" i="1"/>
  <c r="BZ64" i="1"/>
  <c r="CA64" i="1"/>
  <c r="CB64" i="1"/>
  <c r="CC64" i="1"/>
  <c r="CD64" i="1"/>
  <c r="CE64" i="1"/>
  <c r="CF64" i="1"/>
  <c r="CG64" i="1"/>
  <c r="CH64" i="1"/>
  <c r="CI64" i="1"/>
  <c r="CJ64" i="1"/>
  <c r="CK64" i="1"/>
  <c r="CL64" i="1"/>
  <c r="CM64" i="1"/>
  <c r="CN64" i="1"/>
  <c r="CO64" i="1"/>
  <c r="CP64" i="1"/>
  <c r="CQ64" i="1"/>
  <c r="CR64" i="1"/>
  <c r="CS64" i="1"/>
  <c r="CT64" i="1"/>
  <c r="CU64" i="1"/>
  <c r="CV64" i="1"/>
  <c r="CW64" i="1"/>
  <c r="CX64" i="1"/>
  <c r="CY64" i="1"/>
  <c r="CZ64" i="1"/>
  <c r="DA64" i="1"/>
  <c r="DB64" i="1"/>
  <c r="DC64" i="1"/>
  <c r="M53" i="18"/>
  <c r="BX43" i="1"/>
  <c r="BY43" i="1"/>
  <c r="BZ43" i="1"/>
  <c r="CA43" i="1"/>
  <c r="CB43" i="1"/>
  <c r="CC43" i="1"/>
  <c r="CD43" i="1"/>
  <c r="CE43" i="1"/>
  <c r="CF43" i="1"/>
  <c r="CG43" i="1"/>
  <c r="CH43" i="1"/>
  <c r="CI43" i="1"/>
  <c r="CJ43" i="1"/>
  <c r="CK43" i="1"/>
  <c r="CL43" i="1"/>
  <c r="CM43" i="1"/>
  <c r="CN43" i="1"/>
  <c r="CO43" i="1"/>
  <c r="CP43" i="1"/>
  <c r="CQ43" i="1"/>
  <c r="CR43" i="1"/>
  <c r="CS43" i="1"/>
  <c r="CT43" i="1"/>
  <c r="CU43" i="1"/>
  <c r="CV43" i="1"/>
  <c r="CW43" i="1"/>
  <c r="CX43" i="1"/>
  <c r="CY43" i="1"/>
  <c r="CZ43" i="1"/>
  <c r="DA43" i="1"/>
  <c r="DB43" i="1"/>
  <c r="DC43" i="1"/>
  <c r="BX65" i="1"/>
  <c r="BY65" i="1"/>
  <c r="BZ65" i="1"/>
  <c r="CA65" i="1"/>
  <c r="CB65" i="1"/>
  <c r="CC65" i="1"/>
  <c r="CD65" i="1"/>
  <c r="CE65" i="1"/>
  <c r="CF65" i="1"/>
  <c r="CG65" i="1"/>
  <c r="CH65" i="1"/>
  <c r="CI65" i="1"/>
  <c r="CJ65" i="1"/>
  <c r="CK65" i="1"/>
  <c r="CL65" i="1"/>
  <c r="CM65" i="1"/>
  <c r="CN65" i="1"/>
  <c r="CO65" i="1"/>
  <c r="CP65" i="1"/>
  <c r="CQ65" i="1"/>
  <c r="CR65" i="1"/>
  <c r="CS65" i="1"/>
  <c r="CT65" i="1"/>
  <c r="CU65" i="1"/>
  <c r="CV65" i="1"/>
  <c r="CW65" i="1"/>
  <c r="CX65" i="1"/>
  <c r="CY65" i="1"/>
  <c r="CZ65" i="1"/>
  <c r="DA65" i="1"/>
  <c r="DB65" i="1"/>
  <c r="DC65" i="1"/>
  <c r="M54" i="18"/>
  <c r="BX44" i="1"/>
  <c r="BY44" i="1"/>
  <c r="BZ44" i="1"/>
  <c r="CA44" i="1"/>
  <c r="CB44" i="1"/>
  <c r="CC44" i="1"/>
  <c r="CD44" i="1"/>
  <c r="CE44" i="1"/>
  <c r="CF44" i="1"/>
  <c r="CG44" i="1"/>
  <c r="CH44" i="1"/>
  <c r="CI44" i="1"/>
  <c r="CJ44" i="1"/>
  <c r="CK44" i="1"/>
  <c r="CL44" i="1"/>
  <c r="CM44" i="1"/>
  <c r="CN44" i="1"/>
  <c r="CO44" i="1"/>
  <c r="CP44" i="1"/>
  <c r="CQ44" i="1"/>
  <c r="CR44" i="1"/>
  <c r="CS44" i="1"/>
  <c r="CT44" i="1"/>
  <c r="CU44" i="1"/>
  <c r="CV44" i="1"/>
  <c r="CW44" i="1"/>
  <c r="CX44" i="1"/>
  <c r="CY44" i="1"/>
  <c r="CZ44" i="1"/>
  <c r="DA44" i="1"/>
  <c r="DB44" i="1"/>
  <c r="DC44" i="1"/>
  <c r="M55" i="18"/>
  <c r="BX66" i="1"/>
  <c r="BY66" i="1"/>
  <c r="BZ66" i="1"/>
  <c r="CA66" i="1"/>
  <c r="CB66" i="1"/>
  <c r="CC66" i="1"/>
  <c r="CD66" i="1"/>
  <c r="CE66" i="1"/>
  <c r="CF66" i="1"/>
  <c r="CG66" i="1"/>
  <c r="CH66" i="1"/>
  <c r="CI66" i="1"/>
  <c r="CJ66" i="1"/>
  <c r="CK66" i="1"/>
  <c r="CL66" i="1"/>
  <c r="CM66" i="1"/>
  <c r="CN66" i="1"/>
  <c r="CO66" i="1"/>
  <c r="CP66" i="1"/>
  <c r="CQ66" i="1"/>
  <c r="CR66" i="1"/>
  <c r="CS66" i="1"/>
  <c r="CT66" i="1"/>
  <c r="CU66" i="1"/>
  <c r="CV66" i="1"/>
  <c r="CW66" i="1"/>
  <c r="CX66" i="1"/>
  <c r="CY66" i="1"/>
  <c r="CZ66" i="1"/>
  <c r="DA66" i="1"/>
  <c r="DB66" i="1"/>
  <c r="DC66" i="1"/>
  <c r="M56" i="18"/>
  <c r="BX67" i="1"/>
  <c r="BY67" i="1"/>
  <c r="BZ67" i="1"/>
  <c r="CA67" i="1"/>
  <c r="CB67" i="1"/>
  <c r="CC67" i="1"/>
  <c r="CD67" i="1"/>
  <c r="CE67" i="1"/>
  <c r="CF67" i="1"/>
  <c r="CG67" i="1"/>
  <c r="CH67" i="1"/>
  <c r="CI67" i="1"/>
  <c r="CJ67" i="1"/>
  <c r="CK67" i="1"/>
  <c r="CL67" i="1"/>
  <c r="CM67" i="1"/>
  <c r="CN67" i="1"/>
  <c r="CO67" i="1"/>
  <c r="CP67" i="1"/>
  <c r="CQ67" i="1"/>
  <c r="CR67" i="1"/>
  <c r="CS67" i="1"/>
  <c r="CT67" i="1"/>
  <c r="CU67" i="1"/>
  <c r="CV67" i="1"/>
  <c r="CW67" i="1"/>
  <c r="CX67" i="1"/>
  <c r="CY67" i="1"/>
  <c r="CZ67" i="1"/>
  <c r="DA67" i="1"/>
  <c r="DB67" i="1"/>
  <c r="DC67" i="1"/>
  <c r="BX94" i="1"/>
  <c r="BY94" i="1"/>
  <c r="BZ94" i="1"/>
  <c r="CA94" i="1"/>
  <c r="CB94" i="1"/>
  <c r="CC94" i="1"/>
  <c r="CD94" i="1"/>
  <c r="CE94" i="1"/>
  <c r="CF94" i="1"/>
  <c r="CG94" i="1"/>
  <c r="CH94" i="1"/>
  <c r="CI94" i="1"/>
  <c r="CJ94" i="1"/>
  <c r="CK94" i="1"/>
  <c r="CL94" i="1"/>
  <c r="CM94" i="1"/>
  <c r="CN94" i="1"/>
  <c r="CO94" i="1"/>
  <c r="CP94" i="1"/>
  <c r="CQ94" i="1"/>
  <c r="CR94" i="1"/>
  <c r="CS94" i="1"/>
  <c r="CT94" i="1"/>
  <c r="CU94" i="1"/>
  <c r="CV94" i="1"/>
  <c r="CW94" i="1"/>
  <c r="CX94" i="1"/>
  <c r="CY94" i="1"/>
  <c r="CZ94" i="1"/>
  <c r="DA94" i="1"/>
  <c r="DB94" i="1"/>
  <c r="DC94" i="1"/>
  <c r="M57" i="18"/>
  <c r="BX68" i="1"/>
  <c r="BY68" i="1"/>
  <c r="BZ68" i="1"/>
  <c r="CA68" i="1"/>
  <c r="CB68" i="1"/>
  <c r="CC68" i="1"/>
  <c r="CD68" i="1"/>
  <c r="CE68" i="1"/>
  <c r="CF68" i="1"/>
  <c r="CG68" i="1"/>
  <c r="CH68" i="1"/>
  <c r="CI68" i="1"/>
  <c r="CJ68" i="1"/>
  <c r="CK68" i="1"/>
  <c r="CL68" i="1"/>
  <c r="CM68" i="1"/>
  <c r="CN68" i="1"/>
  <c r="CO68" i="1"/>
  <c r="CP68" i="1"/>
  <c r="CQ68" i="1"/>
  <c r="CR68" i="1"/>
  <c r="CS68" i="1"/>
  <c r="CT68" i="1"/>
  <c r="CU68" i="1"/>
  <c r="CV68" i="1"/>
  <c r="CW68" i="1"/>
  <c r="CX68" i="1"/>
  <c r="CY68" i="1"/>
  <c r="CZ68" i="1"/>
  <c r="DA68" i="1"/>
  <c r="DB68" i="1"/>
  <c r="DC68" i="1"/>
  <c r="M58" i="18"/>
  <c r="BX69" i="1"/>
  <c r="BY69" i="1"/>
  <c r="BZ69" i="1"/>
  <c r="CA69" i="1"/>
  <c r="CB69" i="1"/>
  <c r="CC69" i="1"/>
  <c r="CD69" i="1"/>
  <c r="CE69" i="1"/>
  <c r="CF69" i="1"/>
  <c r="CG69" i="1"/>
  <c r="CH69" i="1"/>
  <c r="CI69" i="1"/>
  <c r="CJ69" i="1"/>
  <c r="CK69" i="1"/>
  <c r="CL69" i="1"/>
  <c r="CM69" i="1"/>
  <c r="CN69" i="1"/>
  <c r="CO69" i="1"/>
  <c r="CP69" i="1"/>
  <c r="CQ69" i="1"/>
  <c r="CR69" i="1"/>
  <c r="CS69" i="1"/>
  <c r="CT69" i="1"/>
  <c r="CU69" i="1"/>
  <c r="CV69" i="1"/>
  <c r="CW69" i="1"/>
  <c r="CX69" i="1"/>
  <c r="CY69" i="1"/>
  <c r="CZ69" i="1"/>
  <c r="DA69" i="1"/>
  <c r="DB69" i="1"/>
  <c r="DC69" i="1"/>
  <c r="M59" i="18"/>
  <c r="BX70" i="1"/>
  <c r="BY70" i="1"/>
  <c r="BZ70" i="1"/>
  <c r="CA70" i="1"/>
  <c r="CB70" i="1"/>
  <c r="CC70" i="1"/>
  <c r="CD70" i="1"/>
  <c r="CE70" i="1"/>
  <c r="CF70" i="1"/>
  <c r="CG70" i="1"/>
  <c r="CH70" i="1"/>
  <c r="CI70" i="1"/>
  <c r="CJ70" i="1"/>
  <c r="CK70" i="1"/>
  <c r="CL70" i="1"/>
  <c r="CM70" i="1"/>
  <c r="CN70" i="1"/>
  <c r="CO70" i="1"/>
  <c r="CP70" i="1"/>
  <c r="CQ70" i="1"/>
  <c r="CR70" i="1"/>
  <c r="CS70" i="1"/>
  <c r="CT70" i="1"/>
  <c r="CU70" i="1"/>
  <c r="CV70" i="1"/>
  <c r="CW70" i="1"/>
  <c r="CX70" i="1"/>
  <c r="CY70" i="1"/>
  <c r="CZ70" i="1"/>
  <c r="DA70" i="1"/>
  <c r="DB70" i="1"/>
  <c r="DC70" i="1"/>
  <c r="BX95" i="1"/>
  <c r="BY95" i="1"/>
  <c r="BZ95" i="1"/>
  <c r="CA95" i="1"/>
  <c r="CB95" i="1"/>
  <c r="CC95" i="1"/>
  <c r="CD95" i="1"/>
  <c r="CE95" i="1"/>
  <c r="CF95" i="1"/>
  <c r="CG95" i="1"/>
  <c r="CH95" i="1"/>
  <c r="CI95" i="1"/>
  <c r="CJ95" i="1"/>
  <c r="CK95" i="1"/>
  <c r="CL95" i="1"/>
  <c r="CM95" i="1"/>
  <c r="CN95" i="1"/>
  <c r="CO95" i="1"/>
  <c r="CP95" i="1"/>
  <c r="CQ95" i="1"/>
  <c r="CR95" i="1"/>
  <c r="CS95" i="1"/>
  <c r="CT95" i="1"/>
  <c r="CU95" i="1"/>
  <c r="CV95" i="1"/>
  <c r="CW95" i="1"/>
  <c r="CX95" i="1"/>
  <c r="CY95" i="1"/>
  <c r="CZ95" i="1"/>
  <c r="DA95" i="1"/>
  <c r="DB95" i="1"/>
  <c r="DC95" i="1"/>
  <c r="M60" i="18"/>
  <c r="BX71" i="1"/>
  <c r="BY71" i="1"/>
  <c r="BZ71" i="1"/>
  <c r="CA71" i="1"/>
  <c r="CB71" i="1"/>
  <c r="CC71" i="1"/>
  <c r="CD71" i="1"/>
  <c r="CE71" i="1"/>
  <c r="CF71" i="1"/>
  <c r="CG71" i="1"/>
  <c r="CH71" i="1"/>
  <c r="CI71" i="1"/>
  <c r="CJ71" i="1"/>
  <c r="CK71" i="1"/>
  <c r="CL71" i="1"/>
  <c r="CM71" i="1"/>
  <c r="CN71" i="1"/>
  <c r="CO71" i="1"/>
  <c r="CP71" i="1"/>
  <c r="CQ71" i="1"/>
  <c r="CR71" i="1"/>
  <c r="CS71" i="1"/>
  <c r="CT71" i="1"/>
  <c r="CU71" i="1"/>
  <c r="CV71" i="1"/>
  <c r="CW71" i="1"/>
  <c r="CX71" i="1"/>
  <c r="CY71" i="1"/>
  <c r="CZ71" i="1"/>
  <c r="DA71" i="1"/>
  <c r="DB71" i="1"/>
  <c r="DC71" i="1"/>
  <c r="BX96" i="1"/>
  <c r="BY96" i="1"/>
  <c r="BZ96" i="1"/>
  <c r="CA96" i="1"/>
  <c r="CB96" i="1"/>
  <c r="CC96" i="1"/>
  <c r="CD96" i="1"/>
  <c r="CE96" i="1"/>
  <c r="CF96" i="1"/>
  <c r="CG96" i="1"/>
  <c r="CH96" i="1"/>
  <c r="CI96" i="1"/>
  <c r="CJ96" i="1"/>
  <c r="CK96" i="1"/>
  <c r="CL96" i="1"/>
  <c r="CM96" i="1"/>
  <c r="CN96" i="1"/>
  <c r="CO96" i="1"/>
  <c r="CP96" i="1"/>
  <c r="CQ96" i="1"/>
  <c r="CR96" i="1"/>
  <c r="CS96" i="1"/>
  <c r="CT96" i="1"/>
  <c r="CU96" i="1"/>
  <c r="CV96" i="1"/>
  <c r="CW96" i="1"/>
  <c r="CX96" i="1"/>
  <c r="CY96" i="1"/>
  <c r="CZ96" i="1"/>
  <c r="DA96" i="1"/>
  <c r="DB96" i="1"/>
  <c r="DC96" i="1"/>
  <c r="M61" i="18"/>
  <c r="BX72" i="1"/>
  <c r="BY72" i="1"/>
  <c r="BZ72" i="1"/>
  <c r="CA72" i="1"/>
  <c r="CB72" i="1"/>
  <c r="CC72" i="1"/>
  <c r="CD72" i="1"/>
  <c r="CE72" i="1"/>
  <c r="CF72" i="1"/>
  <c r="CG72" i="1"/>
  <c r="CH72" i="1"/>
  <c r="CI72" i="1"/>
  <c r="CJ72" i="1"/>
  <c r="CK72" i="1"/>
  <c r="CL72" i="1"/>
  <c r="CM72" i="1"/>
  <c r="CN72" i="1"/>
  <c r="CO72" i="1"/>
  <c r="CP72" i="1"/>
  <c r="CQ72" i="1"/>
  <c r="CR72" i="1"/>
  <c r="CS72" i="1"/>
  <c r="CT72" i="1"/>
  <c r="CU72" i="1"/>
  <c r="CV72" i="1"/>
  <c r="CW72" i="1"/>
  <c r="CX72" i="1"/>
  <c r="CY72" i="1"/>
  <c r="CZ72" i="1"/>
  <c r="DA72" i="1"/>
  <c r="DB72" i="1"/>
  <c r="DC72" i="1"/>
  <c r="BX97" i="1"/>
  <c r="BY97" i="1"/>
  <c r="BZ97" i="1"/>
  <c r="CA97" i="1"/>
  <c r="CB97" i="1"/>
  <c r="CC97" i="1"/>
  <c r="CD97" i="1"/>
  <c r="CE97" i="1"/>
  <c r="CF97" i="1"/>
  <c r="CG97" i="1"/>
  <c r="CH97" i="1"/>
  <c r="CI97" i="1"/>
  <c r="CJ97" i="1"/>
  <c r="CK97" i="1"/>
  <c r="CL97" i="1"/>
  <c r="CM97" i="1"/>
  <c r="CN97" i="1"/>
  <c r="CO97" i="1"/>
  <c r="CP97" i="1"/>
  <c r="CQ97" i="1"/>
  <c r="CR97" i="1"/>
  <c r="CS97" i="1"/>
  <c r="CT97" i="1"/>
  <c r="CU97" i="1"/>
  <c r="CV97" i="1"/>
  <c r="CW97" i="1"/>
  <c r="CX97" i="1"/>
  <c r="CY97" i="1"/>
  <c r="CZ97" i="1"/>
  <c r="DA97" i="1"/>
  <c r="DB97" i="1"/>
  <c r="DC97" i="1"/>
  <c r="M62" i="18"/>
  <c r="BX73" i="1"/>
  <c r="BY73" i="1"/>
  <c r="BZ73" i="1"/>
  <c r="CA73" i="1"/>
  <c r="CB73" i="1"/>
  <c r="CC73" i="1"/>
  <c r="CD73" i="1"/>
  <c r="CE73" i="1"/>
  <c r="CF73" i="1"/>
  <c r="CG73" i="1"/>
  <c r="CH73" i="1"/>
  <c r="CI73" i="1"/>
  <c r="CJ73" i="1"/>
  <c r="CK73" i="1"/>
  <c r="CL73" i="1"/>
  <c r="CM73" i="1"/>
  <c r="CN73" i="1"/>
  <c r="CO73" i="1"/>
  <c r="CP73" i="1"/>
  <c r="CQ73" i="1"/>
  <c r="CR73" i="1"/>
  <c r="CS73" i="1"/>
  <c r="CT73" i="1"/>
  <c r="CU73" i="1"/>
  <c r="CV73" i="1"/>
  <c r="CW73" i="1"/>
  <c r="CX73" i="1"/>
  <c r="CY73" i="1"/>
  <c r="CZ73" i="1"/>
  <c r="DA73" i="1"/>
  <c r="DB73" i="1"/>
  <c r="DC73" i="1"/>
  <c r="BX98" i="1"/>
  <c r="BY98" i="1"/>
  <c r="BZ98" i="1"/>
  <c r="CA98" i="1"/>
  <c r="CB98" i="1"/>
  <c r="CC98" i="1"/>
  <c r="CD98" i="1"/>
  <c r="CE98" i="1"/>
  <c r="CF98" i="1"/>
  <c r="CG98" i="1"/>
  <c r="CH98" i="1"/>
  <c r="CI98" i="1"/>
  <c r="CJ98" i="1"/>
  <c r="CK98" i="1"/>
  <c r="CL98" i="1"/>
  <c r="CM98" i="1"/>
  <c r="CN98" i="1"/>
  <c r="CO98" i="1"/>
  <c r="CP98" i="1"/>
  <c r="CQ98" i="1"/>
  <c r="CR98" i="1"/>
  <c r="CS98" i="1"/>
  <c r="CT98" i="1"/>
  <c r="CU98" i="1"/>
  <c r="CV98" i="1"/>
  <c r="CW98" i="1"/>
  <c r="CX98" i="1"/>
  <c r="CY98" i="1"/>
  <c r="CZ98" i="1"/>
  <c r="DA98" i="1"/>
  <c r="DB98" i="1"/>
  <c r="DC98" i="1"/>
  <c r="M63" i="18"/>
  <c r="BX74" i="1"/>
  <c r="BY74" i="1"/>
  <c r="BZ74" i="1"/>
  <c r="CA74" i="1"/>
  <c r="CB74" i="1"/>
  <c r="CC74" i="1"/>
  <c r="CD74" i="1"/>
  <c r="CE74" i="1"/>
  <c r="CF74" i="1"/>
  <c r="CG74" i="1"/>
  <c r="CH74" i="1"/>
  <c r="CI74" i="1"/>
  <c r="CJ74" i="1"/>
  <c r="CK74" i="1"/>
  <c r="CL74" i="1"/>
  <c r="CM74" i="1"/>
  <c r="CN74" i="1"/>
  <c r="CO74" i="1"/>
  <c r="CP74" i="1"/>
  <c r="CQ74" i="1"/>
  <c r="CR74" i="1"/>
  <c r="CS74" i="1"/>
  <c r="CT74" i="1"/>
  <c r="CU74" i="1"/>
  <c r="CV74" i="1"/>
  <c r="CW74" i="1"/>
  <c r="CX74" i="1"/>
  <c r="CY74" i="1"/>
  <c r="CZ74" i="1"/>
  <c r="DA74" i="1"/>
  <c r="DB74" i="1"/>
  <c r="DC74" i="1"/>
  <c r="BX99" i="1"/>
  <c r="BY99" i="1"/>
  <c r="BZ99" i="1"/>
  <c r="CA99" i="1"/>
  <c r="CB99" i="1"/>
  <c r="CC99" i="1"/>
  <c r="CD99" i="1"/>
  <c r="CE99" i="1"/>
  <c r="CF99" i="1"/>
  <c r="CG99" i="1"/>
  <c r="CH99" i="1"/>
  <c r="CI99" i="1"/>
  <c r="CJ99" i="1"/>
  <c r="CK99" i="1"/>
  <c r="CL99" i="1"/>
  <c r="CM99" i="1"/>
  <c r="CN99" i="1"/>
  <c r="CO99" i="1"/>
  <c r="CP99" i="1"/>
  <c r="CQ99" i="1"/>
  <c r="CR99" i="1"/>
  <c r="CS99" i="1"/>
  <c r="CT99" i="1"/>
  <c r="CU99" i="1"/>
  <c r="CV99" i="1"/>
  <c r="CW99" i="1"/>
  <c r="CX99" i="1"/>
  <c r="CY99" i="1"/>
  <c r="CZ99" i="1"/>
  <c r="DA99" i="1"/>
  <c r="DB99" i="1"/>
  <c r="DC99" i="1"/>
  <c r="M64" i="18"/>
  <c r="BX75" i="1"/>
  <c r="BY75" i="1"/>
  <c r="BZ75" i="1"/>
  <c r="CA75" i="1"/>
  <c r="CB75" i="1"/>
  <c r="CC75" i="1"/>
  <c r="CD75" i="1"/>
  <c r="CE75" i="1"/>
  <c r="CF75" i="1"/>
  <c r="CG75" i="1"/>
  <c r="CH75" i="1"/>
  <c r="CI75" i="1"/>
  <c r="CJ75" i="1"/>
  <c r="CK75" i="1"/>
  <c r="CL75" i="1"/>
  <c r="CM75" i="1"/>
  <c r="CN75" i="1"/>
  <c r="CO75" i="1"/>
  <c r="CP75" i="1"/>
  <c r="CQ75" i="1"/>
  <c r="CR75" i="1"/>
  <c r="CS75" i="1"/>
  <c r="CT75" i="1"/>
  <c r="CU75" i="1"/>
  <c r="CV75" i="1"/>
  <c r="CW75" i="1"/>
  <c r="CX75" i="1"/>
  <c r="CY75" i="1"/>
  <c r="CZ75" i="1"/>
  <c r="DA75" i="1"/>
  <c r="DB75" i="1"/>
  <c r="DC75" i="1"/>
  <c r="BX100" i="1"/>
  <c r="BY100" i="1"/>
  <c r="BZ100" i="1"/>
  <c r="CA100" i="1"/>
  <c r="CB100" i="1"/>
  <c r="CC100" i="1"/>
  <c r="CD100" i="1"/>
  <c r="CE100" i="1"/>
  <c r="CF100" i="1"/>
  <c r="CG100" i="1"/>
  <c r="CH100" i="1"/>
  <c r="CI100" i="1"/>
  <c r="CJ100" i="1"/>
  <c r="CK100" i="1"/>
  <c r="CL100" i="1"/>
  <c r="CM100" i="1"/>
  <c r="CN100" i="1"/>
  <c r="CO100" i="1"/>
  <c r="CP100" i="1"/>
  <c r="CQ100" i="1"/>
  <c r="CR100" i="1"/>
  <c r="CS100" i="1"/>
  <c r="CT100" i="1"/>
  <c r="CU100" i="1"/>
  <c r="CV100" i="1"/>
  <c r="CW100" i="1"/>
  <c r="CX100" i="1"/>
  <c r="CY100" i="1"/>
  <c r="CZ100" i="1"/>
  <c r="DA100" i="1"/>
  <c r="DB100" i="1"/>
  <c r="DC100" i="1"/>
  <c r="M65" i="18"/>
  <c r="BX76" i="1"/>
  <c r="BY76" i="1"/>
  <c r="BZ76" i="1"/>
  <c r="CA76" i="1"/>
  <c r="CB76" i="1"/>
  <c r="CC76" i="1"/>
  <c r="CD76" i="1"/>
  <c r="CE76" i="1"/>
  <c r="CF76" i="1"/>
  <c r="CG76" i="1"/>
  <c r="CH76" i="1"/>
  <c r="CI76" i="1"/>
  <c r="CJ76" i="1"/>
  <c r="CK76" i="1"/>
  <c r="CL76" i="1"/>
  <c r="CM76" i="1"/>
  <c r="CN76" i="1"/>
  <c r="CO76" i="1"/>
  <c r="CP76" i="1"/>
  <c r="CQ76" i="1"/>
  <c r="CR76" i="1"/>
  <c r="CS76" i="1"/>
  <c r="CT76" i="1"/>
  <c r="CU76" i="1"/>
  <c r="CV76" i="1"/>
  <c r="CW76" i="1"/>
  <c r="CX76" i="1"/>
  <c r="CY76" i="1"/>
  <c r="CZ76" i="1"/>
  <c r="DA76" i="1"/>
  <c r="DB76" i="1"/>
  <c r="DC76" i="1"/>
  <c r="BX101" i="1"/>
  <c r="BY101" i="1"/>
  <c r="BZ101" i="1"/>
  <c r="CA101" i="1"/>
  <c r="CB101" i="1"/>
  <c r="CC101" i="1"/>
  <c r="CD101" i="1"/>
  <c r="CE101" i="1"/>
  <c r="CF101" i="1"/>
  <c r="CG101" i="1"/>
  <c r="CH101" i="1"/>
  <c r="CI101" i="1"/>
  <c r="CJ101" i="1"/>
  <c r="CK101" i="1"/>
  <c r="CL101" i="1"/>
  <c r="CM101" i="1"/>
  <c r="CN101" i="1"/>
  <c r="CO101" i="1"/>
  <c r="CP101" i="1"/>
  <c r="CQ101" i="1"/>
  <c r="CR101" i="1"/>
  <c r="CS101" i="1"/>
  <c r="CT101" i="1"/>
  <c r="CU101" i="1"/>
  <c r="CV101" i="1"/>
  <c r="CW101" i="1"/>
  <c r="CX101" i="1"/>
  <c r="CY101" i="1"/>
  <c r="CZ101" i="1"/>
  <c r="DA101" i="1"/>
  <c r="DB101" i="1"/>
  <c r="DC101" i="1"/>
  <c r="M66" i="18"/>
  <c r="BX77" i="1"/>
  <c r="BY77" i="1"/>
  <c r="BZ77" i="1"/>
  <c r="CA77" i="1"/>
  <c r="CB77" i="1"/>
  <c r="CC77" i="1"/>
  <c r="CD77" i="1"/>
  <c r="CE77" i="1"/>
  <c r="CF77" i="1"/>
  <c r="CG77" i="1"/>
  <c r="CH77" i="1"/>
  <c r="CI77" i="1"/>
  <c r="CJ77" i="1"/>
  <c r="CK77" i="1"/>
  <c r="CL77" i="1"/>
  <c r="CM77" i="1"/>
  <c r="CN77" i="1"/>
  <c r="CO77" i="1"/>
  <c r="CP77" i="1"/>
  <c r="CQ77" i="1"/>
  <c r="CR77" i="1"/>
  <c r="CS77" i="1"/>
  <c r="CT77" i="1"/>
  <c r="CU77" i="1"/>
  <c r="CV77" i="1"/>
  <c r="CW77" i="1"/>
  <c r="CX77" i="1"/>
  <c r="CY77" i="1"/>
  <c r="CZ77" i="1"/>
  <c r="DA77" i="1"/>
  <c r="DB77" i="1"/>
  <c r="DC77" i="1"/>
  <c r="BX102" i="1"/>
  <c r="BY102" i="1"/>
  <c r="BZ102" i="1"/>
  <c r="CA102" i="1"/>
  <c r="CB102" i="1"/>
  <c r="CC102" i="1"/>
  <c r="CD102" i="1"/>
  <c r="CE102" i="1"/>
  <c r="CF102" i="1"/>
  <c r="CG102" i="1"/>
  <c r="CH102" i="1"/>
  <c r="CI102" i="1"/>
  <c r="CJ102" i="1"/>
  <c r="CK102" i="1"/>
  <c r="CL102" i="1"/>
  <c r="CM102" i="1"/>
  <c r="CN102" i="1"/>
  <c r="CO102" i="1"/>
  <c r="CP102" i="1"/>
  <c r="CQ102" i="1"/>
  <c r="CR102" i="1"/>
  <c r="CS102" i="1"/>
  <c r="CT102" i="1"/>
  <c r="CU102" i="1"/>
  <c r="CV102" i="1"/>
  <c r="CW102" i="1"/>
  <c r="CX102" i="1"/>
  <c r="CY102" i="1"/>
  <c r="CZ102" i="1"/>
  <c r="DA102" i="1"/>
  <c r="DB102" i="1"/>
  <c r="DC102" i="1"/>
  <c r="M67" i="18"/>
  <c r="BX78" i="1"/>
  <c r="BY78" i="1"/>
  <c r="BZ78" i="1"/>
  <c r="CA78" i="1"/>
  <c r="CB78" i="1"/>
  <c r="CC78" i="1"/>
  <c r="CD78" i="1"/>
  <c r="CE78" i="1"/>
  <c r="CF78" i="1"/>
  <c r="CG78" i="1"/>
  <c r="CH78" i="1"/>
  <c r="CI78" i="1"/>
  <c r="CJ78" i="1"/>
  <c r="CK78" i="1"/>
  <c r="CL78" i="1"/>
  <c r="CM78" i="1"/>
  <c r="CN78" i="1"/>
  <c r="CO78" i="1"/>
  <c r="CP78" i="1"/>
  <c r="CQ78" i="1"/>
  <c r="CR78" i="1"/>
  <c r="CS78" i="1"/>
  <c r="CT78" i="1"/>
  <c r="CU78" i="1"/>
  <c r="CV78" i="1"/>
  <c r="CW78" i="1"/>
  <c r="CX78" i="1"/>
  <c r="CY78" i="1"/>
  <c r="CZ78" i="1"/>
  <c r="DA78" i="1"/>
  <c r="DB78" i="1"/>
  <c r="DC78" i="1"/>
  <c r="BX103" i="1"/>
  <c r="BY103" i="1"/>
  <c r="BZ103" i="1"/>
  <c r="CA103" i="1"/>
  <c r="CB103" i="1"/>
  <c r="CC103" i="1"/>
  <c r="CD103" i="1"/>
  <c r="CE103" i="1"/>
  <c r="CF103" i="1"/>
  <c r="CG103" i="1"/>
  <c r="CH103" i="1"/>
  <c r="CI103" i="1"/>
  <c r="CJ103" i="1"/>
  <c r="CK103" i="1"/>
  <c r="CL103" i="1"/>
  <c r="CM103" i="1"/>
  <c r="CN103" i="1"/>
  <c r="CO103" i="1"/>
  <c r="CP103" i="1"/>
  <c r="CQ103" i="1"/>
  <c r="CR103" i="1"/>
  <c r="CS103" i="1"/>
  <c r="CT103" i="1"/>
  <c r="CU103" i="1"/>
  <c r="CV103" i="1"/>
  <c r="CW103" i="1"/>
  <c r="CX103" i="1"/>
  <c r="CY103" i="1"/>
  <c r="CZ103" i="1"/>
  <c r="DA103" i="1"/>
  <c r="DB103" i="1"/>
  <c r="DC103" i="1"/>
  <c r="M68" i="18"/>
  <c r="BX79" i="1"/>
  <c r="BY79" i="1"/>
  <c r="BZ79" i="1"/>
  <c r="CA79" i="1"/>
  <c r="CB79" i="1"/>
  <c r="CC79" i="1"/>
  <c r="CD79" i="1"/>
  <c r="CE79" i="1"/>
  <c r="CF79" i="1"/>
  <c r="CG79" i="1"/>
  <c r="CH79" i="1"/>
  <c r="CI79" i="1"/>
  <c r="CJ79" i="1"/>
  <c r="CK79" i="1"/>
  <c r="CL79" i="1"/>
  <c r="CM79" i="1"/>
  <c r="CN79" i="1"/>
  <c r="CO79" i="1"/>
  <c r="CP79" i="1"/>
  <c r="CQ79" i="1"/>
  <c r="CR79" i="1"/>
  <c r="CS79" i="1"/>
  <c r="CT79" i="1"/>
  <c r="CU79" i="1"/>
  <c r="CV79" i="1"/>
  <c r="CW79" i="1"/>
  <c r="CX79" i="1"/>
  <c r="CY79" i="1"/>
  <c r="CZ79" i="1"/>
  <c r="DA79" i="1"/>
  <c r="DB79" i="1"/>
  <c r="DC79" i="1"/>
  <c r="BX104" i="1"/>
  <c r="BY104" i="1"/>
  <c r="BZ104" i="1"/>
  <c r="CA104" i="1"/>
  <c r="CB104" i="1"/>
  <c r="CC104" i="1"/>
  <c r="CD104" i="1"/>
  <c r="CE104" i="1"/>
  <c r="CF104" i="1"/>
  <c r="CG104" i="1"/>
  <c r="CH104" i="1"/>
  <c r="CI104" i="1"/>
  <c r="CJ104" i="1"/>
  <c r="CK104" i="1"/>
  <c r="CL104" i="1"/>
  <c r="CM104" i="1"/>
  <c r="CN104" i="1"/>
  <c r="CO104" i="1"/>
  <c r="CP104" i="1"/>
  <c r="CQ104" i="1"/>
  <c r="CR104" i="1"/>
  <c r="CS104" i="1"/>
  <c r="CT104" i="1"/>
  <c r="CU104" i="1"/>
  <c r="CV104" i="1"/>
  <c r="CW104" i="1"/>
  <c r="CX104" i="1"/>
  <c r="CY104" i="1"/>
  <c r="CZ104" i="1"/>
  <c r="DA104" i="1"/>
  <c r="DB104" i="1"/>
  <c r="DC104" i="1"/>
  <c r="M69" i="18"/>
  <c r="BX80" i="1"/>
  <c r="BY80" i="1"/>
  <c r="BZ80" i="1"/>
  <c r="CA80" i="1"/>
  <c r="CB80" i="1"/>
  <c r="CC80" i="1"/>
  <c r="CD80" i="1"/>
  <c r="CE80" i="1"/>
  <c r="CF80" i="1"/>
  <c r="CG80" i="1"/>
  <c r="CH80" i="1"/>
  <c r="CI80" i="1"/>
  <c r="CJ80" i="1"/>
  <c r="CK80" i="1"/>
  <c r="CL80" i="1"/>
  <c r="CM80" i="1"/>
  <c r="CN80" i="1"/>
  <c r="CO80" i="1"/>
  <c r="CP80" i="1"/>
  <c r="CQ80" i="1"/>
  <c r="CR80" i="1"/>
  <c r="CS80" i="1"/>
  <c r="CT80" i="1"/>
  <c r="CU80" i="1"/>
  <c r="CV80" i="1"/>
  <c r="CW80" i="1"/>
  <c r="CX80" i="1"/>
  <c r="CY80" i="1"/>
  <c r="CZ80" i="1"/>
  <c r="DA80" i="1"/>
  <c r="DB80" i="1"/>
  <c r="DC80" i="1"/>
  <c r="BX105" i="1"/>
  <c r="BY105" i="1"/>
  <c r="BZ105" i="1"/>
  <c r="CA105" i="1"/>
  <c r="CB105" i="1"/>
  <c r="CC105" i="1"/>
  <c r="CD105" i="1"/>
  <c r="CE105" i="1"/>
  <c r="CF105" i="1"/>
  <c r="CG105" i="1"/>
  <c r="CH105" i="1"/>
  <c r="CI105" i="1"/>
  <c r="CJ105" i="1"/>
  <c r="CK105" i="1"/>
  <c r="CL105" i="1"/>
  <c r="CM105" i="1"/>
  <c r="CN105" i="1"/>
  <c r="CO105" i="1"/>
  <c r="CP105" i="1"/>
  <c r="CQ105" i="1"/>
  <c r="CR105" i="1"/>
  <c r="CS105" i="1"/>
  <c r="CT105" i="1"/>
  <c r="CU105" i="1"/>
  <c r="CV105" i="1"/>
  <c r="CW105" i="1"/>
  <c r="CX105" i="1"/>
  <c r="CY105" i="1"/>
  <c r="CZ105" i="1"/>
  <c r="DA105" i="1"/>
  <c r="DB105" i="1"/>
  <c r="DC105" i="1"/>
  <c r="M70" i="18"/>
  <c r="BX81" i="1"/>
  <c r="BY81" i="1"/>
  <c r="BZ81" i="1"/>
  <c r="CA81" i="1"/>
  <c r="CB81" i="1"/>
  <c r="CC81" i="1"/>
  <c r="CD81" i="1"/>
  <c r="CE81" i="1"/>
  <c r="CF81" i="1"/>
  <c r="CG81" i="1"/>
  <c r="CH81" i="1"/>
  <c r="CI81" i="1"/>
  <c r="CJ81" i="1"/>
  <c r="CK81" i="1"/>
  <c r="CL81" i="1"/>
  <c r="CM81" i="1"/>
  <c r="CN81" i="1"/>
  <c r="CO81" i="1"/>
  <c r="CP81" i="1"/>
  <c r="CQ81" i="1"/>
  <c r="CR81" i="1"/>
  <c r="CS81" i="1"/>
  <c r="CT81" i="1"/>
  <c r="CU81" i="1"/>
  <c r="CV81" i="1"/>
  <c r="CW81" i="1"/>
  <c r="CX81" i="1"/>
  <c r="CY81" i="1"/>
  <c r="CZ81" i="1"/>
  <c r="DA81" i="1"/>
  <c r="DB81" i="1"/>
  <c r="DC81" i="1"/>
  <c r="BX106" i="1"/>
  <c r="BY106" i="1"/>
  <c r="BZ106" i="1"/>
  <c r="CA106" i="1"/>
  <c r="CB106" i="1"/>
  <c r="CC106" i="1"/>
  <c r="CD106" i="1"/>
  <c r="CE106" i="1"/>
  <c r="CF106" i="1"/>
  <c r="CG106" i="1"/>
  <c r="CH106" i="1"/>
  <c r="CI106" i="1"/>
  <c r="CJ106" i="1"/>
  <c r="CK106" i="1"/>
  <c r="CL106" i="1"/>
  <c r="CM106" i="1"/>
  <c r="CN106" i="1"/>
  <c r="CO106" i="1"/>
  <c r="CP106" i="1"/>
  <c r="CQ106" i="1"/>
  <c r="CR106" i="1"/>
  <c r="CS106" i="1"/>
  <c r="CT106" i="1"/>
  <c r="CU106" i="1"/>
  <c r="CV106" i="1"/>
  <c r="CW106" i="1"/>
  <c r="CX106" i="1"/>
  <c r="CY106" i="1"/>
  <c r="CZ106" i="1"/>
  <c r="DA106" i="1"/>
  <c r="DB106" i="1"/>
  <c r="DC106" i="1"/>
  <c r="M71" i="18"/>
  <c r="BX82" i="1"/>
  <c r="BY82" i="1"/>
  <c r="BZ82" i="1"/>
  <c r="CA82" i="1"/>
  <c r="CB82" i="1"/>
  <c r="CC82" i="1"/>
  <c r="CD82" i="1"/>
  <c r="CE82" i="1"/>
  <c r="CF82" i="1"/>
  <c r="CG82" i="1"/>
  <c r="CH82" i="1"/>
  <c r="CI82" i="1"/>
  <c r="CJ82" i="1"/>
  <c r="CK82" i="1"/>
  <c r="CL82" i="1"/>
  <c r="CM82" i="1"/>
  <c r="CN82" i="1"/>
  <c r="CO82" i="1"/>
  <c r="CP82" i="1"/>
  <c r="CQ82" i="1"/>
  <c r="CR82" i="1"/>
  <c r="CS82" i="1"/>
  <c r="CT82" i="1"/>
  <c r="CU82" i="1"/>
  <c r="CV82" i="1"/>
  <c r="CW82" i="1"/>
  <c r="CX82" i="1"/>
  <c r="CY82" i="1"/>
  <c r="CZ82" i="1"/>
  <c r="DA82" i="1"/>
  <c r="DB82" i="1"/>
  <c r="DC82" i="1"/>
  <c r="BX107" i="1"/>
  <c r="BY107" i="1"/>
  <c r="BZ107" i="1"/>
  <c r="CA107" i="1"/>
  <c r="CB107" i="1"/>
  <c r="CC107" i="1"/>
  <c r="CD107" i="1"/>
  <c r="CE107" i="1"/>
  <c r="CF107" i="1"/>
  <c r="CG107" i="1"/>
  <c r="CH107" i="1"/>
  <c r="CI107" i="1"/>
  <c r="CJ107" i="1"/>
  <c r="CK107" i="1"/>
  <c r="CL107" i="1"/>
  <c r="CM107" i="1"/>
  <c r="CN107" i="1"/>
  <c r="CO107" i="1"/>
  <c r="CP107" i="1"/>
  <c r="CQ107" i="1"/>
  <c r="CR107" i="1"/>
  <c r="CS107" i="1"/>
  <c r="CT107" i="1"/>
  <c r="CU107" i="1"/>
  <c r="CV107" i="1"/>
  <c r="CW107" i="1"/>
  <c r="CX107" i="1"/>
  <c r="CY107" i="1"/>
  <c r="CZ107" i="1"/>
  <c r="DA107" i="1"/>
  <c r="DB107" i="1"/>
  <c r="DC107" i="1"/>
  <c r="M72" i="18"/>
  <c r="BX83" i="1"/>
  <c r="BY83" i="1"/>
  <c r="BZ83" i="1"/>
  <c r="CA83" i="1"/>
  <c r="CB83" i="1"/>
  <c r="CC83" i="1"/>
  <c r="CD83" i="1"/>
  <c r="CE83" i="1"/>
  <c r="CF83" i="1"/>
  <c r="CG83" i="1"/>
  <c r="CH83" i="1"/>
  <c r="CI83" i="1"/>
  <c r="CJ83" i="1"/>
  <c r="CK83" i="1"/>
  <c r="CL83" i="1"/>
  <c r="CM83" i="1"/>
  <c r="CN83" i="1"/>
  <c r="CO83" i="1"/>
  <c r="CP83" i="1"/>
  <c r="CQ83" i="1"/>
  <c r="CR83" i="1"/>
  <c r="CS83" i="1"/>
  <c r="CT83" i="1"/>
  <c r="CU83" i="1"/>
  <c r="CV83" i="1"/>
  <c r="CW83" i="1"/>
  <c r="CX83" i="1"/>
  <c r="CY83" i="1"/>
  <c r="CZ83" i="1"/>
  <c r="DA83" i="1"/>
  <c r="DB83" i="1"/>
  <c r="DC83" i="1"/>
  <c r="BX108" i="1"/>
  <c r="BY108" i="1"/>
  <c r="BZ108" i="1"/>
  <c r="CA108" i="1"/>
  <c r="CB108" i="1"/>
  <c r="CC108" i="1"/>
  <c r="CD108" i="1"/>
  <c r="CE108" i="1"/>
  <c r="CF108" i="1"/>
  <c r="CG108" i="1"/>
  <c r="CH108" i="1"/>
  <c r="CI108" i="1"/>
  <c r="CJ108" i="1"/>
  <c r="CK108" i="1"/>
  <c r="CL108" i="1"/>
  <c r="CM108" i="1"/>
  <c r="CN108" i="1"/>
  <c r="CO108" i="1"/>
  <c r="CP108" i="1"/>
  <c r="CQ108" i="1"/>
  <c r="CR108" i="1"/>
  <c r="CS108" i="1"/>
  <c r="CT108" i="1"/>
  <c r="CU108" i="1"/>
  <c r="CV108" i="1"/>
  <c r="CW108" i="1"/>
  <c r="CX108" i="1"/>
  <c r="CY108" i="1"/>
  <c r="CZ108" i="1"/>
  <c r="DA108" i="1"/>
  <c r="DB108" i="1"/>
  <c r="DC108" i="1"/>
  <c r="M73" i="18"/>
  <c r="BX84" i="1"/>
  <c r="BY84" i="1"/>
  <c r="BZ84" i="1"/>
  <c r="CA84" i="1"/>
  <c r="CB84" i="1"/>
  <c r="CC84" i="1"/>
  <c r="CD84" i="1"/>
  <c r="CE84" i="1"/>
  <c r="CF84" i="1"/>
  <c r="CG84" i="1"/>
  <c r="CH84" i="1"/>
  <c r="CI84" i="1"/>
  <c r="CJ84" i="1"/>
  <c r="CK84" i="1"/>
  <c r="CL84" i="1"/>
  <c r="CM84" i="1"/>
  <c r="CN84" i="1"/>
  <c r="CO84" i="1"/>
  <c r="CP84" i="1"/>
  <c r="CQ84" i="1"/>
  <c r="CR84" i="1"/>
  <c r="CS84" i="1"/>
  <c r="CT84" i="1"/>
  <c r="CU84" i="1"/>
  <c r="CV84" i="1"/>
  <c r="CW84" i="1"/>
  <c r="CX84" i="1"/>
  <c r="CY84" i="1"/>
  <c r="CZ84" i="1"/>
  <c r="DA84" i="1"/>
  <c r="DB84" i="1"/>
  <c r="DC84" i="1"/>
  <c r="BX109" i="1"/>
  <c r="BY109" i="1"/>
  <c r="BZ109" i="1"/>
  <c r="CA109" i="1"/>
  <c r="CB109" i="1"/>
  <c r="CC109" i="1"/>
  <c r="CD109" i="1"/>
  <c r="CE109" i="1"/>
  <c r="CF109" i="1"/>
  <c r="CG109" i="1"/>
  <c r="CH109" i="1"/>
  <c r="CI109" i="1"/>
  <c r="CJ109" i="1"/>
  <c r="CK109" i="1"/>
  <c r="CL109" i="1"/>
  <c r="CM109" i="1"/>
  <c r="CN109" i="1"/>
  <c r="CO109" i="1"/>
  <c r="CP109" i="1"/>
  <c r="CQ109" i="1"/>
  <c r="CR109" i="1"/>
  <c r="CS109" i="1"/>
  <c r="CT109" i="1"/>
  <c r="CU109" i="1"/>
  <c r="CV109" i="1"/>
  <c r="CW109" i="1"/>
  <c r="CX109" i="1"/>
  <c r="CY109" i="1"/>
  <c r="CZ109" i="1"/>
  <c r="DA109" i="1"/>
  <c r="DB109" i="1"/>
  <c r="DC109" i="1"/>
  <c r="M74" i="18"/>
  <c r="BX85" i="1"/>
  <c r="BY85" i="1"/>
  <c r="BZ85" i="1"/>
  <c r="CA85" i="1"/>
  <c r="CB85" i="1"/>
  <c r="CC85" i="1"/>
  <c r="CD85" i="1"/>
  <c r="CE85" i="1"/>
  <c r="CF85" i="1"/>
  <c r="CG85" i="1"/>
  <c r="CH85" i="1"/>
  <c r="CI85" i="1"/>
  <c r="CJ85" i="1"/>
  <c r="CK85" i="1"/>
  <c r="CL85" i="1"/>
  <c r="CM85" i="1"/>
  <c r="CN85" i="1"/>
  <c r="CO85" i="1"/>
  <c r="CP85" i="1"/>
  <c r="CQ85" i="1"/>
  <c r="CR85" i="1"/>
  <c r="CS85" i="1"/>
  <c r="CT85" i="1"/>
  <c r="CU85" i="1"/>
  <c r="CV85" i="1"/>
  <c r="CW85" i="1"/>
  <c r="CX85" i="1"/>
  <c r="CY85" i="1"/>
  <c r="CZ85" i="1"/>
  <c r="DA85" i="1"/>
  <c r="DB85" i="1"/>
  <c r="DC85" i="1"/>
  <c r="BX110" i="1"/>
  <c r="BY110" i="1"/>
  <c r="BZ110" i="1"/>
  <c r="CA110" i="1"/>
  <c r="CB110" i="1"/>
  <c r="CC110" i="1"/>
  <c r="CD110" i="1"/>
  <c r="CE110" i="1"/>
  <c r="CF110" i="1"/>
  <c r="CG110" i="1"/>
  <c r="CH110" i="1"/>
  <c r="CI110" i="1"/>
  <c r="CJ110" i="1"/>
  <c r="CK110" i="1"/>
  <c r="CL110" i="1"/>
  <c r="CM110" i="1"/>
  <c r="CN110" i="1"/>
  <c r="CO110" i="1"/>
  <c r="CP110" i="1"/>
  <c r="CQ110" i="1"/>
  <c r="CR110" i="1"/>
  <c r="CS110" i="1"/>
  <c r="CT110" i="1"/>
  <c r="CU110" i="1"/>
  <c r="CV110" i="1"/>
  <c r="CW110" i="1"/>
  <c r="CX110" i="1"/>
  <c r="CY110" i="1"/>
  <c r="CZ110" i="1"/>
  <c r="DA110" i="1"/>
  <c r="DB110" i="1"/>
  <c r="DC110" i="1"/>
  <c r="M75" i="18"/>
  <c r="BX86" i="1"/>
  <c r="BY86" i="1"/>
  <c r="BZ86" i="1"/>
  <c r="CA86" i="1"/>
  <c r="CB86" i="1"/>
  <c r="CC86" i="1"/>
  <c r="CD86" i="1"/>
  <c r="CE86" i="1"/>
  <c r="CF86" i="1"/>
  <c r="CG86" i="1"/>
  <c r="CH86" i="1"/>
  <c r="CI86" i="1"/>
  <c r="CJ86" i="1"/>
  <c r="CK86" i="1"/>
  <c r="CL86" i="1"/>
  <c r="CM86" i="1"/>
  <c r="CN86" i="1"/>
  <c r="CO86" i="1"/>
  <c r="CP86" i="1"/>
  <c r="CQ86" i="1"/>
  <c r="CR86" i="1"/>
  <c r="CS86" i="1"/>
  <c r="CT86" i="1"/>
  <c r="CU86" i="1"/>
  <c r="CV86" i="1"/>
  <c r="CW86" i="1"/>
  <c r="CX86" i="1"/>
  <c r="CY86" i="1"/>
  <c r="CZ86" i="1"/>
  <c r="DA86" i="1"/>
  <c r="DB86" i="1"/>
  <c r="DC86" i="1"/>
  <c r="M76" i="18"/>
  <c r="BX87" i="1"/>
  <c r="BY87" i="1"/>
  <c r="BZ87" i="1"/>
  <c r="CA87" i="1"/>
  <c r="CB87" i="1"/>
  <c r="CC87" i="1"/>
  <c r="CD87" i="1"/>
  <c r="CE87" i="1"/>
  <c r="CF87" i="1"/>
  <c r="CG87" i="1"/>
  <c r="CH87" i="1"/>
  <c r="CI87" i="1"/>
  <c r="CJ87" i="1"/>
  <c r="CK87" i="1"/>
  <c r="CL87" i="1"/>
  <c r="CM87" i="1"/>
  <c r="CN87" i="1"/>
  <c r="CO87" i="1"/>
  <c r="CP87" i="1"/>
  <c r="CQ87" i="1"/>
  <c r="CR87" i="1"/>
  <c r="CS87" i="1"/>
  <c r="CT87" i="1"/>
  <c r="CU87" i="1"/>
  <c r="CV87" i="1"/>
  <c r="CW87" i="1"/>
  <c r="CX87" i="1"/>
  <c r="CY87" i="1"/>
  <c r="CZ87" i="1"/>
  <c r="DA87" i="1"/>
  <c r="DB87" i="1"/>
  <c r="DC87" i="1"/>
  <c r="M77" i="18"/>
  <c r="BX88" i="1"/>
  <c r="BY88" i="1"/>
  <c r="BZ88" i="1"/>
  <c r="CA88" i="1"/>
  <c r="CB88" i="1"/>
  <c r="CC88" i="1"/>
  <c r="CD88" i="1"/>
  <c r="CE88" i="1"/>
  <c r="CF88" i="1"/>
  <c r="CG88" i="1"/>
  <c r="CH88" i="1"/>
  <c r="CI88" i="1"/>
  <c r="CJ88" i="1"/>
  <c r="CK88" i="1"/>
  <c r="CL88" i="1"/>
  <c r="CM88" i="1"/>
  <c r="CN88" i="1"/>
  <c r="CO88" i="1"/>
  <c r="CP88" i="1"/>
  <c r="CQ88" i="1"/>
  <c r="CR88" i="1"/>
  <c r="CS88" i="1"/>
  <c r="CT88" i="1"/>
  <c r="CU88" i="1"/>
  <c r="CV88" i="1"/>
  <c r="CW88" i="1"/>
  <c r="CX88" i="1"/>
  <c r="CY88" i="1"/>
  <c r="CZ88" i="1"/>
  <c r="DA88" i="1"/>
  <c r="DB88" i="1"/>
  <c r="DC88" i="1"/>
  <c r="M78" i="18"/>
  <c r="BX89" i="1"/>
  <c r="BY89" i="1"/>
  <c r="BZ89" i="1"/>
  <c r="CA89" i="1"/>
  <c r="CB89" i="1"/>
  <c r="CC89" i="1"/>
  <c r="CD89" i="1"/>
  <c r="CE89" i="1"/>
  <c r="CF89" i="1"/>
  <c r="CG89" i="1"/>
  <c r="CH89" i="1"/>
  <c r="CI89" i="1"/>
  <c r="CJ89" i="1"/>
  <c r="CK89" i="1"/>
  <c r="CL89" i="1"/>
  <c r="CM89" i="1"/>
  <c r="CN89" i="1"/>
  <c r="CO89" i="1"/>
  <c r="CP89" i="1"/>
  <c r="CQ89" i="1"/>
  <c r="CR89" i="1"/>
  <c r="CS89" i="1"/>
  <c r="CT89" i="1"/>
  <c r="CU89" i="1"/>
  <c r="CV89" i="1"/>
  <c r="CW89" i="1"/>
  <c r="CX89" i="1"/>
  <c r="CY89" i="1"/>
  <c r="CZ89" i="1"/>
  <c r="DA89" i="1"/>
  <c r="DB89" i="1"/>
  <c r="DC89" i="1"/>
  <c r="BX111" i="1"/>
  <c r="BY111" i="1"/>
  <c r="BZ111" i="1"/>
  <c r="CA111" i="1"/>
  <c r="CB111" i="1"/>
  <c r="CC111" i="1"/>
  <c r="CD111" i="1"/>
  <c r="CE111" i="1"/>
  <c r="CF111" i="1"/>
  <c r="CG111" i="1"/>
  <c r="CH111" i="1"/>
  <c r="CI111" i="1"/>
  <c r="CJ111" i="1"/>
  <c r="CK111" i="1"/>
  <c r="CL111" i="1"/>
  <c r="CM111" i="1"/>
  <c r="CN111" i="1"/>
  <c r="CO111" i="1"/>
  <c r="CP111" i="1"/>
  <c r="CQ111" i="1"/>
  <c r="CR111" i="1"/>
  <c r="CS111" i="1"/>
  <c r="CT111" i="1"/>
  <c r="CU111" i="1"/>
  <c r="CV111" i="1"/>
  <c r="CW111" i="1"/>
  <c r="CX111" i="1"/>
  <c r="CY111" i="1"/>
  <c r="CZ111" i="1"/>
  <c r="DA111" i="1"/>
  <c r="DB111" i="1"/>
  <c r="DC111" i="1"/>
  <c r="M79" i="18"/>
  <c r="BX90" i="1"/>
  <c r="BY90" i="1"/>
  <c r="BZ90" i="1"/>
  <c r="CA90" i="1"/>
  <c r="CB90" i="1"/>
  <c r="CC90" i="1"/>
  <c r="CD90" i="1"/>
  <c r="CE90" i="1"/>
  <c r="CF90" i="1"/>
  <c r="CG90" i="1"/>
  <c r="CH90" i="1"/>
  <c r="CI90" i="1"/>
  <c r="CJ90" i="1"/>
  <c r="CK90" i="1"/>
  <c r="CL90" i="1"/>
  <c r="CM90" i="1"/>
  <c r="CN90" i="1"/>
  <c r="CO90" i="1"/>
  <c r="CP90" i="1"/>
  <c r="CQ90" i="1"/>
  <c r="CR90" i="1"/>
  <c r="CS90" i="1"/>
  <c r="CT90" i="1"/>
  <c r="CU90" i="1"/>
  <c r="CV90" i="1"/>
  <c r="CW90" i="1"/>
  <c r="CX90" i="1"/>
  <c r="CY90" i="1"/>
  <c r="CZ90" i="1"/>
  <c r="DA90" i="1"/>
  <c r="DB90" i="1"/>
  <c r="DC90" i="1"/>
  <c r="BX112" i="1"/>
  <c r="BY112" i="1"/>
  <c r="BZ112" i="1"/>
  <c r="CA112" i="1"/>
  <c r="CB112" i="1"/>
  <c r="CC112" i="1"/>
  <c r="CD112" i="1"/>
  <c r="CE112" i="1"/>
  <c r="CF112" i="1"/>
  <c r="CG112" i="1"/>
  <c r="CH112" i="1"/>
  <c r="CI112" i="1"/>
  <c r="CJ112" i="1"/>
  <c r="CK112" i="1"/>
  <c r="CL112" i="1"/>
  <c r="CM112" i="1"/>
  <c r="CN112" i="1"/>
  <c r="CO112" i="1"/>
  <c r="CP112" i="1"/>
  <c r="CQ112" i="1"/>
  <c r="CR112" i="1"/>
  <c r="CS112" i="1"/>
  <c r="CT112" i="1"/>
  <c r="CU112" i="1"/>
  <c r="CV112" i="1"/>
  <c r="CW112" i="1"/>
  <c r="CX112" i="1"/>
  <c r="CY112" i="1"/>
  <c r="CZ112" i="1"/>
  <c r="DA112" i="1"/>
  <c r="DB112" i="1"/>
  <c r="DC112" i="1"/>
  <c r="M80" i="18"/>
  <c r="BX91" i="1"/>
  <c r="BY91" i="1"/>
  <c r="BZ91" i="1"/>
  <c r="CA91" i="1"/>
  <c r="CB91" i="1"/>
  <c r="CC91" i="1"/>
  <c r="CD91" i="1"/>
  <c r="CE91" i="1"/>
  <c r="CF91" i="1"/>
  <c r="CG91" i="1"/>
  <c r="CH91" i="1"/>
  <c r="CI91" i="1"/>
  <c r="CJ91" i="1"/>
  <c r="CK91" i="1"/>
  <c r="CL91" i="1"/>
  <c r="CM91" i="1"/>
  <c r="CN91" i="1"/>
  <c r="CO91" i="1"/>
  <c r="CP91" i="1"/>
  <c r="CQ91" i="1"/>
  <c r="CR91" i="1"/>
  <c r="CS91" i="1"/>
  <c r="CT91" i="1"/>
  <c r="CU91" i="1"/>
  <c r="CV91" i="1"/>
  <c r="CW91" i="1"/>
  <c r="CX91" i="1"/>
  <c r="CY91" i="1"/>
  <c r="CZ91" i="1"/>
  <c r="DA91" i="1"/>
  <c r="DB91" i="1"/>
  <c r="DC91" i="1"/>
  <c r="BX113" i="1"/>
  <c r="BY113" i="1"/>
  <c r="BZ113" i="1"/>
  <c r="CA113" i="1"/>
  <c r="CB113" i="1"/>
  <c r="CC113" i="1"/>
  <c r="CD113" i="1"/>
  <c r="CE113" i="1"/>
  <c r="CF113" i="1"/>
  <c r="CG113" i="1"/>
  <c r="CH113" i="1"/>
  <c r="CI113" i="1"/>
  <c r="CJ113" i="1"/>
  <c r="CK113" i="1"/>
  <c r="CL113" i="1"/>
  <c r="CM113" i="1"/>
  <c r="CN113" i="1"/>
  <c r="CO113" i="1"/>
  <c r="CP113" i="1"/>
  <c r="CQ113" i="1"/>
  <c r="CR113" i="1"/>
  <c r="CS113" i="1"/>
  <c r="CT113" i="1"/>
  <c r="CU113" i="1"/>
  <c r="CV113" i="1"/>
  <c r="CW113" i="1"/>
  <c r="CX113" i="1"/>
  <c r="CY113" i="1"/>
  <c r="CZ113" i="1"/>
  <c r="DA113" i="1"/>
  <c r="DB113" i="1"/>
  <c r="DC113" i="1"/>
  <c r="M81" i="18"/>
  <c r="BX92" i="1"/>
  <c r="BY92" i="1"/>
  <c r="BZ92" i="1"/>
  <c r="CA92" i="1"/>
  <c r="CB92" i="1"/>
  <c r="CC92" i="1"/>
  <c r="CD92" i="1"/>
  <c r="CE92" i="1"/>
  <c r="CF92" i="1"/>
  <c r="CG92" i="1"/>
  <c r="CH92" i="1"/>
  <c r="CI92" i="1"/>
  <c r="CJ92" i="1"/>
  <c r="CK92" i="1"/>
  <c r="CL92" i="1"/>
  <c r="CM92" i="1"/>
  <c r="CN92" i="1"/>
  <c r="CO92" i="1"/>
  <c r="CP92" i="1"/>
  <c r="CQ92" i="1"/>
  <c r="CR92" i="1"/>
  <c r="CS92" i="1"/>
  <c r="CT92" i="1"/>
  <c r="CU92" i="1"/>
  <c r="CV92" i="1"/>
  <c r="CW92" i="1"/>
  <c r="CX92" i="1"/>
  <c r="CY92" i="1"/>
  <c r="CZ92" i="1"/>
  <c r="DA92" i="1"/>
  <c r="DB92" i="1"/>
  <c r="DC92" i="1"/>
  <c r="BX114" i="1"/>
  <c r="BY114" i="1"/>
  <c r="BZ114" i="1"/>
  <c r="CA114" i="1"/>
  <c r="CB114" i="1"/>
  <c r="CC114" i="1"/>
  <c r="CD114" i="1"/>
  <c r="CE114" i="1"/>
  <c r="CF114" i="1"/>
  <c r="CG114" i="1"/>
  <c r="CH114" i="1"/>
  <c r="CI114" i="1"/>
  <c r="CJ114" i="1"/>
  <c r="CK114" i="1"/>
  <c r="CL114" i="1"/>
  <c r="CM114" i="1"/>
  <c r="CN114" i="1"/>
  <c r="CO114" i="1"/>
  <c r="CP114" i="1"/>
  <c r="CQ114" i="1"/>
  <c r="CR114" i="1"/>
  <c r="CS114" i="1"/>
  <c r="CT114" i="1"/>
  <c r="CU114" i="1"/>
  <c r="CV114" i="1"/>
  <c r="CW114" i="1"/>
  <c r="CX114" i="1"/>
  <c r="CY114" i="1"/>
  <c r="CZ114" i="1"/>
  <c r="DA114" i="1"/>
  <c r="DB114" i="1"/>
  <c r="DC114" i="1"/>
  <c r="M82" i="18"/>
  <c r="BX93" i="1"/>
  <c r="BY93" i="1"/>
  <c r="BZ93" i="1"/>
  <c r="CA93" i="1"/>
  <c r="CB93" i="1"/>
  <c r="CC93" i="1"/>
  <c r="CD93" i="1"/>
  <c r="CE93" i="1"/>
  <c r="CF93" i="1"/>
  <c r="CG93" i="1"/>
  <c r="CH93" i="1"/>
  <c r="CI93" i="1"/>
  <c r="CJ93" i="1"/>
  <c r="CK93" i="1"/>
  <c r="CL93" i="1"/>
  <c r="CM93" i="1"/>
  <c r="CN93" i="1"/>
  <c r="CO93" i="1"/>
  <c r="CP93" i="1"/>
  <c r="CQ93" i="1"/>
  <c r="CR93" i="1"/>
  <c r="CS93" i="1"/>
  <c r="CT93" i="1"/>
  <c r="CU93" i="1"/>
  <c r="CV93" i="1"/>
  <c r="CW93" i="1"/>
  <c r="CX93" i="1"/>
  <c r="CY93" i="1"/>
  <c r="CZ93" i="1"/>
  <c r="DA93" i="1"/>
  <c r="DB93" i="1"/>
  <c r="DC93" i="1"/>
  <c r="M83" i="18"/>
  <c r="BX115" i="1"/>
  <c r="BY115" i="1"/>
  <c r="BZ115" i="1"/>
  <c r="CA115" i="1"/>
  <c r="CB115" i="1"/>
  <c r="CC115" i="1"/>
  <c r="CD115" i="1"/>
  <c r="CE115" i="1"/>
  <c r="CF115" i="1"/>
  <c r="CG115" i="1"/>
  <c r="CH115" i="1"/>
  <c r="CI115" i="1"/>
  <c r="CJ115" i="1"/>
  <c r="CK115" i="1"/>
  <c r="CL115" i="1"/>
  <c r="CM115" i="1"/>
  <c r="CN115" i="1"/>
  <c r="CO115" i="1"/>
  <c r="CP115" i="1"/>
  <c r="CQ115" i="1"/>
  <c r="CR115" i="1"/>
  <c r="CS115" i="1"/>
  <c r="CT115" i="1"/>
  <c r="CU115" i="1"/>
  <c r="CV115" i="1"/>
  <c r="CW115" i="1"/>
  <c r="CX115" i="1"/>
  <c r="CY115" i="1"/>
  <c r="CZ115" i="1"/>
  <c r="DA115" i="1"/>
  <c r="DB115" i="1"/>
  <c r="DC115" i="1"/>
  <c r="BX139" i="1"/>
  <c r="BY139" i="1"/>
  <c r="BZ139" i="1"/>
  <c r="CA139" i="1"/>
  <c r="CB139" i="1"/>
  <c r="CC139" i="1"/>
  <c r="CD139" i="1"/>
  <c r="CE139" i="1"/>
  <c r="CF139" i="1"/>
  <c r="CG139" i="1"/>
  <c r="CH139" i="1"/>
  <c r="CI139" i="1"/>
  <c r="CJ139" i="1"/>
  <c r="CK139" i="1"/>
  <c r="CL139" i="1"/>
  <c r="CM139" i="1"/>
  <c r="CN139" i="1"/>
  <c r="CO139" i="1"/>
  <c r="CP139" i="1"/>
  <c r="CQ139" i="1"/>
  <c r="CR139" i="1"/>
  <c r="CS139" i="1"/>
  <c r="CT139" i="1"/>
  <c r="CU139" i="1"/>
  <c r="CV139" i="1"/>
  <c r="CW139" i="1"/>
  <c r="CX139" i="1"/>
  <c r="CY139" i="1"/>
  <c r="CZ139" i="1"/>
  <c r="DA139" i="1"/>
  <c r="DB139" i="1"/>
  <c r="DC139" i="1"/>
  <c r="M84" i="18"/>
  <c r="BX116" i="1"/>
  <c r="BY116" i="1"/>
  <c r="BZ116" i="1"/>
  <c r="CA116" i="1"/>
  <c r="CB116" i="1"/>
  <c r="CC116" i="1"/>
  <c r="CD116" i="1"/>
  <c r="CE116" i="1"/>
  <c r="CF116" i="1"/>
  <c r="CG116" i="1"/>
  <c r="CH116" i="1"/>
  <c r="CI116" i="1"/>
  <c r="CJ116" i="1"/>
  <c r="CK116" i="1"/>
  <c r="CL116" i="1"/>
  <c r="CM116" i="1"/>
  <c r="CN116" i="1"/>
  <c r="CO116" i="1"/>
  <c r="CP116" i="1"/>
  <c r="CQ116" i="1"/>
  <c r="CR116" i="1"/>
  <c r="CS116" i="1"/>
  <c r="CT116" i="1"/>
  <c r="CU116" i="1"/>
  <c r="CV116" i="1"/>
  <c r="CW116" i="1"/>
  <c r="CX116" i="1"/>
  <c r="CY116" i="1"/>
  <c r="CZ116" i="1"/>
  <c r="DA116" i="1"/>
  <c r="DB116" i="1"/>
  <c r="DC116" i="1"/>
  <c r="M85" i="18"/>
  <c r="BX117" i="1"/>
  <c r="BY117" i="1"/>
  <c r="BZ117" i="1"/>
  <c r="CA117" i="1"/>
  <c r="CB117" i="1"/>
  <c r="CC117" i="1"/>
  <c r="CD117" i="1"/>
  <c r="CE117" i="1"/>
  <c r="CF117" i="1"/>
  <c r="CG117" i="1"/>
  <c r="CH117" i="1"/>
  <c r="CI117" i="1"/>
  <c r="CJ117" i="1"/>
  <c r="CK117" i="1"/>
  <c r="CL117" i="1"/>
  <c r="CM117" i="1"/>
  <c r="CN117" i="1"/>
  <c r="CO117" i="1"/>
  <c r="CP117" i="1"/>
  <c r="CQ117" i="1"/>
  <c r="CR117" i="1"/>
  <c r="CS117" i="1"/>
  <c r="CT117" i="1"/>
  <c r="CU117" i="1"/>
  <c r="CV117" i="1"/>
  <c r="CW117" i="1"/>
  <c r="CX117" i="1"/>
  <c r="CY117" i="1"/>
  <c r="CZ117" i="1"/>
  <c r="DA117" i="1"/>
  <c r="DB117" i="1"/>
  <c r="DC117" i="1"/>
  <c r="M86" i="18"/>
  <c r="BX118" i="1"/>
  <c r="BY118" i="1"/>
  <c r="BZ118" i="1"/>
  <c r="CA118" i="1"/>
  <c r="CB118" i="1"/>
  <c r="CC118" i="1"/>
  <c r="CD118" i="1"/>
  <c r="CE118" i="1"/>
  <c r="CF118" i="1"/>
  <c r="CG118" i="1"/>
  <c r="CH118" i="1"/>
  <c r="CI118" i="1"/>
  <c r="CJ118" i="1"/>
  <c r="CK118" i="1"/>
  <c r="CL118" i="1"/>
  <c r="CM118" i="1"/>
  <c r="CN118" i="1"/>
  <c r="CO118" i="1"/>
  <c r="CP118" i="1"/>
  <c r="CQ118" i="1"/>
  <c r="CR118" i="1"/>
  <c r="CS118" i="1"/>
  <c r="CT118" i="1"/>
  <c r="CU118" i="1"/>
  <c r="CV118" i="1"/>
  <c r="CW118" i="1"/>
  <c r="CX118" i="1"/>
  <c r="CY118" i="1"/>
  <c r="CZ118" i="1"/>
  <c r="DA118" i="1"/>
  <c r="DB118" i="1"/>
  <c r="DC118" i="1"/>
  <c r="BX140" i="1"/>
  <c r="BY140" i="1"/>
  <c r="BZ140" i="1"/>
  <c r="CA140" i="1"/>
  <c r="CB140" i="1"/>
  <c r="CC140" i="1"/>
  <c r="CD140" i="1"/>
  <c r="CE140" i="1"/>
  <c r="CF140" i="1"/>
  <c r="CG140" i="1"/>
  <c r="CH140" i="1"/>
  <c r="CI140" i="1"/>
  <c r="CJ140" i="1"/>
  <c r="CK140" i="1"/>
  <c r="CL140" i="1"/>
  <c r="CM140" i="1"/>
  <c r="CN140" i="1"/>
  <c r="CO140" i="1"/>
  <c r="CP140" i="1"/>
  <c r="CQ140" i="1"/>
  <c r="CR140" i="1"/>
  <c r="CS140" i="1"/>
  <c r="CT140" i="1"/>
  <c r="CU140" i="1"/>
  <c r="CV140" i="1"/>
  <c r="CW140" i="1"/>
  <c r="CX140" i="1"/>
  <c r="CY140" i="1"/>
  <c r="CZ140" i="1"/>
  <c r="DA140" i="1"/>
  <c r="DB140" i="1"/>
  <c r="DC140" i="1"/>
  <c r="M87" i="18"/>
  <c r="BX119" i="1"/>
  <c r="BY119" i="1"/>
  <c r="BZ119" i="1"/>
  <c r="CA119" i="1"/>
  <c r="CB119" i="1"/>
  <c r="CC119" i="1"/>
  <c r="CD119" i="1"/>
  <c r="CE119" i="1"/>
  <c r="CF119" i="1"/>
  <c r="CG119" i="1"/>
  <c r="CH119" i="1"/>
  <c r="CI119" i="1"/>
  <c r="CJ119" i="1"/>
  <c r="CK119" i="1"/>
  <c r="CL119" i="1"/>
  <c r="CM119" i="1"/>
  <c r="CN119" i="1"/>
  <c r="CO119" i="1"/>
  <c r="CP119" i="1"/>
  <c r="CQ119" i="1"/>
  <c r="CR119" i="1"/>
  <c r="CS119" i="1"/>
  <c r="CT119" i="1"/>
  <c r="CU119" i="1"/>
  <c r="CV119" i="1"/>
  <c r="CW119" i="1"/>
  <c r="CX119" i="1"/>
  <c r="CY119" i="1"/>
  <c r="CZ119" i="1"/>
  <c r="DA119" i="1"/>
  <c r="DB119" i="1"/>
  <c r="DC119" i="1"/>
  <c r="M88" i="18"/>
  <c r="BX120" i="1"/>
  <c r="BY120" i="1"/>
  <c r="BZ120" i="1"/>
  <c r="CA120" i="1"/>
  <c r="CB120" i="1"/>
  <c r="CC120" i="1"/>
  <c r="CD120" i="1"/>
  <c r="CE120" i="1"/>
  <c r="CF120" i="1"/>
  <c r="CG120" i="1"/>
  <c r="CH120" i="1"/>
  <c r="CI120" i="1"/>
  <c r="CJ120" i="1"/>
  <c r="CK120" i="1"/>
  <c r="CL120" i="1"/>
  <c r="CM120" i="1"/>
  <c r="CN120" i="1"/>
  <c r="CO120" i="1"/>
  <c r="CP120" i="1"/>
  <c r="CQ120" i="1"/>
  <c r="CR120" i="1"/>
  <c r="CS120" i="1"/>
  <c r="CT120" i="1"/>
  <c r="CU120" i="1"/>
  <c r="CV120" i="1"/>
  <c r="CW120" i="1"/>
  <c r="CX120" i="1"/>
  <c r="CY120" i="1"/>
  <c r="CZ120" i="1"/>
  <c r="DA120" i="1"/>
  <c r="DB120" i="1"/>
  <c r="DC120" i="1"/>
  <c r="BX141" i="1"/>
  <c r="BY141" i="1"/>
  <c r="BZ141" i="1"/>
  <c r="CA141" i="1"/>
  <c r="CB141" i="1"/>
  <c r="CC141" i="1"/>
  <c r="CD141" i="1"/>
  <c r="CE141" i="1"/>
  <c r="CF141" i="1"/>
  <c r="CG141" i="1"/>
  <c r="CH141" i="1"/>
  <c r="CI141" i="1"/>
  <c r="CJ141" i="1"/>
  <c r="CK141" i="1"/>
  <c r="CL141" i="1"/>
  <c r="CM141" i="1"/>
  <c r="CN141" i="1"/>
  <c r="CO141" i="1"/>
  <c r="CP141" i="1"/>
  <c r="CQ141" i="1"/>
  <c r="CR141" i="1"/>
  <c r="CS141" i="1"/>
  <c r="CT141" i="1"/>
  <c r="CU141" i="1"/>
  <c r="CV141" i="1"/>
  <c r="CW141" i="1"/>
  <c r="CX141" i="1"/>
  <c r="CY141" i="1"/>
  <c r="CZ141" i="1"/>
  <c r="DA141" i="1"/>
  <c r="DB141" i="1"/>
  <c r="DC141" i="1"/>
  <c r="M89" i="18"/>
  <c r="BX121" i="1"/>
  <c r="BY121" i="1"/>
  <c r="BZ121" i="1"/>
  <c r="CA121" i="1"/>
  <c r="CB121" i="1"/>
  <c r="CC121" i="1"/>
  <c r="CD121" i="1"/>
  <c r="CE121" i="1"/>
  <c r="CF121" i="1"/>
  <c r="CG121" i="1"/>
  <c r="CH121" i="1"/>
  <c r="CI121" i="1"/>
  <c r="CJ121" i="1"/>
  <c r="CK121" i="1"/>
  <c r="CL121" i="1"/>
  <c r="CM121" i="1"/>
  <c r="CN121" i="1"/>
  <c r="CO121" i="1"/>
  <c r="CP121" i="1"/>
  <c r="CQ121" i="1"/>
  <c r="CR121" i="1"/>
  <c r="CS121" i="1"/>
  <c r="CT121" i="1"/>
  <c r="CU121" i="1"/>
  <c r="CV121" i="1"/>
  <c r="CW121" i="1"/>
  <c r="CX121" i="1"/>
  <c r="CY121" i="1"/>
  <c r="CZ121" i="1"/>
  <c r="DA121" i="1"/>
  <c r="DB121" i="1"/>
  <c r="DC121" i="1"/>
  <c r="BX142" i="1"/>
  <c r="BY142" i="1"/>
  <c r="BZ142" i="1"/>
  <c r="CA142" i="1"/>
  <c r="CB142" i="1"/>
  <c r="CC142" i="1"/>
  <c r="CD142" i="1"/>
  <c r="CE142" i="1"/>
  <c r="CF142" i="1"/>
  <c r="CG142" i="1"/>
  <c r="CH142" i="1"/>
  <c r="CI142" i="1"/>
  <c r="CJ142" i="1"/>
  <c r="CK142" i="1"/>
  <c r="CL142" i="1"/>
  <c r="CM142" i="1"/>
  <c r="CN142" i="1"/>
  <c r="CO142" i="1"/>
  <c r="CP142" i="1"/>
  <c r="CQ142" i="1"/>
  <c r="CR142" i="1"/>
  <c r="CS142" i="1"/>
  <c r="CT142" i="1"/>
  <c r="CU142" i="1"/>
  <c r="CV142" i="1"/>
  <c r="CW142" i="1"/>
  <c r="CX142" i="1"/>
  <c r="CY142" i="1"/>
  <c r="CZ142" i="1"/>
  <c r="DA142" i="1"/>
  <c r="DB142" i="1"/>
  <c r="DC142" i="1"/>
  <c r="M90" i="18"/>
  <c r="BX122" i="1"/>
  <c r="BY122" i="1"/>
  <c r="BZ122" i="1"/>
  <c r="CA122" i="1"/>
  <c r="CB122" i="1"/>
  <c r="CC122" i="1"/>
  <c r="CD122" i="1"/>
  <c r="CE122" i="1"/>
  <c r="CF122" i="1"/>
  <c r="CG122" i="1"/>
  <c r="CH122" i="1"/>
  <c r="CI122" i="1"/>
  <c r="CJ122" i="1"/>
  <c r="CK122" i="1"/>
  <c r="CL122" i="1"/>
  <c r="CM122" i="1"/>
  <c r="CN122" i="1"/>
  <c r="CO122" i="1"/>
  <c r="CP122" i="1"/>
  <c r="CQ122" i="1"/>
  <c r="CR122" i="1"/>
  <c r="CS122" i="1"/>
  <c r="CT122" i="1"/>
  <c r="CU122" i="1"/>
  <c r="CV122" i="1"/>
  <c r="CW122" i="1"/>
  <c r="CX122" i="1"/>
  <c r="CY122" i="1"/>
  <c r="CZ122" i="1"/>
  <c r="DA122" i="1"/>
  <c r="DB122" i="1"/>
  <c r="DC122" i="1"/>
  <c r="BX143" i="1"/>
  <c r="BY143" i="1"/>
  <c r="BZ143" i="1"/>
  <c r="CA143" i="1"/>
  <c r="CB143" i="1"/>
  <c r="CC143" i="1"/>
  <c r="CD143" i="1"/>
  <c r="CE143" i="1"/>
  <c r="CF143" i="1"/>
  <c r="CG143" i="1"/>
  <c r="CH143" i="1"/>
  <c r="CI143" i="1"/>
  <c r="CJ143" i="1"/>
  <c r="CK143" i="1"/>
  <c r="CL143" i="1"/>
  <c r="CM143" i="1"/>
  <c r="CN143" i="1"/>
  <c r="CO143" i="1"/>
  <c r="CP143" i="1"/>
  <c r="CQ143" i="1"/>
  <c r="CR143" i="1"/>
  <c r="CS143" i="1"/>
  <c r="CT143" i="1"/>
  <c r="CU143" i="1"/>
  <c r="CV143" i="1"/>
  <c r="CW143" i="1"/>
  <c r="CX143" i="1"/>
  <c r="CY143" i="1"/>
  <c r="CZ143" i="1"/>
  <c r="DA143" i="1"/>
  <c r="DB143" i="1"/>
  <c r="DC143" i="1"/>
  <c r="M91" i="18"/>
  <c r="BX123" i="1"/>
  <c r="BY123" i="1"/>
  <c r="BZ123" i="1"/>
  <c r="CA123" i="1"/>
  <c r="CB123" i="1"/>
  <c r="CC123" i="1"/>
  <c r="CD123" i="1"/>
  <c r="CE123" i="1"/>
  <c r="CF123" i="1"/>
  <c r="CG123" i="1"/>
  <c r="CH123" i="1"/>
  <c r="CI123" i="1"/>
  <c r="CJ123" i="1"/>
  <c r="CK123" i="1"/>
  <c r="CL123" i="1"/>
  <c r="CM123" i="1"/>
  <c r="CN123" i="1"/>
  <c r="CO123" i="1"/>
  <c r="CP123" i="1"/>
  <c r="CQ123" i="1"/>
  <c r="CR123" i="1"/>
  <c r="CS123" i="1"/>
  <c r="CT123" i="1"/>
  <c r="CU123" i="1"/>
  <c r="CV123" i="1"/>
  <c r="CW123" i="1"/>
  <c r="CX123" i="1"/>
  <c r="CY123" i="1"/>
  <c r="CZ123" i="1"/>
  <c r="DA123" i="1"/>
  <c r="DB123" i="1"/>
  <c r="DC123" i="1"/>
  <c r="BX144" i="1"/>
  <c r="BY144" i="1"/>
  <c r="BZ144" i="1"/>
  <c r="CA144" i="1"/>
  <c r="CB144" i="1"/>
  <c r="CC144" i="1"/>
  <c r="CD144" i="1"/>
  <c r="CE144" i="1"/>
  <c r="CF144" i="1"/>
  <c r="CG144" i="1"/>
  <c r="CH144" i="1"/>
  <c r="CI144" i="1"/>
  <c r="CJ144" i="1"/>
  <c r="CK144" i="1"/>
  <c r="CL144" i="1"/>
  <c r="CM144" i="1"/>
  <c r="CN144" i="1"/>
  <c r="CO144" i="1"/>
  <c r="CP144" i="1"/>
  <c r="CQ144" i="1"/>
  <c r="CR144" i="1"/>
  <c r="CS144" i="1"/>
  <c r="CT144" i="1"/>
  <c r="CU144" i="1"/>
  <c r="CV144" i="1"/>
  <c r="CW144" i="1"/>
  <c r="CX144" i="1"/>
  <c r="CY144" i="1"/>
  <c r="CZ144" i="1"/>
  <c r="DA144" i="1"/>
  <c r="DB144" i="1"/>
  <c r="DC144" i="1"/>
  <c r="M92" i="18"/>
  <c r="BX124" i="1"/>
  <c r="BY124" i="1"/>
  <c r="BZ124" i="1"/>
  <c r="CA124" i="1"/>
  <c r="CB124" i="1"/>
  <c r="CC124" i="1"/>
  <c r="CD124" i="1"/>
  <c r="CE124" i="1"/>
  <c r="CF124" i="1"/>
  <c r="CG124" i="1"/>
  <c r="CH124" i="1"/>
  <c r="CI124" i="1"/>
  <c r="CJ124" i="1"/>
  <c r="CK124" i="1"/>
  <c r="CL124" i="1"/>
  <c r="CM124" i="1"/>
  <c r="CN124" i="1"/>
  <c r="CO124" i="1"/>
  <c r="CP124" i="1"/>
  <c r="CQ124" i="1"/>
  <c r="CR124" i="1"/>
  <c r="CS124" i="1"/>
  <c r="CT124" i="1"/>
  <c r="CU124" i="1"/>
  <c r="CV124" i="1"/>
  <c r="CW124" i="1"/>
  <c r="CX124" i="1"/>
  <c r="CY124" i="1"/>
  <c r="CZ124" i="1"/>
  <c r="DA124" i="1"/>
  <c r="DB124" i="1"/>
  <c r="DC124" i="1"/>
  <c r="BX145" i="1"/>
  <c r="BY145" i="1"/>
  <c r="BZ145" i="1"/>
  <c r="CA145" i="1"/>
  <c r="CB145" i="1"/>
  <c r="CC145" i="1"/>
  <c r="CD145" i="1"/>
  <c r="CE145" i="1"/>
  <c r="CF145" i="1"/>
  <c r="CG145" i="1"/>
  <c r="CH145" i="1"/>
  <c r="CI145" i="1"/>
  <c r="CJ145" i="1"/>
  <c r="CK145" i="1"/>
  <c r="CL145" i="1"/>
  <c r="CM145" i="1"/>
  <c r="CN145" i="1"/>
  <c r="CO145" i="1"/>
  <c r="CP145" i="1"/>
  <c r="CQ145" i="1"/>
  <c r="CR145" i="1"/>
  <c r="CS145" i="1"/>
  <c r="CT145" i="1"/>
  <c r="CU145" i="1"/>
  <c r="CV145" i="1"/>
  <c r="CW145" i="1"/>
  <c r="CX145" i="1"/>
  <c r="CY145" i="1"/>
  <c r="CZ145" i="1"/>
  <c r="DA145" i="1"/>
  <c r="DB145" i="1"/>
  <c r="DC145" i="1"/>
  <c r="M93" i="18"/>
  <c r="BX125" i="1"/>
  <c r="BY125" i="1"/>
  <c r="BZ125" i="1"/>
  <c r="CA125" i="1"/>
  <c r="CB125" i="1"/>
  <c r="CC125" i="1"/>
  <c r="CD125" i="1"/>
  <c r="CE125" i="1"/>
  <c r="CF125" i="1"/>
  <c r="CG125" i="1"/>
  <c r="CH125" i="1"/>
  <c r="CI125" i="1"/>
  <c r="CJ125" i="1"/>
  <c r="CK125" i="1"/>
  <c r="CL125" i="1"/>
  <c r="CM125" i="1"/>
  <c r="CN125" i="1"/>
  <c r="CO125" i="1"/>
  <c r="CP125" i="1"/>
  <c r="CQ125" i="1"/>
  <c r="CR125" i="1"/>
  <c r="CS125" i="1"/>
  <c r="CT125" i="1"/>
  <c r="CU125" i="1"/>
  <c r="CV125" i="1"/>
  <c r="CW125" i="1"/>
  <c r="CX125" i="1"/>
  <c r="CY125" i="1"/>
  <c r="CZ125" i="1"/>
  <c r="DA125" i="1"/>
  <c r="DB125" i="1"/>
  <c r="DC125" i="1"/>
  <c r="BX146" i="1"/>
  <c r="BY146" i="1"/>
  <c r="BZ146" i="1"/>
  <c r="CA146" i="1"/>
  <c r="CB146" i="1"/>
  <c r="CC146" i="1"/>
  <c r="CD146" i="1"/>
  <c r="CE146" i="1"/>
  <c r="CF146" i="1"/>
  <c r="CG146" i="1"/>
  <c r="CH146" i="1"/>
  <c r="CI146" i="1"/>
  <c r="CJ146" i="1"/>
  <c r="CK146" i="1"/>
  <c r="CL146" i="1"/>
  <c r="CM146" i="1"/>
  <c r="CN146" i="1"/>
  <c r="CO146" i="1"/>
  <c r="CP146" i="1"/>
  <c r="CQ146" i="1"/>
  <c r="CR146" i="1"/>
  <c r="CS146" i="1"/>
  <c r="CT146" i="1"/>
  <c r="CU146" i="1"/>
  <c r="CV146" i="1"/>
  <c r="CW146" i="1"/>
  <c r="CX146" i="1"/>
  <c r="CY146" i="1"/>
  <c r="CZ146" i="1"/>
  <c r="DA146" i="1"/>
  <c r="DB146" i="1"/>
  <c r="DC146" i="1"/>
  <c r="M94" i="18"/>
  <c r="BX126" i="1"/>
  <c r="BY126" i="1"/>
  <c r="BZ126" i="1"/>
  <c r="CA126" i="1"/>
  <c r="CB126" i="1"/>
  <c r="CC126" i="1"/>
  <c r="CD126" i="1"/>
  <c r="CE126" i="1"/>
  <c r="CF126" i="1"/>
  <c r="CG126" i="1"/>
  <c r="CH126" i="1"/>
  <c r="CI126" i="1"/>
  <c r="CJ126" i="1"/>
  <c r="CK126" i="1"/>
  <c r="CL126" i="1"/>
  <c r="CM126" i="1"/>
  <c r="CN126" i="1"/>
  <c r="CO126" i="1"/>
  <c r="CP126" i="1"/>
  <c r="CQ126" i="1"/>
  <c r="CR126" i="1"/>
  <c r="CS126" i="1"/>
  <c r="CT126" i="1"/>
  <c r="CU126" i="1"/>
  <c r="CV126" i="1"/>
  <c r="CW126" i="1"/>
  <c r="CX126" i="1"/>
  <c r="CY126" i="1"/>
  <c r="CZ126" i="1"/>
  <c r="DA126" i="1"/>
  <c r="DB126" i="1"/>
  <c r="DC126" i="1"/>
  <c r="BX147" i="1"/>
  <c r="BY147" i="1"/>
  <c r="BZ147" i="1"/>
  <c r="CA147" i="1"/>
  <c r="CB147" i="1"/>
  <c r="CC147" i="1"/>
  <c r="CD147" i="1"/>
  <c r="CE147" i="1"/>
  <c r="CF147" i="1"/>
  <c r="CG147" i="1"/>
  <c r="CH147" i="1"/>
  <c r="CI147" i="1"/>
  <c r="CJ147" i="1"/>
  <c r="CK147" i="1"/>
  <c r="CL147" i="1"/>
  <c r="CM147" i="1"/>
  <c r="CN147" i="1"/>
  <c r="CO147" i="1"/>
  <c r="CP147" i="1"/>
  <c r="CQ147" i="1"/>
  <c r="CR147" i="1"/>
  <c r="CS147" i="1"/>
  <c r="CT147" i="1"/>
  <c r="CU147" i="1"/>
  <c r="CV147" i="1"/>
  <c r="CW147" i="1"/>
  <c r="CX147" i="1"/>
  <c r="CY147" i="1"/>
  <c r="CZ147" i="1"/>
  <c r="DA147" i="1"/>
  <c r="DB147" i="1"/>
  <c r="DC147" i="1"/>
  <c r="M95" i="18"/>
  <c r="BX127" i="1"/>
  <c r="BY127" i="1"/>
  <c r="BZ127" i="1"/>
  <c r="CA127" i="1"/>
  <c r="CB127" i="1"/>
  <c r="CC127" i="1"/>
  <c r="CD127" i="1"/>
  <c r="CE127" i="1"/>
  <c r="CF127" i="1"/>
  <c r="CG127" i="1"/>
  <c r="CH127" i="1"/>
  <c r="CI127" i="1"/>
  <c r="CJ127" i="1"/>
  <c r="CK127" i="1"/>
  <c r="CL127" i="1"/>
  <c r="CM127" i="1"/>
  <c r="CN127" i="1"/>
  <c r="CO127" i="1"/>
  <c r="CP127" i="1"/>
  <c r="CQ127" i="1"/>
  <c r="CR127" i="1"/>
  <c r="CS127" i="1"/>
  <c r="CT127" i="1"/>
  <c r="CU127" i="1"/>
  <c r="CV127" i="1"/>
  <c r="CW127" i="1"/>
  <c r="CX127" i="1"/>
  <c r="CY127" i="1"/>
  <c r="CZ127" i="1"/>
  <c r="DA127" i="1"/>
  <c r="DB127" i="1"/>
  <c r="DC127" i="1"/>
  <c r="BX148" i="1"/>
  <c r="BY148" i="1"/>
  <c r="BZ148" i="1"/>
  <c r="CA148" i="1"/>
  <c r="CB148" i="1"/>
  <c r="CC148" i="1"/>
  <c r="CD148" i="1"/>
  <c r="CE148" i="1"/>
  <c r="CF148" i="1"/>
  <c r="CG148" i="1"/>
  <c r="CH148" i="1"/>
  <c r="CI148" i="1"/>
  <c r="CJ148" i="1"/>
  <c r="CK148" i="1"/>
  <c r="CL148" i="1"/>
  <c r="CM148" i="1"/>
  <c r="CN148" i="1"/>
  <c r="CO148" i="1"/>
  <c r="CP148" i="1"/>
  <c r="CQ148" i="1"/>
  <c r="CR148" i="1"/>
  <c r="CS148" i="1"/>
  <c r="CT148" i="1"/>
  <c r="CU148" i="1"/>
  <c r="CV148" i="1"/>
  <c r="CW148" i="1"/>
  <c r="CX148" i="1"/>
  <c r="CY148" i="1"/>
  <c r="CZ148" i="1"/>
  <c r="DA148" i="1"/>
  <c r="DB148" i="1"/>
  <c r="DC148" i="1"/>
  <c r="M96" i="18"/>
  <c r="BX128" i="1"/>
  <c r="BY128" i="1"/>
  <c r="BZ128" i="1"/>
  <c r="CA128" i="1"/>
  <c r="CB128" i="1"/>
  <c r="CC128" i="1"/>
  <c r="CD128" i="1"/>
  <c r="CE128" i="1"/>
  <c r="CF128" i="1"/>
  <c r="CG128" i="1"/>
  <c r="CH128" i="1"/>
  <c r="CI128" i="1"/>
  <c r="CJ128" i="1"/>
  <c r="CK128" i="1"/>
  <c r="CL128" i="1"/>
  <c r="CM128" i="1"/>
  <c r="CN128" i="1"/>
  <c r="CO128" i="1"/>
  <c r="CP128" i="1"/>
  <c r="CQ128" i="1"/>
  <c r="CR128" i="1"/>
  <c r="CS128" i="1"/>
  <c r="CT128" i="1"/>
  <c r="CU128" i="1"/>
  <c r="CV128" i="1"/>
  <c r="CW128" i="1"/>
  <c r="CX128" i="1"/>
  <c r="CY128" i="1"/>
  <c r="CZ128" i="1"/>
  <c r="DA128" i="1"/>
  <c r="DB128" i="1"/>
  <c r="DC128" i="1"/>
  <c r="BX149" i="1"/>
  <c r="BY149" i="1"/>
  <c r="BZ149" i="1"/>
  <c r="CA149" i="1"/>
  <c r="CB149" i="1"/>
  <c r="CC149" i="1"/>
  <c r="CD149" i="1"/>
  <c r="CE149" i="1"/>
  <c r="CF149" i="1"/>
  <c r="CG149" i="1"/>
  <c r="CH149" i="1"/>
  <c r="CI149" i="1"/>
  <c r="CJ149" i="1"/>
  <c r="CK149" i="1"/>
  <c r="CL149" i="1"/>
  <c r="CM149" i="1"/>
  <c r="CN149" i="1"/>
  <c r="CO149" i="1"/>
  <c r="CP149" i="1"/>
  <c r="CQ149" i="1"/>
  <c r="CR149" i="1"/>
  <c r="CS149" i="1"/>
  <c r="CT149" i="1"/>
  <c r="CU149" i="1"/>
  <c r="CV149" i="1"/>
  <c r="CW149" i="1"/>
  <c r="CX149" i="1"/>
  <c r="CY149" i="1"/>
  <c r="CZ149" i="1"/>
  <c r="DA149" i="1"/>
  <c r="DB149" i="1"/>
  <c r="DC149" i="1"/>
  <c r="M97" i="18"/>
  <c r="BX129" i="1"/>
  <c r="BY129" i="1"/>
  <c r="BZ129" i="1"/>
  <c r="CA129" i="1"/>
  <c r="CB129" i="1"/>
  <c r="CC129" i="1"/>
  <c r="CD129" i="1"/>
  <c r="CE129" i="1"/>
  <c r="CF129" i="1"/>
  <c r="CG129" i="1"/>
  <c r="CH129" i="1"/>
  <c r="CI129" i="1"/>
  <c r="CJ129" i="1"/>
  <c r="CK129" i="1"/>
  <c r="CL129" i="1"/>
  <c r="CM129" i="1"/>
  <c r="CN129" i="1"/>
  <c r="CO129" i="1"/>
  <c r="CP129" i="1"/>
  <c r="CQ129" i="1"/>
  <c r="CR129" i="1"/>
  <c r="CS129" i="1"/>
  <c r="CT129" i="1"/>
  <c r="CU129" i="1"/>
  <c r="CV129" i="1"/>
  <c r="CW129" i="1"/>
  <c r="CX129" i="1"/>
  <c r="CY129" i="1"/>
  <c r="CZ129" i="1"/>
  <c r="DA129" i="1"/>
  <c r="DB129" i="1"/>
  <c r="DC129" i="1"/>
  <c r="BX150" i="1"/>
  <c r="BY150" i="1"/>
  <c r="BZ150" i="1"/>
  <c r="CA150" i="1"/>
  <c r="CB150" i="1"/>
  <c r="CC150" i="1"/>
  <c r="CD150" i="1"/>
  <c r="CE150" i="1"/>
  <c r="CF150" i="1"/>
  <c r="CG150" i="1"/>
  <c r="CH150" i="1"/>
  <c r="CI150" i="1"/>
  <c r="CJ150" i="1"/>
  <c r="CK150" i="1"/>
  <c r="CL150" i="1"/>
  <c r="CM150" i="1"/>
  <c r="CN150" i="1"/>
  <c r="CO150" i="1"/>
  <c r="CP150" i="1"/>
  <c r="CQ150" i="1"/>
  <c r="CR150" i="1"/>
  <c r="CS150" i="1"/>
  <c r="CT150" i="1"/>
  <c r="CU150" i="1"/>
  <c r="CV150" i="1"/>
  <c r="CW150" i="1"/>
  <c r="CX150" i="1"/>
  <c r="CY150" i="1"/>
  <c r="CZ150" i="1"/>
  <c r="DA150" i="1"/>
  <c r="DB150" i="1"/>
  <c r="DC150" i="1"/>
  <c r="M98" i="18"/>
  <c r="BX130" i="1"/>
  <c r="BY130" i="1"/>
  <c r="BZ130" i="1"/>
  <c r="CA130" i="1"/>
  <c r="CB130" i="1"/>
  <c r="CC130" i="1"/>
  <c r="CD130" i="1"/>
  <c r="CE130" i="1"/>
  <c r="CF130" i="1"/>
  <c r="CG130" i="1"/>
  <c r="CH130" i="1"/>
  <c r="CI130" i="1"/>
  <c r="CJ130" i="1"/>
  <c r="CK130" i="1"/>
  <c r="CL130" i="1"/>
  <c r="CM130" i="1"/>
  <c r="CN130" i="1"/>
  <c r="CO130" i="1"/>
  <c r="CP130" i="1"/>
  <c r="CQ130" i="1"/>
  <c r="CR130" i="1"/>
  <c r="CS130" i="1"/>
  <c r="CT130" i="1"/>
  <c r="CU130" i="1"/>
  <c r="CV130" i="1"/>
  <c r="CW130" i="1"/>
  <c r="CX130" i="1"/>
  <c r="CY130" i="1"/>
  <c r="CZ130" i="1"/>
  <c r="DA130" i="1"/>
  <c r="DB130" i="1"/>
  <c r="DC130" i="1"/>
  <c r="BX151" i="1"/>
  <c r="BY151" i="1"/>
  <c r="BZ151" i="1"/>
  <c r="CA151" i="1"/>
  <c r="CB151" i="1"/>
  <c r="CC151" i="1"/>
  <c r="CD151" i="1"/>
  <c r="CE151" i="1"/>
  <c r="CF151" i="1"/>
  <c r="CG151" i="1"/>
  <c r="CH151" i="1"/>
  <c r="CI151" i="1"/>
  <c r="CJ151" i="1"/>
  <c r="CK151" i="1"/>
  <c r="CL151" i="1"/>
  <c r="CM151" i="1"/>
  <c r="CN151" i="1"/>
  <c r="CO151" i="1"/>
  <c r="CP151" i="1"/>
  <c r="CQ151" i="1"/>
  <c r="CR151" i="1"/>
  <c r="CS151" i="1"/>
  <c r="CT151" i="1"/>
  <c r="CU151" i="1"/>
  <c r="CV151" i="1"/>
  <c r="CW151" i="1"/>
  <c r="CX151" i="1"/>
  <c r="CY151" i="1"/>
  <c r="CZ151" i="1"/>
  <c r="DA151" i="1"/>
  <c r="DB151" i="1"/>
  <c r="DC151" i="1"/>
  <c r="M99" i="18"/>
  <c r="BX131" i="1"/>
  <c r="BY131" i="1"/>
  <c r="BZ131" i="1"/>
  <c r="CA131" i="1"/>
  <c r="CB131" i="1"/>
  <c r="CC131" i="1"/>
  <c r="CD131" i="1"/>
  <c r="CE131" i="1"/>
  <c r="CF131" i="1"/>
  <c r="CG131" i="1"/>
  <c r="CH131" i="1"/>
  <c r="CI131" i="1"/>
  <c r="CJ131" i="1"/>
  <c r="CK131" i="1"/>
  <c r="CL131" i="1"/>
  <c r="CM131" i="1"/>
  <c r="CN131" i="1"/>
  <c r="CO131" i="1"/>
  <c r="CP131" i="1"/>
  <c r="CQ131" i="1"/>
  <c r="CR131" i="1"/>
  <c r="CS131" i="1"/>
  <c r="CT131" i="1"/>
  <c r="CU131" i="1"/>
  <c r="CV131" i="1"/>
  <c r="CW131" i="1"/>
  <c r="CX131" i="1"/>
  <c r="CY131" i="1"/>
  <c r="CZ131" i="1"/>
  <c r="DA131" i="1"/>
  <c r="DB131" i="1"/>
  <c r="DC131" i="1"/>
  <c r="BX152" i="1"/>
  <c r="BY152" i="1"/>
  <c r="BZ152" i="1"/>
  <c r="CA152" i="1"/>
  <c r="CB152" i="1"/>
  <c r="CC152" i="1"/>
  <c r="CD152" i="1"/>
  <c r="CE152" i="1"/>
  <c r="CF152" i="1"/>
  <c r="CG152" i="1"/>
  <c r="CH152" i="1"/>
  <c r="CI152" i="1"/>
  <c r="CJ152" i="1"/>
  <c r="CK152" i="1"/>
  <c r="CL152" i="1"/>
  <c r="CM152" i="1"/>
  <c r="CN152" i="1"/>
  <c r="CO152" i="1"/>
  <c r="CP152" i="1"/>
  <c r="CQ152" i="1"/>
  <c r="CR152" i="1"/>
  <c r="CS152" i="1"/>
  <c r="CT152" i="1"/>
  <c r="CU152" i="1"/>
  <c r="CV152" i="1"/>
  <c r="CW152" i="1"/>
  <c r="CX152" i="1"/>
  <c r="CY152" i="1"/>
  <c r="CZ152" i="1"/>
  <c r="DA152" i="1"/>
  <c r="DB152" i="1"/>
  <c r="DC152" i="1"/>
  <c r="M100" i="18"/>
  <c r="BX132" i="1"/>
  <c r="BY132" i="1"/>
  <c r="BZ132" i="1"/>
  <c r="CA132" i="1"/>
  <c r="CB132" i="1"/>
  <c r="CC132" i="1"/>
  <c r="CD132" i="1"/>
  <c r="CE132" i="1"/>
  <c r="CF132" i="1"/>
  <c r="CG132" i="1"/>
  <c r="CH132" i="1"/>
  <c r="CI132" i="1"/>
  <c r="CJ132" i="1"/>
  <c r="CK132" i="1"/>
  <c r="CL132" i="1"/>
  <c r="CM132" i="1"/>
  <c r="CN132" i="1"/>
  <c r="CO132" i="1"/>
  <c r="CP132" i="1"/>
  <c r="CQ132" i="1"/>
  <c r="CR132" i="1"/>
  <c r="CS132" i="1"/>
  <c r="CT132" i="1"/>
  <c r="CU132" i="1"/>
  <c r="CV132" i="1"/>
  <c r="CW132" i="1"/>
  <c r="CX132" i="1"/>
  <c r="CY132" i="1"/>
  <c r="CZ132" i="1"/>
  <c r="DA132" i="1"/>
  <c r="DB132" i="1"/>
  <c r="DC132" i="1"/>
  <c r="BX153" i="1"/>
  <c r="BY153" i="1"/>
  <c r="BZ153" i="1"/>
  <c r="CA153" i="1"/>
  <c r="CB153" i="1"/>
  <c r="CC153" i="1"/>
  <c r="CD153" i="1"/>
  <c r="CE153" i="1"/>
  <c r="CF153" i="1"/>
  <c r="CG153" i="1"/>
  <c r="CH153" i="1"/>
  <c r="CI153" i="1"/>
  <c r="CJ153" i="1"/>
  <c r="CK153" i="1"/>
  <c r="CL153" i="1"/>
  <c r="CM153" i="1"/>
  <c r="CN153" i="1"/>
  <c r="CO153" i="1"/>
  <c r="CP153" i="1"/>
  <c r="CQ153" i="1"/>
  <c r="CR153" i="1"/>
  <c r="CS153" i="1"/>
  <c r="CT153" i="1"/>
  <c r="CU153" i="1"/>
  <c r="CV153" i="1"/>
  <c r="CW153" i="1"/>
  <c r="CX153" i="1"/>
  <c r="CY153" i="1"/>
  <c r="CZ153" i="1"/>
  <c r="DA153" i="1"/>
  <c r="DB153" i="1"/>
  <c r="DC153" i="1"/>
  <c r="M101" i="18"/>
  <c r="BX133" i="1"/>
  <c r="BY133" i="1"/>
  <c r="BZ133" i="1"/>
  <c r="CA133" i="1"/>
  <c r="CB133" i="1"/>
  <c r="CC133" i="1"/>
  <c r="CD133" i="1"/>
  <c r="CE133" i="1"/>
  <c r="CF133" i="1"/>
  <c r="CG133" i="1"/>
  <c r="CH133" i="1"/>
  <c r="CI133" i="1"/>
  <c r="CJ133" i="1"/>
  <c r="CK133" i="1"/>
  <c r="CL133" i="1"/>
  <c r="CM133" i="1"/>
  <c r="CN133" i="1"/>
  <c r="CO133" i="1"/>
  <c r="CP133" i="1"/>
  <c r="CQ133" i="1"/>
  <c r="CR133" i="1"/>
  <c r="CS133" i="1"/>
  <c r="CT133" i="1"/>
  <c r="CU133" i="1"/>
  <c r="CV133" i="1"/>
  <c r="CW133" i="1"/>
  <c r="CX133" i="1"/>
  <c r="CY133" i="1"/>
  <c r="CZ133" i="1"/>
  <c r="DA133" i="1"/>
  <c r="DB133" i="1"/>
  <c r="DC133" i="1"/>
  <c r="BX154" i="1"/>
  <c r="BY154" i="1"/>
  <c r="BZ154" i="1"/>
  <c r="CA154" i="1"/>
  <c r="CB154" i="1"/>
  <c r="CC154" i="1"/>
  <c r="CD154" i="1"/>
  <c r="CE154" i="1"/>
  <c r="CF154" i="1"/>
  <c r="CG154" i="1"/>
  <c r="CH154" i="1"/>
  <c r="CI154" i="1"/>
  <c r="CJ154" i="1"/>
  <c r="CK154" i="1"/>
  <c r="CL154" i="1"/>
  <c r="CM154" i="1"/>
  <c r="CN154" i="1"/>
  <c r="CO154" i="1"/>
  <c r="CP154" i="1"/>
  <c r="CQ154" i="1"/>
  <c r="CR154" i="1"/>
  <c r="CS154" i="1"/>
  <c r="CT154" i="1"/>
  <c r="CU154" i="1"/>
  <c r="CV154" i="1"/>
  <c r="CW154" i="1"/>
  <c r="CX154" i="1"/>
  <c r="CY154" i="1"/>
  <c r="CZ154" i="1"/>
  <c r="DA154" i="1"/>
  <c r="DB154" i="1"/>
  <c r="DC154" i="1"/>
  <c r="M102" i="18"/>
  <c r="BX134" i="1"/>
  <c r="BY134" i="1"/>
  <c r="BZ134" i="1"/>
  <c r="CA134" i="1"/>
  <c r="CB134" i="1"/>
  <c r="CC134" i="1"/>
  <c r="CD134" i="1"/>
  <c r="CE134" i="1"/>
  <c r="CF134" i="1"/>
  <c r="CG134" i="1"/>
  <c r="CH134" i="1"/>
  <c r="CI134" i="1"/>
  <c r="CJ134" i="1"/>
  <c r="CK134" i="1"/>
  <c r="CL134" i="1"/>
  <c r="CM134" i="1"/>
  <c r="CN134" i="1"/>
  <c r="CO134" i="1"/>
  <c r="CP134" i="1"/>
  <c r="CQ134" i="1"/>
  <c r="CR134" i="1"/>
  <c r="CS134" i="1"/>
  <c r="CT134" i="1"/>
  <c r="CU134" i="1"/>
  <c r="CV134" i="1"/>
  <c r="CW134" i="1"/>
  <c r="CX134" i="1"/>
  <c r="CY134" i="1"/>
  <c r="CZ134" i="1"/>
  <c r="DA134" i="1"/>
  <c r="DB134" i="1"/>
  <c r="DC134" i="1"/>
  <c r="BX155" i="1"/>
  <c r="BY155" i="1"/>
  <c r="BZ155" i="1"/>
  <c r="CA155" i="1"/>
  <c r="CB155" i="1"/>
  <c r="CC155" i="1"/>
  <c r="CD155" i="1"/>
  <c r="CE155" i="1"/>
  <c r="CF155" i="1"/>
  <c r="CG155" i="1"/>
  <c r="CH155" i="1"/>
  <c r="CI155" i="1"/>
  <c r="CJ155" i="1"/>
  <c r="CK155" i="1"/>
  <c r="CL155" i="1"/>
  <c r="CM155" i="1"/>
  <c r="CN155" i="1"/>
  <c r="CO155" i="1"/>
  <c r="CP155" i="1"/>
  <c r="CQ155" i="1"/>
  <c r="CR155" i="1"/>
  <c r="CS155" i="1"/>
  <c r="CT155" i="1"/>
  <c r="CU155" i="1"/>
  <c r="CV155" i="1"/>
  <c r="CW155" i="1"/>
  <c r="CX155" i="1"/>
  <c r="CY155" i="1"/>
  <c r="CZ155" i="1"/>
  <c r="DA155" i="1"/>
  <c r="DB155" i="1"/>
  <c r="DC155" i="1"/>
  <c r="M103" i="18"/>
  <c r="BX135" i="1"/>
  <c r="BY135" i="1"/>
  <c r="BZ135" i="1"/>
  <c r="CA135" i="1"/>
  <c r="CB135" i="1"/>
  <c r="CC135" i="1"/>
  <c r="CD135" i="1"/>
  <c r="CE135" i="1"/>
  <c r="CF135" i="1"/>
  <c r="CG135" i="1"/>
  <c r="CH135" i="1"/>
  <c r="CI135" i="1"/>
  <c r="CJ135" i="1"/>
  <c r="CK135" i="1"/>
  <c r="CL135" i="1"/>
  <c r="CM135" i="1"/>
  <c r="CN135" i="1"/>
  <c r="CO135" i="1"/>
  <c r="CP135" i="1"/>
  <c r="CQ135" i="1"/>
  <c r="CR135" i="1"/>
  <c r="CS135" i="1"/>
  <c r="CT135" i="1"/>
  <c r="CU135" i="1"/>
  <c r="CV135" i="1"/>
  <c r="CW135" i="1"/>
  <c r="CX135" i="1"/>
  <c r="CY135" i="1"/>
  <c r="CZ135" i="1"/>
  <c r="DA135" i="1"/>
  <c r="DB135" i="1"/>
  <c r="DC135" i="1"/>
  <c r="BX156" i="1"/>
  <c r="BY156" i="1"/>
  <c r="BZ156" i="1"/>
  <c r="CA156" i="1"/>
  <c r="CB156" i="1"/>
  <c r="CC156" i="1"/>
  <c r="CD156" i="1"/>
  <c r="CE156" i="1"/>
  <c r="CF156" i="1"/>
  <c r="CG156" i="1"/>
  <c r="CH156" i="1"/>
  <c r="CI156" i="1"/>
  <c r="CJ156" i="1"/>
  <c r="CK156" i="1"/>
  <c r="CL156" i="1"/>
  <c r="CM156" i="1"/>
  <c r="CN156" i="1"/>
  <c r="CO156" i="1"/>
  <c r="CP156" i="1"/>
  <c r="CQ156" i="1"/>
  <c r="CR156" i="1"/>
  <c r="CS156" i="1"/>
  <c r="CT156" i="1"/>
  <c r="CU156" i="1"/>
  <c r="CV156" i="1"/>
  <c r="CW156" i="1"/>
  <c r="CX156" i="1"/>
  <c r="CY156" i="1"/>
  <c r="CZ156" i="1"/>
  <c r="DA156" i="1"/>
  <c r="DB156" i="1"/>
  <c r="DC156" i="1"/>
  <c r="M104" i="18"/>
  <c r="BX136" i="1"/>
  <c r="BY136" i="1"/>
  <c r="BZ136" i="1"/>
  <c r="CA136" i="1"/>
  <c r="CB136" i="1"/>
  <c r="CC136" i="1"/>
  <c r="CD136" i="1"/>
  <c r="CE136" i="1"/>
  <c r="CF136" i="1"/>
  <c r="CG136" i="1"/>
  <c r="CH136" i="1"/>
  <c r="CI136" i="1"/>
  <c r="CJ136" i="1"/>
  <c r="CK136" i="1"/>
  <c r="CL136" i="1"/>
  <c r="CM136" i="1"/>
  <c r="CN136" i="1"/>
  <c r="CO136" i="1"/>
  <c r="CP136" i="1"/>
  <c r="CQ136" i="1"/>
  <c r="CR136" i="1"/>
  <c r="CS136" i="1"/>
  <c r="CT136" i="1"/>
  <c r="CU136" i="1"/>
  <c r="CV136" i="1"/>
  <c r="CW136" i="1"/>
  <c r="CX136" i="1"/>
  <c r="CY136" i="1"/>
  <c r="CZ136" i="1"/>
  <c r="DA136" i="1"/>
  <c r="DB136" i="1"/>
  <c r="DC136" i="1"/>
  <c r="BX157" i="1"/>
  <c r="BY157" i="1"/>
  <c r="BZ157" i="1"/>
  <c r="CA157" i="1"/>
  <c r="CB157" i="1"/>
  <c r="CC157" i="1"/>
  <c r="CD157" i="1"/>
  <c r="CE157" i="1"/>
  <c r="CF157" i="1"/>
  <c r="CG157" i="1"/>
  <c r="CH157" i="1"/>
  <c r="CI157" i="1"/>
  <c r="CJ157" i="1"/>
  <c r="CK157" i="1"/>
  <c r="CL157" i="1"/>
  <c r="CM157" i="1"/>
  <c r="CN157" i="1"/>
  <c r="CO157" i="1"/>
  <c r="CP157" i="1"/>
  <c r="CQ157" i="1"/>
  <c r="CR157" i="1"/>
  <c r="CS157" i="1"/>
  <c r="CT157" i="1"/>
  <c r="CU157" i="1"/>
  <c r="CV157" i="1"/>
  <c r="CW157" i="1"/>
  <c r="CX157" i="1"/>
  <c r="CY157" i="1"/>
  <c r="CZ157" i="1"/>
  <c r="DA157" i="1"/>
  <c r="DB157" i="1"/>
  <c r="DC157" i="1"/>
  <c r="M105" i="18"/>
  <c r="BX137" i="1"/>
  <c r="BY137" i="1"/>
  <c r="BZ137" i="1"/>
  <c r="CA137" i="1"/>
  <c r="CB137" i="1"/>
  <c r="CC137" i="1"/>
  <c r="CD137" i="1"/>
  <c r="CE137" i="1"/>
  <c r="CF137" i="1"/>
  <c r="CG137" i="1"/>
  <c r="CH137" i="1"/>
  <c r="CI137" i="1"/>
  <c r="CJ137" i="1"/>
  <c r="CK137" i="1"/>
  <c r="CL137" i="1"/>
  <c r="CM137" i="1"/>
  <c r="CN137" i="1"/>
  <c r="CO137" i="1"/>
  <c r="CP137" i="1"/>
  <c r="CQ137" i="1"/>
  <c r="CR137" i="1"/>
  <c r="CS137" i="1"/>
  <c r="CT137" i="1"/>
  <c r="CU137" i="1"/>
  <c r="CV137" i="1"/>
  <c r="CW137" i="1"/>
  <c r="CX137" i="1"/>
  <c r="CY137" i="1"/>
  <c r="CZ137" i="1"/>
  <c r="DA137" i="1"/>
  <c r="DB137" i="1"/>
  <c r="DC137" i="1"/>
  <c r="BX158" i="1"/>
  <c r="BY158" i="1"/>
  <c r="BZ158" i="1"/>
  <c r="CA158" i="1"/>
  <c r="CB158" i="1"/>
  <c r="CC158" i="1"/>
  <c r="CD158" i="1"/>
  <c r="CE158" i="1"/>
  <c r="CF158" i="1"/>
  <c r="CG158" i="1"/>
  <c r="CH158" i="1"/>
  <c r="CI158" i="1"/>
  <c r="CJ158" i="1"/>
  <c r="CK158" i="1"/>
  <c r="CL158" i="1"/>
  <c r="CM158" i="1"/>
  <c r="CN158" i="1"/>
  <c r="CO158" i="1"/>
  <c r="CP158" i="1"/>
  <c r="CQ158" i="1"/>
  <c r="CR158" i="1"/>
  <c r="CS158" i="1"/>
  <c r="CT158" i="1"/>
  <c r="CU158" i="1"/>
  <c r="CV158" i="1"/>
  <c r="CW158" i="1"/>
  <c r="CX158" i="1"/>
  <c r="CY158" i="1"/>
  <c r="CZ158" i="1"/>
  <c r="DA158" i="1"/>
  <c r="DB158" i="1"/>
  <c r="DC158" i="1"/>
  <c r="M106" i="18"/>
  <c r="BX138" i="1"/>
  <c r="BY138" i="1"/>
  <c r="BZ138" i="1"/>
  <c r="CA138" i="1"/>
  <c r="CB138" i="1"/>
  <c r="CC138" i="1"/>
  <c r="CD138" i="1"/>
  <c r="CE138" i="1"/>
  <c r="CF138" i="1"/>
  <c r="CG138" i="1"/>
  <c r="CH138" i="1"/>
  <c r="CI138" i="1"/>
  <c r="CJ138" i="1"/>
  <c r="CK138" i="1"/>
  <c r="CL138" i="1"/>
  <c r="CM138" i="1"/>
  <c r="CN138" i="1"/>
  <c r="CO138" i="1"/>
  <c r="CP138" i="1"/>
  <c r="CQ138" i="1"/>
  <c r="CR138" i="1"/>
  <c r="CS138" i="1"/>
  <c r="CT138" i="1"/>
  <c r="CU138" i="1"/>
  <c r="CV138" i="1"/>
  <c r="CW138" i="1"/>
  <c r="CX138" i="1"/>
  <c r="CY138" i="1"/>
  <c r="CZ138" i="1"/>
  <c r="DA138" i="1"/>
  <c r="DB138" i="1"/>
  <c r="DC138" i="1"/>
  <c r="M107" i="18"/>
  <c r="BX159" i="1"/>
  <c r="BY159" i="1"/>
  <c r="BZ159" i="1"/>
  <c r="CA159" i="1"/>
  <c r="CB159" i="1"/>
  <c r="CC159" i="1"/>
  <c r="CD159" i="1"/>
  <c r="CE159" i="1"/>
  <c r="CF159" i="1"/>
  <c r="CG159" i="1"/>
  <c r="CH159" i="1"/>
  <c r="CI159" i="1"/>
  <c r="CJ159" i="1"/>
  <c r="CK159" i="1"/>
  <c r="CL159" i="1"/>
  <c r="CM159" i="1"/>
  <c r="CN159" i="1"/>
  <c r="CO159" i="1"/>
  <c r="CP159" i="1"/>
  <c r="CQ159" i="1"/>
  <c r="CR159" i="1"/>
  <c r="CS159" i="1"/>
  <c r="CT159" i="1"/>
  <c r="CU159" i="1"/>
  <c r="CV159" i="1"/>
  <c r="CW159" i="1"/>
  <c r="CX159" i="1"/>
  <c r="CY159" i="1"/>
  <c r="CZ159" i="1"/>
  <c r="DA159" i="1"/>
  <c r="DB159" i="1"/>
  <c r="DC159" i="1"/>
  <c r="BX178" i="1"/>
  <c r="BY178" i="1"/>
  <c r="BZ178" i="1"/>
  <c r="CA178" i="1"/>
  <c r="CB178" i="1"/>
  <c r="CC178" i="1"/>
  <c r="CD178" i="1"/>
  <c r="CE178" i="1"/>
  <c r="CF178" i="1"/>
  <c r="CG178" i="1"/>
  <c r="CH178" i="1"/>
  <c r="CI178" i="1"/>
  <c r="CJ178" i="1"/>
  <c r="CK178" i="1"/>
  <c r="CL178" i="1"/>
  <c r="CM178" i="1"/>
  <c r="CN178" i="1"/>
  <c r="CO178" i="1"/>
  <c r="CP178" i="1"/>
  <c r="CQ178" i="1"/>
  <c r="CR178" i="1"/>
  <c r="CS178" i="1"/>
  <c r="CT178" i="1"/>
  <c r="CU178" i="1"/>
  <c r="CV178" i="1"/>
  <c r="CW178" i="1"/>
  <c r="CX178" i="1"/>
  <c r="CY178" i="1"/>
  <c r="CZ178" i="1"/>
  <c r="DA178" i="1"/>
  <c r="DB178" i="1"/>
  <c r="DC178" i="1"/>
  <c r="M108" i="18"/>
  <c r="BX160" i="1"/>
  <c r="BY160" i="1"/>
  <c r="BZ160" i="1"/>
  <c r="CA160" i="1"/>
  <c r="CB160" i="1"/>
  <c r="CC160" i="1"/>
  <c r="CD160" i="1"/>
  <c r="CE160" i="1"/>
  <c r="CF160" i="1"/>
  <c r="CG160" i="1"/>
  <c r="CH160" i="1"/>
  <c r="CI160" i="1"/>
  <c r="CJ160" i="1"/>
  <c r="CK160" i="1"/>
  <c r="CL160" i="1"/>
  <c r="CM160" i="1"/>
  <c r="CN160" i="1"/>
  <c r="CO160" i="1"/>
  <c r="CP160" i="1"/>
  <c r="CQ160" i="1"/>
  <c r="CR160" i="1"/>
  <c r="CS160" i="1"/>
  <c r="CT160" i="1"/>
  <c r="CU160" i="1"/>
  <c r="CV160" i="1"/>
  <c r="CW160" i="1"/>
  <c r="CX160" i="1"/>
  <c r="CY160" i="1"/>
  <c r="CZ160" i="1"/>
  <c r="DA160" i="1"/>
  <c r="DB160" i="1"/>
  <c r="DC160" i="1"/>
  <c r="BX179" i="1"/>
  <c r="BY179" i="1"/>
  <c r="BZ179" i="1"/>
  <c r="CA179" i="1"/>
  <c r="CB179" i="1"/>
  <c r="CC179" i="1"/>
  <c r="CD179" i="1"/>
  <c r="CE179" i="1"/>
  <c r="CF179" i="1"/>
  <c r="CG179" i="1"/>
  <c r="CH179" i="1"/>
  <c r="CI179" i="1"/>
  <c r="CJ179" i="1"/>
  <c r="CK179" i="1"/>
  <c r="CL179" i="1"/>
  <c r="CM179" i="1"/>
  <c r="CN179" i="1"/>
  <c r="CO179" i="1"/>
  <c r="CP179" i="1"/>
  <c r="CQ179" i="1"/>
  <c r="CR179" i="1"/>
  <c r="CS179" i="1"/>
  <c r="CT179" i="1"/>
  <c r="CU179" i="1"/>
  <c r="CV179" i="1"/>
  <c r="CW179" i="1"/>
  <c r="CX179" i="1"/>
  <c r="CY179" i="1"/>
  <c r="CZ179" i="1"/>
  <c r="DA179" i="1"/>
  <c r="DB179" i="1"/>
  <c r="DC179" i="1"/>
  <c r="M109" i="18"/>
  <c r="BX161" i="1"/>
  <c r="BY161" i="1"/>
  <c r="BZ161" i="1"/>
  <c r="CA161" i="1"/>
  <c r="CB161" i="1"/>
  <c r="CC161" i="1"/>
  <c r="CD161" i="1"/>
  <c r="CE161" i="1"/>
  <c r="CF161" i="1"/>
  <c r="CG161" i="1"/>
  <c r="CH161" i="1"/>
  <c r="CI161" i="1"/>
  <c r="CJ161" i="1"/>
  <c r="CK161" i="1"/>
  <c r="CL161" i="1"/>
  <c r="CM161" i="1"/>
  <c r="CN161" i="1"/>
  <c r="CO161" i="1"/>
  <c r="CP161" i="1"/>
  <c r="CQ161" i="1"/>
  <c r="CR161" i="1"/>
  <c r="CS161" i="1"/>
  <c r="CT161" i="1"/>
  <c r="CU161" i="1"/>
  <c r="CV161" i="1"/>
  <c r="CW161" i="1"/>
  <c r="CX161" i="1"/>
  <c r="CY161" i="1"/>
  <c r="CZ161" i="1"/>
  <c r="DA161" i="1"/>
  <c r="DB161" i="1"/>
  <c r="DC161" i="1"/>
  <c r="BX180" i="1"/>
  <c r="BY180" i="1"/>
  <c r="BZ180" i="1"/>
  <c r="CA180" i="1"/>
  <c r="CB180" i="1"/>
  <c r="CC180" i="1"/>
  <c r="CD180" i="1"/>
  <c r="CE180" i="1"/>
  <c r="CF180" i="1"/>
  <c r="CG180" i="1"/>
  <c r="CH180" i="1"/>
  <c r="CI180" i="1"/>
  <c r="CJ180" i="1"/>
  <c r="CK180" i="1"/>
  <c r="CL180" i="1"/>
  <c r="CM180" i="1"/>
  <c r="CN180" i="1"/>
  <c r="CO180" i="1"/>
  <c r="CP180" i="1"/>
  <c r="CQ180" i="1"/>
  <c r="CR180" i="1"/>
  <c r="CS180" i="1"/>
  <c r="CT180" i="1"/>
  <c r="CU180" i="1"/>
  <c r="CV180" i="1"/>
  <c r="CW180" i="1"/>
  <c r="CX180" i="1"/>
  <c r="CY180" i="1"/>
  <c r="CZ180" i="1"/>
  <c r="DA180" i="1"/>
  <c r="DB180" i="1"/>
  <c r="DC180" i="1"/>
  <c r="M110" i="18"/>
  <c r="BX162" i="1"/>
  <c r="BY162" i="1"/>
  <c r="BZ162" i="1"/>
  <c r="CA162" i="1"/>
  <c r="CB162" i="1"/>
  <c r="CC162" i="1"/>
  <c r="CD162" i="1"/>
  <c r="CE162" i="1"/>
  <c r="CF162" i="1"/>
  <c r="CG162" i="1"/>
  <c r="CH162" i="1"/>
  <c r="CI162" i="1"/>
  <c r="CJ162" i="1"/>
  <c r="CK162" i="1"/>
  <c r="CL162" i="1"/>
  <c r="CM162" i="1"/>
  <c r="CN162" i="1"/>
  <c r="CO162" i="1"/>
  <c r="CP162" i="1"/>
  <c r="CQ162" i="1"/>
  <c r="CR162" i="1"/>
  <c r="CS162" i="1"/>
  <c r="CT162" i="1"/>
  <c r="CU162" i="1"/>
  <c r="CV162" i="1"/>
  <c r="CW162" i="1"/>
  <c r="CX162" i="1"/>
  <c r="CY162" i="1"/>
  <c r="CZ162" i="1"/>
  <c r="DA162" i="1"/>
  <c r="DB162" i="1"/>
  <c r="DC162" i="1"/>
  <c r="BX181" i="1"/>
  <c r="BY181" i="1"/>
  <c r="BZ181" i="1"/>
  <c r="CA181" i="1"/>
  <c r="CB181" i="1"/>
  <c r="CC181" i="1"/>
  <c r="CD181" i="1"/>
  <c r="CE181" i="1"/>
  <c r="CF181" i="1"/>
  <c r="CG181" i="1"/>
  <c r="CH181" i="1"/>
  <c r="CI181" i="1"/>
  <c r="CJ181" i="1"/>
  <c r="CK181" i="1"/>
  <c r="CL181" i="1"/>
  <c r="CM181" i="1"/>
  <c r="CN181" i="1"/>
  <c r="CO181" i="1"/>
  <c r="CP181" i="1"/>
  <c r="CQ181" i="1"/>
  <c r="CR181" i="1"/>
  <c r="CS181" i="1"/>
  <c r="CT181" i="1"/>
  <c r="CU181" i="1"/>
  <c r="CV181" i="1"/>
  <c r="CW181" i="1"/>
  <c r="CX181" i="1"/>
  <c r="CY181" i="1"/>
  <c r="CZ181" i="1"/>
  <c r="DA181" i="1"/>
  <c r="DB181" i="1"/>
  <c r="DC181" i="1"/>
  <c r="M111" i="18"/>
  <c r="BX163" i="1"/>
  <c r="BY163" i="1"/>
  <c r="BZ163" i="1"/>
  <c r="CA163" i="1"/>
  <c r="CB163" i="1"/>
  <c r="CC163" i="1"/>
  <c r="CD163" i="1"/>
  <c r="CE163" i="1"/>
  <c r="CF163" i="1"/>
  <c r="CG163" i="1"/>
  <c r="CH163" i="1"/>
  <c r="CI163" i="1"/>
  <c r="CJ163" i="1"/>
  <c r="CK163" i="1"/>
  <c r="CL163" i="1"/>
  <c r="CM163" i="1"/>
  <c r="CN163" i="1"/>
  <c r="CO163" i="1"/>
  <c r="CP163" i="1"/>
  <c r="CQ163" i="1"/>
  <c r="CR163" i="1"/>
  <c r="CS163" i="1"/>
  <c r="CT163" i="1"/>
  <c r="CU163" i="1"/>
  <c r="CV163" i="1"/>
  <c r="CW163" i="1"/>
  <c r="CX163" i="1"/>
  <c r="CY163" i="1"/>
  <c r="CZ163" i="1"/>
  <c r="DA163" i="1"/>
  <c r="DB163" i="1"/>
  <c r="DC163" i="1"/>
  <c r="BX182" i="1"/>
  <c r="BY182" i="1"/>
  <c r="BZ182" i="1"/>
  <c r="CA182" i="1"/>
  <c r="CB182" i="1"/>
  <c r="CC182" i="1"/>
  <c r="CD182" i="1"/>
  <c r="CE182" i="1"/>
  <c r="CF182" i="1"/>
  <c r="CG182" i="1"/>
  <c r="CH182" i="1"/>
  <c r="CI182" i="1"/>
  <c r="CJ182" i="1"/>
  <c r="CK182" i="1"/>
  <c r="CL182" i="1"/>
  <c r="CM182" i="1"/>
  <c r="CN182" i="1"/>
  <c r="CO182" i="1"/>
  <c r="CP182" i="1"/>
  <c r="CQ182" i="1"/>
  <c r="CR182" i="1"/>
  <c r="CS182" i="1"/>
  <c r="CT182" i="1"/>
  <c r="CU182" i="1"/>
  <c r="CV182" i="1"/>
  <c r="CW182" i="1"/>
  <c r="CX182" i="1"/>
  <c r="CY182" i="1"/>
  <c r="CZ182" i="1"/>
  <c r="DA182" i="1"/>
  <c r="DB182" i="1"/>
  <c r="DC182" i="1"/>
  <c r="M112" i="18"/>
  <c r="BX164" i="1"/>
  <c r="BY164" i="1"/>
  <c r="BZ164" i="1"/>
  <c r="CA164" i="1"/>
  <c r="CB164" i="1"/>
  <c r="CC164" i="1"/>
  <c r="CD164" i="1"/>
  <c r="CE164" i="1"/>
  <c r="CF164" i="1"/>
  <c r="CG164" i="1"/>
  <c r="CH164" i="1"/>
  <c r="CI164" i="1"/>
  <c r="CJ164" i="1"/>
  <c r="CK164" i="1"/>
  <c r="CL164" i="1"/>
  <c r="CM164" i="1"/>
  <c r="CN164" i="1"/>
  <c r="CO164" i="1"/>
  <c r="CP164" i="1"/>
  <c r="CQ164" i="1"/>
  <c r="CR164" i="1"/>
  <c r="CS164" i="1"/>
  <c r="CT164" i="1"/>
  <c r="CU164" i="1"/>
  <c r="CV164" i="1"/>
  <c r="CW164" i="1"/>
  <c r="CX164" i="1"/>
  <c r="CY164" i="1"/>
  <c r="CZ164" i="1"/>
  <c r="DA164" i="1"/>
  <c r="DB164" i="1"/>
  <c r="DC164" i="1"/>
  <c r="BX183" i="1"/>
  <c r="BY183" i="1"/>
  <c r="BZ183" i="1"/>
  <c r="CA183" i="1"/>
  <c r="CB183" i="1"/>
  <c r="CC183" i="1"/>
  <c r="CD183" i="1"/>
  <c r="CE183" i="1"/>
  <c r="CF183" i="1"/>
  <c r="CG183" i="1"/>
  <c r="CH183" i="1"/>
  <c r="CI183" i="1"/>
  <c r="CJ183" i="1"/>
  <c r="CK183" i="1"/>
  <c r="CL183" i="1"/>
  <c r="CM183" i="1"/>
  <c r="CN183" i="1"/>
  <c r="CO183" i="1"/>
  <c r="CP183" i="1"/>
  <c r="CQ183" i="1"/>
  <c r="CR183" i="1"/>
  <c r="CS183" i="1"/>
  <c r="CT183" i="1"/>
  <c r="CU183" i="1"/>
  <c r="CV183" i="1"/>
  <c r="CW183" i="1"/>
  <c r="CX183" i="1"/>
  <c r="CY183" i="1"/>
  <c r="CZ183" i="1"/>
  <c r="DA183" i="1"/>
  <c r="DB183" i="1"/>
  <c r="DC183" i="1"/>
  <c r="M113" i="18"/>
  <c r="BX165" i="1"/>
  <c r="BY165" i="1"/>
  <c r="BZ165" i="1"/>
  <c r="CA165" i="1"/>
  <c r="CB165" i="1"/>
  <c r="CC165" i="1"/>
  <c r="CD165" i="1"/>
  <c r="CE165" i="1"/>
  <c r="CF165" i="1"/>
  <c r="CG165" i="1"/>
  <c r="CH165" i="1"/>
  <c r="CI165" i="1"/>
  <c r="CJ165" i="1"/>
  <c r="CK165" i="1"/>
  <c r="CL165" i="1"/>
  <c r="CM165" i="1"/>
  <c r="CN165" i="1"/>
  <c r="CO165" i="1"/>
  <c r="CP165" i="1"/>
  <c r="CQ165" i="1"/>
  <c r="CR165" i="1"/>
  <c r="CS165" i="1"/>
  <c r="CT165" i="1"/>
  <c r="CU165" i="1"/>
  <c r="CV165" i="1"/>
  <c r="CW165" i="1"/>
  <c r="CX165" i="1"/>
  <c r="CY165" i="1"/>
  <c r="CZ165" i="1"/>
  <c r="DA165" i="1"/>
  <c r="DB165" i="1"/>
  <c r="DC165" i="1"/>
  <c r="BX184" i="1"/>
  <c r="BY184" i="1"/>
  <c r="BZ184" i="1"/>
  <c r="CA184" i="1"/>
  <c r="CB184" i="1"/>
  <c r="CC184" i="1"/>
  <c r="CD184" i="1"/>
  <c r="CE184" i="1"/>
  <c r="CF184" i="1"/>
  <c r="CG184" i="1"/>
  <c r="CH184" i="1"/>
  <c r="CI184" i="1"/>
  <c r="CJ184" i="1"/>
  <c r="CK184" i="1"/>
  <c r="CL184" i="1"/>
  <c r="CM184" i="1"/>
  <c r="CN184" i="1"/>
  <c r="CO184" i="1"/>
  <c r="CP184" i="1"/>
  <c r="CQ184" i="1"/>
  <c r="CR184" i="1"/>
  <c r="CS184" i="1"/>
  <c r="CT184" i="1"/>
  <c r="CU184" i="1"/>
  <c r="CV184" i="1"/>
  <c r="CW184" i="1"/>
  <c r="CX184" i="1"/>
  <c r="CY184" i="1"/>
  <c r="CZ184" i="1"/>
  <c r="DA184" i="1"/>
  <c r="DB184" i="1"/>
  <c r="DC184" i="1"/>
  <c r="M114" i="18"/>
  <c r="BX166" i="1"/>
  <c r="BY166" i="1"/>
  <c r="BZ166" i="1"/>
  <c r="CA166" i="1"/>
  <c r="CB166" i="1"/>
  <c r="CC166" i="1"/>
  <c r="CD166" i="1"/>
  <c r="CE166" i="1"/>
  <c r="CF166" i="1"/>
  <c r="CG166" i="1"/>
  <c r="CH166" i="1"/>
  <c r="CI166" i="1"/>
  <c r="CJ166" i="1"/>
  <c r="CK166" i="1"/>
  <c r="CL166" i="1"/>
  <c r="CM166" i="1"/>
  <c r="CN166" i="1"/>
  <c r="CO166" i="1"/>
  <c r="CP166" i="1"/>
  <c r="CQ166" i="1"/>
  <c r="CR166" i="1"/>
  <c r="CS166" i="1"/>
  <c r="CT166" i="1"/>
  <c r="CU166" i="1"/>
  <c r="CV166" i="1"/>
  <c r="CW166" i="1"/>
  <c r="CX166" i="1"/>
  <c r="CY166" i="1"/>
  <c r="CZ166" i="1"/>
  <c r="DA166" i="1"/>
  <c r="DB166" i="1"/>
  <c r="DC166" i="1"/>
  <c r="BX185" i="1"/>
  <c r="BY185" i="1"/>
  <c r="BZ185" i="1"/>
  <c r="CA185" i="1"/>
  <c r="CB185" i="1"/>
  <c r="CC185" i="1"/>
  <c r="CD185" i="1"/>
  <c r="CE185" i="1"/>
  <c r="CF185" i="1"/>
  <c r="CG185" i="1"/>
  <c r="CH185" i="1"/>
  <c r="CI185" i="1"/>
  <c r="CJ185" i="1"/>
  <c r="CK185" i="1"/>
  <c r="CL185" i="1"/>
  <c r="CM185" i="1"/>
  <c r="CN185" i="1"/>
  <c r="CO185" i="1"/>
  <c r="CP185" i="1"/>
  <c r="CQ185" i="1"/>
  <c r="CR185" i="1"/>
  <c r="CS185" i="1"/>
  <c r="CT185" i="1"/>
  <c r="CU185" i="1"/>
  <c r="CV185" i="1"/>
  <c r="CW185" i="1"/>
  <c r="CX185" i="1"/>
  <c r="CY185" i="1"/>
  <c r="CZ185" i="1"/>
  <c r="DA185" i="1"/>
  <c r="DB185" i="1"/>
  <c r="DC185" i="1"/>
  <c r="M115" i="18"/>
  <c r="BX167" i="1"/>
  <c r="BY167" i="1"/>
  <c r="BZ167" i="1"/>
  <c r="CA167" i="1"/>
  <c r="CB167" i="1"/>
  <c r="CC167" i="1"/>
  <c r="CD167" i="1"/>
  <c r="CE167" i="1"/>
  <c r="CF167" i="1"/>
  <c r="CG167" i="1"/>
  <c r="CH167" i="1"/>
  <c r="CI167" i="1"/>
  <c r="CJ167" i="1"/>
  <c r="CK167" i="1"/>
  <c r="CL167" i="1"/>
  <c r="CM167" i="1"/>
  <c r="CN167" i="1"/>
  <c r="CO167" i="1"/>
  <c r="CP167" i="1"/>
  <c r="CQ167" i="1"/>
  <c r="CR167" i="1"/>
  <c r="CS167" i="1"/>
  <c r="CT167" i="1"/>
  <c r="CU167" i="1"/>
  <c r="CV167" i="1"/>
  <c r="CW167" i="1"/>
  <c r="CX167" i="1"/>
  <c r="CY167" i="1"/>
  <c r="CZ167" i="1"/>
  <c r="DA167" i="1"/>
  <c r="DB167" i="1"/>
  <c r="DC167" i="1"/>
  <c r="BX186" i="1"/>
  <c r="BY186" i="1"/>
  <c r="BZ186" i="1"/>
  <c r="CA186" i="1"/>
  <c r="CB186" i="1"/>
  <c r="CC186" i="1"/>
  <c r="CD186" i="1"/>
  <c r="CE186" i="1"/>
  <c r="CF186" i="1"/>
  <c r="CG186" i="1"/>
  <c r="CH186" i="1"/>
  <c r="CI186" i="1"/>
  <c r="CJ186" i="1"/>
  <c r="CK186" i="1"/>
  <c r="CL186" i="1"/>
  <c r="CM186" i="1"/>
  <c r="CN186" i="1"/>
  <c r="CO186" i="1"/>
  <c r="CP186" i="1"/>
  <c r="CQ186" i="1"/>
  <c r="CR186" i="1"/>
  <c r="CS186" i="1"/>
  <c r="CT186" i="1"/>
  <c r="CU186" i="1"/>
  <c r="CV186" i="1"/>
  <c r="CW186" i="1"/>
  <c r="CX186" i="1"/>
  <c r="CY186" i="1"/>
  <c r="CZ186" i="1"/>
  <c r="DA186" i="1"/>
  <c r="DB186" i="1"/>
  <c r="DC186" i="1"/>
  <c r="M116" i="18"/>
  <c r="BX168" i="1"/>
  <c r="BY168" i="1"/>
  <c r="BZ168" i="1"/>
  <c r="CA168" i="1"/>
  <c r="CB168" i="1"/>
  <c r="CC168" i="1"/>
  <c r="CD168" i="1"/>
  <c r="CE168" i="1"/>
  <c r="CF168" i="1"/>
  <c r="CG168" i="1"/>
  <c r="CH168" i="1"/>
  <c r="CI168" i="1"/>
  <c r="CJ168" i="1"/>
  <c r="CK168" i="1"/>
  <c r="CL168" i="1"/>
  <c r="CM168" i="1"/>
  <c r="CN168" i="1"/>
  <c r="CO168" i="1"/>
  <c r="CP168" i="1"/>
  <c r="CQ168" i="1"/>
  <c r="CR168" i="1"/>
  <c r="CS168" i="1"/>
  <c r="CT168" i="1"/>
  <c r="CU168" i="1"/>
  <c r="CV168" i="1"/>
  <c r="CW168" i="1"/>
  <c r="CX168" i="1"/>
  <c r="CY168" i="1"/>
  <c r="CZ168" i="1"/>
  <c r="DA168" i="1"/>
  <c r="DB168" i="1"/>
  <c r="DC168" i="1"/>
  <c r="BX187" i="1"/>
  <c r="BY187" i="1"/>
  <c r="BZ187" i="1"/>
  <c r="CA187" i="1"/>
  <c r="CB187" i="1"/>
  <c r="CC187" i="1"/>
  <c r="CD187" i="1"/>
  <c r="CE187" i="1"/>
  <c r="CF187" i="1"/>
  <c r="CG187" i="1"/>
  <c r="CH187" i="1"/>
  <c r="CI187" i="1"/>
  <c r="CJ187" i="1"/>
  <c r="CK187" i="1"/>
  <c r="CL187" i="1"/>
  <c r="CM187" i="1"/>
  <c r="CN187" i="1"/>
  <c r="CO187" i="1"/>
  <c r="CP187" i="1"/>
  <c r="CQ187" i="1"/>
  <c r="CR187" i="1"/>
  <c r="CS187" i="1"/>
  <c r="CT187" i="1"/>
  <c r="CU187" i="1"/>
  <c r="CV187" i="1"/>
  <c r="CW187" i="1"/>
  <c r="CX187" i="1"/>
  <c r="CY187" i="1"/>
  <c r="CZ187" i="1"/>
  <c r="DA187" i="1"/>
  <c r="DB187" i="1"/>
  <c r="DC187" i="1"/>
  <c r="M117" i="18"/>
  <c r="BX169" i="1"/>
  <c r="BY169" i="1"/>
  <c r="BZ169" i="1"/>
  <c r="CA169" i="1"/>
  <c r="CB169" i="1"/>
  <c r="CC169" i="1"/>
  <c r="CD169" i="1"/>
  <c r="CE169" i="1"/>
  <c r="CF169" i="1"/>
  <c r="CG169" i="1"/>
  <c r="CH169" i="1"/>
  <c r="CI169" i="1"/>
  <c r="CJ169" i="1"/>
  <c r="CK169" i="1"/>
  <c r="CL169" i="1"/>
  <c r="CM169" i="1"/>
  <c r="CN169" i="1"/>
  <c r="CO169" i="1"/>
  <c r="CP169" i="1"/>
  <c r="CQ169" i="1"/>
  <c r="CR169" i="1"/>
  <c r="CS169" i="1"/>
  <c r="CT169" i="1"/>
  <c r="CU169" i="1"/>
  <c r="CV169" i="1"/>
  <c r="CW169" i="1"/>
  <c r="CX169" i="1"/>
  <c r="CY169" i="1"/>
  <c r="CZ169" i="1"/>
  <c r="DA169" i="1"/>
  <c r="DB169" i="1"/>
  <c r="DC169" i="1"/>
  <c r="BX188" i="1"/>
  <c r="BY188" i="1"/>
  <c r="BZ188" i="1"/>
  <c r="CA188" i="1"/>
  <c r="CB188" i="1"/>
  <c r="CC188" i="1"/>
  <c r="CD188" i="1"/>
  <c r="CE188" i="1"/>
  <c r="CF188" i="1"/>
  <c r="CG188" i="1"/>
  <c r="CH188" i="1"/>
  <c r="CI188" i="1"/>
  <c r="CJ188" i="1"/>
  <c r="CK188" i="1"/>
  <c r="CL188" i="1"/>
  <c r="CM188" i="1"/>
  <c r="CN188" i="1"/>
  <c r="CO188" i="1"/>
  <c r="CP188" i="1"/>
  <c r="CQ188" i="1"/>
  <c r="CR188" i="1"/>
  <c r="CS188" i="1"/>
  <c r="CT188" i="1"/>
  <c r="CU188" i="1"/>
  <c r="CV188" i="1"/>
  <c r="CW188" i="1"/>
  <c r="CX188" i="1"/>
  <c r="CY188" i="1"/>
  <c r="CZ188" i="1"/>
  <c r="DA188" i="1"/>
  <c r="DB188" i="1"/>
  <c r="DC188" i="1"/>
  <c r="M118" i="18"/>
  <c r="BX170" i="1"/>
  <c r="BY170" i="1"/>
  <c r="BZ170" i="1"/>
  <c r="CA170" i="1"/>
  <c r="CB170" i="1"/>
  <c r="CC170" i="1"/>
  <c r="CD170" i="1"/>
  <c r="CE170" i="1"/>
  <c r="CF170" i="1"/>
  <c r="CG170" i="1"/>
  <c r="CH170" i="1"/>
  <c r="CI170" i="1"/>
  <c r="CJ170" i="1"/>
  <c r="CK170" i="1"/>
  <c r="CL170" i="1"/>
  <c r="CM170" i="1"/>
  <c r="CN170" i="1"/>
  <c r="CO170" i="1"/>
  <c r="CP170" i="1"/>
  <c r="CQ170" i="1"/>
  <c r="CR170" i="1"/>
  <c r="CS170" i="1"/>
  <c r="CT170" i="1"/>
  <c r="CU170" i="1"/>
  <c r="CV170" i="1"/>
  <c r="CW170" i="1"/>
  <c r="CX170" i="1"/>
  <c r="CY170" i="1"/>
  <c r="CZ170" i="1"/>
  <c r="DA170" i="1"/>
  <c r="DB170" i="1"/>
  <c r="DC170" i="1"/>
  <c r="BX189" i="1"/>
  <c r="BY189" i="1"/>
  <c r="BZ189" i="1"/>
  <c r="CA189" i="1"/>
  <c r="CB189" i="1"/>
  <c r="CC189" i="1"/>
  <c r="CD189" i="1"/>
  <c r="CE189" i="1"/>
  <c r="CF189" i="1"/>
  <c r="CG189" i="1"/>
  <c r="CH189" i="1"/>
  <c r="CI189" i="1"/>
  <c r="CJ189" i="1"/>
  <c r="CK189" i="1"/>
  <c r="CL189" i="1"/>
  <c r="CM189" i="1"/>
  <c r="CN189" i="1"/>
  <c r="CO189" i="1"/>
  <c r="CP189" i="1"/>
  <c r="CQ189" i="1"/>
  <c r="CR189" i="1"/>
  <c r="CS189" i="1"/>
  <c r="CT189" i="1"/>
  <c r="CU189" i="1"/>
  <c r="CV189" i="1"/>
  <c r="CW189" i="1"/>
  <c r="CX189" i="1"/>
  <c r="CY189" i="1"/>
  <c r="CZ189" i="1"/>
  <c r="DA189" i="1"/>
  <c r="DB189" i="1"/>
  <c r="DC189" i="1"/>
  <c r="M119" i="18"/>
  <c r="BX171" i="1"/>
  <c r="BY171" i="1"/>
  <c r="BZ171" i="1"/>
  <c r="CA171" i="1"/>
  <c r="CB171" i="1"/>
  <c r="CC171" i="1"/>
  <c r="CD171" i="1"/>
  <c r="CE171" i="1"/>
  <c r="CF171" i="1"/>
  <c r="CG171" i="1"/>
  <c r="CH171" i="1"/>
  <c r="CI171" i="1"/>
  <c r="CJ171" i="1"/>
  <c r="CK171" i="1"/>
  <c r="CL171" i="1"/>
  <c r="CM171" i="1"/>
  <c r="CN171" i="1"/>
  <c r="CO171" i="1"/>
  <c r="CP171" i="1"/>
  <c r="CQ171" i="1"/>
  <c r="CR171" i="1"/>
  <c r="CS171" i="1"/>
  <c r="CT171" i="1"/>
  <c r="CU171" i="1"/>
  <c r="CV171" i="1"/>
  <c r="CW171" i="1"/>
  <c r="CX171" i="1"/>
  <c r="CY171" i="1"/>
  <c r="CZ171" i="1"/>
  <c r="DA171" i="1"/>
  <c r="DB171" i="1"/>
  <c r="DC171" i="1"/>
  <c r="BX190" i="1"/>
  <c r="BY190" i="1"/>
  <c r="BZ190" i="1"/>
  <c r="CA190" i="1"/>
  <c r="CB190" i="1"/>
  <c r="CC190" i="1"/>
  <c r="CD190" i="1"/>
  <c r="CE190" i="1"/>
  <c r="CF190" i="1"/>
  <c r="CG190" i="1"/>
  <c r="CH190" i="1"/>
  <c r="CI190" i="1"/>
  <c r="CJ190" i="1"/>
  <c r="CK190" i="1"/>
  <c r="CL190" i="1"/>
  <c r="CM190" i="1"/>
  <c r="CN190" i="1"/>
  <c r="CO190" i="1"/>
  <c r="CP190" i="1"/>
  <c r="CQ190" i="1"/>
  <c r="CR190" i="1"/>
  <c r="CS190" i="1"/>
  <c r="CT190" i="1"/>
  <c r="CU190" i="1"/>
  <c r="CV190" i="1"/>
  <c r="CW190" i="1"/>
  <c r="CX190" i="1"/>
  <c r="CY190" i="1"/>
  <c r="CZ190" i="1"/>
  <c r="DA190" i="1"/>
  <c r="DB190" i="1"/>
  <c r="DC190" i="1"/>
  <c r="M120" i="18"/>
  <c r="BX172" i="1"/>
  <c r="BY172" i="1"/>
  <c r="BZ172" i="1"/>
  <c r="CA172" i="1"/>
  <c r="CB172" i="1"/>
  <c r="CC172" i="1"/>
  <c r="CD172" i="1"/>
  <c r="CE172" i="1"/>
  <c r="CF172" i="1"/>
  <c r="CG172" i="1"/>
  <c r="CH172" i="1"/>
  <c r="CI172" i="1"/>
  <c r="CJ172" i="1"/>
  <c r="CK172" i="1"/>
  <c r="CL172" i="1"/>
  <c r="CM172" i="1"/>
  <c r="CN172" i="1"/>
  <c r="CO172" i="1"/>
  <c r="CP172" i="1"/>
  <c r="CQ172" i="1"/>
  <c r="CR172" i="1"/>
  <c r="CS172" i="1"/>
  <c r="CT172" i="1"/>
  <c r="CU172" i="1"/>
  <c r="CV172" i="1"/>
  <c r="CW172" i="1"/>
  <c r="CX172" i="1"/>
  <c r="CY172" i="1"/>
  <c r="CZ172" i="1"/>
  <c r="DA172" i="1"/>
  <c r="DB172" i="1"/>
  <c r="DC172" i="1"/>
  <c r="BX191" i="1"/>
  <c r="BY191" i="1"/>
  <c r="BZ191" i="1"/>
  <c r="CA191" i="1"/>
  <c r="CB191" i="1"/>
  <c r="CC191" i="1"/>
  <c r="CD191" i="1"/>
  <c r="CE191" i="1"/>
  <c r="CF191" i="1"/>
  <c r="CG191" i="1"/>
  <c r="CH191" i="1"/>
  <c r="CI191" i="1"/>
  <c r="CJ191" i="1"/>
  <c r="CK191" i="1"/>
  <c r="CL191" i="1"/>
  <c r="CM191" i="1"/>
  <c r="CN191" i="1"/>
  <c r="CO191" i="1"/>
  <c r="CP191" i="1"/>
  <c r="CQ191" i="1"/>
  <c r="CR191" i="1"/>
  <c r="CS191" i="1"/>
  <c r="CT191" i="1"/>
  <c r="CU191" i="1"/>
  <c r="CV191" i="1"/>
  <c r="CW191" i="1"/>
  <c r="CX191" i="1"/>
  <c r="CY191" i="1"/>
  <c r="CZ191" i="1"/>
  <c r="DA191" i="1"/>
  <c r="DB191" i="1"/>
  <c r="DC191" i="1"/>
  <c r="M121" i="18"/>
  <c r="BX173" i="1"/>
  <c r="BY173" i="1"/>
  <c r="BZ173" i="1"/>
  <c r="CA173" i="1"/>
  <c r="CB173" i="1"/>
  <c r="CC173" i="1"/>
  <c r="CD173" i="1"/>
  <c r="CE173" i="1"/>
  <c r="CF173" i="1"/>
  <c r="CG173" i="1"/>
  <c r="CH173" i="1"/>
  <c r="CI173" i="1"/>
  <c r="CJ173" i="1"/>
  <c r="CK173" i="1"/>
  <c r="CL173" i="1"/>
  <c r="CM173" i="1"/>
  <c r="CN173" i="1"/>
  <c r="CO173" i="1"/>
  <c r="CP173" i="1"/>
  <c r="CQ173" i="1"/>
  <c r="CR173" i="1"/>
  <c r="CS173" i="1"/>
  <c r="CT173" i="1"/>
  <c r="CU173" i="1"/>
  <c r="CV173" i="1"/>
  <c r="CW173" i="1"/>
  <c r="CX173" i="1"/>
  <c r="CY173" i="1"/>
  <c r="CZ173" i="1"/>
  <c r="DA173" i="1"/>
  <c r="DB173" i="1"/>
  <c r="DC173" i="1"/>
  <c r="BX192" i="1"/>
  <c r="BY192" i="1"/>
  <c r="BZ192" i="1"/>
  <c r="CA192" i="1"/>
  <c r="CB192" i="1"/>
  <c r="CC192" i="1"/>
  <c r="CD192" i="1"/>
  <c r="CE192" i="1"/>
  <c r="CF192" i="1"/>
  <c r="CG192" i="1"/>
  <c r="CH192" i="1"/>
  <c r="CI192" i="1"/>
  <c r="CJ192" i="1"/>
  <c r="CK192" i="1"/>
  <c r="CL192" i="1"/>
  <c r="CM192" i="1"/>
  <c r="CN192" i="1"/>
  <c r="CO192" i="1"/>
  <c r="CP192" i="1"/>
  <c r="CQ192" i="1"/>
  <c r="CR192" i="1"/>
  <c r="CS192" i="1"/>
  <c r="CT192" i="1"/>
  <c r="CU192" i="1"/>
  <c r="CV192" i="1"/>
  <c r="CW192" i="1"/>
  <c r="CX192" i="1"/>
  <c r="CY192" i="1"/>
  <c r="CZ192" i="1"/>
  <c r="DA192" i="1"/>
  <c r="DB192" i="1"/>
  <c r="DC192" i="1"/>
  <c r="M122" i="18"/>
  <c r="BX174" i="1"/>
  <c r="BY174" i="1"/>
  <c r="BZ174" i="1"/>
  <c r="CA174" i="1"/>
  <c r="CB174" i="1"/>
  <c r="CC174" i="1"/>
  <c r="CD174" i="1"/>
  <c r="CE174" i="1"/>
  <c r="CF174" i="1"/>
  <c r="CG174" i="1"/>
  <c r="CH174" i="1"/>
  <c r="CI174" i="1"/>
  <c r="CJ174" i="1"/>
  <c r="CK174" i="1"/>
  <c r="CL174" i="1"/>
  <c r="CM174" i="1"/>
  <c r="CN174" i="1"/>
  <c r="CO174" i="1"/>
  <c r="CP174" i="1"/>
  <c r="CQ174" i="1"/>
  <c r="CR174" i="1"/>
  <c r="CS174" i="1"/>
  <c r="CT174" i="1"/>
  <c r="CU174" i="1"/>
  <c r="CV174" i="1"/>
  <c r="CW174" i="1"/>
  <c r="CX174" i="1"/>
  <c r="CY174" i="1"/>
  <c r="CZ174" i="1"/>
  <c r="DA174" i="1"/>
  <c r="DB174" i="1"/>
  <c r="DC174" i="1"/>
  <c r="BX193" i="1"/>
  <c r="BY193" i="1"/>
  <c r="BZ193" i="1"/>
  <c r="CA193" i="1"/>
  <c r="CB193" i="1"/>
  <c r="CC193" i="1"/>
  <c r="CD193" i="1"/>
  <c r="CE193" i="1"/>
  <c r="CF193" i="1"/>
  <c r="CG193" i="1"/>
  <c r="CH193" i="1"/>
  <c r="CI193" i="1"/>
  <c r="CJ193" i="1"/>
  <c r="CK193" i="1"/>
  <c r="CL193" i="1"/>
  <c r="CM193" i="1"/>
  <c r="CN193" i="1"/>
  <c r="CO193" i="1"/>
  <c r="CP193" i="1"/>
  <c r="CQ193" i="1"/>
  <c r="CR193" i="1"/>
  <c r="CS193" i="1"/>
  <c r="CT193" i="1"/>
  <c r="CU193" i="1"/>
  <c r="CV193" i="1"/>
  <c r="CW193" i="1"/>
  <c r="CX193" i="1"/>
  <c r="CY193" i="1"/>
  <c r="CZ193" i="1"/>
  <c r="DA193" i="1"/>
  <c r="DB193" i="1"/>
  <c r="DC193" i="1"/>
  <c r="M123" i="18"/>
  <c r="BX175" i="1"/>
  <c r="BY175" i="1"/>
  <c r="BZ175" i="1"/>
  <c r="CA175" i="1"/>
  <c r="CB175" i="1"/>
  <c r="CC175" i="1"/>
  <c r="CD175" i="1"/>
  <c r="CE175" i="1"/>
  <c r="CF175" i="1"/>
  <c r="CG175" i="1"/>
  <c r="CH175" i="1"/>
  <c r="CI175" i="1"/>
  <c r="CJ175" i="1"/>
  <c r="CK175" i="1"/>
  <c r="CL175" i="1"/>
  <c r="CM175" i="1"/>
  <c r="CN175" i="1"/>
  <c r="CO175" i="1"/>
  <c r="CP175" i="1"/>
  <c r="CQ175" i="1"/>
  <c r="CR175" i="1"/>
  <c r="CS175" i="1"/>
  <c r="CT175" i="1"/>
  <c r="CU175" i="1"/>
  <c r="CV175" i="1"/>
  <c r="CW175" i="1"/>
  <c r="CX175" i="1"/>
  <c r="CY175" i="1"/>
  <c r="CZ175" i="1"/>
  <c r="DA175" i="1"/>
  <c r="DB175" i="1"/>
  <c r="DC175" i="1"/>
  <c r="BX194" i="1"/>
  <c r="BY194" i="1"/>
  <c r="BZ194" i="1"/>
  <c r="CA194" i="1"/>
  <c r="CB194" i="1"/>
  <c r="CC194" i="1"/>
  <c r="CD194" i="1"/>
  <c r="CE194" i="1"/>
  <c r="CF194" i="1"/>
  <c r="CG194" i="1"/>
  <c r="CH194" i="1"/>
  <c r="CI194" i="1"/>
  <c r="CJ194" i="1"/>
  <c r="CK194" i="1"/>
  <c r="CL194" i="1"/>
  <c r="CM194" i="1"/>
  <c r="CN194" i="1"/>
  <c r="CO194" i="1"/>
  <c r="CP194" i="1"/>
  <c r="CQ194" i="1"/>
  <c r="CR194" i="1"/>
  <c r="CS194" i="1"/>
  <c r="CT194" i="1"/>
  <c r="CU194" i="1"/>
  <c r="CV194" i="1"/>
  <c r="CW194" i="1"/>
  <c r="CX194" i="1"/>
  <c r="CY194" i="1"/>
  <c r="CZ194" i="1"/>
  <c r="DA194" i="1"/>
  <c r="DB194" i="1"/>
  <c r="DC194" i="1"/>
  <c r="M124" i="18"/>
  <c r="BX176" i="1"/>
  <c r="BY176" i="1"/>
  <c r="BZ176" i="1"/>
  <c r="CA176" i="1"/>
  <c r="CB176" i="1"/>
  <c r="CC176" i="1"/>
  <c r="CD176" i="1"/>
  <c r="CE176" i="1"/>
  <c r="CF176" i="1"/>
  <c r="CG176" i="1"/>
  <c r="CH176" i="1"/>
  <c r="CI176" i="1"/>
  <c r="CJ176" i="1"/>
  <c r="CK176" i="1"/>
  <c r="CL176" i="1"/>
  <c r="CM176" i="1"/>
  <c r="CN176" i="1"/>
  <c r="CO176" i="1"/>
  <c r="CP176" i="1"/>
  <c r="CQ176" i="1"/>
  <c r="CR176" i="1"/>
  <c r="CS176" i="1"/>
  <c r="CT176" i="1"/>
  <c r="CU176" i="1"/>
  <c r="CV176" i="1"/>
  <c r="CW176" i="1"/>
  <c r="CX176" i="1"/>
  <c r="CY176" i="1"/>
  <c r="CZ176" i="1"/>
  <c r="DA176" i="1"/>
  <c r="DB176" i="1"/>
  <c r="DC176" i="1"/>
  <c r="BX195" i="1"/>
  <c r="BY195" i="1"/>
  <c r="BZ195" i="1"/>
  <c r="CA195" i="1"/>
  <c r="CB195" i="1"/>
  <c r="CC195" i="1"/>
  <c r="CD195" i="1"/>
  <c r="CE195" i="1"/>
  <c r="CF195" i="1"/>
  <c r="CG195" i="1"/>
  <c r="CH195" i="1"/>
  <c r="CI195" i="1"/>
  <c r="CJ195" i="1"/>
  <c r="CK195" i="1"/>
  <c r="CL195" i="1"/>
  <c r="CM195" i="1"/>
  <c r="CN195" i="1"/>
  <c r="CO195" i="1"/>
  <c r="CP195" i="1"/>
  <c r="CQ195" i="1"/>
  <c r="CR195" i="1"/>
  <c r="CS195" i="1"/>
  <c r="CT195" i="1"/>
  <c r="CU195" i="1"/>
  <c r="CV195" i="1"/>
  <c r="CW195" i="1"/>
  <c r="CX195" i="1"/>
  <c r="CY195" i="1"/>
  <c r="CZ195" i="1"/>
  <c r="DA195" i="1"/>
  <c r="DB195" i="1"/>
  <c r="DC195" i="1"/>
  <c r="M125" i="18"/>
  <c r="BX177" i="1"/>
  <c r="BY177" i="1"/>
  <c r="BZ177" i="1"/>
  <c r="CA177" i="1"/>
  <c r="CB177" i="1"/>
  <c r="CC177" i="1"/>
  <c r="CD177" i="1"/>
  <c r="CE177" i="1"/>
  <c r="CF177" i="1"/>
  <c r="CG177" i="1"/>
  <c r="CH177" i="1"/>
  <c r="CI177" i="1"/>
  <c r="CJ177" i="1"/>
  <c r="CK177" i="1"/>
  <c r="CL177" i="1"/>
  <c r="CM177" i="1"/>
  <c r="CN177" i="1"/>
  <c r="CO177" i="1"/>
  <c r="CP177" i="1"/>
  <c r="CQ177" i="1"/>
  <c r="CR177" i="1"/>
  <c r="CS177" i="1"/>
  <c r="CT177" i="1"/>
  <c r="CU177" i="1"/>
  <c r="CV177" i="1"/>
  <c r="CW177" i="1"/>
  <c r="CX177" i="1"/>
  <c r="CY177" i="1"/>
  <c r="CZ177" i="1"/>
  <c r="DA177" i="1"/>
  <c r="DB177" i="1"/>
  <c r="DC177" i="1"/>
  <c r="BX196" i="1"/>
  <c r="BY196" i="1"/>
  <c r="BZ196" i="1"/>
  <c r="CA196" i="1"/>
  <c r="CB196" i="1"/>
  <c r="CC196" i="1"/>
  <c r="CD196" i="1"/>
  <c r="CE196" i="1"/>
  <c r="CF196" i="1"/>
  <c r="CG196" i="1"/>
  <c r="CH196" i="1"/>
  <c r="CI196" i="1"/>
  <c r="CJ196" i="1"/>
  <c r="CK196" i="1"/>
  <c r="CL196" i="1"/>
  <c r="CM196" i="1"/>
  <c r="CN196" i="1"/>
  <c r="CO196" i="1"/>
  <c r="CP196" i="1"/>
  <c r="CQ196" i="1"/>
  <c r="CR196" i="1"/>
  <c r="CS196" i="1"/>
  <c r="CT196" i="1"/>
  <c r="CU196" i="1"/>
  <c r="CV196" i="1"/>
  <c r="CW196" i="1"/>
  <c r="CX196" i="1"/>
  <c r="CY196" i="1"/>
  <c r="CZ196" i="1"/>
  <c r="DA196" i="1"/>
  <c r="DB196" i="1"/>
  <c r="DC196" i="1"/>
  <c r="M126" i="18"/>
  <c r="BX197" i="1"/>
  <c r="BY197" i="1"/>
  <c r="BZ197" i="1"/>
  <c r="CA197" i="1"/>
  <c r="CB197" i="1"/>
  <c r="CC197" i="1"/>
  <c r="CD197" i="1"/>
  <c r="CE197" i="1"/>
  <c r="CF197" i="1"/>
  <c r="CG197" i="1"/>
  <c r="CH197" i="1"/>
  <c r="CI197" i="1"/>
  <c r="CJ197" i="1"/>
  <c r="CK197" i="1"/>
  <c r="CL197" i="1"/>
  <c r="CM197" i="1"/>
  <c r="CN197" i="1"/>
  <c r="CO197" i="1"/>
  <c r="CP197" i="1"/>
  <c r="CQ197" i="1"/>
  <c r="CR197" i="1"/>
  <c r="CS197" i="1"/>
  <c r="CT197" i="1"/>
  <c r="CU197" i="1"/>
  <c r="CV197" i="1"/>
  <c r="CW197" i="1"/>
  <c r="CX197" i="1"/>
  <c r="CY197" i="1"/>
  <c r="CZ197" i="1"/>
  <c r="DA197" i="1"/>
  <c r="DB197" i="1"/>
  <c r="DC197" i="1"/>
  <c r="M127" i="18"/>
  <c r="BX198" i="1"/>
  <c r="BY198" i="1"/>
  <c r="BZ198" i="1"/>
  <c r="CA198" i="1"/>
  <c r="CB198" i="1"/>
  <c r="CC198" i="1"/>
  <c r="CD198" i="1"/>
  <c r="CE198" i="1"/>
  <c r="CF198" i="1"/>
  <c r="CG198" i="1"/>
  <c r="CH198" i="1"/>
  <c r="CI198" i="1"/>
  <c r="CJ198" i="1"/>
  <c r="CK198" i="1"/>
  <c r="CL198" i="1"/>
  <c r="CM198" i="1"/>
  <c r="CN198" i="1"/>
  <c r="CO198" i="1"/>
  <c r="CP198" i="1"/>
  <c r="CQ198" i="1"/>
  <c r="CR198" i="1"/>
  <c r="CS198" i="1"/>
  <c r="CT198" i="1"/>
  <c r="CU198" i="1"/>
  <c r="CV198" i="1"/>
  <c r="CW198" i="1"/>
  <c r="CX198" i="1"/>
  <c r="CY198" i="1"/>
  <c r="CZ198" i="1"/>
  <c r="DA198" i="1"/>
  <c r="DB198" i="1"/>
  <c r="DC198" i="1"/>
  <c r="M128" i="18"/>
  <c r="BX199" i="1"/>
  <c r="BY199" i="1"/>
  <c r="BZ199" i="1"/>
  <c r="CA199" i="1"/>
  <c r="CB199" i="1"/>
  <c r="CC199" i="1"/>
  <c r="CD199" i="1"/>
  <c r="CE199" i="1"/>
  <c r="CF199" i="1"/>
  <c r="CG199" i="1"/>
  <c r="CH199" i="1"/>
  <c r="CI199" i="1"/>
  <c r="CJ199" i="1"/>
  <c r="CK199" i="1"/>
  <c r="CL199" i="1"/>
  <c r="CM199" i="1"/>
  <c r="CN199" i="1"/>
  <c r="CO199" i="1"/>
  <c r="CP199" i="1"/>
  <c r="CQ199" i="1"/>
  <c r="CR199" i="1"/>
  <c r="CS199" i="1"/>
  <c r="CT199" i="1"/>
  <c r="CU199" i="1"/>
  <c r="CV199" i="1"/>
  <c r="CW199" i="1"/>
  <c r="CX199" i="1"/>
  <c r="CY199" i="1"/>
  <c r="CZ199" i="1"/>
  <c r="DA199" i="1"/>
  <c r="DB199" i="1"/>
  <c r="DC199" i="1"/>
  <c r="BX208" i="1"/>
  <c r="BY208" i="1"/>
  <c r="BZ208" i="1"/>
  <c r="CA208" i="1"/>
  <c r="CB208" i="1"/>
  <c r="CC208" i="1"/>
  <c r="CD208" i="1"/>
  <c r="CE208" i="1"/>
  <c r="CF208" i="1"/>
  <c r="CG208" i="1"/>
  <c r="CH208" i="1"/>
  <c r="CI208" i="1"/>
  <c r="CJ208" i="1"/>
  <c r="CK208" i="1"/>
  <c r="CL208" i="1"/>
  <c r="CM208" i="1"/>
  <c r="CN208" i="1"/>
  <c r="CO208" i="1"/>
  <c r="CP208" i="1"/>
  <c r="CQ208" i="1"/>
  <c r="CR208" i="1"/>
  <c r="CS208" i="1"/>
  <c r="CT208" i="1"/>
  <c r="CU208" i="1"/>
  <c r="CV208" i="1"/>
  <c r="CW208" i="1"/>
  <c r="CX208" i="1"/>
  <c r="CY208" i="1"/>
  <c r="CZ208" i="1"/>
  <c r="DA208" i="1"/>
  <c r="DB208" i="1"/>
  <c r="DC208" i="1"/>
  <c r="M129" i="18"/>
  <c r="BX200" i="1"/>
  <c r="BY200" i="1"/>
  <c r="BZ200" i="1"/>
  <c r="CA200" i="1"/>
  <c r="CB200" i="1"/>
  <c r="CC200" i="1"/>
  <c r="CD200" i="1"/>
  <c r="CE200" i="1"/>
  <c r="CF200" i="1"/>
  <c r="CG200" i="1"/>
  <c r="CH200" i="1"/>
  <c r="CI200" i="1"/>
  <c r="CJ200" i="1"/>
  <c r="CK200" i="1"/>
  <c r="CL200" i="1"/>
  <c r="CM200" i="1"/>
  <c r="CN200" i="1"/>
  <c r="CO200" i="1"/>
  <c r="CP200" i="1"/>
  <c r="CQ200" i="1"/>
  <c r="CR200" i="1"/>
  <c r="CS200" i="1"/>
  <c r="CT200" i="1"/>
  <c r="CU200" i="1"/>
  <c r="CV200" i="1"/>
  <c r="CW200" i="1"/>
  <c r="CX200" i="1"/>
  <c r="CY200" i="1"/>
  <c r="CZ200" i="1"/>
  <c r="DA200" i="1"/>
  <c r="DB200" i="1"/>
  <c r="DC200" i="1"/>
  <c r="BX209" i="1"/>
  <c r="BY209" i="1"/>
  <c r="BZ209" i="1"/>
  <c r="CA209" i="1"/>
  <c r="CB209" i="1"/>
  <c r="CC209" i="1"/>
  <c r="CD209" i="1"/>
  <c r="CE209" i="1"/>
  <c r="CF209" i="1"/>
  <c r="CG209" i="1"/>
  <c r="CH209" i="1"/>
  <c r="CI209" i="1"/>
  <c r="CJ209" i="1"/>
  <c r="CK209" i="1"/>
  <c r="CL209" i="1"/>
  <c r="CM209" i="1"/>
  <c r="CN209" i="1"/>
  <c r="CO209" i="1"/>
  <c r="CP209" i="1"/>
  <c r="CQ209" i="1"/>
  <c r="CR209" i="1"/>
  <c r="CS209" i="1"/>
  <c r="CT209" i="1"/>
  <c r="CU209" i="1"/>
  <c r="CV209" i="1"/>
  <c r="CW209" i="1"/>
  <c r="CX209" i="1"/>
  <c r="CY209" i="1"/>
  <c r="CZ209" i="1"/>
  <c r="DA209" i="1"/>
  <c r="DB209" i="1"/>
  <c r="DC209" i="1"/>
  <c r="M130" i="18"/>
  <c r="BX201" i="1"/>
  <c r="BY201" i="1"/>
  <c r="BZ201" i="1"/>
  <c r="CA201" i="1"/>
  <c r="CB201" i="1"/>
  <c r="CC201" i="1"/>
  <c r="CD201" i="1"/>
  <c r="CE201" i="1"/>
  <c r="CF201" i="1"/>
  <c r="CG201" i="1"/>
  <c r="CH201" i="1"/>
  <c r="CI201" i="1"/>
  <c r="CJ201" i="1"/>
  <c r="CK201" i="1"/>
  <c r="CL201" i="1"/>
  <c r="CM201" i="1"/>
  <c r="CN201" i="1"/>
  <c r="CO201" i="1"/>
  <c r="CP201" i="1"/>
  <c r="CQ201" i="1"/>
  <c r="CR201" i="1"/>
  <c r="CS201" i="1"/>
  <c r="CT201" i="1"/>
  <c r="CU201" i="1"/>
  <c r="CV201" i="1"/>
  <c r="CW201" i="1"/>
  <c r="CX201" i="1"/>
  <c r="CY201" i="1"/>
  <c r="CZ201" i="1"/>
  <c r="DA201" i="1"/>
  <c r="DB201" i="1"/>
  <c r="DC201" i="1"/>
  <c r="BX210" i="1"/>
  <c r="BY210" i="1"/>
  <c r="BZ210" i="1"/>
  <c r="CA210" i="1"/>
  <c r="CB210" i="1"/>
  <c r="CC210" i="1"/>
  <c r="CD210" i="1"/>
  <c r="CE210" i="1"/>
  <c r="CF210" i="1"/>
  <c r="CG210" i="1"/>
  <c r="CH210" i="1"/>
  <c r="CI210" i="1"/>
  <c r="CJ210" i="1"/>
  <c r="CK210" i="1"/>
  <c r="CL210" i="1"/>
  <c r="CM210" i="1"/>
  <c r="CN210" i="1"/>
  <c r="CO210" i="1"/>
  <c r="CP210" i="1"/>
  <c r="CQ210" i="1"/>
  <c r="CR210" i="1"/>
  <c r="CS210" i="1"/>
  <c r="CT210" i="1"/>
  <c r="CU210" i="1"/>
  <c r="CV210" i="1"/>
  <c r="CW210" i="1"/>
  <c r="CX210" i="1"/>
  <c r="CY210" i="1"/>
  <c r="CZ210" i="1"/>
  <c r="DA210" i="1"/>
  <c r="DB210" i="1"/>
  <c r="DC210" i="1"/>
  <c r="M131" i="18"/>
  <c r="BX202" i="1"/>
  <c r="BY202" i="1"/>
  <c r="BZ202" i="1"/>
  <c r="CA202" i="1"/>
  <c r="CB202" i="1"/>
  <c r="CC202" i="1"/>
  <c r="CD202" i="1"/>
  <c r="CE202" i="1"/>
  <c r="CF202" i="1"/>
  <c r="CG202" i="1"/>
  <c r="CH202" i="1"/>
  <c r="CI202" i="1"/>
  <c r="CJ202" i="1"/>
  <c r="CK202" i="1"/>
  <c r="CL202" i="1"/>
  <c r="CM202" i="1"/>
  <c r="CN202" i="1"/>
  <c r="CO202" i="1"/>
  <c r="CP202" i="1"/>
  <c r="CQ202" i="1"/>
  <c r="CR202" i="1"/>
  <c r="CS202" i="1"/>
  <c r="CT202" i="1"/>
  <c r="CU202" i="1"/>
  <c r="CV202" i="1"/>
  <c r="CW202" i="1"/>
  <c r="CX202" i="1"/>
  <c r="CY202" i="1"/>
  <c r="CZ202" i="1"/>
  <c r="DA202" i="1"/>
  <c r="DB202" i="1"/>
  <c r="DC202" i="1"/>
  <c r="BX211" i="1"/>
  <c r="BY211" i="1"/>
  <c r="BZ211" i="1"/>
  <c r="CA211" i="1"/>
  <c r="CB211" i="1"/>
  <c r="CC211" i="1"/>
  <c r="CD211" i="1"/>
  <c r="CE211" i="1"/>
  <c r="CF211" i="1"/>
  <c r="CG211" i="1"/>
  <c r="CH211" i="1"/>
  <c r="CI211" i="1"/>
  <c r="CJ211" i="1"/>
  <c r="CK211" i="1"/>
  <c r="CL211" i="1"/>
  <c r="CM211" i="1"/>
  <c r="CN211" i="1"/>
  <c r="CO211" i="1"/>
  <c r="CP211" i="1"/>
  <c r="CQ211" i="1"/>
  <c r="CR211" i="1"/>
  <c r="CS211" i="1"/>
  <c r="CT211" i="1"/>
  <c r="CU211" i="1"/>
  <c r="CV211" i="1"/>
  <c r="CW211" i="1"/>
  <c r="CX211" i="1"/>
  <c r="CY211" i="1"/>
  <c r="CZ211" i="1"/>
  <c r="DA211" i="1"/>
  <c r="DB211" i="1"/>
  <c r="DC211" i="1"/>
  <c r="M132" i="18"/>
  <c r="BX203" i="1"/>
  <c r="BY203" i="1"/>
  <c r="BZ203" i="1"/>
  <c r="CA203" i="1"/>
  <c r="CB203" i="1"/>
  <c r="CC203" i="1"/>
  <c r="CD203" i="1"/>
  <c r="CE203" i="1"/>
  <c r="CF203" i="1"/>
  <c r="CG203" i="1"/>
  <c r="CH203" i="1"/>
  <c r="CI203" i="1"/>
  <c r="CJ203" i="1"/>
  <c r="CK203" i="1"/>
  <c r="CL203" i="1"/>
  <c r="CM203" i="1"/>
  <c r="CN203" i="1"/>
  <c r="CO203" i="1"/>
  <c r="CP203" i="1"/>
  <c r="CQ203" i="1"/>
  <c r="CR203" i="1"/>
  <c r="CS203" i="1"/>
  <c r="CT203" i="1"/>
  <c r="CU203" i="1"/>
  <c r="CV203" i="1"/>
  <c r="CW203" i="1"/>
  <c r="CX203" i="1"/>
  <c r="CY203" i="1"/>
  <c r="CZ203" i="1"/>
  <c r="DA203" i="1"/>
  <c r="DB203" i="1"/>
  <c r="DC203" i="1"/>
  <c r="BX212" i="1"/>
  <c r="BY212" i="1"/>
  <c r="BZ212" i="1"/>
  <c r="CA212" i="1"/>
  <c r="CB212" i="1"/>
  <c r="CC212" i="1"/>
  <c r="CD212" i="1"/>
  <c r="CE212" i="1"/>
  <c r="CF212" i="1"/>
  <c r="CG212" i="1"/>
  <c r="CH212" i="1"/>
  <c r="CI212" i="1"/>
  <c r="CJ212" i="1"/>
  <c r="CK212" i="1"/>
  <c r="CL212" i="1"/>
  <c r="CM212" i="1"/>
  <c r="CN212" i="1"/>
  <c r="CO212" i="1"/>
  <c r="CP212" i="1"/>
  <c r="CQ212" i="1"/>
  <c r="CR212" i="1"/>
  <c r="CS212" i="1"/>
  <c r="CT212" i="1"/>
  <c r="CU212" i="1"/>
  <c r="CV212" i="1"/>
  <c r="CW212" i="1"/>
  <c r="CX212" i="1"/>
  <c r="CY212" i="1"/>
  <c r="CZ212" i="1"/>
  <c r="DA212" i="1"/>
  <c r="DB212" i="1"/>
  <c r="DC212" i="1"/>
  <c r="M133" i="18"/>
  <c r="BX204" i="1"/>
  <c r="BY204" i="1"/>
  <c r="BZ204" i="1"/>
  <c r="CA204" i="1"/>
  <c r="CB204" i="1"/>
  <c r="CC204" i="1"/>
  <c r="CD204" i="1"/>
  <c r="CE204" i="1"/>
  <c r="CF204" i="1"/>
  <c r="CG204" i="1"/>
  <c r="CH204" i="1"/>
  <c r="CI204" i="1"/>
  <c r="CJ204" i="1"/>
  <c r="CK204" i="1"/>
  <c r="CL204" i="1"/>
  <c r="CM204" i="1"/>
  <c r="CN204" i="1"/>
  <c r="CO204" i="1"/>
  <c r="CP204" i="1"/>
  <c r="CQ204" i="1"/>
  <c r="CR204" i="1"/>
  <c r="CS204" i="1"/>
  <c r="CT204" i="1"/>
  <c r="CU204" i="1"/>
  <c r="CV204" i="1"/>
  <c r="CW204" i="1"/>
  <c r="CX204" i="1"/>
  <c r="CY204" i="1"/>
  <c r="CZ204" i="1"/>
  <c r="DA204" i="1"/>
  <c r="DB204" i="1"/>
  <c r="DC204" i="1"/>
  <c r="BX213" i="1"/>
  <c r="BY213" i="1"/>
  <c r="BZ213" i="1"/>
  <c r="CA213" i="1"/>
  <c r="CB213" i="1"/>
  <c r="CC213" i="1"/>
  <c r="CD213" i="1"/>
  <c r="CE213" i="1"/>
  <c r="CF213" i="1"/>
  <c r="CG213" i="1"/>
  <c r="CH213" i="1"/>
  <c r="CI213" i="1"/>
  <c r="CJ213" i="1"/>
  <c r="CK213" i="1"/>
  <c r="CL213" i="1"/>
  <c r="CM213" i="1"/>
  <c r="CN213" i="1"/>
  <c r="CO213" i="1"/>
  <c r="CP213" i="1"/>
  <c r="CQ213" i="1"/>
  <c r="CR213" i="1"/>
  <c r="CS213" i="1"/>
  <c r="CT213" i="1"/>
  <c r="CU213" i="1"/>
  <c r="CV213" i="1"/>
  <c r="CW213" i="1"/>
  <c r="CX213" i="1"/>
  <c r="CY213" i="1"/>
  <c r="CZ213" i="1"/>
  <c r="DA213" i="1"/>
  <c r="DB213" i="1"/>
  <c r="DC213" i="1"/>
  <c r="M134" i="18"/>
  <c r="BX205" i="1"/>
  <c r="BY205" i="1"/>
  <c r="BZ205" i="1"/>
  <c r="CA205" i="1"/>
  <c r="CB205" i="1"/>
  <c r="CC205" i="1"/>
  <c r="CD205" i="1"/>
  <c r="CE205" i="1"/>
  <c r="CF205" i="1"/>
  <c r="CG205" i="1"/>
  <c r="CH205" i="1"/>
  <c r="CI205" i="1"/>
  <c r="CJ205" i="1"/>
  <c r="CK205" i="1"/>
  <c r="CL205" i="1"/>
  <c r="CM205" i="1"/>
  <c r="CN205" i="1"/>
  <c r="CO205" i="1"/>
  <c r="CP205" i="1"/>
  <c r="CQ205" i="1"/>
  <c r="CR205" i="1"/>
  <c r="CS205" i="1"/>
  <c r="CT205" i="1"/>
  <c r="CU205" i="1"/>
  <c r="CV205" i="1"/>
  <c r="CW205" i="1"/>
  <c r="CX205" i="1"/>
  <c r="CY205" i="1"/>
  <c r="CZ205" i="1"/>
  <c r="DA205" i="1"/>
  <c r="DB205" i="1"/>
  <c r="DC205" i="1"/>
  <c r="BX214" i="1"/>
  <c r="BY214" i="1"/>
  <c r="BZ214" i="1"/>
  <c r="CA214" i="1"/>
  <c r="CB214" i="1"/>
  <c r="CC214" i="1"/>
  <c r="CD214" i="1"/>
  <c r="CE214" i="1"/>
  <c r="CF214" i="1"/>
  <c r="CG214" i="1"/>
  <c r="CH214" i="1"/>
  <c r="CI214" i="1"/>
  <c r="CJ214" i="1"/>
  <c r="CK214" i="1"/>
  <c r="CL214" i="1"/>
  <c r="CM214" i="1"/>
  <c r="CN214" i="1"/>
  <c r="CO214" i="1"/>
  <c r="CP214" i="1"/>
  <c r="CQ214" i="1"/>
  <c r="CR214" i="1"/>
  <c r="CS214" i="1"/>
  <c r="CT214" i="1"/>
  <c r="CU214" i="1"/>
  <c r="CV214" i="1"/>
  <c r="CW214" i="1"/>
  <c r="CX214" i="1"/>
  <c r="CY214" i="1"/>
  <c r="CZ214" i="1"/>
  <c r="DA214" i="1"/>
  <c r="DB214" i="1"/>
  <c r="DC214" i="1"/>
  <c r="M135" i="18"/>
  <c r="BX206" i="1"/>
  <c r="BY206" i="1"/>
  <c r="BZ206" i="1"/>
  <c r="CA206" i="1"/>
  <c r="CB206" i="1"/>
  <c r="CC206" i="1"/>
  <c r="CD206" i="1"/>
  <c r="CE206" i="1"/>
  <c r="CF206" i="1"/>
  <c r="CG206" i="1"/>
  <c r="CH206" i="1"/>
  <c r="CI206" i="1"/>
  <c r="CJ206" i="1"/>
  <c r="CK206" i="1"/>
  <c r="CL206" i="1"/>
  <c r="CM206" i="1"/>
  <c r="CN206" i="1"/>
  <c r="CO206" i="1"/>
  <c r="CP206" i="1"/>
  <c r="CQ206" i="1"/>
  <c r="CR206" i="1"/>
  <c r="CS206" i="1"/>
  <c r="CT206" i="1"/>
  <c r="CU206" i="1"/>
  <c r="CV206" i="1"/>
  <c r="CW206" i="1"/>
  <c r="CX206" i="1"/>
  <c r="CY206" i="1"/>
  <c r="CZ206" i="1"/>
  <c r="DA206" i="1"/>
  <c r="DB206" i="1"/>
  <c r="DC206" i="1"/>
  <c r="BX215" i="1"/>
  <c r="BY215" i="1"/>
  <c r="BZ215" i="1"/>
  <c r="CA215" i="1"/>
  <c r="CB215" i="1"/>
  <c r="CC215" i="1"/>
  <c r="CD215" i="1"/>
  <c r="CE215" i="1"/>
  <c r="CF215" i="1"/>
  <c r="CG215" i="1"/>
  <c r="CH215" i="1"/>
  <c r="CI215" i="1"/>
  <c r="CJ215" i="1"/>
  <c r="CK215" i="1"/>
  <c r="CL215" i="1"/>
  <c r="CM215" i="1"/>
  <c r="CN215" i="1"/>
  <c r="CO215" i="1"/>
  <c r="CP215" i="1"/>
  <c r="CQ215" i="1"/>
  <c r="CR215" i="1"/>
  <c r="CS215" i="1"/>
  <c r="CT215" i="1"/>
  <c r="CU215" i="1"/>
  <c r="CV215" i="1"/>
  <c r="CW215" i="1"/>
  <c r="CX215" i="1"/>
  <c r="CY215" i="1"/>
  <c r="CZ215" i="1"/>
  <c r="DA215" i="1"/>
  <c r="DB215" i="1"/>
  <c r="DC215" i="1"/>
  <c r="M136" i="18"/>
  <c r="BX207" i="1"/>
  <c r="BY207" i="1"/>
  <c r="BZ207" i="1"/>
  <c r="CA207" i="1"/>
  <c r="CB207" i="1"/>
  <c r="CC207" i="1"/>
  <c r="CD207" i="1"/>
  <c r="CE207" i="1"/>
  <c r="CF207" i="1"/>
  <c r="CG207" i="1"/>
  <c r="CH207" i="1"/>
  <c r="CI207" i="1"/>
  <c r="CJ207" i="1"/>
  <c r="CK207" i="1"/>
  <c r="CL207" i="1"/>
  <c r="CM207" i="1"/>
  <c r="CN207" i="1"/>
  <c r="CO207" i="1"/>
  <c r="CP207" i="1"/>
  <c r="CQ207" i="1"/>
  <c r="CR207" i="1"/>
  <c r="CS207" i="1"/>
  <c r="CT207" i="1"/>
  <c r="CU207" i="1"/>
  <c r="CV207" i="1"/>
  <c r="CW207" i="1"/>
  <c r="CX207" i="1"/>
  <c r="CY207" i="1"/>
  <c r="CZ207" i="1"/>
  <c r="DA207" i="1"/>
  <c r="DB207" i="1"/>
  <c r="DC207" i="1"/>
  <c r="BX216" i="1"/>
  <c r="BY216" i="1"/>
  <c r="BZ216" i="1"/>
  <c r="CA216" i="1"/>
  <c r="CB216" i="1"/>
  <c r="CC216" i="1"/>
  <c r="CD216" i="1"/>
  <c r="CE216" i="1"/>
  <c r="CF216" i="1"/>
  <c r="CG216" i="1"/>
  <c r="CH216" i="1"/>
  <c r="CI216" i="1"/>
  <c r="CJ216" i="1"/>
  <c r="CK216" i="1"/>
  <c r="CL216" i="1"/>
  <c r="CM216" i="1"/>
  <c r="CN216" i="1"/>
  <c r="CO216" i="1"/>
  <c r="CP216" i="1"/>
  <c r="CQ216" i="1"/>
  <c r="CR216" i="1"/>
  <c r="CS216" i="1"/>
  <c r="CT216" i="1"/>
  <c r="CU216" i="1"/>
  <c r="CV216" i="1"/>
  <c r="CW216" i="1"/>
  <c r="CX216" i="1"/>
  <c r="CY216" i="1"/>
  <c r="CZ216" i="1"/>
  <c r="DA216" i="1"/>
  <c r="DB216" i="1"/>
  <c r="DC216" i="1"/>
  <c r="M137" i="18"/>
  <c r="BX217" i="1"/>
  <c r="BY217" i="1"/>
  <c r="BZ217" i="1"/>
  <c r="CA217" i="1"/>
  <c r="CB217" i="1"/>
  <c r="CC217" i="1"/>
  <c r="CD217" i="1"/>
  <c r="CE217" i="1"/>
  <c r="CF217" i="1"/>
  <c r="CG217" i="1"/>
  <c r="CH217" i="1"/>
  <c r="CI217" i="1"/>
  <c r="CJ217" i="1"/>
  <c r="CK217" i="1"/>
  <c r="CL217" i="1"/>
  <c r="CM217" i="1"/>
  <c r="CN217" i="1"/>
  <c r="CO217" i="1"/>
  <c r="CP217" i="1"/>
  <c r="CQ217" i="1"/>
  <c r="CR217" i="1"/>
  <c r="CS217" i="1"/>
  <c r="CT217" i="1"/>
  <c r="CU217" i="1"/>
  <c r="CV217" i="1"/>
  <c r="CW217" i="1"/>
  <c r="CX217" i="1"/>
  <c r="CY217" i="1"/>
  <c r="CZ217" i="1"/>
  <c r="DA217" i="1"/>
  <c r="DB217" i="1"/>
  <c r="DC217" i="1"/>
  <c r="BX230" i="1"/>
  <c r="BY230" i="1"/>
  <c r="BZ230" i="1"/>
  <c r="CA230" i="1"/>
  <c r="CB230" i="1"/>
  <c r="CC230" i="1"/>
  <c r="CD230" i="1"/>
  <c r="CE230" i="1"/>
  <c r="CF230" i="1"/>
  <c r="CG230" i="1"/>
  <c r="CH230" i="1"/>
  <c r="CI230" i="1"/>
  <c r="CJ230" i="1"/>
  <c r="CK230" i="1"/>
  <c r="CL230" i="1"/>
  <c r="CM230" i="1"/>
  <c r="CN230" i="1"/>
  <c r="CO230" i="1"/>
  <c r="CP230" i="1"/>
  <c r="CQ230" i="1"/>
  <c r="CR230" i="1"/>
  <c r="CS230" i="1"/>
  <c r="CT230" i="1"/>
  <c r="CU230" i="1"/>
  <c r="CV230" i="1"/>
  <c r="CW230" i="1"/>
  <c r="CX230" i="1"/>
  <c r="CY230" i="1"/>
  <c r="CZ230" i="1"/>
  <c r="DA230" i="1"/>
  <c r="DB230" i="1"/>
  <c r="DC230" i="1"/>
  <c r="M138" i="18"/>
  <c r="BX218" i="1"/>
  <c r="BY218" i="1"/>
  <c r="BZ218" i="1"/>
  <c r="CA218" i="1"/>
  <c r="CB218" i="1"/>
  <c r="CC218" i="1"/>
  <c r="CD218" i="1"/>
  <c r="CE218" i="1"/>
  <c r="CF218" i="1"/>
  <c r="CG218" i="1"/>
  <c r="CH218" i="1"/>
  <c r="CI218" i="1"/>
  <c r="CJ218" i="1"/>
  <c r="CK218" i="1"/>
  <c r="CL218" i="1"/>
  <c r="CM218" i="1"/>
  <c r="CN218" i="1"/>
  <c r="CO218" i="1"/>
  <c r="CP218" i="1"/>
  <c r="CQ218" i="1"/>
  <c r="CR218" i="1"/>
  <c r="CS218" i="1"/>
  <c r="CT218" i="1"/>
  <c r="CU218" i="1"/>
  <c r="CV218" i="1"/>
  <c r="CW218" i="1"/>
  <c r="CX218" i="1"/>
  <c r="CY218" i="1"/>
  <c r="CZ218" i="1"/>
  <c r="DA218" i="1"/>
  <c r="DB218" i="1"/>
  <c r="DC218" i="1"/>
  <c r="BX231" i="1"/>
  <c r="BY231" i="1"/>
  <c r="BZ231" i="1"/>
  <c r="CA231" i="1"/>
  <c r="CB231" i="1"/>
  <c r="CC231" i="1"/>
  <c r="CD231" i="1"/>
  <c r="CE231" i="1"/>
  <c r="CF231" i="1"/>
  <c r="CG231" i="1"/>
  <c r="CH231" i="1"/>
  <c r="CI231" i="1"/>
  <c r="CJ231" i="1"/>
  <c r="CK231" i="1"/>
  <c r="CL231" i="1"/>
  <c r="CM231" i="1"/>
  <c r="CN231" i="1"/>
  <c r="CO231" i="1"/>
  <c r="CP231" i="1"/>
  <c r="CQ231" i="1"/>
  <c r="CR231" i="1"/>
  <c r="CS231" i="1"/>
  <c r="CT231" i="1"/>
  <c r="CU231" i="1"/>
  <c r="CV231" i="1"/>
  <c r="CW231" i="1"/>
  <c r="CX231" i="1"/>
  <c r="CY231" i="1"/>
  <c r="CZ231" i="1"/>
  <c r="DA231" i="1"/>
  <c r="DB231" i="1"/>
  <c r="DC231" i="1"/>
  <c r="M139" i="18"/>
  <c r="BX219" i="1"/>
  <c r="BY219" i="1"/>
  <c r="BZ219" i="1"/>
  <c r="CA219" i="1"/>
  <c r="CB219" i="1"/>
  <c r="CC219" i="1"/>
  <c r="CD219" i="1"/>
  <c r="CE219" i="1"/>
  <c r="CF219" i="1"/>
  <c r="CG219" i="1"/>
  <c r="CH219" i="1"/>
  <c r="CI219" i="1"/>
  <c r="CJ219" i="1"/>
  <c r="CK219" i="1"/>
  <c r="CL219" i="1"/>
  <c r="CM219" i="1"/>
  <c r="CN219" i="1"/>
  <c r="CO219" i="1"/>
  <c r="CP219" i="1"/>
  <c r="CQ219" i="1"/>
  <c r="CR219" i="1"/>
  <c r="CS219" i="1"/>
  <c r="CT219" i="1"/>
  <c r="CU219" i="1"/>
  <c r="CV219" i="1"/>
  <c r="CW219" i="1"/>
  <c r="CX219" i="1"/>
  <c r="CY219" i="1"/>
  <c r="CZ219" i="1"/>
  <c r="DA219" i="1"/>
  <c r="DB219" i="1"/>
  <c r="DC219" i="1"/>
  <c r="BX232" i="1"/>
  <c r="BY232" i="1"/>
  <c r="BZ232" i="1"/>
  <c r="CA232" i="1"/>
  <c r="CB232" i="1"/>
  <c r="CC232" i="1"/>
  <c r="CD232" i="1"/>
  <c r="CE232" i="1"/>
  <c r="CF232" i="1"/>
  <c r="CG232" i="1"/>
  <c r="CH232" i="1"/>
  <c r="CI232" i="1"/>
  <c r="CJ232" i="1"/>
  <c r="CK232" i="1"/>
  <c r="CL232" i="1"/>
  <c r="CM232" i="1"/>
  <c r="CN232" i="1"/>
  <c r="CO232" i="1"/>
  <c r="CP232" i="1"/>
  <c r="CQ232" i="1"/>
  <c r="CR232" i="1"/>
  <c r="CS232" i="1"/>
  <c r="CT232" i="1"/>
  <c r="CU232" i="1"/>
  <c r="CV232" i="1"/>
  <c r="CW232" i="1"/>
  <c r="CX232" i="1"/>
  <c r="CY232" i="1"/>
  <c r="CZ232" i="1"/>
  <c r="DA232" i="1"/>
  <c r="DB232" i="1"/>
  <c r="DC232" i="1"/>
  <c r="M140" i="18"/>
  <c r="BX220" i="1"/>
  <c r="BY220" i="1"/>
  <c r="BZ220" i="1"/>
  <c r="CA220" i="1"/>
  <c r="CB220" i="1"/>
  <c r="CC220" i="1"/>
  <c r="CD220" i="1"/>
  <c r="CE220" i="1"/>
  <c r="CF220" i="1"/>
  <c r="CG220" i="1"/>
  <c r="CH220" i="1"/>
  <c r="CI220" i="1"/>
  <c r="CJ220" i="1"/>
  <c r="CK220" i="1"/>
  <c r="CL220" i="1"/>
  <c r="CM220" i="1"/>
  <c r="CN220" i="1"/>
  <c r="CO220" i="1"/>
  <c r="CP220" i="1"/>
  <c r="CQ220" i="1"/>
  <c r="CR220" i="1"/>
  <c r="CS220" i="1"/>
  <c r="CT220" i="1"/>
  <c r="CU220" i="1"/>
  <c r="CV220" i="1"/>
  <c r="CW220" i="1"/>
  <c r="CX220" i="1"/>
  <c r="CY220" i="1"/>
  <c r="CZ220" i="1"/>
  <c r="DA220" i="1"/>
  <c r="DB220" i="1"/>
  <c r="DC220" i="1"/>
  <c r="BX233" i="1"/>
  <c r="BY233" i="1"/>
  <c r="BZ233" i="1"/>
  <c r="CA233" i="1"/>
  <c r="CB233" i="1"/>
  <c r="CC233" i="1"/>
  <c r="CD233" i="1"/>
  <c r="CE233" i="1"/>
  <c r="CF233" i="1"/>
  <c r="CG233" i="1"/>
  <c r="CH233" i="1"/>
  <c r="CI233" i="1"/>
  <c r="CJ233" i="1"/>
  <c r="CK233" i="1"/>
  <c r="CL233" i="1"/>
  <c r="CM233" i="1"/>
  <c r="CN233" i="1"/>
  <c r="CO233" i="1"/>
  <c r="CP233" i="1"/>
  <c r="CQ233" i="1"/>
  <c r="CR233" i="1"/>
  <c r="CS233" i="1"/>
  <c r="CT233" i="1"/>
  <c r="CU233" i="1"/>
  <c r="CV233" i="1"/>
  <c r="CW233" i="1"/>
  <c r="CX233" i="1"/>
  <c r="CY233" i="1"/>
  <c r="CZ233" i="1"/>
  <c r="DA233" i="1"/>
  <c r="DB233" i="1"/>
  <c r="DC233" i="1"/>
  <c r="M141" i="18"/>
  <c r="BX221" i="1"/>
  <c r="BY221" i="1"/>
  <c r="BZ221" i="1"/>
  <c r="CA221" i="1"/>
  <c r="CB221" i="1"/>
  <c r="CC221" i="1"/>
  <c r="CD221" i="1"/>
  <c r="CE221" i="1"/>
  <c r="CF221" i="1"/>
  <c r="CG221" i="1"/>
  <c r="CH221" i="1"/>
  <c r="CI221" i="1"/>
  <c r="CJ221" i="1"/>
  <c r="CK221" i="1"/>
  <c r="CL221" i="1"/>
  <c r="CM221" i="1"/>
  <c r="CN221" i="1"/>
  <c r="CO221" i="1"/>
  <c r="CP221" i="1"/>
  <c r="CQ221" i="1"/>
  <c r="CR221" i="1"/>
  <c r="CS221" i="1"/>
  <c r="CT221" i="1"/>
  <c r="CU221" i="1"/>
  <c r="CV221" i="1"/>
  <c r="CW221" i="1"/>
  <c r="CX221" i="1"/>
  <c r="CY221" i="1"/>
  <c r="CZ221" i="1"/>
  <c r="DA221" i="1"/>
  <c r="DB221" i="1"/>
  <c r="DC221" i="1"/>
  <c r="BX234" i="1"/>
  <c r="BY234" i="1"/>
  <c r="BZ234" i="1"/>
  <c r="CA234" i="1"/>
  <c r="CB234" i="1"/>
  <c r="CC234" i="1"/>
  <c r="CD234" i="1"/>
  <c r="CE234" i="1"/>
  <c r="CF234" i="1"/>
  <c r="CG234" i="1"/>
  <c r="CH234" i="1"/>
  <c r="CI234" i="1"/>
  <c r="CJ234" i="1"/>
  <c r="CK234" i="1"/>
  <c r="CL234" i="1"/>
  <c r="CM234" i="1"/>
  <c r="CN234" i="1"/>
  <c r="CO234" i="1"/>
  <c r="CP234" i="1"/>
  <c r="CQ234" i="1"/>
  <c r="CR234" i="1"/>
  <c r="CS234" i="1"/>
  <c r="CT234" i="1"/>
  <c r="CU234" i="1"/>
  <c r="CV234" i="1"/>
  <c r="CW234" i="1"/>
  <c r="CX234" i="1"/>
  <c r="CY234" i="1"/>
  <c r="CZ234" i="1"/>
  <c r="DA234" i="1"/>
  <c r="DB234" i="1"/>
  <c r="DC234" i="1"/>
  <c r="M142" i="18"/>
  <c r="BX222" i="1"/>
  <c r="BY222" i="1"/>
  <c r="BZ222" i="1"/>
  <c r="CA222" i="1"/>
  <c r="CB222" i="1"/>
  <c r="CC222" i="1"/>
  <c r="CD222" i="1"/>
  <c r="CE222" i="1"/>
  <c r="CF222" i="1"/>
  <c r="CG222" i="1"/>
  <c r="CH222" i="1"/>
  <c r="CI222" i="1"/>
  <c r="CJ222" i="1"/>
  <c r="CK222" i="1"/>
  <c r="CL222" i="1"/>
  <c r="CM222" i="1"/>
  <c r="CN222" i="1"/>
  <c r="CO222" i="1"/>
  <c r="CP222" i="1"/>
  <c r="CQ222" i="1"/>
  <c r="CR222" i="1"/>
  <c r="CS222" i="1"/>
  <c r="CT222" i="1"/>
  <c r="CU222" i="1"/>
  <c r="CV222" i="1"/>
  <c r="CW222" i="1"/>
  <c r="CX222" i="1"/>
  <c r="CY222" i="1"/>
  <c r="CZ222" i="1"/>
  <c r="DA222" i="1"/>
  <c r="DB222" i="1"/>
  <c r="DC222" i="1"/>
  <c r="BX235" i="1"/>
  <c r="BY235" i="1"/>
  <c r="BZ235" i="1"/>
  <c r="CA235" i="1"/>
  <c r="CB235" i="1"/>
  <c r="CC235" i="1"/>
  <c r="CD235" i="1"/>
  <c r="CE235" i="1"/>
  <c r="CF235" i="1"/>
  <c r="CG235" i="1"/>
  <c r="CH235" i="1"/>
  <c r="CI235" i="1"/>
  <c r="CJ235" i="1"/>
  <c r="CK235" i="1"/>
  <c r="CL235" i="1"/>
  <c r="CM235" i="1"/>
  <c r="CN235" i="1"/>
  <c r="CO235" i="1"/>
  <c r="CP235" i="1"/>
  <c r="CQ235" i="1"/>
  <c r="CR235" i="1"/>
  <c r="CS235" i="1"/>
  <c r="CT235" i="1"/>
  <c r="CU235" i="1"/>
  <c r="CV235" i="1"/>
  <c r="CW235" i="1"/>
  <c r="CX235" i="1"/>
  <c r="CY235" i="1"/>
  <c r="CZ235" i="1"/>
  <c r="DA235" i="1"/>
  <c r="DB235" i="1"/>
  <c r="DC235" i="1"/>
  <c r="M143" i="18"/>
  <c r="BX223" i="1"/>
  <c r="BY223" i="1"/>
  <c r="BZ223" i="1"/>
  <c r="CA223" i="1"/>
  <c r="CB223" i="1"/>
  <c r="CC223" i="1"/>
  <c r="CD223" i="1"/>
  <c r="CE223" i="1"/>
  <c r="CF223" i="1"/>
  <c r="CG223" i="1"/>
  <c r="CH223" i="1"/>
  <c r="CI223" i="1"/>
  <c r="CJ223" i="1"/>
  <c r="CK223" i="1"/>
  <c r="CL223" i="1"/>
  <c r="CM223" i="1"/>
  <c r="CN223" i="1"/>
  <c r="CO223" i="1"/>
  <c r="CP223" i="1"/>
  <c r="CQ223" i="1"/>
  <c r="CR223" i="1"/>
  <c r="CS223" i="1"/>
  <c r="CT223" i="1"/>
  <c r="CU223" i="1"/>
  <c r="CV223" i="1"/>
  <c r="CW223" i="1"/>
  <c r="CX223" i="1"/>
  <c r="CY223" i="1"/>
  <c r="CZ223" i="1"/>
  <c r="DA223" i="1"/>
  <c r="DB223" i="1"/>
  <c r="DC223" i="1"/>
  <c r="BX236" i="1"/>
  <c r="BY236" i="1"/>
  <c r="BZ236" i="1"/>
  <c r="CA236" i="1"/>
  <c r="CB236" i="1"/>
  <c r="CC236" i="1"/>
  <c r="CD236" i="1"/>
  <c r="CE236" i="1"/>
  <c r="CF236" i="1"/>
  <c r="CG236" i="1"/>
  <c r="CH236" i="1"/>
  <c r="CI236" i="1"/>
  <c r="CJ236" i="1"/>
  <c r="CK236" i="1"/>
  <c r="CL236" i="1"/>
  <c r="CM236" i="1"/>
  <c r="CN236" i="1"/>
  <c r="CO236" i="1"/>
  <c r="CP236" i="1"/>
  <c r="CQ236" i="1"/>
  <c r="CR236" i="1"/>
  <c r="CS236" i="1"/>
  <c r="CT236" i="1"/>
  <c r="CU236" i="1"/>
  <c r="CV236" i="1"/>
  <c r="CW236" i="1"/>
  <c r="CX236" i="1"/>
  <c r="CY236" i="1"/>
  <c r="CZ236" i="1"/>
  <c r="DA236" i="1"/>
  <c r="DB236" i="1"/>
  <c r="DC236" i="1"/>
  <c r="M144" i="18"/>
  <c r="BX224" i="1"/>
  <c r="BY224" i="1"/>
  <c r="BZ224" i="1"/>
  <c r="CA224" i="1"/>
  <c r="CB224" i="1"/>
  <c r="CC224" i="1"/>
  <c r="CD224" i="1"/>
  <c r="CE224" i="1"/>
  <c r="CF224" i="1"/>
  <c r="CG224" i="1"/>
  <c r="CH224" i="1"/>
  <c r="CI224" i="1"/>
  <c r="CJ224" i="1"/>
  <c r="CK224" i="1"/>
  <c r="CL224" i="1"/>
  <c r="CM224" i="1"/>
  <c r="CN224" i="1"/>
  <c r="CO224" i="1"/>
  <c r="CP224" i="1"/>
  <c r="CQ224" i="1"/>
  <c r="CR224" i="1"/>
  <c r="CS224" i="1"/>
  <c r="CT224" i="1"/>
  <c r="CU224" i="1"/>
  <c r="CV224" i="1"/>
  <c r="CW224" i="1"/>
  <c r="CX224" i="1"/>
  <c r="CY224" i="1"/>
  <c r="CZ224" i="1"/>
  <c r="DA224" i="1"/>
  <c r="DB224" i="1"/>
  <c r="DC224" i="1"/>
  <c r="BX237" i="1"/>
  <c r="BY237" i="1"/>
  <c r="BZ237" i="1"/>
  <c r="CA237" i="1"/>
  <c r="CB237" i="1"/>
  <c r="CC237" i="1"/>
  <c r="CD237" i="1"/>
  <c r="CE237" i="1"/>
  <c r="CF237" i="1"/>
  <c r="CG237" i="1"/>
  <c r="CH237" i="1"/>
  <c r="CI237" i="1"/>
  <c r="CJ237" i="1"/>
  <c r="CK237" i="1"/>
  <c r="CL237" i="1"/>
  <c r="CM237" i="1"/>
  <c r="CN237" i="1"/>
  <c r="CO237" i="1"/>
  <c r="CP237" i="1"/>
  <c r="CQ237" i="1"/>
  <c r="CR237" i="1"/>
  <c r="CS237" i="1"/>
  <c r="CT237" i="1"/>
  <c r="CU237" i="1"/>
  <c r="CV237" i="1"/>
  <c r="CW237" i="1"/>
  <c r="CX237" i="1"/>
  <c r="CY237" i="1"/>
  <c r="CZ237" i="1"/>
  <c r="DA237" i="1"/>
  <c r="DB237" i="1"/>
  <c r="DC237" i="1"/>
  <c r="M145" i="18"/>
  <c r="BX225" i="1"/>
  <c r="BY225" i="1"/>
  <c r="BZ225" i="1"/>
  <c r="CA225" i="1"/>
  <c r="CB225" i="1"/>
  <c r="CC225" i="1"/>
  <c r="CD225" i="1"/>
  <c r="CE225" i="1"/>
  <c r="CF225" i="1"/>
  <c r="CG225" i="1"/>
  <c r="CH225" i="1"/>
  <c r="CI225" i="1"/>
  <c r="CJ225" i="1"/>
  <c r="CK225" i="1"/>
  <c r="CL225" i="1"/>
  <c r="CM225" i="1"/>
  <c r="CN225" i="1"/>
  <c r="CO225" i="1"/>
  <c r="CP225" i="1"/>
  <c r="CQ225" i="1"/>
  <c r="CR225" i="1"/>
  <c r="CS225" i="1"/>
  <c r="CT225" i="1"/>
  <c r="CU225" i="1"/>
  <c r="CV225" i="1"/>
  <c r="CW225" i="1"/>
  <c r="CX225" i="1"/>
  <c r="CY225" i="1"/>
  <c r="CZ225" i="1"/>
  <c r="DA225" i="1"/>
  <c r="DB225" i="1"/>
  <c r="DC225" i="1"/>
  <c r="BX238" i="1"/>
  <c r="BY238" i="1"/>
  <c r="BZ238" i="1"/>
  <c r="CA238" i="1"/>
  <c r="CB238" i="1"/>
  <c r="CC238" i="1"/>
  <c r="CD238" i="1"/>
  <c r="CE238" i="1"/>
  <c r="CF238" i="1"/>
  <c r="CG238" i="1"/>
  <c r="CH238" i="1"/>
  <c r="CI238" i="1"/>
  <c r="CJ238" i="1"/>
  <c r="CK238" i="1"/>
  <c r="CL238" i="1"/>
  <c r="CM238" i="1"/>
  <c r="CN238" i="1"/>
  <c r="CO238" i="1"/>
  <c r="CP238" i="1"/>
  <c r="CQ238" i="1"/>
  <c r="CR238" i="1"/>
  <c r="CS238" i="1"/>
  <c r="CT238" i="1"/>
  <c r="CU238" i="1"/>
  <c r="CV238" i="1"/>
  <c r="CW238" i="1"/>
  <c r="CX238" i="1"/>
  <c r="CY238" i="1"/>
  <c r="CZ238" i="1"/>
  <c r="DA238" i="1"/>
  <c r="DB238" i="1"/>
  <c r="DC238" i="1"/>
  <c r="M146" i="18"/>
  <c r="BX226" i="1"/>
  <c r="BY226" i="1"/>
  <c r="BZ226" i="1"/>
  <c r="CA226" i="1"/>
  <c r="CB226" i="1"/>
  <c r="CC226" i="1"/>
  <c r="CD226" i="1"/>
  <c r="CE226" i="1"/>
  <c r="CF226" i="1"/>
  <c r="CG226" i="1"/>
  <c r="CH226" i="1"/>
  <c r="CI226" i="1"/>
  <c r="CJ226" i="1"/>
  <c r="CK226" i="1"/>
  <c r="CL226" i="1"/>
  <c r="CM226" i="1"/>
  <c r="CN226" i="1"/>
  <c r="CO226" i="1"/>
  <c r="CP226" i="1"/>
  <c r="CQ226" i="1"/>
  <c r="CR226" i="1"/>
  <c r="CS226" i="1"/>
  <c r="CT226" i="1"/>
  <c r="CU226" i="1"/>
  <c r="CV226" i="1"/>
  <c r="CW226" i="1"/>
  <c r="CX226" i="1"/>
  <c r="CY226" i="1"/>
  <c r="CZ226" i="1"/>
  <c r="DA226" i="1"/>
  <c r="DB226" i="1"/>
  <c r="DC226" i="1"/>
  <c r="BX239" i="1"/>
  <c r="BY239" i="1"/>
  <c r="BZ239" i="1"/>
  <c r="CA239" i="1"/>
  <c r="CB239" i="1"/>
  <c r="CC239" i="1"/>
  <c r="CD239" i="1"/>
  <c r="CE239" i="1"/>
  <c r="CF239" i="1"/>
  <c r="CG239" i="1"/>
  <c r="CH239" i="1"/>
  <c r="CI239" i="1"/>
  <c r="CJ239" i="1"/>
  <c r="CK239" i="1"/>
  <c r="CL239" i="1"/>
  <c r="CM239" i="1"/>
  <c r="CN239" i="1"/>
  <c r="CO239" i="1"/>
  <c r="CP239" i="1"/>
  <c r="CQ239" i="1"/>
  <c r="CR239" i="1"/>
  <c r="CS239" i="1"/>
  <c r="CT239" i="1"/>
  <c r="CU239" i="1"/>
  <c r="CV239" i="1"/>
  <c r="CW239" i="1"/>
  <c r="CX239" i="1"/>
  <c r="CY239" i="1"/>
  <c r="CZ239" i="1"/>
  <c r="DA239" i="1"/>
  <c r="DB239" i="1"/>
  <c r="DC239" i="1"/>
  <c r="M147" i="18"/>
  <c r="BX227" i="1"/>
  <c r="BY227" i="1"/>
  <c r="BZ227" i="1"/>
  <c r="CA227" i="1"/>
  <c r="CB227" i="1"/>
  <c r="CC227" i="1"/>
  <c r="CD227" i="1"/>
  <c r="CE227" i="1"/>
  <c r="CF227" i="1"/>
  <c r="CG227" i="1"/>
  <c r="CH227" i="1"/>
  <c r="CI227" i="1"/>
  <c r="CJ227" i="1"/>
  <c r="CK227" i="1"/>
  <c r="CL227" i="1"/>
  <c r="CM227" i="1"/>
  <c r="CN227" i="1"/>
  <c r="CO227" i="1"/>
  <c r="CP227" i="1"/>
  <c r="CQ227" i="1"/>
  <c r="CR227" i="1"/>
  <c r="CS227" i="1"/>
  <c r="CT227" i="1"/>
  <c r="CU227" i="1"/>
  <c r="CV227" i="1"/>
  <c r="CW227" i="1"/>
  <c r="CX227" i="1"/>
  <c r="CY227" i="1"/>
  <c r="CZ227" i="1"/>
  <c r="DA227" i="1"/>
  <c r="DB227" i="1"/>
  <c r="DC227" i="1"/>
  <c r="BX240" i="1"/>
  <c r="BY240" i="1"/>
  <c r="BZ240" i="1"/>
  <c r="CA240" i="1"/>
  <c r="CB240" i="1"/>
  <c r="CC240" i="1"/>
  <c r="CD240" i="1"/>
  <c r="CE240" i="1"/>
  <c r="CF240" i="1"/>
  <c r="CG240" i="1"/>
  <c r="CH240" i="1"/>
  <c r="CI240" i="1"/>
  <c r="CJ240" i="1"/>
  <c r="CK240" i="1"/>
  <c r="CL240" i="1"/>
  <c r="CM240" i="1"/>
  <c r="CN240" i="1"/>
  <c r="CO240" i="1"/>
  <c r="CP240" i="1"/>
  <c r="CQ240" i="1"/>
  <c r="CR240" i="1"/>
  <c r="CS240" i="1"/>
  <c r="CT240" i="1"/>
  <c r="CU240" i="1"/>
  <c r="CV240" i="1"/>
  <c r="CW240" i="1"/>
  <c r="CX240" i="1"/>
  <c r="CY240" i="1"/>
  <c r="CZ240" i="1"/>
  <c r="DA240" i="1"/>
  <c r="DB240" i="1"/>
  <c r="DC240" i="1"/>
  <c r="M148" i="18"/>
  <c r="BX228" i="1"/>
  <c r="BY228" i="1"/>
  <c r="BZ228" i="1"/>
  <c r="CA228" i="1"/>
  <c r="CB228" i="1"/>
  <c r="CC228" i="1"/>
  <c r="CD228" i="1"/>
  <c r="CE228" i="1"/>
  <c r="CF228" i="1"/>
  <c r="CG228" i="1"/>
  <c r="CH228" i="1"/>
  <c r="CI228" i="1"/>
  <c r="CJ228" i="1"/>
  <c r="CK228" i="1"/>
  <c r="CL228" i="1"/>
  <c r="CM228" i="1"/>
  <c r="CN228" i="1"/>
  <c r="CO228" i="1"/>
  <c r="CP228" i="1"/>
  <c r="CQ228" i="1"/>
  <c r="CR228" i="1"/>
  <c r="CS228" i="1"/>
  <c r="CT228" i="1"/>
  <c r="CU228" i="1"/>
  <c r="CV228" i="1"/>
  <c r="CW228" i="1"/>
  <c r="CX228" i="1"/>
  <c r="CY228" i="1"/>
  <c r="CZ228" i="1"/>
  <c r="DA228" i="1"/>
  <c r="DB228" i="1"/>
  <c r="DC228" i="1"/>
  <c r="BX241" i="1"/>
  <c r="BY241" i="1"/>
  <c r="BZ241" i="1"/>
  <c r="CA241" i="1"/>
  <c r="CB241" i="1"/>
  <c r="CC241" i="1"/>
  <c r="CD241" i="1"/>
  <c r="CE241" i="1"/>
  <c r="CF241" i="1"/>
  <c r="CG241" i="1"/>
  <c r="CH241" i="1"/>
  <c r="CI241" i="1"/>
  <c r="CJ241" i="1"/>
  <c r="CK241" i="1"/>
  <c r="CL241" i="1"/>
  <c r="CM241" i="1"/>
  <c r="CN241" i="1"/>
  <c r="CO241" i="1"/>
  <c r="CP241" i="1"/>
  <c r="CQ241" i="1"/>
  <c r="CR241" i="1"/>
  <c r="CS241" i="1"/>
  <c r="CT241" i="1"/>
  <c r="CU241" i="1"/>
  <c r="CV241" i="1"/>
  <c r="CW241" i="1"/>
  <c r="CX241" i="1"/>
  <c r="CY241" i="1"/>
  <c r="CZ241" i="1"/>
  <c r="DA241" i="1"/>
  <c r="DB241" i="1"/>
  <c r="DC241" i="1"/>
  <c r="M149" i="18"/>
  <c r="BX229" i="1"/>
  <c r="BY229" i="1"/>
  <c r="BZ229" i="1"/>
  <c r="CA229" i="1"/>
  <c r="CB229" i="1"/>
  <c r="CC229" i="1"/>
  <c r="CD229" i="1"/>
  <c r="CE229" i="1"/>
  <c r="CF229" i="1"/>
  <c r="CG229" i="1"/>
  <c r="CH229" i="1"/>
  <c r="CI229" i="1"/>
  <c r="CJ229" i="1"/>
  <c r="CK229" i="1"/>
  <c r="CL229" i="1"/>
  <c r="CM229" i="1"/>
  <c r="CN229" i="1"/>
  <c r="CO229" i="1"/>
  <c r="CP229" i="1"/>
  <c r="CQ229" i="1"/>
  <c r="CR229" i="1"/>
  <c r="CS229" i="1"/>
  <c r="CT229" i="1"/>
  <c r="CU229" i="1"/>
  <c r="CV229" i="1"/>
  <c r="CW229" i="1"/>
  <c r="CX229" i="1"/>
  <c r="CY229" i="1"/>
  <c r="CZ229" i="1"/>
  <c r="DA229" i="1"/>
  <c r="DB229" i="1"/>
  <c r="DC229" i="1"/>
  <c r="BX242" i="1"/>
  <c r="BY242" i="1"/>
  <c r="BZ242" i="1"/>
  <c r="CA242" i="1"/>
  <c r="CB242" i="1"/>
  <c r="CC242" i="1"/>
  <c r="CD242" i="1"/>
  <c r="CE242" i="1"/>
  <c r="CF242" i="1"/>
  <c r="CG242" i="1"/>
  <c r="CH242" i="1"/>
  <c r="CI242" i="1"/>
  <c r="CJ242" i="1"/>
  <c r="CK242" i="1"/>
  <c r="CL242" i="1"/>
  <c r="CM242" i="1"/>
  <c r="CN242" i="1"/>
  <c r="CO242" i="1"/>
  <c r="CP242" i="1"/>
  <c r="CQ242" i="1"/>
  <c r="CR242" i="1"/>
  <c r="CS242" i="1"/>
  <c r="CT242" i="1"/>
  <c r="CU242" i="1"/>
  <c r="CV242" i="1"/>
  <c r="CW242" i="1"/>
  <c r="CX242" i="1"/>
  <c r="CY242" i="1"/>
  <c r="CZ242" i="1"/>
  <c r="DA242" i="1"/>
  <c r="DB242" i="1"/>
  <c r="DC242" i="1"/>
  <c r="M150" i="18"/>
  <c r="BX243" i="1"/>
  <c r="BY243" i="1"/>
  <c r="BZ243" i="1"/>
  <c r="CA243" i="1"/>
  <c r="CB243" i="1"/>
  <c r="CC243" i="1"/>
  <c r="CD243" i="1"/>
  <c r="CE243" i="1"/>
  <c r="CF243" i="1"/>
  <c r="CG243" i="1"/>
  <c r="CH243" i="1"/>
  <c r="CI243" i="1"/>
  <c r="CJ243" i="1"/>
  <c r="CK243" i="1"/>
  <c r="CL243" i="1"/>
  <c r="CM243" i="1"/>
  <c r="CN243" i="1"/>
  <c r="CO243" i="1"/>
  <c r="CP243" i="1"/>
  <c r="CQ243" i="1"/>
  <c r="CR243" i="1"/>
  <c r="CS243" i="1"/>
  <c r="CT243" i="1"/>
  <c r="CU243" i="1"/>
  <c r="CV243" i="1"/>
  <c r="CW243" i="1"/>
  <c r="CX243" i="1"/>
  <c r="CY243" i="1"/>
  <c r="CZ243" i="1"/>
  <c r="DA243" i="1"/>
  <c r="DB243" i="1"/>
  <c r="DC243" i="1"/>
  <c r="BX258" i="1"/>
  <c r="BY258" i="1"/>
  <c r="BZ258" i="1"/>
  <c r="CA258" i="1"/>
  <c r="CB258" i="1"/>
  <c r="CC258" i="1"/>
  <c r="CD258" i="1"/>
  <c r="CE258" i="1"/>
  <c r="CF258" i="1"/>
  <c r="CG258" i="1"/>
  <c r="CH258" i="1"/>
  <c r="CI258" i="1"/>
  <c r="CJ258" i="1"/>
  <c r="CK258" i="1"/>
  <c r="CL258" i="1"/>
  <c r="CM258" i="1"/>
  <c r="CN258" i="1"/>
  <c r="CO258" i="1"/>
  <c r="CP258" i="1"/>
  <c r="CQ258" i="1"/>
  <c r="CR258" i="1"/>
  <c r="CS258" i="1"/>
  <c r="CT258" i="1"/>
  <c r="CU258" i="1"/>
  <c r="CV258" i="1"/>
  <c r="CW258" i="1"/>
  <c r="CX258" i="1"/>
  <c r="CY258" i="1"/>
  <c r="CZ258" i="1"/>
  <c r="DA258" i="1"/>
  <c r="DB258" i="1"/>
  <c r="DC258" i="1"/>
  <c r="M151" i="18"/>
  <c r="BX244" i="1"/>
  <c r="BY244" i="1"/>
  <c r="BZ244" i="1"/>
  <c r="CA244" i="1"/>
  <c r="CB244" i="1"/>
  <c r="CC244" i="1"/>
  <c r="CD244" i="1"/>
  <c r="CE244" i="1"/>
  <c r="CF244" i="1"/>
  <c r="CG244" i="1"/>
  <c r="CH244" i="1"/>
  <c r="CI244" i="1"/>
  <c r="CJ244" i="1"/>
  <c r="CK244" i="1"/>
  <c r="CL244" i="1"/>
  <c r="CM244" i="1"/>
  <c r="CN244" i="1"/>
  <c r="CO244" i="1"/>
  <c r="CP244" i="1"/>
  <c r="CQ244" i="1"/>
  <c r="CR244" i="1"/>
  <c r="CS244" i="1"/>
  <c r="CT244" i="1"/>
  <c r="CU244" i="1"/>
  <c r="CV244" i="1"/>
  <c r="CW244" i="1"/>
  <c r="CX244" i="1"/>
  <c r="CY244" i="1"/>
  <c r="CZ244" i="1"/>
  <c r="DA244" i="1"/>
  <c r="DB244" i="1"/>
  <c r="DC244" i="1"/>
  <c r="M152" i="18"/>
  <c r="BX245" i="1"/>
  <c r="BY245" i="1"/>
  <c r="BZ245" i="1"/>
  <c r="CA245" i="1"/>
  <c r="CB245" i="1"/>
  <c r="CC245" i="1"/>
  <c r="CD245" i="1"/>
  <c r="CE245" i="1"/>
  <c r="CF245" i="1"/>
  <c r="CG245" i="1"/>
  <c r="CH245" i="1"/>
  <c r="CI245" i="1"/>
  <c r="CJ245" i="1"/>
  <c r="CK245" i="1"/>
  <c r="CL245" i="1"/>
  <c r="CM245" i="1"/>
  <c r="CN245" i="1"/>
  <c r="CO245" i="1"/>
  <c r="CP245" i="1"/>
  <c r="CQ245" i="1"/>
  <c r="CR245" i="1"/>
  <c r="CS245" i="1"/>
  <c r="CT245" i="1"/>
  <c r="CU245" i="1"/>
  <c r="CV245" i="1"/>
  <c r="CW245" i="1"/>
  <c r="CX245" i="1"/>
  <c r="CY245" i="1"/>
  <c r="CZ245" i="1"/>
  <c r="DA245" i="1"/>
  <c r="DB245" i="1"/>
  <c r="DC245" i="1"/>
  <c r="M153" i="18"/>
  <c r="BX246" i="1"/>
  <c r="BY246" i="1"/>
  <c r="BZ246" i="1"/>
  <c r="CA246" i="1"/>
  <c r="CB246" i="1"/>
  <c r="CC246" i="1"/>
  <c r="CD246" i="1"/>
  <c r="CE246" i="1"/>
  <c r="CF246" i="1"/>
  <c r="CG246" i="1"/>
  <c r="CH246" i="1"/>
  <c r="CI246" i="1"/>
  <c r="CJ246" i="1"/>
  <c r="CK246" i="1"/>
  <c r="CL246" i="1"/>
  <c r="CM246" i="1"/>
  <c r="CN246" i="1"/>
  <c r="CO246" i="1"/>
  <c r="CP246" i="1"/>
  <c r="CQ246" i="1"/>
  <c r="CR246" i="1"/>
  <c r="CS246" i="1"/>
  <c r="CT246" i="1"/>
  <c r="CU246" i="1"/>
  <c r="CV246" i="1"/>
  <c r="CW246" i="1"/>
  <c r="CX246" i="1"/>
  <c r="CY246" i="1"/>
  <c r="CZ246" i="1"/>
  <c r="DA246" i="1"/>
  <c r="DB246" i="1"/>
  <c r="DC246" i="1"/>
  <c r="BX259" i="1"/>
  <c r="BY259" i="1"/>
  <c r="BZ259" i="1"/>
  <c r="CA259" i="1"/>
  <c r="CB259" i="1"/>
  <c r="CC259" i="1"/>
  <c r="CD259" i="1"/>
  <c r="CE259" i="1"/>
  <c r="CF259" i="1"/>
  <c r="CG259" i="1"/>
  <c r="CH259" i="1"/>
  <c r="CI259" i="1"/>
  <c r="CJ259" i="1"/>
  <c r="CK259" i="1"/>
  <c r="CL259" i="1"/>
  <c r="CM259" i="1"/>
  <c r="CN259" i="1"/>
  <c r="CO259" i="1"/>
  <c r="CP259" i="1"/>
  <c r="CQ259" i="1"/>
  <c r="CR259" i="1"/>
  <c r="CS259" i="1"/>
  <c r="CT259" i="1"/>
  <c r="CU259" i="1"/>
  <c r="CV259" i="1"/>
  <c r="CW259" i="1"/>
  <c r="CX259" i="1"/>
  <c r="CY259" i="1"/>
  <c r="CZ259" i="1"/>
  <c r="DA259" i="1"/>
  <c r="DB259" i="1"/>
  <c r="DC259" i="1"/>
  <c r="M154" i="18"/>
  <c r="BX247" i="1"/>
  <c r="BY247" i="1"/>
  <c r="BZ247" i="1"/>
  <c r="CA247" i="1"/>
  <c r="CB247" i="1"/>
  <c r="CC247" i="1"/>
  <c r="CD247" i="1"/>
  <c r="CE247" i="1"/>
  <c r="CF247" i="1"/>
  <c r="CG247" i="1"/>
  <c r="CH247" i="1"/>
  <c r="CI247" i="1"/>
  <c r="CJ247" i="1"/>
  <c r="CK247" i="1"/>
  <c r="CL247" i="1"/>
  <c r="CM247" i="1"/>
  <c r="CN247" i="1"/>
  <c r="CO247" i="1"/>
  <c r="CP247" i="1"/>
  <c r="CQ247" i="1"/>
  <c r="CR247" i="1"/>
  <c r="CS247" i="1"/>
  <c r="CT247" i="1"/>
  <c r="CU247" i="1"/>
  <c r="CV247" i="1"/>
  <c r="CW247" i="1"/>
  <c r="CX247" i="1"/>
  <c r="CY247" i="1"/>
  <c r="CZ247" i="1"/>
  <c r="DA247" i="1"/>
  <c r="DB247" i="1"/>
  <c r="DC247" i="1"/>
  <c r="M155" i="18"/>
  <c r="BX248" i="1"/>
  <c r="BY248" i="1"/>
  <c r="BZ248" i="1"/>
  <c r="CA248" i="1"/>
  <c r="CB248" i="1"/>
  <c r="CC248" i="1"/>
  <c r="CD248" i="1"/>
  <c r="CE248" i="1"/>
  <c r="CF248" i="1"/>
  <c r="CG248" i="1"/>
  <c r="CH248" i="1"/>
  <c r="CI248" i="1"/>
  <c r="CJ248" i="1"/>
  <c r="CK248" i="1"/>
  <c r="CL248" i="1"/>
  <c r="CM248" i="1"/>
  <c r="CN248" i="1"/>
  <c r="CO248" i="1"/>
  <c r="CP248" i="1"/>
  <c r="CQ248" i="1"/>
  <c r="CR248" i="1"/>
  <c r="CS248" i="1"/>
  <c r="CT248" i="1"/>
  <c r="CU248" i="1"/>
  <c r="CV248" i="1"/>
  <c r="CW248" i="1"/>
  <c r="CX248" i="1"/>
  <c r="CY248" i="1"/>
  <c r="CZ248" i="1"/>
  <c r="DA248" i="1"/>
  <c r="DB248" i="1"/>
  <c r="DC248" i="1"/>
  <c r="BX260" i="1"/>
  <c r="BY260" i="1"/>
  <c r="BZ260" i="1"/>
  <c r="CA260" i="1"/>
  <c r="CB260" i="1"/>
  <c r="CC260" i="1"/>
  <c r="CD260" i="1"/>
  <c r="CE260" i="1"/>
  <c r="CF260" i="1"/>
  <c r="CG260" i="1"/>
  <c r="CH260" i="1"/>
  <c r="CI260" i="1"/>
  <c r="CJ260" i="1"/>
  <c r="CK260" i="1"/>
  <c r="CL260" i="1"/>
  <c r="CM260" i="1"/>
  <c r="CN260" i="1"/>
  <c r="CO260" i="1"/>
  <c r="CP260" i="1"/>
  <c r="CQ260" i="1"/>
  <c r="CR260" i="1"/>
  <c r="CS260" i="1"/>
  <c r="CT260" i="1"/>
  <c r="CU260" i="1"/>
  <c r="CV260" i="1"/>
  <c r="CW260" i="1"/>
  <c r="CX260" i="1"/>
  <c r="CY260" i="1"/>
  <c r="CZ260" i="1"/>
  <c r="DA260" i="1"/>
  <c r="DB260" i="1"/>
  <c r="DC260" i="1"/>
  <c r="M156" i="18"/>
  <c r="BX249" i="1"/>
  <c r="BY249" i="1"/>
  <c r="BZ249" i="1"/>
  <c r="CA249" i="1"/>
  <c r="CB249" i="1"/>
  <c r="CC249" i="1"/>
  <c r="CD249" i="1"/>
  <c r="CE249" i="1"/>
  <c r="CF249" i="1"/>
  <c r="CG249" i="1"/>
  <c r="CH249" i="1"/>
  <c r="CI249" i="1"/>
  <c r="CJ249" i="1"/>
  <c r="CK249" i="1"/>
  <c r="CL249" i="1"/>
  <c r="CM249" i="1"/>
  <c r="CN249" i="1"/>
  <c r="CO249" i="1"/>
  <c r="CP249" i="1"/>
  <c r="CQ249" i="1"/>
  <c r="CR249" i="1"/>
  <c r="CS249" i="1"/>
  <c r="CT249" i="1"/>
  <c r="CU249" i="1"/>
  <c r="CV249" i="1"/>
  <c r="CW249" i="1"/>
  <c r="CX249" i="1"/>
  <c r="CY249" i="1"/>
  <c r="CZ249" i="1"/>
  <c r="DA249" i="1"/>
  <c r="DB249" i="1"/>
  <c r="DC249" i="1"/>
  <c r="BX261" i="1"/>
  <c r="BY261" i="1"/>
  <c r="BZ261" i="1"/>
  <c r="CA261" i="1"/>
  <c r="CB261" i="1"/>
  <c r="CC261" i="1"/>
  <c r="CD261" i="1"/>
  <c r="CE261" i="1"/>
  <c r="CF261" i="1"/>
  <c r="CG261" i="1"/>
  <c r="CH261" i="1"/>
  <c r="CI261" i="1"/>
  <c r="CJ261" i="1"/>
  <c r="CK261" i="1"/>
  <c r="CL261" i="1"/>
  <c r="CM261" i="1"/>
  <c r="CN261" i="1"/>
  <c r="CO261" i="1"/>
  <c r="CP261" i="1"/>
  <c r="CQ261" i="1"/>
  <c r="CR261" i="1"/>
  <c r="CS261" i="1"/>
  <c r="CT261" i="1"/>
  <c r="CU261" i="1"/>
  <c r="CV261" i="1"/>
  <c r="CW261" i="1"/>
  <c r="CX261" i="1"/>
  <c r="CY261" i="1"/>
  <c r="CZ261" i="1"/>
  <c r="DA261" i="1"/>
  <c r="DB261" i="1"/>
  <c r="DC261" i="1"/>
  <c r="M157" i="18"/>
  <c r="BX250" i="1"/>
  <c r="BY250" i="1"/>
  <c r="BZ250" i="1"/>
  <c r="CA250" i="1"/>
  <c r="CB250" i="1"/>
  <c r="CC250" i="1"/>
  <c r="CD250" i="1"/>
  <c r="CE250" i="1"/>
  <c r="CF250" i="1"/>
  <c r="CG250" i="1"/>
  <c r="CH250" i="1"/>
  <c r="CI250" i="1"/>
  <c r="CJ250" i="1"/>
  <c r="CK250" i="1"/>
  <c r="CL250" i="1"/>
  <c r="CM250" i="1"/>
  <c r="CN250" i="1"/>
  <c r="CO250" i="1"/>
  <c r="CP250" i="1"/>
  <c r="CQ250" i="1"/>
  <c r="CR250" i="1"/>
  <c r="CS250" i="1"/>
  <c r="CT250" i="1"/>
  <c r="CU250" i="1"/>
  <c r="CV250" i="1"/>
  <c r="CW250" i="1"/>
  <c r="CX250" i="1"/>
  <c r="CY250" i="1"/>
  <c r="CZ250" i="1"/>
  <c r="DA250" i="1"/>
  <c r="DB250" i="1"/>
  <c r="DC250" i="1"/>
  <c r="BX262" i="1"/>
  <c r="BY262" i="1"/>
  <c r="BZ262" i="1"/>
  <c r="CA262" i="1"/>
  <c r="CB262" i="1"/>
  <c r="CC262" i="1"/>
  <c r="CD262" i="1"/>
  <c r="CE262" i="1"/>
  <c r="CF262" i="1"/>
  <c r="CG262" i="1"/>
  <c r="CH262" i="1"/>
  <c r="CI262" i="1"/>
  <c r="CJ262" i="1"/>
  <c r="CK262" i="1"/>
  <c r="CL262" i="1"/>
  <c r="CM262" i="1"/>
  <c r="CN262" i="1"/>
  <c r="CO262" i="1"/>
  <c r="CP262" i="1"/>
  <c r="CQ262" i="1"/>
  <c r="CR262" i="1"/>
  <c r="CS262" i="1"/>
  <c r="CT262" i="1"/>
  <c r="CU262" i="1"/>
  <c r="CV262" i="1"/>
  <c r="CW262" i="1"/>
  <c r="CX262" i="1"/>
  <c r="CY262" i="1"/>
  <c r="CZ262" i="1"/>
  <c r="DA262" i="1"/>
  <c r="DB262" i="1"/>
  <c r="DC262" i="1"/>
  <c r="M158" i="18"/>
  <c r="BX251" i="1"/>
  <c r="BY251" i="1"/>
  <c r="BZ251" i="1"/>
  <c r="CA251" i="1"/>
  <c r="CB251" i="1"/>
  <c r="CC251" i="1"/>
  <c r="CD251" i="1"/>
  <c r="CE251" i="1"/>
  <c r="CF251" i="1"/>
  <c r="CG251" i="1"/>
  <c r="CH251" i="1"/>
  <c r="CI251" i="1"/>
  <c r="CJ251" i="1"/>
  <c r="CK251" i="1"/>
  <c r="CL251" i="1"/>
  <c r="CM251" i="1"/>
  <c r="CN251" i="1"/>
  <c r="CO251" i="1"/>
  <c r="CP251" i="1"/>
  <c r="CQ251" i="1"/>
  <c r="CR251" i="1"/>
  <c r="CS251" i="1"/>
  <c r="CT251" i="1"/>
  <c r="CU251" i="1"/>
  <c r="CV251" i="1"/>
  <c r="CW251" i="1"/>
  <c r="CX251" i="1"/>
  <c r="CY251" i="1"/>
  <c r="CZ251" i="1"/>
  <c r="DA251" i="1"/>
  <c r="DB251" i="1"/>
  <c r="DC251" i="1"/>
  <c r="BX263" i="1"/>
  <c r="BY263" i="1"/>
  <c r="BZ263" i="1"/>
  <c r="CA263" i="1"/>
  <c r="CB263" i="1"/>
  <c r="CC263" i="1"/>
  <c r="CD263" i="1"/>
  <c r="CE263" i="1"/>
  <c r="CF263" i="1"/>
  <c r="CG263" i="1"/>
  <c r="CH263" i="1"/>
  <c r="CI263" i="1"/>
  <c r="CJ263" i="1"/>
  <c r="CK263" i="1"/>
  <c r="CL263" i="1"/>
  <c r="CM263" i="1"/>
  <c r="CN263" i="1"/>
  <c r="CO263" i="1"/>
  <c r="CP263" i="1"/>
  <c r="CQ263" i="1"/>
  <c r="CR263" i="1"/>
  <c r="CS263" i="1"/>
  <c r="CT263" i="1"/>
  <c r="CU263" i="1"/>
  <c r="CV263" i="1"/>
  <c r="CW263" i="1"/>
  <c r="CX263" i="1"/>
  <c r="CY263" i="1"/>
  <c r="CZ263" i="1"/>
  <c r="DA263" i="1"/>
  <c r="DB263" i="1"/>
  <c r="DC263" i="1"/>
  <c r="M159" i="18"/>
  <c r="BX252" i="1"/>
  <c r="BY252" i="1"/>
  <c r="BZ252" i="1"/>
  <c r="CA252" i="1"/>
  <c r="CB252" i="1"/>
  <c r="CC252" i="1"/>
  <c r="CD252" i="1"/>
  <c r="CE252" i="1"/>
  <c r="CF252" i="1"/>
  <c r="CG252" i="1"/>
  <c r="CH252" i="1"/>
  <c r="CI252" i="1"/>
  <c r="CJ252" i="1"/>
  <c r="CK252" i="1"/>
  <c r="CL252" i="1"/>
  <c r="CM252" i="1"/>
  <c r="CN252" i="1"/>
  <c r="CO252" i="1"/>
  <c r="CP252" i="1"/>
  <c r="CQ252" i="1"/>
  <c r="CR252" i="1"/>
  <c r="CS252" i="1"/>
  <c r="CT252" i="1"/>
  <c r="CU252" i="1"/>
  <c r="CV252" i="1"/>
  <c r="CW252" i="1"/>
  <c r="CX252" i="1"/>
  <c r="CY252" i="1"/>
  <c r="CZ252" i="1"/>
  <c r="DA252" i="1"/>
  <c r="DB252" i="1"/>
  <c r="DC252" i="1"/>
  <c r="BX264" i="1"/>
  <c r="BY264" i="1"/>
  <c r="BZ264" i="1"/>
  <c r="CA264" i="1"/>
  <c r="CB264" i="1"/>
  <c r="CC264" i="1"/>
  <c r="CD264" i="1"/>
  <c r="CE264" i="1"/>
  <c r="CF264" i="1"/>
  <c r="CG264" i="1"/>
  <c r="CH264" i="1"/>
  <c r="CI264" i="1"/>
  <c r="CJ264" i="1"/>
  <c r="CK264" i="1"/>
  <c r="CL264" i="1"/>
  <c r="CM264" i="1"/>
  <c r="CN264" i="1"/>
  <c r="CO264" i="1"/>
  <c r="CP264" i="1"/>
  <c r="CQ264" i="1"/>
  <c r="CR264" i="1"/>
  <c r="CS264" i="1"/>
  <c r="CT264" i="1"/>
  <c r="CU264" i="1"/>
  <c r="CV264" i="1"/>
  <c r="CW264" i="1"/>
  <c r="CX264" i="1"/>
  <c r="CY264" i="1"/>
  <c r="CZ264" i="1"/>
  <c r="DA264" i="1"/>
  <c r="DB264" i="1"/>
  <c r="DC264" i="1"/>
  <c r="M160" i="18"/>
  <c r="BX253" i="1"/>
  <c r="BY253" i="1"/>
  <c r="BZ253" i="1"/>
  <c r="CA253" i="1"/>
  <c r="CB253" i="1"/>
  <c r="CC253" i="1"/>
  <c r="CD253" i="1"/>
  <c r="CE253" i="1"/>
  <c r="CF253" i="1"/>
  <c r="CG253" i="1"/>
  <c r="CH253" i="1"/>
  <c r="CI253" i="1"/>
  <c r="CJ253" i="1"/>
  <c r="CK253" i="1"/>
  <c r="CL253" i="1"/>
  <c r="CM253" i="1"/>
  <c r="CN253" i="1"/>
  <c r="CO253" i="1"/>
  <c r="CP253" i="1"/>
  <c r="CQ253" i="1"/>
  <c r="CR253" i="1"/>
  <c r="CS253" i="1"/>
  <c r="CT253" i="1"/>
  <c r="CU253" i="1"/>
  <c r="CV253" i="1"/>
  <c r="CW253" i="1"/>
  <c r="CX253" i="1"/>
  <c r="CY253" i="1"/>
  <c r="CZ253" i="1"/>
  <c r="DA253" i="1"/>
  <c r="DB253" i="1"/>
  <c r="DC253" i="1"/>
  <c r="BX265" i="1"/>
  <c r="BY265" i="1"/>
  <c r="BZ265" i="1"/>
  <c r="CA265" i="1"/>
  <c r="CB265" i="1"/>
  <c r="CC265" i="1"/>
  <c r="CD265" i="1"/>
  <c r="CE265" i="1"/>
  <c r="CF265" i="1"/>
  <c r="CG265" i="1"/>
  <c r="CH265" i="1"/>
  <c r="CI265" i="1"/>
  <c r="CJ265" i="1"/>
  <c r="CK265" i="1"/>
  <c r="CL265" i="1"/>
  <c r="CM265" i="1"/>
  <c r="CN265" i="1"/>
  <c r="CO265" i="1"/>
  <c r="CP265" i="1"/>
  <c r="CQ265" i="1"/>
  <c r="CR265" i="1"/>
  <c r="CS265" i="1"/>
  <c r="CT265" i="1"/>
  <c r="CU265" i="1"/>
  <c r="CV265" i="1"/>
  <c r="CW265" i="1"/>
  <c r="CX265" i="1"/>
  <c r="CY265" i="1"/>
  <c r="CZ265" i="1"/>
  <c r="DA265" i="1"/>
  <c r="DB265" i="1"/>
  <c r="DC265" i="1"/>
  <c r="M161" i="18"/>
  <c r="BX254" i="1"/>
  <c r="BY254" i="1"/>
  <c r="BZ254" i="1"/>
  <c r="CA254" i="1"/>
  <c r="CB254" i="1"/>
  <c r="CC254" i="1"/>
  <c r="CD254" i="1"/>
  <c r="CE254" i="1"/>
  <c r="CF254" i="1"/>
  <c r="CG254" i="1"/>
  <c r="CH254" i="1"/>
  <c r="CI254" i="1"/>
  <c r="CJ254" i="1"/>
  <c r="CK254" i="1"/>
  <c r="CL254" i="1"/>
  <c r="CM254" i="1"/>
  <c r="CN254" i="1"/>
  <c r="CO254" i="1"/>
  <c r="CP254" i="1"/>
  <c r="CQ254" i="1"/>
  <c r="CR254" i="1"/>
  <c r="CS254" i="1"/>
  <c r="CT254" i="1"/>
  <c r="CU254" i="1"/>
  <c r="CV254" i="1"/>
  <c r="CW254" i="1"/>
  <c r="CX254" i="1"/>
  <c r="CY254" i="1"/>
  <c r="CZ254" i="1"/>
  <c r="DA254" i="1"/>
  <c r="DB254" i="1"/>
  <c r="DC254" i="1"/>
  <c r="BX266" i="1"/>
  <c r="BY266" i="1"/>
  <c r="BZ266" i="1"/>
  <c r="CA266" i="1"/>
  <c r="CB266" i="1"/>
  <c r="CC266" i="1"/>
  <c r="CD266" i="1"/>
  <c r="CE266" i="1"/>
  <c r="CF266" i="1"/>
  <c r="CG266" i="1"/>
  <c r="CH266" i="1"/>
  <c r="CI266" i="1"/>
  <c r="CJ266" i="1"/>
  <c r="CK266" i="1"/>
  <c r="CL266" i="1"/>
  <c r="CM266" i="1"/>
  <c r="CN266" i="1"/>
  <c r="CO266" i="1"/>
  <c r="CP266" i="1"/>
  <c r="CQ266" i="1"/>
  <c r="CR266" i="1"/>
  <c r="CS266" i="1"/>
  <c r="CT266" i="1"/>
  <c r="CU266" i="1"/>
  <c r="CV266" i="1"/>
  <c r="CW266" i="1"/>
  <c r="CX266" i="1"/>
  <c r="CY266" i="1"/>
  <c r="CZ266" i="1"/>
  <c r="DA266" i="1"/>
  <c r="DB266" i="1"/>
  <c r="DC266" i="1"/>
  <c r="M162" i="18"/>
  <c r="BX255" i="1"/>
  <c r="BY255" i="1"/>
  <c r="BZ255" i="1"/>
  <c r="CA255" i="1"/>
  <c r="CB255" i="1"/>
  <c r="CC255" i="1"/>
  <c r="CD255" i="1"/>
  <c r="CE255" i="1"/>
  <c r="CF255" i="1"/>
  <c r="CG255" i="1"/>
  <c r="CH255" i="1"/>
  <c r="CI255" i="1"/>
  <c r="CJ255" i="1"/>
  <c r="CK255" i="1"/>
  <c r="CL255" i="1"/>
  <c r="CM255" i="1"/>
  <c r="CN255" i="1"/>
  <c r="CO255" i="1"/>
  <c r="CP255" i="1"/>
  <c r="CQ255" i="1"/>
  <c r="CR255" i="1"/>
  <c r="CS255" i="1"/>
  <c r="CT255" i="1"/>
  <c r="CU255" i="1"/>
  <c r="CV255" i="1"/>
  <c r="CW255" i="1"/>
  <c r="CX255" i="1"/>
  <c r="CY255" i="1"/>
  <c r="CZ255" i="1"/>
  <c r="DA255" i="1"/>
  <c r="DB255" i="1"/>
  <c r="DC255" i="1"/>
  <c r="BX267" i="1"/>
  <c r="BY267" i="1"/>
  <c r="BZ267" i="1"/>
  <c r="CA267" i="1"/>
  <c r="CB267" i="1"/>
  <c r="CC267" i="1"/>
  <c r="CD267" i="1"/>
  <c r="CE267" i="1"/>
  <c r="CF267" i="1"/>
  <c r="CG267" i="1"/>
  <c r="CH267" i="1"/>
  <c r="CI267" i="1"/>
  <c r="CJ267" i="1"/>
  <c r="CK267" i="1"/>
  <c r="CL267" i="1"/>
  <c r="CM267" i="1"/>
  <c r="CN267" i="1"/>
  <c r="CO267" i="1"/>
  <c r="CP267" i="1"/>
  <c r="CQ267" i="1"/>
  <c r="CR267" i="1"/>
  <c r="CS267" i="1"/>
  <c r="CT267" i="1"/>
  <c r="CU267" i="1"/>
  <c r="CV267" i="1"/>
  <c r="CW267" i="1"/>
  <c r="CX267" i="1"/>
  <c r="CY267" i="1"/>
  <c r="CZ267" i="1"/>
  <c r="DA267" i="1"/>
  <c r="DB267" i="1"/>
  <c r="DC267" i="1"/>
  <c r="M163" i="18"/>
  <c r="BX256" i="1"/>
  <c r="BY256" i="1"/>
  <c r="BZ256" i="1"/>
  <c r="CA256" i="1"/>
  <c r="CB256" i="1"/>
  <c r="CC256" i="1"/>
  <c r="CD256" i="1"/>
  <c r="CE256" i="1"/>
  <c r="CF256" i="1"/>
  <c r="CG256" i="1"/>
  <c r="CH256" i="1"/>
  <c r="CI256" i="1"/>
  <c r="CJ256" i="1"/>
  <c r="CK256" i="1"/>
  <c r="CL256" i="1"/>
  <c r="CM256" i="1"/>
  <c r="CN256" i="1"/>
  <c r="CO256" i="1"/>
  <c r="CP256" i="1"/>
  <c r="CQ256" i="1"/>
  <c r="CR256" i="1"/>
  <c r="CS256" i="1"/>
  <c r="CT256" i="1"/>
  <c r="CU256" i="1"/>
  <c r="CV256" i="1"/>
  <c r="CW256" i="1"/>
  <c r="CX256" i="1"/>
  <c r="CY256" i="1"/>
  <c r="CZ256" i="1"/>
  <c r="DA256" i="1"/>
  <c r="DB256" i="1"/>
  <c r="DC256" i="1"/>
  <c r="BX268" i="1"/>
  <c r="BY268" i="1"/>
  <c r="BZ268" i="1"/>
  <c r="CA268" i="1"/>
  <c r="CB268" i="1"/>
  <c r="CC268" i="1"/>
  <c r="CD268" i="1"/>
  <c r="CE268" i="1"/>
  <c r="CF268" i="1"/>
  <c r="CG268" i="1"/>
  <c r="CH268" i="1"/>
  <c r="CI268" i="1"/>
  <c r="CJ268" i="1"/>
  <c r="CK268" i="1"/>
  <c r="CL268" i="1"/>
  <c r="CM268" i="1"/>
  <c r="CN268" i="1"/>
  <c r="CO268" i="1"/>
  <c r="CP268" i="1"/>
  <c r="CQ268" i="1"/>
  <c r="CR268" i="1"/>
  <c r="CS268" i="1"/>
  <c r="CT268" i="1"/>
  <c r="CU268" i="1"/>
  <c r="CV268" i="1"/>
  <c r="CW268" i="1"/>
  <c r="CX268" i="1"/>
  <c r="CY268" i="1"/>
  <c r="CZ268" i="1"/>
  <c r="DA268" i="1"/>
  <c r="DB268" i="1"/>
  <c r="DC268" i="1"/>
  <c r="M164" i="18"/>
  <c r="BX257" i="1"/>
  <c r="BY257" i="1"/>
  <c r="BZ257" i="1"/>
  <c r="CA257" i="1"/>
  <c r="CB257" i="1"/>
  <c r="CC257" i="1"/>
  <c r="CD257" i="1"/>
  <c r="CE257" i="1"/>
  <c r="CF257" i="1"/>
  <c r="CG257" i="1"/>
  <c r="CH257" i="1"/>
  <c r="CI257" i="1"/>
  <c r="CJ257" i="1"/>
  <c r="CK257" i="1"/>
  <c r="CL257" i="1"/>
  <c r="CM257" i="1"/>
  <c r="CN257" i="1"/>
  <c r="CO257" i="1"/>
  <c r="CP257" i="1"/>
  <c r="CQ257" i="1"/>
  <c r="CR257" i="1"/>
  <c r="CS257" i="1"/>
  <c r="CT257" i="1"/>
  <c r="CU257" i="1"/>
  <c r="CV257" i="1"/>
  <c r="CW257" i="1"/>
  <c r="CX257" i="1"/>
  <c r="CY257" i="1"/>
  <c r="CZ257" i="1"/>
  <c r="DA257" i="1"/>
  <c r="DB257" i="1"/>
  <c r="DC257" i="1"/>
  <c r="M165" i="18"/>
  <c r="BX269" i="1"/>
  <c r="BY269" i="1"/>
  <c r="BZ269" i="1"/>
  <c r="CA269" i="1"/>
  <c r="CB269" i="1"/>
  <c r="CC269" i="1"/>
  <c r="CD269" i="1"/>
  <c r="CE269" i="1"/>
  <c r="CF269" i="1"/>
  <c r="CG269" i="1"/>
  <c r="CH269" i="1"/>
  <c r="CI269" i="1"/>
  <c r="CJ269" i="1"/>
  <c r="CK269" i="1"/>
  <c r="CL269" i="1"/>
  <c r="CM269" i="1"/>
  <c r="CN269" i="1"/>
  <c r="CO269" i="1"/>
  <c r="CP269" i="1"/>
  <c r="CQ269" i="1"/>
  <c r="CR269" i="1"/>
  <c r="CS269" i="1"/>
  <c r="CT269" i="1"/>
  <c r="CU269" i="1"/>
  <c r="CV269" i="1"/>
  <c r="CW269" i="1"/>
  <c r="CX269" i="1"/>
  <c r="CY269" i="1"/>
  <c r="CZ269" i="1"/>
  <c r="DA269" i="1"/>
  <c r="DB269" i="1"/>
  <c r="DC269" i="1"/>
  <c r="BX405" i="1"/>
  <c r="BY405" i="1"/>
  <c r="BZ405" i="1"/>
  <c r="CA405" i="1"/>
  <c r="CB405" i="1"/>
  <c r="CC405" i="1"/>
  <c r="CD405" i="1"/>
  <c r="CE405" i="1"/>
  <c r="CF405" i="1"/>
  <c r="CG405" i="1"/>
  <c r="CH405" i="1"/>
  <c r="CI405" i="1"/>
  <c r="CJ405" i="1"/>
  <c r="CK405" i="1"/>
  <c r="CL405" i="1"/>
  <c r="CM405" i="1"/>
  <c r="CN405" i="1"/>
  <c r="CO405" i="1"/>
  <c r="CP405" i="1"/>
  <c r="CQ405" i="1"/>
  <c r="CR405" i="1"/>
  <c r="CS405" i="1"/>
  <c r="CT405" i="1"/>
  <c r="CU405" i="1"/>
  <c r="CV405" i="1"/>
  <c r="CW405" i="1"/>
  <c r="CX405" i="1"/>
  <c r="CY405" i="1"/>
  <c r="CZ405" i="1"/>
  <c r="DA405" i="1"/>
  <c r="DB405" i="1"/>
  <c r="DC405" i="1"/>
  <c r="M166" i="18"/>
  <c r="BX270" i="1"/>
  <c r="BY270" i="1"/>
  <c r="BZ270" i="1"/>
  <c r="CA270" i="1"/>
  <c r="CB270" i="1"/>
  <c r="CC270" i="1"/>
  <c r="CD270" i="1"/>
  <c r="CE270" i="1"/>
  <c r="CF270" i="1"/>
  <c r="CG270" i="1"/>
  <c r="CH270" i="1"/>
  <c r="CI270" i="1"/>
  <c r="CJ270" i="1"/>
  <c r="CK270" i="1"/>
  <c r="CL270" i="1"/>
  <c r="CM270" i="1"/>
  <c r="CN270" i="1"/>
  <c r="CO270" i="1"/>
  <c r="CP270" i="1"/>
  <c r="CQ270" i="1"/>
  <c r="CR270" i="1"/>
  <c r="CS270" i="1"/>
  <c r="CT270" i="1"/>
  <c r="CU270" i="1"/>
  <c r="CV270" i="1"/>
  <c r="CW270" i="1"/>
  <c r="CX270" i="1"/>
  <c r="CY270" i="1"/>
  <c r="CZ270" i="1"/>
  <c r="DA270" i="1"/>
  <c r="DB270" i="1"/>
  <c r="DC270" i="1"/>
  <c r="BX406" i="1"/>
  <c r="BY406" i="1"/>
  <c r="BZ406" i="1"/>
  <c r="CA406" i="1"/>
  <c r="CB406" i="1"/>
  <c r="CC406" i="1"/>
  <c r="CD406" i="1"/>
  <c r="CE406" i="1"/>
  <c r="CF406" i="1"/>
  <c r="CG406" i="1"/>
  <c r="CH406" i="1"/>
  <c r="CI406" i="1"/>
  <c r="CJ406" i="1"/>
  <c r="CK406" i="1"/>
  <c r="CL406" i="1"/>
  <c r="CM406" i="1"/>
  <c r="CN406" i="1"/>
  <c r="CO406" i="1"/>
  <c r="CP406" i="1"/>
  <c r="CQ406" i="1"/>
  <c r="CR406" i="1"/>
  <c r="CS406" i="1"/>
  <c r="CT406" i="1"/>
  <c r="CU406" i="1"/>
  <c r="CV406" i="1"/>
  <c r="CW406" i="1"/>
  <c r="CX406" i="1"/>
  <c r="CY406" i="1"/>
  <c r="CZ406" i="1"/>
  <c r="DA406" i="1"/>
  <c r="DB406" i="1"/>
  <c r="DC406" i="1"/>
  <c r="M167" i="18"/>
  <c r="BX271" i="1"/>
  <c r="BY271" i="1"/>
  <c r="BZ271" i="1"/>
  <c r="CA271" i="1"/>
  <c r="CB271" i="1"/>
  <c r="CC271" i="1"/>
  <c r="CD271" i="1"/>
  <c r="CE271" i="1"/>
  <c r="CF271" i="1"/>
  <c r="CG271" i="1"/>
  <c r="CH271" i="1"/>
  <c r="CI271" i="1"/>
  <c r="CJ271" i="1"/>
  <c r="CK271" i="1"/>
  <c r="CL271" i="1"/>
  <c r="CM271" i="1"/>
  <c r="CN271" i="1"/>
  <c r="CO271" i="1"/>
  <c r="CP271" i="1"/>
  <c r="CQ271" i="1"/>
  <c r="CR271" i="1"/>
  <c r="CS271" i="1"/>
  <c r="CT271" i="1"/>
  <c r="CU271" i="1"/>
  <c r="CV271" i="1"/>
  <c r="CW271" i="1"/>
  <c r="CX271" i="1"/>
  <c r="CY271" i="1"/>
  <c r="CZ271" i="1"/>
  <c r="DA271" i="1"/>
  <c r="DB271" i="1"/>
  <c r="DC271" i="1"/>
  <c r="BX407" i="1"/>
  <c r="BY407" i="1"/>
  <c r="BZ407" i="1"/>
  <c r="CA407" i="1"/>
  <c r="CB407" i="1"/>
  <c r="CC407" i="1"/>
  <c r="CD407" i="1"/>
  <c r="CE407" i="1"/>
  <c r="CF407" i="1"/>
  <c r="CG407" i="1"/>
  <c r="CH407" i="1"/>
  <c r="CI407" i="1"/>
  <c r="CJ407" i="1"/>
  <c r="CK407" i="1"/>
  <c r="CL407" i="1"/>
  <c r="CM407" i="1"/>
  <c r="CN407" i="1"/>
  <c r="CO407" i="1"/>
  <c r="CP407" i="1"/>
  <c r="CQ407" i="1"/>
  <c r="CR407" i="1"/>
  <c r="CS407" i="1"/>
  <c r="CT407" i="1"/>
  <c r="CU407" i="1"/>
  <c r="CV407" i="1"/>
  <c r="CW407" i="1"/>
  <c r="CX407" i="1"/>
  <c r="CY407" i="1"/>
  <c r="CZ407" i="1"/>
  <c r="DA407" i="1"/>
  <c r="DB407" i="1"/>
  <c r="DC407" i="1"/>
  <c r="M168" i="18"/>
  <c r="BX272" i="1"/>
  <c r="BY272" i="1"/>
  <c r="BZ272" i="1"/>
  <c r="CA272" i="1"/>
  <c r="CB272" i="1"/>
  <c r="CC272" i="1"/>
  <c r="CD272" i="1"/>
  <c r="CE272" i="1"/>
  <c r="CF272" i="1"/>
  <c r="CG272" i="1"/>
  <c r="CH272" i="1"/>
  <c r="CI272" i="1"/>
  <c r="CJ272" i="1"/>
  <c r="CK272" i="1"/>
  <c r="CL272" i="1"/>
  <c r="CM272" i="1"/>
  <c r="CN272" i="1"/>
  <c r="CO272" i="1"/>
  <c r="CP272" i="1"/>
  <c r="CQ272" i="1"/>
  <c r="CR272" i="1"/>
  <c r="CS272" i="1"/>
  <c r="CT272" i="1"/>
  <c r="CU272" i="1"/>
  <c r="CV272" i="1"/>
  <c r="CW272" i="1"/>
  <c r="CX272" i="1"/>
  <c r="CY272" i="1"/>
  <c r="CZ272" i="1"/>
  <c r="DA272" i="1"/>
  <c r="DB272" i="1"/>
  <c r="DC272" i="1"/>
  <c r="BX408" i="1"/>
  <c r="BY408" i="1"/>
  <c r="BZ408" i="1"/>
  <c r="CA408" i="1"/>
  <c r="CB408" i="1"/>
  <c r="CC408" i="1"/>
  <c r="CD408" i="1"/>
  <c r="CE408" i="1"/>
  <c r="CF408" i="1"/>
  <c r="CG408" i="1"/>
  <c r="CH408" i="1"/>
  <c r="CI408" i="1"/>
  <c r="CJ408" i="1"/>
  <c r="CK408" i="1"/>
  <c r="CL408" i="1"/>
  <c r="CM408" i="1"/>
  <c r="CN408" i="1"/>
  <c r="CO408" i="1"/>
  <c r="CP408" i="1"/>
  <c r="CQ408" i="1"/>
  <c r="CR408" i="1"/>
  <c r="CS408" i="1"/>
  <c r="CT408" i="1"/>
  <c r="CU408" i="1"/>
  <c r="CV408" i="1"/>
  <c r="CW408" i="1"/>
  <c r="CX408" i="1"/>
  <c r="CY408" i="1"/>
  <c r="CZ408" i="1"/>
  <c r="DA408" i="1"/>
  <c r="DB408" i="1"/>
  <c r="DC408" i="1"/>
  <c r="M169" i="18"/>
  <c r="BX273" i="1"/>
  <c r="BY273" i="1"/>
  <c r="BZ273" i="1"/>
  <c r="CA273" i="1"/>
  <c r="CB273" i="1"/>
  <c r="CC273" i="1"/>
  <c r="CD273" i="1"/>
  <c r="CE273" i="1"/>
  <c r="CF273" i="1"/>
  <c r="CG273" i="1"/>
  <c r="CH273" i="1"/>
  <c r="CI273" i="1"/>
  <c r="CJ273" i="1"/>
  <c r="CK273" i="1"/>
  <c r="CL273" i="1"/>
  <c r="CM273" i="1"/>
  <c r="CN273" i="1"/>
  <c r="CO273" i="1"/>
  <c r="CP273" i="1"/>
  <c r="CQ273" i="1"/>
  <c r="CR273" i="1"/>
  <c r="CS273" i="1"/>
  <c r="CT273" i="1"/>
  <c r="CU273" i="1"/>
  <c r="CV273" i="1"/>
  <c r="CW273" i="1"/>
  <c r="CX273" i="1"/>
  <c r="CY273" i="1"/>
  <c r="CZ273" i="1"/>
  <c r="DA273" i="1"/>
  <c r="DB273" i="1"/>
  <c r="DC273" i="1"/>
  <c r="BX409" i="1"/>
  <c r="BY409" i="1"/>
  <c r="BZ409" i="1"/>
  <c r="CA409" i="1"/>
  <c r="CB409" i="1"/>
  <c r="CC409" i="1"/>
  <c r="CD409" i="1"/>
  <c r="CE409" i="1"/>
  <c r="CF409" i="1"/>
  <c r="CG409" i="1"/>
  <c r="CH409" i="1"/>
  <c r="CI409" i="1"/>
  <c r="CJ409" i="1"/>
  <c r="CK409" i="1"/>
  <c r="CL409" i="1"/>
  <c r="CM409" i="1"/>
  <c r="CN409" i="1"/>
  <c r="CO409" i="1"/>
  <c r="CP409" i="1"/>
  <c r="CQ409" i="1"/>
  <c r="CR409" i="1"/>
  <c r="CS409" i="1"/>
  <c r="CT409" i="1"/>
  <c r="CU409" i="1"/>
  <c r="CV409" i="1"/>
  <c r="CW409" i="1"/>
  <c r="CX409" i="1"/>
  <c r="CY409" i="1"/>
  <c r="CZ409" i="1"/>
  <c r="DA409" i="1"/>
  <c r="DB409" i="1"/>
  <c r="DC409" i="1"/>
  <c r="M170" i="18"/>
  <c r="BX274" i="1"/>
  <c r="BY274" i="1"/>
  <c r="BZ274" i="1"/>
  <c r="CA274" i="1"/>
  <c r="CB274" i="1"/>
  <c r="CC274" i="1"/>
  <c r="CD274" i="1"/>
  <c r="CE274" i="1"/>
  <c r="CF274" i="1"/>
  <c r="CG274" i="1"/>
  <c r="CH274" i="1"/>
  <c r="CI274" i="1"/>
  <c r="CJ274" i="1"/>
  <c r="CK274" i="1"/>
  <c r="CL274" i="1"/>
  <c r="CM274" i="1"/>
  <c r="CN274" i="1"/>
  <c r="CO274" i="1"/>
  <c r="CP274" i="1"/>
  <c r="CQ274" i="1"/>
  <c r="CR274" i="1"/>
  <c r="CS274" i="1"/>
  <c r="CT274" i="1"/>
  <c r="CU274" i="1"/>
  <c r="CV274" i="1"/>
  <c r="CW274" i="1"/>
  <c r="CX274" i="1"/>
  <c r="CY274" i="1"/>
  <c r="CZ274" i="1"/>
  <c r="DA274" i="1"/>
  <c r="DB274" i="1"/>
  <c r="DC274" i="1"/>
  <c r="BX410" i="1"/>
  <c r="BY410" i="1"/>
  <c r="BZ410" i="1"/>
  <c r="CA410" i="1"/>
  <c r="CB410" i="1"/>
  <c r="CC410" i="1"/>
  <c r="CD410" i="1"/>
  <c r="CE410" i="1"/>
  <c r="CF410" i="1"/>
  <c r="CG410" i="1"/>
  <c r="CH410" i="1"/>
  <c r="CI410" i="1"/>
  <c r="CJ410" i="1"/>
  <c r="CK410" i="1"/>
  <c r="CL410" i="1"/>
  <c r="CM410" i="1"/>
  <c r="CN410" i="1"/>
  <c r="CO410" i="1"/>
  <c r="CP410" i="1"/>
  <c r="CQ410" i="1"/>
  <c r="CR410" i="1"/>
  <c r="CS410" i="1"/>
  <c r="CT410" i="1"/>
  <c r="CU410" i="1"/>
  <c r="CV410" i="1"/>
  <c r="CW410" i="1"/>
  <c r="CX410" i="1"/>
  <c r="CY410" i="1"/>
  <c r="CZ410" i="1"/>
  <c r="DA410" i="1"/>
  <c r="DB410" i="1"/>
  <c r="DC410" i="1"/>
  <c r="M171" i="18"/>
  <c r="BX275" i="1"/>
  <c r="BY275" i="1"/>
  <c r="BZ275" i="1"/>
  <c r="CA275" i="1"/>
  <c r="CB275" i="1"/>
  <c r="CC275" i="1"/>
  <c r="CD275" i="1"/>
  <c r="CE275" i="1"/>
  <c r="CF275" i="1"/>
  <c r="CG275" i="1"/>
  <c r="CH275" i="1"/>
  <c r="CI275" i="1"/>
  <c r="CJ275" i="1"/>
  <c r="CK275" i="1"/>
  <c r="CL275" i="1"/>
  <c r="CM275" i="1"/>
  <c r="CN275" i="1"/>
  <c r="CO275" i="1"/>
  <c r="CP275" i="1"/>
  <c r="CQ275" i="1"/>
  <c r="CR275" i="1"/>
  <c r="CS275" i="1"/>
  <c r="CT275" i="1"/>
  <c r="CU275" i="1"/>
  <c r="CV275" i="1"/>
  <c r="CW275" i="1"/>
  <c r="CX275" i="1"/>
  <c r="CY275" i="1"/>
  <c r="CZ275" i="1"/>
  <c r="DA275" i="1"/>
  <c r="DB275" i="1"/>
  <c r="DC275" i="1"/>
  <c r="BX411" i="1"/>
  <c r="BY411" i="1"/>
  <c r="BZ411" i="1"/>
  <c r="CA411" i="1"/>
  <c r="CB411" i="1"/>
  <c r="CC411" i="1"/>
  <c r="CD411" i="1"/>
  <c r="CE411" i="1"/>
  <c r="CF411" i="1"/>
  <c r="CG411" i="1"/>
  <c r="CH411" i="1"/>
  <c r="CI411" i="1"/>
  <c r="CJ411" i="1"/>
  <c r="CK411" i="1"/>
  <c r="CL411" i="1"/>
  <c r="CM411" i="1"/>
  <c r="CN411" i="1"/>
  <c r="CO411" i="1"/>
  <c r="CP411" i="1"/>
  <c r="CQ411" i="1"/>
  <c r="CR411" i="1"/>
  <c r="CS411" i="1"/>
  <c r="CT411" i="1"/>
  <c r="CU411" i="1"/>
  <c r="CV411" i="1"/>
  <c r="CW411" i="1"/>
  <c r="CX411" i="1"/>
  <c r="CY411" i="1"/>
  <c r="CZ411" i="1"/>
  <c r="DA411" i="1"/>
  <c r="DB411" i="1"/>
  <c r="DC411" i="1"/>
  <c r="M172" i="18"/>
  <c r="BX276" i="1"/>
  <c r="BY276" i="1"/>
  <c r="BZ276" i="1"/>
  <c r="CA276" i="1"/>
  <c r="CB276" i="1"/>
  <c r="CC276" i="1"/>
  <c r="CD276" i="1"/>
  <c r="CE276" i="1"/>
  <c r="CF276" i="1"/>
  <c r="CG276" i="1"/>
  <c r="CH276" i="1"/>
  <c r="CI276" i="1"/>
  <c r="CJ276" i="1"/>
  <c r="CK276" i="1"/>
  <c r="CL276" i="1"/>
  <c r="CM276" i="1"/>
  <c r="CN276" i="1"/>
  <c r="CO276" i="1"/>
  <c r="CP276" i="1"/>
  <c r="CQ276" i="1"/>
  <c r="CR276" i="1"/>
  <c r="CS276" i="1"/>
  <c r="CT276" i="1"/>
  <c r="CU276" i="1"/>
  <c r="CV276" i="1"/>
  <c r="CW276" i="1"/>
  <c r="CX276" i="1"/>
  <c r="CY276" i="1"/>
  <c r="CZ276" i="1"/>
  <c r="DA276" i="1"/>
  <c r="DB276" i="1"/>
  <c r="DC276" i="1"/>
  <c r="BX412" i="1"/>
  <c r="BY412" i="1"/>
  <c r="BZ412" i="1"/>
  <c r="CA412" i="1"/>
  <c r="CB412" i="1"/>
  <c r="CC412" i="1"/>
  <c r="CD412" i="1"/>
  <c r="CE412" i="1"/>
  <c r="CF412" i="1"/>
  <c r="CG412" i="1"/>
  <c r="CH412" i="1"/>
  <c r="CI412" i="1"/>
  <c r="CJ412" i="1"/>
  <c r="CK412" i="1"/>
  <c r="CL412" i="1"/>
  <c r="CM412" i="1"/>
  <c r="CN412" i="1"/>
  <c r="CO412" i="1"/>
  <c r="CP412" i="1"/>
  <c r="CQ412" i="1"/>
  <c r="CR412" i="1"/>
  <c r="CS412" i="1"/>
  <c r="CT412" i="1"/>
  <c r="CU412" i="1"/>
  <c r="CV412" i="1"/>
  <c r="CW412" i="1"/>
  <c r="CX412" i="1"/>
  <c r="CY412" i="1"/>
  <c r="CZ412" i="1"/>
  <c r="DA412" i="1"/>
  <c r="DB412" i="1"/>
  <c r="DC412" i="1"/>
  <c r="M173" i="18"/>
  <c r="BX277" i="1"/>
  <c r="BY277" i="1"/>
  <c r="BZ277" i="1"/>
  <c r="CA277" i="1"/>
  <c r="CB277" i="1"/>
  <c r="CC277" i="1"/>
  <c r="CD277" i="1"/>
  <c r="CE277" i="1"/>
  <c r="CF277" i="1"/>
  <c r="CG277" i="1"/>
  <c r="CH277" i="1"/>
  <c r="CI277" i="1"/>
  <c r="CJ277" i="1"/>
  <c r="CK277" i="1"/>
  <c r="CL277" i="1"/>
  <c r="CM277" i="1"/>
  <c r="CN277" i="1"/>
  <c r="CO277" i="1"/>
  <c r="CP277" i="1"/>
  <c r="CQ277" i="1"/>
  <c r="CR277" i="1"/>
  <c r="CS277" i="1"/>
  <c r="CT277" i="1"/>
  <c r="CU277" i="1"/>
  <c r="CV277" i="1"/>
  <c r="CW277" i="1"/>
  <c r="CX277" i="1"/>
  <c r="CY277" i="1"/>
  <c r="CZ277" i="1"/>
  <c r="DA277" i="1"/>
  <c r="DB277" i="1"/>
  <c r="DC277" i="1"/>
  <c r="BX413" i="1"/>
  <c r="BY413" i="1"/>
  <c r="BZ413" i="1"/>
  <c r="CA413" i="1"/>
  <c r="CB413" i="1"/>
  <c r="CC413" i="1"/>
  <c r="CD413" i="1"/>
  <c r="CE413" i="1"/>
  <c r="CF413" i="1"/>
  <c r="CG413" i="1"/>
  <c r="CH413" i="1"/>
  <c r="CI413" i="1"/>
  <c r="CJ413" i="1"/>
  <c r="CK413" i="1"/>
  <c r="CL413" i="1"/>
  <c r="CM413" i="1"/>
  <c r="CN413" i="1"/>
  <c r="CO413" i="1"/>
  <c r="CP413" i="1"/>
  <c r="CQ413" i="1"/>
  <c r="CR413" i="1"/>
  <c r="CS413" i="1"/>
  <c r="CT413" i="1"/>
  <c r="CU413" i="1"/>
  <c r="CV413" i="1"/>
  <c r="CW413" i="1"/>
  <c r="CX413" i="1"/>
  <c r="CY413" i="1"/>
  <c r="CZ413" i="1"/>
  <c r="DA413" i="1"/>
  <c r="DB413" i="1"/>
  <c r="DC413" i="1"/>
  <c r="M174" i="18"/>
  <c r="BX278" i="1"/>
  <c r="BY278" i="1"/>
  <c r="BZ278" i="1"/>
  <c r="CA278" i="1"/>
  <c r="CB278" i="1"/>
  <c r="CC278" i="1"/>
  <c r="CD278" i="1"/>
  <c r="CE278" i="1"/>
  <c r="CF278" i="1"/>
  <c r="CG278" i="1"/>
  <c r="CH278" i="1"/>
  <c r="CI278" i="1"/>
  <c r="CJ278" i="1"/>
  <c r="CK278" i="1"/>
  <c r="CL278" i="1"/>
  <c r="CM278" i="1"/>
  <c r="CN278" i="1"/>
  <c r="CO278" i="1"/>
  <c r="CP278" i="1"/>
  <c r="CQ278" i="1"/>
  <c r="CR278" i="1"/>
  <c r="CS278" i="1"/>
  <c r="CT278" i="1"/>
  <c r="CU278" i="1"/>
  <c r="CV278" i="1"/>
  <c r="CW278" i="1"/>
  <c r="CX278" i="1"/>
  <c r="CY278" i="1"/>
  <c r="CZ278" i="1"/>
  <c r="DA278" i="1"/>
  <c r="DB278" i="1"/>
  <c r="DC278" i="1"/>
  <c r="BX414" i="1"/>
  <c r="BY414" i="1"/>
  <c r="BZ414" i="1"/>
  <c r="CA414" i="1"/>
  <c r="CB414" i="1"/>
  <c r="CC414" i="1"/>
  <c r="CD414" i="1"/>
  <c r="CE414" i="1"/>
  <c r="CF414" i="1"/>
  <c r="CG414" i="1"/>
  <c r="CH414" i="1"/>
  <c r="CI414" i="1"/>
  <c r="CJ414" i="1"/>
  <c r="CK414" i="1"/>
  <c r="CL414" i="1"/>
  <c r="CM414" i="1"/>
  <c r="CN414" i="1"/>
  <c r="CO414" i="1"/>
  <c r="CP414" i="1"/>
  <c r="CQ414" i="1"/>
  <c r="CR414" i="1"/>
  <c r="CS414" i="1"/>
  <c r="CT414" i="1"/>
  <c r="CU414" i="1"/>
  <c r="CV414" i="1"/>
  <c r="CW414" i="1"/>
  <c r="CX414" i="1"/>
  <c r="CY414" i="1"/>
  <c r="CZ414" i="1"/>
  <c r="DA414" i="1"/>
  <c r="DB414" i="1"/>
  <c r="DC414" i="1"/>
  <c r="M175" i="18"/>
  <c r="BX279" i="1"/>
  <c r="BY279" i="1"/>
  <c r="BZ279" i="1"/>
  <c r="CA279" i="1"/>
  <c r="CB279" i="1"/>
  <c r="CC279" i="1"/>
  <c r="CD279" i="1"/>
  <c r="CE279" i="1"/>
  <c r="CF279" i="1"/>
  <c r="CG279" i="1"/>
  <c r="CH279" i="1"/>
  <c r="CI279" i="1"/>
  <c r="CJ279" i="1"/>
  <c r="CK279" i="1"/>
  <c r="CL279" i="1"/>
  <c r="CM279" i="1"/>
  <c r="CN279" i="1"/>
  <c r="CO279" i="1"/>
  <c r="CP279" i="1"/>
  <c r="CQ279" i="1"/>
  <c r="CR279" i="1"/>
  <c r="CS279" i="1"/>
  <c r="CT279" i="1"/>
  <c r="CU279" i="1"/>
  <c r="CV279" i="1"/>
  <c r="CW279" i="1"/>
  <c r="CX279" i="1"/>
  <c r="CY279" i="1"/>
  <c r="CZ279" i="1"/>
  <c r="DA279" i="1"/>
  <c r="DB279" i="1"/>
  <c r="DC279" i="1"/>
  <c r="BX415" i="1"/>
  <c r="BY415" i="1"/>
  <c r="BZ415" i="1"/>
  <c r="CA415" i="1"/>
  <c r="CB415" i="1"/>
  <c r="CC415" i="1"/>
  <c r="CD415" i="1"/>
  <c r="CE415" i="1"/>
  <c r="CF415" i="1"/>
  <c r="CG415" i="1"/>
  <c r="CH415" i="1"/>
  <c r="CI415" i="1"/>
  <c r="CJ415" i="1"/>
  <c r="CK415" i="1"/>
  <c r="CL415" i="1"/>
  <c r="CM415" i="1"/>
  <c r="CN415" i="1"/>
  <c r="CO415" i="1"/>
  <c r="CP415" i="1"/>
  <c r="CQ415" i="1"/>
  <c r="CR415" i="1"/>
  <c r="CS415" i="1"/>
  <c r="CT415" i="1"/>
  <c r="CU415" i="1"/>
  <c r="CV415" i="1"/>
  <c r="CW415" i="1"/>
  <c r="CX415" i="1"/>
  <c r="CY415" i="1"/>
  <c r="CZ415" i="1"/>
  <c r="DA415" i="1"/>
  <c r="DB415" i="1"/>
  <c r="DC415" i="1"/>
  <c r="M176" i="18"/>
  <c r="BX280" i="1"/>
  <c r="BY280" i="1"/>
  <c r="BZ280" i="1"/>
  <c r="CA280" i="1"/>
  <c r="CB280" i="1"/>
  <c r="CC280" i="1"/>
  <c r="CD280" i="1"/>
  <c r="CE280" i="1"/>
  <c r="CF280" i="1"/>
  <c r="CG280" i="1"/>
  <c r="CH280" i="1"/>
  <c r="CI280" i="1"/>
  <c r="CJ280" i="1"/>
  <c r="CK280" i="1"/>
  <c r="CL280" i="1"/>
  <c r="CM280" i="1"/>
  <c r="CN280" i="1"/>
  <c r="CO280" i="1"/>
  <c r="CP280" i="1"/>
  <c r="CQ280" i="1"/>
  <c r="CR280" i="1"/>
  <c r="CS280" i="1"/>
  <c r="CT280" i="1"/>
  <c r="CU280" i="1"/>
  <c r="CV280" i="1"/>
  <c r="CW280" i="1"/>
  <c r="CX280" i="1"/>
  <c r="CY280" i="1"/>
  <c r="CZ280" i="1"/>
  <c r="DA280" i="1"/>
  <c r="DB280" i="1"/>
  <c r="DC280" i="1"/>
  <c r="BX416" i="1"/>
  <c r="BY416" i="1"/>
  <c r="BZ416" i="1"/>
  <c r="CA416" i="1"/>
  <c r="CB416" i="1"/>
  <c r="CC416" i="1"/>
  <c r="CD416" i="1"/>
  <c r="CE416" i="1"/>
  <c r="CF416" i="1"/>
  <c r="CG416" i="1"/>
  <c r="CH416" i="1"/>
  <c r="CI416" i="1"/>
  <c r="CJ416" i="1"/>
  <c r="CK416" i="1"/>
  <c r="CL416" i="1"/>
  <c r="CM416" i="1"/>
  <c r="CN416" i="1"/>
  <c r="CO416" i="1"/>
  <c r="CP416" i="1"/>
  <c r="CQ416" i="1"/>
  <c r="CR416" i="1"/>
  <c r="CS416" i="1"/>
  <c r="CT416" i="1"/>
  <c r="CU416" i="1"/>
  <c r="CV416" i="1"/>
  <c r="CW416" i="1"/>
  <c r="CX416" i="1"/>
  <c r="CY416" i="1"/>
  <c r="CZ416" i="1"/>
  <c r="DA416" i="1"/>
  <c r="DB416" i="1"/>
  <c r="DC416" i="1"/>
  <c r="M177" i="18"/>
  <c r="BX281" i="1"/>
  <c r="BY281" i="1"/>
  <c r="BZ281" i="1"/>
  <c r="CA281" i="1"/>
  <c r="CB281" i="1"/>
  <c r="CC281" i="1"/>
  <c r="CD281" i="1"/>
  <c r="CE281" i="1"/>
  <c r="CF281" i="1"/>
  <c r="CG281" i="1"/>
  <c r="CH281" i="1"/>
  <c r="CI281" i="1"/>
  <c r="CJ281" i="1"/>
  <c r="CK281" i="1"/>
  <c r="CL281" i="1"/>
  <c r="CM281" i="1"/>
  <c r="CN281" i="1"/>
  <c r="CO281" i="1"/>
  <c r="CP281" i="1"/>
  <c r="CQ281" i="1"/>
  <c r="CR281" i="1"/>
  <c r="CS281" i="1"/>
  <c r="CT281" i="1"/>
  <c r="CU281" i="1"/>
  <c r="CV281" i="1"/>
  <c r="CW281" i="1"/>
  <c r="CX281" i="1"/>
  <c r="CY281" i="1"/>
  <c r="CZ281" i="1"/>
  <c r="DA281" i="1"/>
  <c r="DB281" i="1"/>
  <c r="DC281" i="1"/>
  <c r="BX417" i="1"/>
  <c r="BY417" i="1"/>
  <c r="BZ417" i="1"/>
  <c r="CA417" i="1"/>
  <c r="CB417" i="1"/>
  <c r="CC417" i="1"/>
  <c r="CD417" i="1"/>
  <c r="CE417" i="1"/>
  <c r="CF417" i="1"/>
  <c r="CG417" i="1"/>
  <c r="CH417" i="1"/>
  <c r="CI417" i="1"/>
  <c r="CJ417" i="1"/>
  <c r="CK417" i="1"/>
  <c r="CL417" i="1"/>
  <c r="CM417" i="1"/>
  <c r="CN417" i="1"/>
  <c r="CO417" i="1"/>
  <c r="CP417" i="1"/>
  <c r="CQ417" i="1"/>
  <c r="CR417" i="1"/>
  <c r="CS417" i="1"/>
  <c r="CT417" i="1"/>
  <c r="CU417" i="1"/>
  <c r="CV417" i="1"/>
  <c r="CW417" i="1"/>
  <c r="CX417" i="1"/>
  <c r="CY417" i="1"/>
  <c r="CZ417" i="1"/>
  <c r="DA417" i="1"/>
  <c r="DB417" i="1"/>
  <c r="DC417" i="1"/>
  <c r="M178" i="18"/>
  <c r="BX282" i="1"/>
  <c r="BY282" i="1"/>
  <c r="BZ282" i="1"/>
  <c r="CA282" i="1"/>
  <c r="CB282" i="1"/>
  <c r="CC282" i="1"/>
  <c r="CD282" i="1"/>
  <c r="CE282" i="1"/>
  <c r="CF282" i="1"/>
  <c r="CG282" i="1"/>
  <c r="CH282" i="1"/>
  <c r="CI282" i="1"/>
  <c r="CJ282" i="1"/>
  <c r="CK282" i="1"/>
  <c r="CL282" i="1"/>
  <c r="CM282" i="1"/>
  <c r="CN282" i="1"/>
  <c r="CO282" i="1"/>
  <c r="CP282" i="1"/>
  <c r="CQ282" i="1"/>
  <c r="CR282" i="1"/>
  <c r="CS282" i="1"/>
  <c r="CT282" i="1"/>
  <c r="CU282" i="1"/>
  <c r="CV282" i="1"/>
  <c r="CW282" i="1"/>
  <c r="CX282" i="1"/>
  <c r="CY282" i="1"/>
  <c r="CZ282" i="1"/>
  <c r="DA282" i="1"/>
  <c r="DB282" i="1"/>
  <c r="DC282" i="1"/>
  <c r="BX418" i="1"/>
  <c r="BY418" i="1"/>
  <c r="BZ418" i="1"/>
  <c r="CA418" i="1"/>
  <c r="CB418" i="1"/>
  <c r="CC418" i="1"/>
  <c r="CD418" i="1"/>
  <c r="CE418" i="1"/>
  <c r="CF418" i="1"/>
  <c r="CG418" i="1"/>
  <c r="CH418" i="1"/>
  <c r="CI418" i="1"/>
  <c r="CJ418" i="1"/>
  <c r="CK418" i="1"/>
  <c r="CL418" i="1"/>
  <c r="CM418" i="1"/>
  <c r="CN418" i="1"/>
  <c r="CO418" i="1"/>
  <c r="CP418" i="1"/>
  <c r="CQ418" i="1"/>
  <c r="CR418" i="1"/>
  <c r="CS418" i="1"/>
  <c r="CT418" i="1"/>
  <c r="CU418" i="1"/>
  <c r="CV418" i="1"/>
  <c r="CW418" i="1"/>
  <c r="CX418" i="1"/>
  <c r="CY418" i="1"/>
  <c r="CZ418" i="1"/>
  <c r="DA418" i="1"/>
  <c r="DB418" i="1"/>
  <c r="DC418" i="1"/>
  <c r="M179" i="18"/>
  <c r="BX283" i="1"/>
  <c r="BY283" i="1"/>
  <c r="BZ283" i="1"/>
  <c r="CA283" i="1"/>
  <c r="CB283" i="1"/>
  <c r="CC283" i="1"/>
  <c r="CD283" i="1"/>
  <c r="CE283" i="1"/>
  <c r="CF283" i="1"/>
  <c r="CG283" i="1"/>
  <c r="CH283" i="1"/>
  <c r="CI283" i="1"/>
  <c r="CJ283" i="1"/>
  <c r="CK283" i="1"/>
  <c r="CL283" i="1"/>
  <c r="CM283" i="1"/>
  <c r="CN283" i="1"/>
  <c r="CO283" i="1"/>
  <c r="CP283" i="1"/>
  <c r="CQ283" i="1"/>
  <c r="CR283" i="1"/>
  <c r="CS283" i="1"/>
  <c r="CT283" i="1"/>
  <c r="CU283" i="1"/>
  <c r="CV283" i="1"/>
  <c r="CW283" i="1"/>
  <c r="CX283" i="1"/>
  <c r="CY283" i="1"/>
  <c r="CZ283" i="1"/>
  <c r="DA283" i="1"/>
  <c r="DB283" i="1"/>
  <c r="DC283" i="1"/>
  <c r="BX419" i="1"/>
  <c r="BY419" i="1"/>
  <c r="BZ419" i="1"/>
  <c r="CA419" i="1"/>
  <c r="CB419" i="1"/>
  <c r="CC419" i="1"/>
  <c r="CD419" i="1"/>
  <c r="CE419" i="1"/>
  <c r="CF419" i="1"/>
  <c r="CG419" i="1"/>
  <c r="CH419" i="1"/>
  <c r="CI419" i="1"/>
  <c r="CJ419" i="1"/>
  <c r="CK419" i="1"/>
  <c r="CL419" i="1"/>
  <c r="CM419" i="1"/>
  <c r="CN419" i="1"/>
  <c r="CO419" i="1"/>
  <c r="CP419" i="1"/>
  <c r="CQ419" i="1"/>
  <c r="CR419" i="1"/>
  <c r="CS419" i="1"/>
  <c r="CT419" i="1"/>
  <c r="CU419" i="1"/>
  <c r="CV419" i="1"/>
  <c r="CW419" i="1"/>
  <c r="CX419" i="1"/>
  <c r="CY419" i="1"/>
  <c r="CZ419" i="1"/>
  <c r="DA419" i="1"/>
  <c r="DB419" i="1"/>
  <c r="DC419" i="1"/>
  <c r="M180" i="18"/>
  <c r="BX284" i="1"/>
  <c r="BY284" i="1"/>
  <c r="BZ284" i="1"/>
  <c r="CA284" i="1"/>
  <c r="CB284" i="1"/>
  <c r="CC284" i="1"/>
  <c r="CD284" i="1"/>
  <c r="CE284" i="1"/>
  <c r="CF284" i="1"/>
  <c r="CG284" i="1"/>
  <c r="CH284" i="1"/>
  <c r="CI284" i="1"/>
  <c r="CJ284" i="1"/>
  <c r="CK284" i="1"/>
  <c r="CL284" i="1"/>
  <c r="CM284" i="1"/>
  <c r="CN284" i="1"/>
  <c r="CO284" i="1"/>
  <c r="CP284" i="1"/>
  <c r="CQ284" i="1"/>
  <c r="CR284" i="1"/>
  <c r="CS284" i="1"/>
  <c r="CT284" i="1"/>
  <c r="CU284" i="1"/>
  <c r="CV284" i="1"/>
  <c r="CW284" i="1"/>
  <c r="CX284" i="1"/>
  <c r="CY284" i="1"/>
  <c r="CZ284" i="1"/>
  <c r="DA284" i="1"/>
  <c r="DB284" i="1"/>
  <c r="DC284" i="1"/>
  <c r="BX420" i="1"/>
  <c r="BY420" i="1"/>
  <c r="BZ420" i="1"/>
  <c r="CA420" i="1"/>
  <c r="CB420" i="1"/>
  <c r="CC420" i="1"/>
  <c r="CD420" i="1"/>
  <c r="CE420" i="1"/>
  <c r="CF420" i="1"/>
  <c r="CG420" i="1"/>
  <c r="CH420" i="1"/>
  <c r="CI420" i="1"/>
  <c r="CJ420" i="1"/>
  <c r="CK420" i="1"/>
  <c r="CL420" i="1"/>
  <c r="CM420" i="1"/>
  <c r="CN420" i="1"/>
  <c r="CO420" i="1"/>
  <c r="CP420" i="1"/>
  <c r="CQ420" i="1"/>
  <c r="CR420" i="1"/>
  <c r="CS420" i="1"/>
  <c r="CT420" i="1"/>
  <c r="CU420" i="1"/>
  <c r="CV420" i="1"/>
  <c r="CW420" i="1"/>
  <c r="CX420" i="1"/>
  <c r="CY420" i="1"/>
  <c r="CZ420" i="1"/>
  <c r="DA420" i="1"/>
  <c r="DB420" i="1"/>
  <c r="DC420" i="1"/>
  <c r="M181" i="18"/>
  <c r="BX285" i="1"/>
  <c r="BY285" i="1"/>
  <c r="BZ285" i="1"/>
  <c r="CA285" i="1"/>
  <c r="CB285" i="1"/>
  <c r="CC285" i="1"/>
  <c r="CD285" i="1"/>
  <c r="CE285" i="1"/>
  <c r="CF285" i="1"/>
  <c r="CG285" i="1"/>
  <c r="CH285" i="1"/>
  <c r="CI285" i="1"/>
  <c r="CJ285" i="1"/>
  <c r="CK285" i="1"/>
  <c r="CL285" i="1"/>
  <c r="CM285" i="1"/>
  <c r="CN285" i="1"/>
  <c r="CO285" i="1"/>
  <c r="CP285" i="1"/>
  <c r="CQ285" i="1"/>
  <c r="CR285" i="1"/>
  <c r="CS285" i="1"/>
  <c r="CT285" i="1"/>
  <c r="CU285" i="1"/>
  <c r="CV285" i="1"/>
  <c r="CW285" i="1"/>
  <c r="CX285" i="1"/>
  <c r="CY285" i="1"/>
  <c r="CZ285" i="1"/>
  <c r="DA285" i="1"/>
  <c r="DB285" i="1"/>
  <c r="DC285" i="1"/>
  <c r="BX421" i="1"/>
  <c r="BY421" i="1"/>
  <c r="BZ421" i="1"/>
  <c r="CA421" i="1"/>
  <c r="CB421" i="1"/>
  <c r="CC421" i="1"/>
  <c r="CD421" i="1"/>
  <c r="CE421" i="1"/>
  <c r="CF421" i="1"/>
  <c r="CG421" i="1"/>
  <c r="CH421" i="1"/>
  <c r="CI421" i="1"/>
  <c r="CJ421" i="1"/>
  <c r="CK421" i="1"/>
  <c r="CL421" i="1"/>
  <c r="CM421" i="1"/>
  <c r="CN421" i="1"/>
  <c r="CO421" i="1"/>
  <c r="CP421" i="1"/>
  <c r="CQ421" i="1"/>
  <c r="CR421" i="1"/>
  <c r="CS421" i="1"/>
  <c r="CT421" i="1"/>
  <c r="CU421" i="1"/>
  <c r="CV421" i="1"/>
  <c r="CW421" i="1"/>
  <c r="CX421" i="1"/>
  <c r="CY421" i="1"/>
  <c r="CZ421" i="1"/>
  <c r="DA421" i="1"/>
  <c r="DB421" i="1"/>
  <c r="DC421" i="1"/>
  <c r="M182" i="18"/>
  <c r="BX286" i="1"/>
  <c r="BY286" i="1"/>
  <c r="BZ286" i="1"/>
  <c r="CA286" i="1"/>
  <c r="CB286" i="1"/>
  <c r="CC286" i="1"/>
  <c r="CD286" i="1"/>
  <c r="CE286" i="1"/>
  <c r="CF286" i="1"/>
  <c r="CG286" i="1"/>
  <c r="CH286" i="1"/>
  <c r="CI286" i="1"/>
  <c r="CJ286" i="1"/>
  <c r="CK286" i="1"/>
  <c r="CL286" i="1"/>
  <c r="CM286" i="1"/>
  <c r="CN286" i="1"/>
  <c r="CO286" i="1"/>
  <c r="CP286" i="1"/>
  <c r="CQ286" i="1"/>
  <c r="CR286" i="1"/>
  <c r="CS286" i="1"/>
  <c r="CT286" i="1"/>
  <c r="CU286" i="1"/>
  <c r="CV286" i="1"/>
  <c r="CW286" i="1"/>
  <c r="CX286" i="1"/>
  <c r="CY286" i="1"/>
  <c r="CZ286" i="1"/>
  <c r="DA286" i="1"/>
  <c r="DB286" i="1"/>
  <c r="DC286" i="1"/>
  <c r="BX422" i="1"/>
  <c r="BY422" i="1"/>
  <c r="BZ422" i="1"/>
  <c r="CA422" i="1"/>
  <c r="CB422" i="1"/>
  <c r="CC422" i="1"/>
  <c r="CD422" i="1"/>
  <c r="CE422" i="1"/>
  <c r="CF422" i="1"/>
  <c r="CG422" i="1"/>
  <c r="CH422" i="1"/>
  <c r="CI422" i="1"/>
  <c r="CJ422" i="1"/>
  <c r="CK422" i="1"/>
  <c r="CL422" i="1"/>
  <c r="CM422" i="1"/>
  <c r="CN422" i="1"/>
  <c r="CO422" i="1"/>
  <c r="CP422" i="1"/>
  <c r="CQ422" i="1"/>
  <c r="CR422" i="1"/>
  <c r="CS422" i="1"/>
  <c r="CT422" i="1"/>
  <c r="CU422" i="1"/>
  <c r="CV422" i="1"/>
  <c r="CW422" i="1"/>
  <c r="CX422" i="1"/>
  <c r="CY422" i="1"/>
  <c r="CZ422" i="1"/>
  <c r="DA422" i="1"/>
  <c r="DB422" i="1"/>
  <c r="DC422" i="1"/>
  <c r="M183" i="18"/>
  <c r="BX287" i="1"/>
  <c r="BY287" i="1"/>
  <c r="BZ287" i="1"/>
  <c r="CA287" i="1"/>
  <c r="CB287" i="1"/>
  <c r="CC287" i="1"/>
  <c r="CD287" i="1"/>
  <c r="CE287" i="1"/>
  <c r="CF287" i="1"/>
  <c r="CG287" i="1"/>
  <c r="CH287" i="1"/>
  <c r="CI287" i="1"/>
  <c r="CJ287" i="1"/>
  <c r="CK287" i="1"/>
  <c r="CL287" i="1"/>
  <c r="CM287" i="1"/>
  <c r="CN287" i="1"/>
  <c r="CO287" i="1"/>
  <c r="CP287" i="1"/>
  <c r="CQ287" i="1"/>
  <c r="CR287" i="1"/>
  <c r="CS287" i="1"/>
  <c r="CT287" i="1"/>
  <c r="CU287" i="1"/>
  <c r="CV287" i="1"/>
  <c r="CW287" i="1"/>
  <c r="CX287" i="1"/>
  <c r="CY287" i="1"/>
  <c r="CZ287" i="1"/>
  <c r="DA287" i="1"/>
  <c r="DB287" i="1"/>
  <c r="DC287" i="1"/>
  <c r="BX423" i="1"/>
  <c r="BY423" i="1"/>
  <c r="BZ423" i="1"/>
  <c r="CA423" i="1"/>
  <c r="CB423" i="1"/>
  <c r="CC423" i="1"/>
  <c r="CD423" i="1"/>
  <c r="CE423" i="1"/>
  <c r="CF423" i="1"/>
  <c r="CG423" i="1"/>
  <c r="CH423" i="1"/>
  <c r="CI423" i="1"/>
  <c r="CJ423" i="1"/>
  <c r="CK423" i="1"/>
  <c r="CL423" i="1"/>
  <c r="CM423" i="1"/>
  <c r="CN423" i="1"/>
  <c r="CO423" i="1"/>
  <c r="CP423" i="1"/>
  <c r="CQ423" i="1"/>
  <c r="CR423" i="1"/>
  <c r="CS423" i="1"/>
  <c r="CT423" i="1"/>
  <c r="CU423" i="1"/>
  <c r="CV423" i="1"/>
  <c r="CW423" i="1"/>
  <c r="CX423" i="1"/>
  <c r="CY423" i="1"/>
  <c r="CZ423" i="1"/>
  <c r="DA423" i="1"/>
  <c r="DB423" i="1"/>
  <c r="DC423" i="1"/>
  <c r="M184" i="18"/>
  <c r="BX288" i="1"/>
  <c r="BY288" i="1"/>
  <c r="BZ288" i="1"/>
  <c r="CA288" i="1"/>
  <c r="CB288" i="1"/>
  <c r="CC288" i="1"/>
  <c r="CD288" i="1"/>
  <c r="CE288" i="1"/>
  <c r="CF288" i="1"/>
  <c r="CG288" i="1"/>
  <c r="CH288" i="1"/>
  <c r="CI288" i="1"/>
  <c r="CJ288" i="1"/>
  <c r="CK288" i="1"/>
  <c r="CL288" i="1"/>
  <c r="CM288" i="1"/>
  <c r="CN288" i="1"/>
  <c r="CO288" i="1"/>
  <c r="CP288" i="1"/>
  <c r="CQ288" i="1"/>
  <c r="CR288" i="1"/>
  <c r="CS288" i="1"/>
  <c r="CT288" i="1"/>
  <c r="CU288" i="1"/>
  <c r="CV288" i="1"/>
  <c r="CW288" i="1"/>
  <c r="CX288" i="1"/>
  <c r="CY288" i="1"/>
  <c r="CZ288" i="1"/>
  <c r="DA288" i="1"/>
  <c r="DB288" i="1"/>
  <c r="DC288" i="1"/>
  <c r="BX424" i="1"/>
  <c r="BY424" i="1"/>
  <c r="BZ424" i="1"/>
  <c r="CA424" i="1"/>
  <c r="CB424" i="1"/>
  <c r="CC424" i="1"/>
  <c r="CD424" i="1"/>
  <c r="CE424" i="1"/>
  <c r="CF424" i="1"/>
  <c r="CG424" i="1"/>
  <c r="CH424" i="1"/>
  <c r="CI424" i="1"/>
  <c r="CJ424" i="1"/>
  <c r="CK424" i="1"/>
  <c r="CL424" i="1"/>
  <c r="CM424" i="1"/>
  <c r="CN424" i="1"/>
  <c r="CO424" i="1"/>
  <c r="CP424" i="1"/>
  <c r="CQ424" i="1"/>
  <c r="CR424" i="1"/>
  <c r="CS424" i="1"/>
  <c r="CT424" i="1"/>
  <c r="CU424" i="1"/>
  <c r="CV424" i="1"/>
  <c r="CW424" i="1"/>
  <c r="CX424" i="1"/>
  <c r="CY424" i="1"/>
  <c r="CZ424" i="1"/>
  <c r="DA424" i="1"/>
  <c r="DB424" i="1"/>
  <c r="DC424" i="1"/>
  <c r="M185" i="18"/>
  <c r="BX289" i="1"/>
  <c r="BY289" i="1"/>
  <c r="BZ289" i="1"/>
  <c r="CA289" i="1"/>
  <c r="CB289" i="1"/>
  <c r="CC289" i="1"/>
  <c r="CD289" i="1"/>
  <c r="CE289" i="1"/>
  <c r="CF289" i="1"/>
  <c r="CG289" i="1"/>
  <c r="CH289" i="1"/>
  <c r="CI289" i="1"/>
  <c r="CJ289" i="1"/>
  <c r="CK289" i="1"/>
  <c r="CL289" i="1"/>
  <c r="CM289" i="1"/>
  <c r="CN289" i="1"/>
  <c r="CO289" i="1"/>
  <c r="CP289" i="1"/>
  <c r="CQ289" i="1"/>
  <c r="CR289" i="1"/>
  <c r="CS289" i="1"/>
  <c r="CT289" i="1"/>
  <c r="CU289" i="1"/>
  <c r="CV289" i="1"/>
  <c r="CW289" i="1"/>
  <c r="CX289" i="1"/>
  <c r="CY289" i="1"/>
  <c r="CZ289" i="1"/>
  <c r="DA289" i="1"/>
  <c r="DB289" i="1"/>
  <c r="DC289" i="1"/>
  <c r="BX425" i="1"/>
  <c r="BY425" i="1"/>
  <c r="BZ425" i="1"/>
  <c r="CA425" i="1"/>
  <c r="CB425" i="1"/>
  <c r="CC425" i="1"/>
  <c r="CD425" i="1"/>
  <c r="CE425" i="1"/>
  <c r="CF425" i="1"/>
  <c r="CG425" i="1"/>
  <c r="CH425" i="1"/>
  <c r="CI425" i="1"/>
  <c r="CJ425" i="1"/>
  <c r="CK425" i="1"/>
  <c r="CL425" i="1"/>
  <c r="CM425" i="1"/>
  <c r="CN425" i="1"/>
  <c r="CO425" i="1"/>
  <c r="CP425" i="1"/>
  <c r="CQ425" i="1"/>
  <c r="CR425" i="1"/>
  <c r="CS425" i="1"/>
  <c r="CT425" i="1"/>
  <c r="CU425" i="1"/>
  <c r="CV425" i="1"/>
  <c r="CW425" i="1"/>
  <c r="CX425" i="1"/>
  <c r="CY425" i="1"/>
  <c r="CZ425" i="1"/>
  <c r="DA425" i="1"/>
  <c r="DB425" i="1"/>
  <c r="DC425" i="1"/>
  <c r="M186" i="18"/>
  <c r="BX290" i="1"/>
  <c r="BY290" i="1"/>
  <c r="BZ290" i="1"/>
  <c r="CA290" i="1"/>
  <c r="CB290" i="1"/>
  <c r="CC290" i="1"/>
  <c r="CD290" i="1"/>
  <c r="CE290" i="1"/>
  <c r="CF290" i="1"/>
  <c r="CG290" i="1"/>
  <c r="CH290" i="1"/>
  <c r="CI290" i="1"/>
  <c r="CJ290" i="1"/>
  <c r="CK290" i="1"/>
  <c r="CL290" i="1"/>
  <c r="CM290" i="1"/>
  <c r="CN290" i="1"/>
  <c r="CO290" i="1"/>
  <c r="CP290" i="1"/>
  <c r="CQ290" i="1"/>
  <c r="CR290" i="1"/>
  <c r="CS290" i="1"/>
  <c r="CT290" i="1"/>
  <c r="CU290" i="1"/>
  <c r="CV290" i="1"/>
  <c r="CW290" i="1"/>
  <c r="CX290" i="1"/>
  <c r="CY290" i="1"/>
  <c r="CZ290" i="1"/>
  <c r="DA290" i="1"/>
  <c r="DB290" i="1"/>
  <c r="DC290" i="1"/>
  <c r="BX426" i="1"/>
  <c r="BY426" i="1"/>
  <c r="BZ426" i="1"/>
  <c r="CA426" i="1"/>
  <c r="CB426" i="1"/>
  <c r="CC426" i="1"/>
  <c r="CD426" i="1"/>
  <c r="CE426" i="1"/>
  <c r="CF426" i="1"/>
  <c r="CG426" i="1"/>
  <c r="CH426" i="1"/>
  <c r="CI426" i="1"/>
  <c r="CJ426" i="1"/>
  <c r="CK426" i="1"/>
  <c r="CL426" i="1"/>
  <c r="CM426" i="1"/>
  <c r="CN426" i="1"/>
  <c r="CO426" i="1"/>
  <c r="CP426" i="1"/>
  <c r="CQ426" i="1"/>
  <c r="CR426" i="1"/>
  <c r="CS426" i="1"/>
  <c r="CT426" i="1"/>
  <c r="CU426" i="1"/>
  <c r="CV426" i="1"/>
  <c r="CW426" i="1"/>
  <c r="CX426" i="1"/>
  <c r="CY426" i="1"/>
  <c r="CZ426" i="1"/>
  <c r="DA426" i="1"/>
  <c r="DB426" i="1"/>
  <c r="DC426" i="1"/>
  <c r="M187" i="18"/>
  <c r="BX291" i="1"/>
  <c r="BY291" i="1"/>
  <c r="BZ291" i="1"/>
  <c r="CA291" i="1"/>
  <c r="CB291" i="1"/>
  <c r="CC291" i="1"/>
  <c r="CD291" i="1"/>
  <c r="CE291" i="1"/>
  <c r="CF291" i="1"/>
  <c r="CG291" i="1"/>
  <c r="CH291" i="1"/>
  <c r="CI291" i="1"/>
  <c r="CJ291" i="1"/>
  <c r="CK291" i="1"/>
  <c r="CL291" i="1"/>
  <c r="CM291" i="1"/>
  <c r="CN291" i="1"/>
  <c r="CO291" i="1"/>
  <c r="CP291" i="1"/>
  <c r="CQ291" i="1"/>
  <c r="CR291" i="1"/>
  <c r="CS291" i="1"/>
  <c r="CT291" i="1"/>
  <c r="CU291" i="1"/>
  <c r="CV291" i="1"/>
  <c r="CW291" i="1"/>
  <c r="CX291" i="1"/>
  <c r="CY291" i="1"/>
  <c r="CZ291" i="1"/>
  <c r="DA291" i="1"/>
  <c r="DB291" i="1"/>
  <c r="DC291" i="1"/>
  <c r="BX427" i="1"/>
  <c r="BY427" i="1"/>
  <c r="BZ427" i="1"/>
  <c r="CA427" i="1"/>
  <c r="CB427" i="1"/>
  <c r="CC427" i="1"/>
  <c r="CD427" i="1"/>
  <c r="CE427" i="1"/>
  <c r="CF427" i="1"/>
  <c r="CG427" i="1"/>
  <c r="CH427" i="1"/>
  <c r="CI427" i="1"/>
  <c r="CJ427" i="1"/>
  <c r="CK427" i="1"/>
  <c r="CL427" i="1"/>
  <c r="CM427" i="1"/>
  <c r="CN427" i="1"/>
  <c r="CO427" i="1"/>
  <c r="CP427" i="1"/>
  <c r="CQ427" i="1"/>
  <c r="CR427" i="1"/>
  <c r="CS427" i="1"/>
  <c r="CT427" i="1"/>
  <c r="CU427" i="1"/>
  <c r="CV427" i="1"/>
  <c r="CW427" i="1"/>
  <c r="CX427" i="1"/>
  <c r="CY427" i="1"/>
  <c r="CZ427" i="1"/>
  <c r="DA427" i="1"/>
  <c r="DB427" i="1"/>
  <c r="DC427" i="1"/>
  <c r="M188" i="18"/>
  <c r="BX292" i="1"/>
  <c r="BY292" i="1"/>
  <c r="BZ292" i="1"/>
  <c r="CA292" i="1"/>
  <c r="CB292" i="1"/>
  <c r="CC292" i="1"/>
  <c r="CD292" i="1"/>
  <c r="CE292" i="1"/>
  <c r="CF292" i="1"/>
  <c r="CG292" i="1"/>
  <c r="CH292" i="1"/>
  <c r="CI292" i="1"/>
  <c r="CJ292" i="1"/>
  <c r="CK292" i="1"/>
  <c r="CL292" i="1"/>
  <c r="CM292" i="1"/>
  <c r="CN292" i="1"/>
  <c r="CO292" i="1"/>
  <c r="CP292" i="1"/>
  <c r="CQ292" i="1"/>
  <c r="CR292" i="1"/>
  <c r="CS292" i="1"/>
  <c r="CT292" i="1"/>
  <c r="CU292" i="1"/>
  <c r="CV292" i="1"/>
  <c r="CW292" i="1"/>
  <c r="CX292" i="1"/>
  <c r="CY292" i="1"/>
  <c r="CZ292" i="1"/>
  <c r="DA292" i="1"/>
  <c r="DB292" i="1"/>
  <c r="DC292" i="1"/>
  <c r="BX428" i="1"/>
  <c r="BY428" i="1"/>
  <c r="BZ428" i="1"/>
  <c r="CA428" i="1"/>
  <c r="CB428" i="1"/>
  <c r="CC428" i="1"/>
  <c r="CD428" i="1"/>
  <c r="CE428" i="1"/>
  <c r="CF428" i="1"/>
  <c r="CG428" i="1"/>
  <c r="CH428" i="1"/>
  <c r="CI428" i="1"/>
  <c r="CJ428" i="1"/>
  <c r="CK428" i="1"/>
  <c r="CL428" i="1"/>
  <c r="CM428" i="1"/>
  <c r="CN428" i="1"/>
  <c r="CO428" i="1"/>
  <c r="CP428" i="1"/>
  <c r="CQ428" i="1"/>
  <c r="CR428" i="1"/>
  <c r="CS428" i="1"/>
  <c r="CT428" i="1"/>
  <c r="CU428" i="1"/>
  <c r="CV428" i="1"/>
  <c r="CW428" i="1"/>
  <c r="CX428" i="1"/>
  <c r="CY428" i="1"/>
  <c r="CZ428" i="1"/>
  <c r="DA428" i="1"/>
  <c r="DB428" i="1"/>
  <c r="DC428" i="1"/>
  <c r="M189" i="18"/>
  <c r="BX293" i="1"/>
  <c r="BY293" i="1"/>
  <c r="BZ293" i="1"/>
  <c r="CA293" i="1"/>
  <c r="CB293" i="1"/>
  <c r="CC293" i="1"/>
  <c r="CD293" i="1"/>
  <c r="CE293" i="1"/>
  <c r="CF293" i="1"/>
  <c r="CG293" i="1"/>
  <c r="CH293" i="1"/>
  <c r="CI293" i="1"/>
  <c r="CJ293" i="1"/>
  <c r="CK293" i="1"/>
  <c r="CL293" i="1"/>
  <c r="CM293" i="1"/>
  <c r="CN293" i="1"/>
  <c r="CO293" i="1"/>
  <c r="CP293" i="1"/>
  <c r="CQ293" i="1"/>
  <c r="CR293" i="1"/>
  <c r="CS293" i="1"/>
  <c r="CT293" i="1"/>
  <c r="CU293" i="1"/>
  <c r="CV293" i="1"/>
  <c r="CW293" i="1"/>
  <c r="CX293" i="1"/>
  <c r="CY293" i="1"/>
  <c r="CZ293" i="1"/>
  <c r="DA293" i="1"/>
  <c r="DB293" i="1"/>
  <c r="DC293" i="1"/>
  <c r="BX429" i="1"/>
  <c r="BY429" i="1"/>
  <c r="BZ429" i="1"/>
  <c r="CA429" i="1"/>
  <c r="CB429" i="1"/>
  <c r="CC429" i="1"/>
  <c r="CD429" i="1"/>
  <c r="CE429" i="1"/>
  <c r="CF429" i="1"/>
  <c r="CG429" i="1"/>
  <c r="CH429" i="1"/>
  <c r="CI429" i="1"/>
  <c r="CJ429" i="1"/>
  <c r="CK429" i="1"/>
  <c r="CL429" i="1"/>
  <c r="CM429" i="1"/>
  <c r="CN429" i="1"/>
  <c r="CO429" i="1"/>
  <c r="CP429" i="1"/>
  <c r="CQ429" i="1"/>
  <c r="CR429" i="1"/>
  <c r="CS429" i="1"/>
  <c r="CT429" i="1"/>
  <c r="CU429" i="1"/>
  <c r="CV429" i="1"/>
  <c r="CW429" i="1"/>
  <c r="CX429" i="1"/>
  <c r="CY429" i="1"/>
  <c r="CZ429" i="1"/>
  <c r="DA429" i="1"/>
  <c r="DB429" i="1"/>
  <c r="DC429" i="1"/>
  <c r="M190" i="18"/>
  <c r="BX294" i="1"/>
  <c r="BY294" i="1"/>
  <c r="BZ294" i="1"/>
  <c r="CA294" i="1"/>
  <c r="CB294" i="1"/>
  <c r="CC294" i="1"/>
  <c r="CD294" i="1"/>
  <c r="CE294" i="1"/>
  <c r="CF294" i="1"/>
  <c r="CG294" i="1"/>
  <c r="CH294" i="1"/>
  <c r="CI294" i="1"/>
  <c r="CJ294" i="1"/>
  <c r="CK294" i="1"/>
  <c r="CL294" i="1"/>
  <c r="CM294" i="1"/>
  <c r="CN294" i="1"/>
  <c r="CO294" i="1"/>
  <c r="CP294" i="1"/>
  <c r="CQ294" i="1"/>
  <c r="CR294" i="1"/>
  <c r="CS294" i="1"/>
  <c r="CT294" i="1"/>
  <c r="CU294" i="1"/>
  <c r="CV294" i="1"/>
  <c r="CW294" i="1"/>
  <c r="CX294" i="1"/>
  <c r="CY294" i="1"/>
  <c r="CZ294" i="1"/>
  <c r="DA294" i="1"/>
  <c r="DB294" i="1"/>
  <c r="DC294" i="1"/>
  <c r="BX430" i="1"/>
  <c r="BY430" i="1"/>
  <c r="BZ430" i="1"/>
  <c r="CA430" i="1"/>
  <c r="CB430" i="1"/>
  <c r="CC430" i="1"/>
  <c r="CD430" i="1"/>
  <c r="CE430" i="1"/>
  <c r="CF430" i="1"/>
  <c r="CG430" i="1"/>
  <c r="CH430" i="1"/>
  <c r="CI430" i="1"/>
  <c r="CJ430" i="1"/>
  <c r="CK430" i="1"/>
  <c r="CL430" i="1"/>
  <c r="CM430" i="1"/>
  <c r="CN430" i="1"/>
  <c r="CO430" i="1"/>
  <c r="CP430" i="1"/>
  <c r="CQ430" i="1"/>
  <c r="CR430" i="1"/>
  <c r="CS430" i="1"/>
  <c r="CT430" i="1"/>
  <c r="CU430" i="1"/>
  <c r="CV430" i="1"/>
  <c r="CW430" i="1"/>
  <c r="CX430" i="1"/>
  <c r="CY430" i="1"/>
  <c r="CZ430" i="1"/>
  <c r="DA430" i="1"/>
  <c r="DB430" i="1"/>
  <c r="DC430" i="1"/>
  <c r="M191" i="18"/>
  <c r="BX295" i="1"/>
  <c r="BY295" i="1"/>
  <c r="BZ295" i="1"/>
  <c r="CA295" i="1"/>
  <c r="CB295" i="1"/>
  <c r="CC295" i="1"/>
  <c r="CD295" i="1"/>
  <c r="CE295" i="1"/>
  <c r="CF295" i="1"/>
  <c r="CG295" i="1"/>
  <c r="CH295" i="1"/>
  <c r="CI295" i="1"/>
  <c r="CJ295" i="1"/>
  <c r="CK295" i="1"/>
  <c r="CL295" i="1"/>
  <c r="CM295" i="1"/>
  <c r="CN295" i="1"/>
  <c r="CO295" i="1"/>
  <c r="CP295" i="1"/>
  <c r="CQ295" i="1"/>
  <c r="CR295" i="1"/>
  <c r="CS295" i="1"/>
  <c r="CT295" i="1"/>
  <c r="CU295" i="1"/>
  <c r="CV295" i="1"/>
  <c r="CW295" i="1"/>
  <c r="CX295" i="1"/>
  <c r="CY295" i="1"/>
  <c r="CZ295" i="1"/>
  <c r="DA295" i="1"/>
  <c r="DB295" i="1"/>
  <c r="DC295" i="1"/>
  <c r="BX431" i="1"/>
  <c r="BY431" i="1"/>
  <c r="BZ431" i="1"/>
  <c r="CA431" i="1"/>
  <c r="CB431" i="1"/>
  <c r="CC431" i="1"/>
  <c r="CD431" i="1"/>
  <c r="CE431" i="1"/>
  <c r="CF431" i="1"/>
  <c r="CG431" i="1"/>
  <c r="CH431" i="1"/>
  <c r="CI431" i="1"/>
  <c r="CJ431" i="1"/>
  <c r="CK431" i="1"/>
  <c r="CL431" i="1"/>
  <c r="CM431" i="1"/>
  <c r="CN431" i="1"/>
  <c r="CO431" i="1"/>
  <c r="CP431" i="1"/>
  <c r="CQ431" i="1"/>
  <c r="CR431" i="1"/>
  <c r="CS431" i="1"/>
  <c r="CT431" i="1"/>
  <c r="CU431" i="1"/>
  <c r="CV431" i="1"/>
  <c r="CW431" i="1"/>
  <c r="CX431" i="1"/>
  <c r="CY431" i="1"/>
  <c r="CZ431" i="1"/>
  <c r="DA431" i="1"/>
  <c r="DB431" i="1"/>
  <c r="DC431" i="1"/>
  <c r="M192" i="18"/>
  <c r="BX296" i="1"/>
  <c r="BY296" i="1"/>
  <c r="BZ296" i="1"/>
  <c r="CA296" i="1"/>
  <c r="CB296" i="1"/>
  <c r="CC296" i="1"/>
  <c r="CD296" i="1"/>
  <c r="CE296" i="1"/>
  <c r="CF296" i="1"/>
  <c r="CG296" i="1"/>
  <c r="CH296" i="1"/>
  <c r="CI296" i="1"/>
  <c r="CJ296" i="1"/>
  <c r="CK296" i="1"/>
  <c r="CL296" i="1"/>
  <c r="CM296" i="1"/>
  <c r="CN296" i="1"/>
  <c r="CO296" i="1"/>
  <c r="CP296" i="1"/>
  <c r="CQ296" i="1"/>
  <c r="CR296" i="1"/>
  <c r="CS296" i="1"/>
  <c r="CT296" i="1"/>
  <c r="CU296" i="1"/>
  <c r="CV296" i="1"/>
  <c r="CW296" i="1"/>
  <c r="CX296" i="1"/>
  <c r="CY296" i="1"/>
  <c r="CZ296" i="1"/>
  <c r="DA296" i="1"/>
  <c r="DB296" i="1"/>
  <c r="DC296" i="1"/>
  <c r="BX432" i="1"/>
  <c r="BY432" i="1"/>
  <c r="BZ432" i="1"/>
  <c r="CA432" i="1"/>
  <c r="CB432" i="1"/>
  <c r="CC432" i="1"/>
  <c r="CD432" i="1"/>
  <c r="CE432" i="1"/>
  <c r="CF432" i="1"/>
  <c r="CG432" i="1"/>
  <c r="CH432" i="1"/>
  <c r="CI432" i="1"/>
  <c r="CJ432" i="1"/>
  <c r="CK432" i="1"/>
  <c r="CL432" i="1"/>
  <c r="CM432" i="1"/>
  <c r="CN432" i="1"/>
  <c r="CO432" i="1"/>
  <c r="CP432" i="1"/>
  <c r="CQ432" i="1"/>
  <c r="CR432" i="1"/>
  <c r="CS432" i="1"/>
  <c r="CT432" i="1"/>
  <c r="CU432" i="1"/>
  <c r="CV432" i="1"/>
  <c r="CW432" i="1"/>
  <c r="CX432" i="1"/>
  <c r="CY432" i="1"/>
  <c r="CZ432" i="1"/>
  <c r="DA432" i="1"/>
  <c r="DB432" i="1"/>
  <c r="DC432" i="1"/>
  <c r="M193" i="18"/>
  <c r="BX297" i="1"/>
  <c r="BY297" i="1"/>
  <c r="BZ297" i="1"/>
  <c r="CA297" i="1"/>
  <c r="CB297" i="1"/>
  <c r="CC297" i="1"/>
  <c r="CD297" i="1"/>
  <c r="CE297" i="1"/>
  <c r="CF297" i="1"/>
  <c r="CG297" i="1"/>
  <c r="CH297" i="1"/>
  <c r="CI297" i="1"/>
  <c r="CJ297" i="1"/>
  <c r="CK297" i="1"/>
  <c r="CL297" i="1"/>
  <c r="CM297" i="1"/>
  <c r="CN297" i="1"/>
  <c r="CO297" i="1"/>
  <c r="CP297" i="1"/>
  <c r="CQ297" i="1"/>
  <c r="CR297" i="1"/>
  <c r="CS297" i="1"/>
  <c r="CT297" i="1"/>
  <c r="CU297" i="1"/>
  <c r="CV297" i="1"/>
  <c r="CW297" i="1"/>
  <c r="CX297" i="1"/>
  <c r="CY297" i="1"/>
  <c r="CZ297" i="1"/>
  <c r="DA297" i="1"/>
  <c r="DB297" i="1"/>
  <c r="DC297" i="1"/>
  <c r="BX433" i="1"/>
  <c r="BY433" i="1"/>
  <c r="BZ433" i="1"/>
  <c r="CA433" i="1"/>
  <c r="CB433" i="1"/>
  <c r="CC433" i="1"/>
  <c r="CD433" i="1"/>
  <c r="CE433" i="1"/>
  <c r="CF433" i="1"/>
  <c r="CG433" i="1"/>
  <c r="CH433" i="1"/>
  <c r="CI433" i="1"/>
  <c r="CJ433" i="1"/>
  <c r="CK433" i="1"/>
  <c r="CL433" i="1"/>
  <c r="CM433" i="1"/>
  <c r="CN433" i="1"/>
  <c r="CO433" i="1"/>
  <c r="CP433" i="1"/>
  <c r="CQ433" i="1"/>
  <c r="CR433" i="1"/>
  <c r="CS433" i="1"/>
  <c r="CT433" i="1"/>
  <c r="CU433" i="1"/>
  <c r="CV433" i="1"/>
  <c r="CW433" i="1"/>
  <c r="CX433" i="1"/>
  <c r="CY433" i="1"/>
  <c r="CZ433" i="1"/>
  <c r="DA433" i="1"/>
  <c r="DB433" i="1"/>
  <c r="DC433" i="1"/>
  <c r="M194" i="18"/>
  <c r="BX298" i="1"/>
  <c r="BY298" i="1"/>
  <c r="BZ298" i="1"/>
  <c r="CA298" i="1"/>
  <c r="CB298" i="1"/>
  <c r="CC298" i="1"/>
  <c r="CD298" i="1"/>
  <c r="CE298" i="1"/>
  <c r="CF298" i="1"/>
  <c r="CG298" i="1"/>
  <c r="CH298" i="1"/>
  <c r="CI298" i="1"/>
  <c r="CJ298" i="1"/>
  <c r="CK298" i="1"/>
  <c r="CL298" i="1"/>
  <c r="CM298" i="1"/>
  <c r="CN298" i="1"/>
  <c r="CO298" i="1"/>
  <c r="CP298" i="1"/>
  <c r="CQ298" i="1"/>
  <c r="CR298" i="1"/>
  <c r="CS298" i="1"/>
  <c r="CT298" i="1"/>
  <c r="CU298" i="1"/>
  <c r="CV298" i="1"/>
  <c r="CW298" i="1"/>
  <c r="CX298" i="1"/>
  <c r="CY298" i="1"/>
  <c r="CZ298" i="1"/>
  <c r="DA298" i="1"/>
  <c r="DB298" i="1"/>
  <c r="DC298" i="1"/>
  <c r="BX434" i="1"/>
  <c r="BY434" i="1"/>
  <c r="BZ434" i="1"/>
  <c r="CA434" i="1"/>
  <c r="CB434" i="1"/>
  <c r="CC434" i="1"/>
  <c r="CD434" i="1"/>
  <c r="CE434" i="1"/>
  <c r="CF434" i="1"/>
  <c r="CG434" i="1"/>
  <c r="CH434" i="1"/>
  <c r="CI434" i="1"/>
  <c r="CJ434" i="1"/>
  <c r="CK434" i="1"/>
  <c r="CL434" i="1"/>
  <c r="CM434" i="1"/>
  <c r="CN434" i="1"/>
  <c r="CO434" i="1"/>
  <c r="CP434" i="1"/>
  <c r="CQ434" i="1"/>
  <c r="CR434" i="1"/>
  <c r="CS434" i="1"/>
  <c r="CT434" i="1"/>
  <c r="CU434" i="1"/>
  <c r="CV434" i="1"/>
  <c r="CW434" i="1"/>
  <c r="CX434" i="1"/>
  <c r="CY434" i="1"/>
  <c r="CZ434" i="1"/>
  <c r="DA434" i="1"/>
  <c r="DB434" i="1"/>
  <c r="DC434" i="1"/>
  <c r="M195" i="18"/>
  <c r="BX299" i="1"/>
  <c r="BY299" i="1"/>
  <c r="BZ299" i="1"/>
  <c r="CA299" i="1"/>
  <c r="CB299" i="1"/>
  <c r="CC299" i="1"/>
  <c r="CD299" i="1"/>
  <c r="CE299" i="1"/>
  <c r="CF299" i="1"/>
  <c r="CG299" i="1"/>
  <c r="CH299" i="1"/>
  <c r="CI299" i="1"/>
  <c r="CJ299" i="1"/>
  <c r="CK299" i="1"/>
  <c r="CL299" i="1"/>
  <c r="CM299" i="1"/>
  <c r="CN299" i="1"/>
  <c r="CO299" i="1"/>
  <c r="CP299" i="1"/>
  <c r="CQ299" i="1"/>
  <c r="CR299" i="1"/>
  <c r="CS299" i="1"/>
  <c r="CT299" i="1"/>
  <c r="CU299" i="1"/>
  <c r="CV299" i="1"/>
  <c r="CW299" i="1"/>
  <c r="CX299" i="1"/>
  <c r="CY299" i="1"/>
  <c r="CZ299" i="1"/>
  <c r="DA299" i="1"/>
  <c r="DB299" i="1"/>
  <c r="DC299" i="1"/>
  <c r="BX435" i="1"/>
  <c r="BY435" i="1"/>
  <c r="BZ435" i="1"/>
  <c r="CA435" i="1"/>
  <c r="CB435" i="1"/>
  <c r="CC435" i="1"/>
  <c r="CD435" i="1"/>
  <c r="CE435" i="1"/>
  <c r="CF435" i="1"/>
  <c r="CG435" i="1"/>
  <c r="CH435" i="1"/>
  <c r="CI435" i="1"/>
  <c r="CJ435" i="1"/>
  <c r="CK435" i="1"/>
  <c r="CL435" i="1"/>
  <c r="CM435" i="1"/>
  <c r="CN435" i="1"/>
  <c r="CO435" i="1"/>
  <c r="CP435" i="1"/>
  <c r="CQ435" i="1"/>
  <c r="CR435" i="1"/>
  <c r="CS435" i="1"/>
  <c r="CT435" i="1"/>
  <c r="CU435" i="1"/>
  <c r="CV435" i="1"/>
  <c r="CW435" i="1"/>
  <c r="CX435" i="1"/>
  <c r="CY435" i="1"/>
  <c r="CZ435" i="1"/>
  <c r="DA435" i="1"/>
  <c r="DB435" i="1"/>
  <c r="DC435" i="1"/>
  <c r="M196" i="18"/>
  <c r="BX300" i="1"/>
  <c r="BY300" i="1"/>
  <c r="BZ300" i="1"/>
  <c r="CA300" i="1"/>
  <c r="CB300" i="1"/>
  <c r="CC300" i="1"/>
  <c r="CD300" i="1"/>
  <c r="CE300" i="1"/>
  <c r="CF300" i="1"/>
  <c r="CG300" i="1"/>
  <c r="CH300" i="1"/>
  <c r="CI300" i="1"/>
  <c r="CJ300" i="1"/>
  <c r="CK300" i="1"/>
  <c r="CL300" i="1"/>
  <c r="CM300" i="1"/>
  <c r="CN300" i="1"/>
  <c r="CO300" i="1"/>
  <c r="CP300" i="1"/>
  <c r="CQ300" i="1"/>
  <c r="CR300" i="1"/>
  <c r="CS300" i="1"/>
  <c r="CT300" i="1"/>
  <c r="CU300" i="1"/>
  <c r="CV300" i="1"/>
  <c r="CW300" i="1"/>
  <c r="CX300" i="1"/>
  <c r="CY300" i="1"/>
  <c r="CZ300" i="1"/>
  <c r="DA300" i="1"/>
  <c r="DB300" i="1"/>
  <c r="DC300" i="1"/>
  <c r="BX436" i="1"/>
  <c r="BY436" i="1"/>
  <c r="BZ436" i="1"/>
  <c r="CA436" i="1"/>
  <c r="CB436" i="1"/>
  <c r="CC436" i="1"/>
  <c r="CD436" i="1"/>
  <c r="CE436" i="1"/>
  <c r="CF436" i="1"/>
  <c r="CG436" i="1"/>
  <c r="CH436" i="1"/>
  <c r="CI436" i="1"/>
  <c r="CJ436" i="1"/>
  <c r="CK436" i="1"/>
  <c r="CL436" i="1"/>
  <c r="CM436" i="1"/>
  <c r="CN436" i="1"/>
  <c r="CO436" i="1"/>
  <c r="CP436" i="1"/>
  <c r="CQ436" i="1"/>
  <c r="CR436" i="1"/>
  <c r="CS436" i="1"/>
  <c r="CT436" i="1"/>
  <c r="CU436" i="1"/>
  <c r="CV436" i="1"/>
  <c r="CW436" i="1"/>
  <c r="CX436" i="1"/>
  <c r="CY436" i="1"/>
  <c r="CZ436" i="1"/>
  <c r="DA436" i="1"/>
  <c r="DB436" i="1"/>
  <c r="DC436" i="1"/>
  <c r="M197" i="18"/>
  <c r="BX301" i="1"/>
  <c r="BY301" i="1"/>
  <c r="BZ301" i="1"/>
  <c r="CA301" i="1"/>
  <c r="CB301" i="1"/>
  <c r="CC301" i="1"/>
  <c r="CD301" i="1"/>
  <c r="CE301" i="1"/>
  <c r="CF301" i="1"/>
  <c r="CG301" i="1"/>
  <c r="CH301" i="1"/>
  <c r="CI301" i="1"/>
  <c r="CJ301" i="1"/>
  <c r="CK301" i="1"/>
  <c r="CL301" i="1"/>
  <c r="CM301" i="1"/>
  <c r="CN301" i="1"/>
  <c r="CO301" i="1"/>
  <c r="CP301" i="1"/>
  <c r="CQ301" i="1"/>
  <c r="CR301" i="1"/>
  <c r="CS301" i="1"/>
  <c r="CT301" i="1"/>
  <c r="CU301" i="1"/>
  <c r="CV301" i="1"/>
  <c r="CW301" i="1"/>
  <c r="CX301" i="1"/>
  <c r="CY301" i="1"/>
  <c r="CZ301" i="1"/>
  <c r="DA301" i="1"/>
  <c r="DB301" i="1"/>
  <c r="DC301" i="1"/>
  <c r="BX437" i="1"/>
  <c r="BY437" i="1"/>
  <c r="BZ437" i="1"/>
  <c r="CA437" i="1"/>
  <c r="CB437" i="1"/>
  <c r="CC437" i="1"/>
  <c r="CD437" i="1"/>
  <c r="CE437" i="1"/>
  <c r="CF437" i="1"/>
  <c r="CG437" i="1"/>
  <c r="CH437" i="1"/>
  <c r="CI437" i="1"/>
  <c r="CJ437" i="1"/>
  <c r="CK437" i="1"/>
  <c r="CL437" i="1"/>
  <c r="CM437" i="1"/>
  <c r="CN437" i="1"/>
  <c r="CO437" i="1"/>
  <c r="CP437" i="1"/>
  <c r="CQ437" i="1"/>
  <c r="CR437" i="1"/>
  <c r="CS437" i="1"/>
  <c r="CT437" i="1"/>
  <c r="CU437" i="1"/>
  <c r="CV437" i="1"/>
  <c r="CW437" i="1"/>
  <c r="CX437" i="1"/>
  <c r="CY437" i="1"/>
  <c r="CZ437" i="1"/>
  <c r="DA437" i="1"/>
  <c r="DB437" i="1"/>
  <c r="DC437" i="1"/>
  <c r="M198" i="18"/>
  <c r="BX302" i="1"/>
  <c r="BY302" i="1"/>
  <c r="BZ302" i="1"/>
  <c r="CA302" i="1"/>
  <c r="CB302" i="1"/>
  <c r="CC302" i="1"/>
  <c r="CD302" i="1"/>
  <c r="CE302" i="1"/>
  <c r="CF302" i="1"/>
  <c r="CG302" i="1"/>
  <c r="CH302" i="1"/>
  <c r="CI302" i="1"/>
  <c r="CJ302" i="1"/>
  <c r="CK302" i="1"/>
  <c r="CL302" i="1"/>
  <c r="CM302" i="1"/>
  <c r="CN302" i="1"/>
  <c r="CO302" i="1"/>
  <c r="CP302" i="1"/>
  <c r="CQ302" i="1"/>
  <c r="CR302" i="1"/>
  <c r="CS302" i="1"/>
  <c r="CT302" i="1"/>
  <c r="CU302" i="1"/>
  <c r="CV302" i="1"/>
  <c r="CW302" i="1"/>
  <c r="CX302" i="1"/>
  <c r="CY302" i="1"/>
  <c r="CZ302" i="1"/>
  <c r="DA302" i="1"/>
  <c r="DB302" i="1"/>
  <c r="DC302" i="1"/>
  <c r="BX438" i="1"/>
  <c r="BY438" i="1"/>
  <c r="BZ438" i="1"/>
  <c r="CA438" i="1"/>
  <c r="CB438" i="1"/>
  <c r="CC438" i="1"/>
  <c r="CD438" i="1"/>
  <c r="CE438" i="1"/>
  <c r="CF438" i="1"/>
  <c r="CG438" i="1"/>
  <c r="CH438" i="1"/>
  <c r="CI438" i="1"/>
  <c r="CJ438" i="1"/>
  <c r="CK438" i="1"/>
  <c r="CL438" i="1"/>
  <c r="CM438" i="1"/>
  <c r="CN438" i="1"/>
  <c r="CO438" i="1"/>
  <c r="CP438" i="1"/>
  <c r="CQ438" i="1"/>
  <c r="CR438" i="1"/>
  <c r="CS438" i="1"/>
  <c r="CT438" i="1"/>
  <c r="CU438" i="1"/>
  <c r="CV438" i="1"/>
  <c r="CW438" i="1"/>
  <c r="CX438" i="1"/>
  <c r="CY438" i="1"/>
  <c r="CZ438" i="1"/>
  <c r="DA438" i="1"/>
  <c r="DB438" i="1"/>
  <c r="DC438" i="1"/>
  <c r="M199" i="18"/>
  <c r="BX303" i="1"/>
  <c r="BY303" i="1"/>
  <c r="BZ303" i="1"/>
  <c r="CA303" i="1"/>
  <c r="CB303" i="1"/>
  <c r="CC303" i="1"/>
  <c r="CD303" i="1"/>
  <c r="CE303" i="1"/>
  <c r="CF303" i="1"/>
  <c r="CG303" i="1"/>
  <c r="CH303" i="1"/>
  <c r="CI303" i="1"/>
  <c r="CJ303" i="1"/>
  <c r="CK303" i="1"/>
  <c r="CL303" i="1"/>
  <c r="CM303" i="1"/>
  <c r="CN303" i="1"/>
  <c r="CO303" i="1"/>
  <c r="CP303" i="1"/>
  <c r="CQ303" i="1"/>
  <c r="CR303" i="1"/>
  <c r="CS303" i="1"/>
  <c r="CT303" i="1"/>
  <c r="CU303" i="1"/>
  <c r="CV303" i="1"/>
  <c r="CW303" i="1"/>
  <c r="CX303" i="1"/>
  <c r="CY303" i="1"/>
  <c r="CZ303" i="1"/>
  <c r="DA303" i="1"/>
  <c r="DB303" i="1"/>
  <c r="DC303" i="1"/>
  <c r="BX439" i="1"/>
  <c r="BY439" i="1"/>
  <c r="BZ439" i="1"/>
  <c r="CA439" i="1"/>
  <c r="CB439" i="1"/>
  <c r="CC439" i="1"/>
  <c r="CD439" i="1"/>
  <c r="CE439" i="1"/>
  <c r="CF439" i="1"/>
  <c r="CG439" i="1"/>
  <c r="CH439" i="1"/>
  <c r="CI439" i="1"/>
  <c r="CJ439" i="1"/>
  <c r="CK439" i="1"/>
  <c r="CL439" i="1"/>
  <c r="CM439" i="1"/>
  <c r="CN439" i="1"/>
  <c r="CO439" i="1"/>
  <c r="CP439" i="1"/>
  <c r="CQ439" i="1"/>
  <c r="CR439" i="1"/>
  <c r="CS439" i="1"/>
  <c r="CT439" i="1"/>
  <c r="CU439" i="1"/>
  <c r="CV439" i="1"/>
  <c r="CW439" i="1"/>
  <c r="CX439" i="1"/>
  <c r="CY439" i="1"/>
  <c r="CZ439" i="1"/>
  <c r="DA439" i="1"/>
  <c r="DB439" i="1"/>
  <c r="DC439" i="1"/>
  <c r="M200" i="18"/>
  <c r="BX304" i="1"/>
  <c r="BY304" i="1"/>
  <c r="BZ304" i="1"/>
  <c r="CA304" i="1"/>
  <c r="CB304" i="1"/>
  <c r="CC304" i="1"/>
  <c r="CD304" i="1"/>
  <c r="CE304" i="1"/>
  <c r="CF304" i="1"/>
  <c r="CG304" i="1"/>
  <c r="CH304" i="1"/>
  <c r="CI304" i="1"/>
  <c r="CJ304" i="1"/>
  <c r="CK304" i="1"/>
  <c r="CL304" i="1"/>
  <c r="CM304" i="1"/>
  <c r="CN304" i="1"/>
  <c r="CO304" i="1"/>
  <c r="CP304" i="1"/>
  <c r="CQ304" i="1"/>
  <c r="CR304" i="1"/>
  <c r="CS304" i="1"/>
  <c r="CT304" i="1"/>
  <c r="CU304" i="1"/>
  <c r="CV304" i="1"/>
  <c r="CW304" i="1"/>
  <c r="CX304" i="1"/>
  <c r="CY304" i="1"/>
  <c r="CZ304" i="1"/>
  <c r="DA304" i="1"/>
  <c r="DB304" i="1"/>
  <c r="DC304" i="1"/>
  <c r="BX440" i="1"/>
  <c r="BY440" i="1"/>
  <c r="BZ440" i="1"/>
  <c r="CA440" i="1"/>
  <c r="CB440" i="1"/>
  <c r="CC440" i="1"/>
  <c r="CD440" i="1"/>
  <c r="CE440" i="1"/>
  <c r="CF440" i="1"/>
  <c r="CG440" i="1"/>
  <c r="CH440" i="1"/>
  <c r="CI440" i="1"/>
  <c r="CJ440" i="1"/>
  <c r="CK440" i="1"/>
  <c r="CL440" i="1"/>
  <c r="CM440" i="1"/>
  <c r="CN440" i="1"/>
  <c r="CO440" i="1"/>
  <c r="CP440" i="1"/>
  <c r="CQ440" i="1"/>
  <c r="CR440" i="1"/>
  <c r="CS440" i="1"/>
  <c r="CT440" i="1"/>
  <c r="CU440" i="1"/>
  <c r="CV440" i="1"/>
  <c r="CW440" i="1"/>
  <c r="CX440" i="1"/>
  <c r="CY440" i="1"/>
  <c r="CZ440" i="1"/>
  <c r="DA440" i="1"/>
  <c r="DB440" i="1"/>
  <c r="DC440" i="1"/>
  <c r="M201" i="18"/>
  <c r="BX305" i="1"/>
  <c r="BY305" i="1"/>
  <c r="BZ305" i="1"/>
  <c r="CA305" i="1"/>
  <c r="CB305" i="1"/>
  <c r="CC305" i="1"/>
  <c r="CD305" i="1"/>
  <c r="CE305" i="1"/>
  <c r="CF305" i="1"/>
  <c r="CG305" i="1"/>
  <c r="CH305" i="1"/>
  <c r="CI305" i="1"/>
  <c r="CJ305" i="1"/>
  <c r="CK305" i="1"/>
  <c r="CL305" i="1"/>
  <c r="CM305" i="1"/>
  <c r="CN305" i="1"/>
  <c r="CO305" i="1"/>
  <c r="CP305" i="1"/>
  <c r="CQ305" i="1"/>
  <c r="CR305" i="1"/>
  <c r="CS305" i="1"/>
  <c r="CT305" i="1"/>
  <c r="CU305" i="1"/>
  <c r="CV305" i="1"/>
  <c r="CW305" i="1"/>
  <c r="CX305" i="1"/>
  <c r="CY305" i="1"/>
  <c r="CZ305" i="1"/>
  <c r="DA305" i="1"/>
  <c r="DB305" i="1"/>
  <c r="DC305" i="1"/>
  <c r="BX441" i="1"/>
  <c r="BY441" i="1"/>
  <c r="BZ441" i="1"/>
  <c r="CA441" i="1"/>
  <c r="CB441" i="1"/>
  <c r="CC441" i="1"/>
  <c r="CD441" i="1"/>
  <c r="CE441" i="1"/>
  <c r="CF441" i="1"/>
  <c r="CG441" i="1"/>
  <c r="CH441" i="1"/>
  <c r="CI441" i="1"/>
  <c r="CJ441" i="1"/>
  <c r="CK441" i="1"/>
  <c r="CL441" i="1"/>
  <c r="CM441" i="1"/>
  <c r="CN441" i="1"/>
  <c r="CO441" i="1"/>
  <c r="CP441" i="1"/>
  <c r="CQ441" i="1"/>
  <c r="CR441" i="1"/>
  <c r="CS441" i="1"/>
  <c r="CT441" i="1"/>
  <c r="CU441" i="1"/>
  <c r="CV441" i="1"/>
  <c r="CW441" i="1"/>
  <c r="CX441" i="1"/>
  <c r="CY441" i="1"/>
  <c r="CZ441" i="1"/>
  <c r="DA441" i="1"/>
  <c r="DB441" i="1"/>
  <c r="DC441" i="1"/>
  <c r="M202" i="18"/>
  <c r="BX306" i="1"/>
  <c r="BY306" i="1"/>
  <c r="BZ306" i="1"/>
  <c r="CA306" i="1"/>
  <c r="CB306" i="1"/>
  <c r="CC306" i="1"/>
  <c r="CD306" i="1"/>
  <c r="CE306" i="1"/>
  <c r="CF306" i="1"/>
  <c r="CG306" i="1"/>
  <c r="CH306" i="1"/>
  <c r="CI306" i="1"/>
  <c r="CJ306" i="1"/>
  <c r="CK306" i="1"/>
  <c r="CL306" i="1"/>
  <c r="CM306" i="1"/>
  <c r="CN306" i="1"/>
  <c r="CO306" i="1"/>
  <c r="CP306" i="1"/>
  <c r="CQ306" i="1"/>
  <c r="CR306" i="1"/>
  <c r="CS306" i="1"/>
  <c r="CT306" i="1"/>
  <c r="CU306" i="1"/>
  <c r="CV306" i="1"/>
  <c r="CW306" i="1"/>
  <c r="CX306" i="1"/>
  <c r="CY306" i="1"/>
  <c r="CZ306" i="1"/>
  <c r="DA306" i="1"/>
  <c r="DB306" i="1"/>
  <c r="DC306" i="1"/>
  <c r="BX442" i="1"/>
  <c r="BY442" i="1"/>
  <c r="BZ442" i="1"/>
  <c r="CA442" i="1"/>
  <c r="CB442" i="1"/>
  <c r="CC442" i="1"/>
  <c r="CD442" i="1"/>
  <c r="CE442" i="1"/>
  <c r="CF442" i="1"/>
  <c r="CG442" i="1"/>
  <c r="CH442" i="1"/>
  <c r="CI442" i="1"/>
  <c r="CJ442" i="1"/>
  <c r="CK442" i="1"/>
  <c r="CL442" i="1"/>
  <c r="CM442" i="1"/>
  <c r="CN442" i="1"/>
  <c r="CO442" i="1"/>
  <c r="CP442" i="1"/>
  <c r="CQ442" i="1"/>
  <c r="CR442" i="1"/>
  <c r="CS442" i="1"/>
  <c r="CT442" i="1"/>
  <c r="CU442" i="1"/>
  <c r="CV442" i="1"/>
  <c r="CW442" i="1"/>
  <c r="CX442" i="1"/>
  <c r="CY442" i="1"/>
  <c r="CZ442" i="1"/>
  <c r="DA442" i="1"/>
  <c r="DB442" i="1"/>
  <c r="DC442" i="1"/>
  <c r="M203" i="18"/>
  <c r="BX307" i="1"/>
  <c r="BY307" i="1"/>
  <c r="BZ307" i="1"/>
  <c r="CA307" i="1"/>
  <c r="CB307" i="1"/>
  <c r="CC307" i="1"/>
  <c r="CD307" i="1"/>
  <c r="CE307" i="1"/>
  <c r="CF307" i="1"/>
  <c r="CG307" i="1"/>
  <c r="CH307" i="1"/>
  <c r="CI307" i="1"/>
  <c r="CJ307" i="1"/>
  <c r="CK307" i="1"/>
  <c r="CL307" i="1"/>
  <c r="CM307" i="1"/>
  <c r="CN307" i="1"/>
  <c r="CO307" i="1"/>
  <c r="CP307" i="1"/>
  <c r="CQ307" i="1"/>
  <c r="CR307" i="1"/>
  <c r="CS307" i="1"/>
  <c r="CT307" i="1"/>
  <c r="CU307" i="1"/>
  <c r="CV307" i="1"/>
  <c r="CW307" i="1"/>
  <c r="CX307" i="1"/>
  <c r="CY307" i="1"/>
  <c r="CZ307" i="1"/>
  <c r="DA307" i="1"/>
  <c r="DB307" i="1"/>
  <c r="DC307" i="1"/>
  <c r="BX443" i="1"/>
  <c r="BY443" i="1"/>
  <c r="BZ443" i="1"/>
  <c r="CA443" i="1"/>
  <c r="CB443" i="1"/>
  <c r="CC443" i="1"/>
  <c r="CD443" i="1"/>
  <c r="CE443" i="1"/>
  <c r="CF443" i="1"/>
  <c r="CG443" i="1"/>
  <c r="CH443" i="1"/>
  <c r="CI443" i="1"/>
  <c r="CJ443" i="1"/>
  <c r="CK443" i="1"/>
  <c r="CL443" i="1"/>
  <c r="CM443" i="1"/>
  <c r="CN443" i="1"/>
  <c r="CO443" i="1"/>
  <c r="CP443" i="1"/>
  <c r="CQ443" i="1"/>
  <c r="CR443" i="1"/>
  <c r="CS443" i="1"/>
  <c r="CT443" i="1"/>
  <c r="CU443" i="1"/>
  <c r="CV443" i="1"/>
  <c r="CW443" i="1"/>
  <c r="CX443" i="1"/>
  <c r="CY443" i="1"/>
  <c r="CZ443" i="1"/>
  <c r="DA443" i="1"/>
  <c r="DB443" i="1"/>
  <c r="DC443" i="1"/>
  <c r="M204" i="18"/>
  <c r="BX308" i="1"/>
  <c r="BY308" i="1"/>
  <c r="BZ308" i="1"/>
  <c r="CA308" i="1"/>
  <c r="CB308" i="1"/>
  <c r="CC308" i="1"/>
  <c r="CD308" i="1"/>
  <c r="CE308" i="1"/>
  <c r="CF308" i="1"/>
  <c r="CG308" i="1"/>
  <c r="CH308" i="1"/>
  <c r="CI308" i="1"/>
  <c r="CJ308" i="1"/>
  <c r="CK308" i="1"/>
  <c r="CL308" i="1"/>
  <c r="CM308" i="1"/>
  <c r="CN308" i="1"/>
  <c r="CO308" i="1"/>
  <c r="CP308" i="1"/>
  <c r="CQ308" i="1"/>
  <c r="CR308" i="1"/>
  <c r="CS308" i="1"/>
  <c r="CT308" i="1"/>
  <c r="CU308" i="1"/>
  <c r="CV308" i="1"/>
  <c r="CW308" i="1"/>
  <c r="CX308" i="1"/>
  <c r="CY308" i="1"/>
  <c r="CZ308" i="1"/>
  <c r="DA308" i="1"/>
  <c r="DB308" i="1"/>
  <c r="DC308" i="1"/>
  <c r="BX444" i="1"/>
  <c r="BY444" i="1"/>
  <c r="BZ444" i="1"/>
  <c r="CA444" i="1"/>
  <c r="CB444" i="1"/>
  <c r="CC444" i="1"/>
  <c r="CD444" i="1"/>
  <c r="CE444" i="1"/>
  <c r="CF444" i="1"/>
  <c r="CG444" i="1"/>
  <c r="CH444" i="1"/>
  <c r="CI444" i="1"/>
  <c r="CJ444" i="1"/>
  <c r="CK444" i="1"/>
  <c r="CL444" i="1"/>
  <c r="CM444" i="1"/>
  <c r="CN444" i="1"/>
  <c r="CO444" i="1"/>
  <c r="CP444" i="1"/>
  <c r="CQ444" i="1"/>
  <c r="CR444" i="1"/>
  <c r="CS444" i="1"/>
  <c r="CT444" i="1"/>
  <c r="CU444" i="1"/>
  <c r="CV444" i="1"/>
  <c r="CW444" i="1"/>
  <c r="CX444" i="1"/>
  <c r="CY444" i="1"/>
  <c r="CZ444" i="1"/>
  <c r="DA444" i="1"/>
  <c r="DB444" i="1"/>
  <c r="DC444" i="1"/>
  <c r="M205" i="18"/>
  <c r="BX309" i="1"/>
  <c r="BY309" i="1"/>
  <c r="BZ309" i="1"/>
  <c r="CA309" i="1"/>
  <c r="CB309" i="1"/>
  <c r="CC309" i="1"/>
  <c r="CD309" i="1"/>
  <c r="CE309" i="1"/>
  <c r="CF309" i="1"/>
  <c r="CG309" i="1"/>
  <c r="CH309" i="1"/>
  <c r="CI309" i="1"/>
  <c r="CJ309" i="1"/>
  <c r="CK309" i="1"/>
  <c r="CL309" i="1"/>
  <c r="CM309" i="1"/>
  <c r="CN309" i="1"/>
  <c r="CO309" i="1"/>
  <c r="CP309" i="1"/>
  <c r="CQ309" i="1"/>
  <c r="CR309" i="1"/>
  <c r="CS309" i="1"/>
  <c r="CT309" i="1"/>
  <c r="CU309" i="1"/>
  <c r="CV309" i="1"/>
  <c r="CW309" i="1"/>
  <c r="CX309" i="1"/>
  <c r="CY309" i="1"/>
  <c r="CZ309" i="1"/>
  <c r="DA309" i="1"/>
  <c r="DB309" i="1"/>
  <c r="DC309" i="1"/>
  <c r="BX445" i="1"/>
  <c r="BY445" i="1"/>
  <c r="BZ445" i="1"/>
  <c r="CA445" i="1"/>
  <c r="CB445" i="1"/>
  <c r="CC445" i="1"/>
  <c r="CD445" i="1"/>
  <c r="CE445" i="1"/>
  <c r="CF445" i="1"/>
  <c r="CG445" i="1"/>
  <c r="CH445" i="1"/>
  <c r="CI445" i="1"/>
  <c r="CJ445" i="1"/>
  <c r="CK445" i="1"/>
  <c r="CL445" i="1"/>
  <c r="CM445" i="1"/>
  <c r="CN445" i="1"/>
  <c r="CO445" i="1"/>
  <c r="CP445" i="1"/>
  <c r="CQ445" i="1"/>
  <c r="CR445" i="1"/>
  <c r="CS445" i="1"/>
  <c r="CT445" i="1"/>
  <c r="CU445" i="1"/>
  <c r="CV445" i="1"/>
  <c r="CW445" i="1"/>
  <c r="CX445" i="1"/>
  <c r="CY445" i="1"/>
  <c r="CZ445" i="1"/>
  <c r="DA445" i="1"/>
  <c r="DB445" i="1"/>
  <c r="DC445" i="1"/>
  <c r="M206" i="18"/>
  <c r="BX310" i="1"/>
  <c r="BY310" i="1"/>
  <c r="BZ310" i="1"/>
  <c r="CA310" i="1"/>
  <c r="CB310" i="1"/>
  <c r="CC310" i="1"/>
  <c r="CD310" i="1"/>
  <c r="CE310" i="1"/>
  <c r="CF310" i="1"/>
  <c r="CG310" i="1"/>
  <c r="CH310" i="1"/>
  <c r="CI310" i="1"/>
  <c r="CJ310" i="1"/>
  <c r="CK310" i="1"/>
  <c r="CL310" i="1"/>
  <c r="CM310" i="1"/>
  <c r="CN310" i="1"/>
  <c r="CO310" i="1"/>
  <c r="CP310" i="1"/>
  <c r="CQ310" i="1"/>
  <c r="CR310" i="1"/>
  <c r="CS310" i="1"/>
  <c r="CT310" i="1"/>
  <c r="CU310" i="1"/>
  <c r="CV310" i="1"/>
  <c r="CW310" i="1"/>
  <c r="CX310" i="1"/>
  <c r="CY310" i="1"/>
  <c r="CZ310" i="1"/>
  <c r="DA310" i="1"/>
  <c r="DB310" i="1"/>
  <c r="DC310" i="1"/>
  <c r="BX446" i="1"/>
  <c r="BY446" i="1"/>
  <c r="BZ446" i="1"/>
  <c r="CA446" i="1"/>
  <c r="CB446" i="1"/>
  <c r="CC446" i="1"/>
  <c r="CD446" i="1"/>
  <c r="CE446" i="1"/>
  <c r="CF446" i="1"/>
  <c r="CG446" i="1"/>
  <c r="CH446" i="1"/>
  <c r="CI446" i="1"/>
  <c r="CJ446" i="1"/>
  <c r="CK446" i="1"/>
  <c r="CL446" i="1"/>
  <c r="CM446" i="1"/>
  <c r="CN446" i="1"/>
  <c r="CO446" i="1"/>
  <c r="CP446" i="1"/>
  <c r="CQ446" i="1"/>
  <c r="CR446" i="1"/>
  <c r="CS446" i="1"/>
  <c r="CT446" i="1"/>
  <c r="CU446" i="1"/>
  <c r="CV446" i="1"/>
  <c r="CW446" i="1"/>
  <c r="CX446" i="1"/>
  <c r="CY446" i="1"/>
  <c r="CZ446" i="1"/>
  <c r="DA446" i="1"/>
  <c r="DB446" i="1"/>
  <c r="DC446" i="1"/>
  <c r="M207" i="18"/>
  <c r="BX311" i="1"/>
  <c r="BY311" i="1"/>
  <c r="BZ311" i="1"/>
  <c r="CA311" i="1"/>
  <c r="CB311" i="1"/>
  <c r="CC311" i="1"/>
  <c r="CD311" i="1"/>
  <c r="CE311" i="1"/>
  <c r="CF311" i="1"/>
  <c r="CG311" i="1"/>
  <c r="CH311" i="1"/>
  <c r="CI311" i="1"/>
  <c r="CJ311" i="1"/>
  <c r="CK311" i="1"/>
  <c r="CL311" i="1"/>
  <c r="CM311" i="1"/>
  <c r="CN311" i="1"/>
  <c r="CO311" i="1"/>
  <c r="CP311" i="1"/>
  <c r="CQ311" i="1"/>
  <c r="CR311" i="1"/>
  <c r="CS311" i="1"/>
  <c r="CT311" i="1"/>
  <c r="CU311" i="1"/>
  <c r="CV311" i="1"/>
  <c r="CW311" i="1"/>
  <c r="CX311" i="1"/>
  <c r="CY311" i="1"/>
  <c r="CZ311" i="1"/>
  <c r="DA311" i="1"/>
  <c r="DB311" i="1"/>
  <c r="DC311" i="1"/>
  <c r="BX447" i="1"/>
  <c r="BY447" i="1"/>
  <c r="BZ447" i="1"/>
  <c r="CA447" i="1"/>
  <c r="CB447" i="1"/>
  <c r="CC447" i="1"/>
  <c r="CD447" i="1"/>
  <c r="CE447" i="1"/>
  <c r="CF447" i="1"/>
  <c r="CG447" i="1"/>
  <c r="CH447" i="1"/>
  <c r="CI447" i="1"/>
  <c r="CJ447" i="1"/>
  <c r="CK447" i="1"/>
  <c r="CL447" i="1"/>
  <c r="CM447" i="1"/>
  <c r="CN447" i="1"/>
  <c r="CO447" i="1"/>
  <c r="CP447" i="1"/>
  <c r="CQ447" i="1"/>
  <c r="CR447" i="1"/>
  <c r="CS447" i="1"/>
  <c r="CT447" i="1"/>
  <c r="CU447" i="1"/>
  <c r="CV447" i="1"/>
  <c r="CW447" i="1"/>
  <c r="CX447" i="1"/>
  <c r="CY447" i="1"/>
  <c r="CZ447" i="1"/>
  <c r="DA447" i="1"/>
  <c r="DB447" i="1"/>
  <c r="DC447" i="1"/>
  <c r="M208" i="18"/>
  <c r="BX312" i="1"/>
  <c r="BY312" i="1"/>
  <c r="BZ312" i="1"/>
  <c r="CA312" i="1"/>
  <c r="CB312" i="1"/>
  <c r="CC312" i="1"/>
  <c r="CD312" i="1"/>
  <c r="CE312" i="1"/>
  <c r="CF312" i="1"/>
  <c r="CG312" i="1"/>
  <c r="CH312" i="1"/>
  <c r="CI312" i="1"/>
  <c r="CJ312" i="1"/>
  <c r="CK312" i="1"/>
  <c r="CL312" i="1"/>
  <c r="CM312" i="1"/>
  <c r="CN312" i="1"/>
  <c r="CO312" i="1"/>
  <c r="CP312" i="1"/>
  <c r="CQ312" i="1"/>
  <c r="CR312" i="1"/>
  <c r="CS312" i="1"/>
  <c r="CT312" i="1"/>
  <c r="CU312" i="1"/>
  <c r="CV312" i="1"/>
  <c r="CW312" i="1"/>
  <c r="CX312" i="1"/>
  <c r="CY312" i="1"/>
  <c r="CZ312" i="1"/>
  <c r="DA312" i="1"/>
  <c r="DB312" i="1"/>
  <c r="DC312" i="1"/>
  <c r="BX448" i="1"/>
  <c r="BY448" i="1"/>
  <c r="BZ448" i="1"/>
  <c r="CA448" i="1"/>
  <c r="CB448" i="1"/>
  <c r="CC448" i="1"/>
  <c r="CD448" i="1"/>
  <c r="CE448" i="1"/>
  <c r="CF448" i="1"/>
  <c r="CG448" i="1"/>
  <c r="CH448" i="1"/>
  <c r="CI448" i="1"/>
  <c r="CJ448" i="1"/>
  <c r="CK448" i="1"/>
  <c r="CL448" i="1"/>
  <c r="CM448" i="1"/>
  <c r="CN448" i="1"/>
  <c r="CO448" i="1"/>
  <c r="CP448" i="1"/>
  <c r="CQ448" i="1"/>
  <c r="CR448" i="1"/>
  <c r="CS448" i="1"/>
  <c r="CT448" i="1"/>
  <c r="CU448" i="1"/>
  <c r="CV448" i="1"/>
  <c r="CW448" i="1"/>
  <c r="CX448" i="1"/>
  <c r="CY448" i="1"/>
  <c r="CZ448" i="1"/>
  <c r="DA448" i="1"/>
  <c r="DB448" i="1"/>
  <c r="DC448" i="1"/>
  <c r="M209" i="18"/>
  <c r="BX313" i="1"/>
  <c r="BY313" i="1"/>
  <c r="BZ313" i="1"/>
  <c r="CA313" i="1"/>
  <c r="CB313" i="1"/>
  <c r="CC313" i="1"/>
  <c r="CD313" i="1"/>
  <c r="CE313" i="1"/>
  <c r="CF313" i="1"/>
  <c r="CG313" i="1"/>
  <c r="CH313" i="1"/>
  <c r="CI313" i="1"/>
  <c r="CJ313" i="1"/>
  <c r="CK313" i="1"/>
  <c r="CL313" i="1"/>
  <c r="CM313" i="1"/>
  <c r="CN313" i="1"/>
  <c r="CO313" i="1"/>
  <c r="CP313" i="1"/>
  <c r="CQ313" i="1"/>
  <c r="CR313" i="1"/>
  <c r="CS313" i="1"/>
  <c r="CT313" i="1"/>
  <c r="CU313" i="1"/>
  <c r="CV313" i="1"/>
  <c r="CW313" i="1"/>
  <c r="CX313" i="1"/>
  <c r="CY313" i="1"/>
  <c r="CZ313" i="1"/>
  <c r="DA313" i="1"/>
  <c r="DB313" i="1"/>
  <c r="DC313" i="1"/>
  <c r="BX449" i="1"/>
  <c r="BY449" i="1"/>
  <c r="BZ449" i="1"/>
  <c r="CA449" i="1"/>
  <c r="CB449" i="1"/>
  <c r="CC449" i="1"/>
  <c r="CD449" i="1"/>
  <c r="CE449" i="1"/>
  <c r="CF449" i="1"/>
  <c r="CG449" i="1"/>
  <c r="CH449" i="1"/>
  <c r="CI449" i="1"/>
  <c r="CJ449" i="1"/>
  <c r="CK449" i="1"/>
  <c r="CL449" i="1"/>
  <c r="CM449" i="1"/>
  <c r="CN449" i="1"/>
  <c r="CO449" i="1"/>
  <c r="CP449" i="1"/>
  <c r="CQ449" i="1"/>
  <c r="CR449" i="1"/>
  <c r="CS449" i="1"/>
  <c r="CT449" i="1"/>
  <c r="CU449" i="1"/>
  <c r="CV449" i="1"/>
  <c r="CW449" i="1"/>
  <c r="CX449" i="1"/>
  <c r="CY449" i="1"/>
  <c r="CZ449" i="1"/>
  <c r="DA449" i="1"/>
  <c r="DB449" i="1"/>
  <c r="DC449" i="1"/>
  <c r="M210" i="18"/>
  <c r="BX314" i="1"/>
  <c r="BY314" i="1"/>
  <c r="BZ314" i="1"/>
  <c r="CA314" i="1"/>
  <c r="CB314" i="1"/>
  <c r="CC314" i="1"/>
  <c r="CD314" i="1"/>
  <c r="CE314" i="1"/>
  <c r="CF314" i="1"/>
  <c r="CG314" i="1"/>
  <c r="CH314" i="1"/>
  <c r="CI314" i="1"/>
  <c r="CJ314" i="1"/>
  <c r="CK314" i="1"/>
  <c r="CL314" i="1"/>
  <c r="CM314" i="1"/>
  <c r="CN314" i="1"/>
  <c r="CO314" i="1"/>
  <c r="CP314" i="1"/>
  <c r="CQ314" i="1"/>
  <c r="CR314" i="1"/>
  <c r="CS314" i="1"/>
  <c r="CT314" i="1"/>
  <c r="CU314" i="1"/>
  <c r="CV314" i="1"/>
  <c r="CW314" i="1"/>
  <c r="CX314" i="1"/>
  <c r="CY314" i="1"/>
  <c r="CZ314" i="1"/>
  <c r="DA314" i="1"/>
  <c r="DB314" i="1"/>
  <c r="DC314" i="1"/>
  <c r="BX450" i="1"/>
  <c r="BY450" i="1"/>
  <c r="BZ450" i="1"/>
  <c r="CA450" i="1"/>
  <c r="CB450" i="1"/>
  <c r="CC450" i="1"/>
  <c r="CD450" i="1"/>
  <c r="CE450" i="1"/>
  <c r="CF450" i="1"/>
  <c r="CG450" i="1"/>
  <c r="CH450" i="1"/>
  <c r="CI450" i="1"/>
  <c r="CJ450" i="1"/>
  <c r="CK450" i="1"/>
  <c r="CL450" i="1"/>
  <c r="CM450" i="1"/>
  <c r="CN450" i="1"/>
  <c r="CO450" i="1"/>
  <c r="CP450" i="1"/>
  <c r="CQ450" i="1"/>
  <c r="CR450" i="1"/>
  <c r="CS450" i="1"/>
  <c r="CT450" i="1"/>
  <c r="CU450" i="1"/>
  <c r="CV450" i="1"/>
  <c r="CW450" i="1"/>
  <c r="CX450" i="1"/>
  <c r="CY450" i="1"/>
  <c r="CZ450" i="1"/>
  <c r="DA450" i="1"/>
  <c r="DB450" i="1"/>
  <c r="DC450" i="1"/>
  <c r="M211" i="18"/>
  <c r="BX315" i="1"/>
  <c r="BY315" i="1"/>
  <c r="BZ315" i="1"/>
  <c r="CA315" i="1"/>
  <c r="CB315" i="1"/>
  <c r="CC315" i="1"/>
  <c r="CD315" i="1"/>
  <c r="CE315" i="1"/>
  <c r="CF315" i="1"/>
  <c r="CG315" i="1"/>
  <c r="CH315" i="1"/>
  <c r="CI315" i="1"/>
  <c r="CJ315" i="1"/>
  <c r="CK315" i="1"/>
  <c r="CL315" i="1"/>
  <c r="CM315" i="1"/>
  <c r="CN315" i="1"/>
  <c r="CO315" i="1"/>
  <c r="CP315" i="1"/>
  <c r="CQ315" i="1"/>
  <c r="CR315" i="1"/>
  <c r="CS315" i="1"/>
  <c r="CT315" i="1"/>
  <c r="CU315" i="1"/>
  <c r="CV315" i="1"/>
  <c r="CW315" i="1"/>
  <c r="CX315" i="1"/>
  <c r="CY315" i="1"/>
  <c r="CZ315" i="1"/>
  <c r="DA315" i="1"/>
  <c r="DB315" i="1"/>
  <c r="DC315" i="1"/>
  <c r="BX451" i="1"/>
  <c r="BY451" i="1"/>
  <c r="BZ451" i="1"/>
  <c r="CA451" i="1"/>
  <c r="CB451" i="1"/>
  <c r="CC451" i="1"/>
  <c r="CD451" i="1"/>
  <c r="CE451" i="1"/>
  <c r="CF451" i="1"/>
  <c r="CG451" i="1"/>
  <c r="CH451" i="1"/>
  <c r="CI451" i="1"/>
  <c r="CJ451" i="1"/>
  <c r="CK451" i="1"/>
  <c r="CL451" i="1"/>
  <c r="CM451" i="1"/>
  <c r="CN451" i="1"/>
  <c r="CO451" i="1"/>
  <c r="CP451" i="1"/>
  <c r="CQ451" i="1"/>
  <c r="CR451" i="1"/>
  <c r="CS451" i="1"/>
  <c r="CT451" i="1"/>
  <c r="CU451" i="1"/>
  <c r="CV451" i="1"/>
  <c r="CW451" i="1"/>
  <c r="CX451" i="1"/>
  <c r="CY451" i="1"/>
  <c r="CZ451" i="1"/>
  <c r="DA451" i="1"/>
  <c r="DB451" i="1"/>
  <c r="DC451" i="1"/>
  <c r="M212" i="18"/>
  <c r="BX316" i="1"/>
  <c r="BY316" i="1"/>
  <c r="BZ316" i="1"/>
  <c r="CA316" i="1"/>
  <c r="CB316" i="1"/>
  <c r="CC316" i="1"/>
  <c r="CD316" i="1"/>
  <c r="CE316" i="1"/>
  <c r="CF316" i="1"/>
  <c r="CG316" i="1"/>
  <c r="CH316" i="1"/>
  <c r="CI316" i="1"/>
  <c r="CJ316" i="1"/>
  <c r="CK316" i="1"/>
  <c r="CL316" i="1"/>
  <c r="CM316" i="1"/>
  <c r="CN316" i="1"/>
  <c r="CO316" i="1"/>
  <c r="CP316" i="1"/>
  <c r="CQ316" i="1"/>
  <c r="CR316" i="1"/>
  <c r="CS316" i="1"/>
  <c r="CT316" i="1"/>
  <c r="CU316" i="1"/>
  <c r="CV316" i="1"/>
  <c r="CW316" i="1"/>
  <c r="CX316" i="1"/>
  <c r="CY316" i="1"/>
  <c r="CZ316" i="1"/>
  <c r="DA316" i="1"/>
  <c r="DB316" i="1"/>
  <c r="DC316" i="1"/>
  <c r="BX452" i="1"/>
  <c r="BY452" i="1"/>
  <c r="BZ452" i="1"/>
  <c r="CA452" i="1"/>
  <c r="CB452" i="1"/>
  <c r="CC452" i="1"/>
  <c r="CD452" i="1"/>
  <c r="CE452" i="1"/>
  <c r="CF452" i="1"/>
  <c r="CG452" i="1"/>
  <c r="CH452" i="1"/>
  <c r="CI452" i="1"/>
  <c r="CJ452" i="1"/>
  <c r="CK452" i="1"/>
  <c r="CL452" i="1"/>
  <c r="CM452" i="1"/>
  <c r="CN452" i="1"/>
  <c r="CO452" i="1"/>
  <c r="CP452" i="1"/>
  <c r="CQ452" i="1"/>
  <c r="CR452" i="1"/>
  <c r="CS452" i="1"/>
  <c r="CT452" i="1"/>
  <c r="CU452" i="1"/>
  <c r="CV452" i="1"/>
  <c r="CW452" i="1"/>
  <c r="CX452" i="1"/>
  <c r="CY452" i="1"/>
  <c r="CZ452" i="1"/>
  <c r="DA452" i="1"/>
  <c r="DB452" i="1"/>
  <c r="DC452" i="1"/>
  <c r="M213" i="18"/>
  <c r="BX317" i="1"/>
  <c r="BY317" i="1"/>
  <c r="BZ317" i="1"/>
  <c r="CA317" i="1"/>
  <c r="CB317" i="1"/>
  <c r="CC317" i="1"/>
  <c r="CD317" i="1"/>
  <c r="CE317" i="1"/>
  <c r="CF317" i="1"/>
  <c r="CG317" i="1"/>
  <c r="CH317" i="1"/>
  <c r="CI317" i="1"/>
  <c r="CJ317" i="1"/>
  <c r="CK317" i="1"/>
  <c r="CL317" i="1"/>
  <c r="CM317" i="1"/>
  <c r="CN317" i="1"/>
  <c r="CO317" i="1"/>
  <c r="CP317" i="1"/>
  <c r="CQ317" i="1"/>
  <c r="CR317" i="1"/>
  <c r="CS317" i="1"/>
  <c r="CT317" i="1"/>
  <c r="CU317" i="1"/>
  <c r="CV317" i="1"/>
  <c r="CW317" i="1"/>
  <c r="CX317" i="1"/>
  <c r="CY317" i="1"/>
  <c r="CZ317" i="1"/>
  <c r="DA317" i="1"/>
  <c r="DB317" i="1"/>
  <c r="DC317" i="1"/>
  <c r="BX453" i="1"/>
  <c r="BY453" i="1"/>
  <c r="BZ453" i="1"/>
  <c r="CA453" i="1"/>
  <c r="CB453" i="1"/>
  <c r="CC453" i="1"/>
  <c r="CD453" i="1"/>
  <c r="CE453" i="1"/>
  <c r="CF453" i="1"/>
  <c r="CG453" i="1"/>
  <c r="CH453" i="1"/>
  <c r="CI453" i="1"/>
  <c r="CJ453" i="1"/>
  <c r="CK453" i="1"/>
  <c r="CL453" i="1"/>
  <c r="CM453" i="1"/>
  <c r="CN453" i="1"/>
  <c r="CO453" i="1"/>
  <c r="CP453" i="1"/>
  <c r="CQ453" i="1"/>
  <c r="CR453" i="1"/>
  <c r="CS453" i="1"/>
  <c r="CT453" i="1"/>
  <c r="CU453" i="1"/>
  <c r="CV453" i="1"/>
  <c r="CW453" i="1"/>
  <c r="CX453" i="1"/>
  <c r="CY453" i="1"/>
  <c r="CZ453" i="1"/>
  <c r="DA453" i="1"/>
  <c r="DB453" i="1"/>
  <c r="DC453" i="1"/>
  <c r="M214" i="18"/>
  <c r="BX318" i="1"/>
  <c r="BY318" i="1"/>
  <c r="BZ318" i="1"/>
  <c r="CA318" i="1"/>
  <c r="CB318" i="1"/>
  <c r="CC318" i="1"/>
  <c r="CD318" i="1"/>
  <c r="CE318" i="1"/>
  <c r="CF318" i="1"/>
  <c r="CG318" i="1"/>
  <c r="CH318" i="1"/>
  <c r="CI318" i="1"/>
  <c r="CJ318" i="1"/>
  <c r="CK318" i="1"/>
  <c r="CL318" i="1"/>
  <c r="CM318" i="1"/>
  <c r="CN318" i="1"/>
  <c r="CO318" i="1"/>
  <c r="CP318" i="1"/>
  <c r="CQ318" i="1"/>
  <c r="CR318" i="1"/>
  <c r="CS318" i="1"/>
  <c r="CT318" i="1"/>
  <c r="CU318" i="1"/>
  <c r="CV318" i="1"/>
  <c r="CW318" i="1"/>
  <c r="CX318" i="1"/>
  <c r="CY318" i="1"/>
  <c r="CZ318" i="1"/>
  <c r="DA318" i="1"/>
  <c r="DB318" i="1"/>
  <c r="DC318" i="1"/>
  <c r="BX454" i="1"/>
  <c r="BY454" i="1"/>
  <c r="BZ454" i="1"/>
  <c r="CA454" i="1"/>
  <c r="CB454" i="1"/>
  <c r="CC454" i="1"/>
  <c r="CD454" i="1"/>
  <c r="CE454" i="1"/>
  <c r="CF454" i="1"/>
  <c r="CG454" i="1"/>
  <c r="CH454" i="1"/>
  <c r="CI454" i="1"/>
  <c r="CJ454" i="1"/>
  <c r="CK454" i="1"/>
  <c r="CL454" i="1"/>
  <c r="CM454" i="1"/>
  <c r="CN454" i="1"/>
  <c r="CO454" i="1"/>
  <c r="CP454" i="1"/>
  <c r="CQ454" i="1"/>
  <c r="CR454" i="1"/>
  <c r="CS454" i="1"/>
  <c r="CT454" i="1"/>
  <c r="CU454" i="1"/>
  <c r="CV454" i="1"/>
  <c r="CW454" i="1"/>
  <c r="CX454" i="1"/>
  <c r="CY454" i="1"/>
  <c r="CZ454" i="1"/>
  <c r="DA454" i="1"/>
  <c r="DB454" i="1"/>
  <c r="DC454" i="1"/>
  <c r="M215" i="18"/>
  <c r="BX319" i="1"/>
  <c r="BY319" i="1"/>
  <c r="BZ319" i="1"/>
  <c r="CA319" i="1"/>
  <c r="CB319" i="1"/>
  <c r="CC319" i="1"/>
  <c r="CD319" i="1"/>
  <c r="CE319" i="1"/>
  <c r="CF319" i="1"/>
  <c r="CG319" i="1"/>
  <c r="CH319" i="1"/>
  <c r="CI319" i="1"/>
  <c r="CJ319" i="1"/>
  <c r="CK319" i="1"/>
  <c r="CL319" i="1"/>
  <c r="CM319" i="1"/>
  <c r="CN319" i="1"/>
  <c r="CO319" i="1"/>
  <c r="CP319" i="1"/>
  <c r="CQ319" i="1"/>
  <c r="CR319" i="1"/>
  <c r="CS319" i="1"/>
  <c r="CT319" i="1"/>
  <c r="CU319" i="1"/>
  <c r="CV319" i="1"/>
  <c r="CW319" i="1"/>
  <c r="CX319" i="1"/>
  <c r="CY319" i="1"/>
  <c r="CZ319" i="1"/>
  <c r="DA319" i="1"/>
  <c r="DB319" i="1"/>
  <c r="DC319" i="1"/>
  <c r="BX455" i="1"/>
  <c r="BY455" i="1"/>
  <c r="BZ455" i="1"/>
  <c r="CA455" i="1"/>
  <c r="CB455" i="1"/>
  <c r="CC455" i="1"/>
  <c r="CD455" i="1"/>
  <c r="CE455" i="1"/>
  <c r="CF455" i="1"/>
  <c r="CG455" i="1"/>
  <c r="CH455" i="1"/>
  <c r="CI455" i="1"/>
  <c r="CJ455" i="1"/>
  <c r="CK455" i="1"/>
  <c r="CL455" i="1"/>
  <c r="CM455" i="1"/>
  <c r="CN455" i="1"/>
  <c r="CO455" i="1"/>
  <c r="CP455" i="1"/>
  <c r="CQ455" i="1"/>
  <c r="CR455" i="1"/>
  <c r="CS455" i="1"/>
  <c r="CT455" i="1"/>
  <c r="CU455" i="1"/>
  <c r="CV455" i="1"/>
  <c r="CW455" i="1"/>
  <c r="CX455" i="1"/>
  <c r="CY455" i="1"/>
  <c r="CZ455" i="1"/>
  <c r="DA455" i="1"/>
  <c r="DB455" i="1"/>
  <c r="DC455" i="1"/>
  <c r="M216" i="18"/>
  <c r="BX320" i="1"/>
  <c r="BY320" i="1"/>
  <c r="BZ320" i="1"/>
  <c r="CA320" i="1"/>
  <c r="CB320" i="1"/>
  <c r="CC320" i="1"/>
  <c r="CD320" i="1"/>
  <c r="CE320" i="1"/>
  <c r="CF320" i="1"/>
  <c r="CG320" i="1"/>
  <c r="CH320" i="1"/>
  <c r="CI320" i="1"/>
  <c r="CJ320" i="1"/>
  <c r="CK320" i="1"/>
  <c r="CL320" i="1"/>
  <c r="CM320" i="1"/>
  <c r="CN320" i="1"/>
  <c r="CO320" i="1"/>
  <c r="CP320" i="1"/>
  <c r="CQ320" i="1"/>
  <c r="CR320" i="1"/>
  <c r="CS320" i="1"/>
  <c r="CT320" i="1"/>
  <c r="CU320" i="1"/>
  <c r="CV320" i="1"/>
  <c r="CW320" i="1"/>
  <c r="CX320" i="1"/>
  <c r="CY320" i="1"/>
  <c r="CZ320" i="1"/>
  <c r="DA320" i="1"/>
  <c r="DB320" i="1"/>
  <c r="DC320" i="1"/>
  <c r="BX456" i="1"/>
  <c r="BY456" i="1"/>
  <c r="BZ456" i="1"/>
  <c r="CA456" i="1"/>
  <c r="CB456" i="1"/>
  <c r="CC456" i="1"/>
  <c r="CD456" i="1"/>
  <c r="CE456" i="1"/>
  <c r="CF456" i="1"/>
  <c r="CG456" i="1"/>
  <c r="CH456" i="1"/>
  <c r="CI456" i="1"/>
  <c r="CJ456" i="1"/>
  <c r="CK456" i="1"/>
  <c r="CL456" i="1"/>
  <c r="CM456" i="1"/>
  <c r="CN456" i="1"/>
  <c r="CO456" i="1"/>
  <c r="CP456" i="1"/>
  <c r="CQ456" i="1"/>
  <c r="CR456" i="1"/>
  <c r="CS456" i="1"/>
  <c r="CT456" i="1"/>
  <c r="CU456" i="1"/>
  <c r="CV456" i="1"/>
  <c r="CW456" i="1"/>
  <c r="CX456" i="1"/>
  <c r="CY456" i="1"/>
  <c r="CZ456" i="1"/>
  <c r="DA456" i="1"/>
  <c r="DB456" i="1"/>
  <c r="DC456" i="1"/>
  <c r="M217" i="18"/>
  <c r="BX321" i="1"/>
  <c r="BY321" i="1"/>
  <c r="BZ321" i="1"/>
  <c r="CA321" i="1"/>
  <c r="CB321" i="1"/>
  <c r="CC321" i="1"/>
  <c r="CD321" i="1"/>
  <c r="CE321" i="1"/>
  <c r="CF321" i="1"/>
  <c r="CG321" i="1"/>
  <c r="CH321" i="1"/>
  <c r="CI321" i="1"/>
  <c r="CJ321" i="1"/>
  <c r="CK321" i="1"/>
  <c r="CL321" i="1"/>
  <c r="CM321" i="1"/>
  <c r="CN321" i="1"/>
  <c r="CO321" i="1"/>
  <c r="CP321" i="1"/>
  <c r="CQ321" i="1"/>
  <c r="CR321" i="1"/>
  <c r="CS321" i="1"/>
  <c r="CT321" i="1"/>
  <c r="CU321" i="1"/>
  <c r="CV321" i="1"/>
  <c r="CW321" i="1"/>
  <c r="CX321" i="1"/>
  <c r="CY321" i="1"/>
  <c r="CZ321" i="1"/>
  <c r="DA321" i="1"/>
  <c r="DB321" i="1"/>
  <c r="DC321" i="1"/>
  <c r="BX457" i="1"/>
  <c r="BY457" i="1"/>
  <c r="BZ457" i="1"/>
  <c r="CA457" i="1"/>
  <c r="CB457" i="1"/>
  <c r="CC457" i="1"/>
  <c r="CD457" i="1"/>
  <c r="CE457" i="1"/>
  <c r="CF457" i="1"/>
  <c r="CG457" i="1"/>
  <c r="CH457" i="1"/>
  <c r="CI457" i="1"/>
  <c r="CJ457" i="1"/>
  <c r="CK457" i="1"/>
  <c r="CL457" i="1"/>
  <c r="CM457" i="1"/>
  <c r="CN457" i="1"/>
  <c r="CO457" i="1"/>
  <c r="CP457" i="1"/>
  <c r="CQ457" i="1"/>
  <c r="CR457" i="1"/>
  <c r="CS457" i="1"/>
  <c r="CT457" i="1"/>
  <c r="CU457" i="1"/>
  <c r="CV457" i="1"/>
  <c r="CW457" i="1"/>
  <c r="CX457" i="1"/>
  <c r="CY457" i="1"/>
  <c r="CZ457" i="1"/>
  <c r="DA457" i="1"/>
  <c r="DB457" i="1"/>
  <c r="DC457" i="1"/>
  <c r="M218" i="18"/>
  <c r="BX322" i="1"/>
  <c r="BY322" i="1"/>
  <c r="BZ322" i="1"/>
  <c r="CA322" i="1"/>
  <c r="CB322" i="1"/>
  <c r="CC322" i="1"/>
  <c r="CD322" i="1"/>
  <c r="CE322" i="1"/>
  <c r="CF322" i="1"/>
  <c r="CG322" i="1"/>
  <c r="CH322" i="1"/>
  <c r="CI322" i="1"/>
  <c r="CJ322" i="1"/>
  <c r="CK322" i="1"/>
  <c r="CL322" i="1"/>
  <c r="CM322" i="1"/>
  <c r="CN322" i="1"/>
  <c r="CO322" i="1"/>
  <c r="CP322" i="1"/>
  <c r="CQ322" i="1"/>
  <c r="CR322" i="1"/>
  <c r="CS322" i="1"/>
  <c r="CT322" i="1"/>
  <c r="CU322" i="1"/>
  <c r="CV322" i="1"/>
  <c r="CW322" i="1"/>
  <c r="CX322" i="1"/>
  <c r="CY322" i="1"/>
  <c r="CZ322" i="1"/>
  <c r="DA322" i="1"/>
  <c r="DB322" i="1"/>
  <c r="DC322" i="1"/>
  <c r="BX458" i="1"/>
  <c r="BY458" i="1"/>
  <c r="BZ458" i="1"/>
  <c r="CA458" i="1"/>
  <c r="CB458" i="1"/>
  <c r="CC458" i="1"/>
  <c r="CD458" i="1"/>
  <c r="CE458" i="1"/>
  <c r="CF458" i="1"/>
  <c r="CG458" i="1"/>
  <c r="CH458" i="1"/>
  <c r="CI458" i="1"/>
  <c r="CJ458" i="1"/>
  <c r="CK458" i="1"/>
  <c r="CL458" i="1"/>
  <c r="CM458" i="1"/>
  <c r="CN458" i="1"/>
  <c r="CO458" i="1"/>
  <c r="CP458" i="1"/>
  <c r="CQ458" i="1"/>
  <c r="CR458" i="1"/>
  <c r="CS458" i="1"/>
  <c r="CT458" i="1"/>
  <c r="CU458" i="1"/>
  <c r="CV458" i="1"/>
  <c r="CW458" i="1"/>
  <c r="CX458" i="1"/>
  <c r="CY458" i="1"/>
  <c r="CZ458" i="1"/>
  <c r="DA458" i="1"/>
  <c r="DB458" i="1"/>
  <c r="DC458" i="1"/>
  <c r="M219" i="18"/>
  <c r="BX323" i="1"/>
  <c r="BY323" i="1"/>
  <c r="BZ323" i="1"/>
  <c r="CA323" i="1"/>
  <c r="CB323" i="1"/>
  <c r="CC323" i="1"/>
  <c r="CD323" i="1"/>
  <c r="CE323" i="1"/>
  <c r="CF323" i="1"/>
  <c r="CG323" i="1"/>
  <c r="CH323" i="1"/>
  <c r="CI323" i="1"/>
  <c r="CJ323" i="1"/>
  <c r="CK323" i="1"/>
  <c r="CL323" i="1"/>
  <c r="CM323" i="1"/>
  <c r="CN323" i="1"/>
  <c r="CO323" i="1"/>
  <c r="CP323" i="1"/>
  <c r="CQ323" i="1"/>
  <c r="CR323" i="1"/>
  <c r="CS323" i="1"/>
  <c r="CT323" i="1"/>
  <c r="CU323" i="1"/>
  <c r="CV323" i="1"/>
  <c r="CW323" i="1"/>
  <c r="CX323" i="1"/>
  <c r="CY323" i="1"/>
  <c r="CZ323" i="1"/>
  <c r="DA323" i="1"/>
  <c r="DB323" i="1"/>
  <c r="DC323" i="1"/>
  <c r="BX459" i="1"/>
  <c r="BY459" i="1"/>
  <c r="BZ459" i="1"/>
  <c r="CA459" i="1"/>
  <c r="CB459" i="1"/>
  <c r="CC459" i="1"/>
  <c r="CD459" i="1"/>
  <c r="CE459" i="1"/>
  <c r="CF459" i="1"/>
  <c r="CG459" i="1"/>
  <c r="CH459" i="1"/>
  <c r="CI459" i="1"/>
  <c r="CJ459" i="1"/>
  <c r="CK459" i="1"/>
  <c r="CL459" i="1"/>
  <c r="CM459" i="1"/>
  <c r="CN459" i="1"/>
  <c r="CO459" i="1"/>
  <c r="CP459" i="1"/>
  <c r="CQ459" i="1"/>
  <c r="CR459" i="1"/>
  <c r="CS459" i="1"/>
  <c r="CT459" i="1"/>
  <c r="CU459" i="1"/>
  <c r="CV459" i="1"/>
  <c r="CW459" i="1"/>
  <c r="CX459" i="1"/>
  <c r="CY459" i="1"/>
  <c r="CZ459" i="1"/>
  <c r="DA459" i="1"/>
  <c r="DB459" i="1"/>
  <c r="DC459" i="1"/>
  <c r="M220" i="18"/>
  <c r="BX324" i="1"/>
  <c r="BY324" i="1"/>
  <c r="BZ324" i="1"/>
  <c r="CA324" i="1"/>
  <c r="CB324" i="1"/>
  <c r="CC324" i="1"/>
  <c r="CD324" i="1"/>
  <c r="CE324" i="1"/>
  <c r="CF324" i="1"/>
  <c r="CG324" i="1"/>
  <c r="CH324" i="1"/>
  <c r="CI324" i="1"/>
  <c r="CJ324" i="1"/>
  <c r="CK324" i="1"/>
  <c r="CL324" i="1"/>
  <c r="CM324" i="1"/>
  <c r="CN324" i="1"/>
  <c r="CO324" i="1"/>
  <c r="CP324" i="1"/>
  <c r="CQ324" i="1"/>
  <c r="CR324" i="1"/>
  <c r="CS324" i="1"/>
  <c r="CT324" i="1"/>
  <c r="CU324" i="1"/>
  <c r="CV324" i="1"/>
  <c r="CW324" i="1"/>
  <c r="CX324" i="1"/>
  <c r="CY324" i="1"/>
  <c r="CZ324" i="1"/>
  <c r="DA324" i="1"/>
  <c r="DB324" i="1"/>
  <c r="DC324" i="1"/>
  <c r="BX460" i="1"/>
  <c r="BY460" i="1"/>
  <c r="BZ460" i="1"/>
  <c r="CA460" i="1"/>
  <c r="CB460" i="1"/>
  <c r="CC460" i="1"/>
  <c r="CD460" i="1"/>
  <c r="CE460" i="1"/>
  <c r="CF460" i="1"/>
  <c r="CG460" i="1"/>
  <c r="CH460" i="1"/>
  <c r="CI460" i="1"/>
  <c r="CJ460" i="1"/>
  <c r="CK460" i="1"/>
  <c r="CL460" i="1"/>
  <c r="CM460" i="1"/>
  <c r="CN460" i="1"/>
  <c r="CO460" i="1"/>
  <c r="CP460" i="1"/>
  <c r="CQ460" i="1"/>
  <c r="CR460" i="1"/>
  <c r="CS460" i="1"/>
  <c r="CT460" i="1"/>
  <c r="CU460" i="1"/>
  <c r="CV460" i="1"/>
  <c r="CW460" i="1"/>
  <c r="CX460" i="1"/>
  <c r="CY460" i="1"/>
  <c r="CZ460" i="1"/>
  <c r="DA460" i="1"/>
  <c r="DB460" i="1"/>
  <c r="DC460" i="1"/>
  <c r="M221" i="18"/>
  <c r="BX325" i="1"/>
  <c r="BY325" i="1"/>
  <c r="BZ325" i="1"/>
  <c r="CA325" i="1"/>
  <c r="CB325" i="1"/>
  <c r="CC325" i="1"/>
  <c r="CD325" i="1"/>
  <c r="CE325" i="1"/>
  <c r="CF325" i="1"/>
  <c r="CG325" i="1"/>
  <c r="CH325" i="1"/>
  <c r="CI325" i="1"/>
  <c r="CJ325" i="1"/>
  <c r="CK325" i="1"/>
  <c r="CL325" i="1"/>
  <c r="CM325" i="1"/>
  <c r="CN325" i="1"/>
  <c r="CO325" i="1"/>
  <c r="CP325" i="1"/>
  <c r="CQ325" i="1"/>
  <c r="CR325" i="1"/>
  <c r="CS325" i="1"/>
  <c r="CT325" i="1"/>
  <c r="CU325" i="1"/>
  <c r="CV325" i="1"/>
  <c r="CW325" i="1"/>
  <c r="CX325" i="1"/>
  <c r="CY325" i="1"/>
  <c r="CZ325" i="1"/>
  <c r="DA325" i="1"/>
  <c r="DB325" i="1"/>
  <c r="DC325" i="1"/>
  <c r="BX461" i="1"/>
  <c r="BY461" i="1"/>
  <c r="BZ461" i="1"/>
  <c r="CA461" i="1"/>
  <c r="CB461" i="1"/>
  <c r="CC461" i="1"/>
  <c r="CD461" i="1"/>
  <c r="CE461" i="1"/>
  <c r="CF461" i="1"/>
  <c r="CG461" i="1"/>
  <c r="CH461" i="1"/>
  <c r="CI461" i="1"/>
  <c r="CJ461" i="1"/>
  <c r="CK461" i="1"/>
  <c r="CL461" i="1"/>
  <c r="CM461" i="1"/>
  <c r="CN461" i="1"/>
  <c r="CO461" i="1"/>
  <c r="CP461" i="1"/>
  <c r="CQ461" i="1"/>
  <c r="CR461" i="1"/>
  <c r="CS461" i="1"/>
  <c r="CT461" i="1"/>
  <c r="CU461" i="1"/>
  <c r="CV461" i="1"/>
  <c r="CW461" i="1"/>
  <c r="CX461" i="1"/>
  <c r="CY461" i="1"/>
  <c r="CZ461" i="1"/>
  <c r="DA461" i="1"/>
  <c r="DB461" i="1"/>
  <c r="DC461" i="1"/>
  <c r="M222" i="18"/>
  <c r="BX326" i="1"/>
  <c r="BY326" i="1"/>
  <c r="BZ326" i="1"/>
  <c r="CA326" i="1"/>
  <c r="CB326" i="1"/>
  <c r="CC326" i="1"/>
  <c r="CD326" i="1"/>
  <c r="CE326" i="1"/>
  <c r="CF326" i="1"/>
  <c r="CG326" i="1"/>
  <c r="CH326" i="1"/>
  <c r="CI326" i="1"/>
  <c r="CJ326" i="1"/>
  <c r="CK326" i="1"/>
  <c r="CL326" i="1"/>
  <c r="CM326" i="1"/>
  <c r="CN326" i="1"/>
  <c r="CO326" i="1"/>
  <c r="CP326" i="1"/>
  <c r="CQ326" i="1"/>
  <c r="CR326" i="1"/>
  <c r="CS326" i="1"/>
  <c r="CT326" i="1"/>
  <c r="CU326" i="1"/>
  <c r="CV326" i="1"/>
  <c r="CW326" i="1"/>
  <c r="CX326" i="1"/>
  <c r="CY326" i="1"/>
  <c r="CZ326" i="1"/>
  <c r="DA326" i="1"/>
  <c r="DB326" i="1"/>
  <c r="DC326" i="1"/>
  <c r="BX462" i="1"/>
  <c r="BY462" i="1"/>
  <c r="BZ462" i="1"/>
  <c r="CA462" i="1"/>
  <c r="CB462" i="1"/>
  <c r="CC462" i="1"/>
  <c r="CD462" i="1"/>
  <c r="CE462" i="1"/>
  <c r="CF462" i="1"/>
  <c r="CG462" i="1"/>
  <c r="CH462" i="1"/>
  <c r="CI462" i="1"/>
  <c r="CJ462" i="1"/>
  <c r="CK462" i="1"/>
  <c r="CL462" i="1"/>
  <c r="CM462" i="1"/>
  <c r="CN462" i="1"/>
  <c r="CO462" i="1"/>
  <c r="CP462" i="1"/>
  <c r="CQ462" i="1"/>
  <c r="CR462" i="1"/>
  <c r="CS462" i="1"/>
  <c r="CT462" i="1"/>
  <c r="CU462" i="1"/>
  <c r="CV462" i="1"/>
  <c r="CW462" i="1"/>
  <c r="CX462" i="1"/>
  <c r="CY462" i="1"/>
  <c r="CZ462" i="1"/>
  <c r="DA462" i="1"/>
  <c r="DB462" i="1"/>
  <c r="DC462" i="1"/>
  <c r="M223" i="18"/>
  <c r="BX327" i="1"/>
  <c r="BY327" i="1"/>
  <c r="BZ327" i="1"/>
  <c r="CA327" i="1"/>
  <c r="CB327" i="1"/>
  <c r="CC327" i="1"/>
  <c r="CD327" i="1"/>
  <c r="CE327" i="1"/>
  <c r="CF327" i="1"/>
  <c r="CG327" i="1"/>
  <c r="CH327" i="1"/>
  <c r="CI327" i="1"/>
  <c r="CJ327" i="1"/>
  <c r="CK327" i="1"/>
  <c r="CL327" i="1"/>
  <c r="CM327" i="1"/>
  <c r="CN327" i="1"/>
  <c r="CO327" i="1"/>
  <c r="CP327" i="1"/>
  <c r="CQ327" i="1"/>
  <c r="CR327" i="1"/>
  <c r="CS327" i="1"/>
  <c r="CT327" i="1"/>
  <c r="CU327" i="1"/>
  <c r="CV327" i="1"/>
  <c r="CW327" i="1"/>
  <c r="CX327" i="1"/>
  <c r="CY327" i="1"/>
  <c r="CZ327" i="1"/>
  <c r="DA327" i="1"/>
  <c r="DB327" i="1"/>
  <c r="DC327" i="1"/>
  <c r="BX463" i="1"/>
  <c r="BY463" i="1"/>
  <c r="BZ463" i="1"/>
  <c r="CA463" i="1"/>
  <c r="CB463" i="1"/>
  <c r="CC463" i="1"/>
  <c r="CD463" i="1"/>
  <c r="CE463" i="1"/>
  <c r="CF463" i="1"/>
  <c r="CG463" i="1"/>
  <c r="CH463" i="1"/>
  <c r="CI463" i="1"/>
  <c r="CJ463" i="1"/>
  <c r="CK463" i="1"/>
  <c r="CL463" i="1"/>
  <c r="CM463" i="1"/>
  <c r="CN463" i="1"/>
  <c r="CO463" i="1"/>
  <c r="CP463" i="1"/>
  <c r="CQ463" i="1"/>
  <c r="CR463" i="1"/>
  <c r="CS463" i="1"/>
  <c r="CT463" i="1"/>
  <c r="CU463" i="1"/>
  <c r="CV463" i="1"/>
  <c r="CW463" i="1"/>
  <c r="CX463" i="1"/>
  <c r="CY463" i="1"/>
  <c r="CZ463" i="1"/>
  <c r="DA463" i="1"/>
  <c r="DB463" i="1"/>
  <c r="DC463" i="1"/>
  <c r="M224" i="18"/>
  <c r="BX328" i="1"/>
  <c r="BY328" i="1"/>
  <c r="BZ328" i="1"/>
  <c r="CA328" i="1"/>
  <c r="CB328" i="1"/>
  <c r="CC328" i="1"/>
  <c r="CD328" i="1"/>
  <c r="CE328" i="1"/>
  <c r="CF328" i="1"/>
  <c r="CG328" i="1"/>
  <c r="CH328" i="1"/>
  <c r="CI328" i="1"/>
  <c r="CJ328" i="1"/>
  <c r="CK328" i="1"/>
  <c r="CL328" i="1"/>
  <c r="CM328" i="1"/>
  <c r="CN328" i="1"/>
  <c r="CO328" i="1"/>
  <c r="CP328" i="1"/>
  <c r="CQ328" i="1"/>
  <c r="CR328" i="1"/>
  <c r="CS328" i="1"/>
  <c r="CT328" i="1"/>
  <c r="CU328" i="1"/>
  <c r="CV328" i="1"/>
  <c r="CW328" i="1"/>
  <c r="CX328" i="1"/>
  <c r="CY328" i="1"/>
  <c r="CZ328" i="1"/>
  <c r="DA328" i="1"/>
  <c r="DB328" i="1"/>
  <c r="DC328" i="1"/>
  <c r="BX464" i="1"/>
  <c r="BY464" i="1"/>
  <c r="BZ464" i="1"/>
  <c r="CA464" i="1"/>
  <c r="CB464" i="1"/>
  <c r="CC464" i="1"/>
  <c r="CD464" i="1"/>
  <c r="CE464" i="1"/>
  <c r="CF464" i="1"/>
  <c r="CG464" i="1"/>
  <c r="CH464" i="1"/>
  <c r="CI464" i="1"/>
  <c r="CJ464" i="1"/>
  <c r="CK464" i="1"/>
  <c r="CL464" i="1"/>
  <c r="CM464" i="1"/>
  <c r="CN464" i="1"/>
  <c r="CO464" i="1"/>
  <c r="CP464" i="1"/>
  <c r="CQ464" i="1"/>
  <c r="CR464" i="1"/>
  <c r="CS464" i="1"/>
  <c r="CT464" i="1"/>
  <c r="CU464" i="1"/>
  <c r="CV464" i="1"/>
  <c r="CW464" i="1"/>
  <c r="CX464" i="1"/>
  <c r="CY464" i="1"/>
  <c r="CZ464" i="1"/>
  <c r="DA464" i="1"/>
  <c r="DB464" i="1"/>
  <c r="DC464" i="1"/>
  <c r="M225" i="18"/>
  <c r="BX329" i="1"/>
  <c r="BY329" i="1"/>
  <c r="BZ329" i="1"/>
  <c r="CA329" i="1"/>
  <c r="CB329" i="1"/>
  <c r="CC329" i="1"/>
  <c r="CD329" i="1"/>
  <c r="CE329" i="1"/>
  <c r="CF329" i="1"/>
  <c r="CG329" i="1"/>
  <c r="CH329" i="1"/>
  <c r="CI329" i="1"/>
  <c r="CJ329" i="1"/>
  <c r="CK329" i="1"/>
  <c r="CL329" i="1"/>
  <c r="CM329" i="1"/>
  <c r="CN329" i="1"/>
  <c r="CO329" i="1"/>
  <c r="CP329" i="1"/>
  <c r="CQ329" i="1"/>
  <c r="CR329" i="1"/>
  <c r="CS329" i="1"/>
  <c r="CT329" i="1"/>
  <c r="CU329" i="1"/>
  <c r="CV329" i="1"/>
  <c r="CW329" i="1"/>
  <c r="CX329" i="1"/>
  <c r="CY329" i="1"/>
  <c r="CZ329" i="1"/>
  <c r="DA329" i="1"/>
  <c r="DB329" i="1"/>
  <c r="DC329" i="1"/>
  <c r="BX465" i="1"/>
  <c r="BY465" i="1"/>
  <c r="BZ465" i="1"/>
  <c r="CA465" i="1"/>
  <c r="CB465" i="1"/>
  <c r="CC465" i="1"/>
  <c r="CD465" i="1"/>
  <c r="CE465" i="1"/>
  <c r="CF465" i="1"/>
  <c r="CG465" i="1"/>
  <c r="CH465" i="1"/>
  <c r="CI465" i="1"/>
  <c r="CJ465" i="1"/>
  <c r="CK465" i="1"/>
  <c r="CL465" i="1"/>
  <c r="CM465" i="1"/>
  <c r="CN465" i="1"/>
  <c r="CO465" i="1"/>
  <c r="CP465" i="1"/>
  <c r="CQ465" i="1"/>
  <c r="CR465" i="1"/>
  <c r="CS465" i="1"/>
  <c r="CT465" i="1"/>
  <c r="CU465" i="1"/>
  <c r="CV465" i="1"/>
  <c r="CW465" i="1"/>
  <c r="CX465" i="1"/>
  <c r="CY465" i="1"/>
  <c r="CZ465" i="1"/>
  <c r="DA465" i="1"/>
  <c r="DB465" i="1"/>
  <c r="DC465" i="1"/>
  <c r="M226" i="18"/>
  <c r="BX330" i="1"/>
  <c r="BY330" i="1"/>
  <c r="BZ330" i="1"/>
  <c r="CA330" i="1"/>
  <c r="CB330" i="1"/>
  <c r="CC330" i="1"/>
  <c r="CD330" i="1"/>
  <c r="CE330" i="1"/>
  <c r="CF330" i="1"/>
  <c r="CG330" i="1"/>
  <c r="CH330" i="1"/>
  <c r="CI330" i="1"/>
  <c r="CJ330" i="1"/>
  <c r="CK330" i="1"/>
  <c r="CL330" i="1"/>
  <c r="CM330" i="1"/>
  <c r="CN330" i="1"/>
  <c r="CO330" i="1"/>
  <c r="CP330" i="1"/>
  <c r="CQ330" i="1"/>
  <c r="CR330" i="1"/>
  <c r="CS330" i="1"/>
  <c r="CT330" i="1"/>
  <c r="CU330" i="1"/>
  <c r="CV330" i="1"/>
  <c r="CW330" i="1"/>
  <c r="CX330" i="1"/>
  <c r="CY330" i="1"/>
  <c r="CZ330" i="1"/>
  <c r="DA330" i="1"/>
  <c r="DB330" i="1"/>
  <c r="DC330" i="1"/>
  <c r="BX466" i="1"/>
  <c r="BY466" i="1"/>
  <c r="BZ466" i="1"/>
  <c r="CA466" i="1"/>
  <c r="CB466" i="1"/>
  <c r="CC466" i="1"/>
  <c r="CD466" i="1"/>
  <c r="CE466" i="1"/>
  <c r="CF466" i="1"/>
  <c r="CG466" i="1"/>
  <c r="CH466" i="1"/>
  <c r="CI466" i="1"/>
  <c r="CJ466" i="1"/>
  <c r="CK466" i="1"/>
  <c r="CL466" i="1"/>
  <c r="CM466" i="1"/>
  <c r="CN466" i="1"/>
  <c r="CO466" i="1"/>
  <c r="CP466" i="1"/>
  <c r="CQ466" i="1"/>
  <c r="CR466" i="1"/>
  <c r="CS466" i="1"/>
  <c r="CT466" i="1"/>
  <c r="CU466" i="1"/>
  <c r="CV466" i="1"/>
  <c r="CW466" i="1"/>
  <c r="CX466" i="1"/>
  <c r="CY466" i="1"/>
  <c r="CZ466" i="1"/>
  <c r="DA466" i="1"/>
  <c r="DB466" i="1"/>
  <c r="DC466" i="1"/>
  <c r="M227" i="18"/>
  <c r="BX331" i="1"/>
  <c r="BY331" i="1"/>
  <c r="BZ331" i="1"/>
  <c r="CA331" i="1"/>
  <c r="CB331" i="1"/>
  <c r="CC331" i="1"/>
  <c r="CD331" i="1"/>
  <c r="CE331" i="1"/>
  <c r="CF331" i="1"/>
  <c r="CG331" i="1"/>
  <c r="CH331" i="1"/>
  <c r="CI331" i="1"/>
  <c r="CJ331" i="1"/>
  <c r="CK331" i="1"/>
  <c r="CL331" i="1"/>
  <c r="CM331" i="1"/>
  <c r="CN331" i="1"/>
  <c r="CO331" i="1"/>
  <c r="CP331" i="1"/>
  <c r="CQ331" i="1"/>
  <c r="CR331" i="1"/>
  <c r="CS331" i="1"/>
  <c r="CT331" i="1"/>
  <c r="CU331" i="1"/>
  <c r="CV331" i="1"/>
  <c r="CW331" i="1"/>
  <c r="CX331" i="1"/>
  <c r="CY331" i="1"/>
  <c r="CZ331" i="1"/>
  <c r="DA331" i="1"/>
  <c r="DB331" i="1"/>
  <c r="DC331" i="1"/>
  <c r="BX467" i="1"/>
  <c r="BY467" i="1"/>
  <c r="BZ467" i="1"/>
  <c r="CA467" i="1"/>
  <c r="CB467" i="1"/>
  <c r="CC467" i="1"/>
  <c r="CD467" i="1"/>
  <c r="CE467" i="1"/>
  <c r="CF467" i="1"/>
  <c r="CG467" i="1"/>
  <c r="CH467" i="1"/>
  <c r="CI467" i="1"/>
  <c r="CJ467" i="1"/>
  <c r="CK467" i="1"/>
  <c r="CL467" i="1"/>
  <c r="CM467" i="1"/>
  <c r="CN467" i="1"/>
  <c r="CO467" i="1"/>
  <c r="CP467" i="1"/>
  <c r="CQ467" i="1"/>
  <c r="CR467" i="1"/>
  <c r="CS467" i="1"/>
  <c r="CT467" i="1"/>
  <c r="CU467" i="1"/>
  <c r="CV467" i="1"/>
  <c r="CW467" i="1"/>
  <c r="CX467" i="1"/>
  <c r="CY467" i="1"/>
  <c r="CZ467" i="1"/>
  <c r="DA467" i="1"/>
  <c r="DB467" i="1"/>
  <c r="DC467" i="1"/>
  <c r="M228" i="18"/>
  <c r="BX332" i="1"/>
  <c r="BY332" i="1"/>
  <c r="BZ332" i="1"/>
  <c r="CA332" i="1"/>
  <c r="CB332" i="1"/>
  <c r="CC332" i="1"/>
  <c r="CD332" i="1"/>
  <c r="CE332" i="1"/>
  <c r="CF332" i="1"/>
  <c r="CG332" i="1"/>
  <c r="CH332" i="1"/>
  <c r="CI332" i="1"/>
  <c r="CJ332" i="1"/>
  <c r="CK332" i="1"/>
  <c r="CL332" i="1"/>
  <c r="CM332" i="1"/>
  <c r="CN332" i="1"/>
  <c r="CO332" i="1"/>
  <c r="CP332" i="1"/>
  <c r="CQ332" i="1"/>
  <c r="CR332" i="1"/>
  <c r="CS332" i="1"/>
  <c r="CT332" i="1"/>
  <c r="CU332" i="1"/>
  <c r="CV332" i="1"/>
  <c r="CW332" i="1"/>
  <c r="CX332" i="1"/>
  <c r="CY332" i="1"/>
  <c r="CZ332" i="1"/>
  <c r="DA332" i="1"/>
  <c r="DB332" i="1"/>
  <c r="DC332" i="1"/>
  <c r="BX468" i="1"/>
  <c r="BY468" i="1"/>
  <c r="BZ468" i="1"/>
  <c r="CA468" i="1"/>
  <c r="CB468" i="1"/>
  <c r="CC468" i="1"/>
  <c r="CD468" i="1"/>
  <c r="CE468" i="1"/>
  <c r="CF468" i="1"/>
  <c r="CG468" i="1"/>
  <c r="CH468" i="1"/>
  <c r="CI468" i="1"/>
  <c r="CJ468" i="1"/>
  <c r="CK468" i="1"/>
  <c r="CL468" i="1"/>
  <c r="CM468" i="1"/>
  <c r="CN468" i="1"/>
  <c r="CO468" i="1"/>
  <c r="CP468" i="1"/>
  <c r="CQ468" i="1"/>
  <c r="CR468" i="1"/>
  <c r="CS468" i="1"/>
  <c r="CT468" i="1"/>
  <c r="CU468" i="1"/>
  <c r="CV468" i="1"/>
  <c r="CW468" i="1"/>
  <c r="CX468" i="1"/>
  <c r="CY468" i="1"/>
  <c r="CZ468" i="1"/>
  <c r="DA468" i="1"/>
  <c r="DB468" i="1"/>
  <c r="DC468" i="1"/>
  <c r="M229" i="18"/>
  <c r="BX333" i="1"/>
  <c r="BY333" i="1"/>
  <c r="BZ333" i="1"/>
  <c r="CA333" i="1"/>
  <c r="CB333" i="1"/>
  <c r="CC333" i="1"/>
  <c r="CD333" i="1"/>
  <c r="CE333" i="1"/>
  <c r="CF333" i="1"/>
  <c r="CG333" i="1"/>
  <c r="CH333" i="1"/>
  <c r="CI333" i="1"/>
  <c r="CJ333" i="1"/>
  <c r="CK333" i="1"/>
  <c r="CL333" i="1"/>
  <c r="CM333" i="1"/>
  <c r="CN333" i="1"/>
  <c r="CO333" i="1"/>
  <c r="CP333" i="1"/>
  <c r="CQ333" i="1"/>
  <c r="CR333" i="1"/>
  <c r="CS333" i="1"/>
  <c r="CT333" i="1"/>
  <c r="CU333" i="1"/>
  <c r="CV333" i="1"/>
  <c r="CW333" i="1"/>
  <c r="CX333" i="1"/>
  <c r="CY333" i="1"/>
  <c r="CZ333" i="1"/>
  <c r="DA333" i="1"/>
  <c r="DB333" i="1"/>
  <c r="DC333" i="1"/>
  <c r="BX469" i="1"/>
  <c r="BY469" i="1"/>
  <c r="BZ469" i="1"/>
  <c r="CA469" i="1"/>
  <c r="CB469" i="1"/>
  <c r="CC469" i="1"/>
  <c r="CD469" i="1"/>
  <c r="CE469" i="1"/>
  <c r="CF469" i="1"/>
  <c r="CG469" i="1"/>
  <c r="CH469" i="1"/>
  <c r="CI469" i="1"/>
  <c r="CJ469" i="1"/>
  <c r="CK469" i="1"/>
  <c r="CL469" i="1"/>
  <c r="CM469" i="1"/>
  <c r="CN469" i="1"/>
  <c r="CO469" i="1"/>
  <c r="CP469" i="1"/>
  <c r="CQ469" i="1"/>
  <c r="CR469" i="1"/>
  <c r="CS469" i="1"/>
  <c r="CT469" i="1"/>
  <c r="CU469" i="1"/>
  <c r="CV469" i="1"/>
  <c r="CW469" i="1"/>
  <c r="CX469" i="1"/>
  <c r="CY469" i="1"/>
  <c r="CZ469" i="1"/>
  <c r="DA469" i="1"/>
  <c r="DB469" i="1"/>
  <c r="DC469" i="1"/>
  <c r="M230" i="18"/>
  <c r="BX334" i="1"/>
  <c r="BY334" i="1"/>
  <c r="BZ334" i="1"/>
  <c r="CA334" i="1"/>
  <c r="CB334" i="1"/>
  <c r="CC334" i="1"/>
  <c r="CD334" i="1"/>
  <c r="CE334" i="1"/>
  <c r="CF334" i="1"/>
  <c r="CG334" i="1"/>
  <c r="CH334" i="1"/>
  <c r="CI334" i="1"/>
  <c r="CJ334" i="1"/>
  <c r="CK334" i="1"/>
  <c r="CL334" i="1"/>
  <c r="CM334" i="1"/>
  <c r="CN334" i="1"/>
  <c r="CO334" i="1"/>
  <c r="CP334" i="1"/>
  <c r="CQ334" i="1"/>
  <c r="CR334" i="1"/>
  <c r="CS334" i="1"/>
  <c r="CT334" i="1"/>
  <c r="CU334" i="1"/>
  <c r="CV334" i="1"/>
  <c r="CW334" i="1"/>
  <c r="CX334" i="1"/>
  <c r="CY334" i="1"/>
  <c r="CZ334" i="1"/>
  <c r="DA334" i="1"/>
  <c r="DB334" i="1"/>
  <c r="DC334" i="1"/>
  <c r="BX470" i="1"/>
  <c r="BY470" i="1"/>
  <c r="BZ470" i="1"/>
  <c r="CA470" i="1"/>
  <c r="CB470" i="1"/>
  <c r="CC470" i="1"/>
  <c r="CD470" i="1"/>
  <c r="CE470" i="1"/>
  <c r="CF470" i="1"/>
  <c r="CG470" i="1"/>
  <c r="CH470" i="1"/>
  <c r="CI470" i="1"/>
  <c r="CJ470" i="1"/>
  <c r="CK470" i="1"/>
  <c r="CL470" i="1"/>
  <c r="CM470" i="1"/>
  <c r="CN470" i="1"/>
  <c r="CO470" i="1"/>
  <c r="CP470" i="1"/>
  <c r="CQ470" i="1"/>
  <c r="CR470" i="1"/>
  <c r="CS470" i="1"/>
  <c r="CT470" i="1"/>
  <c r="CU470" i="1"/>
  <c r="CV470" i="1"/>
  <c r="CW470" i="1"/>
  <c r="CX470" i="1"/>
  <c r="CY470" i="1"/>
  <c r="CZ470" i="1"/>
  <c r="DA470" i="1"/>
  <c r="DB470" i="1"/>
  <c r="DC470" i="1"/>
  <c r="M231" i="18"/>
  <c r="BX335" i="1"/>
  <c r="BY335" i="1"/>
  <c r="BZ335" i="1"/>
  <c r="CA335" i="1"/>
  <c r="CB335" i="1"/>
  <c r="CC335" i="1"/>
  <c r="CD335" i="1"/>
  <c r="CE335" i="1"/>
  <c r="CF335" i="1"/>
  <c r="CG335" i="1"/>
  <c r="CH335" i="1"/>
  <c r="CI335" i="1"/>
  <c r="CJ335" i="1"/>
  <c r="CK335" i="1"/>
  <c r="CL335" i="1"/>
  <c r="CM335" i="1"/>
  <c r="CN335" i="1"/>
  <c r="CO335" i="1"/>
  <c r="CP335" i="1"/>
  <c r="CQ335" i="1"/>
  <c r="CR335" i="1"/>
  <c r="CS335" i="1"/>
  <c r="CT335" i="1"/>
  <c r="CU335" i="1"/>
  <c r="CV335" i="1"/>
  <c r="CW335" i="1"/>
  <c r="CX335" i="1"/>
  <c r="CY335" i="1"/>
  <c r="CZ335" i="1"/>
  <c r="DA335" i="1"/>
  <c r="DB335" i="1"/>
  <c r="DC335" i="1"/>
  <c r="BX471" i="1"/>
  <c r="BY471" i="1"/>
  <c r="BZ471" i="1"/>
  <c r="CA471" i="1"/>
  <c r="CB471" i="1"/>
  <c r="CC471" i="1"/>
  <c r="CD471" i="1"/>
  <c r="CE471" i="1"/>
  <c r="CF471" i="1"/>
  <c r="CG471" i="1"/>
  <c r="CH471" i="1"/>
  <c r="CI471" i="1"/>
  <c r="CJ471" i="1"/>
  <c r="CK471" i="1"/>
  <c r="CL471" i="1"/>
  <c r="CM471" i="1"/>
  <c r="CN471" i="1"/>
  <c r="CO471" i="1"/>
  <c r="CP471" i="1"/>
  <c r="CQ471" i="1"/>
  <c r="CR471" i="1"/>
  <c r="CS471" i="1"/>
  <c r="CT471" i="1"/>
  <c r="CU471" i="1"/>
  <c r="CV471" i="1"/>
  <c r="CW471" i="1"/>
  <c r="CX471" i="1"/>
  <c r="CY471" i="1"/>
  <c r="CZ471" i="1"/>
  <c r="DA471" i="1"/>
  <c r="DB471" i="1"/>
  <c r="DC471" i="1"/>
  <c r="M232" i="18"/>
  <c r="BX336" i="1"/>
  <c r="BY336" i="1"/>
  <c r="BZ336" i="1"/>
  <c r="CA336" i="1"/>
  <c r="CB336" i="1"/>
  <c r="CC336" i="1"/>
  <c r="CD336" i="1"/>
  <c r="CE336" i="1"/>
  <c r="CF336" i="1"/>
  <c r="CG336" i="1"/>
  <c r="CH336" i="1"/>
  <c r="CI336" i="1"/>
  <c r="CJ336" i="1"/>
  <c r="CK336" i="1"/>
  <c r="CL336" i="1"/>
  <c r="CM336" i="1"/>
  <c r="CN336" i="1"/>
  <c r="CO336" i="1"/>
  <c r="CP336" i="1"/>
  <c r="CQ336" i="1"/>
  <c r="CR336" i="1"/>
  <c r="CS336" i="1"/>
  <c r="CT336" i="1"/>
  <c r="CU336" i="1"/>
  <c r="CV336" i="1"/>
  <c r="CW336" i="1"/>
  <c r="CX336" i="1"/>
  <c r="CY336" i="1"/>
  <c r="CZ336" i="1"/>
  <c r="DA336" i="1"/>
  <c r="DB336" i="1"/>
  <c r="DC336" i="1"/>
  <c r="BX472" i="1"/>
  <c r="BY472" i="1"/>
  <c r="BZ472" i="1"/>
  <c r="CA472" i="1"/>
  <c r="CB472" i="1"/>
  <c r="CC472" i="1"/>
  <c r="CD472" i="1"/>
  <c r="CE472" i="1"/>
  <c r="CF472" i="1"/>
  <c r="CG472" i="1"/>
  <c r="CH472" i="1"/>
  <c r="CI472" i="1"/>
  <c r="CJ472" i="1"/>
  <c r="CK472" i="1"/>
  <c r="CL472" i="1"/>
  <c r="CM472" i="1"/>
  <c r="CN472" i="1"/>
  <c r="CO472" i="1"/>
  <c r="CP472" i="1"/>
  <c r="CQ472" i="1"/>
  <c r="CR472" i="1"/>
  <c r="CS472" i="1"/>
  <c r="CT472" i="1"/>
  <c r="CU472" i="1"/>
  <c r="CV472" i="1"/>
  <c r="CW472" i="1"/>
  <c r="CX472" i="1"/>
  <c r="CY472" i="1"/>
  <c r="CZ472" i="1"/>
  <c r="DA472" i="1"/>
  <c r="DB472" i="1"/>
  <c r="DC472" i="1"/>
  <c r="M233" i="18"/>
  <c r="BX337" i="1"/>
  <c r="BY337" i="1"/>
  <c r="BZ337" i="1"/>
  <c r="CA337" i="1"/>
  <c r="CB337" i="1"/>
  <c r="CC337" i="1"/>
  <c r="CD337" i="1"/>
  <c r="CE337" i="1"/>
  <c r="CF337" i="1"/>
  <c r="CG337" i="1"/>
  <c r="CH337" i="1"/>
  <c r="CI337" i="1"/>
  <c r="CJ337" i="1"/>
  <c r="CK337" i="1"/>
  <c r="CL337" i="1"/>
  <c r="CM337" i="1"/>
  <c r="CN337" i="1"/>
  <c r="CO337" i="1"/>
  <c r="CP337" i="1"/>
  <c r="CQ337" i="1"/>
  <c r="CR337" i="1"/>
  <c r="CS337" i="1"/>
  <c r="CT337" i="1"/>
  <c r="CU337" i="1"/>
  <c r="CV337" i="1"/>
  <c r="CW337" i="1"/>
  <c r="CX337" i="1"/>
  <c r="CY337" i="1"/>
  <c r="CZ337" i="1"/>
  <c r="DA337" i="1"/>
  <c r="DB337" i="1"/>
  <c r="DC337" i="1"/>
  <c r="BX473" i="1"/>
  <c r="BY473" i="1"/>
  <c r="BZ473" i="1"/>
  <c r="CA473" i="1"/>
  <c r="CB473" i="1"/>
  <c r="CC473" i="1"/>
  <c r="CD473" i="1"/>
  <c r="CE473" i="1"/>
  <c r="CF473" i="1"/>
  <c r="CG473" i="1"/>
  <c r="CH473" i="1"/>
  <c r="CI473" i="1"/>
  <c r="CJ473" i="1"/>
  <c r="CK473" i="1"/>
  <c r="CL473" i="1"/>
  <c r="CM473" i="1"/>
  <c r="CN473" i="1"/>
  <c r="CO473" i="1"/>
  <c r="CP473" i="1"/>
  <c r="CQ473" i="1"/>
  <c r="CR473" i="1"/>
  <c r="CS473" i="1"/>
  <c r="CT473" i="1"/>
  <c r="CU473" i="1"/>
  <c r="CV473" i="1"/>
  <c r="CW473" i="1"/>
  <c r="CX473" i="1"/>
  <c r="CY473" i="1"/>
  <c r="CZ473" i="1"/>
  <c r="DA473" i="1"/>
  <c r="DB473" i="1"/>
  <c r="DC473" i="1"/>
  <c r="M234" i="18"/>
  <c r="BX338" i="1"/>
  <c r="BY338" i="1"/>
  <c r="BZ338" i="1"/>
  <c r="CA338" i="1"/>
  <c r="CB338" i="1"/>
  <c r="CC338" i="1"/>
  <c r="CD338" i="1"/>
  <c r="CE338" i="1"/>
  <c r="CF338" i="1"/>
  <c r="CG338" i="1"/>
  <c r="CH338" i="1"/>
  <c r="CI338" i="1"/>
  <c r="CJ338" i="1"/>
  <c r="CK338" i="1"/>
  <c r="CL338" i="1"/>
  <c r="CM338" i="1"/>
  <c r="CN338" i="1"/>
  <c r="CO338" i="1"/>
  <c r="CP338" i="1"/>
  <c r="CQ338" i="1"/>
  <c r="CR338" i="1"/>
  <c r="CS338" i="1"/>
  <c r="CT338" i="1"/>
  <c r="CU338" i="1"/>
  <c r="CV338" i="1"/>
  <c r="CW338" i="1"/>
  <c r="CX338" i="1"/>
  <c r="CY338" i="1"/>
  <c r="CZ338" i="1"/>
  <c r="DA338" i="1"/>
  <c r="DB338" i="1"/>
  <c r="DC338" i="1"/>
  <c r="BX474" i="1"/>
  <c r="BY474" i="1"/>
  <c r="BZ474" i="1"/>
  <c r="CA474" i="1"/>
  <c r="CB474" i="1"/>
  <c r="CC474" i="1"/>
  <c r="CD474" i="1"/>
  <c r="CE474" i="1"/>
  <c r="CF474" i="1"/>
  <c r="CG474" i="1"/>
  <c r="CH474" i="1"/>
  <c r="CI474" i="1"/>
  <c r="CJ474" i="1"/>
  <c r="CK474" i="1"/>
  <c r="CL474" i="1"/>
  <c r="CM474" i="1"/>
  <c r="CN474" i="1"/>
  <c r="CO474" i="1"/>
  <c r="CP474" i="1"/>
  <c r="CQ474" i="1"/>
  <c r="CR474" i="1"/>
  <c r="CS474" i="1"/>
  <c r="CT474" i="1"/>
  <c r="CU474" i="1"/>
  <c r="CV474" i="1"/>
  <c r="CW474" i="1"/>
  <c r="CX474" i="1"/>
  <c r="CY474" i="1"/>
  <c r="CZ474" i="1"/>
  <c r="DA474" i="1"/>
  <c r="DB474" i="1"/>
  <c r="DC474" i="1"/>
  <c r="M235" i="18"/>
  <c r="BX339" i="1"/>
  <c r="BY339" i="1"/>
  <c r="BZ339" i="1"/>
  <c r="CA339" i="1"/>
  <c r="CB339" i="1"/>
  <c r="CC339" i="1"/>
  <c r="CD339" i="1"/>
  <c r="CE339" i="1"/>
  <c r="CF339" i="1"/>
  <c r="CG339" i="1"/>
  <c r="CH339" i="1"/>
  <c r="CI339" i="1"/>
  <c r="CJ339" i="1"/>
  <c r="CK339" i="1"/>
  <c r="CL339" i="1"/>
  <c r="CM339" i="1"/>
  <c r="CN339" i="1"/>
  <c r="CO339" i="1"/>
  <c r="CP339" i="1"/>
  <c r="CQ339" i="1"/>
  <c r="CR339" i="1"/>
  <c r="CS339" i="1"/>
  <c r="CT339" i="1"/>
  <c r="CU339" i="1"/>
  <c r="CV339" i="1"/>
  <c r="CW339" i="1"/>
  <c r="CX339" i="1"/>
  <c r="CY339" i="1"/>
  <c r="CZ339" i="1"/>
  <c r="DA339" i="1"/>
  <c r="DB339" i="1"/>
  <c r="DC339" i="1"/>
  <c r="BX475" i="1"/>
  <c r="BY475" i="1"/>
  <c r="BZ475" i="1"/>
  <c r="CA475" i="1"/>
  <c r="CB475" i="1"/>
  <c r="CC475" i="1"/>
  <c r="CD475" i="1"/>
  <c r="CE475" i="1"/>
  <c r="CF475" i="1"/>
  <c r="CG475" i="1"/>
  <c r="CH475" i="1"/>
  <c r="CI475" i="1"/>
  <c r="CJ475" i="1"/>
  <c r="CK475" i="1"/>
  <c r="CL475" i="1"/>
  <c r="CM475" i="1"/>
  <c r="CN475" i="1"/>
  <c r="CO475" i="1"/>
  <c r="CP475" i="1"/>
  <c r="CQ475" i="1"/>
  <c r="CR475" i="1"/>
  <c r="CS475" i="1"/>
  <c r="CT475" i="1"/>
  <c r="CU475" i="1"/>
  <c r="CV475" i="1"/>
  <c r="CW475" i="1"/>
  <c r="CX475" i="1"/>
  <c r="CY475" i="1"/>
  <c r="CZ475" i="1"/>
  <c r="DA475" i="1"/>
  <c r="DB475" i="1"/>
  <c r="DC475" i="1"/>
  <c r="M236" i="18"/>
  <c r="BX340" i="1"/>
  <c r="BY340" i="1"/>
  <c r="BZ340" i="1"/>
  <c r="CA340" i="1"/>
  <c r="CB340" i="1"/>
  <c r="CC340" i="1"/>
  <c r="CD340" i="1"/>
  <c r="CE340" i="1"/>
  <c r="CF340" i="1"/>
  <c r="CG340" i="1"/>
  <c r="CH340" i="1"/>
  <c r="CI340" i="1"/>
  <c r="CJ340" i="1"/>
  <c r="CK340" i="1"/>
  <c r="CL340" i="1"/>
  <c r="CM340" i="1"/>
  <c r="CN340" i="1"/>
  <c r="CO340" i="1"/>
  <c r="CP340" i="1"/>
  <c r="CQ340" i="1"/>
  <c r="CR340" i="1"/>
  <c r="CS340" i="1"/>
  <c r="CT340" i="1"/>
  <c r="CU340" i="1"/>
  <c r="CV340" i="1"/>
  <c r="CW340" i="1"/>
  <c r="CX340" i="1"/>
  <c r="CY340" i="1"/>
  <c r="CZ340" i="1"/>
  <c r="DA340" i="1"/>
  <c r="DB340" i="1"/>
  <c r="DC340" i="1"/>
  <c r="BX476" i="1"/>
  <c r="BY476" i="1"/>
  <c r="BZ476" i="1"/>
  <c r="CA476" i="1"/>
  <c r="CB476" i="1"/>
  <c r="CC476" i="1"/>
  <c r="CD476" i="1"/>
  <c r="CE476" i="1"/>
  <c r="CF476" i="1"/>
  <c r="CG476" i="1"/>
  <c r="CH476" i="1"/>
  <c r="CI476" i="1"/>
  <c r="CJ476" i="1"/>
  <c r="CK476" i="1"/>
  <c r="CL476" i="1"/>
  <c r="CM476" i="1"/>
  <c r="CN476" i="1"/>
  <c r="CO476" i="1"/>
  <c r="CP476" i="1"/>
  <c r="CQ476" i="1"/>
  <c r="CR476" i="1"/>
  <c r="CS476" i="1"/>
  <c r="CT476" i="1"/>
  <c r="CU476" i="1"/>
  <c r="CV476" i="1"/>
  <c r="CW476" i="1"/>
  <c r="CX476" i="1"/>
  <c r="CY476" i="1"/>
  <c r="CZ476" i="1"/>
  <c r="DA476" i="1"/>
  <c r="DB476" i="1"/>
  <c r="DC476" i="1"/>
  <c r="M237" i="18"/>
  <c r="BX341" i="1"/>
  <c r="BY341" i="1"/>
  <c r="BZ341" i="1"/>
  <c r="CA341" i="1"/>
  <c r="CB341" i="1"/>
  <c r="CC341" i="1"/>
  <c r="CD341" i="1"/>
  <c r="CE341" i="1"/>
  <c r="CF341" i="1"/>
  <c r="CG341" i="1"/>
  <c r="CH341" i="1"/>
  <c r="CI341" i="1"/>
  <c r="CJ341" i="1"/>
  <c r="CK341" i="1"/>
  <c r="CL341" i="1"/>
  <c r="CM341" i="1"/>
  <c r="CN341" i="1"/>
  <c r="CO341" i="1"/>
  <c r="CP341" i="1"/>
  <c r="CQ341" i="1"/>
  <c r="CR341" i="1"/>
  <c r="CS341" i="1"/>
  <c r="CT341" i="1"/>
  <c r="CU341" i="1"/>
  <c r="CV341" i="1"/>
  <c r="CW341" i="1"/>
  <c r="CX341" i="1"/>
  <c r="CY341" i="1"/>
  <c r="CZ341" i="1"/>
  <c r="DA341" i="1"/>
  <c r="DB341" i="1"/>
  <c r="DC341" i="1"/>
  <c r="BX477" i="1"/>
  <c r="BY477" i="1"/>
  <c r="BZ477" i="1"/>
  <c r="CA477" i="1"/>
  <c r="CB477" i="1"/>
  <c r="CC477" i="1"/>
  <c r="CD477" i="1"/>
  <c r="CE477" i="1"/>
  <c r="CF477" i="1"/>
  <c r="CG477" i="1"/>
  <c r="CH477" i="1"/>
  <c r="CI477" i="1"/>
  <c r="CJ477" i="1"/>
  <c r="CK477" i="1"/>
  <c r="CL477" i="1"/>
  <c r="CM477" i="1"/>
  <c r="CN477" i="1"/>
  <c r="CO477" i="1"/>
  <c r="CP477" i="1"/>
  <c r="CQ477" i="1"/>
  <c r="CR477" i="1"/>
  <c r="CS477" i="1"/>
  <c r="CT477" i="1"/>
  <c r="CU477" i="1"/>
  <c r="CV477" i="1"/>
  <c r="CW477" i="1"/>
  <c r="CX477" i="1"/>
  <c r="CY477" i="1"/>
  <c r="CZ477" i="1"/>
  <c r="DA477" i="1"/>
  <c r="DB477" i="1"/>
  <c r="DC477" i="1"/>
  <c r="M238" i="18"/>
  <c r="BX342" i="1"/>
  <c r="BY342" i="1"/>
  <c r="BZ342" i="1"/>
  <c r="CA342" i="1"/>
  <c r="CB342" i="1"/>
  <c r="CC342" i="1"/>
  <c r="CD342" i="1"/>
  <c r="CE342" i="1"/>
  <c r="CF342" i="1"/>
  <c r="CG342" i="1"/>
  <c r="CH342" i="1"/>
  <c r="CI342" i="1"/>
  <c r="CJ342" i="1"/>
  <c r="CK342" i="1"/>
  <c r="CL342" i="1"/>
  <c r="CM342" i="1"/>
  <c r="CN342" i="1"/>
  <c r="CO342" i="1"/>
  <c r="CP342" i="1"/>
  <c r="CQ342" i="1"/>
  <c r="CR342" i="1"/>
  <c r="CS342" i="1"/>
  <c r="CT342" i="1"/>
  <c r="CU342" i="1"/>
  <c r="CV342" i="1"/>
  <c r="CW342" i="1"/>
  <c r="CX342" i="1"/>
  <c r="CY342" i="1"/>
  <c r="CZ342" i="1"/>
  <c r="DA342" i="1"/>
  <c r="DB342" i="1"/>
  <c r="DC342" i="1"/>
  <c r="BX478" i="1"/>
  <c r="BY478" i="1"/>
  <c r="BZ478" i="1"/>
  <c r="CA478" i="1"/>
  <c r="CB478" i="1"/>
  <c r="CC478" i="1"/>
  <c r="CD478" i="1"/>
  <c r="CE478" i="1"/>
  <c r="CF478" i="1"/>
  <c r="CG478" i="1"/>
  <c r="CH478" i="1"/>
  <c r="CI478" i="1"/>
  <c r="CJ478" i="1"/>
  <c r="CK478" i="1"/>
  <c r="CL478" i="1"/>
  <c r="CM478" i="1"/>
  <c r="CN478" i="1"/>
  <c r="CO478" i="1"/>
  <c r="CP478" i="1"/>
  <c r="CQ478" i="1"/>
  <c r="CR478" i="1"/>
  <c r="CS478" i="1"/>
  <c r="CT478" i="1"/>
  <c r="CU478" i="1"/>
  <c r="CV478" i="1"/>
  <c r="CW478" i="1"/>
  <c r="CX478" i="1"/>
  <c r="CY478" i="1"/>
  <c r="CZ478" i="1"/>
  <c r="DA478" i="1"/>
  <c r="DB478" i="1"/>
  <c r="DC478" i="1"/>
  <c r="M239" i="18"/>
  <c r="BX343" i="1"/>
  <c r="BY343" i="1"/>
  <c r="BZ343" i="1"/>
  <c r="CA343" i="1"/>
  <c r="CB343" i="1"/>
  <c r="CC343" i="1"/>
  <c r="CD343" i="1"/>
  <c r="CE343" i="1"/>
  <c r="CF343" i="1"/>
  <c r="CG343" i="1"/>
  <c r="CH343" i="1"/>
  <c r="CI343" i="1"/>
  <c r="CJ343" i="1"/>
  <c r="CK343" i="1"/>
  <c r="CL343" i="1"/>
  <c r="CM343" i="1"/>
  <c r="CN343" i="1"/>
  <c r="CO343" i="1"/>
  <c r="CP343" i="1"/>
  <c r="CQ343" i="1"/>
  <c r="CR343" i="1"/>
  <c r="CS343" i="1"/>
  <c r="CT343" i="1"/>
  <c r="CU343" i="1"/>
  <c r="CV343" i="1"/>
  <c r="CW343" i="1"/>
  <c r="CX343" i="1"/>
  <c r="CY343" i="1"/>
  <c r="CZ343" i="1"/>
  <c r="DA343" i="1"/>
  <c r="DB343" i="1"/>
  <c r="DC343" i="1"/>
  <c r="BX479" i="1"/>
  <c r="BY479" i="1"/>
  <c r="BZ479" i="1"/>
  <c r="CA479" i="1"/>
  <c r="CB479" i="1"/>
  <c r="CC479" i="1"/>
  <c r="CD479" i="1"/>
  <c r="CE479" i="1"/>
  <c r="CF479" i="1"/>
  <c r="CG479" i="1"/>
  <c r="CH479" i="1"/>
  <c r="CI479" i="1"/>
  <c r="CJ479" i="1"/>
  <c r="CK479" i="1"/>
  <c r="CL479" i="1"/>
  <c r="CM479" i="1"/>
  <c r="CN479" i="1"/>
  <c r="CO479" i="1"/>
  <c r="CP479" i="1"/>
  <c r="CQ479" i="1"/>
  <c r="CR479" i="1"/>
  <c r="CS479" i="1"/>
  <c r="CT479" i="1"/>
  <c r="CU479" i="1"/>
  <c r="CV479" i="1"/>
  <c r="CW479" i="1"/>
  <c r="CX479" i="1"/>
  <c r="CY479" i="1"/>
  <c r="CZ479" i="1"/>
  <c r="DA479" i="1"/>
  <c r="DB479" i="1"/>
  <c r="DC479" i="1"/>
  <c r="M240" i="18"/>
  <c r="BX344" i="1"/>
  <c r="BY344" i="1"/>
  <c r="BZ344" i="1"/>
  <c r="CA344" i="1"/>
  <c r="CB344" i="1"/>
  <c r="CC344" i="1"/>
  <c r="CD344" i="1"/>
  <c r="CE344" i="1"/>
  <c r="CF344" i="1"/>
  <c r="CG344" i="1"/>
  <c r="CH344" i="1"/>
  <c r="CI344" i="1"/>
  <c r="CJ344" i="1"/>
  <c r="CK344" i="1"/>
  <c r="CL344" i="1"/>
  <c r="CM344" i="1"/>
  <c r="CN344" i="1"/>
  <c r="CO344" i="1"/>
  <c r="CP344" i="1"/>
  <c r="CQ344" i="1"/>
  <c r="CR344" i="1"/>
  <c r="CS344" i="1"/>
  <c r="CT344" i="1"/>
  <c r="CU344" i="1"/>
  <c r="CV344" i="1"/>
  <c r="CW344" i="1"/>
  <c r="CX344" i="1"/>
  <c r="CY344" i="1"/>
  <c r="CZ344" i="1"/>
  <c r="DA344" i="1"/>
  <c r="DB344" i="1"/>
  <c r="DC344" i="1"/>
  <c r="BX480" i="1"/>
  <c r="BY480" i="1"/>
  <c r="BZ480" i="1"/>
  <c r="CA480" i="1"/>
  <c r="CB480" i="1"/>
  <c r="CC480" i="1"/>
  <c r="CD480" i="1"/>
  <c r="CE480" i="1"/>
  <c r="CF480" i="1"/>
  <c r="CG480" i="1"/>
  <c r="CH480" i="1"/>
  <c r="CI480" i="1"/>
  <c r="CJ480" i="1"/>
  <c r="CK480" i="1"/>
  <c r="CL480" i="1"/>
  <c r="CM480" i="1"/>
  <c r="CN480" i="1"/>
  <c r="CO480" i="1"/>
  <c r="CP480" i="1"/>
  <c r="CQ480" i="1"/>
  <c r="CR480" i="1"/>
  <c r="CS480" i="1"/>
  <c r="CT480" i="1"/>
  <c r="CU480" i="1"/>
  <c r="CV480" i="1"/>
  <c r="CW480" i="1"/>
  <c r="CX480" i="1"/>
  <c r="CY480" i="1"/>
  <c r="CZ480" i="1"/>
  <c r="DA480" i="1"/>
  <c r="DB480" i="1"/>
  <c r="DC480" i="1"/>
  <c r="M241" i="18"/>
  <c r="BX345" i="1"/>
  <c r="BY345" i="1"/>
  <c r="BZ345" i="1"/>
  <c r="CA345" i="1"/>
  <c r="CB345" i="1"/>
  <c r="CC345" i="1"/>
  <c r="CD345" i="1"/>
  <c r="CE345" i="1"/>
  <c r="CF345" i="1"/>
  <c r="CG345" i="1"/>
  <c r="CH345" i="1"/>
  <c r="CI345" i="1"/>
  <c r="CJ345" i="1"/>
  <c r="CK345" i="1"/>
  <c r="CL345" i="1"/>
  <c r="CM345" i="1"/>
  <c r="CN345" i="1"/>
  <c r="CO345" i="1"/>
  <c r="CP345" i="1"/>
  <c r="CQ345" i="1"/>
  <c r="CR345" i="1"/>
  <c r="CS345" i="1"/>
  <c r="CT345" i="1"/>
  <c r="CU345" i="1"/>
  <c r="CV345" i="1"/>
  <c r="CW345" i="1"/>
  <c r="CX345" i="1"/>
  <c r="CY345" i="1"/>
  <c r="CZ345" i="1"/>
  <c r="DA345" i="1"/>
  <c r="DB345" i="1"/>
  <c r="DC345" i="1"/>
  <c r="BX481" i="1"/>
  <c r="BY481" i="1"/>
  <c r="BZ481" i="1"/>
  <c r="CA481" i="1"/>
  <c r="CB481" i="1"/>
  <c r="CC481" i="1"/>
  <c r="CD481" i="1"/>
  <c r="CE481" i="1"/>
  <c r="CF481" i="1"/>
  <c r="CG481" i="1"/>
  <c r="CH481" i="1"/>
  <c r="CI481" i="1"/>
  <c r="CJ481" i="1"/>
  <c r="CK481" i="1"/>
  <c r="CL481" i="1"/>
  <c r="CM481" i="1"/>
  <c r="CN481" i="1"/>
  <c r="CO481" i="1"/>
  <c r="CP481" i="1"/>
  <c r="CQ481" i="1"/>
  <c r="CR481" i="1"/>
  <c r="CS481" i="1"/>
  <c r="CT481" i="1"/>
  <c r="CU481" i="1"/>
  <c r="CV481" i="1"/>
  <c r="CW481" i="1"/>
  <c r="CX481" i="1"/>
  <c r="CY481" i="1"/>
  <c r="CZ481" i="1"/>
  <c r="DA481" i="1"/>
  <c r="DB481" i="1"/>
  <c r="DC481" i="1"/>
  <c r="M242" i="18"/>
  <c r="BX346" i="1"/>
  <c r="BY346" i="1"/>
  <c r="BZ346" i="1"/>
  <c r="CA346" i="1"/>
  <c r="CB346" i="1"/>
  <c r="CC346" i="1"/>
  <c r="CD346" i="1"/>
  <c r="CE346" i="1"/>
  <c r="CF346" i="1"/>
  <c r="CG346" i="1"/>
  <c r="CH346" i="1"/>
  <c r="CI346" i="1"/>
  <c r="CJ346" i="1"/>
  <c r="CK346" i="1"/>
  <c r="CL346" i="1"/>
  <c r="CM346" i="1"/>
  <c r="CN346" i="1"/>
  <c r="CO346" i="1"/>
  <c r="CP346" i="1"/>
  <c r="CQ346" i="1"/>
  <c r="CR346" i="1"/>
  <c r="CS346" i="1"/>
  <c r="CT346" i="1"/>
  <c r="CU346" i="1"/>
  <c r="CV346" i="1"/>
  <c r="CW346" i="1"/>
  <c r="CX346" i="1"/>
  <c r="CY346" i="1"/>
  <c r="CZ346" i="1"/>
  <c r="DA346" i="1"/>
  <c r="DB346" i="1"/>
  <c r="DC346" i="1"/>
  <c r="BX482" i="1"/>
  <c r="BY482" i="1"/>
  <c r="BZ482" i="1"/>
  <c r="CA482" i="1"/>
  <c r="CB482" i="1"/>
  <c r="CC482" i="1"/>
  <c r="CD482" i="1"/>
  <c r="CE482" i="1"/>
  <c r="CF482" i="1"/>
  <c r="CG482" i="1"/>
  <c r="CH482" i="1"/>
  <c r="CI482" i="1"/>
  <c r="CJ482" i="1"/>
  <c r="CK482" i="1"/>
  <c r="CL482" i="1"/>
  <c r="CM482" i="1"/>
  <c r="CN482" i="1"/>
  <c r="CO482" i="1"/>
  <c r="CP482" i="1"/>
  <c r="CQ482" i="1"/>
  <c r="CR482" i="1"/>
  <c r="CS482" i="1"/>
  <c r="CT482" i="1"/>
  <c r="CU482" i="1"/>
  <c r="CV482" i="1"/>
  <c r="CW482" i="1"/>
  <c r="CX482" i="1"/>
  <c r="CY482" i="1"/>
  <c r="CZ482" i="1"/>
  <c r="DA482" i="1"/>
  <c r="DB482" i="1"/>
  <c r="DC482" i="1"/>
  <c r="M243" i="18"/>
  <c r="BX347" i="1"/>
  <c r="BY347" i="1"/>
  <c r="BZ347" i="1"/>
  <c r="CA347" i="1"/>
  <c r="CB347" i="1"/>
  <c r="CC347" i="1"/>
  <c r="CD347" i="1"/>
  <c r="CE347" i="1"/>
  <c r="CF347" i="1"/>
  <c r="CG347" i="1"/>
  <c r="CH347" i="1"/>
  <c r="CI347" i="1"/>
  <c r="CJ347" i="1"/>
  <c r="CK347" i="1"/>
  <c r="CL347" i="1"/>
  <c r="CM347" i="1"/>
  <c r="CN347" i="1"/>
  <c r="CO347" i="1"/>
  <c r="CP347" i="1"/>
  <c r="CQ347" i="1"/>
  <c r="CR347" i="1"/>
  <c r="CS347" i="1"/>
  <c r="CT347" i="1"/>
  <c r="CU347" i="1"/>
  <c r="CV347" i="1"/>
  <c r="CW347" i="1"/>
  <c r="CX347" i="1"/>
  <c r="CY347" i="1"/>
  <c r="CZ347" i="1"/>
  <c r="DA347" i="1"/>
  <c r="DB347" i="1"/>
  <c r="DC347" i="1"/>
  <c r="BX483" i="1"/>
  <c r="BY483" i="1"/>
  <c r="BZ483" i="1"/>
  <c r="CA483" i="1"/>
  <c r="CB483" i="1"/>
  <c r="CC483" i="1"/>
  <c r="CD483" i="1"/>
  <c r="CE483" i="1"/>
  <c r="CF483" i="1"/>
  <c r="CG483" i="1"/>
  <c r="CH483" i="1"/>
  <c r="CI483" i="1"/>
  <c r="CJ483" i="1"/>
  <c r="CK483" i="1"/>
  <c r="CL483" i="1"/>
  <c r="CM483" i="1"/>
  <c r="CN483" i="1"/>
  <c r="CO483" i="1"/>
  <c r="CP483" i="1"/>
  <c r="CQ483" i="1"/>
  <c r="CR483" i="1"/>
  <c r="CS483" i="1"/>
  <c r="CT483" i="1"/>
  <c r="CU483" i="1"/>
  <c r="CV483" i="1"/>
  <c r="CW483" i="1"/>
  <c r="CX483" i="1"/>
  <c r="CY483" i="1"/>
  <c r="CZ483" i="1"/>
  <c r="DA483" i="1"/>
  <c r="DB483" i="1"/>
  <c r="DC483" i="1"/>
  <c r="M244" i="18"/>
  <c r="BX348" i="1"/>
  <c r="BY348" i="1"/>
  <c r="BZ348" i="1"/>
  <c r="CA348" i="1"/>
  <c r="CB348" i="1"/>
  <c r="CC348" i="1"/>
  <c r="CD348" i="1"/>
  <c r="CE348" i="1"/>
  <c r="CF348" i="1"/>
  <c r="CG348" i="1"/>
  <c r="CH348" i="1"/>
  <c r="CI348" i="1"/>
  <c r="CJ348" i="1"/>
  <c r="CK348" i="1"/>
  <c r="CL348" i="1"/>
  <c r="CM348" i="1"/>
  <c r="CN348" i="1"/>
  <c r="CO348" i="1"/>
  <c r="CP348" i="1"/>
  <c r="CQ348" i="1"/>
  <c r="CR348" i="1"/>
  <c r="CS348" i="1"/>
  <c r="CT348" i="1"/>
  <c r="CU348" i="1"/>
  <c r="CV348" i="1"/>
  <c r="CW348" i="1"/>
  <c r="CX348" i="1"/>
  <c r="CY348" i="1"/>
  <c r="CZ348" i="1"/>
  <c r="DA348" i="1"/>
  <c r="DB348" i="1"/>
  <c r="DC348" i="1"/>
  <c r="BX484" i="1"/>
  <c r="BY484" i="1"/>
  <c r="BZ484" i="1"/>
  <c r="CA484" i="1"/>
  <c r="CB484" i="1"/>
  <c r="CC484" i="1"/>
  <c r="CD484" i="1"/>
  <c r="CE484" i="1"/>
  <c r="CF484" i="1"/>
  <c r="CG484" i="1"/>
  <c r="CH484" i="1"/>
  <c r="CI484" i="1"/>
  <c r="CJ484" i="1"/>
  <c r="CK484" i="1"/>
  <c r="CL484" i="1"/>
  <c r="CM484" i="1"/>
  <c r="CN484" i="1"/>
  <c r="CO484" i="1"/>
  <c r="CP484" i="1"/>
  <c r="CQ484" i="1"/>
  <c r="CR484" i="1"/>
  <c r="CS484" i="1"/>
  <c r="CT484" i="1"/>
  <c r="CU484" i="1"/>
  <c r="CV484" i="1"/>
  <c r="CW484" i="1"/>
  <c r="CX484" i="1"/>
  <c r="CY484" i="1"/>
  <c r="CZ484" i="1"/>
  <c r="DA484" i="1"/>
  <c r="DB484" i="1"/>
  <c r="DC484" i="1"/>
  <c r="M245" i="18"/>
  <c r="BX349" i="1"/>
  <c r="BY349" i="1"/>
  <c r="BZ349" i="1"/>
  <c r="CA349" i="1"/>
  <c r="CB349" i="1"/>
  <c r="CC349" i="1"/>
  <c r="CD349" i="1"/>
  <c r="CE349" i="1"/>
  <c r="CF349" i="1"/>
  <c r="CG349" i="1"/>
  <c r="CH349" i="1"/>
  <c r="CI349" i="1"/>
  <c r="CJ349" i="1"/>
  <c r="CK349" i="1"/>
  <c r="CL349" i="1"/>
  <c r="CM349" i="1"/>
  <c r="CN349" i="1"/>
  <c r="CO349" i="1"/>
  <c r="CP349" i="1"/>
  <c r="CQ349" i="1"/>
  <c r="CR349" i="1"/>
  <c r="CS349" i="1"/>
  <c r="CT349" i="1"/>
  <c r="CU349" i="1"/>
  <c r="CV349" i="1"/>
  <c r="CW349" i="1"/>
  <c r="CX349" i="1"/>
  <c r="CY349" i="1"/>
  <c r="CZ349" i="1"/>
  <c r="DA349" i="1"/>
  <c r="DB349" i="1"/>
  <c r="DC349" i="1"/>
  <c r="BX485" i="1"/>
  <c r="BY485" i="1"/>
  <c r="BZ485" i="1"/>
  <c r="CA485" i="1"/>
  <c r="CB485" i="1"/>
  <c r="CC485" i="1"/>
  <c r="CD485" i="1"/>
  <c r="CE485" i="1"/>
  <c r="CF485" i="1"/>
  <c r="CG485" i="1"/>
  <c r="CH485" i="1"/>
  <c r="CI485" i="1"/>
  <c r="CJ485" i="1"/>
  <c r="CK485" i="1"/>
  <c r="CL485" i="1"/>
  <c r="CM485" i="1"/>
  <c r="CN485" i="1"/>
  <c r="CO485" i="1"/>
  <c r="CP485" i="1"/>
  <c r="CQ485" i="1"/>
  <c r="CR485" i="1"/>
  <c r="CS485" i="1"/>
  <c r="CT485" i="1"/>
  <c r="CU485" i="1"/>
  <c r="CV485" i="1"/>
  <c r="CW485" i="1"/>
  <c r="CX485" i="1"/>
  <c r="CY485" i="1"/>
  <c r="CZ485" i="1"/>
  <c r="DA485" i="1"/>
  <c r="DB485" i="1"/>
  <c r="DC485" i="1"/>
  <c r="M246" i="18"/>
  <c r="BX350" i="1"/>
  <c r="BY350" i="1"/>
  <c r="BZ350" i="1"/>
  <c r="CA350" i="1"/>
  <c r="CB350" i="1"/>
  <c r="CC350" i="1"/>
  <c r="CD350" i="1"/>
  <c r="CE350" i="1"/>
  <c r="CF350" i="1"/>
  <c r="CG350" i="1"/>
  <c r="CH350" i="1"/>
  <c r="CI350" i="1"/>
  <c r="CJ350" i="1"/>
  <c r="CK350" i="1"/>
  <c r="CL350" i="1"/>
  <c r="CM350" i="1"/>
  <c r="CN350" i="1"/>
  <c r="CO350" i="1"/>
  <c r="CP350" i="1"/>
  <c r="CQ350" i="1"/>
  <c r="CR350" i="1"/>
  <c r="CS350" i="1"/>
  <c r="CT350" i="1"/>
  <c r="CU350" i="1"/>
  <c r="CV350" i="1"/>
  <c r="CW350" i="1"/>
  <c r="CX350" i="1"/>
  <c r="CY350" i="1"/>
  <c r="CZ350" i="1"/>
  <c r="DA350" i="1"/>
  <c r="DB350" i="1"/>
  <c r="DC350" i="1"/>
  <c r="BX486" i="1"/>
  <c r="BY486" i="1"/>
  <c r="BZ486" i="1"/>
  <c r="CA486" i="1"/>
  <c r="CB486" i="1"/>
  <c r="CC486" i="1"/>
  <c r="CD486" i="1"/>
  <c r="CE486" i="1"/>
  <c r="CF486" i="1"/>
  <c r="CG486" i="1"/>
  <c r="CH486" i="1"/>
  <c r="CI486" i="1"/>
  <c r="CJ486" i="1"/>
  <c r="CK486" i="1"/>
  <c r="CL486" i="1"/>
  <c r="CM486" i="1"/>
  <c r="CN486" i="1"/>
  <c r="CO486" i="1"/>
  <c r="CP486" i="1"/>
  <c r="CQ486" i="1"/>
  <c r="CR486" i="1"/>
  <c r="CS486" i="1"/>
  <c r="CT486" i="1"/>
  <c r="CU486" i="1"/>
  <c r="CV486" i="1"/>
  <c r="CW486" i="1"/>
  <c r="CX486" i="1"/>
  <c r="CY486" i="1"/>
  <c r="CZ486" i="1"/>
  <c r="DA486" i="1"/>
  <c r="DB486" i="1"/>
  <c r="DC486" i="1"/>
  <c r="M247" i="18"/>
  <c r="BX351" i="1"/>
  <c r="BY351" i="1"/>
  <c r="BZ351" i="1"/>
  <c r="CA351" i="1"/>
  <c r="CB351" i="1"/>
  <c r="CC351" i="1"/>
  <c r="CD351" i="1"/>
  <c r="CE351" i="1"/>
  <c r="CF351" i="1"/>
  <c r="CG351" i="1"/>
  <c r="CH351" i="1"/>
  <c r="CI351" i="1"/>
  <c r="CJ351" i="1"/>
  <c r="CK351" i="1"/>
  <c r="CL351" i="1"/>
  <c r="CM351" i="1"/>
  <c r="CN351" i="1"/>
  <c r="CO351" i="1"/>
  <c r="CP351" i="1"/>
  <c r="CQ351" i="1"/>
  <c r="CR351" i="1"/>
  <c r="CS351" i="1"/>
  <c r="CT351" i="1"/>
  <c r="CU351" i="1"/>
  <c r="CV351" i="1"/>
  <c r="CW351" i="1"/>
  <c r="CX351" i="1"/>
  <c r="CY351" i="1"/>
  <c r="CZ351" i="1"/>
  <c r="DA351" i="1"/>
  <c r="DB351" i="1"/>
  <c r="DC351" i="1"/>
  <c r="BX487" i="1"/>
  <c r="BY487" i="1"/>
  <c r="BZ487" i="1"/>
  <c r="CA487" i="1"/>
  <c r="CB487" i="1"/>
  <c r="CC487" i="1"/>
  <c r="CD487" i="1"/>
  <c r="CE487" i="1"/>
  <c r="CF487" i="1"/>
  <c r="CG487" i="1"/>
  <c r="CH487" i="1"/>
  <c r="CI487" i="1"/>
  <c r="CJ487" i="1"/>
  <c r="CK487" i="1"/>
  <c r="CL487" i="1"/>
  <c r="CM487" i="1"/>
  <c r="CN487" i="1"/>
  <c r="CO487" i="1"/>
  <c r="CP487" i="1"/>
  <c r="CQ487" i="1"/>
  <c r="CR487" i="1"/>
  <c r="CS487" i="1"/>
  <c r="CT487" i="1"/>
  <c r="CU487" i="1"/>
  <c r="CV487" i="1"/>
  <c r="CW487" i="1"/>
  <c r="CX487" i="1"/>
  <c r="CY487" i="1"/>
  <c r="CZ487" i="1"/>
  <c r="DA487" i="1"/>
  <c r="DB487" i="1"/>
  <c r="DC487" i="1"/>
  <c r="M248" i="18"/>
  <c r="BX352" i="1"/>
  <c r="BY352" i="1"/>
  <c r="BZ352" i="1"/>
  <c r="CA352" i="1"/>
  <c r="CB352" i="1"/>
  <c r="CC352" i="1"/>
  <c r="CD352" i="1"/>
  <c r="CE352" i="1"/>
  <c r="CF352" i="1"/>
  <c r="CG352" i="1"/>
  <c r="CH352" i="1"/>
  <c r="CI352" i="1"/>
  <c r="CJ352" i="1"/>
  <c r="CK352" i="1"/>
  <c r="CL352" i="1"/>
  <c r="CM352" i="1"/>
  <c r="CN352" i="1"/>
  <c r="CO352" i="1"/>
  <c r="CP352" i="1"/>
  <c r="CQ352" i="1"/>
  <c r="CR352" i="1"/>
  <c r="CS352" i="1"/>
  <c r="CT352" i="1"/>
  <c r="CU352" i="1"/>
  <c r="CV352" i="1"/>
  <c r="CW352" i="1"/>
  <c r="CX352" i="1"/>
  <c r="CY352" i="1"/>
  <c r="CZ352" i="1"/>
  <c r="DA352" i="1"/>
  <c r="DB352" i="1"/>
  <c r="DC352" i="1"/>
  <c r="BX488" i="1"/>
  <c r="BY488" i="1"/>
  <c r="BZ488" i="1"/>
  <c r="CA488" i="1"/>
  <c r="CB488" i="1"/>
  <c r="CC488" i="1"/>
  <c r="CD488" i="1"/>
  <c r="CE488" i="1"/>
  <c r="CF488" i="1"/>
  <c r="CG488" i="1"/>
  <c r="CH488" i="1"/>
  <c r="CI488" i="1"/>
  <c r="CJ488" i="1"/>
  <c r="CK488" i="1"/>
  <c r="CL488" i="1"/>
  <c r="CM488" i="1"/>
  <c r="CN488" i="1"/>
  <c r="CO488" i="1"/>
  <c r="CP488" i="1"/>
  <c r="CQ488" i="1"/>
  <c r="CR488" i="1"/>
  <c r="CS488" i="1"/>
  <c r="CT488" i="1"/>
  <c r="CU488" i="1"/>
  <c r="CV488" i="1"/>
  <c r="CW488" i="1"/>
  <c r="CX488" i="1"/>
  <c r="CY488" i="1"/>
  <c r="CZ488" i="1"/>
  <c r="DA488" i="1"/>
  <c r="DB488" i="1"/>
  <c r="DC488" i="1"/>
  <c r="M249" i="18"/>
  <c r="BX353" i="1"/>
  <c r="BY353" i="1"/>
  <c r="BZ353" i="1"/>
  <c r="CA353" i="1"/>
  <c r="CB353" i="1"/>
  <c r="CC353" i="1"/>
  <c r="CD353" i="1"/>
  <c r="CE353" i="1"/>
  <c r="CF353" i="1"/>
  <c r="CG353" i="1"/>
  <c r="CH353" i="1"/>
  <c r="CI353" i="1"/>
  <c r="CJ353" i="1"/>
  <c r="CK353" i="1"/>
  <c r="CL353" i="1"/>
  <c r="CM353" i="1"/>
  <c r="CN353" i="1"/>
  <c r="CO353" i="1"/>
  <c r="CP353" i="1"/>
  <c r="CQ353" i="1"/>
  <c r="CR353" i="1"/>
  <c r="CS353" i="1"/>
  <c r="CT353" i="1"/>
  <c r="CU353" i="1"/>
  <c r="CV353" i="1"/>
  <c r="CW353" i="1"/>
  <c r="CX353" i="1"/>
  <c r="CY353" i="1"/>
  <c r="CZ353" i="1"/>
  <c r="DA353" i="1"/>
  <c r="DB353" i="1"/>
  <c r="DC353" i="1"/>
  <c r="BX489" i="1"/>
  <c r="BY489" i="1"/>
  <c r="BZ489" i="1"/>
  <c r="CA489" i="1"/>
  <c r="CB489" i="1"/>
  <c r="CC489" i="1"/>
  <c r="CD489" i="1"/>
  <c r="CE489" i="1"/>
  <c r="CF489" i="1"/>
  <c r="CG489" i="1"/>
  <c r="CH489" i="1"/>
  <c r="CI489" i="1"/>
  <c r="CJ489" i="1"/>
  <c r="CK489" i="1"/>
  <c r="CL489" i="1"/>
  <c r="CM489" i="1"/>
  <c r="CN489" i="1"/>
  <c r="CO489" i="1"/>
  <c r="CP489" i="1"/>
  <c r="CQ489" i="1"/>
  <c r="CR489" i="1"/>
  <c r="CS489" i="1"/>
  <c r="CT489" i="1"/>
  <c r="CU489" i="1"/>
  <c r="CV489" i="1"/>
  <c r="CW489" i="1"/>
  <c r="CX489" i="1"/>
  <c r="CY489" i="1"/>
  <c r="CZ489" i="1"/>
  <c r="DA489" i="1"/>
  <c r="DB489" i="1"/>
  <c r="DC489" i="1"/>
  <c r="M250" i="18"/>
  <c r="BX354" i="1"/>
  <c r="BY354" i="1"/>
  <c r="BZ354" i="1"/>
  <c r="CA354" i="1"/>
  <c r="CB354" i="1"/>
  <c r="CC354" i="1"/>
  <c r="CD354" i="1"/>
  <c r="CE354" i="1"/>
  <c r="CF354" i="1"/>
  <c r="CG354" i="1"/>
  <c r="CH354" i="1"/>
  <c r="CI354" i="1"/>
  <c r="CJ354" i="1"/>
  <c r="CK354" i="1"/>
  <c r="CL354" i="1"/>
  <c r="CM354" i="1"/>
  <c r="CN354" i="1"/>
  <c r="CO354" i="1"/>
  <c r="CP354" i="1"/>
  <c r="CQ354" i="1"/>
  <c r="CR354" i="1"/>
  <c r="CS354" i="1"/>
  <c r="CT354" i="1"/>
  <c r="CU354" i="1"/>
  <c r="CV354" i="1"/>
  <c r="CW354" i="1"/>
  <c r="CX354" i="1"/>
  <c r="CY354" i="1"/>
  <c r="CZ354" i="1"/>
  <c r="DA354" i="1"/>
  <c r="DB354" i="1"/>
  <c r="DC354" i="1"/>
  <c r="BX490" i="1"/>
  <c r="BY490" i="1"/>
  <c r="BZ490" i="1"/>
  <c r="CA490" i="1"/>
  <c r="CB490" i="1"/>
  <c r="CC490" i="1"/>
  <c r="CD490" i="1"/>
  <c r="CE490" i="1"/>
  <c r="CF490" i="1"/>
  <c r="CG490" i="1"/>
  <c r="CH490" i="1"/>
  <c r="CI490" i="1"/>
  <c r="CJ490" i="1"/>
  <c r="CK490" i="1"/>
  <c r="CL490" i="1"/>
  <c r="CM490" i="1"/>
  <c r="CN490" i="1"/>
  <c r="CO490" i="1"/>
  <c r="CP490" i="1"/>
  <c r="CQ490" i="1"/>
  <c r="CR490" i="1"/>
  <c r="CS490" i="1"/>
  <c r="CT490" i="1"/>
  <c r="CU490" i="1"/>
  <c r="CV490" i="1"/>
  <c r="CW490" i="1"/>
  <c r="CX490" i="1"/>
  <c r="CY490" i="1"/>
  <c r="CZ490" i="1"/>
  <c r="DA490" i="1"/>
  <c r="DB490" i="1"/>
  <c r="DC490" i="1"/>
  <c r="M251" i="18"/>
  <c r="BX355" i="1"/>
  <c r="BY355" i="1"/>
  <c r="BZ355" i="1"/>
  <c r="CA355" i="1"/>
  <c r="CB355" i="1"/>
  <c r="CC355" i="1"/>
  <c r="CD355" i="1"/>
  <c r="CE355" i="1"/>
  <c r="CF355" i="1"/>
  <c r="CG355" i="1"/>
  <c r="CH355" i="1"/>
  <c r="CI355" i="1"/>
  <c r="CJ355" i="1"/>
  <c r="CK355" i="1"/>
  <c r="CL355" i="1"/>
  <c r="CM355" i="1"/>
  <c r="CN355" i="1"/>
  <c r="CO355" i="1"/>
  <c r="CP355" i="1"/>
  <c r="CQ355" i="1"/>
  <c r="CR355" i="1"/>
  <c r="CS355" i="1"/>
  <c r="CT355" i="1"/>
  <c r="CU355" i="1"/>
  <c r="CV355" i="1"/>
  <c r="CW355" i="1"/>
  <c r="CX355" i="1"/>
  <c r="CY355" i="1"/>
  <c r="CZ355" i="1"/>
  <c r="DA355" i="1"/>
  <c r="DB355" i="1"/>
  <c r="DC355" i="1"/>
  <c r="BX491" i="1"/>
  <c r="BY491" i="1"/>
  <c r="BZ491" i="1"/>
  <c r="CA491" i="1"/>
  <c r="CB491" i="1"/>
  <c r="CC491" i="1"/>
  <c r="CD491" i="1"/>
  <c r="CE491" i="1"/>
  <c r="CF491" i="1"/>
  <c r="CG491" i="1"/>
  <c r="CH491" i="1"/>
  <c r="CI491" i="1"/>
  <c r="CJ491" i="1"/>
  <c r="CK491" i="1"/>
  <c r="CL491" i="1"/>
  <c r="CM491" i="1"/>
  <c r="CN491" i="1"/>
  <c r="CO491" i="1"/>
  <c r="CP491" i="1"/>
  <c r="CQ491" i="1"/>
  <c r="CR491" i="1"/>
  <c r="CS491" i="1"/>
  <c r="CT491" i="1"/>
  <c r="CU491" i="1"/>
  <c r="CV491" i="1"/>
  <c r="CW491" i="1"/>
  <c r="CX491" i="1"/>
  <c r="CY491" i="1"/>
  <c r="CZ491" i="1"/>
  <c r="DA491" i="1"/>
  <c r="DB491" i="1"/>
  <c r="DC491" i="1"/>
  <c r="M252" i="18"/>
  <c r="BX356" i="1"/>
  <c r="BY356" i="1"/>
  <c r="BZ356" i="1"/>
  <c r="CA356" i="1"/>
  <c r="CB356" i="1"/>
  <c r="CC356" i="1"/>
  <c r="CD356" i="1"/>
  <c r="CE356" i="1"/>
  <c r="CF356" i="1"/>
  <c r="CG356" i="1"/>
  <c r="CH356" i="1"/>
  <c r="CI356" i="1"/>
  <c r="CJ356" i="1"/>
  <c r="CK356" i="1"/>
  <c r="CL356" i="1"/>
  <c r="CM356" i="1"/>
  <c r="CN356" i="1"/>
  <c r="CO356" i="1"/>
  <c r="CP356" i="1"/>
  <c r="CQ356" i="1"/>
  <c r="CR356" i="1"/>
  <c r="CS356" i="1"/>
  <c r="CT356" i="1"/>
  <c r="CU356" i="1"/>
  <c r="CV356" i="1"/>
  <c r="CW356" i="1"/>
  <c r="CX356" i="1"/>
  <c r="CY356" i="1"/>
  <c r="CZ356" i="1"/>
  <c r="DA356" i="1"/>
  <c r="DB356" i="1"/>
  <c r="DC356" i="1"/>
  <c r="BX492" i="1"/>
  <c r="BY492" i="1"/>
  <c r="BZ492" i="1"/>
  <c r="CA492" i="1"/>
  <c r="CB492" i="1"/>
  <c r="CC492" i="1"/>
  <c r="CD492" i="1"/>
  <c r="CE492" i="1"/>
  <c r="CF492" i="1"/>
  <c r="CG492" i="1"/>
  <c r="CH492" i="1"/>
  <c r="CI492" i="1"/>
  <c r="CJ492" i="1"/>
  <c r="CK492" i="1"/>
  <c r="CL492" i="1"/>
  <c r="CM492" i="1"/>
  <c r="CN492" i="1"/>
  <c r="CO492" i="1"/>
  <c r="CP492" i="1"/>
  <c r="CQ492" i="1"/>
  <c r="CR492" i="1"/>
  <c r="CS492" i="1"/>
  <c r="CT492" i="1"/>
  <c r="CU492" i="1"/>
  <c r="CV492" i="1"/>
  <c r="CW492" i="1"/>
  <c r="CX492" i="1"/>
  <c r="CY492" i="1"/>
  <c r="CZ492" i="1"/>
  <c r="DA492" i="1"/>
  <c r="DB492" i="1"/>
  <c r="DC492" i="1"/>
  <c r="M253" i="18"/>
  <c r="BX357" i="1"/>
  <c r="BY357" i="1"/>
  <c r="BZ357" i="1"/>
  <c r="CA357" i="1"/>
  <c r="CB357" i="1"/>
  <c r="CC357" i="1"/>
  <c r="CD357" i="1"/>
  <c r="CE357" i="1"/>
  <c r="CF357" i="1"/>
  <c r="CG357" i="1"/>
  <c r="CH357" i="1"/>
  <c r="CI357" i="1"/>
  <c r="CJ357" i="1"/>
  <c r="CK357" i="1"/>
  <c r="CL357" i="1"/>
  <c r="CM357" i="1"/>
  <c r="CN357" i="1"/>
  <c r="CO357" i="1"/>
  <c r="CP357" i="1"/>
  <c r="CQ357" i="1"/>
  <c r="CR357" i="1"/>
  <c r="CS357" i="1"/>
  <c r="CT357" i="1"/>
  <c r="CU357" i="1"/>
  <c r="CV357" i="1"/>
  <c r="CW357" i="1"/>
  <c r="CX357" i="1"/>
  <c r="CY357" i="1"/>
  <c r="CZ357" i="1"/>
  <c r="DA357" i="1"/>
  <c r="DB357" i="1"/>
  <c r="DC357" i="1"/>
  <c r="BX493" i="1"/>
  <c r="BY493" i="1"/>
  <c r="BZ493" i="1"/>
  <c r="CA493" i="1"/>
  <c r="CB493" i="1"/>
  <c r="CC493" i="1"/>
  <c r="CD493" i="1"/>
  <c r="CE493" i="1"/>
  <c r="CF493" i="1"/>
  <c r="CG493" i="1"/>
  <c r="CH493" i="1"/>
  <c r="CI493" i="1"/>
  <c r="CJ493" i="1"/>
  <c r="CK493" i="1"/>
  <c r="CL493" i="1"/>
  <c r="CM493" i="1"/>
  <c r="CN493" i="1"/>
  <c r="CO493" i="1"/>
  <c r="CP493" i="1"/>
  <c r="CQ493" i="1"/>
  <c r="CR493" i="1"/>
  <c r="CS493" i="1"/>
  <c r="CT493" i="1"/>
  <c r="CU493" i="1"/>
  <c r="CV493" i="1"/>
  <c r="CW493" i="1"/>
  <c r="CX493" i="1"/>
  <c r="CY493" i="1"/>
  <c r="CZ493" i="1"/>
  <c r="DA493" i="1"/>
  <c r="DB493" i="1"/>
  <c r="DC493" i="1"/>
  <c r="M254" i="18"/>
  <c r="BX358" i="1"/>
  <c r="BY358" i="1"/>
  <c r="BZ358" i="1"/>
  <c r="CA358" i="1"/>
  <c r="CB358" i="1"/>
  <c r="CC358" i="1"/>
  <c r="CD358" i="1"/>
  <c r="CE358" i="1"/>
  <c r="CF358" i="1"/>
  <c r="CG358" i="1"/>
  <c r="CH358" i="1"/>
  <c r="CI358" i="1"/>
  <c r="CJ358" i="1"/>
  <c r="CK358" i="1"/>
  <c r="CL358" i="1"/>
  <c r="CM358" i="1"/>
  <c r="CN358" i="1"/>
  <c r="CO358" i="1"/>
  <c r="CP358" i="1"/>
  <c r="CQ358" i="1"/>
  <c r="CR358" i="1"/>
  <c r="CS358" i="1"/>
  <c r="CT358" i="1"/>
  <c r="CU358" i="1"/>
  <c r="CV358" i="1"/>
  <c r="CW358" i="1"/>
  <c r="CX358" i="1"/>
  <c r="CY358" i="1"/>
  <c r="CZ358" i="1"/>
  <c r="DA358" i="1"/>
  <c r="DB358" i="1"/>
  <c r="DC358" i="1"/>
  <c r="BX494" i="1"/>
  <c r="BY494" i="1"/>
  <c r="BZ494" i="1"/>
  <c r="CA494" i="1"/>
  <c r="CB494" i="1"/>
  <c r="CC494" i="1"/>
  <c r="CD494" i="1"/>
  <c r="CE494" i="1"/>
  <c r="CF494" i="1"/>
  <c r="CG494" i="1"/>
  <c r="CH494" i="1"/>
  <c r="CI494" i="1"/>
  <c r="CJ494" i="1"/>
  <c r="CK494" i="1"/>
  <c r="CL494" i="1"/>
  <c r="CM494" i="1"/>
  <c r="CN494" i="1"/>
  <c r="CO494" i="1"/>
  <c r="CP494" i="1"/>
  <c r="CQ494" i="1"/>
  <c r="CR494" i="1"/>
  <c r="CS494" i="1"/>
  <c r="CT494" i="1"/>
  <c r="CU494" i="1"/>
  <c r="CV494" i="1"/>
  <c r="CW494" i="1"/>
  <c r="CX494" i="1"/>
  <c r="CY494" i="1"/>
  <c r="CZ494" i="1"/>
  <c r="DA494" i="1"/>
  <c r="DB494" i="1"/>
  <c r="DC494" i="1"/>
  <c r="M255" i="18"/>
  <c r="BX359" i="1"/>
  <c r="BY359" i="1"/>
  <c r="BZ359" i="1"/>
  <c r="CA359" i="1"/>
  <c r="CB359" i="1"/>
  <c r="CC359" i="1"/>
  <c r="CD359" i="1"/>
  <c r="CE359" i="1"/>
  <c r="CF359" i="1"/>
  <c r="CG359" i="1"/>
  <c r="CH359" i="1"/>
  <c r="CI359" i="1"/>
  <c r="CJ359" i="1"/>
  <c r="CK359" i="1"/>
  <c r="CL359" i="1"/>
  <c r="CM359" i="1"/>
  <c r="CN359" i="1"/>
  <c r="CO359" i="1"/>
  <c r="CP359" i="1"/>
  <c r="CQ359" i="1"/>
  <c r="CR359" i="1"/>
  <c r="CS359" i="1"/>
  <c r="CT359" i="1"/>
  <c r="CU359" i="1"/>
  <c r="CV359" i="1"/>
  <c r="CW359" i="1"/>
  <c r="CX359" i="1"/>
  <c r="CY359" i="1"/>
  <c r="CZ359" i="1"/>
  <c r="DA359" i="1"/>
  <c r="DB359" i="1"/>
  <c r="DC359" i="1"/>
  <c r="BX495" i="1"/>
  <c r="BY495" i="1"/>
  <c r="BZ495" i="1"/>
  <c r="CA495" i="1"/>
  <c r="CB495" i="1"/>
  <c r="CC495" i="1"/>
  <c r="CD495" i="1"/>
  <c r="CE495" i="1"/>
  <c r="CF495" i="1"/>
  <c r="CG495" i="1"/>
  <c r="CH495" i="1"/>
  <c r="CI495" i="1"/>
  <c r="CJ495" i="1"/>
  <c r="CK495" i="1"/>
  <c r="CL495" i="1"/>
  <c r="CM495" i="1"/>
  <c r="CN495" i="1"/>
  <c r="CO495" i="1"/>
  <c r="CP495" i="1"/>
  <c r="CQ495" i="1"/>
  <c r="CR495" i="1"/>
  <c r="CS495" i="1"/>
  <c r="CT495" i="1"/>
  <c r="CU495" i="1"/>
  <c r="CV495" i="1"/>
  <c r="CW495" i="1"/>
  <c r="CX495" i="1"/>
  <c r="CY495" i="1"/>
  <c r="CZ495" i="1"/>
  <c r="DA495" i="1"/>
  <c r="DB495" i="1"/>
  <c r="DC495" i="1"/>
  <c r="M256" i="18"/>
  <c r="BX360" i="1"/>
  <c r="BY360" i="1"/>
  <c r="BZ360" i="1"/>
  <c r="CA360" i="1"/>
  <c r="CB360" i="1"/>
  <c r="CC360" i="1"/>
  <c r="CD360" i="1"/>
  <c r="CE360" i="1"/>
  <c r="CF360" i="1"/>
  <c r="CG360" i="1"/>
  <c r="CH360" i="1"/>
  <c r="CI360" i="1"/>
  <c r="CJ360" i="1"/>
  <c r="CK360" i="1"/>
  <c r="CL360" i="1"/>
  <c r="CM360" i="1"/>
  <c r="CN360" i="1"/>
  <c r="CO360" i="1"/>
  <c r="CP360" i="1"/>
  <c r="CQ360" i="1"/>
  <c r="CR360" i="1"/>
  <c r="CS360" i="1"/>
  <c r="CT360" i="1"/>
  <c r="CU360" i="1"/>
  <c r="CV360" i="1"/>
  <c r="CW360" i="1"/>
  <c r="CX360" i="1"/>
  <c r="CY360" i="1"/>
  <c r="CZ360" i="1"/>
  <c r="DA360" i="1"/>
  <c r="DB360" i="1"/>
  <c r="DC360" i="1"/>
  <c r="BX496" i="1"/>
  <c r="BY496" i="1"/>
  <c r="BZ496" i="1"/>
  <c r="CA496" i="1"/>
  <c r="CB496" i="1"/>
  <c r="CC496" i="1"/>
  <c r="CD496" i="1"/>
  <c r="CE496" i="1"/>
  <c r="CF496" i="1"/>
  <c r="CG496" i="1"/>
  <c r="CH496" i="1"/>
  <c r="CI496" i="1"/>
  <c r="CJ496" i="1"/>
  <c r="CK496" i="1"/>
  <c r="CL496" i="1"/>
  <c r="CM496" i="1"/>
  <c r="CN496" i="1"/>
  <c r="CO496" i="1"/>
  <c r="CP496" i="1"/>
  <c r="CQ496" i="1"/>
  <c r="CR496" i="1"/>
  <c r="CS496" i="1"/>
  <c r="CT496" i="1"/>
  <c r="CU496" i="1"/>
  <c r="CV496" i="1"/>
  <c r="CW496" i="1"/>
  <c r="CX496" i="1"/>
  <c r="CY496" i="1"/>
  <c r="CZ496" i="1"/>
  <c r="DA496" i="1"/>
  <c r="DB496" i="1"/>
  <c r="DC496" i="1"/>
  <c r="M257" i="18"/>
  <c r="BX361" i="1"/>
  <c r="BY361" i="1"/>
  <c r="BZ361" i="1"/>
  <c r="CA361" i="1"/>
  <c r="CB361" i="1"/>
  <c r="CC361" i="1"/>
  <c r="CD361" i="1"/>
  <c r="CE361" i="1"/>
  <c r="CF361" i="1"/>
  <c r="CG361" i="1"/>
  <c r="CH361" i="1"/>
  <c r="CI361" i="1"/>
  <c r="CJ361" i="1"/>
  <c r="CK361" i="1"/>
  <c r="CL361" i="1"/>
  <c r="CM361" i="1"/>
  <c r="CN361" i="1"/>
  <c r="CO361" i="1"/>
  <c r="CP361" i="1"/>
  <c r="CQ361" i="1"/>
  <c r="CR361" i="1"/>
  <c r="CS361" i="1"/>
  <c r="CT361" i="1"/>
  <c r="CU361" i="1"/>
  <c r="CV361" i="1"/>
  <c r="CW361" i="1"/>
  <c r="CX361" i="1"/>
  <c r="CY361" i="1"/>
  <c r="CZ361" i="1"/>
  <c r="DA361" i="1"/>
  <c r="DB361" i="1"/>
  <c r="DC361" i="1"/>
  <c r="BX497" i="1"/>
  <c r="BY497" i="1"/>
  <c r="BZ497" i="1"/>
  <c r="CA497" i="1"/>
  <c r="CB497" i="1"/>
  <c r="CC497" i="1"/>
  <c r="CD497" i="1"/>
  <c r="CE497" i="1"/>
  <c r="CF497" i="1"/>
  <c r="CG497" i="1"/>
  <c r="CH497" i="1"/>
  <c r="CI497" i="1"/>
  <c r="CJ497" i="1"/>
  <c r="CK497" i="1"/>
  <c r="CL497" i="1"/>
  <c r="CM497" i="1"/>
  <c r="CN497" i="1"/>
  <c r="CO497" i="1"/>
  <c r="CP497" i="1"/>
  <c r="CQ497" i="1"/>
  <c r="CR497" i="1"/>
  <c r="CS497" i="1"/>
  <c r="CT497" i="1"/>
  <c r="CU497" i="1"/>
  <c r="CV497" i="1"/>
  <c r="CW497" i="1"/>
  <c r="CX497" i="1"/>
  <c r="CY497" i="1"/>
  <c r="CZ497" i="1"/>
  <c r="DA497" i="1"/>
  <c r="DB497" i="1"/>
  <c r="DC497" i="1"/>
  <c r="M258" i="18"/>
  <c r="BX362" i="1"/>
  <c r="BY362" i="1"/>
  <c r="BZ362" i="1"/>
  <c r="CA362" i="1"/>
  <c r="CB362" i="1"/>
  <c r="CC362" i="1"/>
  <c r="CD362" i="1"/>
  <c r="CE362" i="1"/>
  <c r="CF362" i="1"/>
  <c r="CG362" i="1"/>
  <c r="CH362" i="1"/>
  <c r="CI362" i="1"/>
  <c r="CJ362" i="1"/>
  <c r="CK362" i="1"/>
  <c r="CL362" i="1"/>
  <c r="CM362" i="1"/>
  <c r="CN362" i="1"/>
  <c r="CO362" i="1"/>
  <c r="CP362" i="1"/>
  <c r="CQ362" i="1"/>
  <c r="CR362" i="1"/>
  <c r="CS362" i="1"/>
  <c r="CT362" i="1"/>
  <c r="CU362" i="1"/>
  <c r="CV362" i="1"/>
  <c r="CW362" i="1"/>
  <c r="CX362" i="1"/>
  <c r="CY362" i="1"/>
  <c r="CZ362" i="1"/>
  <c r="DA362" i="1"/>
  <c r="DB362" i="1"/>
  <c r="DC362" i="1"/>
  <c r="BX498" i="1"/>
  <c r="BY498" i="1"/>
  <c r="BZ498" i="1"/>
  <c r="CA498" i="1"/>
  <c r="CB498" i="1"/>
  <c r="CC498" i="1"/>
  <c r="CD498" i="1"/>
  <c r="CE498" i="1"/>
  <c r="CF498" i="1"/>
  <c r="CG498" i="1"/>
  <c r="CH498" i="1"/>
  <c r="CI498" i="1"/>
  <c r="CJ498" i="1"/>
  <c r="CK498" i="1"/>
  <c r="CL498" i="1"/>
  <c r="CM498" i="1"/>
  <c r="CN498" i="1"/>
  <c r="CO498" i="1"/>
  <c r="CP498" i="1"/>
  <c r="CQ498" i="1"/>
  <c r="CR498" i="1"/>
  <c r="CS498" i="1"/>
  <c r="CT498" i="1"/>
  <c r="CU498" i="1"/>
  <c r="CV498" i="1"/>
  <c r="CW498" i="1"/>
  <c r="CX498" i="1"/>
  <c r="CY498" i="1"/>
  <c r="CZ498" i="1"/>
  <c r="DA498" i="1"/>
  <c r="DB498" i="1"/>
  <c r="DC498" i="1"/>
  <c r="M259" i="18"/>
  <c r="BX363" i="1"/>
  <c r="BY363" i="1"/>
  <c r="BZ363" i="1"/>
  <c r="CA363" i="1"/>
  <c r="CB363" i="1"/>
  <c r="CC363" i="1"/>
  <c r="CD363" i="1"/>
  <c r="CE363" i="1"/>
  <c r="CF363" i="1"/>
  <c r="CG363" i="1"/>
  <c r="CH363" i="1"/>
  <c r="CI363" i="1"/>
  <c r="CJ363" i="1"/>
  <c r="CK363" i="1"/>
  <c r="CL363" i="1"/>
  <c r="CM363" i="1"/>
  <c r="CN363" i="1"/>
  <c r="CO363" i="1"/>
  <c r="CP363" i="1"/>
  <c r="CQ363" i="1"/>
  <c r="CR363" i="1"/>
  <c r="CS363" i="1"/>
  <c r="CT363" i="1"/>
  <c r="CU363" i="1"/>
  <c r="CV363" i="1"/>
  <c r="CW363" i="1"/>
  <c r="CX363" i="1"/>
  <c r="CY363" i="1"/>
  <c r="CZ363" i="1"/>
  <c r="DA363" i="1"/>
  <c r="DB363" i="1"/>
  <c r="DC363" i="1"/>
  <c r="BX499" i="1"/>
  <c r="BY499" i="1"/>
  <c r="BZ499" i="1"/>
  <c r="CA499" i="1"/>
  <c r="CB499" i="1"/>
  <c r="CC499" i="1"/>
  <c r="CD499" i="1"/>
  <c r="CE499" i="1"/>
  <c r="CF499" i="1"/>
  <c r="CG499" i="1"/>
  <c r="CH499" i="1"/>
  <c r="CI499" i="1"/>
  <c r="CJ499" i="1"/>
  <c r="CK499" i="1"/>
  <c r="CL499" i="1"/>
  <c r="CM499" i="1"/>
  <c r="CN499" i="1"/>
  <c r="CO499" i="1"/>
  <c r="CP499" i="1"/>
  <c r="CQ499" i="1"/>
  <c r="CR499" i="1"/>
  <c r="CS499" i="1"/>
  <c r="CT499" i="1"/>
  <c r="CU499" i="1"/>
  <c r="CV499" i="1"/>
  <c r="CW499" i="1"/>
  <c r="CX499" i="1"/>
  <c r="CY499" i="1"/>
  <c r="CZ499" i="1"/>
  <c r="DA499" i="1"/>
  <c r="DB499" i="1"/>
  <c r="DC499" i="1"/>
  <c r="M260" i="18"/>
  <c r="BX364" i="1"/>
  <c r="BY364" i="1"/>
  <c r="BZ364" i="1"/>
  <c r="CA364" i="1"/>
  <c r="CB364" i="1"/>
  <c r="CC364" i="1"/>
  <c r="CD364" i="1"/>
  <c r="CE364" i="1"/>
  <c r="CF364" i="1"/>
  <c r="CG364" i="1"/>
  <c r="CH364" i="1"/>
  <c r="CI364" i="1"/>
  <c r="CJ364" i="1"/>
  <c r="CK364" i="1"/>
  <c r="CL364" i="1"/>
  <c r="CM364" i="1"/>
  <c r="CN364" i="1"/>
  <c r="CO364" i="1"/>
  <c r="CP364" i="1"/>
  <c r="CQ364" i="1"/>
  <c r="CR364" i="1"/>
  <c r="CS364" i="1"/>
  <c r="CT364" i="1"/>
  <c r="CU364" i="1"/>
  <c r="CV364" i="1"/>
  <c r="CW364" i="1"/>
  <c r="CX364" i="1"/>
  <c r="CY364" i="1"/>
  <c r="CZ364" i="1"/>
  <c r="DA364" i="1"/>
  <c r="DB364" i="1"/>
  <c r="DC364" i="1"/>
  <c r="BX500" i="1"/>
  <c r="BY500" i="1"/>
  <c r="BZ500" i="1"/>
  <c r="CA500" i="1"/>
  <c r="CB500" i="1"/>
  <c r="CC500" i="1"/>
  <c r="CD500" i="1"/>
  <c r="CE500" i="1"/>
  <c r="CF500" i="1"/>
  <c r="CG500" i="1"/>
  <c r="CH500" i="1"/>
  <c r="CI500" i="1"/>
  <c r="CJ500" i="1"/>
  <c r="CK500" i="1"/>
  <c r="CL500" i="1"/>
  <c r="CM500" i="1"/>
  <c r="CN500" i="1"/>
  <c r="CO500" i="1"/>
  <c r="CP500" i="1"/>
  <c r="CQ500" i="1"/>
  <c r="CR500" i="1"/>
  <c r="CS500" i="1"/>
  <c r="CT500" i="1"/>
  <c r="CU500" i="1"/>
  <c r="CV500" i="1"/>
  <c r="CW500" i="1"/>
  <c r="CX500" i="1"/>
  <c r="CY500" i="1"/>
  <c r="CZ500" i="1"/>
  <c r="DA500" i="1"/>
  <c r="DB500" i="1"/>
  <c r="DC500" i="1"/>
  <c r="M261" i="18"/>
  <c r="BX365" i="1"/>
  <c r="BY365" i="1"/>
  <c r="BZ365" i="1"/>
  <c r="CA365" i="1"/>
  <c r="CB365" i="1"/>
  <c r="CC365" i="1"/>
  <c r="CD365" i="1"/>
  <c r="CE365" i="1"/>
  <c r="CF365" i="1"/>
  <c r="CG365" i="1"/>
  <c r="CH365" i="1"/>
  <c r="CI365" i="1"/>
  <c r="CJ365" i="1"/>
  <c r="CK365" i="1"/>
  <c r="CL365" i="1"/>
  <c r="CM365" i="1"/>
  <c r="CN365" i="1"/>
  <c r="CO365" i="1"/>
  <c r="CP365" i="1"/>
  <c r="CQ365" i="1"/>
  <c r="CR365" i="1"/>
  <c r="CS365" i="1"/>
  <c r="CT365" i="1"/>
  <c r="CU365" i="1"/>
  <c r="CV365" i="1"/>
  <c r="CW365" i="1"/>
  <c r="CX365" i="1"/>
  <c r="CY365" i="1"/>
  <c r="CZ365" i="1"/>
  <c r="DA365" i="1"/>
  <c r="DB365" i="1"/>
  <c r="DC365" i="1"/>
  <c r="BX501" i="1"/>
  <c r="BY501" i="1"/>
  <c r="BZ501" i="1"/>
  <c r="CA501" i="1"/>
  <c r="CB501" i="1"/>
  <c r="CC501" i="1"/>
  <c r="CD501" i="1"/>
  <c r="CE501" i="1"/>
  <c r="CF501" i="1"/>
  <c r="CG501" i="1"/>
  <c r="CH501" i="1"/>
  <c r="CI501" i="1"/>
  <c r="CJ501" i="1"/>
  <c r="CK501" i="1"/>
  <c r="CL501" i="1"/>
  <c r="CM501" i="1"/>
  <c r="CN501" i="1"/>
  <c r="CO501" i="1"/>
  <c r="CP501" i="1"/>
  <c r="CQ501" i="1"/>
  <c r="CR501" i="1"/>
  <c r="CS501" i="1"/>
  <c r="CT501" i="1"/>
  <c r="CU501" i="1"/>
  <c r="CV501" i="1"/>
  <c r="CW501" i="1"/>
  <c r="CX501" i="1"/>
  <c r="CY501" i="1"/>
  <c r="CZ501" i="1"/>
  <c r="DA501" i="1"/>
  <c r="DB501" i="1"/>
  <c r="DC501" i="1"/>
  <c r="M262" i="18"/>
  <c r="BX366" i="1"/>
  <c r="BY366" i="1"/>
  <c r="BZ366" i="1"/>
  <c r="CA366" i="1"/>
  <c r="CB366" i="1"/>
  <c r="CC366" i="1"/>
  <c r="CD366" i="1"/>
  <c r="CE366" i="1"/>
  <c r="CF366" i="1"/>
  <c r="CG366" i="1"/>
  <c r="CH366" i="1"/>
  <c r="CI366" i="1"/>
  <c r="CJ366" i="1"/>
  <c r="CK366" i="1"/>
  <c r="CL366" i="1"/>
  <c r="CM366" i="1"/>
  <c r="CN366" i="1"/>
  <c r="CO366" i="1"/>
  <c r="CP366" i="1"/>
  <c r="CQ366" i="1"/>
  <c r="CR366" i="1"/>
  <c r="CS366" i="1"/>
  <c r="CT366" i="1"/>
  <c r="CU366" i="1"/>
  <c r="CV366" i="1"/>
  <c r="CW366" i="1"/>
  <c r="CX366" i="1"/>
  <c r="CY366" i="1"/>
  <c r="CZ366" i="1"/>
  <c r="DA366" i="1"/>
  <c r="DB366" i="1"/>
  <c r="DC366" i="1"/>
  <c r="BX502" i="1"/>
  <c r="BY502" i="1"/>
  <c r="BZ502" i="1"/>
  <c r="CA502" i="1"/>
  <c r="CB502" i="1"/>
  <c r="CC502" i="1"/>
  <c r="CD502" i="1"/>
  <c r="CE502" i="1"/>
  <c r="CF502" i="1"/>
  <c r="CG502" i="1"/>
  <c r="CH502" i="1"/>
  <c r="CI502" i="1"/>
  <c r="CJ502" i="1"/>
  <c r="CK502" i="1"/>
  <c r="CL502" i="1"/>
  <c r="CM502" i="1"/>
  <c r="CN502" i="1"/>
  <c r="CO502" i="1"/>
  <c r="CP502" i="1"/>
  <c r="CQ502" i="1"/>
  <c r="CR502" i="1"/>
  <c r="CS502" i="1"/>
  <c r="CT502" i="1"/>
  <c r="CU502" i="1"/>
  <c r="CV502" i="1"/>
  <c r="CW502" i="1"/>
  <c r="CX502" i="1"/>
  <c r="CY502" i="1"/>
  <c r="CZ502" i="1"/>
  <c r="DA502" i="1"/>
  <c r="DB502" i="1"/>
  <c r="DC502" i="1"/>
  <c r="M263" i="18"/>
  <c r="BX367" i="1"/>
  <c r="BY367" i="1"/>
  <c r="BZ367" i="1"/>
  <c r="CA367" i="1"/>
  <c r="CB367" i="1"/>
  <c r="CC367" i="1"/>
  <c r="CD367" i="1"/>
  <c r="CE367" i="1"/>
  <c r="CF367" i="1"/>
  <c r="CG367" i="1"/>
  <c r="CH367" i="1"/>
  <c r="CI367" i="1"/>
  <c r="CJ367" i="1"/>
  <c r="CK367" i="1"/>
  <c r="CL367" i="1"/>
  <c r="CM367" i="1"/>
  <c r="CN367" i="1"/>
  <c r="CO367" i="1"/>
  <c r="CP367" i="1"/>
  <c r="CQ367" i="1"/>
  <c r="CR367" i="1"/>
  <c r="CS367" i="1"/>
  <c r="CT367" i="1"/>
  <c r="CU367" i="1"/>
  <c r="CV367" i="1"/>
  <c r="CW367" i="1"/>
  <c r="CX367" i="1"/>
  <c r="CY367" i="1"/>
  <c r="CZ367" i="1"/>
  <c r="DA367" i="1"/>
  <c r="DB367" i="1"/>
  <c r="DC367" i="1"/>
  <c r="BX503" i="1"/>
  <c r="BY503" i="1"/>
  <c r="BZ503" i="1"/>
  <c r="CA503" i="1"/>
  <c r="CB503" i="1"/>
  <c r="CC503" i="1"/>
  <c r="CD503" i="1"/>
  <c r="CE503" i="1"/>
  <c r="CF503" i="1"/>
  <c r="CG503" i="1"/>
  <c r="CH503" i="1"/>
  <c r="CI503" i="1"/>
  <c r="CJ503" i="1"/>
  <c r="CK503" i="1"/>
  <c r="CL503" i="1"/>
  <c r="CM503" i="1"/>
  <c r="CN503" i="1"/>
  <c r="CO503" i="1"/>
  <c r="CP503" i="1"/>
  <c r="CQ503" i="1"/>
  <c r="CR503" i="1"/>
  <c r="CS503" i="1"/>
  <c r="CT503" i="1"/>
  <c r="CU503" i="1"/>
  <c r="CV503" i="1"/>
  <c r="CW503" i="1"/>
  <c r="CX503" i="1"/>
  <c r="CY503" i="1"/>
  <c r="CZ503" i="1"/>
  <c r="DA503" i="1"/>
  <c r="DB503" i="1"/>
  <c r="DC503" i="1"/>
  <c r="M264" i="18"/>
  <c r="BX368" i="1"/>
  <c r="BY368" i="1"/>
  <c r="BZ368" i="1"/>
  <c r="CA368" i="1"/>
  <c r="CB368" i="1"/>
  <c r="CC368" i="1"/>
  <c r="CD368" i="1"/>
  <c r="CE368" i="1"/>
  <c r="CF368" i="1"/>
  <c r="CG368" i="1"/>
  <c r="CH368" i="1"/>
  <c r="CI368" i="1"/>
  <c r="CJ368" i="1"/>
  <c r="CK368" i="1"/>
  <c r="CL368" i="1"/>
  <c r="CM368" i="1"/>
  <c r="CN368" i="1"/>
  <c r="CO368" i="1"/>
  <c r="CP368" i="1"/>
  <c r="CQ368" i="1"/>
  <c r="CR368" i="1"/>
  <c r="CS368" i="1"/>
  <c r="CT368" i="1"/>
  <c r="CU368" i="1"/>
  <c r="CV368" i="1"/>
  <c r="CW368" i="1"/>
  <c r="CX368" i="1"/>
  <c r="CY368" i="1"/>
  <c r="CZ368" i="1"/>
  <c r="DA368" i="1"/>
  <c r="DB368" i="1"/>
  <c r="DC368" i="1"/>
  <c r="BX504" i="1"/>
  <c r="BY504" i="1"/>
  <c r="BZ504" i="1"/>
  <c r="CA504" i="1"/>
  <c r="CB504" i="1"/>
  <c r="CC504" i="1"/>
  <c r="CD504" i="1"/>
  <c r="CE504" i="1"/>
  <c r="CF504" i="1"/>
  <c r="CG504" i="1"/>
  <c r="CH504" i="1"/>
  <c r="CI504" i="1"/>
  <c r="CJ504" i="1"/>
  <c r="CK504" i="1"/>
  <c r="CL504" i="1"/>
  <c r="CM504" i="1"/>
  <c r="CN504" i="1"/>
  <c r="CO504" i="1"/>
  <c r="CP504" i="1"/>
  <c r="CQ504" i="1"/>
  <c r="CR504" i="1"/>
  <c r="CS504" i="1"/>
  <c r="CT504" i="1"/>
  <c r="CU504" i="1"/>
  <c r="CV504" i="1"/>
  <c r="CW504" i="1"/>
  <c r="CX504" i="1"/>
  <c r="CY504" i="1"/>
  <c r="CZ504" i="1"/>
  <c r="DA504" i="1"/>
  <c r="DB504" i="1"/>
  <c r="DC504" i="1"/>
  <c r="M265" i="18"/>
  <c r="BX369" i="1"/>
  <c r="BY369" i="1"/>
  <c r="BZ369" i="1"/>
  <c r="CA369" i="1"/>
  <c r="CB369" i="1"/>
  <c r="CC369" i="1"/>
  <c r="CD369" i="1"/>
  <c r="CE369" i="1"/>
  <c r="CF369" i="1"/>
  <c r="CG369" i="1"/>
  <c r="CH369" i="1"/>
  <c r="CI369" i="1"/>
  <c r="CJ369" i="1"/>
  <c r="CK369" i="1"/>
  <c r="CL369" i="1"/>
  <c r="CM369" i="1"/>
  <c r="CN369" i="1"/>
  <c r="CO369" i="1"/>
  <c r="CP369" i="1"/>
  <c r="CQ369" i="1"/>
  <c r="CR369" i="1"/>
  <c r="CS369" i="1"/>
  <c r="CT369" i="1"/>
  <c r="CU369" i="1"/>
  <c r="CV369" i="1"/>
  <c r="CW369" i="1"/>
  <c r="CX369" i="1"/>
  <c r="CY369" i="1"/>
  <c r="CZ369" i="1"/>
  <c r="DA369" i="1"/>
  <c r="DB369" i="1"/>
  <c r="DC369" i="1"/>
  <c r="BX505" i="1"/>
  <c r="BY505" i="1"/>
  <c r="BZ505" i="1"/>
  <c r="CA505" i="1"/>
  <c r="CB505" i="1"/>
  <c r="CC505" i="1"/>
  <c r="CD505" i="1"/>
  <c r="CE505" i="1"/>
  <c r="CF505" i="1"/>
  <c r="CG505" i="1"/>
  <c r="CH505" i="1"/>
  <c r="CI505" i="1"/>
  <c r="CJ505" i="1"/>
  <c r="CK505" i="1"/>
  <c r="CL505" i="1"/>
  <c r="CM505" i="1"/>
  <c r="CN505" i="1"/>
  <c r="CO505" i="1"/>
  <c r="CP505" i="1"/>
  <c r="CQ505" i="1"/>
  <c r="CR505" i="1"/>
  <c r="CS505" i="1"/>
  <c r="CT505" i="1"/>
  <c r="CU505" i="1"/>
  <c r="CV505" i="1"/>
  <c r="CW505" i="1"/>
  <c r="CX505" i="1"/>
  <c r="CY505" i="1"/>
  <c r="CZ505" i="1"/>
  <c r="DA505" i="1"/>
  <c r="DB505" i="1"/>
  <c r="DC505" i="1"/>
  <c r="M266" i="18"/>
  <c r="BX370" i="1"/>
  <c r="BY370" i="1"/>
  <c r="BZ370" i="1"/>
  <c r="CA370" i="1"/>
  <c r="CB370" i="1"/>
  <c r="CC370" i="1"/>
  <c r="CD370" i="1"/>
  <c r="CE370" i="1"/>
  <c r="CF370" i="1"/>
  <c r="CG370" i="1"/>
  <c r="CH370" i="1"/>
  <c r="CI370" i="1"/>
  <c r="CJ370" i="1"/>
  <c r="CK370" i="1"/>
  <c r="CL370" i="1"/>
  <c r="CM370" i="1"/>
  <c r="CN370" i="1"/>
  <c r="CO370" i="1"/>
  <c r="CP370" i="1"/>
  <c r="CQ370" i="1"/>
  <c r="CR370" i="1"/>
  <c r="CS370" i="1"/>
  <c r="CT370" i="1"/>
  <c r="CU370" i="1"/>
  <c r="CV370" i="1"/>
  <c r="CW370" i="1"/>
  <c r="CX370" i="1"/>
  <c r="CY370" i="1"/>
  <c r="CZ370" i="1"/>
  <c r="DA370" i="1"/>
  <c r="DB370" i="1"/>
  <c r="DC370" i="1"/>
  <c r="BX506" i="1"/>
  <c r="BY506" i="1"/>
  <c r="BZ506" i="1"/>
  <c r="CA506" i="1"/>
  <c r="CB506" i="1"/>
  <c r="CC506" i="1"/>
  <c r="CD506" i="1"/>
  <c r="CE506" i="1"/>
  <c r="CF506" i="1"/>
  <c r="CG506" i="1"/>
  <c r="CH506" i="1"/>
  <c r="CI506" i="1"/>
  <c r="CJ506" i="1"/>
  <c r="CK506" i="1"/>
  <c r="CL506" i="1"/>
  <c r="CM506" i="1"/>
  <c r="CN506" i="1"/>
  <c r="CO506" i="1"/>
  <c r="CP506" i="1"/>
  <c r="CQ506" i="1"/>
  <c r="CR506" i="1"/>
  <c r="CS506" i="1"/>
  <c r="CT506" i="1"/>
  <c r="CU506" i="1"/>
  <c r="CV506" i="1"/>
  <c r="CW506" i="1"/>
  <c r="CX506" i="1"/>
  <c r="CY506" i="1"/>
  <c r="CZ506" i="1"/>
  <c r="DA506" i="1"/>
  <c r="DB506" i="1"/>
  <c r="DC506" i="1"/>
  <c r="M267" i="18"/>
  <c r="BX371" i="1"/>
  <c r="BY371" i="1"/>
  <c r="BZ371" i="1"/>
  <c r="CA371" i="1"/>
  <c r="CB371" i="1"/>
  <c r="CC371" i="1"/>
  <c r="CD371" i="1"/>
  <c r="CE371" i="1"/>
  <c r="CF371" i="1"/>
  <c r="CG371" i="1"/>
  <c r="CH371" i="1"/>
  <c r="CI371" i="1"/>
  <c r="CJ371" i="1"/>
  <c r="CK371" i="1"/>
  <c r="CL371" i="1"/>
  <c r="CM371" i="1"/>
  <c r="CN371" i="1"/>
  <c r="CO371" i="1"/>
  <c r="CP371" i="1"/>
  <c r="CQ371" i="1"/>
  <c r="CR371" i="1"/>
  <c r="CS371" i="1"/>
  <c r="CT371" i="1"/>
  <c r="CU371" i="1"/>
  <c r="CV371" i="1"/>
  <c r="CW371" i="1"/>
  <c r="CX371" i="1"/>
  <c r="CY371" i="1"/>
  <c r="CZ371" i="1"/>
  <c r="DA371" i="1"/>
  <c r="DB371" i="1"/>
  <c r="DC371" i="1"/>
  <c r="BX507" i="1"/>
  <c r="BY507" i="1"/>
  <c r="BZ507" i="1"/>
  <c r="CA507" i="1"/>
  <c r="CB507" i="1"/>
  <c r="CC507" i="1"/>
  <c r="CD507" i="1"/>
  <c r="CE507" i="1"/>
  <c r="CF507" i="1"/>
  <c r="CG507" i="1"/>
  <c r="CH507" i="1"/>
  <c r="CI507" i="1"/>
  <c r="CJ507" i="1"/>
  <c r="CK507" i="1"/>
  <c r="CL507" i="1"/>
  <c r="CM507" i="1"/>
  <c r="CN507" i="1"/>
  <c r="CO507" i="1"/>
  <c r="CP507" i="1"/>
  <c r="CQ507" i="1"/>
  <c r="CR507" i="1"/>
  <c r="CS507" i="1"/>
  <c r="CT507" i="1"/>
  <c r="CU507" i="1"/>
  <c r="CV507" i="1"/>
  <c r="CW507" i="1"/>
  <c r="CX507" i="1"/>
  <c r="CY507" i="1"/>
  <c r="CZ507" i="1"/>
  <c r="DA507" i="1"/>
  <c r="DB507" i="1"/>
  <c r="DC507" i="1"/>
  <c r="M268" i="18"/>
  <c r="BX372" i="1"/>
  <c r="BY372" i="1"/>
  <c r="BZ372" i="1"/>
  <c r="CA372" i="1"/>
  <c r="CB372" i="1"/>
  <c r="CC372" i="1"/>
  <c r="CD372" i="1"/>
  <c r="CE372" i="1"/>
  <c r="CF372" i="1"/>
  <c r="CG372" i="1"/>
  <c r="CH372" i="1"/>
  <c r="CI372" i="1"/>
  <c r="CJ372" i="1"/>
  <c r="CK372" i="1"/>
  <c r="CL372" i="1"/>
  <c r="CM372" i="1"/>
  <c r="CN372" i="1"/>
  <c r="CO372" i="1"/>
  <c r="CP372" i="1"/>
  <c r="CQ372" i="1"/>
  <c r="CR372" i="1"/>
  <c r="CS372" i="1"/>
  <c r="CT372" i="1"/>
  <c r="CU372" i="1"/>
  <c r="CV372" i="1"/>
  <c r="CW372" i="1"/>
  <c r="CX372" i="1"/>
  <c r="CY372" i="1"/>
  <c r="CZ372" i="1"/>
  <c r="DA372" i="1"/>
  <c r="DB372" i="1"/>
  <c r="DC372" i="1"/>
  <c r="BX508" i="1"/>
  <c r="BY508" i="1"/>
  <c r="BZ508" i="1"/>
  <c r="CA508" i="1"/>
  <c r="CB508" i="1"/>
  <c r="CC508" i="1"/>
  <c r="CD508" i="1"/>
  <c r="CE508" i="1"/>
  <c r="CF508" i="1"/>
  <c r="CG508" i="1"/>
  <c r="CH508" i="1"/>
  <c r="CI508" i="1"/>
  <c r="CJ508" i="1"/>
  <c r="CK508" i="1"/>
  <c r="CL508" i="1"/>
  <c r="CM508" i="1"/>
  <c r="CN508" i="1"/>
  <c r="CO508" i="1"/>
  <c r="CP508" i="1"/>
  <c r="CQ508" i="1"/>
  <c r="CR508" i="1"/>
  <c r="CS508" i="1"/>
  <c r="CT508" i="1"/>
  <c r="CU508" i="1"/>
  <c r="CV508" i="1"/>
  <c r="CW508" i="1"/>
  <c r="CX508" i="1"/>
  <c r="CY508" i="1"/>
  <c r="CZ508" i="1"/>
  <c r="DA508" i="1"/>
  <c r="DB508" i="1"/>
  <c r="DC508" i="1"/>
  <c r="M269" i="18"/>
  <c r="BX373" i="1"/>
  <c r="BY373" i="1"/>
  <c r="BZ373" i="1"/>
  <c r="CA373" i="1"/>
  <c r="CB373" i="1"/>
  <c r="CC373" i="1"/>
  <c r="CD373" i="1"/>
  <c r="CE373" i="1"/>
  <c r="CF373" i="1"/>
  <c r="CG373" i="1"/>
  <c r="CH373" i="1"/>
  <c r="CI373" i="1"/>
  <c r="CJ373" i="1"/>
  <c r="CK373" i="1"/>
  <c r="CL373" i="1"/>
  <c r="CM373" i="1"/>
  <c r="CN373" i="1"/>
  <c r="CO373" i="1"/>
  <c r="CP373" i="1"/>
  <c r="CQ373" i="1"/>
  <c r="CR373" i="1"/>
  <c r="CS373" i="1"/>
  <c r="CT373" i="1"/>
  <c r="CU373" i="1"/>
  <c r="CV373" i="1"/>
  <c r="CW373" i="1"/>
  <c r="CX373" i="1"/>
  <c r="CY373" i="1"/>
  <c r="CZ373" i="1"/>
  <c r="DA373" i="1"/>
  <c r="DB373" i="1"/>
  <c r="DC373" i="1"/>
  <c r="BX509" i="1"/>
  <c r="BY509" i="1"/>
  <c r="BZ509" i="1"/>
  <c r="CA509" i="1"/>
  <c r="CB509" i="1"/>
  <c r="CC509" i="1"/>
  <c r="CD509" i="1"/>
  <c r="CE509" i="1"/>
  <c r="CF509" i="1"/>
  <c r="CG509" i="1"/>
  <c r="CH509" i="1"/>
  <c r="CI509" i="1"/>
  <c r="CJ509" i="1"/>
  <c r="CK509" i="1"/>
  <c r="CL509" i="1"/>
  <c r="CM509" i="1"/>
  <c r="CN509" i="1"/>
  <c r="CO509" i="1"/>
  <c r="CP509" i="1"/>
  <c r="CQ509" i="1"/>
  <c r="CR509" i="1"/>
  <c r="CS509" i="1"/>
  <c r="CT509" i="1"/>
  <c r="CU509" i="1"/>
  <c r="CV509" i="1"/>
  <c r="CW509" i="1"/>
  <c r="CX509" i="1"/>
  <c r="CY509" i="1"/>
  <c r="CZ509" i="1"/>
  <c r="DA509" i="1"/>
  <c r="DB509" i="1"/>
  <c r="DC509" i="1"/>
  <c r="M270" i="18"/>
  <c r="BX374" i="1"/>
  <c r="BY374" i="1"/>
  <c r="BZ374" i="1"/>
  <c r="CA374" i="1"/>
  <c r="CB374" i="1"/>
  <c r="CC374" i="1"/>
  <c r="CD374" i="1"/>
  <c r="CE374" i="1"/>
  <c r="CF374" i="1"/>
  <c r="CG374" i="1"/>
  <c r="CH374" i="1"/>
  <c r="CI374" i="1"/>
  <c r="CJ374" i="1"/>
  <c r="CK374" i="1"/>
  <c r="CL374" i="1"/>
  <c r="CM374" i="1"/>
  <c r="CN374" i="1"/>
  <c r="CO374" i="1"/>
  <c r="CP374" i="1"/>
  <c r="CQ374" i="1"/>
  <c r="CR374" i="1"/>
  <c r="CS374" i="1"/>
  <c r="CT374" i="1"/>
  <c r="CU374" i="1"/>
  <c r="CV374" i="1"/>
  <c r="CW374" i="1"/>
  <c r="CX374" i="1"/>
  <c r="CY374" i="1"/>
  <c r="CZ374" i="1"/>
  <c r="DA374" i="1"/>
  <c r="DB374" i="1"/>
  <c r="DC374" i="1"/>
  <c r="BX510" i="1"/>
  <c r="BY510" i="1"/>
  <c r="BZ510" i="1"/>
  <c r="CA510" i="1"/>
  <c r="CB510" i="1"/>
  <c r="CC510" i="1"/>
  <c r="CD510" i="1"/>
  <c r="CE510" i="1"/>
  <c r="CF510" i="1"/>
  <c r="CG510" i="1"/>
  <c r="CH510" i="1"/>
  <c r="CI510" i="1"/>
  <c r="CJ510" i="1"/>
  <c r="CK510" i="1"/>
  <c r="CL510" i="1"/>
  <c r="CM510" i="1"/>
  <c r="CN510" i="1"/>
  <c r="CO510" i="1"/>
  <c r="CP510" i="1"/>
  <c r="CQ510" i="1"/>
  <c r="CR510" i="1"/>
  <c r="CS510" i="1"/>
  <c r="CT510" i="1"/>
  <c r="CU510" i="1"/>
  <c r="CV510" i="1"/>
  <c r="CW510" i="1"/>
  <c r="CX510" i="1"/>
  <c r="CY510" i="1"/>
  <c r="CZ510" i="1"/>
  <c r="DA510" i="1"/>
  <c r="DB510" i="1"/>
  <c r="DC510" i="1"/>
  <c r="M271" i="18"/>
  <c r="BX375" i="1"/>
  <c r="BY375" i="1"/>
  <c r="BZ375" i="1"/>
  <c r="CA375" i="1"/>
  <c r="CB375" i="1"/>
  <c r="CC375" i="1"/>
  <c r="CD375" i="1"/>
  <c r="CE375" i="1"/>
  <c r="CF375" i="1"/>
  <c r="CG375" i="1"/>
  <c r="CH375" i="1"/>
  <c r="CI375" i="1"/>
  <c r="CJ375" i="1"/>
  <c r="CK375" i="1"/>
  <c r="CL375" i="1"/>
  <c r="CM375" i="1"/>
  <c r="CN375" i="1"/>
  <c r="CO375" i="1"/>
  <c r="CP375" i="1"/>
  <c r="CQ375" i="1"/>
  <c r="CR375" i="1"/>
  <c r="CS375" i="1"/>
  <c r="CT375" i="1"/>
  <c r="CU375" i="1"/>
  <c r="CV375" i="1"/>
  <c r="CW375" i="1"/>
  <c r="CX375" i="1"/>
  <c r="CY375" i="1"/>
  <c r="CZ375" i="1"/>
  <c r="DA375" i="1"/>
  <c r="DB375" i="1"/>
  <c r="DC375" i="1"/>
  <c r="BX511" i="1"/>
  <c r="BY511" i="1"/>
  <c r="BZ511" i="1"/>
  <c r="CA511" i="1"/>
  <c r="CB511" i="1"/>
  <c r="CC511" i="1"/>
  <c r="CD511" i="1"/>
  <c r="CE511" i="1"/>
  <c r="CF511" i="1"/>
  <c r="CG511" i="1"/>
  <c r="CH511" i="1"/>
  <c r="CI511" i="1"/>
  <c r="CJ511" i="1"/>
  <c r="CK511" i="1"/>
  <c r="CL511" i="1"/>
  <c r="CM511" i="1"/>
  <c r="CN511" i="1"/>
  <c r="CO511" i="1"/>
  <c r="CP511" i="1"/>
  <c r="CQ511" i="1"/>
  <c r="CR511" i="1"/>
  <c r="CS511" i="1"/>
  <c r="CT511" i="1"/>
  <c r="CU511" i="1"/>
  <c r="CV511" i="1"/>
  <c r="CW511" i="1"/>
  <c r="CX511" i="1"/>
  <c r="CY511" i="1"/>
  <c r="CZ511" i="1"/>
  <c r="DA511" i="1"/>
  <c r="DB511" i="1"/>
  <c r="DC511" i="1"/>
  <c r="M272" i="18"/>
  <c r="BX376" i="1"/>
  <c r="BY376" i="1"/>
  <c r="BZ376" i="1"/>
  <c r="CA376" i="1"/>
  <c r="CB376" i="1"/>
  <c r="CC376" i="1"/>
  <c r="CD376" i="1"/>
  <c r="CE376" i="1"/>
  <c r="CF376" i="1"/>
  <c r="CG376" i="1"/>
  <c r="CH376" i="1"/>
  <c r="CI376" i="1"/>
  <c r="CJ376" i="1"/>
  <c r="CK376" i="1"/>
  <c r="CL376" i="1"/>
  <c r="CM376" i="1"/>
  <c r="CN376" i="1"/>
  <c r="CO376" i="1"/>
  <c r="CP376" i="1"/>
  <c r="CQ376" i="1"/>
  <c r="CR376" i="1"/>
  <c r="CS376" i="1"/>
  <c r="CT376" i="1"/>
  <c r="CU376" i="1"/>
  <c r="CV376" i="1"/>
  <c r="CW376" i="1"/>
  <c r="CX376" i="1"/>
  <c r="CY376" i="1"/>
  <c r="CZ376" i="1"/>
  <c r="DA376" i="1"/>
  <c r="DB376" i="1"/>
  <c r="DC376" i="1"/>
  <c r="BX512" i="1"/>
  <c r="BY512" i="1"/>
  <c r="BZ512" i="1"/>
  <c r="CA512" i="1"/>
  <c r="CB512" i="1"/>
  <c r="CC512" i="1"/>
  <c r="CD512" i="1"/>
  <c r="CE512" i="1"/>
  <c r="CF512" i="1"/>
  <c r="CG512" i="1"/>
  <c r="CH512" i="1"/>
  <c r="CI512" i="1"/>
  <c r="CJ512" i="1"/>
  <c r="CK512" i="1"/>
  <c r="CL512" i="1"/>
  <c r="CM512" i="1"/>
  <c r="CN512" i="1"/>
  <c r="CO512" i="1"/>
  <c r="CP512" i="1"/>
  <c r="CQ512" i="1"/>
  <c r="CR512" i="1"/>
  <c r="CS512" i="1"/>
  <c r="CT512" i="1"/>
  <c r="CU512" i="1"/>
  <c r="CV512" i="1"/>
  <c r="CW512" i="1"/>
  <c r="CX512" i="1"/>
  <c r="CY512" i="1"/>
  <c r="CZ512" i="1"/>
  <c r="DA512" i="1"/>
  <c r="DB512" i="1"/>
  <c r="DC512" i="1"/>
  <c r="M273" i="18"/>
  <c r="BX377" i="1"/>
  <c r="BY377" i="1"/>
  <c r="BZ377" i="1"/>
  <c r="CA377" i="1"/>
  <c r="CB377" i="1"/>
  <c r="CC377" i="1"/>
  <c r="CD377" i="1"/>
  <c r="CE377" i="1"/>
  <c r="CF377" i="1"/>
  <c r="CG377" i="1"/>
  <c r="CH377" i="1"/>
  <c r="CI377" i="1"/>
  <c r="CJ377" i="1"/>
  <c r="CK377" i="1"/>
  <c r="CL377" i="1"/>
  <c r="CM377" i="1"/>
  <c r="CN377" i="1"/>
  <c r="CO377" i="1"/>
  <c r="CP377" i="1"/>
  <c r="CQ377" i="1"/>
  <c r="CR377" i="1"/>
  <c r="CS377" i="1"/>
  <c r="CT377" i="1"/>
  <c r="CU377" i="1"/>
  <c r="CV377" i="1"/>
  <c r="CW377" i="1"/>
  <c r="CX377" i="1"/>
  <c r="CY377" i="1"/>
  <c r="CZ377" i="1"/>
  <c r="DA377" i="1"/>
  <c r="DB377" i="1"/>
  <c r="DC377" i="1"/>
  <c r="BX513" i="1"/>
  <c r="BY513" i="1"/>
  <c r="BZ513" i="1"/>
  <c r="CA513" i="1"/>
  <c r="CB513" i="1"/>
  <c r="CC513" i="1"/>
  <c r="CD513" i="1"/>
  <c r="CE513" i="1"/>
  <c r="CF513" i="1"/>
  <c r="CG513" i="1"/>
  <c r="CH513" i="1"/>
  <c r="CI513" i="1"/>
  <c r="CJ513" i="1"/>
  <c r="CK513" i="1"/>
  <c r="CL513" i="1"/>
  <c r="CM513" i="1"/>
  <c r="CN513" i="1"/>
  <c r="CO513" i="1"/>
  <c r="CP513" i="1"/>
  <c r="CQ513" i="1"/>
  <c r="CR513" i="1"/>
  <c r="CS513" i="1"/>
  <c r="CT513" i="1"/>
  <c r="CU513" i="1"/>
  <c r="CV513" i="1"/>
  <c r="CW513" i="1"/>
  <c r="CX513" i="1"/>
  <c r="CY513" i="1"/>
  <c r="CZ513" i="1"/>
  <c r="DA513" i="1"/>
  <c r="DB513" i="1"/>
  <c r="DC513" i="1"/>
  <c r="M274" i="18"/>
  <c r="BX378" i="1"/>
  <c r="BY378" i="1"/>
  <c r="BZ378" i="1"/>
  <c r="CA378" i="1"/>
  <c r="CB378" i="1"/>
  <c r="CC378" i="1"/>
  <c r="CD378" i="1"/>
  <c r="CE378" i="1"/>
  <c r="CF378" i="1"/>
  <c r="CG378" i="1"/>
  <c r="CH378" i="1"/>
  <c r="CI378" i="1"/>
  <c r="CJ378" i="1"/>
  <c r="CK378" i="1"/>
  <c r="CL378" i="1"/>
  <c r="CM378" i="1"/>
  <c r="CN378" i="1"/>
  <c r="CO378" i="1"/>
  <c r="CP378" i="1"/>
  <c r="CQ378" i="1"/>
  <c r="CR378" i="1"/>
  <c r="CS378" i="1"/>
  <c r="CT378" i="1"/>
  <c r="CU378" i="1"/>
  <c r="CV378" i="1"/>
  <c r="CW378" i="1"/>
  <c r="CX378" i="1"/>
  <c r="CY378" i="1"/>
  <c r="CZ378" i="1"/>
  <c r="DA378" i="1"/>
  <c r="DB378" i="1"/>
  <c r="DC378" i="1"/>
  <c r="BX514" i="1"/>
  <c r="BY514" i="1"/>
  <c r="BZ514" i="1"/>
  <c r="CA514" i="1"/>
  <c r="CB514" i="1"/>
  <c r="CC514" i="1"/>
  <c r="CD514" i="1"/>
  <c r="CE514" i="1"/>
  <c r="CF514" i="1"/>
  <c r="CG514" i="1"/>
  <c r="CH514" i="1"/>
  <c r="CI514" i="1"/>
  <c r="CJ514" i="1"/>
  <c r="CK514" i="1"/>
  <c r="CL514" i="1"/>
  <c r="CM514" i="1"/>
  <c r="CN514" i="1"/>
  <c r="CO514" i="1"/>
  <c r="CP514" i="1"/>
  <c r="CQ514" i="1"/>
  <c r="CR514" i="1"/>
  <c r="CS514" i="1"/>
  <c r="CT514" i="1"/>
  <c r="CU514" i="1"/>
  <c r="CV514" i="1"/>
  <c r="CW514" i="1"/>
  <c r="CX514" i="1"/>
  <c r="CY514" i="1"/>
  <c r="CZ514" i="1"/>
  <c r="DA514" i="1"/>
  <c r="DB514" i="1"/>
  <c r="DC514" i="1"/>
  <c r="M275" i="18"/>
  <c r="BX379" i="1"/>
  <c r="BY379" i="1"/>
  <c r="BZ379" i="1"/>
  <c r="CA379" i="1"/>
  <c r="CB379" i="1"/>
  <c r="CC379" i="1"/>
  <c r="CD379" i="1"/>
  <c r="CE379" i="1"/>
  <c r="CF379" i="1"/>
  <c r="CG379" i="1"/>
  <c r="CH379" i="1"/>
  <c r="CI379" i="1"/>
  <c r="CJ379" i="1"/>
  <c r="CK379" i="1"/>
  <c r="CL379" i="1"/>
  <c r="CM379" i="1"/>
  <c r="CN379" i="1"/>
  <c r="CO379" i="1"/>
  <c r="CP379" i="1"/>
  <c r="CQ379" i="1"/>
  <c r="CR379" i="1"/>
  <c r="CS379" i="1"/>
  <c r="CT379" i="1"/>
  <c r="CU379" i="1"/>
  <c r="CV379" i="1"/>
  <c r="CW379" i="1"/>
  <c r="CX379" i="1"/>
  <c r="CY379" i="1"/>
  <c r="CZ379" i="1"/>
  <c r="DA379" i="1"/>
  <c r="DB379" i="1"/>
  <c r="DC379" i="1"/>
  <c r="BX515" i="1"/>
  <c r="BY515" i="1"/>
  <c r="BZ515" i="1"/>
  <c r="CA515" i="1"/>
  <c r="CB515" i="1"/>
  <c r="CC515" i="1"/>
  <c r="CD515" i="1"/>
  <c r="CE515" i="1"/>
  <c r="CF515" i="1"/>
  <c r="CG515" i="1"/>
  <c r="CH515" i="1"/>
  <c r="CI515" i="1"/>
  <c r="CJ515" i="1"/>
  <c r="CK515" i="1"/>
  <c r="CL515" i="1"/>
  <c r="CM515" i="1"/>
  <c r="CN515" i="1"/>
  <c r="CO515" i="1"/>
  <c r="CP515" i="1"/>
  <c r="CQ515" i="1"/>
  <c r="CR515" i="1"/>
  <c r="CS515" i="1"/>
  <c r="CT515" i="1"/>
  <c r="CU515" i="1"/>
  <c r="CV515" i="1"/>
  <c r="CW515" i="1"/>
  <c r="CX515" i="1"/>
  <c r="CY515" i="1"/>
  <c r="CZ515" i="1"/>
  <c r="DA515" i="1"/>
  <c r="DB515" i="1"/>
  <c r="DC515" i="1"/>
  <c r="M276" i="18"/>
  <c r="BX380" i="1"/>
  <c r="BY380" i="1"/>
  <c r="BZ380" i="1"/>
  <c r="CA380" i="1"/>
  <c r="CB380" i="1"/>
  <c r="CC380" i="1"/>
  <c r="CD380" i="1"/>
  <c r="CE380" i="1"/>
  <c r="CF380" i="1"/>
  <c r="CG380" i="1"/>
  <c r="CH380" i="1"/>
  <c r="CI380" i="1"/>
  <c r="CJ380" i="1"/>
  <c r="CK380" i="1"/>
  <c r="CL380" i="1"/>
  <c r="CM380" i="1"/>
  <c r="CN380" i="1"/>
  <c r="CO380" i="1"/>
  <c r="CP380" i="1"/>
  <c r="CQ380" i="1"/>
  <c r="CR380" i="1"/>
  <c r="CS380" i="1"/>
  <c r="CT380" i="1"/>
  <c r="CU380" i="1"/>
  <c r="CV380" i="1"/>
  <c r="CW380" i="1"/>
  <c r="CX380" i="1"/>
  <c r="CY380" i="1"/>
  <c r="CZ380" i="1"/>
  <c r="DA380" i="1"/>
  <c r="DB380" i="1"/>
  <c r="DC380" i="1"/>
  <c r="BX516" i="1"/>
  <c r="BY516" i="1"/>
  <c r="BZ516" i="1"/>
  <c r="CA516" i="1"/>
  <c r="CB516" i="1"/>
  <c r="CC516" i="1"/>
  <c r="CD516" i="1"/>
  <c r="CE516" i="1"/>
  <c r="CF516" i="1"/>
  <c r="CG516" i="1"/>
  <c r="CH516" i="1"/>
  <c r="CI516" i="1"/>
  <c r="CJ516" i="1"/>
  <c r="CK516" i="1"/>
  <c r="CL516" i="1"/>
  <c r="CM516" i="1"/>
  <c r="CN516" i="1"/>
  <c r="CO516" i="1"/>
  <c r="CP516" i="1"/>
  <c r="CQ516" i="1"/>
  <c r="CR516" i="1"/>
  <c r="CS516" i="1"/>
  <c r="CT516" i="1"/>
  <c r="CU516" i="1"/>
  <c r="CV516" i="1"/>
  <c r="CW516" i="1"/>
  <c r="CX516" i="1"/>
  <c r="CY516" i="1"/>
  <c r="CZ516" i="1"/>
  <c r="DA516" i="1"/>
  <c r="DB516" i="1"/>
  <c r="DC516" i="1"/>
  <c r="M277" i="18"/>
  <c r="BX381" i="1"/>
  <c r="BY381" i="1"/>
  <c r="BZ381" i="1"/>
  <c r="CA381" i="1"/>
  <c r="CB381" i="1"/>
  <c r="CC381" i="1"/>
  <c r="CD381" i="1"/>
  <c r="CE381" i="1"/>
  <c r="CF381" i="1"/>
  <c r="CG381" i="1"/>
  <c r="CH381" i="1"/>
  <c r="CI381" i="1"/>
  <c r="CJ381" i="1"/>
  <c r="CK381" i="1"/>
  <c r="CL381" i="1"/>
  <c r="CM381" i="1"/>
  <c r="CN381" i="1"/>
  <c r="CO381" i="1"/>
  <c r="CP381" i="1"/>
  <c r="CQ381" i="1"/>
  <c r="CR381" i="1"/>
  <c r="CS381" i="1"/>
  <c r="CT381" i="1"/>
  <c r="CU381" i="1"/>
  <c r="CV381" i="1"/>
  <c r="CW381" i="1"/>
  <c r="CX381" i="1"/>
  <c r="CY381" i="1"/>
  <c r="CZ381" i="1"/>
  <c r="DA381" i="1"/>
  <c r="DB381" i="1"/>
  <c r="DC381" i="1"/>
  <c r="BX517" i="1"/>
  <c r="BY517" i="1"/>
  <c r="BZ517" i="1"/>
  <c r="CA517" i="1"/>
  <c r="CB517" i="1"/>
  <c r="CC517" i="1"/>
  <c r="CD517" i="1"/>
  <c r="CE517" i="1"/>
  <c r="CF517" i="1"/>
  <c r="CG517" i="1"/>
  <c r="CH517" i="1"/>
  <c r="CI517" i="1"/>
  <c r="CJ517" i="1"/>
  <c r="CK517" i="1"/>
  <c r="CL517" i="1"/>
  <c r="CM517" i="1"/>
  <c r="CN517" i="1"/>
  <c r="CO517" i="1"/>
  <c r="CP517" i="1"/>
  <c r="CQ517" i="1"/>
  <c r="CR517" i="1"/>
  <c r="CS517" i="1"/>
  <c r="CT517" i="1"/>
  <c r="CU517" i="1"/>
  <c r="CV517" i="1"/>
  <c r="CW517" i="1"/>
  <c r="CX517" i="1"/>
  <c r="CY517" i="1"/>
  <c r="CZ517" i="1"/>
  <c r="DA517" i="1"/>
  <c r="DB517" i="1"/>
  <c r="DC517" i="1"/>
  <c r="M278" i="18"/>
  <c r="BX382" i="1"/>
  <c r="BY382" i="1"/>
  <c r="BZ382" i="1"/>
  <c r="CA382" i="1"/>
  <c r="CB382" i="1"/>
  <c r="CC382" i="1"/>
  <c r="CD382" i="1"/>
  <c r="CE382" i="1"/>
  <c r="CF382" i="1"/>
  <c r="CG382" i="1"/>
  <c r="CH382" i="1"/>
  <c r="CI382" i="1"/>
  <c r="CJ382" i="1"/>
  <c r="CK382" i="1"/>
  <c r="CL382" i="1"/>
  <c r="CM382" i="1"/>
  <c r="CN382" i="1"/>
  <c r="CO382" i="1"/>
  <c r="CP382" i="1"/>
  <c r="CQ382" i="1"/>
  <c r="CR382" i="1"/>
  <c r="CS382" i="1"/>
  <c r="CT382" i="1"/>
  <c r="CU382" i="1"/>
  <c r="CV382" i="1"/>
  <c r="CW382" i="1"/>
  <c r="CX382" i="1"/>
  <c r="CY382" i="1"/>
  <c r="CZ382" i="1"/>
  <c r="DA382" i="1"/>
  <c r="DB382" i="1"/>
  <c r="DC382" i="1"/>
  <c r="BX518" i="1"/>
  <c r="BY518" i="1"/>
  <c r="BZ518" i="1"/>
  <c r="CA518" i="1"/>
  <c r="CB518" i="1"/>
  <c r="CC518" i="1"/>
  <c r="CD518" i="1"/>
  <c r="CE518" i="1"/>
  <c r="CF518" i="1"/>
  <c r="CG518" i="1"/>
  <c r="CH518" i="1"/>
  <c r="CI518" i="1"/>
  <c r="CJ518" i="1"/>
  <c r="CK518" i="1"/>
  <c r="CL518" i="1"/>
  <c r="CM518" i="1"/>
  <c r="CN518" i="1"/>
  <c r="CO518" i="1"/>
  <c r="CP518" i="1"/>
  <c r="CQ518" i="1"/>
  <c r="CR518" i="1"/>
  <c r="CS518" i="1"/>
  <c r="CT518" i="1"/>
  <c r="CU518" i="1"/>
  <c r="CV518" i="1"/>
  <c r="CW518" i="1"/>
  <c r="CX518" i="1"/>
  <c r="CY518" i="1"/>
  <c r="CZ518" i="1"/>
  <c r="DA518" i="1"/>
  <c r="DB518" i="1"/>
  <c r="DC518" i="1"/>
  <c r="M279" i="18"/>
  <c r="BX383" i="1"/>
  <c r="BY383" i="1"/>
  <c r="BZ383" i="1"/>
  <c r="CA383" i="1"/>
  <c r="CB383" i="1"/>
  <c r="CC383" i="1"/>
  <c r="CD383" i="1"/>
  <c r="CE383" i="1"/>
  <c r="CF383" i="1"/>
  <c r="CG383" i="1"/>
  <c r="CH383" i="1"/>
  <c r="CI383" i="1"/>
  <c r="CJ383" i="1"/>
  <c r="CK383" i="1"/>
  <c r="CL383" i="1"/>
  <c r="CM383" i="1"/>
  <c r="CN383" i="1"/>
  <c r="CO383" i="1"/>
  <c r="CP383" i="1"/>
  <c r="CQ383" i="1"/>
  <c r="CR383" i="1"/>
  <c r="CS383" i="1"/>
  <c r="CT383" i="1"/>
  <c r="CU383" i="1"/>
  <c r="CV383" i="1"/>
  <c r="CW383" i="1"/>
  <c r="CX383" i="1"/>
  <c r="CY383" i="1"/>
  <c r="CZ383" i="1"/>
  <c r="DA383" i="1"/>
  <c r="DB383" i="1"/>
  <c r="DC383" i="1"/>
  <c r="BX519" i="1"/>
  <c r="BY519" i="1"/>
  <c r="BZ519" i="1"/>
  <c r="CA519" i="1"/>
  <c r="CB519" i="1"/>
  <c r="CC519" i="1"/>
  <c r="CD519" i="1"/>
  <c r="CE519" i="1"/>
  <c r="CF519" i="1"/>
  <c r="CG519" i="1"/>
  <c r="CH519" i="1"/>
  <c r="CI519" i="1"/>
  <c r="CJ519" i="1"/>
  <c r="CK519" i="1"/>
  <c r="CL519" i="1"/>
  <c r="CM519" i="1"/>
  <c r="CN519" i="1"/>
  <c r="CO519" i="1"/>
  <c r="CP519" i="1"/>
  <c r="CQ519" i="1"/>
  <c r="CR519" i="1"/>
  <c r="CS519" i="1"/>
  <c r="CT519" i="1"/>
  <c r="CU519" i="1"/>
  <c r="CV519" i="1"/>
  <c r="CW519" i="1"/>
  <c r="CX519" i="1"/>
  <c r="CY519" i="1"/>
  <c r="CZ519" i="1"/>
  <c r="DA519" i="1"/>
  <c r="DB519" i="1"/>
  <c r="DC519" i="1"/>
  <c r="M280" i="18"/>
  <c r="BX384" i="1"/>
  <c r="BY384" i="1"/>
  <c r="BZ384" i="1"/>
  <c r="CA384" i="1"/>
  <c r="CB384" i="1"/>
  <c r="CC384" i="1"/>
  <c r="CD384" i="1"/>
  <c r="CE384" i="1"/>
  <c r="CF384" i="1"/>
  <c r="CG384" i="1"/>
  <c r="CH384" i="1"/>
  <c r="CI384" i="1"/>
  <c r="CJ384" i="1"/>
  <c r="CK384" i="1"/>
  <c r="CL384" i="1"/>
  <c r="CM384" i="1"/>
  <c r="CN384" i="1"/>
  <c r="CO384" i="1"/>
  <c r="CP384" i="1"/>
  <c r="CQ384" i="1"/>
  <c r="CR384" i="1"/>
  <c r="CS384" i="1"/>
  <c r="CT384" i="1"/>
  <c r="CU384" i="1"/>
  <c r="CV384" i="1"/>
  <c r="CW384" i="1"/>
  <c r="CX384" i="1"/>
  <c r="CY384" i="1"/>
  <c r="CZ384" i="1"/>
  <c r="DA384" i="1"/>
  <c r="DB384" i="1"/>
  <c r="DC384" i="1"/>
  <c r="BX520" i="1"/>
  <c r="BY520" i="1"/>
  <c r="BZ520" i="1"/>
  <c r="CA520" i="1"/>
  <c r="CB520" i="1"/>
  <c r="CC520" i="1"/>
  <c r="CD520" i="1"/>
  <c r="CE520" i="1"/>
  <c r="CF520" i="1"/>
  <c r="CG520" i="1"/>
  <c r="CH520" i="1"/>
  <c r="CI520" i="1"/>
  <c r="CJ520" i="1"/>
  <c r="CK520" i="1"/>
  <c r="CL520" i="1"/>
  <c r="CM520" i="1"/>
  <c r="CN520" i="1"/>
  <c r="CO520" i="1"/>
  <c r="CP520" i="1"/>
  <c r="CQ520" i="1"/>
  <c r="CR520" i="1"/>
  <c r="CS520" i="1"/>
  <c r="CT520" i="1"/>
  <c r="CU520" i="1"/>
  <c r="CV520" i="1"/>
  <c r="CW520" i="1"/>
  <c r="CX520" i="1"/>
  <c r="CY520" i="1"/>
  <c r="CZ520" i="1"/>
  <c r="DA520" i="1"/>
  <c r="DB520" i="1"/>
  <c r="DC520" i="1"/>
  <c r="M281" i="18"/>
  <c r="BX385" i="1"/>
  <c r="BY385" i="1"/>
  <c r="BZ385" i="1"/>
  <c r="CA385" i="1"/>
  <c r="CB385" i="1"/>
  <c r="CC385" i="1"/>
  <c r="CD385" i="1"/>
  <c r="CE385" i="1"/>
  <c r="CF385" i="1"/>
  <c r="CG385" i="1"/>
  <c r="CH385" i="1"/>
  <c r="CI385" i="1"/>
  <c r="CJ385" i="1"/>
  <c r="CK385" i="1"/>
  <c r="CL385" i="1"/>
  <c r="CM385" i="1"/>
  <c r="CN385" i="1"/>
  <c r="CO385" i="1"/>
  <c r="CP385" i="1"/>
  <c r="CQ385" i="1"/>
  <c r="CR385" i="1"/>
  <c r="CS385" i="1"/>
  <c r="CT385" i="1"/>
  <c r="CU385" i="1"/>
  <c r="CV385" i="1"/>
  <c r="CW385" i="1"/>
  <c r="CX385" i="1"/>
  <c r="CY385" i="1"/>
  <c r="CZ385" i="1"/>
  <c r="DA385" i="1"/>
  <c r="DB385" i="1"/>
  <c r="DC385" i="1"/>
  <c r="BX521" i="1"/>
  <c r="BY521" i="1"/>
  <c r="BZ521" i="1"/>
  <c r="CA521" i="1"/>
  <c r="CB521" i="1"/>
  <c r="CC521" i="1"/>
  <c r="CD521" i="1"/>
  <c r="CE521" i="1"/>
  <c r="CF521" i="1"/>
  <c r="CG521" i="1"/>
  <c r="CH521" i="1"/>
  <c r="CI521" i="1"/>
  <c r="CJ521" i="1"/>
  <c r="CK521" i="1"/>
  <c r="CL521" i="1"/>
  <c r="CM521" i="1"/>
  <c r="CN521" i="1"/>
  <c r="CO521" i="1"/>
  <c r="CP521" i="1"/>
  <c r="CQ521" i="1"/>
  <c r="CR521" i="1"/>
  <c r="CS521" i="1"/>
  <c r="CT521" i="1"/>
  <c r="CU521" i="1"/>
  <c r="CV521" i="1"/>
  <c r="CW521" i="1"/>
  <c r="CX521" i="1"/>
  <c r="CY521" i="1"/>
  <c r="CZ521" i="1"/>
  <c r="DA521" i="1"/>
  <c r="DB521" i="1"/>
  <c r="DC521" i="1"/>
  <c r="M282" i="18"/>
  <c r="BX386" i="1"/>
  <c r="BY386" i="1"/>
  <c r="BZ386" i="1"/>
  <c r="CA386" i="1"/>
  <c r="CB386" i="1"/>
  <c r="CC386" i="1"/>
  <c r="CD386" i="1"/>
  <c r="CE386" i="1"/>
  <c r="CF386" i="1"/>
  <c r="CG386" i="1"/>
  <c r="CH386" i="1"/>
  <c r="CI386" i="1"/>
  <c r="CJ386" i="1"/>
  <c r="CK386" i="1"/>
  <c r="CL386" i="1"/>
  <c r="CM386" i="1"/>
  <c r="CN386" i="1"/>
  <c r="CO386" i="1"/>
  <c r="CP386" i="1"/>
  <c r="CQ386" i="1"/>
  <c r="CR386" i="1"/>
  <c r="CS386" i="1"/>
  <c r="CT386" i="1"/>
  <c r="CU386" i="1"/>
  <c r="CV386" i="1"/>
  <c r="CW386" i="1"/>
  <c r="CX386" i="1"/>
  <c r="CY386" i="1"/>
  <c r="CZ386" i="1"/>
  <c r="DA386" i="1"/>
  <c r="DB386" i="1"/>
  <c r="DC386" i="1"/>
  <c r="BX522" i="1"/>
  <c r="BY522" i="1"/>
  <c r="BZ522" i="1"/>
  <c r="CA522" i="1"/>
  <c r="CB522" i="1"/>
  <c r="CC522" i="1"/>
  <c r="CD522" i="1"/>
  <c r="CE522" i="1"/>
  <c r="CF522" i="1"/>
  <c r="CG522" i="1"/>
  <c r="CH522" i="1"/>
  <c r="CI522" i="1"/>
  <c r="CJ522" i="1"/>
  <c r="CK522" i="1"/>
  <c r="CL522" i="1"/>
  <c r="CM522" i="1"/>
  <c r="CN522" i="1"/>
  <c r="CO522" i="1"/>
  <c r="CP522" i="1"/>
  <c r="CQ522" i="1"/>
  <c r="CR522" i="1"/>
  <c r="CS522" i="1"/>
  <c r="CT522" i="1"/>
  <c r="CU522" i="1"/>
  <c r="CV522" i="1"/>
  <c r="CW522" i="1"/>
  <c r="CX522" i="1"/>
  <c r="CY522" i="1"/>
  <c r="CZ522" i="1"/>
  <c r="DA522" i="1"/>
  <c r="DB522" i="1"/>
  <c r="DC522" i="1"/>
  <c r="M283" i="18"/>
  <c r="BX387" i="1"/>
  <c r="BY387" i="1"/>
  <c r="BZ387" i="1"/>
  <c r="CA387" i="1"/>
  <c r="CB387" i="1"/>
  <c r="CC387" i="1"/>
  <c r="CD387" i="1"/>
  <c r="CE387" i="1"/>
  <c r="CF387" i="1"/>
  <c r="CG387" i="1"/>
  <c r="CH387" i="1"/>
  <c r="CI387" i="1"/>
  <c r="CJ387" i="1"/>
  <c r="CK387" i="1"/>
  <c r="CL387" i="1"/>
  <c r="CM387" i="1"/>
  <c r="CN387" i="1"/>
  <c r="CO387" i="1"/>
  <c r="CP387" i="1"/>
  <c r="CQ387" i="1"/>
  <c r="CR387" i="1"/>
  <c r="CS387" i="1"/>
  <c r="CT387" i="1"/>
  <c r="CU387" i="1"/>
  <c r="CV387" i="1"/>
  <c r="CW387" i="1"/>
  <c r="CX387" i="1"/>
  <c r="CY387" i="1"/>
  <c r="CZ387" i="1"/>
  <c r="DA387" i="1"/>
  <c r="DB387" i="1"/>
  <c r="DC387" i="1"/>
  <c r="BX523" i="1"/>
  <c r="BY523" i="1"/>
  <c r="BZ523" i="1"/>
  <c r="CA523" i="1"/>
  <c r="CB523" i="1"/>
  <c r="CC523" i="1"/>
  <c r="CD523" i="1"/>
  <c r="CE523" i="1"/>
  <c r="CF523" i="1"/>
  <c r="CG523" i="1"/>
  <c r="CH523" i="1"/>
  <c r="CI523" i="1"/>
  <c r="CJ523" i="1"/>
  <c r="CK523" i="1"/>
  <c r="CL523" i="1"/>
  <c r="CM523" i="1"/>
  <c r="CN523" i="1"/>
  <c r="CO523" i="1"/>
  <c r="CP523" i="1"/>
  <c r="CQ523" i="1"/>
  <c r="CR523" i="1"/>
  <c r="CS523" i="1"/>
  <c r="CT523" i="1"/>
  <c r="CU523" i="1"/>
  <c r="CV523" i="1"/>
  <c r="CW523" i="1"/>
  <c r="CX523" i="1"/>
  <c r="CY523" i="1"/>
  <c r="CZ523" i="1"/>
  <c r="DA523" i="1"/>
  <c r="DB523" i="1"/>
  <c r="DC523" i="1"/>
  <c r="M284" i="18"/>
  <c r="BX388" i="1"/>
  <c r="BY388" i="1"/>
  <c r="BZ388" i="1"/>
  <c r="CA388" i="1"/>
  <c r="CB388" i="1"/>
  <c r="CC388" i="1"/>
  <c r="CD388" i="1"/>
  <c r="CE388" i="1"/>
  <c r="CF388" i="1"/>
  <c r="CG388" i="1"/>
  <c r="CH388" i="1"/>
  <c r="CI388" i="1"/>
  <c r="CJ388" i="1"/>
  <c r="CK388" i="1"/>
  <c r="CL388" i="1"/>
  <c r="CM388" i="1"/>
  <c r="CN388" i="1"/>
  <c r="CO388" i="1"/>
  <c r="CP388" i="1"/>
  <c r="CQ388" i="1"/>
  <c r="CR388" i="1"/>
  <c r="CS388" i="1"/>
  <c r="CT388" i="1"/>
  <c r="CU388" i="1"/>
  <c r="CV388" i="1"/>
  <c r="CW388" i="1"/>
  <c r="CX388" i="1"/>
  <c r="CY388" i="1"/>
  <c r="CZ388" i="1"/>
  <c r="DA388" i="1"/>
  <c r="DB388" i="1"/>
  <c r="DC388" i="1"/>
  <c r="BX524" i="1"/>
  <c r="BY524" i="1"/>
  <c r="BZ524" i="1"/>
  <c r="CA524" i="1"/>
  <c r="CB524" i="1"/>
  <c r="CC524" i="1"/>
  <c r="CD524" i="1"/>
  <c r="CE524" i="1"/>
  <c r="CF524" i="1"/>
  <c r="CG524" i="1"/>
  <c r="CH524" i="1"/>
  <c r="CI524" i="1"/>
  <c r="CJ524" i="1"/>
  <c r="CK524" i="1"/>
  <c r="CL524" i="1"/>
  <c r="CM524" i="1"/>
  <c r="CN524" i="1"/>
  <c r="CO524" i="1"/>
  <c r="CP524" i="1"/>
  <c r="CQ524" i="1"/>
  <c r="CR524" i="1"/>
  <c r="CS524" i="1"/>
  <c r="CT524" i="1"/>
  <c r="CU524" i="1"/>
  <c r="CV524" i="1"/>
  <c r="CW524" i="1"/>
  <c r="CX524" i="1"/>
  <c r="CY524" i="1"/>
  <c r="CZ524" i="1"/>
  <c r="DA524" i="1"/>
  <c r="DB524" i="1"/>
  <c r="DC524" i="1"/>
  <c r="M285" i="18"/>
  <c r="BX389" i="1"/>
  <c r="BY389" i="1"/>
  <c r="BZ389" i="1"/>
  <c r="CA389" i="1"/>
  <c r="CB389" i="1"/>
  <c r="CC389" i="1"/>
  <c r="CD389" i="1"/>
  <c r="CE389" i="1"/>
  <c r="CF389" i="1"/>
  <c r="CG389" i="1"/>
  <c r="CH389" i="1"/>
  <c r="CI389" i="1"/>
  <c r="CJ389" i="1"/>
  <c r="CK389" i="1"/>
  <c r="CL389" i="1"/>
  <c r="CM389" i="1"/>
  <c r="CN389" i="1"/>
  <c r="CO389" i="1"/>
  <c r="CP389" i="1"/>
  <c r="CQ389" i="1"/>
  <c r="CR389" i="1"/>
  <c r="CS389" i="1"/>
  <c r="CT389" i="1"/>
  <c r="CU389" i="1"/>
  <c r="CV389" i="1"/>
  <c r="CW389" i="1"/>
  <c r="CX389" i="1"/>
  <c r="CY389" i="1"/>
  <c r="CZ389" i="1"/>
  <c r="DA389" i="1"/>
  <c r="DB389" i="1"/>
  <c r="DC389" i="1"/>
  <c r="BX525" i="1"/>
  <c r="BY525" i="1"/>
  <c r="BZ525" i="1"/>
  <c r="CA525" i="1"/>
  <c r="CB525" i="1"/>
  <c r="CC525" i="1"/>
  <c r="CD525" i="1"/>
  <c r="CE525" i="1"/>
  <c r="CF525" i="1"/>
  <c r="CG525" i="1"/>
  <c r="CH525" i="1"/>
  <c r="CI525" i="1"/>
  <c r="CJ525" i="1"/>
  <c r="CK525" i="1"/>
  <c r="CL525" i="1"/>
  <c r="CM525" i="1"/>
  <c r="CN525" i="1"/>
  <c r="CO525" i="1"/>
  <c r="CP525" i="1"/>
  <c r="CQ525" i="1"/>
  <c r="CR525" i="1"/>
  <c r="CS525" i="1"/>
  <c r="CT525" i="1"/>
  <c r="CU525" i="1"/>
  <c r="CV525" i="1"/>
  <c r="CW525" i="1"/>
  <c r="CX525" i="1"/>
  <c r="CY525" i="1"/>
  <c r="CZ525" i="1"/>
  <c r="DA525" i="1"/>
  <c r="DB525" i="1"/>
  <c r="DC525" i="1"/>
  <c r="M286" i="18"/>
  <c r="BX390" i="1"/>
  <c r="BY390" i="1"/>
  <c r="BZ390" i="1"/>
  <c r="CA390" i="1"/>
  <c r="CB390" i="1"/>
  <c r="CC390" i="1"/>
  <c r="CD390" i="1"/>
  <c r="CE390" i="1"/>
  <c r="CF390" i="1"/>
  <c r="CG390" i="1"/>
  <c r="CH390" i="1"/>
  <c r="CI390" i="1"/>
  <c r="CJ390" i="1"/>
  <c r="CK390" i="1"/>
  <c r="CL390" i="1"/>
  <c r="CM390" i="1"/>
  <c r="CN390" i="1"/>
  <c r="CO390" i="1"/>
  <c r="CP390" i="1"/>
  <c r="CQ390" i="1"/>
  <c r="CR390" i="1"/>
  <c r="CS390" i="1"/>
  <c r="CT390" i="1"/>
  <c r="CU390" i="1"/>
  <c r="CV390" i="1"/>
  <c r="CW390" i="1"/>
  <c r="CX390" i="1"/>
  <c r="CY390" i="1"/>
  <c r="CZ390" i="1"/>
  <c r="DA390" i="1"/>
  <c r="DB390" i="1"/>
  <c r="DC390" i="1"/>
  <c r="BX526" i="1"/>
  <c r="BY526" i="1"/>
  <c r="BZ526" i="1"/>
  <c r="CA526" i="1"/>
  <c r="CB526" i="1"/>
  <c r="CC526" i="1"/>
  <c r="CD526" i="1"/>
  <c r="CE526" i="1"/>
  <c r="CF526" i="1"/>
  <c r="CG526" i="1"/>
  <c r="CH526" i="1"/>
  <c r="CI526" i="1"/>
  <c r="CJ526" i="1"/>
  <c r="CK526" i="1"/>
  <c r="CL526" i="1"/>
  <c r="CM526" i="1"/>
  <c r="CN526" i="1"/>
  <c r="CO526" i="1"/>
  <c r="CP526" i="1"/>
  <c r="CQ526" i="1"/>
  <c r="CR526" i="1"/>
  <c r="CS526" i="1"/>
  <c r="CT526" i="1"/>
  <c r="CU526" i="1"/>
  <c r="CV526" i="1"/>
  <c r="CW526" i="1"/>
  <c r="CX526" i="1"/>
  <c r="CY526" i="1"/>
  <c r="CZ526" i="1"/>
  <c r="DA526" i="1"/>
  <c r="DB526" i="1"/>
  <c r="DC526" i="1"/>
  <c r="M287" i="18"/>
  <c r="BX391" i="1"/>
  <c r="BY391" i="1"/>
  <c r="BZ391" i="1"/>
  <c r="CA391" i="1"/>
  <c r="CB391" i="1"/>
  <c r="CC391" i="1"/>
  <c r="CD391" i="1"/>
  <c r="CE391" i="1"/>
  <c r="CF391" i="1"/>
  <c r="CG391" i="1"/>
  <c r="CH391" i="1"/>
  <c r="CI391" i="1"/>
  <c r="CJ391" i="1"/>
  <c r="CK391" i="1"/>
  <c r="CL391" i="1"/>
  <c r="CM391" i="1"/>
  <c r="CN391" i="1"/>
  <c r="CO391" i="1"/>
  <c r="CP391" i="1"/>
  <c r="CQ391" i="1"/>
  <c r="CR391" i="1"/>
  <c r="CS391" i="1"/>
  <c r="CT391" i="1"/>
  <c r="CU391" i="1"/>
  <c r="CV391" i="1"/>
  <c r="CW391" i="1"/>
  <c r="CX391" i="1"/>
  <c r="CY391" i="1"/>
  <c r="CZ391" i="1"/>
  <c r="DA391" i="1"/>
  <c r="DB391" i="1"/>
  <c r="DC391" i="1"/>
  <c r="BX527" i="1"/>
  <c r="BY527" i="1"/>
  <c r="BZ527" i="1"/>
  <c r="CA527" i="1"/>
  <c r="CB527" i="1"/>
  <c r="CC527" i="1"/>
  <c r="CD527" i="1"/>
  <c r="CE527" i="1"/>
  <c r="CF527" i="1"/>
  <c r="CG527" i="1"/>
  <c r="CH527" i="1"/>
  <c r="CI527" i="1"/>
  <c r="CJ527" i="1"/>
  <c r="CK527" i="1"/>
  <c r="CL527" i="1"/>
  <c r="CM527" i="1"/>
  <c r="CN527" i="1"/>
  <c r="CO527" i="1"/>
  <c r="CP527" i="1"/>
  <c r="CQ527" i="1"/>
  <c r="CR527" i="1"/>
  <c r="CS527" i="1"/>
  <c r="CT527" i="1"/>
  <c r="CU527" i="1"/>
  <c r="CV527" i="1"/>
  <c r="CW527" i="1"/>
  <c r="CX527" i="1"/>
  <c r="CY527" i="1"/>
  <c r="CZ527" i="1"/>
  <c r="DA527" i="1"/>
  <c r="DB527" i="1"/>
  <c r="DC527" i="1"/>
  <c r="M288" i="18"/>
  <c r="BX392" i="1"/>
  <c r="BY392" i="1"/>
  <c r="BZ392" i="1"/>
  <c r="CA392" i="1"/>
  <c r="CB392" i="1"/>
  <c r="CC392" i="1"/>
  <c r="CD392" i="1"/>
  <c r="CE392" i="1"/>
  <c r="CF392" i="1"/>
  <c r="CG392" i="1"/>
  <c r="CH392" i="1"/>
  <c r="CI392" i="1"/>
  <c r="CJ392" i="1"/>
  <c r="CK392" i="1"/>
  <c r="CL392" i="1"/>
  <c r="CM392" i="1"/>
  <c r="CN392" i="1"/>
  <c r="CO392" i="1"/>
  <c r="CP392" i="1"/>
  <c r="CQ392" i="1"/>
  <c r="CR392" i="1"/>
  <c r="CS392" i="1"/>
  <c r="CT392" i="1"/>
  <c r="CU392" i="1"/>
  <c r="CV392" i="1"/>
  <c r="CW392" i="1"/>
  <c r="CX392" i="1"/>
  <c r="CY392" i="1"/>
  <c r="CZ392" i="1"/>
  <c r="DA392" i="1"/>
  <c r="DB392" i="1"/>
  <c r="DC392" i="1"/>
  <c r="M289" i="18"/>
  <c r="BX393" i="1"/>
  <c r="BY393" i="1"/>
  <c r="BZ393" i="1"/>
  <c r="CA393" i="1"/>
  <c r="CB393" i="1"/>
  <c r="CC393" i="1"/>
  <c r="CD393" i="1"/>
  <c r="CE393" i="1"/>
  <c r="CF393" i="1"/>
  <c r="CG393" i="1"/>
  <c r="CH393" i="1"/>
  <c r="CI393" i="1"/>
  <c r="CJ393" i="1"/>
  <c r="CK393" i="1"/>
  <c r="CL393" i="1"/>
  <c r="CM393" i="1"/>
  <c r="CN393" i="1"/>
  <c r="CO393" i="1"/>
  <c r="CP393" i="1"/>
  <c r="CQ393" i="1"/>
  <c r="CR393" i="1"/>
  <c r="CS393" i="1"/>
  <c r="CT393" i="1"/>
  <c r="CU393" i="1"/>
  <c r="CV393" i="1"/>
  <c r="CW393" i="1"/>
  <c r="CX393" i="1"/>
  <c r="CY393" i="1"/>
  <c r="CZ393" i="1"/>
  <c r="DA393" i="1"/>
  <c r="DB393" i="1"/>
  <c r="DC393" i="1"/>
  <c r="BX529" i="1"/>
  <c r="BY529" i="1"/>
  <c r="BZ529" i="1"/>
  <c r="CA529" i="1"/>
  <c r="CB529" i="1"/>
  <c r="CC529" i="1"/>
  <c r="CD529" i="1"/>
  <c r="CE529" i="1"/>
  <c r="CF529" i="1"/>
  <c r="CG529" i="1"/>
  <c r="CH529" i="1"/>
  <c r="CI529" i="1"/>
  <c r="CJ529" i="1"/>
  <c r="CK529" i="1"/>
  <c r="CL529" i="1"/>
  <c r="CM529" i="1"/>
  <c r="CN529" i="1"/>
  <c r="CO529" i="1"/>
  <c r="CP529" i="1"/>
  <c r="CQ529" i="1"/>
  <c r="CR529" i="1"/>
  <c r="CS529" i="1"/>
  <c r="CT529" i="1"/>
  <c r="CU529" i="1"/>
  <c r="CV529" i="1"/>
  <c r="CW529" i="1"/>
  <c r="CX529" i="1"/>
  <c r="CY529" i="1"/>
  <c r="CZ529" i="1"/>
  <c r="DA529" i="1"/>
  <c r="DB529" i="1"/>
  <c r="DC529" i="1"/>
  <c r="M290" i="18"/>
  <c r="BX394" i="1"/>
  <c r="BY394" i="1"/>
  <c r="BZ394" i="1"/>
  <c r="CA394" i="1"/>
  <c r="CB394" i="1"/>
  <c r="CC394" i="1"/>
  <c r="CD394" i="1"/>
  <c r="CE394" i="1"/>
  <c r="CF394" i="1"/>
  <c r="CG394" i="1"/>
  <c r="CH394" i="1"/>
  <c r="CI394" i="1"/>
  <c r="CJ394" i="1"/>
  <c r="CK394" i="1"/>
  <c r="CL394" i="1"/>
  <c r="CM394" i="1"/>
  <c r="CN394" i="1"/>
  <c r="CO394" i="1"/>
  <c r="CP394" i="1"/>
  <c r="CQ394" i="1"/>
  <c r="CR394" i="1"/>
  <c r="CS394" i="1"/>
  <c r="CT394" i="1"/>
  <c r="CU394" i="1"/>
  <c r="CV394" i="1"/>
  <c r="CW394" i="1"/>
  <c r="CX394" i="1"/>
  <c r="CY394" i="1"/>
  <c r="CZ394" i="1"/>
  <c r="DA394" i="1"/>
  <c r="DB394" i="1"/>
  <c r="DC394" i="1"/>
  <c r="BX530" i="1"/>
  <c r="BY530" i="1"/>
  <c r="BZ530" i="1"/>
  <c r="CA530" i="1"/>
  <c r="CB530" i="1"/>
  <c r="CC530" i="1"/>
  <c r="CD530" i="1"/>
  <c r="CE530" i="1"/>
  <c r="CF530" i="1"/>
  <c r="CG530" i="1"/>
  <c r="CH530" i="1"/>
  <c r="CI530" i="1"/>
  <c r="CJ530" i="1"/>
  <c r="CK530" i="1"/>
  <c r="CL530" i="1"/>
  <c r="CM530" i="1"/>
  <c r="CN530" i="1"/>
  <c r="CO530" i="1"/>
  <c r="CP530" i="1"/>
  <c r="CQ530" i="1"/>
  <c r="CR530" i="1"/>
  <c r="CS530" i="1"/>
  <c r="CT530" i="1"/>
  <c r="CU530" i="1"/>
  <c r="CV530" i="1"/>
  <c r="CW530" i="1"/>
  <c r="CX530" i="1"/>
  <c r="CY530" i="1"/>
  <c r="CZ530" i="1"/>
  <c r="DA530" i="1"/>
  <c r="DB530" i="1"/>
  <c r="DC530" i="1"/>
  <c r="M291" i="18"/>
  <c r="BX395" i="1"/>
  <c r="BY395" i="1"/>
  <c r="BZ395" i="1"/>
  <c r="CA395" i="1"/>
  <c r="CB395" i="1"/>
  <c r="CC395" i="1"/>
  <c r="CD395" i="1"/>
  <c r="CE395" i="1"/>
  <c r="CF395" i="1"/>
  <c r="CG395" i="1"/>
  <c r="CH395" i="1"/>
  <c r="CI395" i="1"/>
  <c r="CJ395" i="1"/>
  <c r="CK395" i="1"/>
  <c r="CL395" i="1"/>
  <c r="CM395" i="1"/>
  <c r="CN395" i="1"/>
  <c r="CO395" i="1"/>
  <c r="CP395" i="1"/>
  <c r="CQ395" i="1"/>
  <c r="CR395" i="1"/>
  <c r="CS395" i="1"/>
  <c r="CT395" i="1"/>
  <c r="CU395" i="1"/>
  <c r="CV395" i="1"/>
  <c r="CW395" i="1"/>
  <c r="CX395" i="1"/>
  <c r="CY395" i="1"/>
  <c r="CZ395" i="1"/>
  <c r="DA395" i="1"/>
  <c r="DB395" i="1"/>
  <c r="DC395" i="1"/>
  <c r="BX531" i="1"/>
  <c r="BY531" i="1"/>
  <c r="BZ531" i="1"/>
  <c r="CA531" i="1"/>
  <c r="CB531" i="1"/>
  <c r="CC531" i="1"/>
  <c r="CD531" i="1"/>
  <c r="CE531" i="1"/>
  <c r="CF531" i="1"/>
  <c r="CG531" i="1"/>
  <c r="CH531" i="1"/>
  <c r="CI531" i="1"/>
  <c r="CJ531" i="1"/>
  <c r="CK531" i="1"/>
  <c r="CL531" i="1"/>
  <c r="CM531" i="1"/>
  <c r="CN531" i="1"/>
  <c r="CO531" i="1"/>
  <c r="CP531" i="1"/>
  <c r="CQ531" i="1"/>
  <c r="CR531" i="1"/>
  <c r="CS531" i="1"/>
  <c r="CT531" i="1"/>
  <c r="CU531" i="1"/>
  <c r="CV531" i="1"/>
  <c r="CW531" i="1"/>
  <c r="CX531" i="1"/>
  <c r="CY531" i="1"/>
  <c r="CZ531" i="1"/>
  <c r="DA531" i="1"/>
  <c r="DB531" i="1"/>
  <c r="DC531" i="1"/>
  <c r="M292" i="18"/>
  <c r="BX396" i="1"/>
  <c r="BY396" i="1"/>
  <c r="BZ396" i="1"/>
  <c r="CA396" i="1"/>
  <c r="CB396" i="1"/>
  <c r="CC396" i="1"/>
  <c r="CD396" i="1"/>
  <c r="CE396" i="1"/>
  <c r="CF396" i="1"/>
  <c r="CG396" i="1"/>
  <c r="CH396" i="1"/>
  <c r="CI396" i="1"/>
  <c r="CJ396" i="1"/>
  <c r="CK396" i="1"/>
  <c r="CL396" i="1"/>
  <c r="CM396" i="1"/>
  <c r="CN396" i="1"/>
  <c r="CO396" i="1"/>
  <c r="CP396" i="1"/>
  <c r="CQ396" i="1"/>
  <c r="CR396" i="1"/>
  <c r="CS396" i="1"/>
  <c r="CT396" i="1"/>
  <c r="CU396" i="1"/>
  <c r="CV396" i="1"/>
  <c r="CW396" i="1"/>
  <c r="CX396" i="1"/>
  <c r="CY396" i="1"/>
  <c r="CZ396" i="1"/>
  <c r="DA396" i="1"/>
  <c r="DB396" i="1"/>
  <c r="DC396" i="1"/>
  <c r="BX532" i="1"/>
  <c r="BY532" i="1"/>
  <c r="BZ532" i="1"/>
  <c r="CA532" i="1"/>
  <c r="CB532" i="1"/>
  <c r="CC532" i="1"/>
  <c r="CD532" i="1"/>
  <c r="CE532" i="1"/>
  <c r="CF532" i="1"/>
  <c r="CG532" i="1"/>
  <c r="CH532" i="1"/>
  <c r="CI532" i="1"/>
  <c r="CJ532" i="1"/>
  <c r="CK532" i="1"/>
  <c r="CL532" i="1"/>
  <c r="CM532" i="1"/>
  <c r="CN532" i="1"/>
  <c r="CO532" i="1"/>
  <c r="CP532" i="1"/>
  <c r="CQ532" i="1"/>
  <c r="CR532" i="1"/>
  <c r="CS532" i="1"/>
  <c r="CT532" i="1"/>
  <c r="CU532" i="1"/>
  <c r="CV532" i="1"/>
  <c r="CW532" i="1"/>
  <c r="CX532" i="1"/>
  <c r="CY532" i="1"/>
  <c r="CZ532" i="1"/>
  <c r="DA532" i="1"/>
  <c r="DB532" i="1"/>
  <c r="DC532" i="1"/>
  <c r="M293" i="18"/>
  <c r="BX397" i="1"/>
  <c r="BY397" i="1"/>
  <c r="BZ397" i="1"/>
  <c r="CA397" i="1"/>
  <c r="CB397" i="1"/>
  <c r="CC397" i="1"/>
  <c r="CD397" i="1"/>
  <c r="CE397" i="1"/>
  <c r="CF397" i="1"/>
  <c r="CG397" i="1"/>
  <c r="CH397" i="1"/>
  <c r="CI397" i="1"/>
  <c r="CJ397" i="1"/>
  <c r="CK397" i="1"/>
  <c r="CL397" i="1"/>
  <c r="CM397" i="1"/>
  <c r="CN397" i="1"/>
  <c r="CO397" i="1"/>
  <c r="CP397" i="1"/>
  <c r="CQ397" i="1"/>
  <c r="CR397" i="1"/>
  <c r="CS397" i="1"/>
  <c r="CT397" i="1"/>
  <c r="CU397" i="1"/>
  <c r="CV397" i="1"/>
  <c r="CW397" i="1"/>
  <c r="CX397" i="1"/>
  <c r="CY397" i="1"/>
  <c r="CZ397" i="1"/>
  <c r="DA397" i="1"/>
  <c r="DB397" i="1"/>
  <c r="DC397" i="1"/>
  <c r="BX533" i="1"/>
  <c r="BY533" i="1"/>
  <c r="BZ533" i="1"/>
  <c r="CA533" i="1"/>
  <c r="CB533" i="1"/>
  <c r="CC533" i="1"/>
  <c r="CD533" i="1"/>
  <c r="CE533" i="1"/>
  <c r="CF533" i="1"/>
  <c r="CG533" i="1"/>
  <c r="CH533" i="1"/>
  <c r="CI533" i="1"/>
  <c r="CJ533" i="1"/>
  <c r="CK533" i="1"/>
  <c r="CL533" i="1"/>
  <c r="CM533" i="1"/>
  <c r="CN533" i="1"/>
  <c r="CO533" i="1"/>
  <c r="CP533" i="1"/>
  <c r="CQ533" i="1"/>
  <c r="CR533" i="1"/>
  <c r="CS533" i="1"/>
  <c r="CT533" i="1"/>
  <c r="CU533" i="1"/>
  <c r="CV533" i="1"/>
  <c r="CW533" i="1"/>
  <c r="CX533" i="1"/>
  <c r="CY533" i="1"/>
  <c r="CZ533" i="1"/>
  <c r="DA533" i="1"/>
  <c r="DB533" i="1"/>
  <c r="DC533" i="1"/>
  <c r="M294" i="18"/>
  <c r="BX398" i="1"/>
  <c r="BY398" i="1"/>
  <c r="BZ398" i="1"/>
  <c r="CA398" i="1"/>
  <c r="CB398" i="1"/>
  <c r="CC398" i="1"/>
  <c r="CD398" i="1"/>
  <c r="CE398" i="1"/>
  <c r="CF398" i="1"/>
  <c r="CG398" i="1"/>
  <c r="CH398" i="1"/>
  <c r="CI398" i="1"/>
  <c r="CJ398" i="1"/>
  <c r="CK398" i="1"/>
  <c r="CL398" i="1"/>
  <c r="CM398" i="1"/>
  <c r="CN398" i="1"/>
  <c r="CO398" i="1"/>
  <c r="CP398" i="1"/>
  <c r="CQ398" i="1"/>
  <c r="CR398" i="1"/>
  <c r="CS398" i="1"/>
  <c r="CT398" i="1"/>
  <c r="CU398" i="1"/>
  <c r="CV398" i="1"/>
  <c r="CW398" i="1"/>
  <c r="CX398" i="1"/>
  <c r="CY398" i="1"/>
  <c r="CZ398" i="1"/>
  <c r="DA398" i="1"/>
  <c r="DB398" i="1"/>
  <c r="DC398" i="1"/>
  <c r="BX534" i="1"/>
  <c r="BY534" i="1"/>
  <c r="BZ534" i="1"/>
  <c r="CA534" i="1"/>
  <c r="CB534" i="1"/>
  <c r="CC534" i="1"/>
  <c r="CD534" i="1"/>
  <c r="CE534" i="1"/>
  <c r="CF534" i="1"/>
  <c r="CG534" i="1"/>
  <c r="CH534" i="1"/>
  <c r="CI534" i="1"/>
  <c r="CJ534" i="1"/>
  <c r="CK534" i="1"/>
  <c r="CL534" i="1"/>
  <c r="CM534" i="1"/>
  <c r="CN534" i="1"/>
  <c r="CO534" i="1"/>
  <c r="CP534" i="1"/>
  <c r="CQ534" i="1"/>
  <c r="CR534" i="1"/>
  <c r="CS534" i="1"/>
  <c r="CT534" i="1"/>
  <c r="CU534" i="1"/>
  <c r="CV534" i="1"/>
  <c r="CW534" i="1"/>
  <c r="CX534" i="1"/>
  <c r="CY534" i="1"/>
  <c r="CZ534" i="1"/>
  <c r="DA534" i="1"/>
  <c r="DB534" i="1"/>
  <c r="DC534" i="1"/>
  <c r="M295" i="18"/>
  <c r="BX399" i="1"/>
  <c r="BY399" i="1"/>
  <c r="BZ399" i="1"/>
  <c r="CA399" i="1"/>
  <c r="CB399" i="1"/>
  <c r="CC399" i="1"/>
  <c r="CD399" i="1"/>
  <c r="CE399" i="1"/>
  <c r="CF399" i="1"/>
  <c r="CG399" i="1"/>
  <c r="CH399" i="1"/>
  <c r="CI399" i="1"/>
  <c r="CJ399" i="1"/>
  <c r="CK399" i="1"/>
  <c r="CL399" i="1"/>
  <c r="CM399" i="1"/>
  <c r="CN399" i="1"/>
  <c r="CO399" i="1"/>
  <c r="CP399" i="1"/>
  <c r="CQ399" i="1"/>
  <c r="CR399" i="1"/>
  <c r="CS399" i="1"/>
  <c r="CT399" i="1"/>
  <c r="CU399" i="1"/>
  <c r="CV399" i="1"/>
  <c r="CW399" i="1"/>
  <c r="CX399" i="1"/>
  <c r="CY399" i="1"/>
  <c r="CZ399" i="1"/>
  <c r="DA399" i="1"/>
  <c r="DB399" i="1"/>
  <c r="DC399" i="1"/>
  <c r="BX535" i="1"/>
  <c r="BY535" i="1"/>
  <c r="BZ535" i="1"/>
  <c r="CA535" i="1"/>
  <c r="CB535" i="1"/>
  <c r="CC535" i="1"/>
  <c r="CD535" i="1"/>
  <c r="CE535" i="1"/>
  <c r="CF535" i="1"/>
  <c r="CG535" i="1"/>
  <c r="CH535" i="1"/>
  <c r="CI535" i="1"/>
  <c r="CJ535" i="1"/>
  <c r="CK535" i="1"/>
  <c r="CL535" i="1"/>
  <c r="CM535" i="1"/>
  <c r="CN535" i="1"/>
  <c r="CO535" i="1"/>
  <c r="CP535" i="1"/>
  <c r="CQ535" i="1"/>
  <c r="CR535" i="1"/>
  <c r="CS535" i="1"/>
  <c r="CT535" i="1"/>
  <c r="CU535" i="1"/>
  <c r="CV535" i="1"/>
  <c r="CW535" i="1"/>
  <c r="CX535" i="1"/>
  <c r="CY535" i="1"/>
  <c r="CZ535" i="1"/>
  <c r="DA535" i="1"/>
  <c r="DB535" i="1"/>
  <c r="DC535" i="1"/>
  <c r="M296" i="18"/>
  <c r="BX400" i="1"/>
  <c r="BY400" i="1"/>
  <c r="BZ400" i="1"/>
  <c r="CA400" i="1"/>
  <c r="CB400" i="1"/>
  <c r="CC400" i="1"/>
  <c r="CD400" i="1"/>
  <c r="CE400" i="1"/>
  <c r="CF400" i="1"/>
  <c r="CG400" i="1"/>
  <c r="CH400" i="1"/>
  <c r="CI400" i="1"/>
  <c r="CJ400" i="1"/>
  <c r="CK400" i="1"/>
  <c r="CL400" i="1"/>
  <c r="CM400" i="1"/>
  <c r="CN400" i="1"/>
  <c r="CO400" i="1"/>
  <c r="CP400" i="1"/>
  <c r="CQ400" i="1"/>
  <c r="CR400" i="1"/>
  <c r="CS400" i="1"/>
  <c r="CT400" i="1"/>
  <c r="CU400" i="1"/>
  <c r="CV400" i="1"/>
  <c r="CW400" i="1"/>
  <c r="CX400" i="1"/>
  <c r="CY400" i="1"/>
  <c r="CZ400" i="1"/>
  <c r="DA400" i="1"/>
  <c r="DB400" i="1"/>
  <c r="DC400" i="1"/>
  <c r="BX536" i="1"/>
  <c r="BY536" i="1"/>
  <c r="BZ536" i="1"/>
  <c r="CA536" i="1"/>
  <c r="CB536" i="1"/>
  <c r="CC536" i="1"/>
  <c r="CD536" i="1"/>
  <c r="CE536" i="1"/>
  <c r="CF536" i="1"/>
  <c r="CG536" i="1"/>
  <c r="CH536" i="1"/>
  <c r="CI536" i="1"/>
  <c r="CJ536" i="1"/>
  <c r="CK536" i="1"/>
  <c r="CL536" i="1"/>
  <c r="CM536" i="1"/>
  <c r="CN536" i="1"/>
  <c r="CO536" i="1"/>
  <c r="CP536" i="1"/>
  <c r="CQ536" i="1"/>
  <c r="CR536" i="1"/>
  <c r="CS536" i="1"/>
  <c r="CT536" i="1"/>
  <c r="CU536" i="1"/>
  <c r="CV536" i="1"/>
  <c r="CW536" i="1"/>
  <c r="CX536" i="1"/>
  <c r="CY536" i="1"/>
  <c r="CZ536" i="1"/>
  <c r="DA536" i="1"/>
  <c r="DB536" i="1"/>
  <c r="DC536" i="1"/>
  <c r="M297" i="18"/>
  <c r="BX401" i="1"/>
  <c r="BY401" i="1"/>
  <c r="BZ401" i="1"/>
  <c r="CA401" i="1"/>
  <c r="CB401" i="1"/>
  <c r="CC401" i="1"/>
  <c r="CD401" i="1"/>
  <c r="CE401" i="1"/>
  <c r="CF401" i="1"/>
  <c r="CG401" i="1"/>
  <c r="CH401" i="1"/>
  <c r="CI401" i="1"/>
  <c r="CJ401" i="1"/>
  <c r="CK401" i="1"/>
  <c r="CL401" i="1"/>
  <c r="CM401" i="1"/>
  <c r="CN401" i="1"/>
  <c r="CO401" i="1"/>
  <c r="CP401" i="1"/>
  <c r="CQ401" i="1"/>
  <c r="CR401" i="1"/>
  <c r="CS401" i="1"/>
  <c r="CT401" i="1"/>
  <c r="CU401" i="1"/>
  <c r="CV401" i="1"/>
  <c r="CW401" i="1"/>
  <c r="CX401" i="1"/>
  <c r="CY401" i="1"/>
  <c r="CZ401" i="1"/>
  <c r="DA401" i="1"/>
  <c r="DB401" i="1"/>
  <c r="DC401" i="1"/>
  <c r="BX537" i="1"/>
  <c r="BY537" i="1"/>
  <c r="BZ537" i="1"/>
  <c r="CA537" i="1"/>
  <c r="CB537" i="1"/>
  <c r="CC537" i="1"/>
  <c r="CD537" i="1"/>
  <c r="CE537" i="1"/>
  <c r="CF537" i="1"/>
  <c r="CG537" i="1"/>
  <c r="CH537" i="1"/>
  <c r="CI537" i="1"/>
  <c r="CJ537" i="1"/>
  <c r="CK537" i="1"/>
  <c r="CL537" i="1"/>
  <c r="CM537" i="1"/>
  <c r="CN537" i="1"/>
  <c r="CO537" i="1"/>
  <c r="CP537" i="1"/>
  <c r="CQ537" i="1"/>
  <c r="CR537" i="1"/>
  <c r="CS537" i="1"/>
  <c r="CT537" i="1"/>
  <c r="CU537" i="1"/>
  <c r="CV537" i="1"/>
  <c r="CW537" i="1"/>
  <c r="CX537" i="1"/>
  <c r="CY537" i="1"/>
  <c r="CZ537" i="1"/>
  <c r="DA537" i="1"/>
  <c r="DB537" i="1"/>
  <c r="DC537" i="1"/>
  <c r="M298" i="18"/>
  <c r="BX402" i="1"/>
  <c r="BY402" i="1"/>
  <c r="BZ402" i="1"/>
  <c r="CA402" i="1"/>
  <c r="CB402" i="1"/>
  <c r="CC402" i="1"/>
  <c r="CD402" i="1"/>
  <c r="CE402" i="1"/>
  <c r="CF402" i="1"/>
  <c r="CG402" i="1"/>
  <c r="CH402" i="1"/>
  <c r="CI402" i="1"/>
  <c r="CJ402" i="1"/>
  <c r="CK402" i="1"/>
  <c r="CL402" i="1"/>
  <c r="CM402" i="1"/>
  <c r="CN402" i="1"/>
  <c r="CO402" i="1"/>
  <c r="CP402" i="1"/>
  <c r="CQ402" i="1"/>
  <c r="CR402" i="1"/>
  <c r="CS402" i="1"/>
  <c r="CT402" i="1"/>
  <c r="CU402" i="1"/>
  <c r="CV402" i="1"/>
  <c r="CW402" i="1"/>
  <c r="CX402" i="1"/>
  <c r="CY402" i="1"/>
  <c r="CZ402" i="1"/>
  <c r="DA402" i="1"/>
  <c r="DB402" i="1"/>
  <c r="DC402" i="1"/>
  <c r="BX538" i="1"/>
  <c r="BY538" i="1"/>
  <c r="BZ538" i="1"/>
  <c r="CA538" i="1"/>
  <c r="CB538" i="1"/>
  <c r="CC538" i="1"/>
  <c r="CD538" i="1"/>
  <c r="CE538" i="1"/>
  <c r="CF538" i="1"/>
  <c r="CG538" i="1"/>
  <c r="CH538" i="1"/>
  <c r="CI538" i="1"/>
  <c r="CJ538" i="1"/>
  <c r="CK538" i="1"/>
  <c r="CL538" i="1"/>
  <c r="CM538" i="1"/>
  <c r="CN538" i="1"/>
  <c r="CO538" i="1"/>
  <c r="CP538" i="1"/>
  <c r="CQ538" i="1"/>
  <c r="CR538" i="1"/>
  <c r="CS538" i="1"/>
  <c r="CT538" i="1"/>
  <c r="CU538" i="1"/>
  <c r="CV538" i="1"/>
  <c r="CW538" i="1"/>
  <c r="CX538" i="1"/>
  <c r="CY538" i="1"/>
  <c r="CZ538" i="1"/>
  <c r="DA538" i="1"/>
  <c r="DB538" i="1"/>
  <c r="DC538" i="1"/>
  <c r="M299" i="18"/>
  <c r="BX403" i="1"/>
  <c r="BY403" i="1"/>
  <c r="BZ403" i="1"/>
  <c r="CA403" i="1"/>
  <c r="CB403" i="1"/>
  <c r="CC403" i="1"/>
  <c r="CD403" i="1"/>
  <c r="CE403" i="1"/>
  <c r="CF403" i="1"/>
  <c r="CG403" i="1"/>
  <c r="CH403" i="1"/>
  <c r="CI403" i="1"/>
  <c r="CJ403" i="1"/>
  <c r="CK403" i="1"/>
  <c r="CL403" i="1"/>
  <c r="CM403" i="1"/>
  <c r="CN403" i="1"/>
  <c r="CO403" i="1"/>
  <c r="CP403" i="1"/>
  <c r="CQ403" i="1"/>
  <c r="CR403" i="1"/>
  <c r="CS403" i="1"/>
  <c r="CT403" i="1"/>
  <c r="CU403" i="1"/>
  <c r="CV403" i="1"/>
  <c r="CW403" i="1"/>
  <c r="CX403" i="1"/>
  <c r="CY403" i="1"/>
  <c r="CZ403" i="1"/>
  <c r="DA403" i="1"/>
  <c r="DB403" i="1"/>
  <c r="DC403" i="1"/>
  <c r="BX539" i="1"/>
  <c r="BY539" i="1"/>
  <c r="BZ539" i="1"/>
  <c r="CA539" i="1"/>
  <c r="CB539" i="1"/>
  <c r="CC539" i="1"/>
  <c r="CD539" i="1"/>
  <c r="CE539" i="1"/>
  <c r="CF539" i="1"/>
  <c r="CG539" i="1"/>
  <c r="CH539" i="1"/>
  <c r="CI539" i="1"/>
  <c r="CJ539" i="1"/>
  <c r="CK539" i="1"/>
  <c r="CL539" i="1"/>
  <c r="CM539" i="1"/>
  <c r="CN539" i="1"/>
  <c r="CO539" i="1"/>
  <c r="CP539" i="1"/>
  <c r="CQ539" i="1"/>
  <c r="CR539" i="1"/>
  <c r="CS539" i="1"/>
  <c r="CT539" i="1"/>
  <c r="CU539" i="1"/>
  <c r="CV539" i="1"/>
  <c r="CW539" i="1"/>
  <c r="CX539" i="1"/>
  <c r="CY539" i="1"/>
  <c r="CZ539" i="1"/>
  <c r="DA539" i="1"/>
  <c r="DB539" i="1"/>
  <c r="DC539" i="1"/>
  <c r="M300" i="18"/>
  <c r="BX404" i="1"/>
  <c r="BY404" i="1"/>
  <c r="BZ404" i="1"/>
  <c r="CA404" i="1"/>
  <c r="CB404" i="1"/>
  <c r="CC404" i="1"/>
  <c r="CD404" i="1"/>
  <c r="CE404" i="1"/>
  <c r="CF404" i="1"/>
  <c r="CG404" i="1"/>
  <c r="CH404" i="1"/>
  <c r="CI404" i="1"/>
  <c r="CJ404" i="1"/>
  <c r="CK404" i="1"/>
  <c r="CL404" i="1"/>
  <c r="CM404" i="1"/>
  <c r="CN404" i="1"/>
  <c r="CO404" i="1"/>
  <c r="CP404" i="1"/>
  <c r="CQ404" i="1"/>
  <c r="CR404" i="1"/>
  <c r="CS404" i="1"/>
  <c r="CT404" i="1"/>
  <c r="CU404" i="1"/>
  <c r="CV404" i="1"/>
  <c r="CW404" i="1"/>
  <c r="CX404" i="1"/>
  <c r="CY404" i="1"/>
  <c r="CZ404" i="1"/>
  <c r="DA404" i="1"/>
  <c r="DB404" i="1"/>
  <c r="DC404" i="1"/>
  <c r="BX540" i="1"/>
  <c r="BY540" i="1"/>
  <c r="BZ540" i="1"/>
  <c r="CA540" i="1"/>
  <c r="CB540" i="1"/>
  <c r="CC540" i="1"/>
  <c r="CD540" i="1"/>
  <c r="CE540" i="1"/>
  <c r="CF540" i="1"/>
  <c r="CG540" i="1"/>
  <c r="CH540" i="1"/>
  <c r="CI540" i="1"/>
  <c r="CJ540" i="1"/>
  <c r="CK540" i="1"/>
  <c r="CL540" i="1"/>
  <c r="CM540" i="1"/>
  <c r="CN540" i="1"/>
  <c r="CO540" i="1"/>
  <c r="CP540" i="1"/>
  <c r="CQ540" i="1"/>
  <c r="CR540" i="1"/>
  <c r="CS540" i="1"/>
  <c r="CT540" i="1"/>
  <c r="CU540" i="1"/>
  <c r="CV540" i="1"/>
  <c r="CW540" i="1"/>
  <c r="CX540" i="1"/>
  <c r="CY540" i="1"/>
  <c r="CZ540" i="1"/>
  <c r="DA540" i="1"/>
  <c r="DB540" i="1"/>
  <c r="DC540" i="1"/>
  <c r="M301" i="18"/>
  <c r="BX541" i="1"/>
  <c r="BY541" i="1"/>
  <c r="BZ541" i="1"/>
  <c r="CA541" i="1"/>
  <c r="CB541" i="1"/>
  <c r="CC541" i="1"/>
  <c r="CD541" i="1"/>
  <c r="CE541" i="1"/>
  <c r="CF541" i="1"/>
  <c r="CG541" i="1"/>
  <c r="CH541" i="1"/>
  <c r="CI541" i="1"/>
  <c r="CJ541" i="1"/>
  <c r="CK541" i="1"/>
  <c r="CL541" i="1"/>
  <c r="CM541" i="1"/>
  <c r="CN541" i="1"/>
  <c r="CO541" i="1"/>
  <c r="CP541" i="1"/>
  <c r="CQ541" i="1"/>
  <c r="CR541" i="1"/>
  <c r="CS541" i="1"/>
  <c r="CT541" i="1"/>
  <c r="CU541" i="1"/>
  <c r="CV541" i="1"/>
  <c r="CW541" i="1"/>
  <c r="CX541" i="1"/>
  <c r="CY541" i="1"/>
  <c r="CZ541" i="1"/>
  <c r="DA541" i="1"/>
  <c r="DB541" i="1"/>
  <c r="DC541" i="1"/>
  <c r="BX542" i="1"/>
  <c r="BY542" i="1"/>
  <c r="BZ542" i="1"/>
  <c r="CA542" i="1"/>
  <c r="CB542" i="1"/>
  <c r="CC542" i="1"/>
  <c r="CD542" i="1"/>
  <c r="CE542" i="1"/>
  <c r="CF542" i="1"/>
  <c r="CG542" i="1"/>
  <c r="CH542" i="1"/>
  <c r="CI542" i="1"/>
  <c r="CJ542" i="1"/>
  <c r="CK542" i="1"/>
  <c r="CL542" i="1"/>
  <c r="CM542" i="1"/>
  <c r="CN542" i="1"/>
  <c r="CO542" i="1"/>
  <c r="CP542" i="1"/>
  <c r="CQ542" i="1"/>
  <c r="CR542" i="1"/>
  <c r="CS542" i="1"/>
  <c r="CT542" i="1"/>
  <c r="CU542" i="1"/>
  <c r="CV542" i="1"/>
  <c r="CW542" i="1"/>
  <c r="CX542" i="1"/>
  <c r="CY542" i="1"/>
  <c r="CZ542" i="1"/>
  <c r="DA542" i="1"/>
  <c r="DB542" i="1"/>
  <c r="DC542" i="1"/>
  <c r="M302" i="18"/>
  <c r="BX547" i="1"/>
  <c r="BY547" i="1"/>
  <c r="BZ547" i="1"/>
  <c r="CA547" i="1"/>
  <c r="CB547" i="1"/>
  <c r="CC547" i="1"/>
  <c r="CD547" i="1"/>
  <c r="CE547" i="1"/>
  <c r="CF547" i="1"/>
  <c r="CG547" i="1"/>
  <c r="CH547" i="1"/>
  <c r="CI547" i="1"/>
  <c r="CJ547" i="1"/>
  <c r="CK547" i="1"/>
  <c r="CL547" i="1"/>
  <c r="CM547" i="1"/>
  <c r="CN547" i="1"/>
  <c r="CO547" i="1"/>
  <c r="CP547" i="1"/>
  <c r="CQ547" i="1"/>
  <c r="CR547" i="1"/>
  <c r="CS547" i="1"/>
  <c r="CT547" i="1"/>
  <c r="CU547" i="1"/>
  <c r="CV547" i="1"/>
  <c r="CW547" i="1"/>
  <c r="CX547" i="1"/>
  <c r="CY547" i="1"/>
  <c r="CZ547" i="1"/>
  <c r="DA547" i="1"/>
  <c r="DB547" i="1"/>
  <c r="DC547" i="1"/>
  <c r="BX838" i="1"/>
  <c r="BY838" i="1"/>
  <c r="BZ838" i="1"/>
  <c r="CA838" i="1"/>
  <c r="CB838" i="1"/>
  <c r="CC838" i="1"/>
  <c r="CD838" i="1"/>
  <c r="CE838" i="1"/>
  <c r="CF838" i="1"/>
  <c r="CG838" i="1"/>
  <c r="CH838" i="1"/>
  <c r="CI838" i="1"/>
  <c r="CJ838" i="1"/>
  <c r="CK838" i="1"/>
  <c r="CL838" i="1"/>
  <c r="CM838" i="1"/>
  <c r="CN838" i="1"/>
  <c r="CO838" i="1"/>
  <c r="CP838" i="1"/>
  <c r="CQ838" i="1"/>
  <c r="CR838" i="1"/>
  <c r="CS838" i="1"/>
  <c r="CT838" i="1"/>
  <c r="CU838" i="1"/>
  <c r="CV838" i="1"/>
  <c r="CW838" i="1"/>
  <c r="CX838" i="1"/>
  <c r="CY838" i="1"/>
  <c r="CZ838" i="1"/>
  <c r="DA838" i="1"/>
  <c r="DB838" i="1"/>
  <c r="DC838" i="1"/>
  <c r="M307" i="18"/>
  <c r="BX548" i="1"/>
  <c r="BY548" i="1"/>
  <c r="BZ548" i="1"/>
  <c r="CA548" i="1"/>
  <c r="CB548" i="1"/>
  <c r="CC548" i="1"/>
  <c r="CD548" i="1"/>
  <c r="CE548" i="1"/>
  <c r="CF548" i="1"/>
  <c r="CG548" i="1"/>
  <c r="CH548" i="1"/>
  <c r="CI548" i="1"/>
  <c r="CJ548" i="1"/>
  <c r="CK548" i="1"/>
  <c r="CL548" i="1"/>
  <c r="CM548" i="1"/>
  <c r="CN548" i="1"/>
  <c r="CO548" i="1"/>
  <c r="CP548" i="1"/>
  <c r="CQ548" i="1"/>
  <c r="CR548" i="1"/>
  <c r="CS548" i="1"/>
  <c r="CT548" i="1"/>
  <c r="CU548" i="1"/>
  <c r="CV548" i="1"/>
  <c r="CW548" i="1"/>
  <c r="CX548" i="1"/>
  <c r="CY548" i="1"/>
  <c r="CZ548" i="1"/>
  <c r="DA548" i="1"/>
  <c r="DB548" i="1"/>
  <c r="DC548" i="1"/>
  <c r="BX839" i="1"/>
  <c r="BY839" i="1"/>
  <c r="BZ839" i="1"/>
  <c r="CA839" i="1"/>
  <c r="CB839" i="1"/>
  <c r="CC839" i="1"/>
  <c r="CD839" i="1"/>
  <c r="CE839" i="1"/>
  <c r="CF839" i="1"/>
  <c r="CG839" i="1"/>
  <c r="CH839" i="1"/>
  <c r="CI839" i="1"/>
  <c r="CJ839" i="1"/>
  <c r="CK839" i="1"/>
  <c r="CL839" i="1"/>
  <c r="CM839" i="1"/>
  <c r="CN839" i="1"/>
  <c r="CO839" i="1"/>
  <c r="CP839" i="1"/>
  <c r="CQ839" i="1"/>
  <c r="CR839" i="1"/>
  <c r="CS839" i="1"/>
  <c r="CT839" i="1"/>
  <c r="CU839" i="1"/>
  <c r="CV839" i="1"/>
  <c r="CW839" i="1"/>
  <c r="CX839" i="1"/>
  <c r="CY839" i="1"/>
  <c r="CZ839" i="1"/>
  <c r="DA839" i="1"/>
  <c r="DB839" i="1"/>
  <c r="DC839" i="1"/>
  <c r="M308" i="18"/>
  <c r="BX549" i="1"/>
  <c r="BY549" i="1"/>
  <c r="BZ549" i="1"/>
  <c r="CA549" i="1"/>
  <c r="CB549" i="1"/>
  <c r="CC549" i="1"/>
  <c r="CD549" i="1"/>
  <c r="CE549" i="1"/>
  <c r="CF549" i="1"/>
  <c r="CG549" i="1"/>
  <c r="CH549" i="1"/>
  <c r="CI549" i="1"/>
  <c r="CJ549" i="1"/>
  <c r="CK549" i="1"/>
  <c r="CL549" i="1"/>
  <c r="CM549" i="1"/>
  <c r="CN549" i="1"/>
  <c r="CO549" i="1"/>
  <c r="CP549" i="1"/>
  <c r="CQ549" i="1"/>
  <c r="CR549" i="1"/>
  <c r="CS549" i="1"/>
  <c r="CT549" i="1"/>
  <c r="CU549" i="1"/>
  <c r="CV549" i="1"/>
  <c r="CW549" i="1"/>
  <c r="CX549" i="1"/>
  <c r="CY549" i="1"/>
  <c r="CZ549" i="1"/>
  <c r="DA549" i="1"/>
  <c r="DB549" i="1"/>
  <c r="DC549" i="1"/>
  <c r="BX840" i="1"/>
  <c r="BY840" i="1"/>
  <c r="BZ840" i="1"/>
  <c r="CA840" i="1"/>
  <c r="CB840" i="1"/>
  <c r="CC840" i="1"/>
  <c r="CD840" i="1"/>
  <c r="CE840" i="1"/>
  <c r="CF840" i="1"/>
  <c r="CG840" i="1"/>
  <c r="CH840" i="1"/>
  <c r="CI840" i="1"/>
  <c r="CJ840" i="1"/>
  <c r="CK840" i="1"/>
  <c r="CL840" i="1"/>
  <c r="CM840" i="1"/>
  <c r="CN840" i="1"/>
  <c r="CO840" i="1"/>
  <c r="CP840" i="1"/>
  <c r="CQ840" i="1"/>
  <c r="CR840" i="1"/>
  <c r="CS840" i="1"/>
  <c r="CT840" i="1"/>
  <c r="CU840" i="1"/>
  <c r="CV840" i="1"/>
  <c r="CW840" i="1"/>
  <c r="CX840" i="1"/>
  <c r="CY840" i="1"/>
  <c r="CZ840" i="1"/>
  <c r="DA840" i="1"/>
  <c r="DB840" i="1"/>
  <c r="DC840" i="1"/>
  <c r="M309" i="18"/>
  <c r="BX550" i="1"/>
  <c r="BY550" i="1"/>
  <c r="BZ550" i="1"/>
  <c r="CA550" i="1"/>
  <c r="CB550" i="1"/>
  <c r="CC550" i="1"/>
  <c r="CD550" i="1"/>
  <c r="CE550" i="1"/>
  <c r="CF550" i="1"/>
  <c r="CG550" i="1"/>
  <c r="CH550" i="1"/>
  <c r="CI550" i="1"/>
  <c r="CJ550" i="1"/>
  <c r="CK550" i="1"/>
  <c r="CL550" i="1"/>
  <c r="CM550" i="1"/>
  <c r="CN550" i="1"/>
  <c r="CO550" i="1"/>
  <c r="CP550" i="1"/>
  <c r="CQ550" i="1"/>
  <c r="CR550" i="1"/>
  <c r="CS550" i="1"/>
  <c r="CT550" i="1"/>
  <c r="CU550" i="1"/>
  <c r="CV550" i="1"/>
  <c r="CW550" i="1"/>
  <c r="CX550" i="1"/>
  <c r="CY550" i="1"/>
  <c r="CZ550" i="1"/>
  <c r="DA550" i="1"/>
  <c r="DB550" i="1"/>
  <c r="DC550" i="1"/>
  <c r="BX841" i="1"/>
  <c r="BY841" i="1"/>
  <c r="BZ841" i="1"/>
  <c r="CA841" i="1"/>
  <c r="CB841" i="1"/>
  <c r="CC841" i="1"/>
  <c r="CD841" i="1"/>
  <c r="CE841" i="1"/>
  <c r="CF841" i="1"/>
  <c r="CG841" i="1"/>
  <c r="CH841" i="1"/>
  <c r="CI841" i="1"/>
  <c r="CJ841" i="1"/>
  <c r="CK841" i="1"/>
  <c r="CL841" i="1"/>
  <c r="CM841" i="1"/>
  <c r="CN841" i="1"/>
  <c r="CO841" i="1"/>
  <c r="CP841" i="1"/>
  <c r="CQ841" i="1"/>
  <c r="CR841" i="1"/>
  <c r="CS841" i="1"/>
  <c r="CT841" i="1"/>
  <c r="CU841" i="1"/>
  <c r="CV841" i="1"/>
  <c r="CW841" i="1"/>
  <c r="CX841" i="1"/>
  <c r="CY841" i="1"/>
  <c r="CZ841" i="1"/>
  <c r="DA841" i="1"/>
  <c r="DB841" i="1"/>
  <c r="DC841" i="1"/>
  <c r="M310" i="18"/>
  <c r="BX551" i="1"/>
  <c r="BY551" i="1"/>
  <c r="BZ551" i="1"/>
  <c r="CA551" i="1"/>
  <c r="CB551" i="1"/>
  <c r="CC551" i="1"/>
  <c r="CD551" i="1"/>
  <c r="CE551" i="1"/>
  <c r="CF551" i="1"/>
  <c r="CG551" i="1"/>
  <c r="CH551" i="1"/>
  <c r="CI551" i="1"/>
  <c r="CJ551" i="1"/>
  <c r="CK551" i="1"/>
  <c r="CL551" i="1"/>
  <c r="CM551" i="1"/>
  <c r="CN551" i="1"/>
  <c r="CO551" i="1"/>
  <c r="CP551" i="1"/>
  <c r="CQ551" i="1"/>
  <c r="CR551" i="1"/>
  <c r="CS551" i="1"/>
  <c r="CT551" i="1"/>
  <c r="CU551" i="1"/>
  <c r="CV551" i="1"/>
  <c r="CW551" i="1"/>
  <c r="CX551" i="1"/>
  <c r="CY551" i="1"/>
  <c r="CZ551" i="1"/>
  <c r="DA551" i="1"/>
  <c r="DB551" i="1"/>
  <c r="DC551" i="1"/>
  <c r="BX842" i="1"/>
  <c r="BY842" i="1"/>
  <c r="BZ842" i="1"/>
  <c r="CA842" i="1"/>
  <c r="CB842" i="1"/>
  <c r="CC842" i="1"/>
  <c r="CD842" i="1"/>
  <c r="CE842" i="1"/>
  <c r="CF842" i="1"/>
  <c r="CG842" i="1"/>
  <c r="CH842" i="1"/>
  <c r="CI842" i="1"/>
  <c r="CJ842" i="1"/>
  <c r="CK842" i="1"/>
  <c r="CL842" i="1"/>
  <c r="CM842" i="1"/>
  <c r="CN842" i="1"/>
  <c r="CO842" i="1"/>
  <c r="CP842" i="1"/>
  <c r="CQ842" i="1"/>
  <c r="CR842" i="1"/>
  <c r="CS842" i="1"/>
  <c r="CT842" i="1"/>
  <c r="CU842" i="1"/>
  <c r="CV842" i="1"/>
  <c r="CW842" i="1"/>
  <c r="CX842" i="1"/>
  <c r="CY842" i="1"/>
  <c r="CZ842" i="1"/>
  <c r="DA842" i="1"/>
  <c r="DB842" i="1"/>
  <c r="DC842" i="1"/>
  <c r="M311" i="18"/>
  <c r="BX552" i="1"/>
  <c r="BY552" i="1"/>
  <c r="BZ552" i="1"/>
  <c r="CA552" i="1"/>
  <c r="CB552" i="1"/>
  <c r="CC552" i="1"/>
  <c r="CD552" i="1"/>
  <c r="CE552" i="1"/>
  <c r="CF552" i="1"/>
  <c r="CG552" i="1"/>
  <c r="CH552" i="1"/>
  <c r="CI552" i="1"/>
  <c r="CJ552" i="1"/>
  <c r="CK552" i="1"/>
  <c r="CL552" i="1"/>
  <c r="CM552" i="1"/>
  <c r="CN552" i="1"/>
  <c r="CO552" i="1"/>
  <c r="CP552" i="1"/>
  <c r="CQ552" i="1"/>
  <c r="CR552" i="1"/>
  <c r="CS552" i="1"/>
  <c r="CT552" i="1"/>
  <c r="CU552" i="1"/>
  <c r="CV552" i="1"/>
  <c r="CW552" i="1"/>
  <c r="CX552" i="1"/>
  <c r="CY552" i="1"/>
  <c r="CZ552" i="1"/>
  <c r="DA552" i="1"/>
  <c r="DB552" i="1"/>
  <c r="DC552" i="1"/>
  <c r="BX843" i="1"/>
  <c r="BY843" i="1"/>
  <c r="BZ843" i="1"/>
  <c r="CA843" i="1"/>
  <c r="CB843" i="1"/>
  <c r="CC843" i="1"/>
  <c r="CD843" i="1"/>
  <c r="CE843" i="1"/>
  <c r="CF843" i="1"/>
  <c r="CG843" i="1"/>
  <c r="CH843" i="1"/>
  <c r="CI843" i="1"/>
  <c r="CJ843" i="1"/>
  <c r="CK843" i="1"/>
  <c r="CL843" i="1"/>
  <c r="CM843" i="1"/>
  <c r="CN843" i="1"/>
  <c r="CO843" i="1"/>
  <c r="CP843" i="1"/>
  <c r="CQ843" i="1"/>
  <c r="CR843" i="1"/>
  <c r="CS843" i="1"/>
  <c r="CT843" i="1"/>
  <c r="CU843" i="1"/>
  <c r="CV843" i="1"/>
  <c r="CW843" i="1"/>
  <c r="CX843" i="1"/>
  <c r="CY843" i="1"/>
  <c r="CZ843" i="1"/>
  <c r="DA843" i="1"/>
  <c r="DB843" i="1"/>
  <c r="DC843" i="1"/>
  <c r="M312" i="18"/>
  <c r="BX553" i="1"/>
  <c r="BY553" i="1"/>
  <c r="BZ553" i="1"/>
  <c r="CA553" i="1"/>
  <c r="CB553" i="1"/>
  <c r="CC553" i="1"/>
  <c r="CD553" i="1"/>
  <c r="CE553" i="1"/>
  <c r="CF553" i="1"/>
  <c r="CG553" i="1"/>
  <c r="CH553" i="1"/>
  <c r="CI553" i="1"/>
  <c r="CJ553" i="1"/>
  <c r="CK553" i="1"/>
  <c r="CL553" i="1"/>
  <c r="CM553" i="1"/>
  <c r="CN553" i="1"/>
  <c r="CO553" i="1"/>
  <c r="CP553" i="1"/>
  <c r="CQ553" i="1"/>
  <c r="CR553" i="1"/>
  <c r="CS553" i="1"/>
  <c r="CT553" i="1"/>
  <c r="CU553" i="1"/>
  <c r="CV553" i="1"/>
  <c r="CW553" i="1"/>
  <c r="CX553" i="1"/>
  <c r="CY553" i="1"/>
  <c r="CZ553" i="1"/>
  <c r="DA553" i="1"/>
  <c r="DB553" i="1"/>
  <c r="DC553" i="1"/>
  <c r="BX844" i="1"/>
  <c r="BY844" i="1"/>
  <c r="BZ844" i="1"/>
  <c r="CA844" i="1"/>
  <c r="CB844" i="1"/>
  <c r="CC844" i="1"/>
  <c r="CD844" i="1"/>
  <c r="CE844" i="1"/>
  <c r="CF844" i="1"/>
  <c r="CG844" i="1"/>
  <c r="CH844" i="1"/>
  <c r="CI844" i="1"/>
  <c r="CJ844" i="1"/>
  <c r="CK844" i="1"/>
  <c r="CL844" i="1"/>
  <c r="CM844" i="1"/>
  <c r="CN844" i="1"/>
  <c r="CO844" i="1"/>
  <c r="CP844" i="1"/>
  <c r="CQ844" i="1"/>
  <c r="CR844" i="1"/>
  <c r="CS844" i="1"/>
  <c r="CT844" i="1"/>
  <c r="CU844" i="1"/>
  <c r="CV844" i="1"/>
  <c r="CW844" i="1"/>
  <c r="CX844" i="1"/>
  <c r="CY844" i="1"/>
  <c r="CZ844" i="1"/>
  <c r="DA844" i="1"/>
  <c r="DB844" i="1"/>
  <c r="DC844" i="1"/>
  <c r="M313" i="18"/>
  <c r="BX554" i="1"/>
  <c r="BY554" i="1"/>
  <c r="BZ554" i="1"/>
  <c r="CA554" i="1"/>
  <c r="CB554" i="1"/>
  <c r="CC554" i="1"/>
  <c r="CD554" i="1"/>
  <c r="CE554" i="1"/>
  <c r="CF554" i="1"/>
  <c r="CG554" i="1"/>
  <c r="CH554" i="1"/>
  <c r="CI554" i="1"/>
  <c r="CJ554" i="1"/>
  <c r="CK554" i="1"/>
  <c r="CL554" i="1"/>
  <c r="CM554" i="1"/>
  <c r="CN554" i="1"/>
  <c r="CO554" i="1"/>
  <c r="CP554" i="1"/>
  <c r="CQ554" i="1"/>
  <c r="CR554" i="1"/>
  <c r="CS554" i="1"/>
  <c r="CT554" i="1"/>
  <c r="CU554" i="1"/>
  <c r="CV554" i="1"/>
  <c r="CW554" i="1"/>
  <c r="CX554" i="1"/>
  <c r="CY554" i="1"/>
  <c r="CZ554" i="1"/>
  <c r="DA554" i="1"/>
  <c r="DB554" i="1"/>
  <c r="DC554" i="1"/>
  <c r="BX845" i="1"/>
  <c r="BY845" i="1"/>
  <c r="BZ845" i="1"/>
  <c r="CA845" i="1"/>
  <c r="CB845" i="1"/>
  <c r="CC845" i="1"/>
  <c r="CD845" i="1"/>
  <c r="CE845" i="1"/>
  <c r="CF845" i="1"/>
  <c r="CG845" i="1"/>
  <c r="CH845" i="1"/>
  <c r="CI845" i="1"/>
  <c r="CJ845" i="1"/>
  <c r="CK845" i="1"/>
  <c r="CL845" i="1"/>
  <c r="CM845" i="1"/>
  <c r="CN845" i="1"/>
  <c r="CO845" i="1"/>
  <c r="CP845" i="1"/>
  <c r="CQ845" i="1"/>
  <c r="CR845" i="1"/>
  <c r="CS845" i="1"/>
  <c r="CT845" i="1"/>
  <c r="CU845" i="1"/>
  <c r="CV845" i="1"/>
  <c r="CW845" i="1"/>
  <c r="CX845" i="1"/>
  <c r="CY845" i="1"/>
  <c r="CZ845" i="1"/>
  <c r="DA845" i="1"/>
  <c r="DB845" i="1"/>
  <c r="DC845" i="1"/>
  <c r="M314" i="18"/>
  <c r="BX555" i="1"/>
  <c r="BY555" i="1"/>
  <c r="BZ555" i="1"/>
  <c r="CA555" i="1"/>
  <c r="CB555" i="1"/>
  <c r="CC555" i="1"/>
  <c r="CD555" i="1"/>
  <c r="CE555" i="1"/>
  <c r="CF555" i="1"/>
  <c r="CG555" i="1"/>
  <c r="CH555" i="1"/>
  <c r="CI555" i="1"/>
  <c r="CJ555" i="1"/>
  <c r="CK555" i="1"/>
  <c r="CL555" i="1"/>
  <c r="CM555" i="1"/>
  <c r="CN555" i="1"/>
  <c r="CO555" i="1"/>
  <c r="CP555" i="1"/>
  <c r="CQ555" i="1"/>
  <c r="CR555" i="1"/>
  <c r="CS555" i="1"/>
  <c r="CT555" i="1"/>
  <c r="CU555" i="1"/>
  <c r="CV555" i="1"/>
  <c r="CW555" i="1"/>
  <c r="CX555" i="1"/>
  <c r="CY555" i="1"/>
  <c r="CZ555" i="1"/>
  <c r="DA555" i="1"/>
  <c r="DB555" i="1"/>
  <c r="DC555" i="1"/>
  <c r="BX846" i="1"/>
  <c r="BY846" i="1"/>
  <c r="BZ846" i="1"/>
  <c r="CA846" i="1"/>
  <c r="CB846" i="1"/>
  <c r="CC846" i="1"/>
  <c r="CD846" i="1"/>
  <c r="CE846" i="1"/>
  <c r="CF846" i="1"/>
  <c r="CG846" i="1"/>
  <c r="CH846" i="1"/>
  <c r="CI846" i="1"/>
  <c r="CJ846" i="1"/>
  <c r="CK846" i="1"/>
  <c r="CL846" i="1"/>
  <c r="CM846" i="1"/>
  <c r="CN846" i="1"/>
  <c r="CO846" i="1"/>
  <c r="CP846" i="1"/>
  <c r="CQ846" i="1"/>
  <c r="CR846" i="1"/>
  <c r="CS846" i="1"/>
  <c r="CT846" i="1"/>
  <c r="CU846" i="1"/>
  <c r="CV846" i="1"/>
  <c r="CW846" i="1"/>
  <c r="CX846" i="1"/>
  <c r="CY846" i="1"/>
  <c r="CZ846" i="1"/>
  <c r="DA846" i="1"/>
  <c r="DB846" i="1"/>
  <c r="DC846" i="1"/>
  <c r="M315" i="18"/>
  <c r="BX556" i="1"/>
  <c r="BY556" i="1"/>
  <c r="BZ556" i="1"/>
  <c r="CA556" i="1"/>
  <c r="CB556" i="1"/>
  <c r="CC556" i="1"/>
  <c r="CD556" i="1"/>
  <c r="CE556" i="1"/>
  <c r="CF556" i="1"/>
  <c r="CG556" i="1"/>
  <c r="CH556" i="1"/>
  <c r="CI556" i="1"/>
  <c r="CJ556" i="1"/>
  <c r="CK556" i="1"/>
  <c r="CL556" i="1"/>
  <c r="CM556" i="1"/>
  <c r="CN556" i="1"/>
  <c r="CO556" i="1"/>
  <c r="CP556" i="1"/>
  <c r="CQ556" i="1"/>
  <c r="CR556" i="1"/>
  <c r="CS556" i="1"/>
  <c r="CT556" i="1"/>
  <c r="CU556" i="1"/>
  <c r="CV556" i="1"/>
  <c r="CW556" i="1"/>
  <c r="CX556" i="1"/>
  <c r="CY556" i="1"/>
  <c r="CZ556" i="1"/>
  <c r="DA556" i="1"/>
  <c r="DB556" i="1"/>
  <c r="DC556" i="1"/>
  <c r="BX847" i="1"/>
  <c r="BY847" i="1"/>
  <c r="BZ847" i="1"/>
  <c r="CA847" i="1"/>
  <c r="CB847" i="1"/>
  <c r="CC847" i="1"/>
  <c r="CD847" i="1"/>
  <c r="CE847" i="1"/>
  <c r="CF847" i="1"/>
  <c r="CG847" i="1"/>
  <c r="CH847" i="1"/>
  <c r="CI847" i="1"/>
  <c r="CJ847" i="1"/>
  <c r="CK847" i="1"/>
  <c r="CL847" i="1"/>
  <c r="CM847" i="1"/>
  <c r="CN847" i="1"/>
  <c r="CO847" i="1"/>
  <c r="CP847" i="1"/>
  <c r="CQ847" i="1"/>
  <c r="CR847" i="1"/>
  <c r="CS847" i="1"/>
  <c r="CT847" i="1"/>
  <c r="CU847" i="1"/>
  <c r="CV847" i="1"/>
  <c r="CW847" i="1"/>
  <c r="CX847" i="1"/>
  <c r="CY847" i="1"/>
  <c r="CZ847" i="1"/>
  <c r="DA847" i="1"/>
  <c r="DB847" i="1"/>
  <c r="DC847" i="1"/>
  <c r="M316" i="18"/>
  <c r="BX557" i="1"/>
  <c r="BY557" i="1"/>
  <c r="BZ557" i="1"/>
  <c r="CA557" i="1"/>
  <c r="CB557" i="1"/>
  <c r="CC557" i="1"/>
  <c r="CD557" i="1"/>
  <c r="CE557" i="1"/>
  <c r="CF557" i="1"/>
  <c r="CG557" i="1"/>
  <c r="CH557" i="1"/>
  <c r="CI557" i="1"/>
  <c r="CJ557" i="1"/>
  <c r="CK557" i="1"/>
  <c r="CL557" i="1"/>
  <c r="CM557" i="1"/>
  <c r="CN557" i="1"/>
  <c r="CO557" i="1"/>
  <c r="CP557" i="1"/>
  <c r="CQ557" i="1"/>
  <c r="CR557" i="1"/>
  <c r="CS557" i="1"/>
  <c r="CT557" i="1"/>
  <c r="CU557" i="1"/>
  <c r="CV557" i="1"/>
  <c r="CW557" i="1"/>
  <c r="CX557" i="1"/>
  <c r="CY557" i="1"/>
  <c r="CZ557" i="1"/>
  <c r="DA557" i="1"/>
  <c r="DB557" i="1"/>
  <c r="DC557" i="1"/>
  <c r="BX848" i="1"/>
  <c r="BY848" i="1"/>
  <c r="BZ848" i="1"/>
  <c r="CA848" i="1"/>
  <c r="CB848" i="1"/>
  <c r="CC848" i="1"/>
  <c r="CD848" i="1"/>
  <c r="CE848" i="1"/>
  <c r="CF848" i="1"/>
  <c r="CG848" i="1"/>
  <c r="CH848" i="1"/>
  <c r="CI848" i="1"/>
  <c r="CJ848" i="1"/>
  <c r="CK848" i="1"/>
  <c r="CL848" i="1"/>
  <c r="CM848" i="1"/>
  <c r="CN848" i="1"/>
  <c r="CO848" i="1"/>
  <c r="CP848" i="1"/>
  <c r="CQ848" i="1"/>
  <c r="CR848" i="1"/>
  <c r="CS848" i="1"/>
  <c r="CT848" i="1"/>
  <c r="CU848" i="1"/>
  <c r="CV848" i="1"/>
  <c r="CW848" i="1"/>
  <c r="CX848" i="1"/>
  <c r="CY848" i="1"/>
  <c r="CZ848" i="1"/>
  <c r="DA848" i="1"/>
  <c r="DB848" i="1"/>
  <c r="DC848" i="1"/>
  <c r="M317" i="18"/>
  <c r="BX558" i="1"/>
  <c r="BY558" i="1"/>
  <c r="BZ558" i="1"/>
  <c r="CA558" i="1"/>
  <c r="CB558" i="1"/>
  <c r="CC558" i="1"/>
  <c r="CD558" i="1"/>
  <c r="CE558" i="1"/>
  <c r="CF558" i="1"/>
  <c r="CG558" i="1"/>
  <c r="CH558" i="1"/>
  <c r="CI558" i="1"/>
  <c r="CJ558" i="1"/>
  <c r="CK558" i="1"/>
  <c r="CL558" i="1"/>
  <c r="CM558" i="1"/>
  <c r="CN558" i="1"/>
  <c r="CO558" i="1"/>
  <c r="CP558" i="1"/>
  <c r="CQ558" i="1"/>
  <c r="CR558" i="1"/>
  <c r="CS558" i="1"/>
  <c r="CT558" i="1"/>
  <c r="CU558" i="1"/>
  <c r="CV558" i="1"/>
  <c r="CW558" i="1"/>
  <c r="CX558" i="1"/>
  <c r="CY558" i="1"/>
  <c r="CZ558" i="1"/>
  <c r="DA558" i="1"/>
  <c r="DB558" i="1"/>
  <c r="DC558" i="1"/>
  <c r="BX849" i="1"/>
  <c r="BY849" i="1"/>
  <c r="BZ849" i="1"/>
  <c r="CA849" i="1"/>
  <c r="CB849" i="1"/>
  <c r="CC849" i="1"/>
  <c r="CD849" i="1"/>
  <c r="CE849" i="1"/>
  <c r="CF849" i="1"/>
  <c r="CG849" i="1"/>
  <c r="CH849" i="1"/>
  <c r="CI849" i="1"/>
  <c r="CJ849" i="1"/>
  <c r="CK849" i="1"/>
  <c r="CL849" i="1"/>
  <c r="CM849" i="1"/>
  <c r="CN849" i="1"/>
  <c r="CO849" i="1"/>
  <c r="CP849" i="1"/>
  <c r="CQ849" i="1"/>
  <c r="CR849" i="1"/>
  <c r="CS849" i="1"/>
  <c r="CT849" i="1"/>
  <c r="CU849" i="1"/>
  <c r="CV849" i="1"/>
  <c r="CW849" i="1"/>
  <c r="CX849" i="1"/>
  <c r="CY849" i="1"/>
  <c r="CZ849" i="1"/>
  <c r="DA849" i="1"/>
  <c r="DB849" i="1"/>
  <c r="DC849" i="1"/>
  <c r="M318" i="18"/>
  <c r="BX559" i="1"/>
  <c r="BY559" i="1"/>
  <c r="BZ559" i="1"/>
  <c r="CA559" i="1"/>
  <c r="CB559" i="1"/>
  <c r="CC559" i="1"/>
  <c r="CD559" i="1"/>
  <c r="CE559" i="1"/>
  <c r="CF559" i="1"/>
  <c r="CG559" i="1"/>
  <c r="CH559" i="1"/>
  <c r="CI559" i="1"/>
  <c r="CJ559" i="1"/>
  <c r="CK559" i="1"/>
  <c r="CL559" i="1"/>
  <c r="CM559" i="1"/>
  <c r="CN559" i="1"/>
  <c r="CO559" i="1"/>
  <c r="CP559" i="1"/>
  <c r="CQ559" i="1"/>
  <c r="CR559" i="1"/>
  <c r="CS559" i="1"/>
  <c r="CT559" i="1"/>
  <c r="CU559" i="1"/>
  <c r="CV559" i="1"/>
  <c r="CW559" i="1"/>
  <c r="CX559" i="1"/>
  <c r="CY559" i="1"/>
  <c r="CZ559" i="1"/>
  <c r="DA559" i="1"/>
  <c r="DB559" i="1"/>
  <c r="DC559" i="1"/>
  <c r="BX850" i="1"/>
  <c r="BY850" i="1"/>
  <c r="BZ850" i="1"/>
  <c r="CA850" i="1"/>
  <c r="CB850" i="1"/>
  <c r="CC850" i="1"/>
  <c r="CD850" i="1"/>
  <c r="CE850" i="1"/>
  <c r="CF850" i="1"/>
  <c r="CG850" i="1"/>
  <c r="CH850" i="1"/>
  <c r="CI850" i="1"/>
  <c r="CJ850" i="1"/>
  <c r="CK850" i="1"/>
  <c r="CL850" i="1"/>
  <c r="CM850" i="1"/>
  <c r="CN850" i="1"/>
  <c r="CO850" i="1"/>
  <c r="CP850" i="1"/>
  <c r="CQ850" i="1"/>
  <c r="CR850" i="1"/>
  <c r="CS850" i="1"/>
  <c r="CT850" i="1"/>
  <c r="CU850" i="1"/>
  <c r="CV850" i="1"/>
  <c r="CW850" i="1"/>
  <c r="CX850" i="1"/>
  <c r="CY850" i="1"/>
  <c r="CZ850" i="1"/>
  <c r="DA850" i="1"/>
  <c r="DB850" i="1"/>
  <c r="DC850" i="1"/>
  <c r="M319" i="18"/>
  <c r="BX560" i="1"/>
  <c r="BY560" i="1"/>
  <c r="BZ560" i="1"/>
  <c r="CA560" i="1"/>
  <c r="CB560" i="1"/>
  <c r="CC560" i="1"/>
  <c r="CD560" i="1"/>
  <c r="CE560" i="1"/>
  <c r="CF560" i="1"/>
  <c r="CG560" i="1"/>
  <c r="CH560" i="1"/>
  <c r="CI560" i="1"/>
  <c r="CJ560" i="1"/>
  <c r="CK560" i="1"/>
  <c r="CL560" i="1"/>
  <c r="CM560" i="1"/>
  <c r="CN560" i="1"/>
  <c r="CO560" i="1"/>
  <c r="CP560" i="1"/>
  <c r="CQ560" i="1"/>
  <c r="CR560" i="1"/>
  <c r="CS560" i="1"/>
  <c r="CT560" i="1"/>
  <c r="CU560" i="1"/>
  <c r="CV560" i="1"/>
  <c r="CW560" i="1"/>
  <c r="CX560" i="1"/>
  <c r="CY560" i="1"/>
  <c r="CZ560" i="1"/>
  <c r="DA560" i="1"/>
  <c r="DB560" i="1"/>
  <c r="DC560" i="1"/>
  <c r="BX851" i="1"/>
  <c r="BY851" i="1"/>
  <c r="BZ851" i="1"/>
  <c r="CA851" i="1"/>
  <c r="CB851" i="1"/>
  <c r="CC851" i="1"/>
  <c r="CD851" i="1"/>
  <c r="CE851" i="1"/>
  <c r="CF851" i="1"/>
  <c r="CG851" i="1"/>
  <c r="CH851" i="1"/>
  <c r="CI851" i="1"/>
  <c r="CJ851" i="1"/>
  <c r="CK851" i="1"/>
  <c r="CL851" i="1"/>
  <c r="CM851" i="1"/>
  <c r="CN851" i="1"/>
  <c r="CO851" i="1"/>
  <c r="CP851" i="1"/>
  <c r="CQ851" i="1"/>
  <c r="CR851" i="1"/>
  <c r="CS851" i="1"/>
  <c r="CT851" i="1"/>
  <c r="CU851" i="1"/>
  <c r="CV851" i="1"/>
  <c r="CW851" i="1"/>
  <c r="CX851" i="1"/>
  <c r="CY851" i="1"/>
  <c r="CZ851" i="1"/>
  <c r="DA851" i="1"/>
  <c r="DB851" i="1"/>
  <c r="DC851" i="1"/>
  <c r="M320" i="18"/>
  <c r="BX561" i="1"/>
  <c r="BY561" i="1"/>
  <c r="BZ561" i="1"/>
  <c r="CA561" i="1"/>
  <c r="CB561" i="1"/>
  <c r="CC561" i="1"/>
  <c r="CD561" i="1"/>
  <c r="CE561" i="1"/>
  <c r="CF561" i="1"/>
  <c r="CG561" i="1"/>
  <c r="CH561" i="1"/>
  <c r="CI561" i="1"/>
  <c r="CJ561" i="1"/>
  <c r="CK561" i="1"/>
  <c r="CL561" i="1"/>
  <c r="CM561" i="1"/>
  <c r="CN561" i="1"/>
  <c r="CO561" i="1"/>
  <c r="CP561" i="1"/>
  <c r="CQ561" i="1"/>
  <c r="CR561" i="1"/>
  <c r="CS561" i="1"/>
  <c r="CT561" i="1"/>
  <c r="CU561" i="1"/>
  <c r="CV561" i="1"/>
  <c r="CW561" i="1"/>
  <c r="CX561" i="1"/>
  <c r="CY561" i="1"/>
  <c r="CZ561" i="1"/>
  <c r="DA561" i="1"/>
  <c r="DB561" i="1"/>
  <c r="DC561" i="1"/>
  <c r="BX852" i="1"/>
  <c r="BY852" i="1"/>
  <c r="BZ852" i="1"/>
  <c r="CA852" i="1"/>
  <c r="CB852" i="1"/>
  <c r="CC852" i="1"/>
  <c r="CD852" i="1"/>
  <c r="CE852" i="1"/>
  <c r="CF852" i="1"/>
  <c r="CG852" i="1"/>
  <c r="CH852" i="1"/>
  <c r="CI852" i="1"/>
  <c r="CJ852" i="1"/>
  <c r="CK852" i="1"/>
  <c r="CL852" i="1"/>
  <c r="CM852" i="1"/>
  <c r="CN852" i="1"/>
  <c r="CO852" i="1"/>
  <c r="CP852" i="1"/>
  <c r="CQ852" i="1"/>
  <c r="CR852" i="1"/>
  <c r="CS852" i="1"/>
  <c r="CT852" i="1"/>
  <c r="CU852" i="1"/>
  <c r="CV852" i="1"/>
  <c r="CW852" i="1"/>
  <c r="CX852" i="1"/>
  <c r="CY852" i="1"/>
  <c r="CZ852" i="1"/>
  <c r="DA852" i="1"/>
  <c r="DB852" i="1"/>
  <c r="DC852" i="1"/>
  <c r="M321" i="18"/>
  <c r="BX562" i="1"/>
  <c r="BY562" i="1"/>
  <c r="BZ562" i="1"/>
  <c r="CA562" i="1"/>
  <c r="CB562" i="1"/>
  <c r="CC562" i="1"/>
  <c r="CD562" i="1"/>
  <c r="CE562" i="1"/>
  <c r="CF562" i="1"/>
  <c r="CG562" i="1"/>
  <c r="CH562" i="1"/>
  <c r="CI562" i="1"/>
  <c r="CJ562" i="1"/>
  <c r="CK562" i="1"/>
  <c r="CL562" i="1"/>
  <c r="CM562" i="1"/>
  <c r="CN562" i="1"/>
  <c r="CO562" i="1"/>
  <c r="CP562" i="1"/>
  <c r="CQ562" i="1"/>
  <c r="CR562" i="1"/>
  <c r="CS562" i="1"/>
  <c r="CT562" i="1"/>
  <c r="CU562" i="1"/>
  <c r="CV562" i="1"/>
  <c r="CW562" i="1"/>
  <c r="CX562" i="1"/>
  <c r="CY562" i="1"/>
  <c r="CZ562" i="1"/>
  <c r="DA562" i="1"/>
  <c r="DB562" i="1"/>
  <c r="DC562" i="1"/>
  <c r="BX853" i="1"/>
  <c r="BY853" i="1"/>
  <c r="BZ853" i="1"/>
  <c r="CA853" i="1"/>
  <c r="CB853" i="1"/>
  <c r="CC853" i="1"/>
  <c r="CD853" i="1"/>
  <c r="CE853" i="1"/>
  <c r="CF853" i="1"/>
  <c r="CG853" i="1"/>
  <c r="CH853" i="1"/>
  <c r="CI853" i="1"/>
  <c r="CJ853" i="1"/>
  <c r="CK853" i="1"/>
  <c r="CL853" i="1"/>
  <c r="CM853" i="1"/>
  <c r="CN853" i="1"/>
  <c r="CO853" i="1"/>
  <c r="CP853" i="1"/>
  <c r="CQ853" i="1"/>
  <c r="CR853" i="1"/>
  <c r="CS853" i="1"/>
  <c r="CT853" i="1"/>
  <c r="CU853" i="1"/>
  <c r="CV853" i="1"/>
  <c r="CW853" i="1"/>
  <c r="CX853" i="1"/>
  <c r="CY853" i="1"/>
  <c r="CZ853" i="1"/>
  <c r="DA853" i="1"/>
  <c r="DB853" i="1"/>
  <c r="DC853" i="1"/>
  <c r="M322" i="18"/>
  <c r="BX563" i="1"/>
  <c r="BY563" i="1"/>
  <c r="BZ563" i="1"/>
  <c r="CA563" i="1"/>
  <c r="CB563" i="1"/>
  <c r="CC563" i="1"/>
  <c r="CD563" i="1"/>
  <c r="CE563" i="1"/>
  <c r="CF563" i="1"/>
  <c r="CG563" i="1"/>
  <c r="CH563" i="1"/>
  <c r="CI563" i="1"/>
  <c r="CJ563" i="1"/>
  <c r="CK563" i="1"/>
  <c r="CL563" i="1"/>
  <c r="CM563" i="1"/>
  <c r="CN563" i="1"/>
  <c r="CO563" i="1"/>
  <c r="CP563" i="1"/>
  <c r="CQ563" i="1"/>
  <c r="CR563" i="1"/>
  <c r="CS563" i="1"/>
  <c r="CT563" i="1"/>
  <c r="CU563" i="1"/>
  <c r="CV563" i="1"/>
  <c r="CW563" i="1"/>
  <c r="CX563" i="1"/>
  <c r="CY563" i="1"/>
  <c r="CZ563" i="1"/>
  <c r="DA563" i="1"/>
  <c r="DB563" i="1"/>
  <c r="DC563" i="1"/>
  <c r="BX854" i="1"/>
  <c r="BY854" i="1"/>
  <c r="BZ854" i="1"/>
  <c r="CA854" i="1"/>
  <c r="CB854" i="1"/>
  <c r="CC854" i="1"/>
  <c r="CD854" i="1"/>
  <c r="CE854" i="1"/>
  <c r="CF854" i="1"/>
  <c r="CG854" i="1"/>
  <c r="CH854" i="1"/>
  <c r="CI854" i="1"/>
  <c r="CJ854" i="1"/>
  <c r="CK854" i="1"/>
  <c r="CL854" i="1"/>
  <c r="CM854" i="1"/>
  <c r="CN854" i="1"/>
  <c r="CO854" i="1"/>
  <c r="CP854" i="1"/>
  <c r="CQ854" i="1"/>
  <c r="CR854" i="1"/>
  <c r="CS854" i="1"/>
  <c r="CT854" i="1"/>
  <c r="CU854" i="1"/>
  <c r="CV854" i="1"/>
  <c r="CW854" i="1"/>
  <c r="CX854" i="1"/>
  <c r="CY854" i="1"/>
  <c r="CZ854" i="1"/>
  <c r="DA854" i="1"/>
  <c r="DB854" i="1"/>
  <c r="DC854" i="1"/>
  <c r="M323" i="18"/>
  <c r="BX564" i="1"/>
  <c r="BY564" i="1"/>
  <c r="BZ564" i="1"/>
  <c r="CA564" i="1"/>
  <c r="CB564" i="1"/>
  <c r="CC564" i="1"/>
  <c r="CD564" i="1"/>
  <c r="CE564" i="1"/>
  <c r="CF564" i="1"/>
  <c r="CG564" i="1"/>
  <c r="CH564" i="1"/>
  <c r="CI564" i="1"/>
  <c r="CJ564" i="1"/>
  <c r="CK564" i="1"/>
  <c r="CL564" i="1"/>
  <c r="CM564" i="1"/>
  <c r="CN564" i="1"/>
  <c r="CO564" i="1"/>
  <c r="CP564" i="1"/>
  <c r="CQ564" i="1"/>
  <c r="CR564" i="1"/>
  <c r="CS564" i="1"/>
  <c r="CT564" i="1"/>
  <c r="CU564" i="1"/>
  <c r="CV564" i="1"/>
  <c r="CW564" i="1"/>
  <c r="CX564" i="1"/>
  <c r="CY564" i="1"/>
  <c r="CZ564" i="1"/>
  <c r="DA564" i="1"/>
  <c r="DB564" i="1"/>
  <c r="DC564" i="1"/>
  <c r="BX855" i="1"/>
  <c r="BY855" i="1"/>
  <c r="BZ855" i="1"/>
  <c r="CA855" i="1"/>
  <c r="CB855" i="1"/>
  <c r="CC855" i="1"/>
  <c r="CD855" i="1"/>
  <c r="CE855" i="1"/>
  <c r="CF855" i="1"/>
  <c r="CG855" i="1"/>
  <c r="CH855" i="1"/>
  <c r="CI855" i="1"/>
  <c r="CJ855" i="1"/>
  <c r="CK855" i="1"/>
  <c r="CL855" i="1"/>
  <c r="CM855" i="1"/>
  <c r="CN855" i="1"/>
  <c r="CO855" i="1"/>
  <c r="CP855" i="1"/>
  <c r="CQ855" i="1"/>
  <c r="CR855" i="1"/>
  <c r="CS855" i="1"/>
  <c r="CT855" i="1"/>
  <c r="CU855" i="1"/>
  <c r="CV855" i="1"/>
  <c r="CW855" i="1"/>
  <c r="CX855" i="1"/>
  <c r="CY855" i="1"/>
  <c r="CZ855" i="1"/>
  <c r="DA855" i="1"/>
  <c r="DB855" i="1"/>
  <c r="DC855" i="1"/>
  <c r="M324" i="18"/>
  <c r="BX565" i="1"/>
  <c r="BY565" i="1"/>
  <c r="BZ565" i="1"/>
  <c r="CA565" i="1"/>
  <c r="CB565" i="1"/>
  <c r="CC565" i="1"/>
  <c r="CD565" i="1"/>
  <c r="CE565" i="1"/>
  <c r="CF565" i="1"/>
  <c r="CG565" i="1"/>
  <c r="CH565" i="1"/>
  <c r="CI565" i="1"/>
  <c r="CJ565" i="1"/>
  <c r="CK565" i="1"/>
  <c r="CL565" i="1"/>
  <c r="CM565" i="1"/>
  <c r="CN565" i="1"/>
  <c r="CO565" i="1"/>
  <c r="CP565" i="1"/>
  <c r="CQ565" i="1"/>
  <c r="CR565" i="1"/>
  <c r="CS565" i="1"/>
  <c r="CT565" i="1"/>
  <c r="CU565" i="1"/>
  <c r="CV565" i="1"/>
  <c r="CW565" i="1"/>
  <c r="CX565" i="1"/>
  <c r="CY565" i="1"/>
  <c r="CZ565" i="1"/>
  <c r="DA565" i="1"/>
  <c r="DB565" i="1"/>
  <c r="DC565" i="1"/>
  <c r="BX856" i="1"/>
  <c r="BY856" i="1"/>
  <c r="BZ856" i="1"/>
  <c r="CA856" i="1"/>
  <c r="CB856" i="1"/>
  <c r="CC856" i="1"/>
  <c r="CD856" i="1"/>
  <c r="CE856" i="1"/>
  <c r="CF856" i="1"/>
  <c r="CG856" i="1"/>
  <c r="CH856" i="1"/>
  <c r="CI856" i="1"/>
  <c r="CJ856" i="1"/>
  <c r="CK856" i="1"/>
  <c r="CL856" i="1"/>
  <c r="CM856" i="1"/>
  <c r="CN856" i="1"/>
  <c r="CO856" i="1"/>
  <c r="CP856" i="1"/>
  <c r="CQ856" i="1"/>
  <c r="CR856" i="1"/>
  <c r="CS856" i="1"/>
  <c r="CT856" i="1"/>
  <c r="CU856" i="1"/>
  <c r="CV856" i="1"/>
  <c r="CW856" i="1"/>
  <c r="CX856" i="1"/>
  <c r="CY856" i="1"/>
  <c r="CZ856" i="1"/>
  <c r="DA856" i="1"/>
  <c r="DB856" i="1"/>
  <c r="DC856" i="1"/>
  <c r="M325" i="18"/>
  <c r="BX566" i="1"/>
  <c r="BY566" i="1"/>
  <c r="BZ566" i="1"/>
  <c r="CA566" i="1"/>
  <c r="CB566" i="1"/>
  <c r="CC566" i="1"/>
  <c r="CD566" i="1"/>
  <c r="CE566" i="1"/>
  <c r="CF566" i="1"/>
  <c r="CG566" i="1"/>
  <c r="CH566" i="1"/>
  <c r="CI566" i="1"/>
  <c r="CJ566" i="1"/>
  <c r="CK566" i="1"/>
  <c r="CL566" i="1"/>
  <c r="CM566" i="1"/>
  <c r="CN566" i="1"/>
  <c r="CO566" i="1"/>
  <c r="CP566" i="1"/>
  <c r="CQ566" i="1"/>
  <c r="CR566" i="1"/>
  <c r="CS566" i="1"/>
  <c r="CT566" i="1"/>
  <c r="CU566" i="1"/>
  <c r="CV566" i="1"/>
  <c r="CW566" i="1"/>
  <c r="CX566" i="1"/>
  <c r="CY566" i="1"/>
  <c r="CZ566" i="1"/>
  <c r="DA566" i="1"/>
  <c r="DB566" i="1"/>
  <c r="DC566" i="1"/>
  <c r="BX857" i="1"/>
  <c r="BY857" i="1"/>
  <c r="BZ857" i="1"/>
  <c r="CA857" i="1"/>
  <c r="CB857" i="1"/>
  <c r="CC857" i="1"/>
  <c r="CD857" i="1"/>
  <c r="CE857" i="1"/>
  <c r="CF857" i="1"/>
  <c r="CG857" i="1"/>
  <c r="CH857" i="1"/>
  <c r="CI857" i="1"/>
  <c r="CJ857" i="1"/>
  <c r="CK857" i="1"/>
  <c r="CL857" i="1"/>
  <c r="CM857" i="1"/>
  <c r="CN857" i="1"/>
  <c r="CO857" i="1"/>
  <c r="CP857" i="1"/>
  <c r="CQ857" i="1"/>
  <c r="CR857" i="1"/>
  <c r="CS857" i="1"/>
  <c r="CT857" i="1"/>
  <c r="CU857" i="1"/>
  <c r="CV857" i="1"/>
  <c r="CW857" i="1"/>
  <c r="CX857" i="1"/>
  <c r="CY857" i="1"/>
  <c r="CZ857" i="1"/>
  <c r="DA857" i="1"/>
  <c r="DB857" i="1"/>
  <c r="DC857" i="1"/>
  <c r="M326" i="18"/>
  <c r="BX567" i="1"/>
  <c r="BY567" i="1"/>
  <c r="BZ567" i="1"/>
  <c r="CA567" i="1"/>
  <c r="CB567" i="1"/>
  <c r="CC567" i="1"/>
  <c r="CD567" i="1"/>
  <c r="CE567" i="1"/>
  <c r="CF567" i="1"/>
  <c r="CG567" i="1"/>
  <c r="CH567" i="1"/>
  <c r="CI567" i="1"/>
  <c r="CJ567" i="1"/>
  <c r="CK567" i="1"/>
  <c r="CL567" i="1"/>
  <c r="CM567" i="1"/>
  <c r="CN567" i="1"/>
  <c r="CO567" i="1"/>
  <c r="CP567" i="1"/>
  <c r="CQ567" i="1"/>
  <c r="CR567" i="1"/>
  <c r="CS567" i="1"/>
  <c r="CT567" i="1"/>
  <c r="CU567" i="1"/>
  <c r="CV567" i="1"/>
  <c r="CW567" i="1"/>
  <c r="CX567" i="1"/>
  <c r="CY567" i="1"/>
  <c r="CZ567" i="1"/>
  <c r="DA567" i="1"/>
  <c r="DB567" i="1"/>
  <c r="DC567" i="1"/>
  <c r="BX858" i="1"/>
  <c r="BY858" i="1"/>
  <c r="BZ858" i="1"/>
  <c r="CA858" i="1"/>
  <c r="CB858" i="1"/>
  <c r="CC858" i="1"/>
  <c r="CD858" i="1"/>
  <c r="CE858" i="1"/>
  <c r="CF858" i="1"/>
  <c r="CG858" i="1"/>
  <c r="CH858" i="1"/>
  <c r="CI858" i="1"/>
  <c r="CJ858" i="1"/>
  <c r="CK858" i="1"/>
  <c r="CL858" i="1"/>
  <c r="CM858" i="1"/>
  <c r="CN858" i="1"/>
  <c r="CO858" i="1"/>
  <c r="CP858" i="1"/>
  <c r="CQ858" i="1"/>
  <c r="CR858" i="1"/>
  <c r="CS858" i="1"/>
  <c r="CT858" i="1"/>
  <c r="CU858" i="1"/>
  <c r="CV858" i="1"/>
  <c r="CW858" i="1"/>
  <c r="CX858" i="1"/>
  <c r="CY858" i="1"/>
  <c r="CZ858" i="1"/>
  <c r="DA858" i="1"/>
  <c r="DB858" i="1"/>
  <c r="DC858" i="1"/>
  <c r="M327" i="18"/>
  <c r="BX568" i="1"/>
  <c r="BY568" i="1"/>
  <c r="BZ568" i="1"/>
  <c r="CA568" i="1"/>
  <c r="CB568" i="1"/>
  <c r="CC568" i="1"/>
  <c r="CD568" i="1"/>
  <c r="CE568" i="1"/>
  <c r="CF568" i="1"/>
  <c r="CG568" i="1"/>
  <c r="CH568" i="1"/>
  <c r="CI568" i="1"/>
  <c r="CJ568" i="1"/>
  <c r="CK568" i="1"/>
  <c r="CL568" i="1"/>
  <c r="CM568" i="1"/>
  <c r="CN568" i="1"/>
  <c r="CO568" i="1"/>
  <c r="CP568" i="1"/>
  <c r="CQ568" i="1"/>
  <c r="CR568" i="1"/>
  <c r="CS568" i="1"/>
  <c r="CT568" i="1"/>
  <c r="CU568" i="1"/>
  <c r="CV568" i="1"/>
  <c r="CW568" i="1"/>
  <c r="CX568" i="1"/>
  <c r="CY568" i="1"/>
  <c r="CZ568" i="1"/>
  <c r="DA568" i="1"/>
  <c r="DB568" i="1"/>
  <c r="DC568" i="1"/>
  <c r="BX859" i="1"/>
  <c r="BY859" i="1"/>
  <c r="BZ859" i="1"/>
  <c r="CA859" i="1"/>
  <c r="CB859" i="1"/>
  <c r="CC859" i="1"/>
  <c r="CD859" i="1"/>
  <c r="CE859" i="1"/>
  <c r="CF859" i="1"/>
  <c r="CG859" i="1"/>
  <c r="CH859" i="1"/>
  <c r="CI859" i="1"/>
  <c r="CJ859" i="1"/>
  <c r="CK859" i="1"/>
  <c r="CL859" i="1"/>
  <c r="CM859" i="1"/>
  <c r="CN859" i="1"/>
  <c r="CO859" i="1"/>
  <c r="CP859" i="1"/>
  <c r="CQ859" i="1"/>
  <c r="CR859" i="1"/>
  <c r="CS859" i="1"/>
  <c r="CT859" i="1"/>
  <c r="CU859" i="1"/>
  <c r="CV859" i="1"/>
  <c r="CW859" i="1"/>
  <c r="CX859" i="1"/>
  <c r="CY859" i="1"/>
  <c r="CZ859" i="1"/>
  <c r="DA859" i="1"/>
  <c r="DB859" i="1"/>
  <c r="DC859" i="1"/>
  <c r="M328" i="18"/>
  <c r="BX569" i="1"/>
  <c r="BY569" i="1"/>
  <c r="BZ569" i="1"/>
  <c r="CA569" i="1"/>
  <c r="CB569" i="1"/>
  <c r="CC569" i="1"/>
  <c r="CD569" i="1"/>
  <c r="CE569" i="1"/>
  <c r="CF569" i="1"/>
  <c r="CG569" i="1"/>
  <c r="CH569" i="1"/>
  <c r="CI569" i="1"/>
  <c r="CJ569" i="1"/>
  <c r="CK569" i="1"/>
  <c r="CL569" i="1"/>
  <c r="CM569" i="1"/>
  <c r="CN569" i="1"/>
  <c r="CO569" i="1"/>
  <c r="CP569" i="1"/>
  <c r="CQ569" i="1"/>
  <c r="CR569" i="1"/>
  <c r="CS569" i="1"/>
  <c r="CT569" i="1"/>
  <c r="CU569" i="1"/>
  <c r="CV569" i="1"/>
  <c r="CW569" i="1"/>
  <c r="CX569" i="1"/>
  <c r="CY569" i="1"/>
  <c r="CZ569" i="1"/>
  <c r="DA569" i="1"/>
  <c r="DB569" i="1"/>
  <c r="DC569" i="1"/>
  <c r="BX860" i="1"/>
  <c r="BY860" i="1"/>
  <c r="BZ860" i="1"/>
  <c r="CA860" i="1"/>
  <c r="CB860" i="1"/>
  <c r="CC860" i="1"/>
  <c r="CD860" i="1"/>
  <c r="CE860" i="1"/>
  <c r="CF860" i="1"/>
  <c r="CG860" i="1"/>
  <c r="CH860" i="1"/>
  <c r="CI860" i="1"/>
  <c r="CJ860" i="1"/>
  <c r="CK860" i="1"/>
  <c r="CL860" i="1"/>
  <c r="CM860" i="1"/>
  <c r="CN860" i="1"/>
  <c r="CO860" i="1"/>
  <c r="CP860" i="1"/>
  <c r="CQ860" i="1"/>
  <c r="CR860" i="1"/>
  <c r="CS860" i="1"/>
  <c r="CT860" i="1"/>
  <c r="CU860" i="1"/>
  <c r="CV860" i="1"/>
  <c r="CW860" i="1"/>
  <c r="CX860" i="1"/>
  <c r="CY860" i="1"/>
  <c r="CZ860" i="1"/>
  <c r="DA860" i="1"/>
  <c r="DB860" i="1"/>
  <c r="DC860" i="1"/>
  <c r="M329" i="18"/>
  <c r="BX570" i="1"/>
  <c r="BY570" i="1"/>
  <c r="BZ570" i="1"/>
  <c r="CA570" i="1"/>
  <c r="CB570" i="1"/>
  <c r="CC570" i="1"/>
  <c r="CD570" i="1"/>
  <c r="CE570" i="1"/>
  <c r="CF570" i="1"/>
  <c r="CG570" i="1"/>
  <c r="CH570" i="1"/>
  <c r="CI570" i="1"/>
  <c r="CJ570" i="1"/>
  <c r="CK570" i="1"/>
  <c r="CL570" i="1"/>
  <c r="CM570" i="1"/>
  <c r="CN570" i="1"/>
  <c r="CO570" i="1"/>
  <c r="CP570" i="1"/>
  <c r="CQ570" i="1"/>
  <c r="CR570" i="1"/>
  <c r="CS570" i="1"/>
  <c r="CT570" i="1"/>
  <c r="CU570" i="1"/>
  <c r="CV570" i="1"/>
  <c r="CW570" i="1"/>
  <c r="CX570" i="1"/>
  <c r="CY570" i="1"/>
  <c r="CZ570" i="1"/>
  <c r="DA570" i="1"/>
  <c r="DB570" i="1"/>
  <c r="DC570" i="1"/>
  <c r="BX861" i="1"/>
  <c r="BY861" i="1"/>
  <c r="BZ861" i="1"/>
  <c r="CA861" i="1"/>
  <c r="CB861" i="1"/>
  <c r="CC861" i="1"/>
  <c r="CD861" i="1"/>
  <c r="CE861" i="1"/>
  <c r="CF861" i="1"/>
  <c r="CG861" i="1"/>
  <c r="CH861" i="1"/>
  <c r="CI861" i="1"/>
  <c r="CJ861" i="1"/>
  <c r="CK861" i="1"/>
  <c r="CL861" i="1"/>
  <c r="CM861" i="1"/>
  <c r="CN861" i="1"/>
  <c r="CO861" i="1"/>
  <c r="CP861" i="1"/>
  <c r="CQ861" i="1"/>
  <c r="CR861" i="1"/>
  <c r="CS861" i="1"/>
  <c r="CT861" i="1"/>
  <c r="CU861" i="1"/>
  <c r="CV861" i="1"/>
  <c r="CW861" i="1"/>
  <c r="CX861" i="1"/>
  <c r="CY861" i="1"/>
  <c r="CZ861" i="1"/>
  <c r="DA861" i="1"/>
  <c r="DB861" i="1"/>
  <c r="DC861" i="1"/>
  <c r="M330" i="18"/>
  <c r="BX571" i="1"/>
  <c r="BY571" i="1"/>
  <c r="BZ571" i="1"/>
  <c r="CA571" i="1"/>
  <c r="CB571" i="1"/>
  <c r="CC571" i="1"/>
  <c r="CD571" i="1"/>
  <c r="CE571" i="1"/>
  <c r="CF571" i="1"/>
  <c r="CG571" i="1"/>
  <c r="CH571" i="1"/>
  <c r="CI571" i="1"/>
  <c r="CJ571" i="1"/>
  <c r="CK571" i="1"/>
  <c r="CL571" i="1"/>
  <c r="CM571" i="1"/>
  <c r="CN571" i="1"/>
  <c r="CO571" i="1"/>
  <c r="CP571" i="1"/>
  <c r="CQ571" i="1"/>
  <c r="CR571" i="1"/>
  <c r="CS571" i="1"/>
  <c r="CT571" i="1"/>
  <c r="CU571" i="1"/>
  <c r="CV571" i="1"/>
  <c r="CW571" i="1"/>
  <c r="CX571" i="1"/>
  <c r="CY571" i="1"/>
  <c r="CZ571" i="1"/>
  <c r="DA571" i="1"/>
  <c r="DB571" i="1"/>
  <c r="DC571" i="1"/>
  <c r="BX862" i="1"/>
  <c r="BY862" i="1"/>
  <c r="BZ862" i="1"/>
  <c r="CA862" i="1"/>
  <c r="CB862" i="1"/>
  <c r="CC862" i="1"/>
  <c r="CD862" i="1"/>
  <c r="CE862" i="1"/>
  <c r="CF862" i="1"/>
  <c r="CG862" i="1"/>
  <c r="CH862" i="1"/>
  <c r="CI862" i="1"/>
  <c r="CJ862" i="1"/>
  <c r="CK862" i="1"/>
  <c r="CL862" i="1"/>
  <c r="CM862" i="1"/>
  <c r="CN862" i="1"/>
  <c r="CO862" i="1"/>
  <c r="CP862" i="1"/>
  <c r="CQ862" i="1"/>
  <c r="CR862" i="1"/>
  <c r="CS862" i="1"/>
  <c r="CT862" i="1"/>
  <c r="CU862" i="1"/>
  <c r="CV862" i="1"/>
  <c r="CW862" i="1"/>
  <c r="CX862" i="1"/>
  <c r="CY862" i="1"/>
  <c r="CZ862" i="1"/>
  <c r="DA862" i="1"/>
  <c r="DB862" i="1"/>
  <c r="DC862" i="1"/>
  <c r="M331" i="18"/>
  <c r="BX572" i="1"/>
  <c r="BY572" i="1"/>
  <c r="BZ572" i="1"/>
  <c r="CA572" i="1"/>
  <c r="CB572" i="1"/>
  <c r="CC572" i="1"/>
  <c r="CD572" i="1"/>
  <c r="CE572" i="1"/>
  <c r="CF572" i="1"/>
  <c r="CG572" i="1"/>
  <c r="CH572" i="1"/>
  <c r="CI572" i="1"/>
  <c r="CJ572" i="1"/>
  <c r="CK572" i="1"/>
  <c r="CL572" i="1"/>
  <c r="CM572" i="1"/>
  <c r="CN572" i="1"/>
  <c r="CO572" i="1"/>
  <c r="CP572" i="1"/>
  <c r="CQ572" i="1"/>
  <c r="CR572" i="1"/>
  <c r="CS572" i="1"/>
  <c r="CT572" i="1"/>
  <c r="CU572" i="1"/>
  <c r="CV572" i="1"/>
  <c r="CW572" i="1"/>
  <c r="CX572" i="1"/>
  <c r="CY572" i="1"/>
  <c r="CZ572" i="1"/>
  <c r="DA572" i="1"/>
  <c r="DB572" i="1"/>
  <c r="DC572" i="1"/>
  <c r="BX863" i="1"/>
  <c r="BY863" i="1"/>
  <c r="BZ863" i="1"/>
  <c r="CA863" i="1"/>
  <c r="CB863" i="1"/>
  <c r="CC863" i="1"/>
  <c r="CD863" i="1"/>
  <c r="CE863" i="1"/>
  <c r="CF863" i="1"/>
  <c r="CG863" i="1"/>
  <c r="CH863" i="1"/>
  <c r="CI863" i="1"/>
  <c r="CJ863" i="1"/>
  <c r="CK863" i="1"/>
  <c r="CL863" i="1"/>
  <c r="CM863" i="1"/>
  <c r="CN863" i="1"/>
  <c r="CO863" i="1"/>
  <c r="CP863" i="1"/>
  <c r="CQ863" i="1"/>
  <c r="CR863" i="1"/>
  <c r="CS863" i="1"/>
  <c r="CT863" i="1"/>
  <c r="CU863" i="1"/>
  <c r="CV863" i="1"/>
  <c r="CW863" i="1"/>
  <c r="CX863" i="1"/>
  <c r="CY863" i="1"/>
  <c r="CZ863" i="1"/>
  <c r="DA863" i="1"/>
  <c r="DB863" i="1"/>
  <c r="DC863" i="1"/>
  <c r="M332" i="18"/>
  <c r="BX573" i="1"/>
  <c r="BY573" i="1"/>
  <c r="BZ573" i="1"/>
  <c r="CA573" i="1"/>
  <c r="CB573" i="1"/>
  <c r="CC573" i="1"/>
  <c r="CD573" i="1"/>
  <c r="CE573" i="1"/>
  <c r="CF573" i="1"/>
  <c r="CG573" i="1"/>
  <c r="CH573" i="1"/>
  <c r="CI573" i="1"/>
  <c r="CJ573" i="1"/>
  <c r="CK573" i="1"/>
  <c r="CL573" i="1"/>
  <c r="CM573" i="1"/>
  <c r="CN573" i="1"/>
  <c r="CO573" i="1"/>
  <c r="CP573" i="1"/>
  <c r="CQ573" i="1"/>
  <c r="CR573" i="1"/>
  <c r="CS573" i="1"/>
  <c r="CT573" i="1"/>
  <c r="CU573" i="1"/>
  <c r="CV573" i="1"/>
  <c r="CW573" i="1"/>
  <c r="CX573" i="1"/>
  <c r="CY573" i="1"/>
  <c r="CZ573" i="1"/>
  <c r="DA573" i="1"/>
  <c r="DB573" i="1"/>
  <c r="DC573" i="1"/>
  <c r="BX864" i="1"/>
  <c r="BY864" i="1"/>
  <c r="BZ864" i="1"/>
  <c r="CA864" i="1"/>
  <c r="CB864" i="1"/>
  <c r="CC864" i="1"/>
  <c r="CD864" i="1"/>
  <c r="CE864" i="1"/>
  <c r="CF864" i="1"/>
  <c r="CG864" i="1"/>
  <c r="CH864" i="1"/>
  <c r="CI864" i="1"/>
  <c r="CJ864" i="1"/>
  <c r="CK864" i="1"/>
  <c r="CL864" i="1"/>
  <c r="CM864" i="1"/>
  <c r="CN864" i="1"/>
  <c r="CO864" i="1"/>
  <c r="CP864" i="1"/>
  <c r="CQ864" i="1"/>
  <c r="CR864" i="1"/>
  <c r="CS864" i="1"/>
  <c r="CT864" i="1"/>
  <c r="CU864" i="1"/>
  <c r="CV864" i="1"/>
  <c r="CW864" i="1"/>
  <c r="CX864" i="1"/>
  <c r="CY864" i="1"/>
  <c r="CZ864" i="1"/>
  <c r="DA864" i="1"/>
  <c r="DB864" i="1"/>
  <c r="DC864" i="1"/>
  <c r="M333" i="18"/>
  <c r="BX574" i="1"/>
  <c r="BY574" i="1"/>
  <c r="BZ574" i="1"/>
  <c r="CA574" i="1"/>
  <c r="CB574" i="1"/>
  <c r="CC574" i="1"/>
  <c r="CD574" i="1"/>
  <c r="CE574" i="1"/>
  <c r="CF574" i="1"/>
  <c r="CG574" i="1"/>
  <c r="CH574" i="1"/>
  <c r="CI574" i="1"/>
  <c r="CJ574" i="1"/>
  <c r="CK574" i="1"/>
  <c r="CL574" i="1"/>
  <c r="CM574" i="1"/>
  <c r="CN574" i="1"/>
  <c r="CO574" i="1"/>
  <c r="CP574" i="1"/>
  <c r="CQ574" i="1"/>
  <c r="CR574" i="1"/>
  <c r="CS574" i="1"/>
  <c r="CT574" i="1"/>
  <c r="CU574" i="1"/>
  <c r="CV574" i="1"/>
  <c r="CW574" i="1"/>
  <c r="CX574" i="1"/>
  <c r="CY574" i="1"/>
  <c r="CZ574" i="1"/>
  <c r="DA574" i="1"/>
  <c r="DB574" i="1"/>
  <c r="DC574" i="1"/>
  <c r="BX865" i="1"/>
  <c r="BY865" i="1"/>
  <c r="BZ865" i="1"/>
  <c r="CA865" i="1"/>
  <c r="CB865" i="1"/>
  <c r="CC865" i="1"/>
  <c r="CD865" i="1"/>
  <c r="CE865" i="1"/>
  <c r="CF865" i="1"/>
  <c r="CG865" i="1"/>
  <c r="CH865" i="1"/>
  <c r="CI865" i="1"/>
  <c r="CJ865" i="1"/>
  <c r="CK865" i="1"/>
  <c r="CL865" i="1"/>
  <c r="CM865" i="1"/>
  <c r="CN865" i="1"/>
  <c r="CO865" i="1"/>
  <c r="CP865" i="1"/>
  <c r="CQ865" i="1"/>
  <c r="CR865" i="1"/>
  <c r="CS865" i="1"/>
  <c r="CT865" i="1"/>
  <c r="CU865" i="1"/>
  <c r="CV865" i="1"/>
  <c r="CW865" i="1"/>
  <c r="CX865" i="1"/>
  <c r="CY865" i="1"/>
  <c r="CZ865" i="1"/>
  <c r="DA865" i="1"/>
  <c r="DB865" i="1"/>
  <c r="DC865" i="1"/>
  <c r="M334" i="18"/>
  <c r="BX575" i="1"/>
  <c r="BY575" i="1"/>
  <c r="BZ575" i="1"/>
  <c r="CA575" i="1"/>
  <c r="CB575" i="1"/>
  <c r="CC575" i="1"/>
  <c r="CD575" i="1"/>
  <c r="CE575" i="1"/>
  <c r="CF575" i="1"/>
  <c r="CG575" i="1"/>
  <c r="CH575" i="1"/>
  <c r="CI575" i="1"/>
  <c r="CJ575" i="1"/>
  <c r="CK575" i="1"/>
  <c r="CL575" i="1"/>
  <c r="CM575" i="1"/>
  <c r="CN575" i="1"/>
  <c r="CO575" i="1"/>
  <c r="CP575" i="1"/>
  <c r="CQ575" i="1"/>
  <c r="CR575" i="1"/>
  <c r="CS575" i="1"/>
  <c r="CT575" i="1"/>
  <c r="CU575" i="1"/>
  <c r="CV575" i="1"/>
  <c r="CW575" i="1"/>
  <c r="CX575" i="1"/>
  <c r="CY575" i="1"/>
  <c r="CZ575" i="1"/>
  <c r="DA575" i="1"/>
  <c r="DB575" i="1"/>
  <c r="DC575" i="1"/>
  <c r="BX866" i="1"/>
  <c r="BY866" i="1"/>
  <c r="BZ866" i="1"/>
  <c r="CA866" i="1"/>
  <c r="CB866" i="1"/>
  <c r="CC866" i="1"/>
  <c r="CD866" i="1"/>
  <c r="CE866" i="1"/>
  <c r="CF866" i="1"/>
  <c r="CG866" i="1"/>
  <c r="CH866" i="1"/>
  <c r="CI866" i="1"/>
  <c r="CJ866" i="1"/>
  <c r="CK866" i="1"/>
  <c r="CL866" i="1"/>
  <c r="CM866" i="1"/>
  <c r="CN866" i="1"/>
  <c r="CO866" i="1"/>
  <c r="CP866" i="1"/>
  <c r="CQ866" i="1"/>
  <c r="CR866" i="1"/>
  <c r="CS866" i="1"/>
  <c r="CT866" i="1"/>
  <c r="CU866" i="1"/>
  <c r="CV866" i="1"/>
  <c r="CW866" i="1"/>
  <c r="CX866" i="1"/>
  <c r="CY866" i="1"/>
  <c r="CZ866" i="1"/>
  <c r="DA866" i="1"/>
  <c r="DB866" i="1"/>
  <c r="DC866" i="1"/>
  <c r="M335" i="18"/>
  <c r="BX576" i="1"/>
  <c r="BY576" i="1"/>
  <c r="BZ576" i="1"/>
  <c r="CA576" i="1"/>
  <c r="CB576" i="1"/>
  <c r="CC576" i="1"/>
  <c r="CD576" i="1"/>
  <c r="CE576" i="1"/>
  <c r="CF576" i="1"/>
  <c r="CG576" i="1"/>
  <c r="CH576" i="1"/>
  <c r="CI576" i="1"/>
  <c r="CJ576" i="1"/>
  <c r="CK576" i="1"/>
  <c r="CL576" i="1"/>
  <c r="CM576" i="1"/>
  <c r="CN576" i="1"/>
  <c r="CO576" i="1"/>
  <c r="CP576" i="1"/>
  <c r="CQ576" i="1"/>
  <c r="CR576" i="1"/>
  <c r="CS576" i="1"/>
  <c r="CT576" i="1"/>
  <c r="CU576" i="1"/>
  <c r="CV576" i="1"/>
  <c r="CW576" i="1"/>
  <c r="CX576" i="1"/>
  <c r="CY576" i="1"/>
  <c r="CZ576" i="1"/>
  <c r="DA576" i="1"/>
  <c r="DB576" i="1"/>
  <c r="DC576" i="1"/>
  <c r="BX867" i="1"/>
  <c r="BY867" i="1"/>
  <c r="BZ867" i="1"/>
  <c r="CA867" i="1"/>
  <c r="CB867" i="1"/>
  <c r="CC867" i="1"/>
  <c r="CD867" i="1"/>
  <c r="CE867" i="1"/>
  <c r="CF867" i="1"/>
  <c r="CG867" i="1"/>
  <c r="CH867" i="1"/>
  <c r="CI867" i="1"/>
  <c r="CJ867" i="1"/>
  <c r="CK867" i="1"/>
  <c r="CL867" i="1"/>
  <c r="CM867" i="1"/>
  <c r="CN867" i="1"/>
  <c r="CO867" i="1"/>
  <c r="CP867" i="1"/>
  <c r="CQ867" i="1"/>
  <c r="CR867" i="1"/>
  <c r="CS867" i="1"/>
  <c r="CT867" i="1"/>
  <c r="CU867" i="1"/>
  <c r="CV867" i="1"/>
  <c r="CW867" i="1"/>
  <c r="CX867" i="1"/>
  <c r="CY867" i="1"/>
  <c r="CZ867" i="1"/>
  <c r="DA867" i="1"/>
  <c r="DB867" i="1"/>
  <c r="DC867" i="1"/>
  <c r="M336" i="18"/>
  <c r="BX577" i="1"/>
  <c r="BY577" i="1"/>
  <c r="BZ577" i="1"/>
  <c r="CA577" i="1"/>
  <c r="CB577" i="1"/>
  <c r="CC577" i="1"/>
  <c r="CD577" i="1"/>
  <c r="CE577" i="1"/>
  <c r="CF577" i="1"/>
  <c r="CG577" i="1"/>
  <c r="CH577" i="1"/>
  <c r="CI577" i="1"/>
  <c r="CJ577" i="1"/>
  <c r="CK577" i="1"/>
  <c r="CL577" i="1"/>
  <c r="CM577" i="1"/>
  <c r="CN577" i="1"/>
  <c r="CO577" i="1"/>
  <c r="CP577" i="1"/>
  <c r="CQ577" i="1"/>
  <c r="CR577" i="1"/>
  <c r="CS577" i="1"/>
  <c r="CT577" i="1"/>
  <c r="CU577" i="1"/>
  <c r="CV577" i="1"/>
  <c r="CW577" i="1"/>
  <c r="CX577" i="1"/>
  <c r="CY577" i="1"/>
  <c r="CZ577" i="1"/>
  <c r="DA577" i="1"/>
  <c r="DB577" i="1"/>
  <c r="DC577" i="1"/>
  <c r="BX868" i="1"/>
  <c r="BY868" i="1"/>
  <c r="BZ868" i="1"/>
  <c r="CA868" i="1"/>
  <c r="CB868" i="1"/>
  <c r="CC868" i="1"/>
  <c r="CD868" i="1"/>
  <c r="CE868" i="1"/>
  <c r="CF868" i="1"/>
  <c r="CG868" i="1"/>
  <c r="CH868" i="1"/>
  <c r="CI868" i="1"/>
  <c r="CJ868" i="1"/>
  <c r="CK868" i="1"/>
  <c r="CL868" i="1"/>
  <c r="CM868" i="1"/>
  <c r="CN868" i="1"/>
  <c r="CO868" i="1"/>
  <c r="CP868" i="1"/>
  <c r="CQ868" i="1"/>
  <c r="CR868" i="1"/>
  <c r="CS868" i="1"/>
  <c r="CT868" i="1"/>
  <c r="CU868" i="1"/>
  <c r="CV868" i="1"/>
  <c r="CW868" i="1"/>
  <c r="CX868" i="1"/>
  <c r="CY868" i="1"/>
  <c r="CZ868" i="1"/>
  <c r="DA868" i="1"/>
  <c r="DB868" i="1"/>
  <c r="DC868" i="1"/>
  <c r="M337" i="18"/>
  <c r="BX578" i="1"/>
  <c r="BY578" i="1"/>
  <c r="BZ578" i="1"/>
  <c r="CA578" i="1"/>
  <c r="CB578" i="1"/>
  <c r="CC578" i="1"/>
  <c r="CD578" i="1"/>
  <c r="CE578" i="1"/>
  <c r="CF578" i="1"/>
  <c r="CG578" i="1"/>
  <c r="CH578" i="1"/>
  <c r="CI578" i="1"/>
  <c r="CJ578" i="1"/>
  <c r="CK578" i="1"/>
  <c r="CL578" i="1"/>
  <c r="CM578" i="1"/>
  <c r="CN578" i="1"/>
  <c r="CO578" i="1"/>
  <c r="CP578" i="1"/>
  <c r="CQ578" i="1"/>
  <c r="CR578" i="1"/>
  <c r="CS578" i="1"/>
  <c r="CT578" i="1"/>
  <c r="CU578" i="1"/>
  <c r="CV578" i="1"/>
  <c r="CW578" i="1"/>
  <c r="CX578" i="1"/>
  <c r="CY578" i="1"/>
  <c r="CZ578" i="1"/>
  <c r="DA578" i="1"/>
  <c r="DB578" i="1"/>
  <c r="DC578" i="1"/>
  <c r="BX869" i="1"/>
  <c r="BY869" i="1"/>
  <c r="BZ869" i="1"/>
  <c r="CA869" i="1"/>
  <c r="CB869" i="1"/>
  <c r="CC869" i="1"/>
  <c r="CD869" i="1"/>
  <c r="CE869" i="1"/>
  <c r="CF869" i="1"/>
  <c r="CG869" i="1"/>
  <c r="CH869" i="1"/>
  <c r="CI869" i="1"/>
  <c r="CJ869" i="1"/>
  <c r="CK869" i="1"/>
  <c r="CL869" i="1"/>
  <c r="CM869" i="1"/>
  <c r="CN869" i="1"/>
  <c r="CO869" i="1"/>
  <c r="CP869" i="1"/>
  <c r="CQ869" i="1"/>
  <c r="CR869" i="1"/>
  <c r="CS869" i="1"/>
  <c r="CT869" i="1"/>
  <c r="CU869" i="1"/>
  <c r="CV869" i="1"/>
  <c r="CW869" i="1"/>
  <c r="CX869" i="1"/>
  <c r="CY869" i="1"/>
  <c r="CZ869" i="1"/>
  <c r="DA869" i="1"/>
  <c r="DB869" i="1"/>
  <c r="DC869" i="1"/>
  <c r="M338" i="18"/>
  <c r="BX579" i="1"/>
  <c r="BY579" i="1"/>
  <c r="BZ579" i="1"/>
  <c r="CA579" i="1"/>
  <c r="CB579" i="1"/>
  <c r="CC579" i="1"/>
  <c r="CD579" i="1"/>
  <c r="CE579" i="1"/>
  <c r="CF579" i="1"/>
  <c r="CG579" i="1"/>
  <c r="CH579" i="1"/>
  <c r="CI579" i="1"/>
  <c r="CJ579" i="1"/>
  <c r="CK579" i="1"/>
  <c r="CL579" i="1"/>
  <c r="CM579" i="1"/>
  <c r="CN579" i="1"/>
  <c r="CO579" i="1"/>
  <c r="CP579" i="1"/>
  <c r="CQ579" i="1"/>
  <c r="CR579" i="1"/>
  <c r="CS579" i="1"/>
  <c r="CT579" i="1"/>
  <c r="CU579" i="1"/>
  <c r="CV579" i="1"/>
  <c r="CW579" i="1"/>
  <c r="CX579" i="1"/>
  <c r="CY579" i="1"/>
  <c r="CZ579" i="1"/>
  <c r="DA579" i="1"/>
  <c r="DB579" i="1"/>
  <c r="DC579" i="1"/>
  <c r="BX870" i="1"/>
  <c r="BY870" i="1"/>
  <c r="BZ870" i="1"/>
  <c r="CA870" i="1"/>
  <c r="CB870" i="1"/>
  <c r="CC870" i="1"/>
  <c r="CD870" i="1"/>
  <c r="CE870" i="1"/>
  <c r="CF870" i="1"/>
  <c r="CG870" i="1"/>
  <c r="CH870" i="1"/>
  <c r="CI870" i="1"/>
  <c r="CJ870" i="1"/>
  <c r="CK870" i="1"/>
  <c r="CL870" i="1"/>
  <c r="CM870" i="1"/>
  <c r="CN870" i="1"/>
  <c r="CO870" i="1"/>
  <c r="CP870" i="1"/>
  <c r="CQ870" i="1"/>
  <c r="CR870" i="1"/>
  <c r="CS870" i="1"/>
  <c r="CT870" i="1"/>
  <c r="CU870" i="1"/>
  <c r="CV870" i="1"/>
  <c r="CW870" i="1"/>
  <c r="CX870" i="1"/>
  <c r="CY870" i="1"/>
  <c r="CZ870" i="1"/>
  <c r="DA870" i="1"/>
  <c r="DB870" i="1"/>
  <c r="DC870" i="1"/>
  <c r="M339" i="18"/>
  <c r="BX580" i="1"/>
  <c r="BY580" i="1"/>
  <c r="BZ580" i="1"/>
  <c r="CA580" i="1"/>
  <c r="CB580" i="1"/>
  <c r="CC580" i="1"/>
  <c r="CD580" i="1"/>
  <c r="CE580" i="1"/>
  <c r="CF580" i="1"/>
  <c r="CG580" i="1"/>
  <c r="CH580" i="1"/>
  <c r="CI580" i="1"/>
  <c r="CJ580" i="1"/>
  <c r="CK580" i="1"/>
  <c r="CL580" i="1"/>
  <c r="CM580" i="1"/>
  <c r="CN580" i="1"/>
  <c r="CO580" i="1"/>
  <c r="CP580" i="1"/>
  <c r="CQ580" i="1"/>
  <c r="CR580" i="1"/>
  <c r="CS580" i="1"/>
  <c r="CT580" i="1"/>
  <c r="CU580" i="1"/>
  <c r="CV580" i="1"/>
  <c r="CW580" i="1"/>
  <c r="CX580" i="1"/>
  <c r="CY580" i="1"/>
  <c r="CZ580" i="1"/>
  <c r="DA580" i="1"/>
  <c r="DB580" i="1"/>
  <c r="DC580" i="1"/>
  <c r="BX871" i="1"/>
  <c r="BY871" i="1"/>
  <c r="BZ871" i="1"/>
  <c r="CA871" i="1"/>
  <c r="CB871" i="1"/>
  <c r="CC871" i="1"/>
  <c r="CD871" i="1"/>
  <c r="CE871" i="1"/>
  <c r="CF871" i="1"/>
  <c r="CG871" i="1"/>
  <c r="CH871" i="1"/>
  <c r="CI871" i="1"/>
  <c r="CJ871" i="1"/>
  <c r="CK871" i="1"/>
  <c r="CL871" i="1"/>
  <c r="CM871" i="1"/>
  <c r="CN871" i="1"/>
  <c r="CO871" i="1"/>
  <c r="CP871" i="1"/>
  <c r="CQ871" i="1"/>
  <c r="CR871" i="1"/>
  <c r="CS871" i="1"/>
  <c r="CT871" i="1"/>
  <c r="CU871" i="1"/>
  <c r="CV871" i="1"/>
  <c r="CW871" i="1"/>
  <c r="CX871" i="1"/>
  <c r="CY871" i="1"/>
  <c r="CZ871" i="1"/>
  <c r="DA871" i="1"/>
  <c r="DB871" i="1"/>
  <c r="DC871" i="1"/>
  <c r="M340" i="18"/>
  <c r="BX581" i="1"/>
  <c r="BY581" i="1"/>
  <c r="BZ581" i="1"/>
  <c r="CA581" i="1"/>
  <c r="CB581" i="1"/>
  <c r="CC581" i="1"/>
  <c r="CD581" i="1"/>
  <c r="CE581" i="1"/>
  <c r="CF581" i="1"/>
  <c r="CG581" i="1"/>
  <c r="CH581" i="1"/>
  <c r="CI581" i="1"/>
  <c r="CJ581" i="1"/>
  <c r="CK581" i="1"/>
  <c r="CL581" i="1"/>
  <c r="CM581" i="1"/>
  <c r="CN581" i="1"/>
  <c r="CO581" i="1"/>
  <c r="CP581" i="1"/>
  <c r="CQ581" i="1"/>
  <c r="CR581" i="1"/>
  <c r="CS581" i="1"/>
  <c r="CT581" i="1"/>
  <c r="CU581" i="1"/>
  <c r="CV581" i="1"/>
  <c r="CW581" i="1"/>
  <c r="CX581" i="1"/>
  <c r="CY581" i="1"/>
  <c r="CZ581" i="1"/>
  <c r="DA581" i="1"/>
  <c r="DB581" i="1"/>
  <c r="DC581" i="1"/>
  <c r="M341" i="18"/>
  <c r="BX582" i="1"/>
  <c r="BY582" i="1"/>
  <c r="BZ582" i="1"/>
  <c r="CA582" i="1"/>
  <c r="CB582" i="1"/>
  <c r="CC582" i="1"/>
  <c r="CD582" i="1"/>
  <c r="CE582" i="1"/>
  <c r="CF582" i="1"/>
  <c r="CG582" i="1"/>
  <c r="CH582" i="1"/>
  <c r="CI582" i="1"/>
  <c r="CJ582" i="1"/>
  <c r="CK582" i="1"/>
  <c r="CL582" i="1"/>
  <c r="CM582" i="1"/>
  <c r="CN582" i="1"/>
  <c r="CO582" i="1"/>
  <c r="CP582" i="1"/>
  <c r="CQ582" i="1"/>
  <c r="CR582" i="1"/>
  <c r="CS582" i="1"/>
  <c r="CT582" i="1"/>
  <c r="CU582" i="1"/>
  <c r="CV582" i="1"/>
  <c r="CW582" i="1"/>
  <c r="CX582" i="1"/>
  <c r="CY582" i="1"/>
  <c r="CZ582" i="1"/>
  <c r="DA582" i="1"/>
  <c r="DB582" i="1"/>
  <c r="DC582" i="1"/>
  <c r="M342" i="18"/>
  <c r="BX583" i="1"/>
  <c r="BY583" i="1"/>
  <c r="BZ583" i="1"/>
  <c r="CA583" i="1"/>
  <c r="CB583" i="1"/>
  <c r="CC583" i="1"/>
  <c r="CD583" i="1"/>
  <c r="CE583" i="1"/>
  <c r="CF583" i="1"/>
  <c r="CG583" i="1"/>
  <c r="CH583" i="1"/>
  <c r="CI583" i="1"/>
  <c r="CJ583" i="1"/>
  <c r="CK583" i="1"/>
  <c r="CL583" i="1"/>
  <c r="CM583" i="1"/>
  <c r="CN583" i="1"/>
  <c r="CO583" i="1"/>
  <c r="CP583" i="1"/>
  <c r="CQ583" i="1"/>
  <c r="CR583" i="1"/>
  <c r="CS583" i="1"/>
  <c r="CT583" i="1"/>
  <c r="CU583" i="1"/>
  <c r="CV583" i="1"/>
  <c r="CW583" i="1"/>
  <c r="CX583" i="1"/>
  <c r="CY583" i="1"/>
  <c r="CZ583" i="1"/>
  <c r="DA583" i="1"/>
  <c r="DB583" i="1"/>
  <c r="DC583" i="1"/>
  <c r="M343" i="18"/>
  <c r="BX584" i="1"/>
  <c r="BY584" i="1"/>
  <c r="BZ584" i="1"/>
  <c r="CA584" i="1"/>
  <c r="CB584" i="1"/>
  <c r="CC584" i="1"/>
  <c r="CD584" i="1"/>
  <c r="CE584" i="1"/>
  <c r="CF584" i="1"/>
  <c r="CG584" i="1"/>
  <c r="CH584" i="1"/>
  <c r="CI584" i="1"/>
  <c r="CJ584" i="1"/>
  <c r="CK584" i="1"/>
  <c r="CL584" i="1"/>
  <c r="CM584" i="1"/>
  <c r="CN584" i="1"/>
  <c r="CO584" i="1"/>
  <c r="CP584" i="1"/>
  <c r="CQ584" i="1"/>
  <c r="CR584" i="1"/>
  <c r="CS584" i="1"/>
  <c r="CT584" i="1"/>
  <c r="CU584" i="1"/>
  <c r="CV584" i="1"/>
  <c r="CW584" i="1"/>
  <c r="CX584" i="1"/>
  <c r="CY584" i="1"/>
  <c r="CZ584" i="1"/>
  <c r="DA584" i="1"/>
  <c r="DB584" i="1"/>
  <c r="DC584" i="1"/>
  <c r="BX872" i="1"/>
  <c r="BY872" i="1"/>
  <c r="BZ872" i="1"/>
  <c r="CA872" i="1"/>
  <c r="CB872" i="1"/>
  <c r="CC872" i="1"/>
  <c r="CD872" i="1"/>
  <c r="CE872" i="1"/>
  <c r="CF872" i="1"/>
  <c r="CG872" i="1"/>
  <c r="CH872" i="1"/>
  <c r="CI872" i="1"/>
  <c r="CJ872" i="1"/>
  <c r="CK872" i="1"/>
  <c r="CL872" i="1"/>
  <c r="CM872" i="1"/>
  <c r="CN872" i="1"/>
  <c r="CO872" i="1"/>
  <c r="CP872" i="1"/>
  <c r="CQ872" i="1"/>
  <c r="CR872" i="1"/>
  <c r="CS872" i="1"/>
  <c r="CT872" i="1"/>
  <c r="CU872" i="1"/>
  <c r="CV872" i="1"/>
  <c r="CW872" i="1"/>
  <c r="CX872" i="1"/>
  <c r="CY872" i="1"/>
  <c r="CZ872" i="1"/>
  <c r="DA872" i="1"/>
  <c r="DB872" i="1"/>
  <c r="DC872" i="1"/>
  <c r="M344" i="18"/>
  <c r="BX585" i="1"/>
  <c r="BY585" i="1"/>
  <c r="BZ585" i="1"/>
  <c r="CA585" i="1"/>
  <c r="CB585" i="1"/>
  <c r="CC585" i="1"/>
  <c r="CD585" i="1"/>
  <c r="CE585" i="1"/>
  <c r="CF585" i="1"/>
  <c r="CG585" i="1"/>
  <c r="CH585" i="1"/>
  <c r="CI585" i="1"/>
  <c r="CJ585" i="1"/>
  <c r="CK585" i="1"/>
  <c r="CL585" i="1"/>
  <c r="CM585" i="1"/>
  <c r="CN585" i="1"/>
  <c r="CO585" i="1"/>
  <c r="CP585" i="1"/>
  <c r="CQ585" i="1"/>
  <c r="CR585" i="1"/>
  <c r="CS585" i="1"/>
  <c r="CT585" i="1"/>
  <c r="CU585" i="1"/>
  <c r="CV585" i="1"/>
  <c r="CW585" i="1"/>
  <c r="CX585" i="1"/>
  <c r="CY585" i="1"/>
  <c r="CZ585" i="1"/>
  <c r="DA585" i="1"/>
  <c r="DB585" i="1"/>
  <c r="DC585" i="1"/>
  <c r="M345" i="18"/>
  <c r="BX586" i="1"/>
  <c r="BY586" i="1"/>
  <c r="BZ586" i="1"/>
  <c r="CA586" i="1"/>
  <c r="CB586" i="1"/>
  <c r="CC586" i="1"/>
  <c r="CD586" i="1"/>
  <c r="CE586" i="1"/>
  <c r="CF586" i="1"/>
  <c r="CG586" i="1"/>
  <c r="CH586" i="1"/>
  <c r="CI586" i="1"/>
  <c r="CJ586" i="1"/>
  <c r="CK586" i="1"/>
  <c r="CL586" i="1"/>
  <c r="CM586" i="1"/>
  <c r="CN586" i="1"/>
  <c r="CO586" i="1"/>
  <c r="CP586" i="1"/>
  <c r="CQ586" i="1"/>
  <c r="CR586" i="1"/>
  <c r="CS586" i="1"/>
  <c r="CT586" i="1"/>
  <c r="CU586" i="1"/>
  <c r="CV586" i="1"/>
  <c r="CW586" i="1"/>
  <c r="CX586" i="1"/>
  <c r="CY586" i="1"/>
  <c r="CZ586" i="1"/>
  <c r="DA586" i="1"/>
  <c r="DB586" i="1"/>
  <c r="DC586" i="1"/>
  <c r="M346" i="18"/>
  <c r="BX587" i="1"/>
  <c r="BY587" i="1"/>
  <c r="BZ587" i="1"/>
  <c r="CA587" i="1"/>
  <c r="CB587" i="1"/>
  <c r="CC587" i="1"/>
  <c r="CD587" i="1"/>
  <c r="CE587" i="1"/>
  <c r="CF587" i="1"/>
  <c r="CG587" i="1"/>
  <c r="CH587" i="1"/>
  <c r="CI587" i="1"/>
  <c r="CJ587" i="1"/>
  <c r="CK587" i="1"/>
  <c r="CL587" i="1"/>
  <c r="CM587" i="1"/>
  <c r="CN587" i="1"/>
  <c r="CO587" i="1"/>
  <c r="CP587" i="1"/>
  <c r="CQ587" i="1"/>
  <c r="CR587" i="1"/>
  <c r="CS587" i="1"/>
  <c r="CT587" i="1"/>
  <c r="CU587" i="1"/>
  <c r="CV587" i="1"/>
  <c r="CW587" i="1"/>
  <c r="CX587" i="1"/>
  <c r="CY587" i="1"/>
  <c r="CZ587" i="1"/>
  <c r="DA587" i="1"/>
  <c r="DB587" i="1"/>
  <c r="DC587" i="1"/>
  <c r="M347" i="18"/>
  <c r="BX588" i="1"/>
  <c r="BY588" i="1"/>
  <c r="BZ588" i="1"/>
  <c r="CA588" i="1"/>
  <c r="CB588" i="1"/>
  <c r="CC588" i="1"/>
  <c r="CD588" i="1"/>
  <c r="CE588" i="1"/>
  <c r="CF588" i="1"/>
  <c r="CG588" i="1"/>
  <c r="CH588" i="1"/>
  <c r="CI588" i="1"/>
  <c r="CJ588" i="1"/>
  <c r="CK588" i="1"/>
  <c r="CL588" i="1"/>
  <c r="CM588" i="1"/>
  <c r="CN588" i="1"/>
  <c r="CO588" i="1"/>
  <c r="CP588" i="1"/>
  <c r="CQ588" i="1"/>
  <c r="CR588" i="1"/>
  <c r="CS588" i="1"/>
  <c r="CT588" i="1"/>
  <c r="CU588" i="1"/>
  <c r="CV588" i="1"/>
  <c r="CW588" i="1"/>
  <c r="CX588" i="1"/>
  <c r="CY588" i="1"/>
  <c r="CZ588" i="1"/>
  <c r="DA588" i="1"/>
  <c r="DB588" i="1"/>
  <c r="DC588" i="1"/>
  <c r="M348" i="18"/>
  <c r="BX589" i="1"/>
  <c r="BY589" i="1"/>
  <c r="BZ589" i="1"/>
  <c r="CA589" i="1"/>
  <c r="CB589" i="1"/>
  <c r="CC589" i="1"/>
  <c r="CD589" i="1"/>
  <c r="CE589" i="1"/>
  <c r="CF589" i="1"/>
  <c r="CG589" i="1"/>
  <c r="CH589" i="1"/>
  <c r="CI589" i="1"/>
  <c r="CJ589" i="1"/>
  <c r="CK589" i="1"/>
  <c r="CL589" i="1"/>
  <c r="CM589" i="1"/>
  <c r="CN589" i="1"/>
  <c r="CO589" i="1"/>
  <c r="CP589" i="1"/>
  <c r="CQ589" i="1"/>
  <c r="CR589" i="1"/>
  <c r="CS589" i="1"/>
  <c r="CT589" i="1"/>
  <c r="CU589" i="1"/>
  <c r="CV589" i="1"/>
  <c r="CW589" i="1"/>
  <c r="CX589" i="1"/>
  <c r="CY589" i="1"/>
  <c r="CZ589" i="1"/>
  <c r="DA589" i="1"/>
  <c r="DB589" i="1"/>
  <c r="DC589" i="1"/>
  <c r="M349" i="18"/>
  <c r="BX590" i="1"/>
  <c r="BY590" i="1"/>
  <c r="BZ590" i="1"/>
  <c r="CA590" i="1"/>
  <c r="CB590" i="1"/>
  <c r="CC590" i="1"/>
  <c r="CD590" i="1"/>
  <c r="CE590" i="1"/>
  <c r="CF590" i="1"/>
  <c r="CG590" i="1"/>
  <c r="CH590" i="1"/>
  <c r="CI590" i="1"/>
  <c r="CJ590" i="1"/>
  <c r="CK590" i="1"/>
  <c r="CL590" i="1"/>
  <c r="CM590" i="1"/>
  <c r="CN590" i="1"/>
  <c r="CO590" i="1"/>
  <c r="CP590" i="1"/>
  <c r="CQ590" i="1"/>
  <c r="CR590" i="1"/>
  <c r="CS590" i="1"/>
  <c r="CT590" i="1"/>
  <c r="CU590" i="1"/>
  <c r="CV590" i="1"/>
  <c r="CW590" i="1"/>
  <c r="CX590" i="1"/>
  <c r="CY590" i="1"/>
  <c r="CZ590" i="1"/>
  <c r="DA590" i="1"/>
  <c r="DB590" i="1"/>
  <c r="DC590" i="1"/>
  <c r="M350" i="18"/>
  <c r="BX591" i="1"/>
  <c r="BY591" i="1"/>
  <c r="BZ591" i="1"/>
  <c r="CA591" i="1"/>
  <c r="CB591" i="1"/>
  <c r="CC591" i="1"/>
  <c r="CD591" i="1"/>
  <c r="CE591" i="1"/>
  <c r="CF591" i="1"/>
  <c r="CG591" i="1"/>
  <c r="CH591" i="1"/>
  <c r="CI591" i="1"/>
  <c r="CJ591" i="1"/>
  <c r="CK591" i="1"/>
  <c r="CL591" i="1"/>
  <c r="CM591" i="1"/>
  <c r="CN591" i="1"/>
  <c r="CO591" i="1"/>
  <c r="CP591" i="1"/>
  <c r="CQ591" i="1"/>
  <c r="CR591" i="1"/>
  <c r="CS591" i="1"/>
  <c r="CT591" i="1"/>
  <c r="CU591" i="1"/>
  <c r="CV591" i="1"/>
  <c r="CW591" i="1"/>
  <c r="CX591" i="1"/>
  <c r="CY591" i="1"/>
  <c r="CZ591" i="1"/>
  <c r="DA591" i="1"/>
  <c r="DB591" i="1"/>
  <c r="DC591" i="1"/>
  <c r="M351" i="18"/>
  <c r="BX592" i="1"/>
  <c r="BY592" i="1"/>
  <c r="BZ592" i="1"/>
  <c r="CA592" i="1"/>
  <c r="CB592" i="1"/>
  <c r="CC592" i="1"/>
  <c r="CD592" i="1"/>
  <c r="CE592" i="1"/>
  <c r="CF592" i="1"/>
  <c r="CG592" i="1"/>
  <c r="CH592" i="1"/>
  <c r="CI592" i="1"/>
  <c r="CJ592" i="1"/>
  <c r="CK592" i="1"/>
  <c r="CL592" i="1"/>
  <c r="CM592" i="1"/>
  <c r="CN592" i="1"/>
  <c r="CO592" i="1"/>
  <c r="CP592" i="1"/>
  <c r="CQ592" i="1"/>
  <c r="CR592" i="1"/>
  <c r="CS592" i="1"/>
  <c r="CT592" i="1"/>
  <c r="CU592" i="1"/>
  <c r="CV592" i="1"/>
  <c r="CW592" i="1"/>
  <c r="CX592" i="1"/>
  <c r="CY592" i="1"/>
  <c r="CZ592" i="1"/>
  <c r="DA592" i="1"/>
  <c r="DB592" i="1"/>
  <c r="DC592" i="1"/>
  <c r="M352" i="18"/>
  <c r="BX593" i="1"/>
  <c r="BY593" i="1"/>
  <c r="BZ593" i="1"/>
  <c r="CA593" i="1"/>
  <c r="CB593" i="1"/>
  <c r="CC593" i="1"/>
  <c r="CD593" i="1"/>
  <c r="CE593" i="1"/>
  <c r="CF593" i="1"/>
  <c r="CG593" i="1"/>
  <c r="CH593" i="1"/>
  <c r="CI593" i="1"/>
  <c r="CJ593" i="1"/>
  <c r="CK593" i="1"/>
  <c r="CL593" i="1"/>
  <c r="CM593" i="1"/>
  <c r="CN593" i="1"/>
  <c r="CO593" i="1"/>
  <c r="CP593" i="1"/>
  <c r="CQ593" i="1"/>
  <c r="CR593" i="1"/>
  <c r="CS593" i="1"/>
  <c r="CT593" i="1"/>
  <c r="CU593" i="1"/>
  <c r="CV593" i="1"/>
  <c r="CW593" i="1"/>
  <c r="CX593" i="1"/>
  <c r="CY593" i="1"/>
  <c r="CZ593" i="1"/>
  <c r="DA593" i="1"/>
  <c r="DB593" i="1"/>
  <c r="DC593" i="1"/>
  <c r="M353" i="18"/>
  <c r="BX594" i="1"/>
  <c r="BY594" i="1"/>
  <c r="BZ594" i="1"/>
  <c r="CA594" i="1"/>
  <c r="CB594" i="1"/>
  <c r="CC594" i="1"/>
  <c r="CD594" i="1"/>
  <c r="CE594" i="1"/>
  <c r="CF594" i="1"/>
  <c r="CG594" i="1"/>
  <c r="CH594" i="1"/>
  <c r="CI594" i="1"/>
  <c r="CJ594" i="1"/>
  <c r="CK594" i="1"/>
  <c r="CL594" i="1"/>
  <c r="CM594" i="1"/>
  <c r="CN594" i="1"/>
  <c r="CO594" i="1"/>
  <c r="CP594" i="1"/>
  <c r="CQ594" i="1"/>
  <c r="CR594" i="1"/>
  <c r="CS594" i="1"/>
  <c r="CT594" i="1"/>
  <c r="CU594" i="1"/>
  <c r="CV594" i="1"/>
  <c r="CW594" i="1"/>
  <c r="CX594" i="1"/>
  <c r="CY594" i="1"/>
  <c r="CZ594" i="1"/>
  <c r="DA594" i="1"/>
  <c r="DB594" i="1"/>
  <c r="DC594" i="1"/>
  <c r="M354" i="18"/>
  <c r="BX595" i="1"/>
  <c r="BY595" i="1"/>
  <c r="BZ595" i="1"/>
  <c r="CA595" i="1"/>
  <c r="CB595" i="1"/>
  <c r="CC595" i="1"/>
  <c r="CD595" i="1"/>
  <c r="CE595" i="1"/>
  <c r="CF595" i="1"/>
  <c r="CG595" i="1"/>
  <c r="CH595" i="1"/>
  <c r="CI595" i="1"/>
  <c r="CJ595" i="1"/>
  <c r="CK595" i="1"/>
  <c r="CL595" i="1"/>
  <c r="CM595" i="1"/>
  <c r="CN595" i="1"/>
  <c r="CO595" i="1"/>
  <c r="CP595" i="1"/>
  <c r="CQ595" i="1"/>
  <c r="CR595" i="1"/>
  <c r="CS595" i="1"/>
  <c r="CT595" i="1"/>
  <c r="CU595" i="1"/>
  <c r="CV595" i="1"/>
  <c r="CW595" i="1"/>
  <c r="CX595" i="1"/>
  <c r="CY595" i="1"/>
  <c r="CZ595" i="1"/>
  <c r="DA595" i="1"/>
  <c r="DB595" i="1"/>
  <c r="DC595" i="1"/>
  <c r="BX873" i="1"/>
  <c r="BY873" i="1"/>
  <c r="BZ873" i="1"/>
  <c r="CA873" i="1"/>
  <c r="CB873" i="1"/>
  <c r="CC873" i="1"/>
  <c r="CD873" i="1"/>
  <c r="CE873" i="1"/>
  <c r="CF873" i="1"/>
  <c r="CG873" i="1"/>
  <c r="CH873" i="1"/>
  <c r="CI873" i="1"/>
  <c r="CJ873" i="1"/>
  <c r="CK873" i="1"/>
  <c r="CL873" i="1"/>
  <c r="CM873" i="1"/>
  <c r="CN873" i="1"/>
  <c r="CO873" i="1"/>
  <c r="CP873" i="1"/>
  <c r="CQ873" i="1"/>
  <c r="CR873" i="1"/>
  <c r="CS873" i="1"/>
  <c r="CT873" i="1"/>
  <c r="CU873" i="1"/>
  <c r="CV873" i="1"/>
  <c r="CW873" i="1"/>
  <c r="CX873" i="1"/>
  <c r="CY873" i="1"/>
  <c r="CZ873" i="1"/>
  <c r="DA873" i="1"/>
  <c r="DB873" i="1"/>
  <c r="DC873" i="1"/>
  <c r="M355" i="18"/>
  <c r="BX596" i="1"/>
  <c r="BY596" i="1"/>
  <c r="BZ596" i="1"/>
  <c r="CA596" i="1"/>
  <c r="CB596" i="1"/>
  <c r="CC596" i="1"/>
  <c r="CD596" i="1"/>
  <c r="CE596" i="1"/>
  <c r="CF596" i="1"/>
  <c r="CG596" i="1"/>
  <c r="CH596" i="1"/>
  <c r="CI596" i="1"/>
  <c r="CJ596" i="1"/>
  <c r="CK596" i="1"/>
  <c r="CL596" i="1"/>
  <c r="CM596" i="1"/>
  <c r="CN596" i="1"/>
  <c r="CO596" i="1"/>
  <c r="CP596" i="1"/>
  <c r="CQ596" i="1"/>
  <c r="CR596" i="1"/>
  <c r="CS596" i="1"/>
  <c r="CT596" i="1"/>
  <c r="CU596" i="1"/>
  <c r="CV596" i="1"/>
  <c r="CW596" i="1"/>
  <c r="CX596" i="1"/>
  <c r="CY596" i="1"/>
  <c r="CZ596" i="1"/>
  <c r="DA596" i="1"/>
  <c r="DB596" i="1"/>
  <c r="DC596" i="1"/>
  <c r="M356" i="18"/>
  <c r="BX597" i="1"/>
  <c r="BY597" i="1"/>
  <c r="BZ597" i="1"/>
  <c r="CA597" i="1"/>
  <c r="CB597" i="1"/>
  <c r="CC597" i="1"/>
  <c r="CD597" i="1"/>
  <c r="CE597" i="1"/>
  <c r="CF597" i="1"/>
  <c r="CG597" i="1"/>
  <c r="CH597" i="1"/>
  <c r="CI597" i="1"/>
  <c r="CJ597" i="1"/>
  <c r="CK597" i="1"/>
  <c r="CL597" i="1"/>
  <c r="CM597" i="1"/>
  <c r="CN597" i="1"/>
  <c r="CO597" i="1"/>
  <c r="CP597" i="1"/>
  <c r="CQ597" i="1"/>
  <c r="CR597" i="1"/>
  <c r="CS597" i="1"/>
  <c r="CT597" i="1"/>
  <c r="CU597" i="1"/>
  <c r="CV597" i="1"/>
  <c r="CW597" i="1"/>
  <c r="CX597" i="1"/>
  <c r="CY597" i="1"/>
  <c r="CZ597" i="1"/>
  <c r="DA597" i="1"/>
  <c r="DB597" i="1"/>
  <c r="DC597" i="1"/>
  <c r="M357" i="18"/>
  <c r="BX598" i="1"/>
  <c r="BY598" i="1"/>
  <c r="BZ598" i="1"/>
  <c r="CA598" i="1"/>
  <c r="CB598" i="1"/>
  <c r="CC598" i="1"/>
  <c r="CD598" i="1"/>
  <c r="CE598" i="1"/>
  <c r="CF598" i="1"/>
  <c r="CG598" i="1"/>
  <c r="CH598" i="1"/>
  <c r="CI598" i="1"/>
  <c r="CJ598" i="1"/>
  <c r="CK598" i="1"/>
  <c r="CL598" i="1"/>
  <c r="CM598" i="1"/>
  <c r="CN598" i="1"/>
  <c r="CO598" i="1"/>
  <c r="CP598" i="1"/>
  <c r="CQ598" i="1"/>
  <c r="CR598" i="1"/>
  <c r="CS598" i="1"/>
  <c r="CT598" i="1"/>
  <c r="CU598" i="1"/>
  <c r="CV598" i="1"/>
  <c r="CW598" i="1"/>
  <c r="CX598" i="1"/>
  <c r="CY598" i="1"/>
  <c r="CZ598" i="1"/>
  <c r="DA598" i="1"/>
  <c r="DB598" i="1"/>
  <c r="DC598" i="1"/>
  <c r="BX874" i="1"/>
  <c r="BY874" i="1"/>
  <c r="BZ874" i="1"/>
  <c r="CA874" i="1"/>
  <c r="CB874" i="1"/>
  <c r="CC874" i="1"/>
  <c r="CD874" i="1"/>
  <c r="CE874" i="1"/>
  <c r="CF874" i="1"/>
  <c r="CG874" i="1"/>
  <c r="CH874" i="1"/>
  <c r="CI874" i="1"/>
  <c r="CJ874" i="1"/>
  <c r="CK874" i="1"/>
  <c r="CL874" i="1"/>
  <c r="CM874" i="1"/>
  <c r="CN874" i="1"/>
  <c r="CO874" i="1"/>
  <c r="CP874" i="1"/>
  <c r="CQ874" i="1"/>
  <c r="CR874" i="1"/>
  <c r="CS874" i="1"/>
  <c r="CT874" i="1"/>
  <c r="CU874" i="1"/>
  <c r="CV874" i="1"/>
  <c r="CW874" i="1"/>
  <c r="CX874" i="1"/>
  <c r="CY874" i="1"/>
  <c r="CZ874" i="1"/>
  <c r="DA874" i="1"/>
  <c r="DB874" i="1"/>
  <c r="DC874" i="1"/>
  <c r="M358" i="18"/>
  <c r="BX599" i="1"/>
  <c r="BY599" i="1"/>
  <c r="BZ599" i="1"/>
  <c r="CA599" i="1"/>
  <c r="CB599" i="1"/>
  <c r="CC599" i="1"/>
  <c r="CD599" i="1"/>
  <c r="CE599" i="1"/>
  <c r="CF599" i="1"/>
  <c r="CG599" i="1"/>
  <c r="CH599" i="1"/>
  <c r="CI599" i="1"/>
  <c r="CJ599" i="1"/>
  <c r="CK599" i="1"/>
  <c r="CL599" i="1"/>
  <c r="CM599" i="1"/>
  <c r="CN599" i="1"/>
  <c r="CO599" i="1"/>
  <c r="CP599" i="1"/>
  <c r="CQ599" i="1"/>
  <c r="CR599" i="1"/>
  <c r="CS599" i="1"/>
  <c r="CT599" i="1"/>
  <c r="CU599" i="1"/>
  <c r="CV599" i="1"/>
  <c r="CW599" i="1"/>
  <c r="CX599" i="1"/>
  <c r="CY599" i="1"/>
  <c r="CZ599" i="1"/>
  <c r="DA599" i="1"/>
  <c r="DB599" i="1"/>
  <c r="DC599" i="1"/>
  <c r="M359" i="18"/>
  <c r="BX600" i="1"/>
  <c r="BY600" i="1"/>
  <c r="BZ600" i="1"/>
  <c r="CA600" i="1"/>
  <c r="CB600" i="1"/>
  <c r="CC600" i="1"/>
  <c r="CD600" i="1"/>
  <c r="CE600" i="1"/>
  <c r="CF600" i="1"/>
  <c r="CG600" i="1"/>
  <c r="CH600" i="1"/>
  <c r="CI600" i="1"/>
  <c r="CJ600" i="1"/>
  <c r="CK600" i="1"/>
  <c r="CL600" i="1"/>
  <c r="CM600" i="1"/>
  <c r="CN600" i="1"/>
  <c r="CO600" i="1"/>
  <c r="CP600" i="1"/>
  <c r="CQ600" i="1"/>
  <c r="CR600" i="1"/>
  <c r="CS600" i="1"/>
  <c r="CT600" i="1"/>
  <c r="CU600" i="1"/>
  <c r="CV600" i="1"/>
  <c r="CW600" i="1"/>
  <c r="CX600" i="1"/>
  <c r="CY600" i="1"/>
  <c r="CZ600" i="1"/>
  <c r="DA600" i="1"/>
  <c r="DB600" i="1"/>
  <c r="DC600" i="1"/>
  <c r="M360" i="18"/>
  <c r="BX601" i="1"/>
  <c r="BY601" i="1"/>
  <c r="BZ601" i="1"/>
  <c r="CA601" i="1"/>
  <c r="CB601" i="1"/>
  <c r="CC601" i="1"/>
  <c r="CD601" i="1"/>
  <c r="CE601" i="1"/>
  <c r="CF601" i="1"/>
  <c r="CG601" i="1"/>
  <c r="CH601" i="1"/>
  <c r="CI601" i="1"/>
  <c r="CJ601" i="1"/>
  <c r="CK601" i="1"/>
  <c r="CL601" i="1"/>
  <c r="CM601" i="1"/>
  <c r="CN601" i="1"/>
  <c r="CO601" i="1"/>
  <c r="CP601" i="1"/>
  <c r="CQ601" i="1"/>
  <c r="CR601" i="1"/>
  <c r="CS601" i="1"/>
  <c r="CT601" i="1"/>
  <c r="CU601" i="1"/>
  <c r="CV601" i="1"/>
  <c r="CW601" i="1"/>
  <c r="CX601" i="1"/>
  <c r="CY601" i="1"/>
  <c r="CZ601" i="1"/>
  <c r="DA601" i="1"/>
  <c r="DB601" i="1"/>
  <c r="DC601" i="1"/>
  <c r="M361" i="18"/>
  <c r="BX602" i="1"/>
  <c r="BY602" i="1"/>
  <c r="BZ602" i="1"/>
  <c r="CA602" i="1"/>
  <c r="CB602" i="1"/>
  <c r="CC602" i="1"/>
  <c r="CD602" i="1"/>
  <c r="CE602" i="1"/>
  <c r="CF602" i="1"/>
  <c r="CG602" i="1"/>
  <c r="CH602" i="1"/>
  <c r="CI602" i="1"/>
  <c r="CJ602" i="1"/>
  <c r="CK602" i="1"/>
  <c r="CL602" i="1"/>
  <c r="CM602" i="1"/>
  <c r="CN602" i="1"/>
  <c r="CO602" i="1"/>
  <c r="CP602" i="1"/>
  <c r="CQ602" i="1"/>
  <c r="CR602" i="1"/>
  <c r="CS602" i="1"/>
  <c r="CT602" i="1"/>
  <c r="CU602" i="1"/>
  <c r="CV602" i="1"/>
  <c r="CW602" i="1"/>
  <c r="CX602" i="1"/>
  <c r="CY602" i="1"/>
  <c r="CZ602" i="1"/>
  <c r="DA602" i="1"/>
  <c r="DB602" i="1"/>
  <c r="DC602" i="1"/>
  <c r="M362" i="18"/>
  <c r="BX603" i="1"/>
  <c r="BY603" i="1"/>
  <c r="BZ603" i="1"/>
  <c r="CA603" i="1"/>
  <c r="CB603" i="1"/>
  <c r="CC603" i="1"/>
  <c r="CD603" i="1"/>
  <c r="CE603" i="1"/>
  <c r="CF603" i="1"/>
  <c r="CG603" i="1"/>
  <c r="CH603" i="1"/>
  <c r="CI603" i="1"/>
  <c r="CJ603" i="1"/>
  <c r="CK603" i="1"/>
  <c r="CL603" i="1"/>
  <c r="CM603" i="1"/>
  <c r="CN603" i="1"/>
  <c r="CO603" i="1"/>
  <c r="CP603" i="1"/>
  <c r="CQ603" i="1"/>
  <c r="CR603" i="1"/>
  <c r="CS603" i="1"/>
  <c r="CT603" i="1"/>
  <c r="CU603" i="1"/>
  <c r="CV603" i="1"/>
  <c r="CW603" i="1"/>
  <c r="CX603" i="1"/>
  <c r="CY603" i="1"/>
  <c r="CZ603" i="1"/>
  <c r="DA603" i="1"/>
  <c r="DB603" i="1"/>
  <c r="DC603" i="1"/>
  <c r="M363" i="18"/>
  <c r="BX604" i="1"/>
  <c r="BY604" i="1"/>
  <c r="BZ604" i="1"/>
  <c r="CA604" i="1"/>
  <c r="CB604" i="1"/>
  <c r="CC604" i="1"/>
  <c r="CD604" i="1"/>
  <c r="CE604" i="1"/>
  <c r="CF604" i="1"/>
  <c r="CG604" i="1"/>
  <c r="CH604" i="1"/>
  <c r="CI604" i="1"/>
  <c r="CJ604" i="1"/>
  <c r="CK604" i="1"/>
  <c r="CL604" i="1"/>
  <c r="CM604" i="1"/>
  <c r="CN604" i="1"/>
  <c r="CO604" i="1"/>
  <c r="CP604" i="1"/>
  <c r="CQ604" i="1"/>
  <c r="CR604" i="1"/>
  <c r="CS604" i="1"/>
  <c r="CT604" i="1"/>
  <c r="CU604" i="1"/>
  <c r="CV604" i="1"/>
  <c r="CW604" i="1"/>
  <c r="CX604" i="1"/>
  <c r="CY604" i="1"/>
  <c r="CZ604" i="1"/>
  <c r="DA604" i="1"/>
  <c r="DB604" i="1"/>
  <c r="DC604" i="1"/>
  <c r="BX875" i="1"/>
  <c r="BY875" i="1"/>
  <c r="BZ875" i="1"/>
  <c r="CA875" i="1"/>
  <c r="CB875" i="1"/>
  <c r="CC875" i="1"/>
  <c r="CD875" i="1"/>
  <c r="CE875" i="1"/>
  <c r="CF875" i="1"/>
  <c r="CG875" i="1"/>
  <c r="CH875" i="1"/>
  <c r="CI875" i="1"/>
  <c r="CJ875" i="1"/>
  <c r="CK875" i="1"/>
  <c r="CL875" i="1"/>
  <c r="CM875" i="1"/>
  <c r="CN875" i="1"/>
  <c r="CO875" i="1"/>
  <c r="CP875" i="1"/>
  <c r="CQ875" i="1"/>
  <c r="CR875" i="1"/>
  <c r="CS875" i="1"/>
  <c r="CT875" i="1"/>
  <c r="CU875" i="1"/>
  <c r="CV875" i="1"/>
  <c r="CW875" i="1"/>
  <c r="CX875" i="1"/>
  <c r="CY875" i="1"/>
  <c r="CZ875" i="1"/>
  <c r="DA875" i="1"/>
  <c r="DB875" i="1"/>
  <c r="DC875" i="1"/>
  <c r="M364" i="18"/>
  <c r="BX605" i="1"/>
  <c r="BY605" i="1"/>
  <c r="BZ605" i="1"/>
  <c r="CA605" i="1"/>
  <c r="CB605" i="1"/>
  <c r="CC605" i="1"/>
  <c r="CD605" i="1"/>
  <c r="CE605" i="1"/>
  <c r="CF605" i="1"/>
  <c r="CG605" i="1"/>
  <c r="CH605" i="1"/>
  <c r="CI605" i="1"/>
  <c r="CJ605" i="1"/>
  <c r="CK605" i="1"/>
  <c r="CL605" i="1"/>
  <c r="CM605" i="1"/>
  <c r="CN605" i="1"/>
  <c r="CO605" i="1"/>
  <c r="CP605" i="1"/>
  <c r="CQ605" i="1"/>
  <c r="CR605" i="1"/>
  <c r="CS605" i="1"/>
  <c r="CT605" i="1"/>
  <c r="CU605" i="1"/>
  <c r="CV605" i="1"/>
  <c r="CW605" i="1"/>
  <c r="CX605" i="1"/>
  <c r="CY605" i="1"/>
  <c r="CZ605" i="1"/>
  <c r="DA605" i="1"/>
  <c r="DB605" i="1"/>
  <c r="DC605" i="1"/>
  <c r="M365" i="18"/>
  <c r="BX606" i="1"/>
  <c r="BY606" i="1"/>
  <c r="BZ606" i="1"/>
  <c r="CA606" i="1"/>
  <c r="CB606" i="1"/>
  <c r="CC606" i="1"/>
  <c r="CD606" i="1"/>
  <c r="CE606" i="1"/>
  <c r="CF606" i="1"/>
  <c r="CG606" i="1"/>
  <c r="CH606" i="1"/>
  <c r="CI606" i="1"/>
  <c r="CJ606" i="1"/>
  <c r="CK606" i="1"/>
  <c r="CL606" i="1"/>
  <c r="CM606" i="1"/>
  <c r="CN606" i="1"/>
  <c r="CO606" i="1"/>
  <c r="CP606" i="1"/>
  <c r="CQ606" i="1"/>
  <c r="CR606" i="1"/>
  <c r="CS606" i="1"/>
  <c r="CT606" i="1"/>
  <c r="CU606" i="1"/>
  <c r="CV606" i="1"/>
  <c r="CW606" i="1"/>
  <c r="CX606" i="1"/>
  <c r="CY606" i="1"/>
  <c r="CZ606" i="1"/>
  <c r="DA606" i="1"/>
  <c r="DB606" i="1"/>
  <c r="DC606" i="1"/>
  <c r="M366" i="18"/>
  <c r="BX607" i="1"/>
  <c r="BY607" i="1"/>
  <c r="BZ607" i="1"/>
  <c r="CA607" i="1"/>
  <c r="CB607" i="1"/>
  <c r="CC607" i="1"/>
  <c r="CD607" i="1"/>
  <c r="CE607" i="1"/>
  <c r="CF607" i="1"/>
  <c r="CG607" i="1"/>
  <c r="CH607" i="1"/>
  <c r="CI607" i="1"/>
  <c r="CJ607" i="1"/>
  <c r="CK607" i="1"/>
  <c r="CL607" i="1"/>
  <c r="CM607" i="1"/>
  <c r="CN607" i="1"/>
  <c r="CO607" i="1"/>
  <c r="CP607" i="1"/>
  <c r="CQ607" i="1"/>
  <c r="CR607" i="1"/>
  <c r="CS607" i="1"/>
  <c r="CT607" i="1"/>
  <c r="CU607" i="1"/>
  <c r="CV607" i="1"/>
  <c r="CW607" i="1"/>
  <c r="CX607" i="1"/>
  <c r="CY607" i="1"/>
  <c r="CZ607" i="1"/>
  <c r="DA607" i="1"/>
  <c r="DB607" i="1"/>
  <c r="DC607" i="1"/>
  <c r="M367" i="18"/>
  <c r="BX608" i="1"/>
  <c r="BY608" i="1"/>
  <c r="BZ608" i="1"/>
  <c r="CA608" i="1"/>
  <c r="CB608" i="1"/>
  <c r="CC608" i="1"/>
  <c r="CD608" i="1"/>
  <c r="CE608" i="1"/>
  <c r="CF608" i="1"/>
  <c r="CG608" i="1"/>
  <c r="CH608" i="1"/>
  <c r="CI608" i="1"/>
  <c r="CJ608" i="1"/>
  <c r="CK608" i="1"/>
  <c r="CL608" i="1"/>
  <c r="CM608" i="1"/>
  <c r="CN608" i="1"/>
  <c r="CO608" i="1"/>
  <c r="CP608" i="1"/>
  <c r="CQ608" i="1"/>
  <c r="CR608" i="1"/>
  <c r="CS608" i="1"/>
  <c r="CT608" i="1"/>
  <c r="CU608" i="1"/>
  <c r="CV608" i="1"/>
  <c r="CW608" i="1"/>
  <c r="CX608" i="1"/>
  <c r="CY608" i="1"/>
  <c r="CZ608" i="1"/>
  <c r="DA608" i="1"/>
  <c r="DB608" i="1"/>
  <c r="DC608" i="1"/>
  <c r="M368" i="18"/>
  <c r="BX609" i="1"/>
  <c r="BY609" i="1"/>
  <c r="BZ609" i="1"/>
  <c r="CA609" i="1"/>
  <c r="CB609" i="1"/>
  <c r="CC609" i="1"/>
  <c r="CD609" i="1"/>
  <c r="CE609" i="1"/>
  <c r="CF609" i="1"/>
  <c r="CG609" i="1"/>
  <c r="CH609" i="1"/>
  <c r="CI609" i="1"/>
  <c r="CJ609" i="1"/>
  <c r="CK609" i="1"/>
  <c r="CL609" i="1"/>
  <c r="CM609" i="1"/>
  <c r="CN609" i="1"/>
  <c r="CO609" i="1"/>
  <c r="CP609" i="1"/>
  <c r="CQ609" i="1"/>
  <c r="CR609" i="1"/>
  <c r="CS609" i="1"/>
  <c r="CT609" i="1"/>
  <c r="CU609" i="1"/>
  <c r="CV609" i="1"/>
  <c r="CW609" i="1"/>
  <c r="CX609" i="1"/>
  <c r="CY609" i="1"/>
  <c r="CZ609" i="1"/>
  <c r="DA609" i="1"/>
  <c r="DB609" i="1"/>
  <c r="DC609" i="1"/>
  <c r="M369" i="18"/>
  <c r="BX610" i="1"/>
  <c r="BY610" i="1"/>
  <c r="BZ610" i="1"/>
  <c r="CA610" i="1"/>
  <c r="CB610" i="1"/>
  <c r="CC610" i="1"/>
  <c r="CD610" i="1"/>
  <c r="CE610" i="1"/>
  <c r="CF610" i="1"/>
  <c r="CG610" i="1"/>
  <c r="CH610" i="1"/>
  <c r="CI610" i="1"/>
  <c r="CJ610" i="1"/>
  <c r="CK610" i="1"/>
  <c r="CL610" i="1"/>
  <c r="CM610" i="1"/>
  <c r="CN610" i="1"/>
  <c r="CO610" i="1"/>
  <c r="CP610" i="1"/>
  <c r="CQ610" i="1"/>
  <c r="CR610" i="1"/>
  <c r="CS610" i="1"/>
  <c r="CT610" i="1"/>
  <c r="CU610" i="1"/>
  <c r="CV610" i="1"/>
  <c r="CW610" i="1"/>
  <c r="CX610" i="1"/>
  <c r="CY610" i="1"/>
  <c r="CZ610" i="1"/>
  <c r="DA610" i="1"/>
  <c r="DB610" i="1"/>
  <c r="DC610" i="1"/>
  <c r="BX876" i="1"/>
  <c r="BY876" i="1"/>
  <c r="BZ876" i="1"/>
  <c r="CA876" i="1"/>
  <c r="CB876" i="1"/>
  <c r="CC876" i="1"/>
  <c r="CD876" i="1"/>
  <c r="CE876" i="1"/>
  <c r="CF876" i="1"/>
  <c r="CG876" i="1"/>
  <c r="CH876" i="1"/>
  <c r="CI876" i="1"/>
  <c r="CJ876" i="1"/>
  <c r="CK876" i="1"/>
  <c r="CL876" i="1"/>
  <c r="CM876" i="1"/>
  <c r="CN876" i="1"/>
  <c r="CO876" i="1"/>
  <c r="CP876" i="1"/>
  <c r="CQ876" i="1"/>
  <c r="CR876" i="1"/>
  <c r="CS876" i="1"/>
  <c r="CT876" i="1"/>
  <c r="CU876" i="1"/>
  <c r="CV876" i="1"/>
  <c r="CW876" i="1"/>
  <c r="CX876" i="1"/>
  <c r="CY876" i="1"/>
  <c r="CZ876" i="1"/>
  <c r="DA876" i="1"/>
  <c r="DB876" i="1"/>
  <c r="DC876" i="1"/>
  <c r="M370" i="18"/>
  <c r="BX611" i="1"/>
  <c r="BY611" i="1"/>
  <c r="BZ611" i="1"/>
  <c r="CA611" i="1"/>
  <c r="CB611" i="1"/>
  <c r="CC611" i="1"/>
  <c r="CD611" i="1"/>
  <c r="CE611" i="1"/>
  <c r="CF611" i="1"/>
  <c r="CG611" i="1"/>
  <c r="CH611" i="1"/>
  <c r="CI611" i="1"/>
  <c r="CJ611" i="1"/>
  <c r="CK611" i="1"/>
  <c r="CL611" i="1"/>
  <c r="CM611" i="1"/>
  <c r="CN611" i="1"/>
  <c r="CO611" i="1"/>
  <c r="CP611" i="1"/>
  <c r="CQ611" i="1"/>
  <c r="CR611" i="1"/>
  <c r="CS611" i="1"/>
  <c r="CT611" i="1"/>
  <c r="CU611" i="1"/>
  <c r="CV611" i="1"/>
  <c r="CW611" i="1"/>
  <c r="CX611" i="1"/>
  <c r="CY611" i="1"/>
  <c r="CZ611" i="1"/>
  <c r="DA611" i="1"/>
  <c r="DB611" i="1"/>
  <c r="DC611" i="1"/>
  <c r="M371" i="18"/>
  <c r="BX612" i="1"/>
  <c r="BY612" i="1"/>
  <c r="BZ612" i="1"/>
  <c r="CA612" i="1"/>
  <c r="CB612" i="1"/>
  <c r="CC612" i="1"/>
  <c r="CD612" i="1"/>
  <c r="CE612" i="1"/>
  <c r="CF612" i="1"/>
  <c r="CG612" i="1"/>
  <c r="CH612" i="1"/>
  <c r="CI612" i="1"/>
  <c r="CJ612" i="1"/>
  <c r="CK612" i="1"/>
  <c r="CL612" i="1"/>
  <c r="CM612" i="1"/>
  <c r="CN612" i="1"/>
  <c r="CO612" i="1"/>
  <c r="CP612" i="1"/>
  <c r="CQ612" i="1"/>
  <c r="CR612" i="1"/>
  <c r="CS612" i="1"/>
  <c r="CT612" i="1"/>
  <c r="CU612" i="1"/>
  <c r="CV612" i="1"/>
  <c r="CW612" i="1"/>
  <c r="CX612" i="1"/>
  <c r="CY612" i="1"/>
  <c r="CZ612" i="1"/>
  <c r="DA612" i="1"/>
  <c r="DB612" i="1"/>
  <c r="DC612" i="1"/>
  <c r="M372" i="18"/>
  <c r="BX613" i="1"/>
  <c r="BY613" i="1"/>
  <c r="BZ613" i="1"/>
  <c r="CA613" i="1"/>
  <c r="CB613" i="1"/>
  <c r="CC613" i="1"/>
  <c r="CD613" i="1"/>
  <c r="CE613" i="1"/>
  <c r="CF613" i="1"/>
  <c r="CG613" i="1"/>
  <c r="CH613" i="1"/>
  <c r="CI613" i="1"/>
  <c r="CJ613" i="1"/>
  <c r="CK613" i="1"/>
  <c r="CL613" i="1"/>
  <c r="CM613" i="1"/>
  <c r="CN613" i="1"/>
  <c r="CO613" i="1"/>
  <c r="CP613" i="1"/>
  <c r="CQ613" i="1"/>
  <c r="CR613" i="1"/>
  <c r="CS613" i="1"/>
  <c r="CT613" i="1"/>
  <c r="CU613" i="1"/>
  <c r="CV613" i="1"/>
  <c r="CW613" i="1"/>
  <c r="CX613" i="1"/>
  <c r="CY613" i="1"/>
  <c r="CZ613" i="1"/>
  <c r="DA613" i="1"/>
  <c r="DB613" i="1"/>
  <c r="DC613" i="1"/>
  <c r="BX877" i="1"/>
  <c r="BY877" i="1"/>
  <c r="BZ877" i="1"/>
  <c r="CA877" i="1"/>
  <c r="CB877" i="1"/>
  <c r="CC877" i="1"/>
  <c r="CD877" i="1"/>
  <c r="CE877" i="1"/>
  <c r="CF877" i="1"/>
  <c r="CG877" i="1"/>
  <c r="CH877" i="1"/>
  <c r="CI877" i="1"/>
  <c r="CJ877" i="1"/>
  <c r="CK877" i="1"/>
  <c r="CL877" i="1"/>
  <c r="CM877" i="1"/>
  <c r="CN877" i="1"/>
  <c r="CO877" i="1"/>
  <c r="CP877" i="1"/>
  <c r="CQ877" i="1"/>
  <c r="CR877" i="1"/>
  <c r="CS877" i="1"/>
  <c r="CT877" i="1"/>
  <c r="CU877" i="1"/>
  <c r="CV877" i="1"/>
  <c r="CW877" i="1"/>
  <c r="CX877" i="1"/>
  <c r="CY877" i="1"/>
  <c r="CZ877" i="1"/>
  <c r="DA877" i="1"/>
  <c r="DB877" i="1"/>
  <c r="DC877" i="1"/>
  <c r="M373" i="18"/>
  <c r="BX614" i="1"/>
  <c r="BY614" i="1"/>
  <c r="BZ614" i="1"/>
  <c r="CA614" i="1"/>
  <c r="CB614" i="1"/>
  <c r="CC614" i="1"/>
  <c r="CD614" i="1"/>
  <c r="CE614" i="1"/>
  <c r="CF614" i="1"/>
  <c r="CG614" i="1"/>
  <c r="CH614" i="1"/>
  <c r="CI614" i="1"/>
  <c r="CJ614" i="1"/>
  <c r="CK614" i="1"/>
  <c r="CL614" i="1"/>
  <c r="CM614" i="1"/>
  <c r="CN614" i="1"/>
  <c r="CO614" i="1"/>
  <c r="CP614" i="1"/>
  <c r="CQ614" i="1"/>
  <c r="CR614" i="1"/>
  <c r="CS614" i="1"/>
  <c r="CT614" i="1"/>
  <c r="CU614" i="1"/>
  <c r="CV614" i="1"/>
  <c r="CW614" i="1"/>
  <c r="CX614" i="1"/>
  <c r="CY614" i="1"/>
  <c r="CZ614" i="1"/>
  <c r="DA614" i="1"/>
  <c r="DB614" i="1"/>
  <c r="DC614" i="1"/>
  <c r="BX878" i="1"/>
  <c r="BY878" i="1"/>
  <c r="BZ878" i="1"/>
  <c r="CA878" i="1"/>
  <c r="CB878" i="1"/>
  <c r="CC878" i="1"/>
  <c r="CD878" i="1"/>
  <c r="CE878" i="1"/>
  <c r="CF878" i="1"/>
  <c r="CG878" i="1"/>
  <c r="CH878" i="1"/>
  <c r="CI878" i="1"/>
  <c r="CJ878" i="1"/>
  <c r="CK878" i="1"/>
  <c r="CL878" i="1"/>
  <c r="CM878" i="1"/>
  <c r="CN878" i="1"/>
  <c r="CO878" i="1"/>
  <c r="CP878" i="1"/>
  <c r="CQ878" i="1"/>
  <c r="CR878" i="1"/>
  <c r="CS878" i="1"/>
  <c r="CT878" i="1"/>
  <c r="CU878" i="1"/>
  <c r="CV878" i="1"/>
  <c r="CW878" i="1"/>
  <c r="CX878" i="1"/>
  <c r="CY878" i="1"/>
  <c r="CZ878" i="1"/>
  <c r="DA878" i="1"/>
  <c r="DB878" i="1"/>
  <c r="DC878" i="1"/>
  <c r="M374" i="18"/>
  <c r="BX615" i="1"/>
  <c r="BY615" i="1"/>
  <c r="BZ615" i="1"/>
  <c r="CA615" i="1"/>
  <c r="CB615" i="1"/>
  <c r="CC615" i="1"/>
  <c r="CD615" i="1"/>
  <c r="CE615" i="1"/>
  <c r="CF615" i="1"/>
  <c r="CG615" i="1"/>
  <c r="CH615" i="1"/>
  <c r="CI615" i="1"/>
  <c r="CJ615" i="1"/>
  <c r="CK615" i="1"/>
  <c r="CL615" i="1"/>
  <c r="CM615" i="1"/>
  <c r="CN615" i="1"/>
  <c r="CO615" i="1"/>
  <c r="CP615" i="1"/>
  <c r="CQ615" i="1"/>
  <c r="CR615" i="1"/>
  <c r="CS615" i="1"/>
  <c r="CT615" i="1"/>
  <c r="CU615" i="1"/>
  <c r="CV615" i="1"/>
  <c r="CW615" i="1"/>
  <c r="CX615" i="1"/>
  <c r="CY615" i="1"/>
  <c r="CZ615" i="1"/>
  <c r="DA615" i="1"/>
  <c r="DB615" i="1"/>
  <c r="DC615" i="1"/>
  <c r="BX879" i="1"/>
  <c r="BY879" i="1"/>
  <c r="BZ879" i="1"/>
  <c r="CA879" i="1"/>
  <c r="CB879" i="1"/>
  <c r="CC879" i="1"/>
  <c r="CD879" i="1"/>
  <c r="CE879" i="1"/>
  <c r="CF879" i="1"/>
  <c r="CG879" i="1"/>
  <c r="CH879" i="1"/>
  <c r="CI879" i="1"/>
  <c r="CJ879" i="1"/>
  <c r="CK879" i="1"/>
  <c r="CL879" i="1"/>
  <c r="CM879" i="1"/>
  <c r="CN879" i="1"/>
  <c r="CO879" i="1"/>
  <c r="CP879" i="1"/>
  <c r="CQ879" i="1"/>
  <c r="CR879" i="1"/>
  <c r="CS879" i="1"/>
  <c r="CT879" i="1"/>
  <c r="CU879" i="1"/>
  <c r="CV879" i="1"/>
  <c r="CW879" i="1"/>
  <c r="CX879" i="1"/>
  <c r="CY879" i="1"/>
  <c r="CZ879" i="1"/>
  <c r="DA879" i="1"/>
  <c r="DB879" i="1"/>
  <c r="DC879" i="1"/>
  <c r="M375" i="18"/>
  <c r="BX616" i="1"/>
  <c r="BY616" i="1"/>
  <c r="BZ616" i="1"/>
  <c r="CA616" i="1"/>
  <c r="CB616" i="1"/>
  <c r="CC616" i="1"/>
  <c r="CD616" i="1"/>
  <c r="CE616" i="1"/>
  <c r="CF616" i="1"/>
  <c r="CG616" i="1"/>
  <c r="CH616" i="1"/>
  <c r="CI616" i="1"/>
  <c r="CJ616" i="1"/>
  <c r="CK616" i="1"/>
  <c r="CL616" i="1"/>
  <c r="CM616" i="1"/>
  <c r="CN616" i="1"/>
  <c r="CO616" i="1"/>
  <c r="CP616" i="1"/>
  <c r="CQ616" i="1"/>
  <c r="CR616" i="1"/>
  <c r="CS616" i="1"/>
  <c r="CT616" i="1"/>
  <c r="CU616" i="1"/>
  <c r="CV616" i="1"/>
  <c r="CW616" i="1"/>
  <c r="CX616" i="1"/>
  <c r="CY616" i="1"/>
  <c r="CZ616" i="1"/>
  <c r="DA616" i="1"/>
  <c r="DB616" i="1"/>
  <c r="DC616" i="1"/>
  <c r="BX880" i="1"/>
  <c r="BY880" i="1"/>
  <c r="BZ880" i="1"/>
  <c r="CA880" i="1"/>
  <c r="CB880" i="1"/>
  <c r="CC880" i="1"/>
  <c r="CD880" i="1"/>
  <c r="CE880" i="1"/>
  <c r="CF880" i="1"/>
  <c r="CG880" i="1"/>
  <c r="CH880" i="1"/>
  <c r="CI880" i="1"/>
  <c r="CJ880" i="1"/>
  <c r="CK880" i="1"/>
  <c r="CL880" i="1"/>
  <c r="CM880" i="1"/>
  <c r="CN880" i="1"/>
  <c r="CO880" i="1"/>
  <c r="CP880" i="1"/>
  <c r="CQ880" i="1"/>
  <c r="CR880" i="1"/>
  <c r="CS880" i="1"/>
  <c r="CT880" i="1"/>
  <c r="CU880" i="1"/>
  <c r="CV880" i="1"/>
  <c r="CW880" i="1"/>
  <c r="CX880" i="1"/>
  <c r="CY880" i="1"/>
  <c r="CZ880" i="1"/>
  <c r="DA880" i="1"/>
  <c r="DB880" i="1"/>
  <c r="DC880" i="1"/>
  <c r="M376" i="18"/>
  <c r="BX617" i="1"/>
  <c r="BY617" i="1"/>
  <c r="BZ617" i="1"/>
  <c r="CA617" i="1"/>
  <c r="CB617" i="1"/>
  <c r="CC617" i="1"/>
  <c r="CD617" i="1"/>
  <c r="CE617" i="1"/>
  <c r="CF617" i="1"/>
  <c r="CG617" i="1"/>
  <c r="CH617" i="1"/>
  <c r="CI617" i="1"/>
  <c r="CJ617" i="1"/>
  <c r="CK617" i="1"/>
  <c r="CL617" i="1"/>
  <c r="CM617" i="1"/>
  <c r="CN617" i="1"/>
  <c r="CO617" i="1"/>
  <c r="CP617" i="1"/>
  <c r="CQ617" i="1"/>
  <c r="CR617" i="1"/>
  <c r="CS617" i="1"/>
  <c r="CT617" i="1"/>
  <c r="CU617" i="1"/>
  <c r="CV617" i="1"/>
  <c r="CW617" i="1"/>
  <c r="CX617" i="1"/>
  <c r="CY617" i="1"/>
  <c r="CZ617" i="1"/>
  <c r="DA617" i="1"/>
  <c r="DB617" i="1"/>
  <c r="DC617" i="1"/>
  <c r="BX881" i="1"/>
  <c r="BY881" i="1"/>
  <c r="BZ881" i="1"/>
  <c r="CA881" i="1"/>
  <c r="CB881" i="1"/>
  <c r="CC881" i="1"/>
  <c r="CD881" i="1"/>
  <c r="CE881" i="1"/>
  <c r="CF881" i="1"/>
  <c r="CG881" i="1"/>
  <c r="CH881" i="1"/>
  <c r="CI881" i="1"/>
  <c r="CJ881" i="1"/>
  <c r="CK881" i="1"/>
  <c r="CL881" i="1"/>
  <c r="CM881" i="1"/>
  <c r="CN881" i="1"/>
  <c r="CO881" i="1"/>
  <c r="CP881" i="1"/>
  <c r="CQ881" i="1"/>
  <c r="CR881" i="1"/>
  <c r="CS881" i="1"/>
  <c r="CT881" i="1"/>
  <c r="CU881" i="1"/>
  <c r="CV881" i="1"/>
  <c r="CW881" i="1"/>
  <c r="CX881" i="1"/>
  <c r="CY881" i="1"/>
  <c r="CZ881" i="1"/>
  <c r="DA881" i="1"/>
  <c r="DB881" i="1"/>
  <c r="DC881" i="1"/>
  <c r="M377" i="18"/>
  <c r="BX618" i="1"/>
  <c r="BY618" i="1"/>
  <c r="BZ618" i="1"/>
  <c r="CA618" i="1"/>
  <c r="CB618" i="1"/>
  <c r="CC618" i="1"/>
  <c r="CD618" i="1"/>
  <c r="CE618" i="1"/>
  <c r="CF618" i="1"/>
  <c r="CG618" i="1"/>
  <c r="CH618" i="1"/>
  <c r="CI618" i="1"/>
  <c r="CJ618" i="1"/>
  <c r="CK618" i="1"/>
  <c r="CL618" i="1"/>
  <c r="CM618" i="1"/>
  <c r="CN618" i="1"/>
  <c r="CO618" i="1"/>
  <c r="CP618" i="1"/>
  <c r="CQ618" i="1"/>
  <c r="CR618" i="1"/>
  <c r="CS618" i="1"/>
  <c r="CT618" i="1"/>
  <c r="CU618" i="1"/>
  <c r="CV618" i="1"/>
  <c r="CW618" i="1"/>
  <c r="CX618" i="1"/>
  <c r="CY618" i="1"/>
  <c r="CZ618" i="1"/>
  <c r="DA618" i="1"/>
  <c r="DB618" i="1"/>
  <c r="DC618" i="1"/>
  <c r="BX882" i="1"/>
  <c r="BY882" i="1"/>
  <c r="BZ882" i="1"/>
  <c r="CA882" i="1"/>
  <c r="CB882" i="1"/>
  <c r="CC882" i="1"/>
  <c r="CD882" i="1"/>
  <c r="CE882" i="1"/>
  <c r="CF882" i="1"/>
  <c r="CG882" i="1"/>
  <c r="CH882" i="1"/>
  <c r="CI882" i="1"/>
  <c r="CJ882" i="1"/>
  <c r="CK882" i="1"/>
  <c r="CL882" i="1"/>
  <c r="CM882" i="1"/>
  <c r="CN882" i="1"/>
  <c r="CO882" i="1"/>
  <c r="CP882" i="1"/>
  <c r="CQ882" i="1"/>
  <c r="CR882" i="1"/>
  <c r="CS882" i="1"/>
  <c r="CT882" i="1"/>
  <c r="CU882" i="1"/>
  <c r="CV882" i="1"/>
  <c r="CW882" i="1"/>
  <c r="CX882" i="1"/>
  <c r="CY882" i="1"/>
  <c r="CZ882" i="1"/>
  <c r="DA882" i="1"/>
  <c r="DB882" i="1"/>
  <c r="DC882" i="1"/>
  <c r="M378" i="18"/>
  <c r="BX619" i="1"/>
  <c r="BY619" i="1"/>
  <c r="BZ619" i="1"/>
  <c r="CA619" i="1"/>
  <c r="CB619" i="1"/>
  <c r="CC619" i="1"/>
  <c r="CD619" i="1"/>
  <c r="CE619" i="1"/>
  <c r="CF619" i="1"/>
  <c r="CG619" i="1"/>
  <c r="CH619" i="1"/>
  <c r="CI619" i="1"/>
  <c r="CJ619" i="1"/>
  <c r="CK619" i="1"/>
  <c r="CL619" i="1"/>
  <c r="CM619" i="1"/>
  <c r="CN619" i="1"/>
  <c r="CO619" i="1"/>
  <c r="CP619" i="1"/>
  <c r="CQ619" i="1"/>
  <c r="CR619" i="1"/>
  <c r="CS619" i="1"/>
  <c r="CT619" i="1"/>
  <c r="CU619" i="1"/>
  <c r="CV619" i="1"/>
  <c r="CW619" i="1"/>
  <c r="CX619" i="1"/>
  <c r="CY619" i="1"/>
  <c r="CZ619" i="1"/>
  <c r="DA619" i="1"/>
  <c r="DB619" i="1"/>
  <c r="DC619" i="1"/>
  <c r="BX883" i="1"/>
  <c r="BY883" i="1"/>
  <c r="BZ883" i="1"/>
  <c r="CA883" i="1"/>
  <c r="CB883" i="1"/>
  <c r="CC883" i="1"/>
  <c r="CD883" i="1"/>
  <c r="CE883" i="1"/>
  <c r="CF883" i="1"/>
  <c r="CG883" i="1"/>
  <c r="CH883" i="1"/>
  <c r="CI883" i="1"/>
  <c r="CJ883" i="1"/>
  <c r="CK883" i="1"/>
  <c r="CL883" i="1"/>
  <c r="CM883" i="1"/>
  <c r="CN883" i="1"/>
  <c r="CO883" i="1"/>
  <c r="CP883" i="1"/>
  <c r="CQ883" i="1"/>
  <c r="CR883" i="1"/>
  <c r="CS883" i="1"/>
  <c r="CT883" i="1"/>
  <c r="CU883" i="1"/>
  <c r="CV883" i="1"/>
  <c r="CW883" i="1"/>
  <c r="CX883" i="1"/>
  <c r="CY883" i="1"/>
  <c r="CZ883" i="1"/>
  <c r="DA883" i="1"/>
  <c r="DB883" i="1"/>
  <c r="DC883" i="1"/>
  <c r="M379" i="18"/>
  <c r="BX620" i="1"/>
  <c r="BY620" i="1"/>
  <c r="BZ620" i="1"/>
  <c r="CA620" i="1"/>
  <c r="CB620" i="1"/>
  <c r="CC620" i="1"/>
  <c r="CD620" i="1"/>
  <c r="CE620" i="1"/>
  <c r="CF620" i="1"/>
  <c r="CG620" i="1"/>
  <c r="CH620" i="1"/>
  <c r="CI620" i="1"/>
  <c r="CJ620" i="1"/>
  <c r="CK620" i="1"/>
  <c r="CL620" i="1"/>
  <c r="CM620" i="1"/>
  <c r="CN620" i="1"/>
  <c r="CO620" i="1"/>
  <c r="CP620" i="1"/>
  <c r="CQ620" i="1"/>
  <c r="CR620" i="1"/>
  <c r="CS620" i="1"/>
  <c r="CT620" i="1"/>
  <c r="CU620" i="1"/>
  <c r="CV620" i="1"/>
  <c r="CW620" i="1"/>
  <c r="CX620" i="1"/>
  <c r="CY620" i="1"/>
  <c r="CZ620" i="1"/>
  <c r="DA620" i="1"/>
  <c r="DB620" i="1"/>
  <c r="DC620" i="1"/>
  <c r="BX884" i="1"/>
  <c r="BY884" i="1"/>
  <c r="BZ884" i="1"/>
  <c r="CA884" i="1"/>
  <c r="CB884" i="1"/>
  <c r="CC884" i="1"/>
  <c r="CD884" i="1"/>
  <c r="CE884" i="1"/>
  <c r="CF884" i="1"/>
  <c r="CG884" i="1"/>
  <c r="CH884" i="1"/>
  <c r="CI884" i="1"/>
  <c r="CJ884" i="1"/>
  <c r="CK884" i="1"/>
  <c r="CL884" i="1"/>
  <c r="CM884" i="1"/>
  <c r="CN884" i="1"/>
  <c r="CO884" i="1"/>
  <c r="CP884" i="1"/>
  <c r="CQ884" i="1"/>
  <c r="CR884" i="1"/>
  <c r="CS884" i="1"/>
  <c r="CT884" i="1"/>
  <c r="CU884" i="1"/>
  <c r="CV884" i="1"/>
  <c r="CW884" i="1"/>
  <c r="CX884" i="1"/>
  <c r="CY884" i="1"/>
  <c r="CZ884" i="1"/>
  <c r="DA884" i="1"/>
  <c r="DB884" i="1"/>
  <c r="DC884" i="1"/>
  <c r="M380" i="18"/>
  <c r="BX621" i="1"/>
  <c r="BY621" i="1"/>
  <c r="BZ621" i="1"/>
  <c r="CA621" i="1"/>
  <c r="CB621" i="1"/>
  <c r="CC621" i="1"/>
  <c r="CD621" i="1"/>
  <c r="CE621" i="1"/>
  <c r="CF621" i="1"/>
  <c r="CG621" i="1"/>
  <c r="CH621" i="1"/>
  <c r="CI621" i="1"/>
  <c r="CJ621" i="1"/>
  <c r="CK621" i="1"/>
  <c r="CL621" i="1"/>
  <c r="CM621" i="1"/>
  <c r="CN621" i="1"/>
  <c r="CO621" i="1"/>
  <c r="CP621" i="1"/>
  <c r="CQ621" i="1"/>
  <c r="CR621" i="1"/>
  <c r="CS621" i="1"/>
  <c r="CT621" i="1"/>
  <c r="CU621" i="1"/>
  <c r="CV621" i="1"/>
  <c r="CW621" i="1"/>
  <c r="CX621" i="1"/>
  <c r="CY621" i="1"/>
  <c r="CZ621" i="1"/>
  <c r="DA621" i="1"/>
  <c r="DB621" i="1"/>
  <c r="DC621" i="1"/>
  <c r="BX885" i="1"/>
  <c r="BY885" i="1"/>
  <c r="BZ885" i="1"/>
  <c r="CA885" i="1"/>
  <c r="CB885" i="1"/>
  <c r="CC885" i="1"/>
  <c r="CD885" i="1"/>
  <c r="CE885" i="1"/>
  <c r="CF885" i="1"/>
  <c r="CG885" i="1"/>
  <c r="CH885" i="1"/>
  <c r="CI885" i="1"/>
  <c r="CJ885" i="1"/>
  <c r="CK885" i="1"/>
  <c r="CL885" i="1"/>
  <c r="CM885" i="1"/>
  <c r="CN885" i="1"/>
  <c r="CO885" i="1"/>
  <c r="CP885" i="1"/>
  <c r="CQ885" i="1"/>
  <c r="CR885" i="1"/>
  <c r="CS885" i="1"/>
  <c r="CT885" i="1"/>
  <c r="CU885" i="1"/>
  <c r="CV885" i="1"/>
  <c r="CW885" i="1"/>
  <c r="CX885" i="1"/>
  <c r="CY885" i="1"/>
  <c r="CZ885" i="1"/>
  <c r="DA885" i="1"/>
  <c r="DB885" i="1"/>
  <c r="DC885" i="1"/>
  <c r="M381" i="18"/>
  <c r="BX622" i="1"/>
  <c r="BY622" i="1"/>
  <c r="BZ622" i="1"/>
  <c r="CA622" i="1"/>
  <c r="CB622" i="1"/>
  <c r="CC622" i="1"/>
  <c r="CD622" i="1"/>
  <c r="CE622" i="1"/>
  <c r="CF622" i="1"/>
  <c r="CG622" i="1"/>
  <c r="CH622" i="1"/>
  <c r="CI622" i="1"/>
  <c r="CJ622" i="1"/>
  <c r="CK622" i="1"/>
  <c r="CL622" i="1"/>
  <c r="CM622" i="1"/>
  <c r="CN622" i="1"/>
  <c r="CO622" i="1"/>
  <c r="CP622" i="1"/>
  <c r="CQ622" i="1"/>
  <c r="CR622" i="1"/>
  <c r="CS622" i="1"/>
  <c r="CT622" i="1"/>
  <c r="CU622" i="1"/>
  <c r="CV622" i="1"/>
  <c r="CW622" i="1"/>
  <c r="CX622" i="1"/>
  <c r="CY622" i="1"/>
  <c r="CZ622" i="1"/>
  <c r="DA622" i="1"/>
  <c r="DB622" i="1"/>
  <c r="DC622" i="1"/>
  <c r="BX886" i="1"/>
  <c r="BY886" i="1"/>
  <c r="BZ886" i="1"/>
  <c r="CA886" i="1"/>
  <c r="CB886" i="1"/>
  <c r="CC886" i="1"/>
  <c r="CD886" i="1"/>
  <c r="CE886" i="1"/>
  <c r="CF886" i="1"/>
  <c r="CG886" i="1"/>
  <c r="CH886" i="1"/>
  <c r="CI886" i="1"/>
  <c r="CJ886" i="1"/>
  <c r="CK886" i="1"/>
  <c r="CL886" i="1"/>
  <c r="CM886" i="1"/>
  <c r="CN886" i="1"/>
  <c r="CO886" i="1"/>
  <c r="CP886" i="1"/>
  <c r="CQ886" i="1"/>
  <c r="CR886" i="1"/>
  <c r="CS886" i="1"/>
  <c r="CT886" i="1"/>
  <c r="CU886" i="1"/>
  <c r="CV886" i="1"/>
  <c r="CW886" i="1"/>
  <c r="CX886" i="1"/>
  <c r="CY886" i="1"/>
  <c r="CZ886" i="1"/>
  <c r="DA886" i="1"/>
  <c r="DB886" i="1"/>
  <c r="DC886" i="1"/>
  <c r="M382" i="18"/>
  <c r="BX623" i="1"/>
  <c r="BY623" i="1"/>
  <c r="BZ623" i="1"/>
  <c r="CA623" i="1"/>
  <c r="CB623" i="1"/>
  <c r="CC623" i="1"/>
  <c r="CD623" i="1"/>
  <c r="CE623" i="1"/>
  <c r="CF623" i="1"/>
  <c r="CG623" i="1"/>
  <c r="CH623" i="1"/>
  <c r="CI623" i="1"/>
  <c r="CJ623" i="1"/>
  <c r="CK623" i="1"/>
  <c r="CL623" i="1"/>
  <c r="CM623" i="1"/>
  <c r="CN623" i="1"/>
  <c r="CO623" i="1"/>
  <c r="CP623" i="1"/>
  <c r="CQ623" i="1"/>
  <c r="CR623" i="1"/>
  <c r="CS623" i="1"/>
  <c r="CT623" i="1"/>
  <c r="CU623" i="1"/>
  <c r="CV623" i="1"/>
  <c r="CW623" i="1"/>
  <c r="CX623" i="1"/>
  <c r="CY623" i="1"/>
  <c r="CZ623" i="1"/>
  <c r="DA623" i="1"/>
  <c r="DB623" i="1"/>
  <c r="DC623" i="1"/>
  <c r="BX887" i="1"/>
  <c r="BY887" i="1"/>
  <c r="BZ887" i="1"/>
  <c r="CA887" i="1"/>
  <c r="CB887" i="1"/>
  <c r="CC887" i="1"/>
  <c r="CD887" i="1"/>
  <c r="CE887" i="1"/>
  <c r="CF887" i="1"/>
  <c r="CG887" i="1"/>
  <c r="CH887" i="1"/>
  <c r="CI887" i="1"/>
  <c r="CJ887" i="1"/>
  <c r="CK887" i="1"/>
  <c r="CL887" i="1"/>
  <c r="CM887" i="1"/>
  <c r="CN887" i="1"/>
  <c r="CO887" i="1"/>
  <c r="CP887" i="1"/>
  <c r="CQ887" i="1"/>
  <c r="CR887" i="1"/>
  <c r="CS887" i="1"/>
  <c r="CT887" i="1"/>
  <c r="CU887" i="1"/>
  <c r="CV887" i="1"/>
  <c r="CW887" i="1"/>
  <c r="CX887" i="1"/>
  <c r="CY887" i="1"/>
  <c r="CZ887" i="1"/>
  <c r="DA887" i="1"/>
  <c r="DB887" i="1"/>
  <c r="DC887" i="1"/>
  <c r="M383" i="18"/>
  <c r="BX624" i="1"/>
  <c r="BY624" i="1"/>
  <c r="BZ624" i="1"/>
  <c r="CA624" i="1"/>
  <c r="CB624" i="1"/>
  <c r="CC624" i="1"/>
  <c r="CD624" i="1"/>
  <c r="CE624" i="1"/>
  <c r="CF624" i="1"/>
  <c r="CG624" i="1"/>
  <c r="CH624" i="1"/>
  <c r="CI624" i="1"/>
  <c r="CJ624" i="1"/>
  <c r="CK624" i="1"/>
  <c r="CL624" i="1"/>
  <c r="CM624" i="1"/>
  <c r="CN624" i="1"/>
  <c r="CO624" i="1"/>
  <c r="CP624" i="1"/>
  <c r="CQ624" i="1"/>
  <c r="CR624" i="1"/>
  <c r="CS624" i="1"/>
  <c r="CT624" i="1"/>
  <c r="CU624" i="1"/>
  <c r="CV624" i="1"/>
  <c r="CW624" i="1"/>
  <c r="CX624" i="1"/>
  <c r="CY624" i="1"/>
  <c r="CZ624" i="1"/>
  <c r="DA624" i="1"/>
  <c r="DB624" i="1"/>
  <c r="DC624" i="1"/>
  <c r="BX888" i="1"/>
  <c r="BY888" i="1"/>
  <c r="BZ888" i="1"/>
  <c r="CA888" i="1"/>
  <c r="CB888" i="1"/>
  <c r="CC888" i="1"/>
  <c r="CD888" i="1"/>
  <c r="CE888" i="1"/>
  <c r="CF888" i="1"/>
  <c r="CG888" i="1"/>
  <c r="CH888" i="1"/>
  <c r="CI888" i="1"/>
  <c r="CJ888" i="1"/>
  <c r="CK888" i="1"/>
  <c r="CL888" i="1"/>
  <c r="CM888" i="1"/>
  <c r="CN888" i="1"/>
  <c r="CO888" i="1"/>
  <c r="CP888" i="1"/>
  <c r="CQ888" i="1"/>
  <c r="CR888" i="1"/>
  <c r="CS888" i="1"/>
  <c r="CT888" i="1"/>
  <c r="CU888" i="1"/>
  <c r="CV888" i="1"/>
  <c r="CW888" i="1"/>
  <c r="CX888" i="1"/>
  <c r="CY888" i="1"/>
  <c r="CZ888" i="1"/>
  <c r="DA888" i="1"/>
  <c r="DB888" i="1"/>
  <c r="DC888" i="1"/>
  <c r="M384" i="18"/>
  <c r="BX625" i="1"/>
  <c r="BY625" i="1"/>
  <c r="BZ625" i="1"/>
  <c r="CA625" i="1"/>
  <c r="CB625" i="1"/>
  <c r="CC625" i="1"/>
  <c r="CD625" i="1"/>
  <c r="CE625" i="1"/>
  <c r="CF625" i="1"/>
  <c r="CG625" i="1"/>
  <c r="CH625" i="1"/>
  <c r="CI625" i="1"/>
  <c r="CJ625" i="1"/>
  <c r="CK625" i="1"/>
  <c r="CL625" i="1"/>
  <c r="CM625" i="1"/>
  <c r="CN625" i="1"/>
  <c r="CO625" i="1"/>
  <c r="CP625" i="1"/>
  <c r="CQ625" i="1"/>
  <c r="CR625" i="1"/>
  <c r="CS625" i="1"/>
  <c r="CT625" i="1"/>
  <c r="CU625" i="1"/>
  <c r="CV625" i="1"/>
  <c r="CW625" i="1"/>
  <c r="CX625" i="1"/>
  <c r="CY625" i="1"/>
  <c r="CZ625" i="1"/>
  <c r="DA625" i="1"/>
  <c r="DB625" i="1"/>
  <c r="DC625" i="1"/>
  <c r="BX889" i="1"/>
  <c r="BY889" i="1"/>
  <c r="BZ889" i="1"/>
  <c r="CA889" i="1"/>
  <c r="CB889" i="1"/>
  <c r="CC889" i="1"/>
  <c r="CD889" i="1"/>
  <c r="CE889" i="1"/>
  <c r="CF889" i="1"/>
  <c r="CG889" i="1"/>
  <c r="CH889" i="1"/>
  <c r="CI889" i="1"/>
  <c r="CJ889" i="1"/>
  <c r="CK889" i="1"/>
  <c r="CL889" i="1"/>
  <c r="CM889" i="1"/>
  <c r="CN889" i="1"/>
  <c r="CO889" i="1"/>
  <c r="CP889" i="1"/>
  <c r="CQ889" i="1"/>
  <c r="CR889" i="1"/>
  <c r="CS889" i="1"/>
  <c r="CT889" i="1"/>
  <c r="CU889" i="1"/>
  <c r="CV889" i="1"/>
  <c r="CW889" i="1"/>
  <c r="CX889" i="1"/>
  <c r="CY889" i="1"/>
  <c r="CZ889" i="1"/>
  <c r="DA889" i="1"/>
  <c r="DB889" i="1"/>
  <c r="DC889" i="1"/>
  <c r="M385" i="18"/>
  <c r="BX626" i="1"/>
  <c r="BY626" i="1"/>
  <c r="BZ626" i="1"/>
  <c r="CA626" i="1"/>
  <c r="CB626" i="1"/>
  <c r="CC626" i="1"/>
  <c r="CD626" i="1"/>
  <c r="CE626" i="1"/>
  <c r="CF626" i="1"/>
  <c r="CG626" i="1"/>
  <c r="CH626" i="1"/>
  <c r="CI626" i="1"/>
  <c r="CJ626" i="1"/>
  <c r="CK626" i="1"/>
  <c r="CL626" i="1"/>
  <c r="CM626" i="1"/>
  <c r="CN626" i="1"/>
  <c r="CO626" i="1"/>
  <c r="CP626" i="1"/>
  <c r="CQ626" i="1"/>
  <c r="CR626" i="1"/>
  <c r="CS626" i="1"/>
  <c r="CT626" i="1"/>
  <c r="CU626" i="1"/>
  <c r="CV626" i="1"/>
  <c r="CW626" i="1"/>
  <c r="CX626" i="1"/>
  <c r="CY626" i="1"/>
  <c r="CZ626" i="1"/>
  <c r="DA626" i="1"/>
  <c r="DB626" i="1"/>
  <c r="DC626" i="1"/>
  <c r="BX890" i="1"/>
  <c r="BY890" i="1"/>
  <c r="BZ890" i="1"/>
  <c r="CA890" i="1"/>
  <c r="CB890" i="1"/>
  <c r="CC890" i="1"/>
  <c r="CD890" i="1"/>
  <c r="CE890" i="1"/>
  <c r="CF890" i="1"/>
  <c r="CG890" i="1"/>
  <c r="CH890" i="1"/>
  <c r="CI890" i="1"/>
  <c r="CJ890" i="1"/>
  <c r="CK890" i="1"/>
  <c r="CL890" i="1"/>
  <c r="CM890" i="1"/>
  <c r="CN890" i="1"/>
  <c r="CO890" i="1"/>
  <c r="CP890" i="1"/>
  <c r="CQ890" i="1"/>
  <c r="CR890" i="1"/>
  <c r="CS890" i="1"/>
  <c r="CT890" i="1"/>
  <c r="CU890" i="1"/>
  <c r="CV890" i="1"/>
  <c r="CW890" i="1"/>
  <c r="CX890" i="1"/>
  <c r="CY890" i="1"/>
  <c r="CZ890" i="1"/>
  <c r="DA890" i="1"/>
  <c r="DB890" i="1"/>
  <c r="DC890" i="1"/>
  <c r="M386" i="18"/>
  <c r="BX627" i="1"/>
  <c r="BY627" i="1"/>
  <c r="BZ627" i="1"/>
  <c r="CA627" i="1"/>
  <c r="CB627" i="1"/>
  <c r="CC627" i="1"/>
  <c r="CD627" i="1"/>
  <c r="CE627" i="1"/>
  <c r="CF627" i="1"/>
  <c r="CG627" i="1"/>
  <c r="CH627" i="1"/>
  <c r="CI627" i="1"/>
  <c r="CJ627" i="1"/>
  <c r="CK627" i="1"/>
  <c r="CL627" i="1"/>
  <c r="CM627" i="1"/>
  <c r="CN627" i="1"/>
  <c r="CO627" i="1"/>
  <c r="CP627" i="1"/>
  <c r="CQ627" i="1"/>
  <c r="CR627" i="1"/>
  <c r="CS627" i="1"/>
  <c r="CT627" i="1"/>
  <c r="CU627" i="1"/>
  <c r="CV627" i="1"/>
  <c r="CW627" i="1"/>
  <c r="CX627" i="1"/>
  <c r="CY627" i="1"/>
  <c r="CZ627" i="1"/>
  <c r="DA627" i="1"/>
  <c r="DB627" i="1"/>
  <c r="DC627" i="1"/>
  <c r="BX891" i="1"/>
  <c r="BY891" i="1"/>
  <c r="BZ891" i="1"/>
  <c r="CA891" i="1"/>
  <c r="CB891" i="1"/>
  <c r="CC891" i="1"/>
  <c r="CD891" i="1"/>
  <c r="CE891" i="1"/>
  <c r="CF891" i="1"/>
  <c r="CG891" i="1"/>
  <c r="CH891" i="1"/>
  <c r="CI891" i="1"/>
  <c r="CJ891" i="1"/>
  <c r="CK891" i="1"/>
  <c r="CL891" i="1"/>
  <c r="CM891" i="1"/>
  <c r="CN891" i="1"/>
  <c r="CO891" i="1"/>
  <c r="CP891" i="1"/>
  <c r="CQ891" i="1"/>
  <c r="CR891" i="1"/>
  <c r="CS891" i="1"/>
  <c r="CT891" i="1"/>
  <c r="CU891" i="1"/>
  <c r="CV891" i="1"/>
  <c r="CW891" i="1"/>
  <c r="CX891" i="1"/>
  <c r="CY891" i="1"/>
  <c r="CZ891" i="1"/>
  <c r="DA891" i="1"/>
  <c r="DB891" i="1"/>
  <c r="DC891" i="1"/>
  <c r="M387" i="18"/>
  <c r="BX628" i="1"/>
  <c r="BY628" i="1"/>
  <c r="BZ628" i="1"/>
  <c r="CA628" i="1"/>
  <c r="CB628" i="1"/>
  <c r="CC628" i="1"/>
  <c r="CD628" i="1"/>
  <c r="CE628" i="1"/>
  <c r="CF628" i="1"/>
  <c r="CG628" i="1"/>
  <c r="CH628" i="1"/>
  <c r="CI628" i="1"/>
  <c r="CJ628" i="1"/>
  <c r="CK628" i="1"/>
  <c r="CL628" i="1"/>
  <c r="CM628" i="1"/>
  <c r="CN628" i="1"/>
  <c r="CO628" i="1"/>
  <c r="CP628" i="1"/>
  <c r="CQ628" i="1"/>
  <c r="CR628" i="1"/>
  <c r="CS628" i="1"/>
  <c r="CT628" i="1"/>
  <c r="CU628" i="1"/>
  <c r="CV628" i="1"/>
  <c r="CW628" i="1"/>
  <c r="CX628" i="1"/>
  <c r="CY628" i="1"/>
  <c r="CZ628" i="1"/>
  <c r="DA628" i="1"/>
  <c r="DB628" i="1"/>
  <c r="DC628" i="1"/>
  <c r="BX892" i="1"/>
  <c r="BY892" i="1"/>
  <c r="BZ892" i="1"/>
  <c r="CA892" i="1"/>
  <c r="CB892" i="1"/>
  <c r="CC892" i="1"/>
  <c r="CD892" i="1"/>
  <c r="CE892" i="1"/>
  <c r="CF892" i="1"/>
  <c r="CG892" i="1"/>
  <c r="CH892" i="1"/>
  <c r="CI892" i="1"/>
  <c r="CJ892" i="1"/>
  <c r="CK892" i="1"/>
  <c r="CL892" i="1"/>
  <c r="CM892" i="1"/>
  <c r="CN892" i="1"/>
  <c r="CO892" i="1"/>
  <c r="CP892" i="1"/>
  <c r="CQ892" i="1"/>
  <c r="CR892" i="1"/>
  <c r="CS892" i="1"/>
  <c r="CT892" i="1"/>
  <c r="CU892" i="1"/>
  <c r="CV892" i="1"/>
  <c r="CW892" i="1"/>
  <c r="CX892" i="1"/>
  <c r="CY892" i="1"/>
  <c r="CZ892" i="1"/>
  <c r="DA892" i="1"/>
  <c r="DB892" i="1"/>
  <c r="DC892" i="1"/>
  <c r="M388" i="18"/>
  <c r="BX629" i="1"/>
  <c r="BY629" i="1"/>
  <c r="BZ629" i="1"/>
  <c r="CA629" i="1"/>
  <c r="CB629" i="1"/>
  <c r="CC629" i="1"/>
  <c r="CD629" i="1"/>
  <c r="CE629" i="1"/>
  <c r="CF629" i="1"/>
  <c r="CG629" i="1"/>
  <c r="CH629" i="1"/>
  <c r="CI629" i="1"/>
  <c r="CJ629" i="1"/>
  <c r="CK629" i="1"/>
  <c r="CL629" i="1"/>
  <c r="CM629" i="1"/>
  <c r="CN629" i="1"/>
  <c r="CO629" i="1"/>
  <c r="CP629" i="1"/>
  <c r="CQ629" i="1"/>
  <c r="CR629" i="1"/>
  <c r="CS629" i="1"/>
  <c r="CT629" i="1"/>
  <c r="CU629" i="1"/>
  <c r="CV629" i="1"/>
  <c r="CW629" i="1"/>
  <c r="CX629" i="1"/>
  <c r="CY629" i="1"/>
  <c r="CZ629" i="1"/>
  <c r="DA629" i="1"/>
  <c r="DB629" i="1"/>
  <c r="DC629" i="1"/>
  <c r="BX893" i="1"/>
  <c r="BY893" i="1"/>
  <c r="BZ893" i="1"/>
  <c r="CA893" i="1"/>
  <c r="CB893" i="1"/>
  <c r="CC893" i="1"/>
  <c r="CD893" i="1"/>
  <c r="CE893" i="1"/>
  <c r="CF893" i="1"/>
  <c r="CG893" i="1"/>
  <c r="CH893" i="1"/>
  <c r="CI893" i="1"/>
  <c r="CJ893" i="1"/>
  <c r="CK893" i="1"/>
  <c r="CL893" i="1"/>
  <c r="CM893" i="1"/>
  <c r="CN893" i="1"/>
  <c r="CO893" i="1"/>
  <c r="CP893" i="1"/>
  <c r="CQ893" i="1"/>
  <c r="CR893" i="1"/>
  <c r="CS893" i="1"/>
  <c r="CT893" i="1"/>
  <c r="CU893" i="1"/>
  <c r="CV893" i="1"/>
  <c r="CW893" i="1"/>
  <c r="CX893" i="1"/>
  <c r="CY893" i="1"/>
  <c r="CZ893" i="1"/>
  <c r="DA893" i="1"/>
  <c r="DB893" i="1"/>
  <c r="DC893" i="1"/>
  <c r="M389" i="18"/>
  <c r="BX630" i="1"/>
  <c r="BY630" i="1"/>
  <c r="BZ630" i="1"/>
  <c r="CA630" i="1"/>
  <c r="CB630" i="1"/>
  <c r="CC630" i="1"/>
  <c r="CD630" i="1"/>
  <c r="CE630" i="1"/>
  <c r="CF630" i="1"/>
  <c r="CG630" i="1"/>
  <c r="CH630" i="1"/>
  <c r="CI630" i="1"/>
  <c r="CJ630" i="1"/>
  <c r="CK630" i="1"/>
  <c r="CL630" i="1"/>
  <c r="CM630" i="1"/>
  <c r="CN630" i="1"/>
  <c r="CO630" i="1"/>
  <c r="CP630" i="1"/>
  <c r="CQ630" i="1"/>
  <c r="CR630" i="1"/>
  <c r="CS630" i="1"/>
  <c r="CT630" i="1"/>
  <c r="CU630" i="1"/>
  <c r="CV630" i="1"/>
  <c r="CW630" i="1"/>
  <c r="CX630" i="1"/>
  <c r="CY630" i="1"/>
  <c r="CZ630" i="1"/>
  <c r="DA630" i="1"/>
  <c r="DB630" i="1"/>
  <c r="DC630" i="1"/>
  <c r="M390" i="18"/>
  <c r="BX631" i="1"/>
  <c r="BY631" i="1"/>
  <c r="BZ631" i="1"/>
  <c r="CA631" i="1"/>
  <c r="CB631" i="1"/>
  <c r="CC631" i="1"/>
  <c r="CD631" i="1"/>
  <c r="CE631" i="1"/>
  <c r="CF631" i="1"/>
  <c r="CG631" i="1"/>
  <c r="CH631" i="1"/>
  <c r="CI631" i="1"/>
  <c r="CJ631" i="1"/>
  <c r="CK631" i="1"/>
  <c r="CL631" i="1"/>
  <c r="CM631" i="1"/>
  <c r="CN631" i="1"/>
  <c r="CO631" i="1"/>
  <c r="CP631" i="1"/>
  <c r="CQ631" i="1"/>
  <c r="CR631" i="1"/>
  <c r="CS631" i="1"/>
  <c r="CT631" i="1"/>
  <c r="CU631" i="1"/>
  <c r="CV631" i="1"/>
  <c r="CW631" i="1"/>
  <c r="CX631" i="1"/>
  <c r="CY631" i="1"/>
  <c r="CZ631" i="1"/>
  <c r="DA631" i="1"/>
  <c r="DB631" i="1"/>
  <c r="DC631" i="1"/>
  <c r="BX894" i="1"/>
  <c r="BY894" i="1"/>
  <c r="BZ894" i="1"/>
  <c r="CA894" i="1"/>
  <c r="CB894" i="1"/>
  <c r="CC894" i="1"/>
  <c r="CD894" i="1"/>
  <c r="CE894" i="1"/>
  <c r="CF894" i="1"/>
  <c r="CG894" i="1"/>
  <c r="CH894" i="1"/>
  <c r="CI894" i="1"/>
  <c r="CJ894" i="1"/>
  <c r="CK894" i="1"/>
  <c r="CL894" i="1"/>
  <c r="CM894" i="1"/>
  <c r="CN894" i="1"/>
  <c r="CO894" i="1"/>
  <c r="CP894" i="1"/>
  <c r="CQ894" i="1"/>
  <c r="CR894" i="1"/>
  <c r="CS894" i="1"/>
  <c r="CT894" i="1"/>
  <c r="CU894" i="1"/>
  <c r="CV894" i="1"/>
  <c r="CW894" i="1"/>
  <c r="CX894" i="1"/>
  <c r="CY894" i="1"/>
  <c r="CZ894" i="1"/>
  <c r="DA894" i="1"/>
  <c r="DB894" i="1"/>
  <c r="DC894" i="1"/>
  <c r="M391" i="18"/>
  <c r="BX632" i="1"/>
  <c r="BY632" i="1"/>
  <c r="BZ632" i="1"/>
  <c r="CA632" i="1"/>
  <c r="CB632" i="1"/>
  <c r="CC632" i="1"/>
  <c r="CD632" i="1"/>
  <c r="CE632" i="1"/>
  <c r="CF632" i="1"/>
  <c r="CG632" i="1"/>
  <c r="CH632" i="1"/>
  <c r="CI632" i="1"/>
  <c r="CJ632" i="1"/>
  <c r="CK632" i="1"/>
  <c r="CL632" i="1"/>
  <c r="CM632" i="1"/>
  <c r="CN632" i="1"/>
  <c r="CO632" i="1"/>
  <c r="CP632" i="1"/>
  <c r="CQ632" i="1"/>
  <c r="CR632" i="1"/>
  <c r="CS632" i="1"/>
  <c r="CT632" i="1"/>
  <c r="CU632" i="1"/>
  <c r="CV632" i="1"/>
  <c r="CW632" i="1"/>
  <c r="CX632" i="1"/>
  <c r="CY632" i="1"/>
  <c r="CZ632" i="1"/>
  <c r="DA632" i="1"/>
  <c r="DB632" i="1"/>
  <c r="DC632" i="1"/>
  <c r="BX895" i="1"/>
  <c r="BY895" i="1"/>
  <c r="BZ895" i="1"/>
  <c r="CA895" i="1"/>
  <c r="CB895" i="1"/>
  <c r="CC895" i="1"/>
  <c r="CD895" i="1"/>
  <c r="CE895" i="1"/>
  <c r="CF895" i="1"/>
  <c r="CG895" i="1"/>
  <c r="CH895" i="1"/>
  <c r="CI895" i="1"/>
  <c r="CJ895" i="1"/>
  <c r="CK895" i="1"/>
  <c r="CL895" i="1"/>
  <c r="CM895" i="1"/>
  <c r="CN895" i="1"/>
  <c r="CO895" i="1"/>
  <c r="CP895" i="1"/>
  <c r="CQ895" i="1"/>
  <c r="CR895" i="1"/>
  <c r="CS895" i="1"/>
  <c r="CT895" i="1"/>
  <c r="CU895" i="1"/>
  <c r="CV895" i="1"/>
  <c r="CW895" i="1"/>
  <c r="CX895" i="1"/>
  <c r="CY895" i="1"/>
  <c r="CZ895" i="1"/>
  <c r="DA895" i="1"/>
  <c r="DB895" i="1"/>
  <c r="DC895" i="1"/>
  <c r="M392" i="18"/>
  <c r="BX633" i="1"/>
  <c r="BY633" i="1"/>
  <c r="BZ633" i="1"/>
  <c r="CA633" i="1"/>
  <c r="CB633" i="1"/>
  <c r="CC633" i="1"/>
  <c r="CD633" i="1"/>
  <c r="CE633" i="1"/>
  <c r="CF633" i="1"/>
  <c r="CG633" i="1"/>
  <c r="CH633" i="1"/>
  <c r="CI633" i="1"/>
  <c r="CJ633" i="1"/>
  <c r="CK633" i="1"/>
  <c r="CL633" i="1"/>
  <c r="CM633" i="1"/>
  <c r="CN633" i="1"/>
  <c r="CO633" i="1"/>
  <c r="CP633" i="1"/>
  <c r="CQ633" i="1"/>
  <c r="CR633" i="1"/>
  <c r="CS633" i="1"/>
  <c r="CT633" i="1"/>
  <c r="CU633" i="1"/>
  <c r="CV633" i="1"/>
  <c r="CW633" i="1"/>
  <c r="CX633" i="1"/>
  <c r="CY633" i="1"/>
  <c r="CZ633" i="1"/>
  <c r="DA633" i="1"/>
  <c r="DB633" i="1"/>
  <c r="DC633" i="1"/>
  <c r="BX896" i="1"/>
  <c r="BY896" i="1"/>
  <c r="BZ896" i="1"/>
  <c r="CA896" i="1"/>
  <c r="CB896" i="1"/>
  <c r="CC896" i="1"/>
  <c r="CD896" i="1"/>
  <c r="CE896" i="1"/>
  <c r="CF896" i="1"/>
  <c r="CG896" i="1"/>
  <c r="CH896" i="1"/>
  <c r="CI896" i="1"/>
  <c r="CJ896" i="1"/>
  <c r="CK896" i="1"/>
  <c r="CL896" i="1"/>
  <c r="CM896" i="1"/>
  <c r="CN896" i="1"/>
  <c r="CO896" i="1"/>
  <c r="CP896" i="1"/>
  <c r="CQ896" i="1"/>
  <c r="CR896" i="1"/>
  <c r="CS896" i="1"/>
  <c r="CT896" i="1"/>
  <c r="CU896" i="1"/>
  <c r="CV896" i="1"/>
  <c r="CW896" i="1"/>
  <c r="CX896" i="1"/>
  <c r="CY896" i="1"/>
  <c r="CZ896" i="1"/>
  <c r="DA896" i="1"/>
  <c r="DB896" i="1"/>
  <c r="DC896" i="1"/>
  <c r="M393" i="18"/>
  <c r="BX634" i="1"/>
  <c r="BY634" i="1"/>
  <c r="BZ634" i="1"/>
  <c r="CA634" i="1"/>
  <c r="CB634" i="1"/>
  <c r="CC634" i="1"/>
  <c r="CD634" i="1"/>
  <c r="CE634" i="1"/>
  <c r="CF634" i="1"/>
  <c r="CG634" i="1"/>
  <c r="CH634" i="1"/>
  <c r="CI634" i="1"/>
  <c r="CJ634" i="1"/>
  <c r="CK634" i="1"/>
  <c r="CL634" i="1"/>
  <c r="CM634" i="1"/>
  <c r="CN634" i="1"/>
  <c r="CO634" i="1"/>
  <c r="CP634" i="1"/>
  <c r="CQ634" i="1"/>
  <c r="CR634" i="1"/>
  <c r="CS634" i="1"/>
  <c r="CT634" i="1"/>
  <c r="CU634" i="1"/>
  <c r="CV634" i="1"/>
  <c r="CW634" i="1"/>
  <c r="CX634" i="1"/>
  <c r="CY634" i="1"/>
  <c r="CZ634" i="1"/>
  <c r="DA634" i="1"/>
  <c r="DB634" i="1"/>
  <c r="DC634" i="1"/>
  <c r="BX897" i="1"/>
  <c r="BY897" i="1"/>
  <c r="BZ897" i="1"/>
  <c r="CA897" i="1"/>
  <c r="CB897" i="1"/>
  <c r="CC897" i="1"/>
  <c r="CD897" i="1"/>
  <c r="CE897" i="1"/>
  <c r="CF897" i="1"/>
  <c r="CG897" i="1"/>
  <c r="CH897" i="1"/>
  <c r="CI897" i="1"/>
  <c r="CJ897" i="1"/>
  <c r="CK897" i="1"/>
  <c r="CL897" i="1"/>
  <c r="CM897" i="1"/>
  <c r="CN897" i="1"/>
  <c r="CO897" i="1"/>
  <c r="CP897" i="1"/>
  <c r="CQ897" i="1"/>
  <c r="CR897" i="1"/>
  <c r="CS897" i="1"/>
  <c r="CT897" i="1"/>
  <c r="CU897" i="1"/>
  <c r="CV897" i="1"/>
  <c r="CW897" i="1"/>
  <c r="CX897" i="1"/>
  <c r="CY897" i="1"/>
  <c r="CZ897" i="1"/>
  <c r="DA897" i="1"/>
  <c r="DB897" i="1"/>
  <c r="DC897" i="1"/>
  <c r="M394" i="18"/>
  <c r="BX635" i="1"/>
  <c r="BY635" i="1"/>
  <c r="BZ635" i="1"/>
  <c r="CA635" i="1"/>
  <c r="CB635" i="1"/>
  <c r="CC635" i="1"/>
  <c r="CD635" i="1"/>
  <c r="CE635" i="1"/>
  <c r="CF635" i="1"/>
  <c r="CG635" i="1"/>
  <c r="CH635" i="1"/>
  <c r="CI635" i="1"/>
  <c r="CJ635" i="1"/>
  <c r="CK635" i="1"/>
  <c r="CL635" i="1"/>
  <c r="CM635" i="1"/>
  <c r="CN635" i="1"/>
  <c r="CO635" i="1"/>
  <c r="CP635" i="1"/>
  <c r="CQ635" i="1"/>
  <c r="CR635" i="1"/>
  <c r="CS635" i="1"/>
  <c r="CT635" i="1"/>
  <c r="CU635" i="1"/>
  <c r="CV635" i="1"/>
  <c r="CW635" i="1"/>
  <c r="CX635" i="1"/>
  <c r="CY635" i="1"/>
  <c r="CZ635" i="1"/>
  <c r="DA635" i="1"/>
  <c r="DB635" i="1"/>
  <c r="DC635" i="1"/>
  <c r="BX898" i="1"/>
  <c r="BY898" i="1"/>
  <c r="BZ898" i="1"/>
  <c r="CA898" i="1"/>
  <c r="CB898" i="1"/>
  <c r="CC898" i="1"/>
  <c r="CD898" i="1"/>
  <c r="CE898" i="1"/>
  <c r="CF898" i="1"/>
  <c r="CG898" i="1"/>
  <c r="CH898" i="1"/>
  <c r="CI898" i="1"/>
  <c r="CJ898" i="1"/>
  <c r="CK898" i="1"/>
  <c r="CL898" i="1"/>
  <c r="CM898" i="1"/>
  <c r="CN898" i="1"/>
  <c r="CO898" i="1"/>
  <c r="CP898" i="1"/>
  <c r="CQ898" i="1"/>
  <c r="CR898" i="1"/>
  <c r="CS898" i="1"/>
  <c r="CT898" i="1"/>
  <c r="CU898" i="1"/>
  <c r="CV898" i="1"/>
  <c r="CW898" i="1"/>
  <c r="CX898" i="1"/>
  <c r="CY898" i="1"/>
  <c r="CZ898" i="1"/>
  <c r="DA898" i="1"/>
  <c r="DB898" i="1"/>
  <c r="DC898" i="1"/>
  <c r="M395" i="18"/>
  <c r="BX636" i="1"/>
  <c r="BY636" i="1"/>
  <c r="BZ636" i="1"/>
  <c r="CA636" i="1"/>
  <c r="CB636" i="1"/>
  <c r="CC636" i="1"/>
  <c r="CD636" i="1"/>
  <c r="CE636" i="1"/>
  <c r="CF636" i="1"/>
  <c r="CG636" i="1"/>
  <c r="CH636" i="1"/>
  <c r="CI636" i="1"/>
  <c r="CJ636" i="1"/>
  <c r="CK636" i="1"/>
  <c r="CL636" i="1"/>
  <c r="CM636" i="1"/>
  <c r="CN636" i="1"/>
  <c r="CO636" i="1"/>
  <c r="CP636" i="1"/>
  <c r="CQ636" i="1"/>
  <c r="CR636" i="1"/>
  <c r="CS636" i="1"/>
  <c r="CT636" i="1"/>
  <c r="CU636" i="1"/>
  <c r="CV636" i="1"/>
  <c r="CW636" i="1"/>
  <c r="CX636" i="1"/>
  <c r="CY636" i="1"/>
  <c r="CZ636" i="1"/>
  <c r="DA636" i="1"/>
  <c r="DB636" i="1"/>
  <c r="DC636" i="1"/>
  <c r="BX899" i="1"/>
  <c r="BY899" i="1"/>
  <c r="BZ899" i="1"/>
  <c r="CA899" i="1"/>
  <c r="CB899" i="1"/>
  <c r="CC899" i="1"/>
  <c r="CD899" i="1"/>
  <c r="CE899" i="1"/>
  <c r="CF899" i="1"/>
  <c r="CG899" i="1"/>
  <c r="CH899" i="1"/>
  <c r="CI899" i="1"/>
  <c r="CJ899" i="1"/>
  <c r="CK899" i="1"/>
  <c r="CL899" i="1"/>
  <c r="CM899" i="1"/>
  <c r="CN899" i="1"/>
  <c r="CO899" i="1"/>
  <c r="CP899" i="1"/>
  <c r="CQ899" i="1"/>
  <c r="CR899" i="1"/>
  <c r="CS899" i="1"/>
  <c r="CT899" i="1"/>
  <c r="CU899" i="1"/>
  <c r="CV899" i="1"/>
  <c r="CW899" i="1"/>
  <c r="CX899" i="1"/>
  <c r="CY899" i="1"/>
  <c r="CZ899" i="1"/>
  <c r="DA899" i="1"/>
  <c r="DB899" i="1"/>
  <c r="DC899" i="1"/>
  <c r="M396" i="18"/>
  <c r="BX637" i="1"/>
  <c r="BY637" i="1"/>
  <c r="BZ637" i="1"/>
  <c r="CA637" i="1"/>
  <c r="CB637" i="1"/>
  <c r="CC637" i="1"/>
  <c r="CD637" i="1"/>
  <c r="CE637" i="1"/>
  <c r="CF637" i="1"/>
  <c r="CG637" i="1"/>
  <c r="CH637" i="1"/>
  <c r="CI637" i="1"/>
  <c r="CJ637" i="1"/>
  <c r="CK637" i="1"/>
  <c r="CL637" i="1"/>
  <c r="CM637" i="1"/>
  <c r="CN637" i="1"/>
  <c r="CO637" i="1"/>
  <c r="CP637" i="1"/>
  <c r="CQ637" i="1"/>
  <c r="CR637" i="1"/>
  <c r="CS637" i="1"/>
  <c r="CT637" i="1"/>
  <c r="CU637" i="1"/>
  <c r="CV637" i="1"/>
  <c r="CW637" i="1"/>
  <c r="CX637" i="1"/>
  <c r="CY637" i="1"/>
  <c r="CZ637" i="1"/>
  <c r="DA637" i="1"/>
  <c r="DB637" i="1"/>
  <c r="DC637" i="1"/>
  <c r="BX900" i="1"/>
  <c r="BY900" i="1"/>
  <c r="BZ900" i="1"/>
  <c r="CA900" i="1"/>
  <c r="CB900" i="1"/>
  <c r="CC900" i="1"/>
  <c r="CD900" i="1"/>
  <c r="CE900" i="1"/>
  <c r="CF900" i="1"/>
  <c r="CG900" i="1"/>
  <c r="CH900" i="1"/>
  <c r="CI900" i="1"/>
  <c r="CJ900" i="1"/>
  <c r="CK900" i="1"/>
  <c r="CL900" i="1"/>
  <c r="CM900" i="1"/>
  <c r="CN900" i="1"/>
  <c r="CO900" i="1"/>
  <c r="CP900" i="1"/>
  <c r="CQ900" i="1"/>
  <c r="CR900" i="1"/>
  <c r="CS900" i="1"/>
  <c r="CT900" i="1"/>
  <c r="CU900" i="1"/>
  <c r="CV900" i="1"/>
  <c r="CW900" i="1"/>
  <c r="CX900" i="1"/>
  <c r="CY900" i="1"/>
  <c r="CZ900" i="1"/>
  <c r="DA900" i="1"/>
  <c r="DB900" i="1"/>
  <c r="DC900" i="1"/>
  <c r="M397" i="18"/>
  <c r="BX638" i="1"/>
  <c r="BY638" i="1"/>
  <c r="BZ638" i="1"/>
  <c r="CA638" i="1"/>
  <c r="CB638" i="1"/>
  <c r="CC638" i="1"/>
  <c r="CD638" i="1"/>
  <c r="CE638" i="1"/>
  <c r="CF638" i="1"/>
  <c r="CG638" i="1"/>
  <c r="CH638" i="1"/>
  <c r="CI638" i="1"/>
  <c r="CJ638" i="1"/>
  <c r="CK638" i="1"/>
  <c r="CL638" i="1"/>
  <c r="CM638" i="1"/>
  <c r="CN638" i="1"/>
  <c r="CO638" i="1"/>
  <c r="CP638" i="1"/>
  <c r="CQ638" i="1"/>
  <c r="CR638" i="1"/>
  <c r="CS638" i="1"/>
  <c r="CT638" i="1"/>
  <c r="CU638" i="1"/>
  <c r="CV638" i="1"/>
  <c r="CW638" i="1"/>
  <c r="CX638" i="1"/>
  <c r="CY638" i="1"/>
  <c r="CZ638" i="1"/>
  <c r="DA638" i="1"/>
  <c r="DB638" i="1"/>
  <c r="DC638" i="1"/>
  <c r="BX901" i="1"/>
  <c r="BY901" i="1"/>
  <c r="BZ901" i="1"/>
  <c r="CA901" i="1"/>
  <c r="CB901" i="1"/>
  <c r="CC901" i="1"/>
  <c r="CD901" i="1"/>
  <c r="CE901" i="1"/>
  <c r="CF901" i="1"/>
  <c r="CG901" i="1"/>
  <c r="CH901" i="1"/>
  <c r="CI901" i="1"/>
  <c r="CJ901" i="1"/>
  <c r="CK901" i="1"/>
  <c r="CL901" i="1"/>
  <c r="CM901" i="1"/>
  <c r="CN901" i="1"/>
  <c r="CO901" i="1"/>
  <c r="CP901" i="1"/>
  <c r="CQ901" i="1"/>
  <c r="CR901" i="1"/>
  <c r="CS901" i="1"/>
  <c r="CT901" i="1"/>
  <c r="CU901" i="1"/>
  <c r="CV901" i="1"/>
  <c r="CW901" i="1"/>
  <c r="CX901" i="1"/>
  <c r="CY901" i="1"/>
  <c r="CZ901" i="1"/>
  <c r="DA901" i="1"/>
  <c r="DB901" i="1"/>
  <c r="DC901" i="1"/>
  <c r="M398" i="18"/>
  <c r="BX639" i="1"/>
  <c r="BY639" i="1"/>
  <c r="BZ639" i="1"/>
  <c r="CA639" i="1"/>
  <c r="CB639" i="1"/>
  <c r="CC639" i="1"/>
  <c r="CD639" i="1"/>
  <c r="CE639" i="1"/>
  <c r="CF639" i="1"/>
  <c r="CG639" i="1"/>
  <c r="CH639" i="1"/>
  <c r="CI639" i="1"/>
  <c r="CJ639" i="1"/>
  <c r="CK639" i="1"/>
  <c r="CL639" i="1"/>
  <c r="CM639" i="1"/>
  <c r="CN639" i="1"/>
  <c r="CO639" i="1"/>
  <c r="CP639" i="1"/>
  <c r="CQ639" i="1"/>
  <c r="CR639" i="1"/>
  <c r="CS639" i="1"/>
  <c r="CT639" i="1"/>
  <c r="CU639" i="1"/>
  <c r="CV639" i="1"/>
  <c r="CW639" i="1"/>
  <c r="CX639" i="1"/>
  <c r="CY639" i="1"/>
  <c r="CZ639" i="1"/>
  <c r="DA639" i="1"/>
  <c r="DB639" i="1"/>
  <c r="DC639" i="1"/>
  <c r="BX902" i="1"/>
  <c r="BY902" i="1"/>
  <c r="BZ902" i="1"/>
  <c r="CA902" i="1"/>
  <c r="CB902" i="1"/>
  <c r="CC902" i="1"/>
  <c r="CD902" i="1"/>
  <c r="CE902" i="1"/>
  <c r="CF902" i="1"/>
  <c r="CG902" i="1"/>
  <c r="CH902" i="1"/>
  <c r="CI902" i="1"/>
  <c r="CJ902" i="1"/>
  <c r="CK902" i="1"/>
  <c r="CL902" i="1"/>
  <c r="CM902" i="1"/>
  <c r="CN902" i="1"/>
  <c r="CO902" i="1"/>
  <c r="CP902" i="1"/>
  <c r="CQ902" i="1"/>
  <c r="CR902" i="1"/>
  <c r="CS902" i="1"/>
  <c r="CT902" i="1"/>
  <c r="CU902" i="1"/>
  <c r="CV902" i="1"/>
  <c r="CW902" i="1"/>
  <c r="CX902" i="1"/>
  <c r="CY902" i="1"/>
  <c r="CZ902" i="1"/>
  <c r="DA902" i="1"/>
  <c r="DB902" i="1"/>
  <c r="DC902" i="1"/>
  <c r="M399" i="18"/>
  <c r="BX640" i="1"/>
  <c r="BY640" i="1"/>
  <c r="BZ640" i="1"/>
  <c r="CA640" i="1"/>
  <c r="CB640" i="1"/>
  <c r="CC640" i="1"/>
  <c r="CD640" i="1"/>
  <c r="CE640" i="1"/>
  <c r="CF640" i="1"/>
  <c r="CG640" i="1"/>
  <c r="CH640" i="1"/>
  <c r="CI640" i="1"/>
  <c r="CJ640" i="1"/>
  <c r="CK640" i="1"/>
  <c r="CL640" i="1"/>
  <c r="CM640" i="1"/>
  <c r="CN640" i="1"/>
  <c r="CO640" i="1"/>
  <c r="CP640" i="1"/>
  <c r="CQ640" i="1"/>
  <c r="CR640" i="1"/>
  <c r="CS640" i="1"/>
  <c r="CT640" i="1"/>
  <c r="CU640" i="1"/>
  <c r="CV640" i="1"/>
  <c r="CW640" i="1"/>
  <c r="CX640" i="1"/>
  <c r="CY640" i="1"/>
  <c r="CZ640" i="1"/>
  <c r="DA640" i="1"/>
  <c r="DB640" i="1"/>
  <c r="DC640" i="1"/>
  <c r="BX903" i="1"/>
  <c r="BY903" i="1"/>
  <c r="BZ903" i="1"/>
  <c r="CA903" i="1"/>
  <c r="CB903" i="1"/>
  <c r="CC903" i="1"/>
  <c r="CD903" i="1"/>
  <c r="CE903" i="1"/>
  <c r="CF903" i="1"/>
  <c r="CG903" i="1"/>
  <c r="CH903" i="1"/>
  <c r="CI903" i="1"/>
  <c r="CJ903" i="1"/>
  <c r="CK903" i="1"/>
  <c r="CL903" i="1"/>
  <c r="CM903" i="1"/>
  <c r="CN903" i="1"/>
  <c r="CO903" i="1"/>
  <c r="CP903" i="1"/>
  <c r="CQ903" i="1"/>
  <c r="CR903" i="1"/>
  <c r="CS903" i="1"/>
  <c r="CT903" i="1"/>
  <c r="CU903" i="1"/>
  <c r="CV903" i="1"/>
  <c r="CW903" i="1"/>
  <c r="CX903" i="1"/>
  <c r="CY903" i="1"/>
  <c r="CZ903" i="1"/>
  <c r="DA903" i="1"/>
  <c r="DB903" i="1"/>
  <c r="DC903" i="1"/>
  <c r="M400" i="18"/>
  <c r="BX641" i="1"/>
  <c r="BY641" i="1"/>
  <c r="BZ641" i="1"/>
  <c r="CA641" i="1"/>
  <c r="CB641" i="1"/>
  <c r="CC641" i="1"/>
  <c r="CD641" i="1"/>
  <c r="CE641" i="1"/>
  <c r="CF641" i="1"/>
  <c r="CG641" i="1"/>
  <c r="CH641" i="1"/>
  <c r="CI641" i="1"/>
  <c r="CJ641" i="1"/>
  <c r="CK641" i="1"/>
  <c r="CL641" i="1"/>
  <c r="CM641" i="1"/>
  <c r="CN641" i="1"/>
  <c r="CO641" i="1"/>
  <c r="CP641" i="1"/>
  <c r="CQ641" i="1"/>
  <c r="CR641" i="1"/>
  <c r="CS641" i="1"/>
  <c r="CT641" i="1"/>
  <c r="CU641" i="1"/>
  <c r="CV641" i="1"/>
  <c r="CW641" i="1"/>
  <c r="CX641" i="1"/>
  <c r="CY641" i="1"/>
  <c r="CZ641" i="1"/>
  <c r="DA641" i="1"/>
  <c r="DB641" i="1"/>
  <c r="DC641" i="1"/>
  <c r="BX904" i="1"/>
  <c r="BY904" i="1"/>
  <c r="BZ904" i="1"/>
  <c r="CA904" i="1"/>
  <c r="CB904" i="1"/>
  <c r="CC904" i="1"/>
  <c r="CD904" i="1"/>
  <c r="CE904" i="1"/>
  <c r="CF904" i="1"/>
  <c r="CG904" i="1"/>
  <c r="CH904" i="1"/>
  <c r="CI904" i="1"/>
  <c r="CJ904" i="1"/>
  <c r="CK904" i="1"/>
  <c r="CL904" i="1"/>
  <c r="CM904" i="1"/>
  <c r="CN904" i="1"/>
  <c r="CO904" i="1"/>
  <c r="CP904" i="1"/>
  <c r="CQ904" i="1"/>
  <c r="CR904" i="1"/>
  <c r="CS904" i="1"/>
  <c r="CT904" i="1"/>
  <c r="CU904" i="1"/>
  <c r="CV904" i="1"/>
  <c r="CW904" i="1"/>
  <c r="CX904" i="1"/>
  <c r="CY904" i="1"/>
  <c r="CZ904" i="1"/>
  <c r="DA904" i="1"/>
  <c r="DB904" i="1"/>
  <c r="DC904" i="1"/>
  <c r="M401" i="18"/>
  <c r="BX642" i="1"/>
  <c r="BY642" i="1"/>
  <c r="BZ642" i="1"/>
  <c r="CA642" i="1"/>
  <c r="CB642" i="1"/>
  <c r="CC642" i="1"/>
  <c r="CD642" i="1"/>
  <c r="CE642" i="1"/>
  <c r="CF642" i="1"/>
  <c r="CG642" i="1"/>
  <c r="CH642" i="1"/>
  <c r="CI642" i="1"/>
  <c r="CJ642" i="1"/>
  <c r="CK642" i="1"/>
  <c r="CL642" i="1"/>
  <c r="CM642" i="1"/>
  <c r="CN642" i="1"/>
  <c r="CO642" i="1"/>
  <c r="CP642" i="1"/>
  <c r="CQ642" i="1"/>
  <c r="CR642" i="1"/>
  <c r="CS642" i="1"/>
  <c r="CT642" i="1"/>
  <c r="CU642" i="1"/>
  <c r="CV642" i="1"/>
  <c r="CW642" i="1"/>
  <c r="CX642" i="1"/>
  <c r="CY642" i="1"/>
  <c r="CZ642" i="1"/>
  <c r="DA642" i="1"/>
  <c r="DB642" i="1"/>
  <c r="DC642" i="1"/>
  <c r="BX905" i="1"/>
  <c r="BY905" i="1"/>
  <c r="BZ905" i="1"/>
  <c r="CA905" i="1"/>
  <c r="CB905" i="1"/>
  <c r="CC905" i="1"/>
  <c r="CD905" i="1"/>
  <c r="CE905" i="1"/>
  <c r="CF905" i="1"/>
  <c r="CG905" i="1"/>
  <c r="CH905" i="1"/>
  <c r="CI905" i="1"/>
  <c r="CJ905" i="1"/>
  <c r="CK905" i="1"/>
  <c r="CL905" i="1"/>
  <c r="CM905" i="1"/>
  <c r="CN905" i="1"/>
  <c r="CO905" i="1"/>
  <c r="CP905" i="1"/>
  <c r="CQ905" i="1"/>
  <c r="CR905" i="1"/>
  <c r="CS905" i="1"/>
  <c r="CT905" i="1"/>
  <c r="CU905" i="1"/>
  <c r="CV905" i="1"/>
  <c r="CW905" i="1"/>
  <c r="CX905" i="1"/>
  <c r="CY905" i="1"/>
  <c r="CZ905" i="1"/>
  <c r="DA905" i="1"/>
  <c r="DB905" i="1"/>
  <c r="DC905" i="1"/>
  <c r="M402" i="18"/>
  <c r="BX643" i="1"/>
  <c r="BY643" i="1"/>
  <c r="BZ643" i="1"/>
  <c r="CA643" i="1"/>
  <c r="CB643" i="1"/>
  <c r="CC643" i="1"/>
  <c r="CD643" i="1"/>
  <c r="CE643" i="1"/>
  <c r="CF643" i="1"/>
  <c r="CG643" i="1"/>
  <c r="CH643" i="1"/>
  <c r="CI643" i="1"/>
  <c r="CJ643" i="1"/>
  <c r="CK643" i="1"/>
  <c r="CL643" i="1"/>
  <c r="CM643" i="1"/>
  <c r="CN643" i="1"/>
  <c r="CO643" i="1"/>
  <c r="CP643" i="1"/>
  <c r="CQ643" i="1"/>
  <c r="CR643" i="1"/>
  <c r="CS643" i="1"/>
  <c r="CT643" i="1"/>
  <c r="CU643" i="1"/>
  <c r="CV643" i="1"/>
  <c r="CW643" i="1"/>
  <c r="CX643" i="1"/>
  <c r="CY643" i="1"/>
  <c r="CZ643" i="1"/>
  <c r="DA643" i="1"/>
  <c r="DB643" i="1"/>
  <c r="DC643" i="1"/>
  <c r="M403" i="18"/>
  <c r="BX644" i="1"/>
  <c r="BY644" i="1"/>
  <c r="BZ644" i="1"/>
  <c r="CA644" i="1"/>
  <c r="CB644" i="1"/>
  <c r="CC644" i="1"/>
  <c r="CD644" i="1"/>
  <c r="CE644" i="1"/>
  <c r="CF644" i="1"/>
  <c r="CG644" i="1"/>
  <c r="CH644" i="1"/>
  <c r="CI644" i="1"/>
  <c r="CJ644" i="1"/>
  <c r="CK644" i="1"/>
  <c r="CL644" i="1"/>
  <c r="CM644" i="1"/>
  <c r="CN644" i="1"/>
  <c r="CO644" i="1"/>
  <c r="CP644" i="1"/>
  <c r="CQ644" i="1"/>
  <c r="CR644" i="1"/>
  <c r="CS644" i="1"/>
  <c r="CT644" i="1"/>
  <c r="CU644" i="1"/>
  <c r="CV644" i="1"/>
  <c r="CW644" i="1"/>
  <c r="CX644" i="1"/>
  <c r="CY644" i="1"/>
  <c r="CZ644" i="1"/>
  <c r="DA644" i="1"/>
  <c r="DB644" i="1"/>
  <c r="DC644" i="1"/>
  <c r="M404" i="18"/>
  <c r="BX645" i="1"/>
  <c r="BY645" i="1"/>
  <c r="BZ645" i="1"/>
  <c r="CA645" i="1"/>
  <c r="CB645" i="1"/>
  <c r="CC645" i="1"/>
  <c r="CD645" i="1"/>
  <c r="CE645" i="1"/>
  <c r="CF645" i="1"/>
  <c r="CG645" i="1"/>
  <c r="CH645" i="1"/>
  <c r="CI645" i="1"/>
  <c r="CJ645" i="1"/>
  <c r="CK645" i="1"/>
  <c r="CL645" i="1"/>
  <c r="CM645" i="1"/>
  <c r="CN645" i="1"/>
  <c r="CO645" i="1"/>
  <c r="CP645" i="1"/>
  <c r="CQ645" i="1"/>
  <c r="CR645" i="1"/>
  <c r="CS645" i="1"/>
  <c r="CT645" i="1"/>
  <c r="CU645" i="1"/>
  <c r="CV645" i="1"/>
  <c r="CW645" i="1"/>
  <c r="CX645" i="1"/>
  <c r="CY645" i="1"/>
  <c r="CZ645" i="1"/>
  <c r="DA645" i="1"/>
  <c r="DB645" i="1"/>
  <c r="DC645" i="1"/>
  <c r="BX906" i="1"/>
  <c r="BY906" i="1"/>
  <c r="BZ906" i="1"/>
  <c r="CA906" i="1"/>
  <c r="CB906" i="1"/>
  <c r="CC906" i="1"/>
  <c r="CD906" i="1"/>
  <c r="CE906" i="1"/>
  <c r="CF906" i="1"/>
  <c r="CG906" i="1"/>
  <c r="CH906" i="1"/>
  <c r="CI906" i="1"/>
  <c r="CJ906" i="1"/>
  <c r="CK906" i="1"/>
  <c r="CL906" i="1"/>
  <c r="CM906" i="1"/>
  <c r="CN906" i="1"/>
  <c r="CO906" i="1"/>
  <c r="CP906" i="1"/>
  <c r="CQ906" i="1"/>
  <c r="CR906" i="1"/>
  <c r="CS906" i="1"/>
  <c r="CT906" i="1"/>
  <c r="CU906" i="1"/>
  <c r="CV906" i="1"/>
  <c r="CW906" i="1"/>
  <c r="CX906" i="1"/>
  <c r="CY906" i="1"/>
  <c r="CZ906" i="1"/>
  <c r="DA906" i="1"/>
  <c r="DB906" i="1"/>
  <c r="DC906" i="1"/>
  <c r="M405" i="18"/>
  <c r="BX646" i="1"/>
  <c r="BY646" i="1"/>
  <c r="BZ646" i="1"/>
  <c r="CA646" i="1"/>
  <c r="CB646" i="1"/>
  <c r="CC646" i="1"/>
  <c r="CD646" i="1"/>
  <c r="CE646" i="1"/>
  <c r="CF646" i="1"/>
  <c r="CG646" i="1"/>
  <c r="CH646" i="1"/>
  <c r="CI646" i="1"/>
  <c r="CJ646" i="1"/>
  <c r="CK646" i="1"/>
  <c r="CL646" i="1"/>
  <c r="CM646" i="1"/>
  <c r="CN646" i="1"/>
  <c r="CO646" i="1"/>
  <c r="CP646" i="1"/>
  <c r="CQ646" i="1"/>
  <c r="CR646" i="1"/>
  <c r="CS646" i="1"/>
  <c r="CT646" i="1"/>
  <c r="CU646" i="1"/>
  <c r="CV646" i="1"/>
  <c r="CW646" i="1"/>
  <c r="CX646" i="1"/>
  <c r="CY646" i="1"/>
  <c r="CZ646" i="1"/>
  <c r="DA646" i="1"/>
  <c r="DB646" i="1"/>
  <c r="DC646" i="1"/>
  <c r="M406" i="18"/>
  <c r="BX647" i="1"/>
  <c r="BY647" i="1"/>
  <c r="BZ647" i="1"/>
  <c r="CA647" i="1"/>
  <c r="CB647" i="1"/>
  <c r="CC647" i="1"/>
  <c r="CD647" i="1"/>
  <c r="CE647" i="1"/>
  <c r="CF647" i="1"/>
  <c r="CG647" i="1"/>
  <c r="CH647" i="1"/>
  <c r="CI647" i="1"/>
  <c r="CJ647" i="1"/>
  <c r="CK647" i="1"/>
  <c r="CL647" i="1"/>
  <c r="CM647" i="1"/>
  <c r="CN647" i="1"/>
  <c r="CO647" i="1"/>
  <c r="CP647" i="1"/>
  <c r="CQ647" i="1"/>
  <c r="CR647" i="1"/>
  <c r="CS647" i="1"/>
  <c r="CT647" i="1"/>
  <c r="CU647" i="1"/>
  <c r="CV647" i="1"/>
  <c r="CW647" i="1"/>
  <c r="CX647" i="1"/>
  <c r="CY647" i="1"/>
  <c r="CZ647" i="1"/>
  <c r="DA647" i="1"/>
  <c r="DB647" i="1"/>
  <c r="DC647" i="1"/>
  <c r="M407" i="18"/>
  <c r="BX648" i="1"/>
  <c r="BY648" i="1"/>
  <c r="BZ648" i="1"/>
  <c r="CA648" i="1"/>
  <c r="CB648" i="1"/>
  <c r="CC648" i="1"/>
  <c r="CD648" i="1"/>
  <c r="CE648" i="1"/>
  <c r="CF648" i="1"/>
  <c r="CG648" i="1"/>
  <c r="CH648" i="1"/>
  <c r="CI648" i="1"/>
  <c r="CJ648" i="1"/>
  <c r="CK648" i="1"/>
  <c r="CL648" i="1"/>
  <c r="CM648" i="1"/>
  <c r="CN648" i="1"/>
  <c r="CO648" i="1"/>
  <c r="CP648" i="1"/>
  <c r="CQ648" i="1"/>
  <c r="CR648" i="1"/>
  <c r="CS648" i="1"/>
  <c r="CT648" i="1"/>
  <c r="CU648" i="1"/>
  <c r="CV648" i="1"/>
  <c r="CW648" i="1"/>
  <c r="CX648" i="1"/>
  <c r="CY648" i="1"/>
  <c r="CZ648" i="1"/>
  <c r="DA648" i="1"/>
  <c r="DB648" i="1"/>
  <c r="DC648" i="1"/>
  <c r="BX907" i="1"/>
  <c r="BY907" i="1"/>
  <c r="BZ907" i="1"/>
  <c r="CA907" i="1"/>
  <c r="CB907" i="1"/>
  <c r="CC907" i="1"/>
  <c r="CD907" i="1"/>
  <c r="CE907" i="1"/>
  <c r="CF907" i="1"/>
  <c r="CG907" i="1"/>
  <c r="CH907" i="1"/>
  <c r="CI907" i="1"/>
  <c r="CJ907" i="1"/>
  <c r="CK907" i="1"/>
  <c r="CL907" i="1"/>
  <c r="CM907" i="1"/>
  <c r="CN907" i="1"/>
  <c r="CO907" i="1"/>
  <c r="CP907" i="1"/>
  <c r="CQ907" i="1"/>
  <c r="CR907" i="1"/>
  <c r="CS907" i="1"/>
  <c r="CT907" i="1"/>
  <c r="CU907" i="1"/>
  <c r="CV907" i="1"/>
  <c r="CW907" i="1"/>
  <c r="CX907" i="1"/>
  <c r="CY907" i="1"/>
  <c r="CZ907" i="1"/>
  <c r="DA907" i="1"/>
  <c r="DB907" i="1"/>
  <c r="DC907" i="1"/>
  <c r="M408" i="18"/>
  <c r="BX649" i="1"/>
  <c r="BY649" i="1"/>
  <c r="BZ649" i="1"/>
  <c r="CA649" i="1"/>
  <c r="CB649" i="1"/>
  <c r="CC649" i="1"/>
  <c r="CD649" i="1"/>
  <c r="CE649" i="1"/>
  <c r="CF649" i="1"/>
  <c r="CG649" i="1"/>
  <c r="CH649" i="1"/>
  <c r="CI649" i="1"/>
  <c r="CJ649" i="1"/>
  <c r="CK649" i="1"/>
  <c r="CL649" i="1"/>
  <c r="CM649" i="1"/>
  <c r="CN649" i="1"/>
  <c r="CO649" i="1"/>
  <c r="CP649" i="1"/>
  <c r="CQ649" i="1"/>
  <c r="CR649" i="1"/>
  <c r="CS649" i="1"/>
  <c r="CT649" i="1"/>
  <c r="CU649" i="1"/>
  <c r="CV649" i="1"/>
  <c r="CW649" i="1"/>
  <c r="CX649" i="1"/>
  <c r="CY649" i="1"/>
  <c r="CZ649" i="1"/>
  <c r="DA649" i="1"/>
  <c r="DB649" i="1"/>
  <c r="DC649" i="1"/>
  <c r="M409" i="18"/>
  <c r="BX650" i="1"/>
  <c r="BY650" i="1"/>
  <c r="BZ650" i="1"/>
  <c r="CA650" i="1"/>
  <c r="CB650" i="1"/>
  <c r="CC650" i="1"/>
  <c r="CD650" i="1"/>
  <c r="CE650" i="1"/>
  <c r="CF650" i="1"/>
  <c r="CG650" i="1"/>
  <c r="CH650" i="1"/>
  <c r="CI650" i="1"/>
  <c r="CJ650" i="1"/>
  <c r="CK650" i="1"/>
  <c r="CL650" i="1"/>
  <c r="CM650" i="1"/>
  <c r="CN650" i="1"/>
  <c r="CO650" i="1"/>
  <c r="CP650" i="1"/>
  <c r="CQ650" i="1"/>
  <c r="CR650" i="1"/>
  <c r="CS650" i="1"/>
  <c r="CT650" i="1"/>
  <c r="CU650" i="1"/>
  <c r="CV650" i="1"/>
  <c r="CW650" i="1"/>
  <c r="CX650" i="1"/>
  <c r="CY650" i="1"/>
  <c r="CZ650" i="1"/>
  <c r="DA650" i="1"/>
  <c r="DB650" i="1"/>
  <c r="DC650" i="1"/>
  <c r="M410" i="18"/>
  <c r="BX651" i="1"/>
  <c r="BY651" i="1"/>
  <c r="BZ651" i="1"/>
  <c r="CA651" i="1"/>
  <c r="CB651" i="1"/>
  <c r="CC651" i="1"/>
  <c r="CD651" i="1"/>
  <c r="CE651" i="1"/>
  <c r="CF651" i="1"/>
  <c r="CG651" i="1"/>
  <c r="CH651" i="1"/>
  <c r="CI651" i="1"/>
  <c r="CJ651" i="1"/>
  <c r="CK651" i="1"/>
  <c r="CL651" i="1"/>
  <c r="CM651" i="1"/>
  <c r="CN651" i="1"/>
  <c r="CO651" i="1"/>
  <c r="CP651" i="1"/>
  <c r="CQ651" i="1"/>
  <c r="CR651" i="1"/>
  <c r="CS651" i="1"/>
  <c r="CT651" i="1"/>
  <c r="CU651" i="1"/>
  <c r="CV651" i="1"/>
  <c r="CW651" i="1"/>
  <c r="CX651" i="1"/>
  <c r="CY651" i="1"/>
  <c r="CZ651" i="1"/>
  <c r="DA651" i="1"/>
  <c r="DB651" i="1"/>
  <c r="DC651" i="1"/>
  <c r="M411" i="18"/>
  <c r="BX652" i="1"/>
  <c r="BY652" i="1"/>
  <c r="BZ652" i="1"/>
  <c r="CA652" i="1"/>
  <c r="CB652" i="1"/>
  <c r="CC652" i="1"/>
  <c r="CD652" i="1"/>
  <c r="CE652" i="1"/>
  <c r="CF652" i="1"/>
  <c r="CG652" i="1"/>
  <c r="CH652" i="1"/>
  <c r="CI652" i="1"/>
  <c r="CJ652" i="1"/>
  <c r="CK652" i="1"/>
  <c r="CL652" i="1"/>
  <c r="CM652" i="1"/>
  <c r="CN652" i="1"/>
  <c r="CO652" i="1"/>
  <c r="CP652" i="1"/>
  <c r="CQ652" i="1"/>
  <c r="CR652" i="1"/>
  <c r="CS652" i="1"/>
  <c r="CT652" i="1"/>
  <c r="CU652" i="1"/>
  <c r="CV652" i="1"/>
  <c r="CW652" i="1"/>
  <c r="CX652" i="1"/>
  <c r="CY652" i="1"/>
  <c r="CZ652" i="1"/>
  <c r="DA652" i="1"/>
  <c r="DB652" i="1"/>
  <c r="DC652" i="1"/>
  <c r="BX908" i="1"/>
  <c r="BY908" i="1"/>
  <c r="BZ908" i="1"/>
  <c r="CA908" i="1"/>
  <c r="CB908" i="1"/>
  <c r="CC908" i="1"/>
  <c r="CD908" i="1"/>
  <c r="CE908" i="1"/>
  <c r="CF908" i="1"/>
  <c r="CG908" i="1"/>
  <c r="CH908" i="1"/>
  <c r="CI908" i="1"/>
  <c r="CJ908" i="1"/>
  <c r="CK908" i="1"/>
  <c r="CL908" i="1"/>
  <c r="CM908" i="1"/>
  <c r="CN908" i="1"/>
  <c r="CO908" i="1"/>
  <c r="CP908" i="1"/>
  <c r="CQ908" i="1"/>
  <c r="CR908" i="1"/>
  <c r="CS908" i="1"/>
  <c r="CT908" i="1"/>
  <c r="CU908" i="1"/>
  <c r="CV908" i="1"/>
  <c r="CW908" i="1"/>
  <c r="CX908" i="1"/>
  <c r="CY908" i="1"/>
  <c r="CZ908" i="1"/>
  <c r="DA908" i="1"/>
  <c r="DB908" i="1"/>
  <c r="DC908" i="1"/>
  <c r="M412" i="18"/>
  <c r="BX653" i="1"/>
  <c r="BY653" i="1"/>
  <c r="BZ653" i="1"/>
  <c r="CA653" i="1"/>
  <c r="CB653" i="1"/>
  <c r="CC653" i="1"/>
  <c r="CD653" i="1"/>
  <c r="CE653" i="1"/>
  <c r="CF653" i="1"/>
  <c r="CG653" i="1"/>
  <c r="CH653" i="1"/>
  <c r="CI653" i="1"/>
  <c r="CJ653" i="1"/>
  <c r="CK653" i="1"/>
  <c r="CL653" i="1"/>
  <c r="CM653" i="1"/>
  <c r="CN653" i="1"/>
  <c r="CO653" i="1"/>
  <c r="CP653" i="1"/>
  <c r="CQ653" i="1"/>
  <c r="CR653" i="1"/>
  <c r="CS653" i="1"/>
  <c r="CT653" i="1"/>
  <c r="CU653" i="1"/>
  <c r="CV653" i="1"/>
  <c r="CW653" i="1"/>
  <c r="CX653" i="1"/>
  <c r="CY653" i="1"/>
  <c r="CZ653" i="1"/>
  <c r="DA653" i="1"/>
  <c r="DB653" i="1"/>
  <c r="DC653" i="1"/>
  <c r="M413" i="18"/>
  <c r="BX654" i="1"/>
  <c r="BY654" i="1"/>
  <c r="BZ654" i="1"/>
  <c r="CA654" i="1"/>
  <c r="CB654" i="1"/>
  <c r="CC654" i="1"/>
  <c r="CD654" i="1"/>
  <c r="CE654" i="1"/>
  <c r="CF654" i="1"/>
  <c r="CG654" i="1"/>
  <c r="CH654" i="1"/>
  <c r="CI654" i="1"/>
  <c r="CJ654" i="1"/>
  <c r="CK654" i="1"/>
  <c r="CL654" i="1"/>
  <c r="CM654" i="1"/>
  <c r="CN654" i="1"/>
  <c r="CO654" i="1"/>
  <c r="CP654" i="1"/>
  <c r="CQ654" i="1"/>
  <c r="CR654" i="1"/>
  <c r="CS654" i="1"/>
  <c r="CT654" i="1"/>
  <c r="CU654" i="1"/>
  <c r="CV654" i="1"/>
  <c r="CW654" i="1"/>
  <c r="CX654" i="1"/>
  <c r="CY654" i="1"/>
  <c r="CZ654" i="1"/>
  <c r="DA654" i="1"/>
  <c r="DB654" i="1"/>
  <c r="DC654" i="1"/>
  <c r="M414" i="18"/>
  <c r="BX655" i="1"/>
  <c r="BY655" i="1"/>
  <c r="BZ655" i="1"/>
  <c r="CA655" i="1"/>
  <c r="CB655" i="1"/>
  <c r="CC655" i="1"/>
  <c r="CD655" i="1"/>
  <c r="CE655" i="1"/>
  <c r="CF655" i="1"/>
  <c r="CG655" i="1"/>
  <c r="CH655" i="1"/>
  <c r="CI655" i="1"/>
  <c r="CJ655" i="1"/>
  <c r="CK655" i="1"/>
  <c r="CL655" i="1"/>
  <c r="CM655" i="1"/>
  <c r="CN655" i="1"/>
  <c r="CO655" i="1"/>
  <c r="CP655" i="1"/>
  <c r="CQ655" i="1"/>
  <c r="CR655" i="1"/>
  <c r="CS655" i="1"/>
  <c r="CT655" i="1"/>
  <c r="CU655" i="1"/>
  <c r="CV655" i="1"/>
  <c r="CW655" i="1"/>
  <c r="CX655" i="1"/>
  <c r="CY655" i="1"/>
  <c r="CZ655" i="1"/>
  <c r="DA655" i="1"/>
  <c r="DB655" i="1"/>
  <c r="DC655" i="1"/>
  <c r="M415" i="18"/>
  <c r="BX656" i="1"/>
  <c r="BY656" i="1"/>
  <c r="BZ656" i="1"/>
  <c r="CA656" i="1"/>
  <c r="CB656" i="1"/>
  <c r="CC656" i="1"/>
  <c r="CD656" i="1"/>
  <c r="CE656" i="1"/>
  <c r="CF656" i="1"/>
  <c r="CG656" i="1"/>
  <c r="CH656" i="1"/>
  <c r="CI656" i="1"/>
  <c r="CJ656" i="1"/>
  <c r="CK656" i="1"/>
  <c r="CL656" i="1"/>
  <c r="CM656" i="1"/>
  <c r="CN656" i="1"/>
  <c r="CO656" i="1"/>
  <c r="CP656" i="1"/>
  <c r="CQ656" i="1"/>
  <c r="CR656" i="1"/>
  <c r="CS656" i="1"/>
  <c r="CT656" i="1"/>
  <c r="CU656" i="1"/>
  <c r="CV656" i="1"/>
  <c r="CW656" i="1"/>
  <c r="CX656" i="1"/>
  <c r="CY656" i="1"/>
  <c r="CZ656" i="1"/>
  <c r="DA656" i="1"/>
  <c r="DB656" i="1"/>
  <c r="DC656" i="1"/>
  <c r="M416" i="18"/>
  <c r="BX657" i="1"/>
  <c r="BY657" i="1"/>
  <c r="BZ657" i="1"/>
  <c r="CA657" i="1"/>
  <c r="CB657" i="1"/>
  <c r="CC657" i="1"/>
  <c r="CD657" i="1"/>
  <c r="CE657" i="1"/>
  <c r="CF657" i="1"/>
  <c r="CG657" i="1"/>
  <c r="CH657" i="1"/>
  <c r="CI657" i="1"/>
  <c r="CJ657" i="1"/>
  <c r="CK657" i="1"/>
  <c r="CL657" i="1"/>
  <c r="CM657" i="1"/>
  <c r="CN657" i="1"/>
  <c r="CO657" i="1"/>
  <c r="CP657" i="1"/>
  <c r="CQ657" i="1"/>
  <c r="CR657" i="1"/>
  <c r="CS657" i="1"/>
  <c r="CT657" i="1"/>
  <c r="CU657" i="1"/>
  <c r="CV657" i="1"/>
  <c r="CW657" i="1"/>
  <c r="CX657" i="1"/>
  <c r="CY657" i="1"/>
  <c r="CZ657" i="1"/>
  <c r="DA657" i="1"/>
  <c r="DB657" i="1"/>
  <c r="DC657" i="1"/>
  <c r="M417" i="18"/>
  <c r="BX658" i="1"/>
  <c r="BY658" i="1"/>
  <c r="BZ658" i="1"/>
  <c r="CA658" i="1"/>
  <c r="CB658" i="1"/>
  <c r="CC658" i="1"/>
  <c r="CD658" i="1"/>
  <c r="CE658" i="1"/>
  <c r="CF658" i="1"/>
  <c r="CG658" i="1"/>
  <c r="CH658" i="1"/>
  <c r="CI658" i="1"/>
  <c r="CJ658" i="1"/>
  <c r="CK658" i="1"/>
  <c r="CL658" i="1"/>
  <c r="CM658" i="1"/>
  <c r="CN658" i="1"/>
  <c r="CO658" i="1"/>
  <c r="CP658" i="1"/>
  <c r="CQ658" i="1"/>
  <c r="CR658" i="1"/>
  <c r="CS658" i="1"/>
  <c r="CT658" i="1"/>
  <c r="CU658" i="1"/>
  <c r="CV658" i="1"/>
  <c r="CW658" i="1"/>
  <c r="CX658" i="1"/>
  <c r="CY658" i="1"/>
  <c r="CZ658" i="1"/>
  <c r="DA658" i="1"/>
  <c r="DB658" i="1"/>
  <c r="DC658" i="1"/>
  <c r="M418" i="18"/>
  <c r="BX659" i="1"/>
  <c r="BY659" i="1"/>
  <c r="BZ659" i="1"/>
  <c r="CA659" i="1"/>
  <c r="CB659" i="1"/>
  <c r="CC659" i="1"/>
  <c r="CD659" i="1"/>
  <c r="CE659" i="1"/>
  <c r="CF659" i="1"/>
  <c r="CG659" i="1"/>
  <c r="CH659" i="1"/>
  <c r="CI659" i="1"/>
  <c r="CJ659" i="1"/>
  <c r="CK659" i="1"/>
  <c r="CL659" i="1"/>
  <c r="CM659" i="1"/>
  <c r="CN659" i="1"/>
  <c r="CO659" i="1"/>
  <c r="CP659" i="1"/>
  <c r="CQ659" i="1"/>
  <c r="CR659" i="1"/>
  <c r="CS659" i="1"/>
  <c r="CT659" i="1"/>
  <c r="CU659" i="1"/>
  <c r="CV659" i="1"/>
  <c r="CW659" i="1"/>
  <c r="CX659" i="1"/>
  <c r="CY659" i="1"/>
  <c r="CZ659" i="1"/>
  <c r="DA659" i="1"/>
  <c r="DB659" i="1"/>
  <c r="DC659" i="1"/>
  <c r="BX909" i="1"/>
  <c r="BY909" i="1"/>
  <c r="BZ909" i="1"/>
  <c r="CA909" i="1"/>
  <c r="CB909" i="1"/>
  <c r="CC909" i="1"/>
  <c r="CD909" i="1"/>
  <c r="CE909" i="1"/>
  <c r="CF909" i="1"/>
  <c r="CG909" i="1"/>
  <c r="CH909" i="1"/>
  <c r="CI909" i="1"/>
  <c r="CJ909" i="1"/>
  <c r="CK909" i="1"/>
  <c r="CL909" i="1"/>
  <c r="CM909" i="1"/>
  <c r="CN909" i="1"/>
  <c r="CO909" i="1"/>
  <c r="CP909" i="1"/>
  <c r="CQ909" i="1"/>
  <c r="CR909" i="1"/>
  <c r="CS909" i="1"/>
  <c r="CT909" i="1"/>
  <c r="CU909" i="1"/>
  <c r="CV909" i="1"/>
  <c r="CW909" i="1"/>
  <c r="CX909" i="1"/>
  <c r="CY909" i="1"/>
  <c r="CZ909" i="1"/>
  <c r="DA909" i="1"/>
  <c r="DB909" i="1"/>
  <c r="DC909" i="1"/>
  <c r="M419" i="18"/>
  <c r="BX660" i="1"/>
  <c r="BY660" i="1"/>
  <c r="BZ660" i="1"/>
  <c r="CA660" i="1"/>
  <c r="CB660" i="1"/>
  <c r="CC660" i="1"/>
  <c r="CD660" i="1"/>
  <c r="CE660" i="1"/>
  <c r="CF660" i="1"/>
  <c r="CG660" i="1"/>
  <c r="CH660" i="1"/>
  <c r="CI660" i="1"/>
  <c r="CJ660" i="1"/>
  <c r="CK660" i="1"/>
  <c r="CL660" i="1"/>
  <c r="CM660" i="1"/>
  <c r="CN660" i="1"/>
  <c r="CO660" i="1"/>
  <c r="CP660" i="1"/>
  <c r="CQ660" i="1"/>
  <c r="CR660" i="1"/>
  <c r="CS660" i="1"/>
  <c r="CT660" i="1"/>
  <c r="CU660" i="1"/>
  <c r="CV660" i="1"/>
  <c r="CW660" i="1"/>
  <c r="CX660" i="1"/>
  <c r="CY660" i="1"/>
  <c r="CZ660" i="1"/>
  <c r="DA660" i="1"/>
  <c r="DB660" i="1"/>
  <c r="DC660" i="1"/>
  <c r="M420" i="18"/>
  <c r="BX661" i="1"/>
  <c r="BY661" i="1"/>
  <c r="BZ661" i="1"/>
  <c r="CA661" i="1"/>
  <c r="CB661" i="1"/>
  <c r="CC661" i="1"/>
  <c r="CD661" i="1"/>
  <c r="CE661" i="1"/>
  <c r="CF661" i="1"/>
  <c r="CG661" i="1"/>
  <c r="CH661" i="1"/>
  <c r="CI661" i="1"/>
  <c r="CJ661" i="1"/>
  <c r="CK661" i="1"/>
  <c r="CL661" i="1"/>
  <c r="CM661" i="1"/>
  <c r="CN661" i="1"/>
  <c r="CO661" i="1"/>
  <c r="CP661" i="1"/>
  <c r="CQ661" i="1"/>
  <c r="CR661" i="1"/>
  <c r="CS661" i="1"/>
  <c r="CT661" i="1"/>
  <c r="CU661" i="1"/>
  <c r="CV661" i="1"/>
  <c r="CW661" i="1"/>
  <c r="CX661" i="1"/>
  <c r="CY661" i="1"/>
  <c r="CZ661" i="1"/>
  <c r="DA661" i="1"/>
  <c r="DB661" i="1"/>
  <c r="DC661" i="1"/>
  <c r="M421" i="18"/>
  <c r="BX662" i="1"/>
  <c r="BY662" i="1"/>
  <c r="BZ662" i="1"/>
  <c r="CA662" i="1"/>
  <c r="CB662" i="1"/>
  <c r="CC662" i="1"/>
  <c r="CD662" i="1"/>
  <c r="CE662" i="1"/>
  <c r="CF662" i="1"/>
  <c r="CG662" i="1"/>
  <c r="CH662" i="1"/>
  <c r="CI662" i="1"/>
  <c r="CJ662" i="1"/>
  <c r="CK662" i="1"/>
  <c r="CL662" i="1"/>
  <c r="CM662" i="1"/>
  <c r="CN662" i="1"/>
  <c r="CO662" i="1"/>
  <c r="CP662" i="1"/>
  <c r="CQ662" i="1"/>
  <c r="CR662" i="1"/>
  <c r="CS662" i="1"/>
  <c r="CT662" i="1"/>
  <c r="CU662" i="1"/>
  <c r="CV662" i="1"/>
  <c r="CW662" i="1"/>
  <c r="CX662" i="1"/>
  <c r="CY662" i="1"/>
  <c r="CZ662" i="1"/>
  <c r="DA662" i="1"/>
  <c r="DB662" i="1"/>
  <c r="DC662" i="1"/>
  <c r="M422" i="18"/>
  <c r="BX663" i="1"/>
  <c r="BY663" i="1"/>
  <c r="BZ663" i="1"/>
  <c r="CA663" i="1"/>
  <c r="CB663" i="1"/>
  <c r="CC663" i="1"/>
  <c r="CD663" i="1"/>
  <c r="CE663" i="1"/>
  <c r="CF663" i="1"/>
  <c r="CG663" i="1"/>
  <c r="CH663" i="1"/>
  <c r="CI663" i="1"/>
  <c r="CJ663" i="1"/>
  <c r="CK663" i="1"/>
  <c r="CL663" i="1"/>
  <c r="CM663" i="1"/>
  <c r="CN663" i="1"/>
  <c r="CO663" i="1"/>
  <c r="CP663" i="1"/>
  <c r="CQ663" i="1"/>
  <c r="CR663" i="1"/>
  <c r="CS663" i="1"/>
  <c r="CT663" i="1"/>
  <c r="CU663" i="1"/>
  <c r="CV663" i="1"/>
  <c r="CW663" i="1"/>
  <c r="CX663" i="1"/>
  <c r="CY663" i="1"/>
  <c r="CZ663" i="1"/>
  <c r="DA663" i="1"/>
  <c r="DB663" i="1"/>
  <c r="DC663" i="1"/>
  <c r="M423" i="18"/>
  <c r="BX664" i="1"/>
  <c r="BY664" i="1"/>
  <c r="BZ664" i="1"/>
  <c r="CA664" i="1"/>
  <c r="CB664" i="1"/>
  <c r="CC664" i="1"/>
  <c r="CD664" i="1"/>
  <c r="CE664" i="1"/>
  <c r="CF664" i="1"/>
  <c r="CG664" i="1"/>
  <c r="CH664" i="1"/>
  <c r="CI664" i="1"/>
  <c r="CJ664" i="1"/>
  <c r="CK664" i="1"/>
  <c r="CL664" i="1"/>
  <c r="CM664" i="1"/>
  <c r="CN664" i="1"/>
  <c r="CO664" i="1"/>
  <c r="CP664" i="1"/>
  <c r="CQ664" i="1"/>
  <c r="CR664" i="1"/>
  <c r="CS664" i="1"/>
  <c r="CT664" i="1"/>
  <c r="CU664" i="1"/>
  <c r="CV664" i="1"/>
  <c r="CW664" i="1"/>
  <c r="CX664" i="1"/>
  <c r="CY664" i="1"/>
  <c r="CZ664" i="1"/>
  <c r="DA664" i="1"/>
  <c r="DB664" i="1"/>
  <c r="DC664" i="1"/>
  <c r="M424" i="18"/>
  <c r="BX665" i="1"/>
  <c r="BY665" i="1"/>
  <c r="BZ665" i="1"/>
  <c r="CA665" i="1"/>
  <c r="CB665" i="1"/>
  <c r="CC665" i="1"/>
  <c r="CD665" i="1"/>
  <c r="CE665" i="1"/>
  <c r="CF665" i="1"/>
  <c r="CG665" i="1"/>
  <c r="CH665" i="1"/>
  <c r="CI665" i="1"/>
  <c r="CJ665" i="1"/>
  <c r="CK665" i="1"/>
  <c r="CL665" i="1"/>
  <c r="CM665" i="1"/>
  <c r="CN665" i="1"/>
  <c r="CO665" i="1"/>
  <c r="CP665" i="1"/>
  <c r="CQ665" i="1"/>
  <c r="CR665" i="1"/>
  <c r="CS665" i="1"/>
  <c r="CT665" i="1"/>
  <c r="CU665" i="1"/>
  <c r="CV665" i="1"/>
  <c r="CW665" i="1"/>
  <c r="CX665" i="1"/>
  <c r="CY665" i="1"/>
  <c r="CZ665" i="1"/>
  <c r="DA665" i="1"/>
  <c r="DB665" i="1"/>
  <c r="DC665" i="1"/>
  <c r="BX910" i="1"/>
  <c r="BY910" i="1"/>
  <c r="BZ910" i="1"/>
  <c r="CA910" i="1"/>
  <c r="CB910" i="1"/>
  <c r="CC910" i="1"/>
  <c r="CD910" i="1"/>
  <c r="CE910" i="1"/>
  <c r="CF910" i="1"/>
  <c r="CG910" i="1"/>
  <c r="CH910" i="1"/>
  <c r="CI910" i="1"/>
  <c r="CJ910" i="1"/>
  <c r="CK910" i="1"/>
  <c r="CL910" i="1"/>
  <c r="CM910" i="1"/>
  <c r="CN910" i="1"/>
  <c r="CO910" i="1"/>
  <c r="CP910" i="1"/>
  <c r="CQ910" i="1"/>
  <c r="CR910" i="1"/>
  <c r="CS910" i="1"/>
  <c r="CT910" i="1"/>
  <c r="CU910" i="1"/>
  <c r="CV910" i="1"/>
  <c r="CW910" i="1"/>
  <c r="CX910" i="1"/>
  <c r="CY910" i="1"/>
  <c r="CZ910" i="1"/>
  <c r="DA910" i="1"/>
  <c r="DB910" i="1"/>
  <c r="DC910" i="1"/>
  <c r="M425" i="18"/>
  <c r="BX666" i="1"/>
  <c r="BY666" i="1"/>
  <c r="BZ666" i="1"/>
  <c r="CA666" i="1"/>
  <c r="CB666" i="1"/>
  <c r="CC666" i="1"/>
  <c r="CD666" i="1"/>
  <c r="CE666" i="1"/>
  <c r="CF666" i="1"/>
  <c r="CG666" i="1"/>
  <c r="CH666" i="1"/>
  <c r="CI666" i="1"/>
  <c r="CJ666" i="1"/>
  <c r="CK666" i="1"/>
  <c r="CL666" i="1"/>
  <c r="CM666" i="1"/>
  <c r="CN666" i="1"/>
  <c r="CO666" i="1"/>
  <c r="CP666" i="1"/>
  <c r="CQ666" i="1"/>
  <c r="CR666" i="1"/>
  <c r="CS666" i="1"/>
  <c r="CT666" i="1"/>
  <c r="CU666" i="1"/>
  <c r="CV666" i="1"/>
  <c r="CW666" i="1"/>
  <c r="CX666" i="1"/>
  <c r="CY666" i="1"/>
  <c r="CZ666" i="1"/>
  <c r="DA666" i="1"/>
  <c r="DB666" i="1"/>
  <c r="DC666" i="1"/>
  <c r="M426" i="18"/>
  <c r="BX667" i="1"/>
  <c r="BY667" i="1"/>
  <c r="BZ667" i="1"/>
  <c r="CA667" i="1"/>
  <c r="CB667" i="1"/>
  <c r="CC667" i="1"/>
  <c r="CD667" i="1"/>
  <c r="CE667" i="1"/>
  <c r="CF667" i="1"/>
  <c r="CG667" i="1"/>
  <c r="CH667" i="1"/>
  <c r="CI667" i="1"/>
  <c r="CJ667" i="1"/>
  <c r="CK667" i="1"/>
  <c r="CL667" i="1"/>
  <c r="CM667" i="1"/>
  <c r="CN667" i="1"/>
  <c r="CO667" i="1"/>
  <c r="CP667" i="1"/>
  <c r="CQ667" i="1"/>
  <c r="CR667" i="1"/>
  <c r="CS667" i="1"/>
  <c r="CT667" i="1"/>
  <c r="CU667" i="1"/>
  <c r="CV667" i="1"/>
  <c r="CW667" i="1"/>
  <c r="CX667" i="1"/>
  <c r="CY667" i="1"/>
  <c r="CZ667" i="1"/>
  <c r="DA667" i="1"/>
  <c r="DB667" i="1"/>
  <c r="DC667" i="1"/>
  <c r="M427" i="18"/>
  <c r="BX668" i="1"/>
  <c r="BY668" i="1"/>
  <c r="BZ668" i="1"/>
  <c r="CA668" i="1"/>
  <c r="CB668" i="1"/>
  <c r="CC668" i="1"/>
  <c r="CD668" i="1"/>
  <c r="CE668" i="1"/>
  <c r="CF668" i="1"/>
  <c r="CG668" i="1"/>
  <c r="CH668" i="1"/>
  <c r="CI668" i="1"/>
  <c r="CJ668" i="1"/>
  <c r="CK668" i="1"/>
  <c r="CL668" i="1"/>
  <c r="CM668" i="1"/>
  <c r="CN668" i="1"/>
  <c r="CO668" i="1"/>
  <c r="CP668" i="1"/>
  <c r="CQ668" i="1"/>
  <c r="CR668" i="1"/>
  <c r="CS668" i="1"/>
  <c r="CT668" i="1"/>
  <c r="CU668" i="1"/>
  <c r="CV668" i="1"/>
  <c r="CW668" i="1"/>
  <c r="CX668" i="1"/>
  <c r="CY668" i="1"/>
  <c r="CZ668" i="1"/>
  <c r="DA668" i="1"/>
  <c r="DB668" i="1"/>
  <c r="DC668" i="1"/>
  <c r="M428" i="18"/>
  <c r="BX669" i="1"/>
  <c r="BY669" i="1"/>
  <c r="BZ669" i="1"/>
  <c r="CA669" i="1"/>
  <c r="CB669" i="1"/>
  <c r="CC669" i="1"/>
  <c r="CD669" i="1"/>
  <c r="CE669" i="1"/>
  <c r="CF669" i="1"/>
  <c r="CG669" i="1"/>
  <c r="CH669" i="1"/>
  <c r="CI669" i="1"/>
  <c r="CJ669" i="1"/>
  <c r="CK669" i="1"/>
  <c r="CL669" i="1"/>
  <c r="CM669" i="1"/>
  <c r="CN669" i="1"/>
  <c r="CO669" i="1"/>
  <c r="CP669" i="1"/>
  <c r="CQ669" i="1"/>
  <c r="CR669" i="1"/>
  <c r="CS669" i="1"/>
  <c r="CT669" i="1"/>
  <c r="CU669" i="1"/>
  <c r="CV669" i="1"/>
  <c r="CW669" i="1"/>
  <c r="CX669" i="1"/>
  <c r="CY669" i="1"/>
  <c r="CZ669" i="1"/>
  <c r="DA669" i="1"/>
  <c r="DB669" i="1"/>
  <c r="DC669" i="1"/>
  <c r="BX911" i="1"/>
  <c r="BY911" i="1"/>
  <c r="BZ911" i="1"/>
  <c r="CA911" i="1"/>
  <c r="CB911" i="1"/>
  <c r="CC911" i="1"/>
  <c r="CD911" i="1"/>
  <c r="CE911" i="1"/>
  <c r="CF911" i="1"/>
  <c r="CG911" i="1"/>
  <c r="CH911" i="1"/>
  <c r="CI911" i="1"/>
  <c r="CJ911" i="1"/>
  <c r="CK911" i="1"/>
  <c r="CL911" i="1"/>
  <c r="CM911" i="1"/>
  <c r="CN911" i="1"/>
  <c r="CO911" i="1"/>
  <c r="CP911" i="1"/>
  <c r="CQ911" i="1"/>
  <c r="CR911" i="1"/>
  <c r="CS911" i="1"/>
  <c r="CT911" i="1"/>
  <c r="CU911" i="1"/>
  <c r="CV911" i="1"/>
  <c r="CW911" i="1"/>
  <c r="CX911" i="1"/>
  <c r="CY911" i="1"/>
  <c r="CZ911" i="1"/>
  <c r="DA911" i="1"/>
  <c r="DB911" i="1"/>
  <c r="DC911" i="1"/>
  <c r="M429" i="18"/>
  <c r="BX670" i="1"/>
  <c r="BY670" i="1"/>
  <c r="BZ670" i="1"/>
  <c r="CA670" i="1"/>
  <c r="CB670" i="1"/>
  <c r="CC670" i="1"/>
  <c r="CD670" i="1"/>
  <c r="CE670" i="1"/>
  <c r="CF670" i="1"/>
  <c r="CG670" i="1"/>
  <c r="CH670" i="1"/>
  <c r="CI670" i="1"/>
  <c r="CJ670" i="1"/>
  <c r="CK670" i="1"/>
  <c r="CL670" i="1"/>
  <c r="CM670" i="1"/>
  <c r="CN670" i="1"/>
  <c r="CO670" i="1"/>
  <c r="CP670" i="1"/>
  <c r="CQ670" i="1"/>
  <c r="CR670" i="1"/>
  <c r="CS670" i="1"/>
  <c r="CT670" i="1"/>
  <c r="CU670" i="1"/>
  <c r="CV670" i="1"/>
  <c r="CW670" i="1"/>
  <c r="CX670" i="1"/>
  <c r="CY670" i="1"/>
  <c r="CZ670" i="1"/>
  <c r="DA670" i="1"/>
  <c r="DB670" i="1"/>
  <c r="DC670" i="1"/>
  <c r="M430" i="18"/>
  <c r="BX671" i="1"/>
  <c r="BY671" i="1"/>
  <c r="BZ671" i="1"/>
  <c r="CA671" i="1"/>
  <c r="CB671" i="1"/>
  <c r="CC671" i="1"/>
  <c r="CD671" i="1"/>
  <c r="CE671" i="1"/>
  <c r="CF671" i="1"/>
  <c r="CG671" i="1"/>
  <c r="CH671" i="1"/>
  <c r="CI671" i="1"/>
  <c r="CJ671" i="1"/>
  <c r="CK671" i="1"/>
  <c r="CL671" i="1"/>
  <c r="CM671" i="1"/>
  <c r="CN671" i="1"/>
  <c r="CO671" i="1"/>
  <c r="CP671" i="1"/>
  <c r="CQ671" i="1"/>
  <c r="CR671" i="1"/>
  <c r="CS671" i="1"/>
  <c r="CT671" i="1"/>
  <c r="CU671" i="1"/>
  <c r="CV671" i="1"/>
  <c r="CW671" i="1"/>
  <c r="CX671" i="1"/>
  <c r="CY671" i="1"/>
  <c r="CZ671" i="1"/>
  <c r="DA671" i="1"/>
  <c r="DB671" i="1"/>
  <c r="DC671" i="1"/>
  <c r="M431" i="18"/>
  <c r="BX672" i="1"/>
  <c r="BY672" i="1"/>
  <c r="BZ672" i="1"/>
  <c r="CA672" i="1"/>
  <c r="CB672" i="1"/>
  <c r="CC672" i="1"/>
  <c r="CD672" i="1"/>
  <c r="CE672" i="1"/>
  <c r="CF672" i="1"/>
  <c r="CG672" i="1"/>
  <c r="CH672" i="1"/>
  <c r="CI672" i="1"/>
  <c r="CJ672" i="1"/>
  <c r="CK672" i="1"/>
  <c r="CL672" i="1"/>
  <c r="CM672" i="1"/>
  <c r="CN672" i="1"/>
  <c r="CO672" i="1"/>
  <c r="CP672" i="1"/>
  <c r="CQ672" i="1"/>
  <c r="CR672" i="1"/>
  <c r="CS672" i="1"/>
  <c r="CT672" i="1"/>
  <c r="CU672" i="1"/>
  <c r="CV672" i="1"/>
  <c r="CW672" i="1"/>
  <c r="CX672" i="1"/>
  <c r="CY672" i="1"/>
  <c r="CZ672" i="1"/>
  <c r="DA672" i="1"/>
  <c r="DB672" i="1"/>
  <c r="DC672" i="1"/>
  <c r="BX912" i="1"/>
  <c r="BY912" i="1"/>
  <c r="BZ912" i="1"/>
  <c r="CA912" i="1"/>
  <c r="CB912" i="1"/>
  <c r="CC912" i="1"/>
  <c r="CD912" i="1"/>
  <c r="CE912" i="1"/>
  <c r="CF912" i="1"/>
  <c r="CG912" i="1"/>
  <c r="CH912" i="1"/>
  <c r="CI912" i="1"/>
  <c r="CJ912" i="1"/>
  <c r="CK912" i="1"/>
  <c r="CL912" i="1"/>
  <c r="CM912" i="1"/>
  <c r="CN912" i="1"/>
  <c r="CO912" i="1"/>
  <c r="CP912" i="1"/>
  <c r="CQ912" i="1"/>
  <c r="CR912" i="1"/>
  <c r="CS912" i="1"/>
  <c r="CT912" i="1"/>
  <c r="CU912" i="1"/>
  <c r="CV912" i="1"/>
  <c r="CW912" i="1"/>
  <c r="CX912" i="1"/>
  <c r="CY912" i="1"/>
  <c r="CZ912" i="1"/>
  <c r="DA912" i="1"/>
  <c r="DB912" i="1"/>
  <c r="DC912" i="1"/>
  <c r="M432" i="18"/>
  <c r="BX673" i="1"/>
  <c r="BY673" i="1"/>
  <c r="BZ673" i="1"/>
  <c r="CA673" i="1"/>
  <c r="CB673" i="1"/>
  <c r="CC673" i="1"/>
  <c r="CD673" i="1"/>
  <c r="CE673" i="1"/>
  <c r="CF673" i="1"/>
  <c r="CG673" i="1"/>
  <c r="CH673" i="1"/>
  <c r="CI673" i="1"/>
  <c r="CJ673" i="1"/>
  <c r="CK673" i="1"/>
  <c r="CL673" i="1"/>
  <c r="CM673" i="1"/>
  <c r="CN673" i="1"/>
  <c r="CO673" i="1"/>
  <c r="CP673" i="1"/>
  <c r="CQ673" i="1"/>
  <c r="CR673" i="1"/>
  <c r="CS673" i="1"/>
  <c r="CT673" i="1"/>
  <c r="CU673" i="1"/>
  <c r="CV673" i="1"/>
  <c r="CW673" i="1"/>
  <c r="CX673" i="1"/>
  <c r="CY673" i="1"/>
  <c r="CZ673" i="1"/>
  <c r="DA673" i="1"/>
  <c r="DB673" i="1"/>
  <c r="DC673" i="1"/>
  <c r="M433" i="18"/>
  <c r="BX674" i="1"/>
  <c r="BY674" i="1"/>
  <c r="BZ674" i="1"/>
  <c r="CA674" i="1"/>
  <c r="CB674" i="1"/>
  <c r="CC674" i="1"/>
  <c r="CD674" i="1"/>
  <c r="CE674" i="1"/>
  <c r="CF674" i="1"/>
  <c r="CG674" i="1"/>
  <c r="CH674" i="1"/>
  <c r="CI674" i="1"/>
  <c r="CJ674" i="1"/>
  <c r="CK674" i="1"/>
  <c r="CL674" i="1"/>
  <c r="CM674" i="1"/>
  <c r="CN674" i="1"/>
  <c r="CO674" i="1"/>
  <c r="CP674" i="1"/>
  <c r="CQ674" i="1"/>
  <c r="CR674" i="1"/>
  <c r="CS674" i="1"/>
  <c r="CT674" i="1"/>
  <c r="CU674" i="1"/>
  <c r="CV674" i="1"/>
  <c r="CW674" i="1"/>
  <c r="CX674" i="1"/>
  <c r="CY674" i="1"/>
  <c r="CZ674" i="1"/>
  <c r="DA674" i="1"/>
  <c r="DB674" i="1"/>
  <c r="DC674" i="1"/>
  <c r="M434" i="18"/>
  <c r="BX675" i="1"/>
  <c r="BY675" i="1"/>
  <c r="BZ675" i="1"/>
  <c r="CA675" i="1"/>
  <c r="CB675" i="1"/>
  <c r="CC675" i="1"/>
  <c r="CD675" i="1"/>
  <c r="CE675" i="1"/>
  <c r="CF675" i="1"/>
  <c r="CG675" i="1"/>
  <c r="CH675" i="1"/>
  <c r="CI675" i="1"/>
  <c r="CJ675" i="1"/>
  <c r="CK675" i="1"/>
  <c r="CL675" i="1"/>
  <c r="CM675" i="1"/>
  <c r="CN675" i="1"/>
  <c r="CO675" i="1"/>
  <c r="CP675" i="1"/>
  <c r="CQ675" i="1"/>
  <c r="CR675" i="1"/>
  <c r="CS675" i="1"/>
  <c r="CT675" i="1"/>
  <c r="CU675" i="1"/>
  <c r="CV675" i="1"/>
  <c r="CW675" i="1"/>
  <c r="CX675" i="1"/>
  <c r="CY675" i="1"/>
  <c r="CZ675" i="1"/>
  <c r="DA675" i="1"/>
  <c r="DB675" i="1"/>
  <c r="DC675" i="1"/>
  <c r="M435" i="18"/>
  <c r="BX676" i="1"/>
  <c r="BY676" i="1"/>
  <c r="BZ676" i="1"/>
  <c r="CA676" i="1"/>
  <c r="CB676" i="1"/>
  <c r="CC676" i="1"/>
  <c r="CD676" i="1"/>
  <c r="CE676" i="1"/>
  <c r="CF676" i="1"/>
  <c r="CG676" i="1"/>
  <c r="CH676" i="1"/>
  <c r="CI676" i="1"/>
  <c r="CJ676" i="1"/>
  <c r="CK676" i="1"/>
  <c r="CL676" i="1"/>
  <c r="CM676" i="1"/>
  <c r="CN676" i="1"/>
  <c r="CO676" i="1"/>
  <c r="CP676" i="1"/>
  <c r="CQ676" i="1"/>
  <c r="CR676" i="1"/>
  <c r="CS676" i="1"/>
  <c r="CT676" i="1"/>
  <c r="CU676" i="1"/>
  <c r="CV676" i="1"/>
  <c r="CW676" i="1"/>
  <c r="CX676" i="1"/>
  <c r="CY676" i="1"/>
  <c r="CZ676" i="1"/>
  <c r="DA676" i="1"/>
  <c r="DB676" i="1"/>
  <c r="DC676" i="1"/>
  <c r="BX913" i="1"/>
  <c r="BY913" i="1"/>
  <c r="BZ913" i="1"/>
  <c r="CA913" i="1"/>
  <c r="CB913" i="1"/>
  <c r="CC913" i="1"/>
  <c r="CD913" i="1"/>
  <c r="CE913" i="1"/>
  <c r="CF913" i="1"/>
  <c r="CG913" i="1"/>
  <c r="CH913" i="1"/>
  <c r="CI913" i="1"/>
  <c r="CJ913" i="1"/>
  <c r="CK913" i="1"/>
  <c r="CL913" i="1"/>
  <c r="CM913" i="1"/>
  <c r="CN913" i="1"/>
  <c r="CO913" i="1"/>
  <c r="CP913" i="1"/>
  <c r="CQ913" i="1"/>
  <c r="CR913" i="1"/>
  <c r="CS913" i="1"/>
  <c r="CT913" i="1"/>
  <c r="CU913" i="1"/>
  <c r="CV913" i="1"/>
  <c r="CW913" i="1"/>
  <c r="CX913" i="1"/>
  <c r="CY913" i="1"/>
  <c r="CZ913" i="1"/>
  <c r="DA913" i="1"/>
  <c r="DB913" i="1"/>
  <c r="DC913" i="1"/>
  <c r="M436" i="18"/>
  <c r="BX677" i="1"/>
  <c r="BY677" i="1"/>
  <c r="BZ677" i="1"/>
  <c r="CA677" i="1"/>
  <c r="CB677" i="1"/>
  <c r="CC677" i="1"/>
  <c r="CD677" i="1"/>
  <c r="CE677" i="1"/>
  <c r="CF677" i="1"/>
  <c r="CG677" i="1"/>
  <c r="CH677" i="1"/>
  <c r="CI677" i="1"/>
  <c r="CJ677" i="1"/>
  <c r="CK677" i="1"/>
  <c r="CL677" i="1"/>
  <c r="CM677" i="1"/>
  <c r="CN677" i="1"/>
  <c r="CO677" i="1"/>
  <c r="CP677" i="1"/>
  <c r="CQ677" i="1"/>
  <c r="CR677" i="1"/>
  <c r="CS677" i="1"/>
  <c r="CT677" i="1"/>
  <c r="CU677" i="1"/>
  <c r="CV677" i="1"/>
  <c r="CW677" i="1"/>
  <c r="CX677" i="1"/>
  <c r="CY677" i="1"/>
  <c r="CZ677" i="1"/>
  <c r="DA677" i="1"/>
  <c r="DB677" i="1"/>
  <c r="DC677" i="1"/>
  <c r="BX914" i="1"/>
  <c r="BY914" i="1"/>
  <c r="BZ914" i="1"/>
  <c r="CA914" i="1"/>
  <c r="CB914" i="1"/>
  <c r="CC914" i="1"/>
  <c r="CD914" i="1"/>
  <c r="CE914" i="1"/>
  <c r="CF914" i="1"/>
  <c r="CG914" i="1"/>
  <c r="CH914" i="1"/>
  <c r="CI914" i="1"/>
  <c r="CJ914" i="1"/>
  <c r="CK914" i="1"/>
  <c r="CL914" i="1"/>
  <c r="CM914" i="1"/>
  <c r="CN914" i="1"/>
  <c r="CO914" i="1"/>
  <c r="CP914" i="1"/>
  <c r="CQ914" i="1"/>
  <c r="CR914" i="1"/>
  <c r="CS914" i="1"/>
  <c r="CT914" i="1"/>
  <c r="CU914" i="1"/>
  <c r="CV914" i="1"/>
  <c r="CW914" i="1"/>
  <c r="CX914" i="1"/>
  <c r="CY914" i="1"/>
  <c r="CZ914" i="1"/>
  <c r="DA914" i="1"/>
  <c r="DB914" i="1"/>
  <c r="DC914" i="1"/>
  <c r="M437" i="18"/>
  <c r="BX678" i="1"/>
  <c r="BY678" i="1"/>
  <c r="BZ678" i="1"/>
  <c r="CA678" i="1"/>
  <c r="CB678" i="1"/>
  <c r="CC678" i="1"/>
  <c r="CD678" i="1"/>
  <c r="CE678" i="1"/>
  <c r="CF678" i="1"/>
  <c r="CG678" i="1"/>
  <c r="CH678" i="1"/>
  <c r="CI678" i="1"/>
  <c r="CJ678" i="1"/>
  <c r="CK678" i="1"/>
  <c r="CL678" i="1"/>
  <c r="CM678" i="1"/>
  <c r="CN678" i="1"/>
  <c r="CO678" i="1"/>
  <c r="CP678" i="1"/>
  <c r="CQ678" i="1"/>
  <c r="CR678" i="1"/>
  <c r="CS678" i="1"/>
  <c r="CT678" i="1"/>
  <c r="CU678" i="1"/>
  <c r="CV678" i="1"/>
  <c r="CW678" i="1"/>
  <c r="CX678" i="1"/>
  <c r="CY678" i="1"/>
  <c r="CZ678" i="1"/>
  <c r="DA678" i="1"/>
  <c r="DB678" i="1"/>
  <c r="DC678" i="1"/>
  <c r="BX915" i="1"/>
  <c r="BY915" i="1"/>
  <c r="BZ915" i="1"/>
  <c r="CA915" i="1"/>
  <c r="CB915" i="1"/>
  <c r="CC915" i="1"/>
  <c r="CD915" i="1"/>
  <c r="CE915" i="1"/>
  <c r="CF915" i="1"/>
  <c r="CG915" i="1"/>
  <c r="CH915" i="1"/>
  <c r="CI915" i="1"/>
  <c r="CJ915" i="1"/>
  <c r="CK915" i="1"/>
  <c r="CL915" i="1"/>
  <c r="CM915" i="1"/>
  <c r="CN915" i="1"/>
  <c r="CO915" i="1"/>
  <c r="CP915" i="1"/>
  <c r="CQ915" i="1"/>
  <c r="CR915" i="1"/>
  <c r="CS915" i="1"/>
  <c r="CT915" i="1"/>
  <c r="CU915" i="1"/>
  <c r="CV915" i="1"/>
  <c r="CW915" i="1"/>
  <c r="CX915" i="1"/>
  <c r="CY915" i="1"/>
  <c r="CZ915" i="1"/>
  <c r="DA915" i="1"/>
  <c r="DB915" i="1"/>
  <c r="DC915" i="1"/>
  <c r="M438" i="18"/>
  <c r="BX679" i="1"/>
  <c r="BY679" i="1"/>
  <c r="BZ679" i="1"/>
  <c r="CA679" i="1"/>
  <c r="CB679" i="1"/>
  <c r="CC679" i="1"/>
  <c r="CD679" i="1"/>
  <c r="CE679" i="1"/>
  <c r="CF679" i="1"/>
  <c r="CG679" i="1"/>
  <c r="CH679" i="1"/>
  <c r="CI679" i="1"/>
  <c r="CJ679" i="1"/>
  <c r="CK679" i="1"/>
  <c r="CL679" i="1"/>
  <c r="CM679" i="1"/>
  <c r="CN679" i="1"/>
  <c r="CO679" i="1"/>
  <c r="CP679" i="1"/>
  <c r="CQ679" i="1"/>
  <c r="CR679" i="1"/>
  <c r="CS679" i="1"/>
  <c r="CT679" i="1"/>
  <c r="CU679" i="1"/>
  <c r="CV679" i="1"/>
  <c r="CW679" i="1"/>
  <c r="CX679" i="1"/>
  <c r="CY679" i="1"/>
  <c r="CZ679" i="1"/>
  <c r="DA679" i="1"/>
  <c r="DB679" i="1"/>
  <c r="DC679" i="1"/>
  <c r="BX916" i="1"/>
  <c r="BY916" i="1"/>
  <c r="BZ916" i="1"/>
  <c r="CA916" i="1"/>
  <c r="CB916" i="1"/>
  <c r="CC916" i="1"/>
  <c r="CD916" i="1"/>
  <c r="CE916" i="1"/>
  <c r="CF916" i="1"/>
  <c r="CG916" i="1"/>
  <c r="CH916" i="1"/>
  <c r="CI916" i="1"/>
  <c r="CJ916" i="1"/>
  <c r="CK916" i="1"/>
  <c r="CL916" i="1"/>
  <c r="CM916" i="1"/>
  <c r="CN916" i="1"/>
  <c r="CO916" i="1"/>
  <c r="CP916" i="1"/>
  <c r="CQ916" i="1"/>
  <c r="CR916" i="1"/>
  <c r="CS916" i="1"/>
  <c r="CT916" i="1"/>
  <c r="CU916" i="1"/>
  <c r="CV916" i="1"/>
  <c r="CW916" i="1"/>
  <c r="CX916" i="1"/>
  <c r="CY916" i="1"/>
  <c r="CZ916" i="1"/>
  <c r="DA916" i="1"/>
  <c r="DB916" i="1"/>
  <c r="DC916" i="1"/>
  <c r="M439" i="18"/>
  <c r="BX680" i="1"/>
  <c r="BY680" i="1"/>
  <c r="BZ680" i="1"/>
  <c r="CA680" i="1"/>
  <c r="CB680" i="1"/>
  <c r="CC680" i="1"/>
  <c r="CD680" i="1"/>
  <c r="CE680" i="1"/>
  <c r="CF680" i="1"/>
  <c r="CG680" i="1"/>
  <c r="CH680" i="1"/>
  <c r="CI680" i="1"/>
  <c r="CJ680" i="1"/>
  <c r="CK680" i="1"/>
  <c r="CL680" i="1"/>
  <c r="CM680" i="1"/>
  <c r="CN680" i="1"/>
  <c r="CO680" i="1"/>
  <c r="CP680" i="1"/>
  <c r="CQ680" i="1"/>
  <c r="CR680" i="1"/>
  <c r="CS680" i="1"/>
  <c r="CT680" i="1"/>
  <c r="CU680" i="1"/>
  <c r="CV680" i="1"/>
  <c r="CW680" i="1"/>
  <c r="CX680" i="1"/>
  <c r="CY680" i="1"/>
  <c r="CZ680" i="1"/>
  <c r="DA680" i="1"/>
  <c r="DB680" i="1"/>
  <c r="DC680" i="1"/>
  <c r="BX917" i="1"/>
  <c r="BY917" i="1"/>
  <c r="BZ917" i="1"/>
  <c r="CA917" i="1"/>
  <c r="CB917" i="1"/>
  <c r="CC917" i="1"/>
  <c r="CD917" i="1"/>
  <c r="CE917" i="1"/>
  <c r="CF917" i="1"/>
  <c r="CG917" i="1"/>
  <c r="CH917" i="1"/>
  <c r="CI917" i="1"/>
  <c r="CJ917" i="1"/>
  <c r="CK917" i="1"/>
  <c r="CL917" i="1"/>
  <c r="CM917" i="1"/>
  <c r="CN917" i="1"/>
  <c r="CO917" i="1"/>
  <c r="CP917" i="1"/>
  <c r="CQ917" i="1"/>
  <c r="CR917" i="1"/>
  <c r="CS917" i="1"/>
  <c r="CT917" i="1"/>
  <c r="CU917" i="1"/>
  <c r="CV917" i="1"/>
  <c r="CW917" i="1"/>
  <c r="CX917" i="1"/>
  <c r="CY917" i="1"/>
  <c r="CZ917" i="1"/>
  <c r="DA917" i="1"/>
  <c r="DB917" i="1"/>
  <c r="DC917" i="1"/>
  <c r="M440" i="18"/>
  <c r="BX681" i="1"/>
  <c r="BY681" i="1"/>
  <c r="BZ681" i="1"/>
  <c r="CA681" i="1"/>
  <c r="CB681" i="1"/>
  <c r="CC681" i="1"/>
  <c r="CD681" i="1"/>
  <c r="CE681" i="1"/>
  <c r="CF681" i="1"/>
  <c r="CG681" i="1"/>
  <c r="CH681" i="1"/>
  <c r="CI681" i="1"/>
  <c r="CJ681" i="1"/>
  <c r="CK681" i="1"/>
  <c r="CL681" i="1"/>
  <c r="CM681" i="1"/>
  <c r="CN681" i="1"/>
  <c r="CO681" i="1"/>
  <c r="CP681" i="1"/>
  <c r="CQ681" i="1"/>
  <c r="CR681" i="1"/>
  <c r="CS681" i="1"/>
  <c r="CT681" i="1"/>
  <c r="CU681" i="1"/>
  <c r="CV681" i="1"/>
  <c r="CW681" i="1"/>
  <c r="CX681" i="1"/>
  <c r="CY681" i="1"/>
  <c r="CZ681" i="1"/>
  <c r="DA681" i="1"/>
  <c r="DB681" i="1"/>
  <c r="DC681" i="1"/>
  <c r="BX918" i="1"/>
  <c r="BY918" i="1"/>
  <c r="BZ918" i="1"/>
  <c r="CA918" i="1"/>
  <c r="CB918" i="1"/>
  <c r="CC918" i="1"/>
  <c r="CD918" i="1"/>
  <c r="CE918" i="1"/>
  <c r="CF918" i="1"/>
  <c r="CG918" i="1"/>
  <c r="CH918" i="1"/>
  <c r="CI918" i="1"/>
  <c r="CJ918" i="1"/>
  <c r="CK918" i="1"/>
  <c r="CL918" i="1"/>
  <c r="CM918" i="1"/>
  <c r="CN918" i="1"/>
  <c r="CO918" i="1"/>
  <c r="CP918" i="1"/>
  <c r="CQ918" i="1"/>
  <c r="CR918" i="1"/>
  <c r="CS918" i="1"/>
  <c r="CT918" i="1"/>
  <c r="CU918" i="1"/>
  <c r="CV918" i="1"/>
  <c r="CW918" i="1"/>
  <c r="CX918" i="1"/>
  <c r="CY918" i="1"/>
  <c r="CZ918" i="1"/>
  <c r="DA918" i="1"/>
  <c r="DB918" i="1"/>
  <c r="DC918" i="1"/>
  <c r="M441" i="18"/>
  <c r="BX682" i="1"/>
  <c r="BY682" i="1"/>
  <c r="BZ682" i="1"/>
  <c r="CA682" i="1"/>
  <c r="CB682" i="1"/>
  <c r="CC682" i="1"/>
  <c r="CD682" i="1"/>
  <c r="CE682" i="1"/>
  <c r="CF682" i="1"/>
  <c r="CG682" i="1"/>
  <c r="CH682" i="1"/>
  <c r="CI682" i="1"/>
  <c r="CJ682" i="1"/>
  <c r="CK682" i="1"/>
  <c r="CL682" i="1"/>
  <c r="CM682" i="1"/>
  <c r="CN682" i="1"/>
  <c r="CO682" i="1"/>
  <c r="CP682" i="1"/>
  <c r="CQ682" i="1"/>
  <c r="CR682" i="1"/>
  <c r="CS682" i="1"/>
  <c r="CT682" i="1"/>
  <c r="CU682" i="1"/>
  <c r="CV682" i="1"/>
  <c r="CW682" i="1"/>
  <c r="CX682" i="1"/>
  <c r="CY682" i="1"/>
  <c r="CZ682" i="1"/>
  <c r="DA682" i="1"/>
  <c r="DB682" i="1"/>
  <c r="DC682" i="1"/>
  <c r="BX919" i="1"/>
  <c r="BY919" i="1"/>
  <c r="BZ919" i="1"/>
  <c r="CA919" i="1"/>
  <c r="CB919" i="1"/>
  <c r="CC919" i="1"/>
  <c r="CD919" i="1"/>
  <c r="CE919" i="1"/>
  <c r="CF919" i="1"/>
  <c r="CG919" i="1"/>
  <c r="CH919" i="1"/>
  <c r="CI919" i="1"/>
  <c r="CJ919" i="1"/>
  <c r="CK919" i="1"/>
  <c r="CL919" i="1"/>
  <c r="CM919" i="1"/>
  <c r="CN919" i="1"/>
  <c r="CO919" i="1"/>
  <c r="CP919" i="1"/>
  <c r="CQ919" i="1"/>
  <c r="CR919" i="1"/>
  <c r="CS919" i="1"/>
  <c r="CT919" i="1"/>
  <c r="CU919" i="1"/>
  <c r="CV919" i="1"/>
  <c r="CW919" i="1"/>
  <c r="CX919" i="1"/>
  <c r="CY919" i="1"/>
  <c r="CZ919" i="1"/>
  <c r="DA919" i="1"/>
  <c r="DB919" i="1"/>
  <c r="DC919" i="1"/>
  <c r="M442" i="18"/>
  <c r="BX683" i="1"/>
  <c r="BY683" i="1"/>
  <c r="BZ683" i="1"/>
  <c r="CA683" i="1"/>
  <c r="CB683" i="1"/>
  <c r="CC683" i="1"/>
  <c r="CD683" i="1"/>
  <c r="CE683" i="1"/>
  <c r="CF683" i="1"/>
  <c r="CG683" i="1"/>
  <c r="CH683" i="1"/>
  <c r="CI683" i="1"/>
  <c r="CJ683" i="1"/>
  <c r="CK683" i="1"/>
  <c r="CL683" i="1"/>
  <c r="CM683" i="1"/>
  <c r="CN683" i="1"/>
  <c r="CO683" i="1"/>
  <c r="CP683" i="1"/>
  <c r="CQ683" i="1"/>
  <c r="CR683" i="1"/>
  <c r="CS683" i="1"/>
  <c r="CT683" i="1"/>
  <c r="CU683" i="1"/>
  <c r="CV683" i="1"/>
  <c r="CW683" i="1"/>
  <c r="CX683" i="1"/>
  <c r="CY683" i="1"/>
  <c r="CZ683" i="1"/>
  <c r="DA683" i="1"/>
  <c r="DB683" i="1"/>
  <c r="DC683" i="1"/>
  <c r="BX920" i="1"/>
  <c r="BY920" i="1"/>
  <c r="BZ920" i="1"/>
  <c r="CA920" i="1"/>
  <c r="CB920" i="1"/>
  <c r="CC920" i="1"/>
  <c r="CD920" i="1"/>
  <c r="CE920" i="1"/>
  <c r="CF920" i="1"/>
  <c r="CG920" i="1"/>
  <c r="CH920" i="1"/>
  <c r="CI920" i="1"/>
  <c r="CJ920" i="1"/>
  <c r="CK920" i="1"/>
  <c r="CL920" i="1"/>
  <c r="CM920" i="1"/>
  <c r="CN920" i="1"/>
  <c r="CO920" i="1"/>
  <c r="CP920" i="1"/>
  <c r="CQ920" i="1"/>
  <c r="CR920" i="1"/>
  <c r="CS920" i="1"/>
  <c r="CT920" i="1"/>
  <c r="CU920" i="1"/>
  <c r="CV920" i="1"/>
  <c r="CW920" i="1"/>
  <c r="CX920" i="1"/>
  <c r="CY920" i="1"/>
  <c r="CZ920" i="1"/>
  <c r="DA920" i="1"/>
  <c r="DB920" i="1"/>
  <c r="DC920" i="1"/>
  <c r="M443" i="18"/>
  <c r="BX684" i="1"/>
  <c r="BY684" i="1"/>
  <c r="BZ684" i="1"/>
  <c r="CA684" i="1"/>
  <c r="CB684" i="1"/>
  <c r="CC684" i="1"/>
  <c r="CD684" i="1"/>
  <c r="CE684" i="1"/>
  <c r="CF684" i="1"/>
  <c r="CG684" i="1"/>
  <c r="CH684" i="1"/>
  <c r="CI684" i="1"/>
  <c r="CJ684" i="1"/>
  <c r="CK684" i="1"/>
  <c r="CL684" i="1"/>
  <c r="CM684" i="1"/>
  <c r="CN684" i="1"/>
  <c r="CO684" i="1"/>
  <c r="CP684" i="1"/>
  <c r="CQ684" i="1"/>
  <c r="CR684" i="1"/>
  <c r="CS684" i="1"/>
  <c r="CT684" i="1"/>
  <c r="CU684" i="1"/>
  <c r="CV684" i="1"/>
  <c r="CW684" i="1"/>
  <c r="CX684" i="1"/>
  <c r="CY684" i="1"/>
  <c r="CZ684" i="1"/>
  <c r="DA684" i="1"/>
  <c r="DB684" i="1"/>
  <c r="DC684" i="1"/>
  <c r="BX921" i="1"/>
  <c r="BY921" i="1"/>
  <c r="BZ921" i="1"/>
  <c r="CA921" i="1"/>
  <c r="CB921" i="1"/>
  <c r="CC921" i="1"/>
  <c r="CD921" i="1"/>
  <c r="CE921" i="1"/>
  <c r="CF921" i="1"/>
  <c r="CG921" i="1"/>
  <c r="CH921" i="1"/>
  <c r="CI921" i="1"/>
  <c r="CJ921" i="1"/>
  <c r="CK921" i="1"/>
  <c r="CL921" i="1"/>
  <c r="CM921" i="1"/>
  <c r="CN921" i="1"/>
  <c r="CO921" i="1"/>
  <c r="CP921" i="1"/>
  <c r="CQ921" i="1"/>
  <c r="CR921" i="1"/>
  <c r="CS921" i="1"/>
  <c r="CT921" i="1"/>
  <c r="CU921" i="1"/>
  <c r="CV921" i="1"/>
  <c r="CW921" i="1"/>
  <c r="CX921" i="1"/>
  <c r="CY921" i="1"/>
  <c r="CZ921" i="1"/>
  <c r="DA921" i="1"/>
  <c r="DB921" i="1"/>
  <c r="DC921" i="1"/>
  <c r="M444" i="18"/>
  <c r="BX685" i="1"/>
  <c r="BY685" i="1"/>
  <c r="BZ685" i="1"/>
  <c r="CA685" i="1"/>
  <c r="CB685" i="1"/>
  <c r="CC685" i="1"/>
  <c r="CD685" i="1"/>
  <c r="CE685" i="1"/>
  <c r="CF685" i="1"/>
  <c r="CG685" i="1"/>
  <c r="CH685" i="1"/>
  <c r="CI685" i="1"/>
  <c r="CJ685" i="1"/>
  <c r="CK685" i="1"/>
  <c r="CL685" i="1"/>
  <c r="CM685" i="1"/>
  <c r="CN685" i="1"/>
  <c r="CO685" i="1"/>
  <c r="CP685" i="1"/>
  <c r="CQ685" i="1"/>
  <c r="CR685" i="1"/>
  <c r="CS685" i="1"/>
  <c r="CT685" i="1"/>
  <c r="CU685" i="1"/>
  <c r="CV685" i="1"/>
  <c r="CW685" i="1"/>
  <c r="CX685" i="1"/>
  <c r="CY685" i="1"/>
  <c r="CZ685" i="1"/>
  <c r="DA685" i="1"/>
  <c r="DB685" i="1"/>
  <c r="DC685" i="1"/>
  <c r="BX922" i="1"/>
  <c r="BY922" i="1"/>
  <c r="BZ922" i="1"/>
  <c r="CA922" i="1"/>
  <c r="CB922" i="1"/>
  <c r="CC922" i="1"/>
  <c r="CD922" i="1"/>
  <c r="CE922" i="1"/>
  <c r="CF922" i="1"/>
  <c r="CG922" i="1"/>
  <c r="CH922" i="1"/>
  <c r="CI922" i="1"/>
  <c r="CJ922" i="1"/>
  <c r="CK922" i="1"/>
  <c r="CL922" i="1"/>
  <c r="CM922" i="1"/>
  <c r="CN922" i="1"/>
  <c r="CO922" i="1"/>
  <c r="CP922" i="1"/>
  <c r="CQ922" i="1"/>
  <c r="CR922" i="1"/>
  <c r="CS922" i="1"/>
  <c r="CT922" i="1"/>
  <c r="CU922" i="1"/>
  <c r="CV922" i="1"/>
  <c r="CW922" i="1"/>
  <c r="CX922" i="1"/>
  <c r="CY922" i="1"/>
  <c r="CZ922" i="1"/>
  <c r="DA922" i="1"/>
  <c r="DB922" i="1"/>
  <c r="DC922" i="1"/>
  <c r="M445" i="18"/>
  <c r="BX686" i="1"/>
  <c r="BY686" i="1"/>
  <c r="BZ686" i="1"/>
  <c r="CA686" i="1"/>
  <c r="CB686" i="1"/>
  <c r="CC686" i="1"/>
  <c r="CD686" i="1"/>
  <c r="CE686" i="1"/>
  <c r="CF686" i="1"/>
  <c r="CG686" i="1"/>
  <c r="CH686" i="1"/>
  <c r="CI686" i="1"/>
  <c r="CJ686" i="1"/>
  <c r="CK686" i="1"/>
  <c r="CL686" i="1"/>
  <c r="CM686" i="1"/>
  <c r="CN686" i="1"/>
  <c r="CO686" i="1"/>
  <c r="CP686" i="1"/>
  <c r="CQ686" i="1"/>
  <c r="CR686" i="1"/>
  <c r="CS686" i="1"/>
  <c r="CT686" i="1"/>
  <c r="CU686" i="1"/>
  <c r="CV686" i="1"/>
  <c r="CW686" i="1"/>
  <c r="CX686" i="1"/>
  <c r="CY686" i="1"/>
  <c r="CZ686" i="1"/>
  <c r="DA686" i="1"/>
  <c r="DB686" i="1"/>
  <c r="DC686" i="1"/>
  <c r="BX923" i="1"/>
  <c r="BY923" i="1"/>
  <c r="BZ923" i="1"/>
  <c r="CA923" i="1"/>
  <c r="CB923" i="1"/>
  <c r="CC923" i="1"/>
  <c r="CD923" i="1"/>
  <c r="CE923" i="1"/>
  <c r="CF923" i="1"/>
  <c r="CG923" i="1"/>
  <c r="CH923" i="1"/>
  <c r="CI923" i="1"/>
  <c r="CJ923" i="1"/>
  <c r="CK923" i="1"/>
  <c r="CL923" i="1"/>
  <c r="CM923" i="1"/>
  <c r="CN923" i="1"/>
  <c r="CO923" i="1"/>
  <c r="CP923" i="1"/>
  <c r="CQ923" i="1"/>
  <c r="CR923" i="1"/>
  <c r="CS923" i="1"/>
  <c r="CT923" i="1"/>
  <c r="CU923" i="1"/>
  <c r="CV923" i="1"/>
  <c r="CW923" i="1"/>
  <c r="CX923" i="1"/>
  <c r="CY923" i="1"/>
  <c r="CZ923" i="1"/>
  <c r="DA923" i="1"/>
  <c r="DB923" i="1"/>
  <c r="DC923" i="1"/>
  <c r="M446" i="18"/>
  <c r="BX687" i="1"/>
  <c r="BY687" i="1"/>
  <c r="BZ687" i="1"/>
  <c r="CA687" i="1"/>
  <c r="CB687" i="1"/>
  <c r="CC687" i="1"/>
  <c r="CD687" i="1"/>
  <c r="CE687" i="1"/>
  <c r="CF687" i="1"/>
  <c r="CG687" i="1"/>
  <c r="CH687" i="1"/>
  <c r="CI687" i="1"/>
  <c r="CJ687" i="1"/>
  <c r="CK687" i="1"/>
  <c r="CL687" i="1"/>
  <c r="CM687" i="1"/>
  <c r="CN687" i="1"/>
  <c r="CO687" i="1"/>
  <c r="CP687" i="1"/>
  <c r="CQ687" i="1"/>
  <c r="CR687" i="1"/>
  <c r="CS687" i="1"/>
  <c r="CT687" i="1"/>
  <c r="CU687" i="1"/>
  <c r="CV687" i="1"/>
  <c r="CW687" i="1"/>
  <c r="CX687" i="1"/>
  <c r="CY687" i="1"/>
  <c r="CZ687" i="1"/>
  <c r="DA687" i="1"/>
  <c r="DB687" i="1"/>
  <c r="DC687" i="1"/>
  <c r="BX924" i="1"/>
  <c r="BY924" i="1"/>
  <c r="BZ924" i="1"/>
  <c r="CA924" i="1"/>
  <c r="CB924" i="1"/>
  <c r="CC924" i="1"/>
  <c r="CD924" i="1"/>
  <c r="CE924" i="1"/>
  <c r="CF924" i="1"/>
  <c r="CG924" i="1"/>
  <c r="CH924" i="1"/>
  <c r="CI924" i="1"/>
  <c r="CJ924" i="1"/>
  <c r="CK924" i="1"/>
  <c r="CL924" i="1"/>
  <c r="CM924" i="1"/>
  <c r="CN924" i="1"/>
  <c r="CO924" i="1"/>
  <c r="CP924" i="1"/>
  <c r="CQ924" i="1"/>
  <c r="CR924" i="1"/>
  <c r="CS924" i="1"/>
  <c r="CT924" i="1"/>
  <c r="CU924" i="1"/>
  <c r="CV924" i="1"/>
  <c r="CW924" i="1"/>
  <c r="CX924" i="1"/>
  <c r="CY924" i="1"/>
  <c r="CZ924" i="1"/>
  <c r="DA924" i="1"/>
  <c r="DB924" i="1"/>
  <c r="DC924" i="1"/>
  <c r="M447" i="18"/>
  <c r="BX688" i="1"/>
  <c r="BY688" i="1"/>
  <c r="BZ688" i="1"/>
  <c r="CA688" i="1"/>
  <c r="CB688" i="1"/>
  <c r="CC688" i="1"/>
  <c r="CD688" i="1"/>
  <c r="CE688" i="1"/>
  <c r="CF688" i="1"/>
  <c r="CG688" i="1"/>
  <c r="CH688" i="1"/>
  <c r="CI688" i="1"/>
  <c r="CJ688" i="1"/>
  <c r="CK688" i="1"/>
  <c r="CL688" i="1"/>
  <c r="CM688" i="1"/>
  <c r="CN688" i="1"/>
  <c r="CO688" i="1"/>
  <c r="CP688" i="1"/>
  <c r="CQ688" i="1"/>
  <c r="CR688" i="1"/>
  <c r="CS688" i="1"/>
  <c r="CT688" i="1"/>
  <c r="CU688" i="1"/>
  <c r="CV688" i="1"/>
  <c r="CW688" i="1"/>
  <c r="CX688" i="1"/>
  <c r="CY688" i="1"/>
  <c r="CZ688" i="1"/>
  <c r="DA688" i="1"/>
  <c r="DB688" i="1"/>
  <c r="DC688" i="1"/>
  <c r="BX925" i="1"/>
  <c r="BY925" i="1"/>
  <c r="BZ925" i="1"/>
  <c r="CA925" i="1"/>
  <c r="CB925" i="1"/>
  <c r="CC925" i="1"/>
  <c r="CD925" i="1"/>
  <c r="CE925" i="1"/>
  <c r="CF925" i="1"/>
  <c r="CG925" i="1"/>
  <c r="CH925" i="1"/>
  <c r="CI925" i="1"/>
  <c r="CJ925" i="1"/>
  <c r="CK925" i="1"/>
  <c r="CL925" i="1"/>
  <c r="CM925" i="1"/>
  <c r="CN925" i="1"/>
  <c r="CO925" i="1"/>
  <c r="CP925" i="1"/>
  <c r="CQ925" i="1"/>
  <c r="CR925" i="1"/>
  <c r="CS925" i="1"/>
  <c r="CT925" i="1"/>
  <c r="CU925" i="1"/>
  <c r="CV925" i="1"/>
  <c r="CW925" i="1"/>
  <c r="CX925" i="1"/>
  <c r="CY925" i="1"/>
  <c r="CZ925" i="1"/>
  <c r="DA925" i="1"/>
  <c r="DB925" i="1"/>
  <c r="DC925" i="1"/>
  <c r="M448" i="18"/>
  <c r="BX689" i="1"/>
  <c r="BY689" i="1"/>
  <c r="BZ689" i="1"/>
  <c r="CA689" i="1"/>
  <c r="CB689" i="1"/>
  <c r="CC689" i="1"/>
  <c r="CD689" i="1"/>
  <c r="CE689" i="1"/>
  <c r="CF689" i="1"/>
  <c r="CG689" i="1"/>
  <c r="CH689" i="1"/>
  <c r="CI689" i="1"/>
  <c r="CJ689" i="1"/>
  <c r="CK689" i="1"/>
  <c r="CL689" i="1"/>
  <c r="CM689" i="1"/>
  <c r="CN689" i="1"/>
  <c r="CO689" i="1"/>
  <c r="CP689" i="1"/>
  <c r="CQ689" i="1"/>
  <c r="CR689" i="1"/>
  <c r="CS689" i="1"/>
  <c r="CT689" i="1"/>
  <c r="CU689" i="1"/>
  <c r="CV689" i="1"/>
  <c r="CW689" i="1"/>
  <c r="CX689" i="1"/>
  <c r="CY689" i="1"/>
  <c r="CZ689" i="1"/>
  <c r="DA689" i="1"/>
  <c r="DB689" i="1"/>
  <c r="DC689" i="1"/>
  <c r="BX926" i="1"/>
  <c r="BY926" i="1"/>
  <c r="BZ926" i="1"/>
  <c r="CA926" i="1"/>
  <c r="CB926" i="1"/>
  <c r="CC926" i="1"/>
  <c r="CD926" i="1"/>
  <c r="CE926" i="1"/>
  <c r="CF926" i="1"/>
  <c r="CG926" i="1"/>
  <c r="CH926" i="1"/>
  <c r="CI926" i="1"/>
  <c r="CJ926" i="1"/>
  <c r="CK926" i="1"/>
  <c r="CL926" i="1"/>
  <c r="CM926" i="1"/>
  <c r="CN926" i="1"/>
  <c r="CO926" i="1"/>
  <c r="CP926" i="1"/>
  <c r="CQ926" i="1"/>
  <c r="CR926" i="1"/>
  <c r="CS926" i="1"/>
  <c r="CT926" i="1"/>
  <c r="CU926" i="1"/>
  <c r="CV926" i="1"/>
  <c r="CW926" i="1"/>
  <c r="CX926" i="1"/>
  <c r="CY926" i="1"/>
  <c r="CZ926" i="1"/>
  <c r="DA926" i="1"/>
  <c r="DB926" i="1"/>
  <c r="DC926" i="1"/>
  <c r="M449" i="18"/>
  <c r="BX690" i="1"/>
  <c r="BY690" i="1"/>
  <c r="BZ690" i="1"/>
  <c r="CA690" i="1"/>
  <c r="CB690" i="1"/>
  <c r="CC690" i="1"/>
  <c r="CD690" i="1"/>
  <c r="CE690" i="1"/>
  <c r="CF690" i="1"/>
  <c r="CG690" i="1"/>
  <c r="CH690" i="1"/>
  <c r="CI690" i="1"/>
  <c r="CJ690" i="1"/>
  <c r="CK690" i="1"/>
  <c r="CL690" i="1"/>
  <c r="CM690" i="1"/>
  <c r="CN690" i="1"/>
  <c r="CO690" i="1"/>
  <c r="CP690" i="1"/>
  <c r="CQ690" i="1"/>
  <c r="CR690" i="1"/>
  <c r="CS690" i="1"/>
  <c r="CT690" i="1"/>
  <c r="CU690" i="1"/>
  <c r="CV690" i="1"/>
  <c r="CW690" i="1"/>
  <c r="CX690" i="1"/>
  <c r="CY690" i="1"/>
  <c r="CZ690" i="1"/>
  <c r="DA690" i="1"/>
  <c r="DB690" i="1"/>
  <c r="DC690" i="1"/>
  <c r="BX927" i="1"/>
  <c r="BY927" i="1"/>
  <c r="BZ927" i="1"/>
  <c r="CA927" i="1"/>
  <c r="CB927" i="1"/>
  <c r="CC927" i="1"/>
  <c r="CD927" i="1"/>
  <c r="CE927" i="1"/>
  <c r="CF927" i="1"/>
  <c r="CG927" i="1"/>
  <c r="CH927" i="1"/>
  <c r="CI927" i="1"/>
  <c r="CJ927" i="1"/>
  <c r="CK927" i="1"/>
  <c r="CL927" i="1"/>
  <c r="CM927" i="1"/>
  <c r="CN927" i="1"/>
  <c r="CO927" i="1"/>
  <c r="CP927" i="1"/>
  <c r="CQ927" i="1"/>
  <c r="CR927" i="1"/>
  <c r="CS927" i="1"/>
  <c r="CT927" i="1"/>
  <c r="CU927" i="1"/>
  <c r="CV927" i="1"/>
  <c r="CW927" i="1"/>
  <c r="CX927" i="1"/>
  <c r="CY927" i="1"/>
  <c r="CZ927" i="1"/>
  <c r="DA927" i="1"/>
  <c r="DB927" i="1"/>
  <c r="DC927" i="1"/>
  <c r="M450" i="18"/>
  <c r="BX691" i="1"/>
  <c r="BY691" i="1"/>
  <c r="BZ691" i="1"/>
  <c r="CA691" i="1"/>
  <c r="CB691" i="1"/>
  <c r="CC691" i="1"/>
  <c r="CD691" i="1"/>
  <c r="CE691" i="1"/>
  <c r="CF691" i="1"/>
  <c r="CG691" i="1"/>
  <c r="CH691" i="1"/>
  <c r="CI691" i="1"/>
  <c r="CJ691" i="1"/>
  <c r="CK691" i="1"/>
  <c r="CL691" i="1"/>
  <c r="CM691" i="1"/>
  <c r="CN691" i="1"/>
  <c r="CO691" i="1"/>
  <c r="CP691" i="1"/>
  <c r="CQ691" i="1"/>
  <c r="CR691" i="1"/>
  <c r="CS691" i="1"/>
  <c r="CT691" i="1"/>
  <c r="CU691" i="1"/>
  <c r="CV691" i="1"/>
  <c r="CW691" i="1"/>
  <c r="CX691" i="1"/>
  <c r="CY691" i="1"/>
  <c r="CZ691" i="1"/>
  <c r="DA691" i="1"/>
  <c r="DB691" i="1"/>
  <c r="DC691" i="1"/>
  <c r="BX928" i="1"/>
  <c r="BY928" i="1"/>
  <c r="BZ928" i="1"/>
  <c r="CA928" i="1"/>
  <c r="CB928" i="1"/>
  <c r="CC928" i="1"/>
  <c r="CD928" i="1"/>
  <c r="CE928" i="1"/>
  <c r="CF928" i="1"/>
  <c r="CG928" i="1"/>
  <c r="CH928" i="1"/>
  <c r="CI928" i="1"/>
  <c r="CJ928" i="1"/>
  <c r="CK928" i="1"/>
  <c r="CL928" i="1"/>
  <c r="CM928" i="1"/>
  <c r="CN928" i="1"/>
  <c r="CO928" i="1"/>
  <c r="CP928" i="1"/>
  <c r="CQ928" i="1"/>
  <c r="CR928" i="1"/>
  <c r="CS928" i="1"/>
  <c r="CT928" i="1"/>
  <c r="CU928" i="1"/>
  <c r="CV928" i="1"/>
  <c r="CW928" i="1"/>
  <c r="CX928" i="1"/>
  <c r="CY928" i="1"/>
  <c r="CZ928" i="1"/>
  <c r="DA928" i="1"/>
  <c r="DB928" i="1"/>
  <c r="DC928" i="1"/>
  <c r="M451" i="18"/>
  <c r="BX692" i="1"/>
  <c r="BY692" i="1"/>
  <c r="BZ692" i="1"/>
  <c r="CA692" i="1"/>
  <c r="CB692" i="1"/>
  <c r="CC692" i="1"/>
  <c r="CD692" i="1"/>
  <c r="CE692" i="1"/>
  <c r="CF692" i="1"/>
  <c r="CG692" i="1"/>
  <c r="CH692" i="1"/>
  <c r="CI692" i="1"/>
  <c r="CJ692" i="1"/>
  <c r="CK692" i="1"/>
  <c r="CL692" i="1"/>
  <c r="CM692" i="1"/>
  <c r="CN692" i="1"/>
  <c r="CO692" i="1"/>
  <c r="CP692" i="1"/>
  <c r="CQ692" i="1"/>
  <c r="CR692" i="1"/>
  <c r="CS692" i="1"/>
  <c r="CT692" i="1"/>
  <c r="CU692" i="1"/>
  <c r="CV692" i="1"/>
  <c r="CW692" i="1"/>
  <c r="CX692" i="1"/>
  <c r="CY692" i="1"/>
  <c r="CZ692" i="1"/>
  <c r="DA692" i="1"/>
  <c r="DB692" i="1"/>
  <c r="DC692" i="1"/>
  <c r="BX929" i="1"/>
  <c r="BY929" i="1"/>
  <c r="BZ929" i="1"/>
  <c r="CA929" i="1"/>
  <c r="CB929" i="1"/>
  <c r="CC929" i="1"/>
  <c r="CD929" i="1"/>
  <c r="CE929" i="1"/>
  <c r="CF929" i="1"/>
  <c r="CG929" i="1"/>
  <c r="CH929" i="1"/>
  <c r="CI929" i="1"/>
  <c r="CJ929" i="1"/>
  <c r="CK929" i="1"/>
  <c r="CL929" i="1"/>
  <c r="CM929" i="1"/>
  <c r="CN929" i="1"/>
  <c r="CO929" i="1"/>
  <c r="CP929" i="1"/>
  <c r="CQ929" i="1"/>
  <c r="CR929" i="1"/>
  <c r="CS929" i="1"/>
  <c r="CT929" i="1"/>
  <c r="CU929" i="1"/>
  <c r="CV929" i="1"/>
  <c r="CW929" i="1"/>
  <c r="CX929" i="1"/>
  <c r="CY929" i="1"/>
  <c r="CZ929" i="1"/>
  <c r="DA929" i="1"/>
  <c r="DB929" i="1"/>
  <c r="DC929" i="1"/>
  <c r="M452" i="18"/>
  <c r="BX693" i="1"/>
  <c r="BY693" i="1"/>
  <c r="BZ693" i="1"/>
  <c r="CA693" i="1"/>
  <c r="CB693" i="1"/>
  <c r="CC693" i="1"/>
  <c r="CD693" i="1"/>
  <c r="CE693" i="1"/>
  <c r="CF693" i="1"/>
  <c r="CG693" i="1"/>
  <c r="CH693" i="1"/>
  <c r="CI693" i="1"/>
  <c r="CJ693" i="1"/>
  <c r="CK693" i="1"/>
  <c r="CL693" i="1"/>
  <c r="CM693" i="1"/>
  <c r="CN693" i="1"/>
  <c r="CO693" i="1"/>
  <c r="CP693" i="1"/>
  <c r="CQ693" i="1"/>
  <c r="CR693" i="1"/>
  <c r="CS693" i="1"/>
  <c r="CT693" i="1"/>
  <c r="CU693" i="1"/>
  <c r="CV693" i="1"/>
  <c r="CW693" i="1"/>
  <c r="CX693" i="1"/>
  <c r="CY693" i="1"/>
  <c r="CZ693" i="1"/>
  <c r="DA693" i="1"/>
  <c r="DB693" i="1"/>
  <c r="DC693" i="1"/>
  <c r="BX930" i="1"/>
  <c r="BY930" i="1"/>
  <c r="BZ930" i="1"/>
  <c r="CA930" i="1"/>
  <c r="CB930" i="1"/>
  <c r="CC930" i="1"/>
  <c r="CD930" i="1"/>
  <c r="CE930" i="1"/>
  <c r="CF930" i="1"/>
  <c r="CG930" i="1"/>
  <c r="CH930" i="1"/>
  <c r="CI930" i="1"/>
  <c r="CJ930" i="1"/>
  <c r="CK930" i="1"/>
  <c r="CL930" i="1"/>
  <c r="CM930" i="1"/>
  <c r="CN930" i="1"/>
  <c r="CO930" i="1"/>
  <c r="CP930" i="1"/>
  <c r="CQ930" i="1"/>
  <c r="CR930" i="1"/>
  <c r="CS930" i="1"/>
  <c r="CT930" i="1"/>
  <c r="CU930" i="1"/>
  <c r="CV930" i="1"/>
  <c r="CW930" i="1"/>
  <c r="CX930" i="1"/>
  <c r="CY930" i="1"/>
  <c r="CZ930" i="1"/>
  <c r="DA930" i="1"/>
  <c r="DB930" i="1"/>
  <c r="DC930" i="1"/>
  <c r="M453" i="18"/>
  <c r="BX694" i="1"/>
  <c r="BY694" i="1"/>
  <c r="BZ694" i="1"/>
  <c r="CA694" i="1"/>
  <c r="CB694" i="1"/>
  <c r="CC694" i="1"/>
  <c r="CD694" i="1"/>
  <c r="CE694" i="1"/>
  <c r="CF694" i="1"/>
  <c r="CG694" i="1"/>
  <c r="CH694" i="1"/>
  <c r="CI694" i="1"/>
  <c r="CJ694" i="1"/>
  <c r="CK694" i="1"/>
  <c r="CL694" i="1"/>
  <c r="CM694" i="1"/>
  <c r="CN694" i="1"/>
  <c r="CO694" i="1"/>
  <c r="CP694" i="1"/>
  <c r="CQ694" i="1"/>
  <c r="CR694" i="1"/>
  <c r="CS694" i="1"/>
  <c r="CT694" i="1"/>
  <c r="CU694" i="1"/>
  <c r="CV694" i="1"/>
  <c r="CW694" i="1"/>
  <c r="CX694" i="1"/>
  <c r="CY694" i="1"/>
  <c r="CZ694" i="1"/>
  <c r="DA694" i="1"/>
  <c r="DB694" i="1"/>
  <c r="DC694" i="1"/>
  <c r="BX931" i="1"/>
  <c r="BY931" i="1"/>
  <c r="BZ931" i="1"/>
  <c r="CA931" i="1"/>
  <c r="CB931" i="1"/>
  <c r="CC931" i="1"/>
  <c r="CD931" i="1"/>
  <c r="CE931" i="1"/>
  <c r="CF931" i="1"/>
  <c r="CG931" i="1"/>
  <c r="CH931" i="1"/>
  <c r="CI931" i="1"/>
  <c r="CJ931" i="1"/>
  <c r="CK931" i="1"/>
  <c r="CL931" i="1"/>
  <c r="CM931" i="1"/>
  <c r="CN931" i="1"/>
  <c r="CO931" i="1"/>
  <c r="CP931" i="1"/>
  <c r="CQ931" i="1"/>
  <c r="CR931" i="1"/>
  <c r="CS931" i="1"/>
  <c r="CT931" i="1"/>
  <c r="CU931" i="1"/>
  <c r="CV931" i="1"/>
  <c r="CW931" i="1"/>
  <c r="CX931" i="1"/>
  <c r="CY931" i="1"/>
  <c r="CZ931" i="1"/>
  <c r="DA931" i="1"/>
  <c r="DB931" i="1"/>
  <c r="DC931" i="1"/>
  <c r="M454" i="18"/>
  <c r="BX695" i="1"/>
  <c r="BY695" i="1"/>
  <c r="BZ695" i="1"/>
  <c r="CA695" i="1"/>
  <c r="CB695" i="1"/>
  <c r="CC695" i="1"/>
  <c r="CD695" i="1"/>
  <c r="CE695" i="1"/>
  <c r="CF695" i="1"/>
  <c r="CG695" i="1"/>
  <c r="CH695" i="1"/>
  <c r="CI695" i="1"/>
  <c r="CJ695" i="1"/>
  <c r="CK695" i="1"/>
  <c r="CL695" i="1"/>
  <c r="CM695" i="1"/>
  <c r="CN695" i="1"/>
  <c r="CO695" i="1"/>
  <c r="CP695" i="1"/>
  <c r="CQ695" i="1"/>
  <c r="CR695" i="1"/>
  <c r="CS695" i="1"/>
  <c r="CT695" i="1"/>
  <c r="CU695" i="1"/>
  <c r="CV695" i="1"/>
  <c r="CW695" i="1"/>
  <c r="CX695" i="1"/>
  <c r="CY695" i="1"/>
  <c r="CZ695" i="1"/>
  <c r="DA695" i="1"/>
  <c r="DB695" i="1"/>
  <c r="DC695" i="1"/>
  <c r="M455" i="18"/>
  <c r="BX696" i="1"/>
  <c r="BY696" i="1"/>
  <c r="BZ696" i="1"/>
  <c r="CA696" i="1"/>
  <c r="CB696" i="1"/>
  <c r="CC696" i="1"/>
  <c r="CD696" i="1"/>
  <c r="CE696" i="1"/>
  <c r="CF696" i="1"/>
  <c r="CG696" i="1"/>
  <c r="CH696" i="1"/>
  <c r="CI696" i="1"/>
  <c r="CJ696" i="1"/>
  <c r="CK696" i="1"/>
  <c r="CL696" i="1"/>
  <c r="CM696" i="1"/>
  <c r="CN696" i="1"/>
  <c r="CO696" i="1"/>
  <c r="CP696" i="1"/>
  <c r="CQ696" i="1"/>
  <c r="CR696" i="1"/>
  <c r="CS696" i="1"/>
  <c r="CT696" i="1"/>
  <c r="CU696" i="1"/>
  <c r="CV696" i="1"/>
  <c r="CW696" i="1"/>
  <c r="CX696" i="1"/>
  <c r="CY696" i="1"/>
  <c r="CZ696" i="1"/>
  <c r="DA696" i="1"/>
  <c r="DB696" i="1"/>
  <c r="DC696" i="1"/>
  <c r="BX932" i="1"/>
  <c r="BY932" i="1"/>
  <c r="BZ932" i="1"/>
  <c r="CA932" i="1"/>
  <c r="CB932" i="1"/>
  <c r="CC932" i="1"/>
  <c r="CD932" i="1"/>
  <c r="CE932" i="1"/>
  <c r="CF932" i="1"/>
  <c r="CG932" i="1"/>
  <c r="CH932" i="1"/>
  <c r="CI932" i="1"/>
  <c r="CJ932" i="1"/>
  <c r="CK932" i="1"/>
  <c r="CL932" i="1"/>
  <c r="CM932" i="1"/>
  <c r="CN932" i="1"/>
  <c r="CO932" i="1"/>
  <c r="CP932" i="1"/>
  <c r="CQ932" i="1"/>
  <c r="CR932" i="1"/>
  <c r="CS932" i="1"/>
  <c r="CT932" i="1"/>
  <c r="CU932" i="1"/>
  <c r="CV932" i="1"/>
  <c r="CW932" i="1"/>
  <c r="CX932" i="1"/>
  <c r="CY932" i="1"/>
  <c r="CZ932" i="1"/>
  <c r="DA932" i="1"/>
  <c r="DB932" i="1"/>
  <c r="DC932" i="1"/>
  <c r="M456" i="18"/>
  <c r="BX697" i="1"/>
  <c r="BY697" i="1"/>
  <c r="BZ697" i="1"/>
  <c r="CA697" i="1"/>
  <c r="CB697" i="1"/>
  <c r="CC697" i="1"/>
  <c r="CD697" i="1"/>
  <c r="CE697" i="1"/>
  <c r="CF697" i="1"/>
  <c r="CG697" i="1"/>
  <c r="CH697" i="1"/>
  <c r="CI697" i="1"/>
  <c r="CJ697" i="1"/>
  <c r="CK697" i="1"/>
  <c r="CL697" i="1"/>
  <c r="CM697" i="1"/>
  <c r="CN697" i="1"/>
  <c r="CO697" i="1"/>
  <c r="CP697" i="1"/>
  <c r="CQ697" i="1"/>
  <c r="CR697" i="1"/>
  <c r="CS697" i="1"/>
  <c r="CT697" i="1"/>
  <c r="CU697" i="1"/>
  <c r="CV697" i="1"/>
  <c r="CW697" i="1"/>
  <c r="CX697" i="1"/>
  <c r="CY697" i="1"/>
  <c r="CZ697" i="1"/>
  <c r="DA697" i="1"/>
  <c r="DB697" i="1"/>
  <c r="DC697" i="1"/>
  <c r="M457" i="18"/>
  <c r="BX698" i="1"/>
  <c r="BY698" i="1"/>
  <c r="BZ698" i="1"/>
  <c r="CA698" i="1"/>
  <c r="CB698" i="1"/>
  <c r="CC698" i="1"/>
  <c r="CD698" i="1"/>
  <c r="CE698" i="1"/>
  <c r="CF698" i="1"/>
  <c r="CG698" i="1"/>
  <c r="CH698" i="1"/>
  <c r="CI698" i="1"/>
  <c r="CJ698" i="1"/>
  <c r="CK698" i="1"/>
  <c r="CL698" i="1"/>
  <c r="CM698" i="1"/>
  <c r="CN698" i="1"/>
  <c r="CO698" i="1"/>
  <c r="CP698" i="1"/>
  <c r="CQ698" i="1"/>
  <c r="CR698" i="1"/>
  <c r="CS698" i="1"/>
  <c r="CT698" i="1"/>
  <c r="CU698" i="1"/>
  <c r="CV698" i="1"/>
  <c r="CW698" i="1"/>
  <c r="CX698" i="1"/>
  <c r="CY698" i="1"/>
  <c r="CZ698" i="1"/>
  <c r="DA698" i="1"/>
  <c r="DB698" i="1"/>
  <c r="DC698" i="1"/>
  <c r="M458" i="18"/>
  <c r="BX699" i="1"/>
  <c r="BY699" i="1"/>
  <c r="BZ699" i="1"/>
  <c r="CA699" i="1"/>
  <c r="CB699" i="1"/>
  <c r="CC699" i="1"/>
  <c r="CD699" i="1"/>
  <c r="CE699" i="1"/>
  <c r="CF699" i="1"/>
  <c r="CG699" i="1"/>
  <c r="CH699" i="1"/>
  <c r="CI699" i="1"/>
  <c r="CJ699" i="1"/>
  <c r="CK699" i="1"/>
  <c r="CL699" i="1"/>
  <c r="CM699" i="1"/>
  <c r="CN699" i="1"/>
  <c r="CO699" i="1"/>
  <c r="CP699" i="1"/>
  <c r="CQ699" i="1"/>
  <c r="CR699" i="1"/>
  <c r="CS699" i="1"/>
  <c r="CT699" i="1"/>
  <c r="CU699" i="1"/>
  <c r="CV699" i="1"/>
  <c r="CW699" i="1"/>
  <c r="CX699" i="1"/>
  <c r="CY699" i="1"/>
  <c r="CZ699" i="1"/>
  <c r="DA699" i="1"/>
  <c r="DB699" i="1"/>
  <c r="DC699" i="1"/>
  <c r="M459" i="18"/>
  <c r="BX700" i="1"/>
  <c r="BY700" i="1"/>
  <c r="BZ700" i="1"/>
  <c r="CA700" i="1"/>
  <c r="CB700" i="1"/>
  <c r="CC700" i="1"/>
  <c r="CD700" i="1"/>
  <c r="CE700" i="1"/>
  <c r="CF700" i="1"/>
  <c r="CG700" i="1"/>
  <c r="CH700" i="1"/>
  <c r="CI700" i="1"/>
  <c r="CJ700" i="1"/>
  <c r="CK700" i="1"/>
  <c r="CL700" i="1"/>
  <c r="CM700" i="1"/>
  <c r="CN700" i="1"/>
  <c r="CO700" i="1"/>
  <c r="CP700" i="1"/>
  <c r="CQ700" i="1"/>
  <c r="CR700" i="1"/>
  <c r="CS700" i="1"/>
  <c r="CT700" i="1"/>
  <c r="CU700" i="1"/>
  <c r="CV700" i="1"/>
  <c r="CW700" i="1"/>
  <c r="CX700" i="1"/>
  <c r="CY700" i="1"/>
  <c r="CZ700" i="1"/>
  <c r="DA700" i="1"/>
  <c r="DB700" i="1"/>
  <c r="DC700" i="1"/>
  <c r="BX933" i="1"/>
  <c r="BY933" i="1"/>
  <c r="BZ933" i="1"/>
  <c r="CA933" i="1"/>
  <c r="CB933" i="1"/>
  <c r="CC933" i="1"/>
  <c r="CD933" i="1"/>
  <c r="CE933" i="1"/>
  <c r="CF933" i="1"/>
  <c r="CG933" i="1"/>
  <c r="CH933" i="1"/>
  <c r="CI933" i="1"/>
  <c r="CJ933" i="1"/>
  <c r="CK933" i="1"/>
  <c r="CL933" i="1"/>
  <c r="CM933" i="1"/>
  <c r="CN933" i="1"/>
  <c r="CO933" i="1"/>
  <c r="CP933" i="1"/>
  <c r="CQ933" i="1"/>
  <c r="CR933" i="1"/>
  <c r="CS933" i="1"/>
  <c r="CT933" i="1"/>
  <c r="CU933" i="1"/>
  <c r="CV933" i="1"/>
  <c r="CW933" i="1"/>
  <c r="CX933" i="1"/>
  <c r="CY933" i="1"/>
  <c r="CZ933" i="1"/>
  <c r="DA933" i="1"/>
  <c r="DB933" i="1"/>
  <c r="DC933" i="1"/>
  <c r="M460" i="18"/>
  <c r="BX701" i="1"/>
  <c r="BY701" i="1"/>
  <c r="BZ701" i="1"/>
  <c r="CA701" i="1"/>
  <c r="CB701" i="1"/>
  <c r="CC701" i="1"/>
  <c r="CD701" i="1"/>
  <c r="CE701" i="1"/>
  <c r="CF701" i="1"/>
  <c r="CG701" i="1"/>
  <c r="CH701" i="1"/>
  <c r="CI701" i="1"/>
  <c r="CJ701" i="1"/>
  <c r="CK701" i="1"/>
  <c r="CL701" i="1"/>
  <c r="CM701" i="1"/>
  <c r="CN701" i="1"/>
  <c r="CO701" i="1"/>
  <c r="CP701" i="1"/>
  <c r="CQ701" i="1"/>
  <c r="CR701" i="1"/>
  <c r="CS701" i="1"/>
  <c r="CT701" i="1"/>
  <c r="CU701" i="1"/>
  <c r="CV701" i="1"/>
  <c r="CW701" i="1"/>
  <c r="CX701" i="1"/>
  <c r="CY701" i="1"/>
  <c r="CZ701" i="1"/>
  <c r="DA701" i="1"/>
  <c r="DB701" i="1"/>
  <c r="DC701" i="1"/>
  <c r="M461" i="18"/>
  <c r="BX702" i="1"/>
  <c r="BY702" i="1"/>
  <c r="BZ702" i="1"/>
  <c r="CA702" i="1"/>
  <c r="CB702" i="1"/>
  <c r="CC702" i="1"/>
  <c r="CD702" i="1"/>
  <c r="CE702" i="1"/>
  <c r="CF702" i="1"/>
  <c r="CG702" i="1"/>
  <c r="CH702" i="1"/>
  <c r="CI702" i="1"/>
  <c r="CJ702" i="1"/>
  <c r="CK702" i="1"/>
  <c r="CL702" i="1"/>
  <c r="CM702" i="1"/>
  <c r="CN702" i="1"/>
  <c r="CO702" i="1"/>
  <c r="CP702" i="1"/>
  <c r="CQ702" i="1"/>
  <c r="CR702" i="1"/>
  <c r="CS702" i="1"/>
  <c r="CT702" i="1"/>
  <c r="CU702" i="1"/>
  <c r="CV702" i="1"/>
  <c r="CW702" i="1"/>
  <c r="CX702" i="1"/>
  <c r="CY702" i="1"/>
  <c r="CZ702" i="1"/>
  <c r="DA702" i="1"/>
  <c r="DB702" i="1"/>
  <c r="DC702" i="1"/>
  <c r="M462" i="18"/>
  <c r="BX703" i="1"/>
  <c r="BY703" i="1"/>
  <c r="BZ703" i="1"/>
  <c r="CA703" i="1"/>
  <c r="CB703" i="1"/>
  <c r="CC703" i="1"/>
  <c r="CD703" i="1"/>
  <c r="CE703" i="1"/>
  <c r="CF703" i="1"/>
  <c r="CG703" i="1"/>
  <c r="CH703" i="1"/>
  <c r="CI703" i="1"/>
  <c r="CJ703" i="1"/>
  <c r="CK703" i="1"/>
  <c r="CL703" i="1"/>
  <c r="CM703" i="1"/>
  <c r="CN703" i="1"/>
  <c r="CO703" i="1"/>
  <c r="CP703" i="1"/>
  <c r="CQ703" i="1"/>
  <c r="CR703" i="1"/>
  <c r="CS703" i="1"/>
  <c r="CT703" i="1"/>
  <c r="CU703" i="1"/>
  <c r="CV703" i="1"/>
  <c r="CW703" i="1"/>
  <c r="CX703" i="1"/>
  <c r="CY703" i="1"/>
  <c r="CZ703" i="1"/>
  <c r="DA703" i="1"/>
  <c r="DB703" i="1"/>
  <c r="DC703" i="1"/>
  <c r="M463" i="18"/>
  <c r="BX704" i="1"/>
  <c r="BY704" i="1"/>
  <c r="BZ704" i="1"/>
  <c r="CA704" i="1"/>
  <c r="CB704" i="1"/>
  <c r="CC704" i="1"/>
  <c r="CD704" i="1"/>
  <c r="CE704" i="1"/>
  <c r="CF704" i="1"/>
  <c r="CG704" i="1"/>
  <c r="CH704" i="1"/>
  <c r="CI704" i="1"/>
  <c r="CJ704" i="1"/>
  <c r="CK704" i="1"/>
  <c r="CL704" i="1"/>
  <c r="CM704" i="1"/>
  <c r="CN704" i="1"/>
  <c r="CO704" i="1"/>
  <c r="CP704" i="1"/>
  <c r="CQ704" i="1"/>
  <c r="CR704" i="1"/>
  <c r="CS704" i="1"/>
  <c r="CT704" i="1"/>
  <c r="CU704" i="1"/>
  <c r="CV704" i="1"/>
  <c r="CW704" i="1"/>
  <c r="CX704" i="1"/>
  <c r="CY704" i="1"/>
  <c r="CZ704" i="1"/>
  <c r="DA704" i="1"/>
  <c r="DB704" i="1"/>
  <c r="DC704" i="1"/>
  <c r="M464" i="18"/>
  <c r="BX705" i="1"/>
  <c r="BY705" i="1"/>
  <c r="BZ705" i="1"/>
  <c r="CA705" i="1"/>
  <c r="CB705" i="1"/>
  <c r="CC705" i="1"/>
  <c r="CD705" i="1"/>
  <c r="CE705" i="1"/>
  <c r="CF705" i="1"/>
  <c r="CG705" i="1"/>
  <c r="CH705" i="1"/>
  <c r="CI705" i="1"/>
  <c r="CJ705" i="1"/>
  <c r="CK705" i="1"/>
  <c r="CL705" i="1"/>
  <c r="CM705" i="1"/>
  <c r="CN705" i="1"/>
  <c r="CO705" i="1"/>
  <c r="CP705" i="1"/>
  <c r="CQ705" i="1"/>
  <c r="CR705" i="1"/>
  <c r="CS705" i="1"/>
  <c r="CT705" i="1"/>
  <c r="CU705" i="1"/>
  <c r="CV705" i="1"/>
  <c r="CW705" i="1"/>
  <c r="CX705" i="1"/>
  <c r="CY705" i="1"/>
  <c r="CZ705" i="1"/>
  <c r="DA705" i="1"/>
  <c r="DB705" i="1"/>
  <c r="DC705" i="1"/>
  <c r="M465" i="18"/>
  <c r="BX706" i="1"/>
  <c r="BY706" i="1"/>
  <c r="BZ706" i="1"/>
  <c r="CA706" i="1"/>
  <c r="CB706" i="1"/>
  <c r="CC706" i="1"/>
  <c r="CD706" i="1"/>
  <c r="CE706" i="1"/>
  <c r="CF706" i="1"/>
  <c r="CG706" i="1"/>
  <c r="CH706" i="1"/>
  <c r="CI706" i="1"/>
  <c r="CJ706" i="1"/>
  <c r="CK706" i="1"/>
  <c r="CL706" i="1"/>
  <c r="CM706" i="1"/>
  <c r="CN706" i="1"/>
  <c r="CO706" i="1"/>
  <c r="CP706" i="1"/>
  <c r="CQ706" i="1"/>
  <c r="CR706" i="1"/>
  <c r="CS706" i="1"/>
  <c r="CT706" i="1"/>
  <c r="CU706" i="1"/>
  <c r="CV706" i="1"/>
  <c r="CW706" i="1"/>
  <c r="CX706" i="1"/>
  <c r="CY706" i="1"/>
  <c r="CZ706" i="1"/>
  <c r="DA706" i="1"/>
  <c r="DB706" i="1"/>
  <c r="DC706" i="1"/>
  <c r="BX934" i="1"/>
  <c r="BY934" i="1"/>
  <c r="BZ934" i="1"/>
  <c r="CA934" i="1"/>
  <c r="CB934" i="1"/>
  <c r="CC934" i="1"/>
  <c r="CD934" i="1"/>
  <c r="CE934" i="1"/>
  <c r="CF934" i="1"/>
  <c r="CG934" i="1"/>
  <c r="CH934" i="1"/>
  <c r="CI934" i="1"/>
  <c r="CJ934" i="1"/>
  <c r="CK934" i="1"/>
  <c r="CL934" i="1"/>
  <c r="CM934" i="1"/>
  <c r="CN934" i="1"/>
  <c r="CO934" i="1"/>
  <c r="CP934" i="1"/>
  <c r="CQ934" i="1"/>
  <c r="CR934" i="1"/>
  <c r="CS934" i="1"/>
  <c r="CT934" i="1"/>
  <c r="CU934" i="1"/>
  <c r="CV934" i="1"/>
  <c r="CW934" i="1"/>
  <c r="CX934" i="1"/>
  <c r="CY934" i="1"/>
  <c r="CZ934" i="1"/>
  <c r="DA934" i="1"/>
  <c r="DB934" i="1"/>
  <c r="DC934" i="1"/>
  <c r="M466" i="18"/>
  <c r="BX707" i="1"/>
  <c r="BY707" i="1"/>
  <c r="BZ707" i="1"/>
  <c r="CA707" i="1"/>
  <c r="CB707" i="1"/>
  <c r="CC707" i="1"/>
  <c r="CD707" i="1"/>
  <c r="CE707" i="1"/>
  <c r="CF707" i="1"/>
  <c r="CG707" i="1"/>
  <c r="CH707" i="1"/>
  <c r="CI707" i="1"/>
  <c r="CJ707" i="1"/>
  <c r="CK707" i="1"/>
  <c r="CL707" i="1"/>
  <c r="CM707" i="1"/>
  <c r="CN707" i="1"/>
  <c r="CO707" i="1"/>
  <c r="CP707" i="1"/>
  <c r="CQ707" i="1"/>
  <c r="CR707" i="1"/>
  <c r="CS707" i="1"/>
  <c r="CT707" i="1"/>
  <c r="CU707" i="1"/>
  <c r="CV707" i="1"/>
  <c r="CW707" i="1"/>
  <c r="CX707" i="1"/>
  <c r="CY707" i="1"/>
  <c r="CZ707" i="1"/>
  <c r="DA707" i="1"/>
  <c r="DB707" i="1"/>
  <c r="DC707" i="1"/>
  <c r="M467" i="18"/>
  <c r="BX708" i="1"/>
  <c r="BY708" i="1"/>
  <c r="BZ708" i="1"/>
  <c r="CA708" i="1"/>
  <c r="CB708" i="1"/>
  <c r="CC708" i="1"/>
  <c r="CD708" i="1"/>
  <c r="CE708" i="1"/>
  <c r="CF708" i="1"/>
  <c r="CG708" i="1"/>
  <c r="CH708" i="1"/>
  <c r="CI708" i="1"/>
  <c r="CJ708" i="1"/>
  <c r="CK708" i="1"/>
  <c r="CL708" i="1"/>
  <c r="CM708" i="1"/>
  <c r="CN708" i="1"/>
  <c r="CO708" i="1"/>
  <c r="CP708" i="1"/>
  <c r="CQ708" i="1"/>
  <c r="CR708" i="1"/>
  <c r="CS708" i="1"/>
  <c r="CT708" i="1"/>
  <c r="CU708" i="1"/>
  <c r="CV708" i="1"/>
  <c r="CW708" i="1"/>
  <c r="CX708" i="1"/>
  <c r="CY708" i="1"/>
  <c r="CZ708" i="1"/>
  <c r="DA708" i="1"/>
  <c r="DB708" i="1"/>
  <c r="DC708" i="1"/>
  <c r="M468" i="18"/>
  <c r="BX709" i="1"/>
  <c r="BY709" i="1"/>
  <c r="BZ709" i="1"/>
  <c r="CA709" i="1"/>
  <c r="CB709" i="1"/>
  <c r="CC709" i="1"/>
  <c r="CD709" i="1"/>
  <c r="CE709" i="1"/>
  <c r="CF709" i="1"/>
  <c r="CG709" i="1"/>
  <c r="CH709" i="1"/>
  <c r="CI709" i="1"/>
  <c r="CJ709" i="1"/>
  <c r="CK709" i="1"/>
  <c r="CL709" i="1"/>
  <c r="CM709" i="1"/>
  <c r="CN709" i="1"/>
  <c r="CO709" i="1"/>
  <c r="CP709" i="1"/>
  <c r="CQ709" i="1"/>
  <c r="CR709" i="1"/>
  <c r="CS709" i="1"/>
  <c r="CT709" i="1"/>
  <c r="CU709" i="1"/>
  <c r="CV709" i="1"/>
  <c r="CW709" i="1"/>
  <c r="CX709" i="1"/>
  <c r="CY709" i="1"/>
  <c r="CZ709" i="1"/>
  <c r="DA709" i="1"/>
  <c r="DB709" i="1"/>
  <c r="DC709" i="1"/>
  <c r="M469" i="18"/>
  <c r="BX710" i="1"/>
  <c r="BY710" i="1"/>
  <c r="BZ710" i="1"/>
  <c r="CA710" i="1"/>
  <c r="CB710" i="1"/>
  <c r="CC710" i="1"/>
  <c r="CD710" i="1"/>
  <c r="CE710" i="1"/>
  <c r="CF710" i="1"/>
  <c r="CG710" i="1"/>
  <c r="CH710" i="1"/>
  <c r="CI710" i="1"/>
  <c r="CJ710" i="1"/>
  <c r="CK710" i="1"/>
  <c r="CL710" i="1"/>
  <c r="CM710" i="1"/>
  <c r="CN710" i="1"/>
  <c r="CO710" i="1"/>
  <c r="CP710" i="1"/>
  <c r="CQ710" i="1"/>
  <c r="CR710" i="1"/>
  <c r="CS710" i="1"/>
  <c r="CT710" i="1"/>
  <c r="CU710" i="1"/>
  <c r="CV710" i="1"/>
  <c r="CW710" i="1"/>
  <c r="CX710" i="1"/>
  <c r="CY710" i="1"/>
  <c r="CZ710" i="1"/>
  <c r="DA710" i="1"/>
  <c r="DB710" i="1"/>
  <c r="DC710" i="1"/>
  <c r="M470" i="18"/>
  <c r="BX711" i="1"/>
  <c r="BY711" i="1"/>
  <c r="BZ711" i="1"/>
  <c r="CA711" i="1"/>
  <c r="CB711" i="1"/>
  <c r="CC711" i="1"/>
  <c r="CD711" i="1"/>
  <c r="CE711" i="1"/>
  <c r="CF711" i="1"/>
  <c r="CG711" i="1"/>
  <c r="CH711" i="1"/>
  <c r="CI711" i="1"/>
  <c r="CJ711" i="1"/>
  <c r="CK711" i="1"/>
  <c r="CL711" i="1"/>
  <c r="CM711" i="1"/>
  <c r="CN711" i="1"/>
  <c r="CO711" i="1"/>
  <c r="CP711" i="1"/>
  <c r="CQ711" i="1"/>
  <c r="CR711" i="1"/>
  <c r="CS711" i="1"/>
  <c r="CT711" i="1"/>
  <c r="CU711" i="1"/>
  <c r="CV711" i="1"/>
  <c r="CW711" i="1"/>
  <c r="CX711" i="1"/>
  <c r="CY711" i="1"/>
  <c r="CZ711" i="1"/>
  <c r="DA711" i="1"/>
  <c r="DB711" i="1"/>
  <c r="DC711" i="1"/>
  <c r="BX935" i="1"/>
  <c r="BY935" i="1"/>
  <c r="BZ935" i="1"/>
  <c r="CA935" i="1"/>
  <c r="CB935" i="1"/>
  <c r="CC935" i="1"/>
  <c r="CD935" i="1"/>
  <c r="CE935" i="1"/>
  <c r="CF935" i="1"/>
  <c r="CG935" i="1"/>
  <c r="CH935" i="1"/>
  <c r="CI935" i="1"/>
  <c r="CJ935" i="1"/>
  <c r="CK935" i="1"/>
  <c r="CL935" i="1"/>
  <c r="CM935" i="1"/>
  <c r="CN935" i="1"/>
  <c r="CO935" i="1"/>
  <c r="CP935" i="1"/>
  <c r="CQ935" i="1"/>
  <c r="CR935" i="1"/>
  <c r="CS935" i="1"/>
  <c r="CT935" i="1"/>
  <c r="CU935" i="1"/>
  <c r="CV935" i="1"/>
  <c r="CW935" i="1"/>
  <c r="CX935" i="1"/>
  <c r="CY935" i="1"/>
  <c r="CZ935" i="1"/>
  <c r="DA935" i="1"/>
  <c r="DB935" i="1"/>
  <c r="DC935" i="1"/>
  <c r="M471" i="18"/>
  <c r="BX712" i="1"/>
  <c r="BY712" i="1"/>
  <c r="BZ712" i="1"/>
  <c r="CA712" i="1"/>
  <c r="CB712" i="1"/>
  <c r="CC712" i="1"/>
  <c r="CD712" i="1"/>
  <c r="CE712" i="1"/>
  <c r="CF712" i="1"/>
  <c r="CG712" i="1"/>
  <c r="CH712" i="1"/>
  <c r="CI712" i="1"/>
  <c r="CJ712" i="1"/>
  <c r="CK712" i="1"/>
  <c r="CL712" i="1"/>
  <c r="CM712" i="1"/>
  <c r="CN712" i="1"/>
  <c r="CO712" i="1"/>
  <c r="CP712" i="1"/>
  <c r="CQ712" i="1"/>
  <c r="CR712" i="1"/>
  <c r="CS712" i="1"/>
  <c r="CT712" i="1"/>
  <c r="CU712" i="1"/>
  <c r="CV712" i="1"/>
  <c r="CW712" i="1"/>
  <c r="CX712" i="1"/>
  <c r="CY712" i="1"/>
  <c r="CZ712" i="1"/>
  <c r="DA712" i="1"/>
  <c r="DB712" i="1"/>
  <c r="DC712" i="1"/>
  <c r="M472" i="18"/>
  <c r="BX713" i="1"/>
  <c r="BY713" i="1"/>
  <c r="BZ713" i="1"/>
  <c r="CA713" i="1"/>
  <c r="CB713" i="1"/>
  <c r="CC713" i="1"/>
  <c r="CD713" i="1"/>
  <c r="CE713" i="1"/>
  <c r="CF713" i="1"/>
  <c r="CG713" i="1"/>
  <c r="CH713" i="1"/>
  <c r="CI713" i="1"/>
  <c r="CJ713" i="1"/>
  <c r="CK713" i="1"/>
  <c r="CL713" i="1"/>
  <c r="CM713" i="1"/>
  <c r="CN713" i="1"/>
  <c r="CO713" i="1"/>
  <c r="CP713" i="1"/>
  <c r="CQ713" i="1"/>
  <c r="CR713" i="1"/>
  <c r="CS713" i="1"/>
  <c r="CT713" i="1"/>
  <c r="CU713" i="1"/>
  <c r="CV713" i="1"/>
  <c r="CW713" i="1"/>
  <c r="CX713" i="1"/>
  <c r="CY713" i="1"/>
  <c r="CZ713" i="1"/>
  <c r="DA713" i="1"/>
  <c r="DB713" i="1"/>
  <c r="DC713" i="1"/>
  <c r="M473" i="18"/>
  <c r="BX714" i="1"/>
  <c r="BY714" i="1"/>
  <c r="BZ714" i="1"/>
  <c r="CA714" i="1"/>
  <c r="CB714" i="1"/>
  <c r="CC714" i="1"/>
  <c r="CD714" i="1"/>
  <c r="CE714" i="1"/>
  <c r="CF714" i="1"/>
  <c r="CG714" i="1"/>
  <c r="CH714" i="1"/>
  <c r="CI714" i="1"/>
  <c r="CJ714" i="1"/>
  <c r="CK714" i="1"/>
  <c r="CL714" i="1"/>
  <c r="CM714" i="1"/>
  <c r="CN714" i="1"/>
  <c r="CO714" i="1"/>
  <c r="CP714" i="1"/>
  <c r="CQ714" i="1"/>
  <c r="CR714" i="1"/>
  <c r="CS714" i="1"/>
  <c r="CT714" i="1"/>
  <c r="CU714" i="1"/>
  <c r="CV714" i="1"/>
  <c r="CW714" i="1"/>
  <c r="CX714" i="1"/>
  <c r="CY714" i="1"/>
  <c r="CZ714" i="1"/>
  <c r="DA714" i="1"/>
  <c r="DB714" i="1"/>
  <c r="DC714" i="1"/>
  <c r="M474" i="18"/>
  <c r="BX715" i="1"/>
  <c r="BY715" i="1"/>
  <c r="BZ715" i="1"/>
  <c r="CA715" i="1"/>
  <c r="CB715" i="1"/>
  <c r="CC715" i="1"/>
  <c r="CD715" i="1"/>
  <c r="CE715" i="1"/>
  <c r="CF715" i="1"/>
  <c r="CG715" i="1"/>
  <c r="CH715" i="1"/>
  <c r="CI715" i="1"/>
  <c r="CJ715" i="1"/>
  <c r="CK715" i="1"/>
  <c r="CL715" i="1"/>
  <c r="CM715" i="1"/>
  <c r="CN715" i="1"/>
  <c r="CO715" i="1"/>
  <c r="CP715" i="1"/>
  <c r="CQ715" i="1"/>
  <c r="CR715" i="1"/>
  <c r="CS715" i="1"/>
  <c r="CT715" i="1"/>
  <c r="CU715" i="1"/>
  <c r="CV715" i="1"/>
  <c r="CW715" i="1"/>
  <c r="CX715" i="1"/>
  <c r="CY715" i="1"/>
  <c r="CZ715" i="1"/>
  <c r="DA715" i="1"/>
  <c r="DB715" i="1"/>
  <c r="DC715" i="1"/>
  <c r="M475" i="18"/>
  <c r="BX716" i="1"/>
  <c r="BY716" i="1"/>
  <c r="BZ716" i="1"/>
  <c r="CA716" i="1"/>
  <c r="CB716" i="1"/>
  <c r="CC716" i="1"/>
  <c r="CD716" i="1"/>
  <c r="CE716" i="1"/>
  <c r="CF716" i="1"/>
  <c r="CG716" i="1"/>
  <c r="CH716" i="1"/>
  <c r="CI716" i="1"/>
  <c r="CJ716" i="1"/>
  <c r="CK716" i="1"/>
  <c r="CL716" i="1"/>
  <c r="CM716" i="1"/>
  <c r="CN716" i="1"/>
  <c r="CO716" i="1"/>
  <c r="CP716" i="1"/>
  <c r="CQ716" i="1"/>
  <c r="CR716" i="1"/>
  <c r="CS716" i="1"/>
  <c r="CT716" i="1"/>
  <c r="CU716" i="1"/>
  <c r="CV716" i="1"/>
  <c r="CW716" i="1"/>
  <c r="CX716" i="1"/>
  <c r="CY716" i="1"/>
  <c r="CZ716" i="1"/>
  <c r="DA716" i="1"/>
  <c r="DB716" i="1"/>
  <c r="DC716" i="1"/>
  <c r="M476" i="18"/>
  <c r="BX717" i="1"/>
  <c r="BY717" i="1"/>
  <c r="BZ717" i="1"/>
  <c r="CA717" i="1"/>
  <c r="CB717" i="1"/>
  <c r="CC717" i="1"/>
  <c r="CD717" i="1"/>
  <c r="CE717" i="1"/>
  <c r="CF717" i="1"/>
  <c r="CG717" i="1"/>
  <c r="CH717" i="1"/>
  <c r="CI717" i="1"/>
  <c r="CJ717" i="1"/>
  <c r="CK717" i="1"/>
  <c r="CL717" i="1"/>
  <c r="CM717" i="1"/>
  <c r="CN717" i="1"/>
  <c r="CO717" i="1"/>
  <c r="CP717" i="1"/>
  <c r="CQ717" i="1"/>
  <c r="CR717" i="1"/>
  <c r="CS717" i="1"/>
  <c r="CT717" i="1"/>
  <c r="CU717" i="1"/>
  <c r="CV717" i="1"/>
  <c r="CW717" i="1"/>
  <c r="CX717" i="1"/>
  <c r="CY717" i="1"/>
  <c r="CZ717" i="1"/>
  <c r="DA717" i="1"/>
  <c r="DB717" i="1"/>
  <c r="DC717" i="1"/>
  <c r="M477" i="18"/>
  <c r="BX718" i="1"/>
  <c r="BY718" i="1"/>
  <c r="BZ718" i="1"/>
  <c r="CA718" i="1"/>
  <c r="CB718" i="1"/>
  <c r="CC718" i="1"/>
  <c r="CD718" i="1"/>
  <c r="CE718" i="1"/>
  <c r="CF718" i="1"/>
  <c r="CG718" i="1"/>
  <c r="CH718" i="1"/>
  <c r="CI718" i="1"/>
  <c r="CJ718" i="1"/>
  <c r="CK718" i="1"/>
  <c r="CL718" i="1"/>
  <c r="CM718" i="1"/>
  <c r="CN718" i="1"/>
  <c r="CO718" i="1"/>
  <c r="CP718" i="1"/>
  <c r="CQ718" i="1"/>
  <c r="CR718" i="1"/>
  <c r="CS718" i="1"/>
  <c r="CT718" i="1"/>
  <c r="CU718" i="1"/>
  <c r="CV718" i="1"/>
  <c r="CW718" i="1"/>
  <c r="CX718" i="1"/>
  <c r="CY718" i="1"/>
  <c r="CZ718" i="1"/>
  <c r="DA718" i="1"/>
  <c r="DB718" i="1"/>
  <c r="DC718" i="1"/>
  <c r="BX936" i="1"/>
  <c r="BY936" i="1"/>
  <c r="BZ936" i="1"/>
  <c r="CA936" i="1"/>
  <c r="CB936" i="1"/>
  <c r="CC936" i="1"/>
  <c r="CD936" i="1"/>
  <c r="CE936" i="1"/>
  <c r="CF936" i="1"/>
  <c r="CG936" i="1"/>
  <c r="CH936" i="1"/>
  <c r="CI936" i="1"/>
  <c r="CJ936" i="1"/>
  <c r="CK936" i="1"/>
  <c r="CL936" i="1"/>
  <c r="CM936" i="1"/>
  <c r="CN936" i="1"/>
  <c r="CO936" i="1"/>
  <c r="CP936" i="1"/>
  <c r="CQ936" i="1"/>
  <c r="CR936" i="1"/>
  <c r="CS936" i="1"/>
  <c r="CT936" i="1"/>
  <c r="CU936" i="1"/>
  <c r="CV936" i="1"/>
  <c r="CW936" i="1"/>
  <c r="CX936" i="1"/>
  <c r="CY936" i="1"/>
  <c r="CZ936" i="1"/>
  <c r="DA936" i="1"/>
  <c r="DB936" i="1"/>
  <c r="DC936" i="1"/>
  <c r="M478" i="18"/>
  <c r="BX719" i="1"/>
  <c r="BY719" i="1"/>
  <c r="BZ719" i="1"/>
  <c r="CA719" i="1"/>
  <c r="CB719" i="1"/>
  <c r="CC719" i="1"/>
  <c r="CD719" i="1"/>
  <c r="CE719" i="1"/>
  <c r="CF719" i="1"/>
  <c r="CG719" i="1"/>
  <c r="CH719" i="1"/>
  <c r="CI719" i="1"/>
  <c r="CJ719" i="1"/>
  <c r="CK719" i="1"/>
  <c r="CL719" i="1"/>
  <c r="CM719" i="1"/>
  <c r="CN719" i="1"/>
  <c r="CO719" i="1"/>
  <c r="CP719" i="1"/>
  <c r="CQ719" i="1"/>
  <c r="CR719" i="1"/>
  <c r="CS719" i="1"/>
  <c r="CT719" i="1"/>
  <c r="CU719" i="1"/>
  <c r="CV719" i="1"/>
  <c r="CW719" i="1"/>
  <c r="CX719" i="1"/>
  <c r="CY719" i="1"/>
  <c r="CZ719" i="1"/>
  <c r="DA719" i="1"/>
  <c r="DB719" i="1"/>
  <c r="DC719" i="1"/>
  <c r="BX937" i="1"/>
  <c r="BY937" i="1"/>
  <c r="BZ937" i="1"/>
  <c r="CA937" i="1"/>
  <c r="CB937" i="1"/>
  <c r="CC937" i="1"/>
  <c r="CD937" i="1"/>
  <c r="CE937" i="1"/>
  <c r="CF937" i="1"/>
  <c r="CG937" i="1"/>
  <c r="CH937" i="1"/>
  <c r="CI937" i="1"/>
  <c r="CJ937" i="1"/>
  <c r="CK937" i="1"/>
  <c r="CL937" i="1"/>
  <c r="CM937" i="1"/>
  <c r="CN937" i="1"/>
  <c r="CO937" i="1"/>
  <c r="CP937" i="1"/>
  <c r="CQ937" i="1"/>
  <c r="CR937" i="1"/>
  <c r="CS937" i="1"/>
  <c r="CT937" i="1"/>
  <c r="CU937" i="1"/>
  <c r="CV937" i="1"/>
  <c r="CW937" i="1"/>
  <c r="CX937" i="1"/>
  <c r="CY937" i="1"/>
  <c r="CZ937" i="1"/>
  <c r="DA937" i="1"/>
  <c r="DB937" i="1"/>
  <c r="DC937" i="1"/>
  <c r="M479" i="18"/>
  <c r="BX720" i="1"/>
  <c r="BY720" i="1"/>
  <c r="BZ720" i="1"/>
  <c r="CA720" i="1"/>
  <c r="CB720" i="1"/>
  <c r="CC720" i="1"/>
  <c r="CD720" i="1"/>
  <c r="CE720" i="1"/>
  <c r="CF720" i="1"/>
  <c r="CG720" i="1"/>
  <c r="CH720" i="1"/>
  <c r="CI720" i="1"/>
  <c r="CJ720" i="1"/>
  <c r="CK720" i="1"/>
  <c r="CL720" i="1"/>
  <c r="CM720" i="1"/>
  <c r="CN720" i="1"/>
  <c r="CO720" i="1"/>
  <c r="CP720" i="1"/>
  <c r="CQ720" i="1"/>
  <c r="CR720" i="1"/>
  <c r="CS720" i="1"/>
  <c r="CT720" i="1"/>
  <c r="CU720" i="1"/>
  <c r="CV720" i="1"/>
  <c r="CW720" i="1"/>
  <c r="CX720" i="1"/>
  <c r="CY720" i="1"/>
  <c r="CZ720" i="1"/>
  <c r="DA720" i="1"/>
  <c r="DB720" i="1"/>
  <c r="DC720" i="1"/>
  <c r="BX938" i="1"/>
  <c r="BY938" i="1"/>
  <c r="BZ938" i="1"/>
  <c r="CA938" i="1"/>
  <c r="CB938" i="1"/>
  <c r="CC938" i="1"/>
  <c r="CD938" i="1"/>
  <c r="CE938" i="1"/>
  <c r="CF938" i="1"/>
  <c r="CG938" i="1"/>
  <c r="CH938" i="1"/>
  <c r="CI938" i="1"/>
  <c r="CJ938" i="1"/>
  <c r="CK938" i="1"/>
  <c r="CL938" i="1"/>
  <c r="CM938" i="1"/>
  <c r="CN938" i="1"/>
  <c r="CO938" i="1"/>
  <c r="CP938" i="1"/>
  <c r="CQ938" i="1"/>
  <c r="CR938" i="1"/>
  <c r="CS938" i="1"/>
  <c r="CT938" i="1"/>
  <c r="CU938" i="1"/>
  <c r="CV938" i="1"/>
  <c r="CW938" i="1"/>
  <c r="CX938" i="1"/>
  <c r="CY938" i="1"/>
  <c r="CZ938" i="1"/>
  <c r="DA938" i="1"/>
  <c r="DB938" i="1"/>
  <c r="DC938" i="1"/>
  <c r="M480" i="18"/>
  <c r="BX721" i="1"/>
  <c r="BY721" i="1"/>
  <c r="BZ721" i="1"/>
  <c r="CA721" i="1"/>
  <c r="CB721" i="1"/>
  <c r="CC721" i="1"/>
  <c r="CD721" i="1"/>
  <c r="CE721" i="1"/>
  <c r="CF721" i="1"/>
  <c r="CG721" i="1"/>
  <c r="CH721" i="1"/>
  <c r="CI721" i="1"/>
  <c r="CJ721" i="1"/>
  <c r="CK721" i="1"/>
  <c r="CL721" i="1"/>
  <c r="CM721" i="1"/>
  <c r="CN721" i="1"/>
  <c r="CO721" i="1"/>
  <c r="CP721" i="1"/>
  <c r="CQ721" i="1"/>
  <c r="CR721" i="1"/>
  <c r="CS721" i="1"/>
  <c r="CT721" i="1"/>
  <c r="CU721" i="1"/>
  <c r="CV721" i="1"/>
  <c r="CW721" i="1"/>
  <c r="CX721" i="1"/>
  <c r="CY721" i="1"/>
  <c r="CZ721" i="1"/>
  <c r="DA721" i="1"/>
  <c r="DB721" i="1"/>
  <c r="DC721" i="1"/>
  <c r="BX939" i="1"/>
  <c r="BY939" i="1"/>
  <c r="BZ939" i="1"/>
  <c r="CA939" i="1"/>
  <c r="CB939" i="1"/>
  <c r="CC939" i="1"/>
  <c r="CD939" i="1"/>
  <c r="CE939" i="1"/>
  <c r="CF939" i="1"/>
  <c r="CG939" i="1"/>
  <c r="CH939" i="1"/>
  <c r="CI939" i="1"/>
  <c r="CJ939" i="1"/>
  <c r="CK939" i="1"/>
  <c r="CL939" i="1"/>
  <c r="CM939" i="1"/>
  <c r="CN939" i="1"/>
  <c r="CO939" i="1"/>
  <c r="CP939" i="1"/>
  <c r="CQ939" i="1"/>
  <c r="CR939" i="1"/>
  <c r="CS939" i="1"/>
  <c r="CT939" i="1"/>
  <c r="CU939" i="1"/>
  <c r="CV939" i="1"/>
  <c r="CW939" i="1"/>
  <c r="CX939" i="1"/>
  <c r="CY939" i="1"/>
  <c r="CZ939" i="1"/>
  <c r="DA939" i="1"/>
  <c r="DB939" i="1"/>
  <c r="DC939" i="1"/>
  <c r="M481" i="18"/>
  <c r="BX722" i="1"/>
  <c r="BY722" i="1"/>
  <c r="BZ722" i="1"/>
  <c r="CA722" i="1"/>
  <c r="CB722" i="1"/>
  <c r="CC722" i="1"/>
  <c r="CD722" i="1"/>
  <c r="CE722" i="1"/>
  <c r="CF722" i="1"/>
  <c r="CG722" i="1"/>
  <c r="CH722" i="1"/>
  <c r="CI722" i="1"/>
  <c r="CJ722" i="1"/>
  <c r="CK722" i="1"/>
  <c r="CL722" i="1"/>
  <c r="CM722" i="1"/>
  <c r="CN722" i="1"/>
  <c r="CO722" i="1"/>
  <c r="CP722" i="1"/>
  <c r="CQ722" i="1"/>
  <c r="CR722" i="1"/>
  <c r="CS722" i="1"/>
  <c r="CT722" i="1"/>
  <c r="CU722" i="1"/>
  <c r="CV722" i="1"/>
  <c r="CW722" i="1"/>
  <c r="CX722" i="1"/>
  <c r="CY722" i="1"/>
  <c r="CZ722" i="1"/>
  <c r="DA722" i="1"/>
  <c r="DB722" i="1"/>
  <c r="DC722" i="1"/>
  <c r="BX940" i="1"/>
  <c r="BY940" i="1"/>
  <c r="BZ940" i="1"/>
  <c r="CA940" i="1"/>
  <c r="CB940" i="1"/>
  <c r="CC940" i="1"/>
  <c r="CD940" i="1"/>
  <c r="CE940" i="1"/>
  <c r="CF940" i="1"/>
  <c r="CG940" i="1"/>
  <c r="CH940" i="1"/>
  <c r="CI940" i="1"/>
  <c r="CJ940" i="1"/>
  <c r="CK940" i="1"/>
  <c r="CL940" i="1"/>
  <c r="CM940" i="1"/>
  <c r="CN940" i="1"/>
  <c r="CO940" i="1"/>
  <c r="CP940" i="1"/>
  <c r="CQ940" i="1"/>
  <c r="CR940" i="1"/>
  <c r="CS940" i="1"/>
  <c r="CT940" i="1"/>
  <c r="CU940" i="1"/>
  <c r="CV940" i="1"/>
  <c r="CW940" i="1"/>
  <c r="CX940" i="1"/>
  <c r="CY940" i="1"/>
  <c r="CZ940" i="1"/>
  <c r="DA940" i="1"/>
  <c r="DB940" i="1"/>
  <c r="DC940" i="1"/>
  <c r="M482" i="18"/>
  <c r="BX723" i="1"/>
  <c r="BY723" i="1"/>
  <c r="BZ723" i="1"/>
  <c r="CA723" i="1"/>
  <c r="CB723" i="1"/>
  <c r="CC723" i="1"/>
  <c r="CD723" i="1"/>
  <c r="CE723" i="1"/>
  <c r="CF723" i="1"/>
  <c r="CG723" i="1"/>
  <c r="CH723" i="1"/>
  <c r="CI723" i="1"/>
  <c r="CJ723" i="1"/>
  <c r="CK723" i="1"/>
  <c r="CL723" i="1"/>
  <c r="CM723" i="1"/>
  <c r="CN723" i="1"/>
  <c r="CO723" i="1"/>
  <c r="CP723" i="1"/>
  <c r="CQ723" i="1"/>
  <c r="CR723" i="1"/>
  <c r="CS723" i="1"/>
  <c r="CT723" i="1"/>
  <c r="CU723" i="1"/>
  <c r="CV723" i="1"/>
  <c r="CW723" i="1"/>
  <c r="CX723" i="1"/>
  <c r="CY723" i="1"/>
  <c r="CZ723" i="1"/>
  <c r="DA723" i="1"/>
  <c r="DB723" i="1"/>
  <c r="DC723" i="1"/>
  <c r="BX941" i="1"/>
  <c r="BY941" i="1"/>
  <c r="BZ941" i="1"/>
  <c r="CA941" i="1"/>
  <c r="CB941" i="1"/>
  <c r="CC941" i="1"/>
  <c r="CD941" i="1"/>
  <c r="CE941" i="1"/>
  <c r="CF941" i="1"/>
  <c r="CG941" i="1"/>
  <c r="CH941" i="1"/>
  <c r="CI941" i="1"/>
  <c r="CJ941" i="1"/>
  <c r="CK941" i="1"/>
  <c r="CL941" i="1"/>
  <c r="CM941" i="1"/>
  <c r="CN941" i="1"/>
  <c r="CO941" i="1"/>
  <c r="CP941" i="1"/>
  <c r="CQ941" i="1"/>
  <c r="CR941" i="1"/>
  <c r="CS941" i="1"/>
  <c r="CT941" i="1"/>
  <c r="CU941" i="1"/>
  <c r="CV941" i="1"/>
  <c r="CW941" i="1"/>
  <c r="CX941" i="1"/>
  <c r="CY941" i="1"/>
  <c r="CZ941" i="1"/>
  <c r="DA941" i="1"/>
  <c r="DB941" i="1"/>
  <c r="DC941" i="1"/>
  <c r="M483" i="18"/>
  <c r="BX724" i="1"/>
  <c r="BY724" i="1"/>
  <c r="BZ724" i="1"/>
  <c r="CA724" i="1"/>
  <c r="CB724" i="1"/>
  <c r="CC724" i="1"/>
  <c r="CD724" i="1"/>
  <c r="CE724" i="1"/>
  <c r="CF724" i="1"/>
  <c r="CG724" i="1"/>
  <c r="CH724" i="1"/>
  <c r="CI724" i="1"/>
  <c r="CJ724" i="1"/>
  <c r="CK724" i="1"/>
  <c r="CL724" i="1"/>
  <c r="CM724" i="1"/>
  <c r="CN724" i="1"/>
  <c r="CO724" i="1"/>
  <c r="CP724" i="1"/>
  <c r="CQ724" i="1"/>
  <c r="CR724" i="1"/>
  <c r="CS724" i="1"/>
  <c r="CT724" i="1"/>
  <c r="CU724" i="1"/>
  <c r="CV724" i="1"/>
  <c r="CW724" i="1"/>
  <c r="CX724" i="1"/>
  <c r="CY724" i="1"/>
  <c r="CZ724" i="1"/>
  <c r="DA724" i="1"/>
  <c r="DB724" i="1"/>
  <c r="DC724" i="1"/>
  <c r="BX942" i="1"/>
  <c r="BY942" i="1"/>
  <c r="BZ942" i="1"/>
  <c r="CA942" i="1"/>
  <c r="CB942" i="1"/>
  <c r="CC942" i="1"/>
  <c r="CD942" i="1"/>
  <c r="CE942" i="1"/>
  <c r="CF942" i="1"/>
  <c r="CG942" i="1"/>
  <c r="CH942" i="1"/>
  <c r="CI942" i="1"/>
  <c r="CJ942" i="1"/>
  <c r="CK942" i="1"/>
  <c r="CL942" i="1"/>
  <c r="CM942" i="1"/>
  <c r="CN942" i="1"/>
  <c r="CO942" i="1"/>
  <c r="CP942" i="1"/>
  <c r="CQ942" i="1"/>
  <c r="CR942" i="1"/>
  <c r="CS942" i="1"/>
  <c r="CT942" i="1"/>
  <c r="CU942" i="1"/>
  <c r="CV942" i="1"/>
  <c r="CW942" i="1"/>
  <c r="CX942" i="1"/>
  <c r="CY942" i="1"/>
  <c r="CZ942" i="1"/>
  <c r="DA942" i="1"/>
  <c r="DB942" i="1"/>
  <c r="DC942" i="1"/>
  <c r="M484" i="18"/>
  <c r="BX725" i="1"/>
  <c r="BY725" i="1"/>
  <c r="BZ725" i="1"/>
  <c r="CA725" i="1"/>
  <c r="CB725" i="1"/>
  <c r="CC725" i="1"/>
  <c r="CD725" i="1"/>
  <c r="CE725" i="1"/>
  <c r="CF725" i="1"/>
  <c r="CG725" i="1"/>
  <c r="CH725" i="1"/>
  <c r="CI725" i="1"/>
  <c r="CJ725" i="1"/>
  <c r="CK725" i="1"/>
  <c r="CL725" i="1"/>
  <c r="CM725" i="1"/>
  <c r="CN725" i="1"/>
  <c r="CO725" i="1"/>
  <c r="CP725" i="1"/>
  <c r="CQ725" i="1"/>
  <c r="CR725" i="1"/>
  <c r="CS725" i="1"/>
  <c r="CT725" i="1"/>
  <c r="CU725" i="1"/>
  <c r="CV725" i="1"/>
  <c r="CW725" i="1"/>
  <c r="CX725" i="1"/>
  <c r="CY725" i="1"/>
  <c r="CZ725" i="1"/>
  <c r="DA725" i="1"/>
  <c r="DB725" i="1"/>
  <c r="DC725" i="1"/>
  <c r="BX943" i="1"/>
  <c r="BY943" i="1"/>
  <c r="BZ943" i="1"/>
  <c r="CA943" i="1"/>
  <c r="CB943" i="1"/>
  <c r="CC943" i="1"/>
  <c r="CD943" i="1"/>
  <c r="CE943" i="1"/>
  <c r="CF943" i="1"/>
  <c r="CG943" i="1"/>
  <c r="CH943" i="1"/>
  <c r="CI943" i="1"/>
  <c r="CJ943" i="1"/>
  <c r="CK943" i="1"/>
  <c r="CL943" i="1"/>
  <c r="CM943" i="1"/>
  <c r="CN943" i="1"/>
  <c r="CO943" i="1"/>
  <c r="CP943" i="1"/>
  <c r="CQ943" i="1"/>
  <c r="CR943" i="1"/>
  <c r="CS943" i="1"/>
  <c r="CT943" i="1"/>
  <c r="CU943" i="1"/>
  <c r="CV943" i="1"/>
  <c r="CW943" i="1"/>
  <c r="CX943" i="1"/>
  <c r="CY943" i="1"/>
  <c r="CZ943" i="1"/>
  <c r="DA943" i="1"/>
  <c r="DB943" i="1"/>
  <c r="DC943" i="1"/>
  <c r="M485" i="18"/>
  <c r="BX726" i="1"/>
  <c r="BY726" i="1"/>
  <c r="BZ726" i="1"/>
  <c r="CA726" i="1"/>
  <c r="CB726" i="1"/>
  <c r="CC726" i="1"/>
  <c r="CD726" i="1"/>
  <c r="CE726" i="1"/>
  <c r="CF726" i="1"/>
  <c r="CG726" i="1"/>
  <c r="CH726" i="1"/>
  <c r="CI726" i="1"/>
  <c r="CJ726" i="1"/>
  <c r="CK726" i="1"/>
  <c r="CL726" i="1"/>
  <c r="CM726" i="1"/>
  <c r="CN726" i="1"/>
  <c r="CO726" i="1"/>
  <c r="CP726" i="1"/>
  <c r="CQ726" i="1"/>
  <c r="CR726" i="1"/>
  <c r="CS726" i="1"/>
  <c r="CT726" i="1"/>
  <c r="CU726" i="1"/>
  <c r="CV726" i="1"/>
  <c r="CW726" i="1"/>
  <c r="CX726" i="1"/>
  <c r="CY726" i="1"/>
  <c r="CZ726" i="1"/>
  <c r="DA726" i="1"/>
  <c r="DB726" i="1"/>
  <c r="DC726" i="1"/>
  <c r="BX944" i="1"/>
  <c r="BY944" i="1"/>
  <c r="BZ944" i="1"/>
  <c r="CA944" i="1"/>
  <c r="CB944" i="1"/>
  <c r="CC944" i="1"/>
  <c r="CD944" i="1"/>
  <c r="CE944" i="1"/>
  <c r="CF944" i="1"/>
  <c r="CG944" i="1"/>
  <c r="CH944" i="1"/>
  <c r="CI944" i="1"/>
  <c r="CJ944" i="1"/>
  <c r="CK944" i="1"/>
  <c r="CL944" i="1"/>
  <c r="CM944" i="1"/>
  <c r="CN944" i="1"/>
  <c r="CO944" i="1"/>
  <c r="CP944" i="1"/>
  <c r="CQ944" i="1"/>
  <c r="CR944" i="1"/>
  <c r="CS944" i="1"/>
  <c r="CT944" i="1"/>
  <c r="CU944" i="1"/>
  <c r="CV944" i="1"/>
  <c r="CW944" i="1"/>
  <c r="CX944" i="1"/>
  <c r="CY944" i="1"/>
  <c r="CZ944" i="1"/>
  <c r="DA944" i="1"/>
  <c r="DB944" i="1"/>
  <c r="DC944" i="1"/>
  <c r="M486" i="18"/>
  <c r="BX727" i="1"/>
  <c r="BY727" i="1"/>
  <c r="BZ727" i="1"/>
  <c r="CA727" i="1"/>
  <c r="CB727" i="1"/>
  <c r="CC727" i="1"/>
  <c r="CD727" i="1"/>
  <c r="CE727" i="1"/>
  <c r="CF727" i="1"/>
  <c r="CG727" i="1"/>
  <c r="CH727" i="1"/>
  <c r="CI727" i="1"/>
  <c r="CJ727" i="1"/>
  <c r="CK727" i="1"/>
  <c r="CL727" i="1"/>
  <c r="CM727" i="1"/>
  <c r="CN727" i="1"/>
  <c r="CO727" i="1"/>
  <c r="CP727" i="1"/>
  <c r="CQ727" i="1"/>
  <c r="CR727" i="1"/>
  <c r="CS727" i="1"/>
  <c r="CT727" i="1"/>
  <c r="CU727" i="1"/>
  <c r="CV727" i="1"/>
  <c r="CW727" i="1"/>
  <c r="CX727" i="1"/>
  <c r="CY727" i="1"/>
  <c r="CZ727" i="1"/>
  <c r="DA727" i="1"/>
  <c r="DB727" i="1"/>
  <c r="DC727" i="1"/>
  <c r="BX945" i="1"/>
  <c r="BY945" i="1"/>
  <c r="BZ945" i="1"/>
  <c r="CA945" i="1"/>
  <c r="CB945" i="1"/>
  <c r="CC945" i="1"/>
  <c r="CD945" i="1"/>
  <c r="CE945" i="1"/>
  <c r="CF945" i="1"/>
  <c r="CG945" i="1"/>
  <c r="CH945" i="1"/>
  <c r="CI945" i="1"/>
  <c r="CJ945" i="1"/>
  <c r="CK945" i="1"/>
  <c r="CL945" i="1"/>
  <c r="CM945" i="1"/>
  <c r="CN945" i="1"/>
  <c r="CO945" i="1"/>
  <c r="CP945" i="1"/>
  <c r="CQ945" i="1"/>
  <c r="CR945" i="1"/>
  <c r="CS945" i="1"/>
  <c r="CT945" i="1"/>
  <c r="CU945" i="1"/>
  <c r="CV945" i="1"/>
  <c r="CW945" i="1"/>
  <c r="CX945" i="1"/>
  <c r="CY945" i="1"/>
  <c r="CZ945" i="1"/>
  <c r="DA945" i="1"/>
  <c r="DB945" i="1"/>
  <c r="DC945" i="1"/>
  <c r="M487" i="18"/>
  <c r="BX728" i="1"/>
  <c r="BY728" i="1"/>
  <c r="BZ728" i="1"/>
  <c r="CA728" i="1"/>
  <c r="CB728" i="1"/>
  <c r="CC728" i="1"/>
  <c r="CD728" i="1"/>
  <c r="CE728" i="1"/>
  <c r="CF728" i="1"/>
  <c r="CG728" i="1"/>
  <c r="CH728" i="1"/>
  <c r="CI728" i="1"/>
  <c r="CJ728" i="1"/>
  <c r="CK728" i="1"/>
  <c r="CL728" i="1"/>
  <c r="CM728" i="1"/>
  <c r="CN728" i="1"/>
  <c r="CO728" i="1"/>
  <c r="CP728" i="1"/>
  <c r="CQ728" i="1"/>
  <c r="CR728" i="1"/>
  <c r="CS728" i="1"/>
  <c r="CT728" i="1"/>
  <c r="CU728" i="1"/>
  <c r="CV728" i="1"/>
  <c r="CW728" i="1"/>
  <c r="CX728" i="1"/>
  <c r="CY728" i="1"/>
  <c r="CZ728" i="1"/>
  <c r="DA728" i="1"/>
  <c r="DB728" i="1"/>
  <c r="DC728" i="1"/>
  <c r="BX946" i="1"/>
  <c r="BY946" i="1"/>
  <c r="BZ946" i="1"/>
  <c r="CA946" i="1"/>
  <c r="CB946" i="1"/>
  <c r="CC946" i="1"/>
  <c r="CD946" i="1"/>
  <c r="CE946" i="1"/>
  <c r="CF946" i="1"/>
  <c r="CG946" i="1"/>
  <c r="CH946" i="1"/>
  <c r="CI946" i="1"/>
  <c r="CJ946" i="1"/>
  <c r="CK946" i="1"/>
  <c r="CL946" i="1"/>
  <c r="CM946" i="1"/>
  <c r="CN946" i="1"/>
  <c r="CO946" i="1"/>
  <c r="CP946" i="1"/>
  <c r="CQ946" i="1"/>
  <c r="CR946" i="1"/>
  <c r="CS946" i="1"/>
  <c r="CT946" i="1"/>
  <c r="CU946" i="1"/>
  <c r="CV946" i="1"/>
  <c r="CW946" i="1"/>
  <c r="CX946" i="1"/>
  <c r="CY946" i="1"/>
  <c r="CZ946" i="1"/>
  <c r="DA946" i="1"/>
  <c r="DB946" i="1"/>
  <c r="DC946" i="1"/>
  <c r="M488" i="18"/>
  <c r="BX729" i="1"/>
  <c r="BY729" i="1"/>
  <c r="BZ729" i="1"/>
  <c r="CA729" i="1"/>
  <c r="CB729" i="1"/>
  <c r="CC729" i="1"/>
  <c r="CD729" i="1"/>
  <c r="CE729" i="1"/>
  <c r="CF729" i="1"/>
  <c r="CG729" i="1"/>
  <c r="CH729" i="1"/>
  <c r="CI729" i="1"/>
  <c r="CJ729" i="1"/>
  <c r="CK729" i="1"/>
  <c r="CL729" i="1"/>
  <c r="CM729" i="1"/>
  <c r="CN729" i="1"/>
  <c r="CO729" i="1"/>
  <c r="CP729" i="1"/>
  <c r="CQ729" i="1"/>
  <c r="CR729" i="1"/>
  <c r="CS729" i="1"/>
  <c r="CT729" i="1"/>
  <c r="CU729" i="1"/>
  <c r="CV729" i="1"/>
  <c r="CW729" i="1"/>
  <c r="CX729" i="1"/>
  <c r="CY729" i="1"/>
  <c r="CZ729" i="1"/>
  <c r="DA729" i="1"/>
  <c r="DB729" i="1"/>
  <c r="DC729" i="1"/>
  <c r="BX947" i="1"/>
  <c r="BY947" i="1"/>
  <c r="BZ947" i="1"/>
  <c r="CA947" i="1"/>
  <c r="CB947" i="1"/>
  <c r="CC947" i="1"/>
  <c r="CD947" i="1"/>
  <c r="CE947" i="1"/>
  <c r="CF947" i="1"/>
  <c r="CG947" i="1"/>
  <c r="CH947" i="1"/>
  <c r="CI947" i="1"/>
  <c r="CJ947" i="1"/>
  <c r="CK947" i="1"/>
  <c r="CL947" i="1"/>
  <c r="CM947" i="1"/>
  <c r="CN947" i="1"/>
  <c r="CO947" i="1"/>
  <c r="CP947" i="1"/>
  <c r="CQ947" i="1"/>
  <c r="CR947" i="1"/>
  <c r="CS947" i="1"/>
  <c r="CT947" i="1"/>
  <c r="CU947" i="1"/>
  <c r="CV947" i="1"/>
  <c r="CW947" i="1"/>
  <c r="CX947" i="1"/>
  <c r="CY947" i="1"/>
  <c r="CZ947" i="1"/>
  <c r="DA947" i="1"/>
  <c r="DB947" i="1"/>
  <c r="DC947" i="1"/>
  <c r="M489" i="18"/>
  <c r="BX730" i="1"/>
  <c r="BY730" i="1"/>
  <c r="BZ730" i="1"/>
  <c r="CA730" i="1"/>
  <c r="CB730" i="1"/>
  <c r="CC730" i="1"/>
  <c r="CD730" i="1"/>
  <c r="CE730" i="1"/>
  <c r="CF730" i="1"/>
  <c r="CG730" i="1"/>
  <c r="CH730" i="1"/>
  <c r="CI730" i="1"/>
  <c r="CJ730" i="1"/>
  <c r="CK730" i="1"/>
  <c r="CL730" i="1"/>
  <c r="CM730" i="1"/>
  <c r="CN730" i="1"/>
  <c r="CO730" i="1"/>
  <c r="CP730" i="1"/>
  <c r="CQ730" i="1"/>
  <c r="CR730" i="1"/>
  <c r="CS730" i="1"/>
  <c r="CT730" i="1"/>
  <c r="CU730" i="1"/>
  <c r="CV730" i="1"/>
  <c r="CW730" i="1"/>
  <c r="CX730" i="1"/>
  <c r="CY730" i="1"/>
  <c r="CZ730" i="1"/>
  <c r="DA730" i="1"/>
  <c r="DB730" i="1"/>
  <c r="DC730" i="1"/>
  <c r="BX948" i="1"/>
  <c r="BY948" i="1"/>
  <c r="BZ948" i="1"/>
  <c r="CA948" i="1"/>
  <c r="CB948" i="1"/>
  <c r="CC948" i="1"/>
  <c r="CD948" i="1"/>
  <c r="CE948" i="1"/>
  <c r="CF948" i="1"/>
  <c r="CG948" i="1"/>
  <c r="CH948" i="1"/>
  <c r="CI948" i="1"/>
  <c r="CJ948" i="1"/>
  <c r="CK948" i="1"/>
  <c r="CL948" i="1"/>
  <c r="CM948" i="1"/>
  <c r="CN948" i="1"/>
  <c r="CO948" i="1"/>
  <c r="CP948" i="1"/>
  <c r="CQ948" i="1"/>
  <c r="CR948" i="1"/>
  <c r="CS948" i="1"/>
  <c r="CT948" i="1"/>
  <c r="CU948" i="1"/>
  <c r="CV948" i="1"/>
  <c r="CW948" i="1"/>
  <c r="CX948" i="1"/>
  <c r="CY948" i="1"/>
  <c r="CZ948" i="1"/>
  <c r="DA948" i="1"/>
  <c r="DB948" i="1"/>
  <c r="DC948" i="1"/>
  <c r="M490" i="18"/>
  <c r="BX731" i="1"/>
  <c r="BY731" i="1"/>
  <c r="BZ731" i="1"/>
  <c r="CA731" i="1"/>
  <c r="CB731" i="1"/>
  <c r="CC731" i="1"/>
  <c r="CD731" i="1"/>
  <c r="CE731" i="1"/>
  <c r="CF731" i="1"/>
  <c r="CG731" i="1"/>
  <c r="CH731" i="1"/>
  <c r="CI731" i="1"/>
  <c r="CJ731" i="1"/>
  <c r="CK731" i="1"/>
  <c r="CL731" i="1"/>
  <c r="CM731" i="1"/>
  <c r="CN731" i="1"/>
  <c r="CO731" i="1"/>
  <c r="CP731" i="1"/>
  <c r="CQ731" i="1"/>
  <c r="CR731" i="1"/>
  <c r="CS731" i="1"/>
  <c r="CT731" i="1"/>
  <c r="CU731" i="1"/>
  <c r="CV731" i="1"/>
  <c r="CW731" i="1"/>
  <c r="CX731" i="1"/>
  <c r="CY731" i="1"/>
  <c r="CZ731" i="1"/>
  <c r="DA731" i="1"/>
  <c r="DB731" i="1"/>
  <c r="DC731" i="1"/>
  <c r="BX949" i="1"/>
  <c r="BY949" i="1"/>
  <c r="BZ949" i="1"/>
  <c r="CA949" i="1"/>
  <c r="CB949" i="1"/>
  <c r="CC949" i="1"/>
  <c r="CD949" i="1"/>
  <c r="CE949" i="1"/>
  <c r="CF949" i="1"/>
  <c r="CG949" i="1"/>
  <c r="CH949" i="1"/>
  <c r="CI949" i="1"/>
  <c r="CJ949" i="1"/>
  <c r="CK949" i="1"/>
  <c r="CL949" i="1"/>
  <c r="CM949" i="1"/>
  <c r="CN949" i="1"/>
  <c r="CO949" i="1"/>
  <c r="CP949" i="1"/>
  <c r="CQ949" i="1"/>
  <c r="CR949" i="1"/>
  <c r="CS949" i="1"/>
  <c r="CT949" i="1"/>
  <c r="CU949" i="1"/>
  <c r="CV949" i="1"/>
  <c r="CW949" i="1"/>
  <c r="CX949" i="1"/>
  <c r="CY949" i="1"/>
  <c r="CZ949" i="1"/>
  <c r="DA949" i="1"/>
  <c r="DB949" i="1"/>
  <c r="DC949" i="1"/>
  <c r="M491" i="18"/>
  <c r="BX732" i="1"/>
  <c r="BY732" i="1"/>
  <c r="BZ732" i="1"/>
  <c r="CA732" i="1"/>
  <c r="CB732" i="1"/>
  <c r="CC732" i="1"/>
  <c r="CD732" i="1"/>
  <c r="CE732" i="1"/>
  <c r="CF732" i="1"/>
  <c r="CG732" i="1"/>
  <c r="CH732" i="1"/>
  <c r="CI732" i="1"/>
  <c r="CJ732" i="1"/>
  <c r="CK732" i="1"/>
  <c r="CL732" i="1"/>
  <c r="CM732" i="1"/>
  <c r="CN732" i="1"/>
  <c r="CO732" i="1"/>
  <c r="CP732" i="1"/>
  <c r="CQ732" i="1"/>
  <c r="CR732" i="1"/>
  <c r="CS732" i="1"/>
  <c r="CT732" i="1"/>
  <c r="CU732" i="1"/>
  <c r="CV732" i="1"/>
  <c r="CW732" i="1"/>
  <c r="CX732" i="1"/>
  <c r="CY732" i="1"/>
  <c r="CZ732" i="1"/>
  <c r="DA732" i="1"/>
  <c r="DB732" i="1"/>
  <c r="DC732" i="1"/>
  <c r="BX950" i="1"/>
  <c r="BY950" i="1"/>
  <c r="BZ950" i="1"/>
  <c r="CA950" i="1"/>
  <c r="CB950" i="1"/>
  <c r="CC950" i="1"/>
  <c r="CD950" i="1"/>
  <c r="CE950" i="1"/>
  <c r="CF950" i="1"/>
  <c r="CG950" i="1"/>
  <c r="CH950" i="1"/>
  <c r="CI950" i="1"/>
  <c r="CJ950" i="1"/>
  <c r="CK950" i="1"/>
  <c r="CL950" i="1"/>
  <c r="CM950" i="1"/>
  <c r="CN950" i="1"/>
  <c r="CO950" i="1"/>
  <c r="CP950" i="1"/>
  <c r="CQ950" i="1"/>
  <c r="CR950" i="1"/>
  <c r="CS950" i="1"/>
  <c r="CT950" i="1"/>
  <c r="CU950" i="1"/>
  <c r="CV950" i="1"/>
  <c r="CW950" i="1"/>
  <c r="CX950" i="1"/>
  <c r="CY950" i="1"/>
  <c r="CZ950" i="1"/>
  <c r="DA950" i="1"/>
  <c r="DB950" i="1"/>
  <c r="DC950" i="1"/>
  <c r="M492" i="18"/>
  <c r="BX733" i="1"/>
  <c r="BY733" i="1"/>
  <c r="BZ733" i="1"/>
  <c r="CA733" i="1"/>
  <c r="CB733" i="1"/>
  <c r="CC733" i="1"/>
  <c r="CD733" i="1"/>
  <c r="CE733" i="1"/>
  <c r="CF733" i="1"/>
  <c r="CG733" i="1"/>
  <c r="CH733" i="1"/>
  <c r="CI733" i="1"/>
  <c r="CJ733" i="1"/>
  <c r="CK733" i="1"/>
  <c r="CL733" i="1"/>
  <c r="CM733" i="1"/>
  <c r="CN733" i="1"/>
  <c r="CO733" i="1"/>
  <c r="CP733" i="1"/>
  <c r="CQ733" i="1"/>
  <c r="CR733" i="1"/>
  <c r="CS733" i="1"/>
  <c r="CT733" i="1"/>
  <c r="CU733" i="1"/>
  <c r="CV733" i="1"/>
  <c r="CW733" i="1"/>
  <c r="CX733" i="1"/>
  <c r="CY733" i="1"/>
  <c r="CZ733" i="1"/>
  <c r="DA733" i="1"/>
  <c r="DB733" i="1"/>
  <c r="DC733" i="1"/>
  <c r="BX951" i="1"/>
  <c r="BY951" i="1"/>
  <c r="BZ951" i="1"/>
  <c r="CA951" i="1"/>
  <c r="CB951" i="1"/>
  <c r="CC951" i="1"/>
  <c r="CD951" i="1"/>
  <c r="CE951" i="1"/>
  <c r="CF951" i="1"/>
  <c r="CG951" i="1"/>
  <c r="CH951" i="1"/>
  <c r="CI951" i="1"/>
  <c r="CJ951" i="1"/>
  <c r="CK951" i="1"/>
  <c r="CL951" i="1"/>
  <c r="CM951" i="1"/>
  <c r="CN951" i="1"/>
  <c r="CO951" i="1"/>
  <c r="CP951" i="1"/>
  <c r="CQ951" i="1"/>
  <c r="CR951" i="1"/>
  <c r="CS951" i="1"/>
  <c r="CT951" i="1"/>
  <c r="CU951" i="1"/>
  <c r="CV951" i="1"/>
  <c r="CW951" i="1"/>
  <c r="CX951" i="1"/>
  <c r="CY951" i="1"/>
  <c r="CZ951" i="1"/>
  <c r="DA951" i="1"/>
  <c r="DB951" i="1"/>
  <c r="DC951" i="1"/>
  <c r="M493" i="18"/>
  <c r="BX734" i="1"/>
  <c r="BY734" i="1"/>
  <c r="BZ734" i="1"/>
  <c r="CA734" i="1"/>
  <c r="CB734" i="1"/>
  <c r="CC734" i="1"/>
  <c r="CD734" i="1"/>
  <c r="CE734" i="1"/>
  <c r="CF734" i="1"/>
  <c r="CG734" i="1"/>
  <c r="CH734" i="1"/>
  <c r="CI734" i="1"/>
  <c r="CJ734" i="1"/>
  <c r="CK734" i="1"/>
  <c r="CL734" i="1"/>
  <c r="CM734" i="1"/>
  <c r="CN734" i="1"/>
  <c r="CO734" i="1"/>
  <c r="CP734" i="1"/>
  <c r="CQ734" i="1"/>
  <c r="CR734" i="1"/>
  <c r="CS734" i="1"/>
  <c r="CT734" i="1"/>
  <c r="CU734" i="1"/>
  <c r="CV734" i="1"/>
  <c r="CW734" i="1"/>
  <c r="CX734" i="1"/>
  <c r="CY734" i="1"/>
  <c r="CZ734" i="1"/>
  <c r="DA734" i="1"/>
  <c r="DB734" i="1"/>
  <c r="DC734" i="1"/>
  <c r="BX952" i="1"/>
  <c r="BY952" i="1"/>
  <c r="BZ952" i="1"/>
  <c r="CA952" i="1"/>
  <c r="CB952" i="1"/>
  <c r="CC952" i="1"/>
  <c r="CD952" i="1"/>
  <c r="CE952" i="1"/>
  <c r="CF952" i="1"/>
  <c r="CG952" i="1"/>
  <c r="CH952" i="1"/>
  <c r="CI952" i="1"/>
  <c r="CJ952" i="1"/>
  <c r="CK952" i="1"/>
  <c r="CL952" i="1"/>
  <c r="CM952" i="1"/>
  <c r="CN952" i="1"/>
  <c r="CO952" i="1"/>
  <c r="CP952" i="1"/>
  <c r="CQ952" i="1"/>
  <c r="CR952" i="1"/>
  <c r="CS952" i="1"/>
  <c r="CT952" i="1"/>
  <c r="CU952" i="1"/>
  <c r="CV952" i="1"/>
  <c r="CW952" i="1"/>
  <c r="CX952" i="1"/>
  <c r="CY952" i="1"/>
  <c r="CZ952" i="1"/>
  <c r="DA952" i="1"/>
  <c r="DB952" i="1"/>
  <c r="DC952" i="1"/>
  <c r="M494" i="18"/>
  <c r="BX735" i="1"/>
  <c r="BY735" i="1"/>
  <c r="BZ735" i="1"/>
  <c r="CA735" i="1"/>
  <c r="CB735" i="1"/>
  <c r="CC735" i="1"/>
  <c r="CD735" i="1"/>
  <c r="CE735" i="1"/>
  <c r="CF735" i="1"/>
  <c r="CG735" i="1"/>
  <c r="CH735" i="1"/>
  <c r="CI735" i="1"/>
  <c r="CJ735" i="1"/>
  <c r="CK735" i="1"/>
  <c r="CL735" i="1"/>
  <c r="CM735" i="1"/>
  <c r="CN735" i="1"/>
  <c r="CO735" i="1"/>
  <c r="CP735" i="1"/>
  <c r="CQ735" i="1"/>
  <c r="CR735" i="1"/>
  <c r="CS735" i="1"/>
  <c r="CT735" i="1"/>
  <c r="CU735" i="1"/>
  <c r="CV735" i="1"/>
  <c r="CW735" i="1"/>
  <c r="CX735" i="1"/>
  <c r="CY735" i="1"/>
  <c r="CZ735" i="1"/>
  <c r="DA735" i="1"/>
  <c r="DB735" i="1"/>
  <c r="DC735" i="1"/>
  <c r="BX953" i="1"/>
  <c r="BY953" i="1"/>
  <c r="BZ953" i="1"/>
  <c r="CA953" i="1"/>
  <c r="CB953" i="1"/>
  <c r="CC953" i="1"/>
  <c r="CD953" i="1"/>
  <c r="CE953" i="1"/>
  <c r="CF953" i="1"/>
  <c r="CG953" i="1"/>
  <c r="CH953" i="1"/>
  <c r="CI953" i="1"/>
  <c r="CJ953" i="1"/>
  <c r="CK953" i="1"/>
  <c r="CL953" i="1"/>
  <c r="CM953" i="1"/>
  <c r="CN953" i="1"/>
  <c r="CO953" i="1"/>
  <c r="CP953" i="1"/>
  <c r="CQ953" i="1"/>
  <c r="CR953" i="1"/>
  <c r="CS953" i="1"/>
  <c r="CT953" i="1"/>
  <c r="CU953" i="1"/>
  <c r="CV953" i="1"/>
  <c r="CW953" i="1"/>
  <c r="CX953" i="1"/>
  <c r="CY953" i="1"/>
  <c r="CZ953" i="1"/>
  <c r="DA953" i="1"/>
  <c r="DB953" i="1"/>
  <c r="DC953" i="1"/>
  <c r="M495" i="18"/>
  <c r="BX736" i="1"/>
  <c r="BY736" i="1"/>
  <c r="BZ736" i="1"/>
  <c r="CA736" i="1"/>
  <c r="CB736" i="1"/>
  <c r="CC736" i="1"/>
  <c r="CD736" i="1"/>
  <c r="CE736" i="1"/>
  <c r="CF736" i="1"/>
  <c r="CG736" i="1"/>
  <c r="CH736" i="1"/>
  <c r="CI736" i="1"/>
  <c r="CJ736" i="1"/>
  <c r="CK736" i="1"/>
  <c r="CL736" i="1"/>
  <c r="CM736" i="1"/>
  <c r="CN736" i="1"/>
  <c r="CO736" i="1"/>
  <c r="CP736" i="1"/>
  <c r="CQ736" i="1"/>
  <c r="CR736" i="1"/>
  <c r="CS736" i="1"/>
  <c r="CT736" i="1"/>
  <c r="CU736" i="1"/>
  <c r="CV736" i="1"/>
  <c r="CW736" i="1"/>
  <c r="CX736" i="1"/>
  <c r="CY736" i="1"/>
  <c r="CZ736" i="1"/>
  <c r="DA736" i="1"/>
  <c r="DB736" i="1"/>
  <c r="DC736" i="1"/>
  <c r="BX954" i="1"/>
  <c r="BY954" i="1"/>
  <c r="BZ954" i="1"/>
  <c r="CA954" i="1"/>
  <c r="CB954" i="1"/>
  <c r="CC954" i="1"/>
  <c r="CD954" i="1"/>
  <c r="CE954" i="1"/>
  <c r="CF954" i="1"/>
  <c r="CG954" i="1"/>
  <c r="CH954" i="1"/>
  <c r="CI954" i="1"/>
  <c r="CJ954" i="1"/>
  <c r="CK954" i="1"/>
  <c r="CL954" i="1"/>
  <c r="CM954" i="1"/>
  <c r="CN954" i="1"/>
  <c r="CO954" i="1"/>
  <c r="CP954" i="1"/>
  <c r="CQ954" i="1"/>
  <c r="CR954" i="1"/>
  <c r="CS954" i="1"/>
  <c r="CT954" i="1"/>
  <c r="CU954" i="1"/>
  <c r="CV954" i="1"/>
  <c r="CW954" i="1"/>
  <c r="CX954" i="1"/>
  <c r="CY954" i="1"/>
  <c r="CZ954" i="1"/>
  <c r="DA954" i="1"/>
  <c r="DB954" i="1"/>
  <c r="DC954" i="1"/>
  <c r="M496" i="18"/>
  <c r="BX737" i="1"/>
  <c r="BY737" i="1"/>
  <c r="BZ737" i="1"/>
  <c r="CA737" i="1"/>
  <c r="CB737" i="1"/>
  <c r="CC737" i="1"/>
  <c r="CD737" i="1"/>
  <c r="CE737" i="1"/>
  <c r="CF737" i="1"/>
  <c r="CG737" i="1"/>
  <c r="CH737" i="1"/>
  <c r="CI737" i="1"/>
  <c r="CJ737" i="1"/>
  <c r="CK737" i="1"/>
  <c r="CL737" i="1"/>
  <c r="CM737" i="1"/>
  <c r="CN737" i="1"/>
  <c r="CO737" i="1"/>
  <c r="CP737" i="1"/>
  <c r="CQ737" i="1"/>
  <c r="CR737" i="1"/>
  <c r="CS737" i="1"/>
  <c r="CT737" i="1"/>
  <c r="CU737" i="1"/>
  <c r="CV737" i="1"/>
  <c r="CW737" i="1"/>
  <c r="CX737" i="1"/>
  <c r="CY737" i="1"/>
  <c r="CZ737" i="1"/>
  <c r="DA737" i="1"/>
  <c r="DB737" i="1"/>
  <c r="DC737" i="1"/>
  <c r="BX955" i="1"/>
  <c r="BY955" i="1"/>
  <c r="BZ955" i="1"/>
  <c r="CA955" i="1"/>
  <c r="CB955" i="1"/>
  <c r="CC955" i="1"/>
  <c r="CD955" i="1"/>
  <c r="CE955" i="1"/>
  <c r="CF955" i="1"/>
  <c r="CG955" i="1"/>
  <c r="CH955" i="1"/>
  <c r="CI955" i="1"/>
  <c r="CJ955" i="1"/>
  <c r="CK955" i="1"/>
  <c r="CL955" i="1"/>
  <c r="CM955" i="1"/>
  <c r="CN955" i="1"/>
  <c r="CO955" i="1"/>
  <c r="CP955" i="1"/>
  <c r="CQ955" i="1"/>
  <c r="CR955" i="1"/>
  <c r="CS955" i="1"/>
  <c r="CT955" i="1"/>
  <c r="CU955" i="1"/>
  <c r="CV955" i="1"/>
  <c r="CW955" i="1"/>
  <c r="CX955" i="1"/>
  <c r="CY955" i="1"/>
  <c r="CZ955" i="1"/>
  <c r="DA955" i="1"/>
  <c r="DB955" i="1"/>
  <c r="DC955" i="1"/>
  <c r="M497" i="18"/>
  <c r="BX738" i="1"/>
  <c r="BY738" i="1"/>
  <c r="BZ738" i="1"/>
  <c r="CA738" i="1"/>
  <c r="CB738" i="1"/>
  <c r="CC738" i="1"/>
  <c r="CD738" i="1"/>
  <c r="CE738" i="1"/>
  <c r="CF738" i="1"/>
  <c r="CG738" i="1"/>
  <c r="CH738" i="1"/>
  <c r="CI738" i="1"/>
  <c r="CJ738" i="1"/>
  <c r="CK738" i="1"/>
  <c r="CL738" i="1"/>
  <c r="CM738" i="1"/>
  <c r="CN738" i="1"/>
  <c r="CO738" i="1"/>
  <c r="CP738" i="1"/>
  <c r="CQ738" i="1"/>
  <c r="CR738" i="1"/>
  <c r="CS738" i="1"/>
  <c r="CT738" i="1"/>
  <c r="CU738" i="1"/>
  <c r="CV738" i="1"/>
  <c r="CW738" i="1"/>
  <c r="CX738" i="1"/>
  <c r="CY738" i="1"/>
  <c r="CZ738" i="1"/>
  <c r="DA738" i="1"/>
  <c r="DB738" i="1"/>
  <c r="DC738" i="1"/>
  <c r="BX956" i="1"/>
  <c r="BY956" i="1"/>
  <c r="BZ956" i="1"/>
  <c r="CA956" i="1"/>
  <c r="CB956" i="1"/>
  <c r="CC956" i="1"/>
  <c r="CD956" i="1"/>
  <c r="CE956" i="1"/>
  <c r="CF956" i="1"/>
  <c r="CG956" i="1"/>
  <c r="CH956" i="1"/>
  <c r="CI956" i="1"/>
  <c r="CJ956" i="1"/>
  <c r="CK956" i="1"/>
  <c r="CL956" i="1"/>
  <c r="CM956" i="1"/>
  <c r="CN956" i="1"/>
  <c r="CO956" i="1"/>
  <c r="CP956" i="1"/>
  <c r="CQ956" i="1"/>
  <c r="CR956" i="1"/>
  <c r="CS956" i="1"/>
  <c r="CT956" i="1"/>
  <c r="CU956" i="1"/>
  <c r="CV956" i="1"/>
  <c r="CW956" i="1"/>
  <c r="CX956" i="1"/>
  <c r="CY956" i="1"/>
  <c r="CZ956" i="1"/>
  <c r="DA956" i="1"/>
  <c r="DB956" i="1"/>
  <c r="DC956" i="1"/>
  <c r="M498" i="18"/>
  <c r="BX739" i="1"/>
  <c r="BY739" i="1"/>
  <c r="BZ739" i="1"/>
  <c r="CA739" i="1"/>
  <c r="CB739" i="1"/>
  <c r="CC739" i="1"/>
  <c r="CD739" i="1"/>
  <c r="CE739" i="1"/>
  <c r="CF739" i="1"/>
  <c r="CG739" i="1"/>
  <c r="CH739" i="1"/>
  <c r="CI739" i="1"/>
  <c r="CJ739" i="1"/>
  <c r="CK739" i="1"/>
  <c r="CL739" i="1"/>
  <c r="CM739" i="1"/>
  <c r="CN739" i="1"/>
  <c r="CO739" i="1"/>
  <c r="CP739" i="1"/>
  <c r="CQ739" i="1"/>
  <c r="CR739" i="1"/>
  <c r="CS739" i="1"/>
  <c r="CT739" i="1"/>
  <c r="CU739" i="1"/>
  <c r="CV739" i="1"/>
  <c r="CW739" i="1"/>
  <c r="CX739" i="1"/>
  <c r="CY739" i="1"/>
  <c r="CZ739" i="1"/>
  <c r="DA739" i="1"/>
  <c r="DB739" i="1"/>
  <c r="DC739" i="1"/>
  <c r="BX957" i="1"/>
  <c r="BY957" i="1"/>
  <c r="BZ957" i="1"/>
  <c r="CA957" i="1"/>
  <c r="CB957" i="1"/>
  <c r="CC957" i="1"/>
  <c r="CD957" i="1"/>
  <c r="CE957" i="1"/>
  <c r="CF957" i="1"/>
  <c r="CG957" i="1"/>
  <c r="CH957" i="1"/>
  <c r="CI957" i="1"/>
  <c r="CJ957" i="1"/>
  <c r="CK957" i="1"/>
  <c r="CL957" i="1"/>
  <c r="CM957" i="1"/>
  <c r="CN957" i="1"/>
  <c r="CO957" i="1"/>
  <c r="CP957" i="1"/>
  <c r="CQ957" i="1"/>
  <c r="CR957" i="1"/>
  <c r="CS957" i="1"/>
  <c r="CT957" i="1"/>
  <c r="CU957" i="1"/>
  <c r="CV957" i="1"/>
  <c r="CW957" i="1"/>
  <c r="CX957" i="1"/>
  <c r="CY957" i="1"/>
  <c r="CZ957" i="1"/>
  <c r="DA957" i="1"/>
  <c r="DB957" i="1"/>
  <c r="DC957" i="1"/>
  <c r="M499" i="18"/>
  <c r="BX740" i="1"/>
  <c r="BY740" i="1"/>
  <c r="BZ740" i="1"/>
  <c r="CA740" i="1"/>
  <c r="CB740" i="1"/>
  <c r="CC740" i="1"/>
  <c r="CD740" i="1"/>
  <c r="CE740" i="1"/>
  <c r="CF740" i="1"/>
  <c r="CG740" i="1"/>
  <c r="CH740" i="1"/>
  <c r="CI740" i="1"/>
  <c r="CJ740" i="1"/>
  <c r="CK740" i="1"/>
  <c r="CL740" i="1"/>
  <c r="CM740" i="1"/>
  <c r="CN740" i="1"/>
  <c r="CO740" i="1"/>
  <c r="CP740" i="1"/>
  <c r="CQ740" i="1"/>
  <c r="CR740" i="1"/>
  <c r="CS740" i="1"/>
  <c r="CT740" i="1"/>
  <c r="CU740" i="1"/>
  <c r="CV740" i="1"/>
  <c r="CW740" i="1"/>
  <c r="CX740" i="1"/>
  <c r="CY740" i="1"/>
  <c r="CZ740" i="1"/>
  <c r="DA740" i="1"/>
  <c r="DB740" i="1"/>
  <c r="DC740" i="1"/>
  <c r="BX958" i="1"/>
  <c r="BY958" i="1"/>
  <c r="BZ958" i="1"/>
  <c r="CA958" i="1"/>
  <c r="CB958" i="1"/>
  <c r="CC958" i="1"/>
  <c r="CD958" i="1"/>
  <c r="CE958" i="1"/>
  <c r="CF958" i="1"/>
  <c r="CG958" i="1"/>
  <c r="CH958" i="1"/>
  <c r="CI958" i="1"/>
  <c r="CJ958" i="1"/>
  <c r="CK958" i="1"/>
  <c r="CL958" i="1"/>
  <c r="CM958" i="1"/>
  <c r="CN958" i="1"/>
  <c r="CO958" i="1"/>
  <c r="CP958" i="1"/>
  <c r="CQ958" i="1"/>
  <c r="CR958" i="1"/>
  <c r="CS958" i="1"/>
  <c r="CT958" i="1"/>
  <c r="CU958" i="1"/>
  <c r="CV958" i="1"/>
  <c r="CW958" i="1"/>
  <c r="CX958" i="1"/>
  <c r="CY958" i="1"/>
  <c r="CZ958" i="1"/>
  <c r="DA958" i="1"/>
  <c r="DB958" i="1"/>
  <c r="DC958" i="1"/>
  <c r="M500" i="18"/>
  <c r="BX741" i="1"/>
  <c r="BY741" i="1"/>
  <c r="BZ741" i="1"/>
  <c r="CA741" i="1"/>
  <c r="CB741" i="1"/>
  <c r="CC741" i="1"/>
  <c r="CD741" i="1"/>
  <c r="CE741" i="1"/>
  <c r="CF741" i="1"/>
  <c r="CG741" i="1"/>
  <c r="CH741" i="1"/>
  <c r="CI741" i="1"/>
  <c r="CJ741" i="1"/>
  <c r="CK741" i="1"/>
  <c r="CL741" i="1"/>
  <c r="CM741" i="1"/>
  <c r="CN741" i="1"/>
  <c r="CO741" i="1"/>
  <c r="CP741" i="1"/>
  <c r="CQ741" i="1"/>
  <c r="CR741" i="1"/>
  <c r="CS741" i="1"/>
  <c r="CT741" i="1"/>
  <c r="CU741" i="1"/>
  <c r="CV741" i="1"/>
  <c r="CW741" i="1"/>
  <c r="CX741" i="1"/>
  <c r="CY741" i="1"/>
  <c r="CZ741" i="1"/>
  <c r="DA741" i="1"/>
  <c r="DB741" i="1"/>
  <c r="DC741" i="1"/>
  <c r="BX959" i="1"/>
  <c r="BY959" i="1"/>
  <c r="BZ959" i="1"/>
  <c r="CA959" i="1"/>
  <c r="CB959" i="1"/>
  <c r="CC959" i="1"/>
  <c r="CD959" i="1"/>
  <c r="CE959" i="1"/>
  <c r="CF959" i="1"/>
  <c r="CG959" i="1"/>
  <c r="CH959" i="1"/>
  <c r="CI959" i="1"/>
  <c r="CJ959" i="1"/>
  <c r="CK959" i="1"/>
  <c r="CL959" i="1"/>
  <c r="CM959" i="1"/>
  <c r="CN959" i="1"/>
  <c r="CO959" i="1"/>
  <c r="CP959" i="1"/>
  <c r="CQ959" i="1"/>
  <c r="CR959" i="1"/>
  <c r="CS959" i="1"/>
  <c r="CT959" i="1"/>
  <c r="CU959" i="1"/>
  <c r="CV959" i="1"/>
  <c r="CW959" i="1"/>
  <c r="CX959" i="1"/>
  <c r="CY959" i="1"/>
  <c r="CZ959" i="1"/>
  <c r="DA959" i="1"/>
  <c r="DB959" i="1"/>
  <c r="DC959" i="1"/>
  <c r="M501" i="18"/>
  <c r="BX742" i="1"/>
  <c r="BY742" i="1"/>
  <c r="BZ742" i="1"/>
  <c r="CA742" i="1"/>
  <c r="CB742" i="1"/>
  <c r="CC742" i="1"/>
  <c r="CD742" i="1"/>
  <c r="CE742" i="1"/>
  <c r="CF742" i="1"/>
  <c r="CG742" i="1"/>
  <c r="CH742" i="1"/>
  <c r="CI742" i="1"/>
  <c r="CJ742" i="1"/>
  <c r="CK742" i="1"/>
  <c r="CL742" i="1"/>
  <c r="CM742" i="1"/>
  <c r="CN742" i="1"/>
  <c r="CO742" i="1"/>
  <c r="CP742" i="1"/>
  <c r="CQ742" i="1"/>
  <c r="CR742" i="1"/>
  <c r="CS742" i="1"/>
  <c r="CT742" i="1"/>
  <c r="CU742" i="1"/>
  <c r="CV742" i="1"/>
  <c r="CW742" i="1"/>
  <c r="CX742" i="1"/>
  <c r="CY742" i="1"/>
  <c r="CZ742" i="1"/>
  <c r="DA742" i="1"/>
  <c r="DB742" i="1"/>
  <c r="DC742" i="1"/>
  <c r="BX960" i="1"/>
  <c r="BY960" i="1"/>
  <c r="BZ960" i="1"/>
  <c r="CA960" i="1"/>
  <c r="CB960" i="1"/>
  <c r="CC960" i="1"/>
  <c r="CD960" i="1"/>
  <c r="CE960" i="1"/>
  <c r="CF960" i="1"/>
  <c r="CG960" i="1"/>
  <c r="CH960" i="1"/>
  <c r="CI960" i="1"/>
  <c r="CJ960" i="1"/>
  <c r="CK960" i="1"/>
  <c r="CL960" i="1"/>
  <c r="CM960" i="1"/>
  <c r="CN960" i="1"/>
  <c r="CO960" i="1"/>
  <c r="CP960" i="1"/>
  <c r="CQ960" i="1"/>
  <c r="CR960" i="1"/>
  <c r="CS960" i="1"/>
  <c r="CT960" i="1"/>
  <c r="CU960" i="1"/>
  <c r="CV960" i="1"/>
  <c r="CW960" i="1"/>
  <c r="CX960" i="1"/>
  <c r="CY960" i="1"/>
  <c r="CZ960" i="1"/>
  <c r="DA960" i="1"/>
  <c r="DB960" i="1"/>
  <c r="DC960" i="1"/>
  <c r="M502" i="18"/>
  <c r="BX743" i="1"/>
  <c r="BY743" i="1"/>
  <c r="BZ743" i="1"/>
  <c r="CA743" i="1"/>
  <c r="CB743" i="1"/>
  <c r="CC743" i="1"/>
  <c r="CD743" i="1"/>
  <c r="CE743" i="1"/>
  <c r="CF743" i="1"/>
  <c r="CG743" i="1"/>
  <c r="CH743" i="1"/>
  <c r="CI743" i="1"/>
  <c r="CJ743" i="1"/>
  <c r="CK743" i="1"/>
  <c r="CL743" i="1"/>
  <c r="CM743" i="1"/>
  <c r="CN743" i="1"/>
  <c r="CO743" i="1"/>
  <c r="CP743" i="1"/>
  <c r="CQ743" i="1"/>
  <c r="CR743" i="1"/>
  <c r="CS743" i="1"/>
  <c r="CT743" i="1"/>
  <c r="CU743" i="1"/>
  <c r="CV743" i="1"/>
  <c r="CW743" i="1"/>
  <c r="CX743" i="1"/>
  <c r="CY743" i="1"/>
  <c r="CZ743" i="1"/>
  <c r="DA743" i="1"/>
  <c r="DB743" i="1"/>
  <c r="DC743" i="1"/>
  <c r="BX961" i="1"/>
  <c r="BY961" i="1"/>
  <c r="BZ961" i="1"/>
  <c r="CA961" i="1"/>
  <c r="CB961" i="1"/>
  <c r="CC961" i="1"/>
  <c r="CD961" i="1"/>
  <c r="CE961" i="1"/>
  <c r="CF961" i="1"/>
  <c r="CG961" i="1"/>
  <c r="CH961" i="1"/>
  <c r="CI961" i="1"/>
  <c r="CJ961" i="1"/>
  <c r="CK961" i="1"/>
  <c r="CL961" i="1"/>
  <c r="CM961" i="1"/>
  <c r="CN961" i="1"/>
  <c r="CO961" i="1"/>
  <c r="CP961" i="1"/>
  <c r="CQ961" i="1"/>
  <c r="CR961" i="1"/>
  <c r="CS961" i="1"/>
  <c r="CT961" i="1"/>
  <c r="CU961" i="1"/>
  <c r="CV961" i="1"/>
  <c r="CW961" i="1"/>
  <c r="CX961" i="1"/>
  <c r="CY961" i="1"/>
  <c r="CZ961" i="1"/>
  <c r="DA961" i="1"/>
  <c r="DB961" i="1"/>
  <c r="DC961" i="1"/>
  <c r="M503" i="18"/>
  <c r="BX744" i="1"/>
  <c r="BY744" i="1"/>
  <c r="BZ744" i="1"/>
  <c r="CA744" i="1"/>
  <c r="CB744" i="1"/>
  <c r="CC744" i="1"/>
  <c r="CD744" i="1"/>
  <c r="CE744" i="1"/>
  <c r="CF744" i="1"/>
  <c r="CG744" i="1"/>
  <c r="CH744" i="1"/>
  <c r="CI744" i="1"/>
  <c r="CJ744" i="1"/>
  <c r="CK744" i="1"/>
  <c r="CL744" i="1"/>
  <c r="CM744" i="1"/>
  <c r="CN744" i="1"/>
  <c r="CO744" i="1"/>
  <c r="CP744" i="1"/>
  <c r="CQ744" i="1"/>
  <c r="CR744" i="1"/>
  <c r="CS744" i="1"/>
  <c r="CT744" i="1"/>
  <c r="CU744" i="1"/>
  <c r="CV744" i="1"/>
  <c r="CW744" i="1"/>
  <c r="CX744" i="1"/>
  <c r="CY744" i="1"/>
  <c r="CZ744" i="1"/>
  <c r="DA744" i="1"/>
  <c r="DB744" i="1"/>
  <c r="DC744" i="1"/>
  <c r="BX962" i="1"/>
  <c r="BY962" i="1"/>
  <c r="BZ962" i="1"/>
  <c r="CA962" i="1"/>
  <c r="CB962" i="1"/>
  <c r="CC962" i="1"/>
  <c r="CD962" i="1"/>
  <c r="CE962" i="1"/>
  <c r="CF962" i="1"/>
  <c r="CG962" i="1"/>
  <c r="CH962" i="1"/>
  <c r="CI962" i="1"/>
  <c r="CJ962" i="1"/>
  <c r="CK962" i="1"/>
  <c r="CL962" i="1"/>
  <c r="CM962" i="1"/>
  <c r="CN962" i="1"/>
  <c r="CO962" i="1"/>
  <c r="CP962" i="1"/>
  <c r="CQ962" i="1"/>
  <c r="CR962" i="1"/>
  <c r="CS962" i="1"/>
  <c r="CT962" i="1"/>
  <c r="CU962" i="1"/>
  <c r="CV962" i="1"/>
  <c r="CW962" i="1"/>
  <c r="CX962" i="1"/>
  <c r="CY962" i="1"/>
  <c r="CZ962" i="1"/>
  <c r="DA962" i="1"/>
  <c r="DB962" i="1"/>
  <c r="DC962" i="1"/>
  <c r="M504" i="18"/>
  <c r="BX745" i="1"/>
  <c r="BY745" i="1"/>
  <c r="BZ745" i="1"/>
  <c r="CA745" i="1"/>
  <c r="CB745" i="1"/>
  <c r="CC745" i="1"/>
  <c r="CD745" i="1"/>
  <c r="CE745" i="1"/>
  <c r="CF745" i="1"/>
  <c r="CG745" i="1"/>
  <c r="CH745" i="1"/>
  <c r="CI745" i="1"/>
  <c r="CJ745" i="1"/>
  <c r="CK745" i="1"/>
  <c r="CL745" i="1"/>
  <c r="CM745" i="1"/>
  <c r="CN745" i="1"/>
  <c r="CO745" i="1"/>
  <c r="CP745" i="1"/>
  <c r="CQ745" i="1"/>
  <c r="CR745" i="1"/>
  <c r="CS745" i="1"/>
  <c r="CT745" i="1"/>
  <c r="CU745" i="1"/>
  <c r="CV745" i="1"/>
  <c r="CW745" i="1"/>
  <c r="CX745" i="1"/>
  <c r="CY745" i="1"/>
  <c r="CZ745" i="1"/>
  <c r="DA745" i="1"/>
  <c r="DB745" i="1"/>
  <c r="DC745" i="1"/>
  <c r="BX963" i="1"/>
  <c r="BY963" i="1"/>
  <c r="BZ963" i="1"/>
  <c r="CA963" i="1"/>
  <c r="CB963" i="1"/>
  <c r="CC963" i="1"/>
  <c r="CD963" i="1"/>
  <c r="CE963" i="1"/>
  <c r="CF963" i="1"/>
  <c r="CG963" i="1"/>
  <c r="CH963" i="1"/>
  <c r="CI963" i="1"/>
  <c r="CJ963" i="1"/>
  <c r="CK963" i="1"/>
  <c r="CL963" i="1"/>
  <c r="CM963" i="1"/>
  <c r="CN963" i="1"/>
  <c r="CO963" i="1"/>
  <c r="CP963" i="1"/>
  <c r="CQ963" i="1"/>
  <c r="CR963" i="1"/>
  <c r="CS963" i="1"/>
  <c r="CT963" i="1"/>
  <c r="CU963" i="1"/>
  <c r="CV963" i="1"/>
  <c r="CW963" i="1"/>
  <c r="CX963" i="1"/>
  <c r="CY963" i="1"/>
  <c r="CZ963" i="1"/>
  <c r="DA963" i="1"/>
  <c r="DB963" i="1"/>
  <c r="DC963" i="1"/>
  <c r="M505" i="18"/>
  <c r="BX746" i="1"/>
  <c r="BY746" i="1"/>
  <c r="BZ746" i="1"/>
  <c r="CA746" i="1"/>
  <c r="CB746" i="1"/>
  <c r="CC746" i="1"/>
  <c r="CD746" i="1"/>
  <c r="CE746" i="1"/>
  <c r="CF746" i="1"/>
  <c r="CG746" i="1"/>
  <c r="CH746" i="1"/>
  <c r="CI746" i="1"/>
  <c r="CJ746" i="1"/>
  <c r="CK746" i="1"/>
  <c r="CL746" i="1"/>
  <c r="CM746" i="1"/>
  <c r="CN746" i="1"/>
  <c r="CO746" i="1"/>
  <c r="CP746" i="1"/>
  <c r="CQ746" i="1"/>
  <c r="CR746" i="1"/>
  <c r="CS746" i="1"/>
  <c r="CT746" i="1"/>
  <c r="CU746" i="1"/>
  <c r="CV746" i="1"/>
  <c r="CW746" i="1"/>
  <c r="CX746" i="1"/>
  <c r="CY746" i="1"/>
  <c r="CZ746" i="1"/>
  <c r="DA746" i="1"/>
  <c r="DB746" i="1"/>
  <c r="DC746" i="1"/>
  <c r="BX964" i="1"/>
  <c r="BY964" i="1"/>
  <c r="BZ964" i="1"/>
  <c r="CA964" i="1"/>
  <c r="CB964" i="1"/>
  <c r="CC964" i="1"/>
  <c r="CD964" i="1"/>
  <c r="CE964" i="1"/>
  <c r="CF964" i="1"/>
  <c r="CG964" i="1"/>
  <c r="CH964" i="1"/>
  <c r="CI964" i="1"/>
  <c r="CJ964" i="1"/>
  <c r="CK964" i="1"/>
  <c r="CL964" i="1"/>
  <c r="CM964" i="1"/>
  <c r="CN964" i="1"/>
  <c r="CO964" i="1"/>
  <c r="CP964" i="1"/>
  <c r="CQ964" i="1"/>
  <c r="CR964" i="1"/>
  <c r="CS964" i="1"/>
  <c r="CT964" i="1"/>
  <c r="CU964" i="1"/>
  <c r="CV964" i="1"/>
  <c r="CW964" i="1"/>
  <c r="CX964" i="1"/>
  <c r="CY964" i="1"/>
  <c r="CZ964" i="1"/>
  <c r="DA964" i="1"/>
  <c r="DB964" i="1"/>
  <c r="DC964" i="1"/>
  <c r="M506" i="18"/>
  <c r="BX747" i="1"/>
  <c r="BY747" i="1"/>
  <c r="BZ747" i="1"/>
  <c r="CA747" i="1"/>
  <c r="CB747" i="1"/>
  <c r="CC747" i="1"/>
  <c r="CD747" i="1"/>
  <c r="CE747" i="1"/>
  <c r="CF747" i="1"/>
  <c r="CG747" i="1"/>
  <c r="CH747" i="1"/>
  <c r="CI747" i="1"/>
  <c r="CJ747" i="1"/>
  <c r="CK747" i="1"/>
  <c r="CL747" i="1"/>
  <c r="CM747" i="1"/>
  <c r="CN747" i="1"/>
  <c r="CO747" i="1"/>
  <c r="CP747" i="1"/>
  <c r="CQ747" i="1"/>
  <c r="CR747" i="1"/>
  <c r="CS747" i="1"/>
  <c r="CT747" i="1"/>
  <c r="CU747" i="1"/>
  <c r="CV747" i="1"/>
  <c r="CW747" i="1"/>
  <c r="CX747" i="1"/>
  <c r="CY747" i="1"/>
  <c r="CZ747" i="1"/>
  <c r="DA747" i="1"/>
  <c r="DB747" i="1"/>
  <c r="DC747" i="1"/>
  <c r="BX965" i="1"/>
  <c r="BY965" i="1"/>
  <c r="BZ965" i="1"/>
  <c r="CA965" i="1"/>
  <c r="CB965" i="1"/>
  <c r="CC965" i="1"/>
  <c r="CD965" i="1"/>
  <c r="CE965" i="1"/>
  <c r="CF965" i="1"/>
  <c r="CG965" i="1"/>
  <c r="CH965" i="1"/>
  <c r="CI965" i="1"/>
  <c r="CJ965" i="1"/>
  <c r="CK965" i="1"/>
  <c r="CL965" i="1"/>
  <c r="CM965" i="1"/>
  <c r="CN965" i="1"/>
  <c r="CO965" i="1"/>
  <c r="CP965" i="1"/>
  <c r="CQ965" i="1"/>
  <c r="CR965" i="1"/>
  <c r="CS965" i="1"/>
  <c r="CT965" i="1"/>
  <c r="CU965" i="1"/>
  <c r="CV965" i="1"/>
  <c r="CW965" i="1"/>
  <c r="CX965" i="1"/>
  <c r="CY965" i="1"/>
  <c r="CZ965" i="1"/>
  <c r="DA965" i="1"/>
  <c r="DB965" i="1"/>
  <c r="DC965" i="1"/>
  <c r="M507" i="18"/>
  <c r="BX748" i="1"/>
  <c r="BY748" i="1"/>
  <c r="BZ748" i="1"/>
  <c r="CA748" i="1"/>
  <c r="CB748" i="1"/>
  <c r="CC748" i="1"/>
  <c r="CD748" i="1"/>
  <c r="CE748" i="1"/>
  <c r="CF748" i="1"/>
  <c r="CG748" i="1"/>
  <c r="CH748" i="1"/>
  <c r="CI748" i="1"/>
  <c r="CJ748" i="1"/>
  <c r="CK748" i="1"/>
  <c r="CL748" i="1"/>
  <c r="CM748" i="1"/>
  <c r="CN748" i="1"/>
  <c r="CO748" i="1"/>
  <c r="CP748" i="1"/>
  <c r="CQ748" i="1"/>
  <c r="CR748" i="1"/>
  <c r="CS748" i="1"/>
  <c r="CT748" i="1"/>
  <c r="CU748" i="1"/>
  <c r="CV748" i="1"/>
  <c r="CW748" i="1"/>
  <c r="CX748" i="1"/>
  <c r="CY748" i="1"/>
  <c r="CZ748" i="1"/>
  <c r="DA748" i="1"/>
  <c r="DB748" i="1"/>
  <c r="DC748" i="1"/>
  <c r="BX966" i="1"/>
  <c r="BY966" i="1"/>
  <c r="BZ966" i="1"/>
  <c r="CA966" i="1"/>
  <c r="CB966" i="1"/>
  <c r="CC966" i="1"/>
  <c r="CD966" i="1"/>
  <c r="CE966" i="1"/>
  <c r="CF966" i="1"/>
  <c r="CG966" i="1"/>
  <c r="CH966" i="1"/>
  <c r="CI966" i="1"/>
  <c r="CJ966" i="1"/>
  <c r="CK966" i="1"/>
  <c r="CL966" i="1"/>
  <c r="CM966" i="1"/>
  <c r="CN966" i="1"/>
  <c r="CO966" i="1"/>
  <c r="CP966" i="1"/>
  <c r="CQ966" i="1"/>
  <c r="CR966" i="1"/>
  <c r="CS966" i="1"/>
  <c r="CT966" i="1"/>
  <c r="CU966" i="1"/>
  <c r="CV966" i="1"/>
  <c r="CW966" i="1"/>
  <c r="CX966" i="1"/>
  <c r="CY966" i="1"/>
  <c r="CZ966" i="1"/>
  <c r="DA966" i="1"/>
  <c r="DB966" i="1"/>
  <c r="DC966" i="1"/>
  <c r="M508" i="18"/>
  <c r="BX749" i="1"/>
  <c r="BY749" i="1"/>
  <c r="BZ749" i="1"/>
  <c r="CA749" i="1"/>
  <c r="CB749" i="1"/>
  <c r="CC749" i="1"/>
  <c r="CD749" i="1"/>
  <c r="CE749" i="1"/>
  <c r="CF749" i="1"/>
  <c r="CG749" i="1"/>
  <c r="CH749" i="1"/>
  <c r="CI749" i="1"/>
  <c r="CJ749" i="1"/>
  <c r="CK749" i="1"/>
  <c r="CL749" i="1"/>
  <c r="CM749" i="1"/>
  <c r="CN749" i="1"/>
  <c r="CO749" i="1"/>
  <c r="CP749" i="1"/>
  <c r="CQ749" i="1"/>
  <c r="CR749" i="1"/>
  <c r="CS749" i="1"/>
  <c r="CT749" i="1"/>
  <c r="CU749" i="1"/>
  <c r="CV749" i="1"/>
  <c r="CW749" i="1"/>
  <c r="CX749" i="1"/>
  <c r="CY749" i="1"/>
  <c r="CZ749" i="1"/>
  <c r="DA749" i="1"/>
  <c r="DB749" i="1"/>
  <c r="DC749" i="1"/>
  <c r="BX967" i="1"/>
  <c r="BY967" i="1"/>
  <c r="BZ967" i="1"/>
  <c r="CA967" i="1"/>
  <c r="CB967" i="1"/>
  <c r="CC967" i="1"/>
  <c r="CD967" i="1"/>
  <c r="CE967" i="1"/>
  <c r="CF967" i="1"/>
  <c r="CG967" i="1"/>
  <c r="CH967" i="1"/>
  <c r="CI967" i="1"/>
  <c r="CJ967" i="1"/>
  <c r="CK967" i="1"/>
  <c r="CL967" i="1"/>
  <c r="CM967" i="1"/>
  <c r="CN967" i="1"/>
  <c r="CO967" i="1"/>
  <c r="CP967" i="1"/>
  <c r="CQ967" i="1"/>
  <c r="CR967" i="1"/>
  <c r="CS967" i="1"/>
  <c r="CT967" i="1"/>
  <c r="CU967" i="1"/>
  <c r="CV967" i="1"/>
  <c r="CW967" i="1"/>
  <c r="CX967" i="1"/>
  <c r="CY967" i="1"/>
  <c r="CZ967" i="1"/>
  <c r="DA967" i="1"/>
  <c r="DB967" i="1"/>
  <c r="DC967" i="1"/>
  <c r="M509" i="18"/>
  <c r="BX750" i="1"/>
  <c r="BY750" i="1"/>
  <c r="BZ750" i="1"/>
  <c r="CA750" i="1"/>
  <c r="CB750" i="1"/>
  <c r="CC750" i="1"/>
  <c r="CD750" i="1"/>
  <c r="CE750" i="1"/>
  <c r="CF750" i="1"/>
  <c r="CG750" i="1"/>
  <c r="CH750" i="1"/>
  <c r="CI750" i="1"/>
  <c r="CJ750" i="1"/>
  <c r="CK750" i="1"/>
  <c r="CL750" i="1"/>
  <c r="CM750" i="1"/>
  <c r="CN750" i="1"/>
  <c r="CO750" i="1"/>
  <c r="CP750" i="1"/>
  <c r="CQ750" i="1"/>
  <c r="CR750" i="1"/>
  <c r="CS750" i="1"/>
  <c r="CT750" i="1"/>
  <c r="CU750" i="1"/>
  <c r="CV750" i="1"/>
  <c r="CW750" i="1"/>
  <c r="CX750" i="1"/>
  <c r="CY750" i="1"/>
  <c r="CZ750" i="1"/>
  <c r="DA750" i="1"/>
  <c r="DB750" i="1"/>
  <c r="DC750" i="1"/>
  <c r="BX968" i="1"/>
  <c r="BY968" i="1"/>
  <c r="BZ968" i="1"/>
  <c r="CA968" i="1"/>
  <c r="CB968" i="1"/>
  <c r="CC968" i="1"/>
  <c r="CD968" i="1"/>
  <c r="CE968" i="1"/>
  <c r="CF968" i="1"/>
  <c r="CG968" i="1"/>
  <c r="CH968" i="1"/>
  <c r="CI968" i="1"/>
  <c r="CJ968" i="1"/>
  <c r="CK968" i="1"/>
  <c r="CL968" i="1"/>
  <c r="CM968" i="1"/>
  <c r="CN968" i="1"/>
  <c r="CO968" i="1"/>
  <c r="CP968" i="1"/>
  <c r="CQ968" i="1"/>
  <c r="CR968" i="1"/>
  <c r="CS968" i="1"/>
  <c r="CT968" i="1"/>
  <c r="CU968" i="1"/>
  <c r="CV968" i="1"/>
  <c r="CW968" i="1"/>
  <c r="CX968" i="1"/>
  <c r="CY968" i="1"/>
  <c r="CZ968" i="1"/>
  <c r="DA968" i="1"/>
  <c r="DB968" i="1"/>
  <c r="DC968" i="1"/>
  <c r="M510" i="18"/>
  <c r="BX751" i="1"/>
  <c r="BY751" i="1"/>
  <c r="BZ751" i="1"/>
  <c r="CA751" i="1"/>
  <c r="CB751" i="1"/>
  <c r="CC751" i="1"/>
  <c r="CD751" i="1"/>
  <c r="CE751" i="1"/>
  <c r="CF751" i="1"/>
  <c r="CG751" i="1"/>
  <c r="CH751" i="1"/>
  <c r="CI751" i="1"/>
  <c r="CJ751" i="1"/>
  <c r="CK751" i="1"/>
  <c r="CL751" i="1"/>
  <c r="CM751" i="1"/>
  <c r="CN751" i="1"/>
  <c r="CO751" i="1"/>
  <c r="CP751" i="1"/>
  <c r="CQ751" i="1"/>
  <c r="CR751" i="1"/>
  <c r="CS751" i="1"/>
  <c r="CT751" i="1"/>
  <c r="CU751" i="1"/>
  <c r="CV751" i="1"/>
  <c r="CW751" i="1"/>
  <c r="CX751" i="1"/>
  <c r="CY751" i="1"/>
  <c r="CZ751" i="1"/>
  <c r="DA751" i="1"/>
  <c r="DB751" i="1"/>
  <c r="DC751" i="1"/>
  <c r="BX969" i="1"/>
  <c r="BY969" i="1"/>
  <c r="BZ969" i="1"/>
  <c r="CA969" i="1"/>
  <c r="CB969" i="1"/>
  <c r="CC969" i="1"/>
  <c r="CD969" i="1"/>
  <c r="CE969" i="1"/>
  <c r="CF969" i="1"/>
  <c r="CG969" i="1"/>
  <c r="CH969" i="1"/>
  <c r="CI969" i="1"/>
  <c r="CJ969" i="1"/>
  <c r="CK969" i="1"/>
  <c r="CL969" i="1"/>
  <c r="CM969" i="1"/>
  <c r="CN969" i="1"/>
  <c r="CO969" i="1"/>
  <c r="CP969" i="1"/>
  <c r="CQ969" i="1"/>
  <c r="CR969" i="1"/>
  <c r="CS969" i="1"/>
  <c r="CT969" i="1"/>
  <c r="CU969" i="1"/>
  <c r="CV969" i="1"/>
  <c r="CW969" i="1"/>
  <c r="CX969" i="1"/>
  <c r="CY969" i="1"/>
  <c r="CZ969" i="1"/>
  <c r="DA969" i="1"/>
  <c r="DB969" i="1"/>
  <c r="DC969" i="1"/>
  <c r="M511" i="18"/>
  <c r="BX752" i="1"/>
  <c r="BY752" i="1"/>
  <c r="BZ752" i="1"/>
  <c r="CA752" i="1"/>
  <c r="CB752" i="1"/>
  <c r="CC752" i="1"/>
  <c r="CD752" i="1"/>
  <c r="CE752" i="1"/>
  <c r="CF752" i="1"/>
  <c r="CG752" i="1"/>
  <c r="CH752" i="1"/>
  <c r="CI752" i="1"/>
  <c r="CJ752" i="1"/>
  <c r="CK752" i="1"/>
  <c r="CL752" i="1"/>
  <c r="CM752" i="1"/>
  <c r="CN752" i="1"/>
  <c r="CO752" i="1"/>
  <c r="CP752" i="1"/>
  <c r="CQ752" i="1"/>
  <c r="CR752" i="1"/>
  <c r="CS752" i="1"/>
  <c r="CT752" i="1"/>
  <c r="CU752" i="1"/>
  <c r="CV752" i="1"/>
  <c r="CW752" i="1"/>
  <c r="CX752" i="1"/>
  <c r="CY752" i="1"/>
  <c r="CZ752" i="1"/>
  <c r="DA752" i="1"/>
  <c r="DB752" i="1"/>
  <c r="DC752" i="1"/>
  <c r="BX970" i="1"/>
  <c r="BY970" i="1"/>
  <c r="BZ970" i="1"/>
  <c r="CA970" i="1"/>
  <c r="CB970" i="1"/>
  <c r="CC970" i="1"/>
  <c r="CD970" i="1"/>
  <c r="CE970" i="1"/>
  <c r="CF970" i="1"/>
  <c r="CG970" i="1"/>
  <c r="CH970" i="1"/>
  <c r="CI970" i="1"/>
  <c r="CJ970" i="1"/>
  <c r="CK970" i="1"/>
  <c r="CL970" i="1"/>
  <c r="CM970" i="1"/>
  <c r="CN970" i="1"/>
  <c r="CO970" i="1"/>
  <c r="CP970" i="1"/>
  <c r="CQ970" i="1"/>
  <c r="CR970" i="1"/>
  <c r="CS970" i="1"/>
  <c r="CT970" i="1"/>
  <c r="CU970" i="1"/>
  <c r="CV970" i="1"/>
  <c r="CW970" i="1"/>
  <c r="CX970" i="1"/>
  <c r="CY970" i="1"/>
  <c r="CZ970" i="1"/>
  <c r="DA970" i="1"/>
  <c r="DB970" i="1"/>
  <c r="DC970" i="1"/>
  <c r="M512" i="18"/>
  <c r="BX753" i="1"/>
  <c r="BY753" i="1"/>
  <c r="BZ753" i="1"/>
  <c r="CA753" i="1"/>
  <c r="CB753" i="1"/>
  <c r="CC753" i="1"/>
  <c r="CD753" i="1"/>
  <c r="CE753" i="1"/>
  <c r="CF753" i="1"/>
  <c r="CG753" i="1"/>
  <c r="CH753" i="1"/>
  <c r="CI753" i="1"/>
  <c r="CJ753" i="1"/>
  <c r="CK753" i="1"/>
  <c r="CL753" i="1"/>
  <c r="CM753" i="1"/>
  <c r="CN753" i="1"/>
  <c r="CO753" i="1"/>
  <c r="CP753" i="1"/>
  <c r="CQ753" i="1"/>
  <c r="CR753" i="1"/>
  <c r="CS753" i="1"/>
  <c r="CT753" i="1"/>
  <c r="CU753" i="1"/>
  <c r="CV753" i="1"/>
  <c r="CW753" i="1"/>
  <c r="CX753" i="1"/>
  <c r="CY753" i="1"/>
  <c r="CZ753" i="1"/>
  <c r="DA753" i="1"/>
  <c r="DB753" i="1"/>
  <c r="DC753" i="1"/>
  <c r="BX971" i="1"/>
  <c r="BY971" i="1"/>
  <c r="BZ971" i="1"/>
  <c r="CA971" i="1"/>
  <c r="CB971" i="1"/>
  <c r="CC971" i="1"/>
  <c r="CD971" i="1"/>
  <c r="CE971" i="1"/>
  <c r="CF971" i="1"/>
  <c r="CG971" i="1"/>
  <c r="CH971" i="1"/>
  <c r="CI971" i="1"/>
  <c r="CJ971" i="1"/>
  <c r="CK971" i="1"/>
  <c r="CL971" i="1"/>
  <c r="CM971" i="1"/>
  <c r="CN971" i="1"/>
  <c r="CO971" i="1"/>
  <c r="CP971" i="1"/>
  <c r="CQ971" i="1"/>
  <c r="CR971" i="1"/>
  <c r="CS971" i="1"/>
  <c r="CT971" i="1"/>
  <c r="CU971" i="1"/>
  <c r="CV971" i="1"/>
  <c r="CW971" i="1"/>
  <c r="CX971" i="1"/>
  <c r="CY971" i="1"/>
  <c r="CZ971" i="1"/>
  <c r="DA971" i="1"/>
  <c r="DB971" i="1"/>
  <c r="DC971" i="1"/>
  <c r="M513" i="18"/>
  <c r="BX754" i="1"/>
  <c r="BY754" i="1"/>
  <c r="BZ754" i="1"/>
  <c r="CA754" i="1"/>
  <c r="CB754" i="1"/>
  <c r="CC754" i="1"/>
  <c r="CD754" i="1"/>
  <c r="CE754" i="1"/>
  <c r="CF754" i="1"/>
  <c r="CG754" i="1"/>
  <c r="CH754" i="1"/>
  <c r="CI754" i="1"/>
  <c r="CJ754" i="1"/>
  <c r="CK754" i="1"/>
  <c r="CL754" i="1"/>
  <c r="CM754" i="1"/>
  <c r="CN754" i="1"/>
  <c r="CO754" i="1"/>
  <c r="CP754" i="1"/>
  <c r="CQ754" i="1"/>
  <c r="CR754" i="1"/>
  <c r="CS754" i="1"/>
  <c r="CT754" i="1"/>
  <c r="CU754" i="1"/>
  <c r="CV754" i="1"/>
  <c r="CW754" i="1"/>
  <c r="CX754" i="1"/>
  <c r="CY754" i="1"/>
  <c r="CZ754" i="1"/>
  <c r="DA754" i="1"/>
  <c r="DB754" i="1"/>
  <c r="DC754" i="1"/>
  <c r="BX972" i="1"/>
  <c r="BY972" i="1"/>
  <c r="BZ972" i="1"/>
  <c r="CA972" i="1"/>
  <c r="CB972" i="1"/>
  <c r="CC972" i="1"/>
  <c r="CD972" i="1"/>
  <c r="CE972" i="1"/>
  <c r="CF972" i="1"/>
  <c r="CG972" i="1"/>
  <c r="CH972" i="1"/>
  <c r="CI972" i="1"/>
  <c r="CJ972" i="1"/>
  <c r="CK972" i="1"/>
  <c r="CL972" i="1"/>
  <c r="CM972" i="1"/>
  <c r="CN972" i="1"/>
  <c r="CO972" i="1"/>
  <c r="CP972" i="1"/>
  <c r="CQ972" i="1"/>
  <c r="CR972" i="1"/>
  <c r="CS972" i="1"/>
  <c r="CT972" i="1"/>
  <c r="CU972" i="1"/>
  <c r="CV972" i="1"/>
  <c r="CW972" i="1"/>
  <c r="CX972" i="1"/>
  <c r="CY972" i="1"/>
  <c r="CZ972" i="1"/>
  <c r="DA972" i="1"/>
  <c r="DB972" i="1"/>
  <c r="DC972" i="1"/>
  <c r="M514" i="18"/>
  <c r="BX755" i="1"/>
  <c r="BY755" i="1"/>
  <c r="BZ755" i="1"/>
  <c r="CA755" i="1"/>
  <c r="CB755" i="1"/>
  <c r="CC755" i="1"/>
  <c r="CD755" i="1"/>
  <c r="CE755" i="1"/>
  <c r="CF755" i="1"/>
  <c r="CG755" i="1"/>
  <c r="CH755" i="1"/>
  <c r="CI755" i="1"/>
  <c r="CJ755" i="1"/>
  <c r="CK755" i="1"/>
  <c r="CL755" i="1"/>
  <c r="CM755" i="1"/>
  <c r="CN755" i="1"/>
  <c r="CO755" i="1"/>
  <c r="CP755" i="1"/>
  <c r="CQ755" i="1"/>
  <c r="CR755" i="1"/>
  <c r="CS755" i="1"/>
  <c r="CT755" i="1"/>
  <c r="CU755" i="1"/>
  <c r="CV755" i="1"/>
  <c r="CW755" i="1"/>
  <c r="CX755" i="1"/>
  <c r="CY755" i="1"/>
  <c r="CZ755" i="1"/>
  <c r="DA755" i="1"/>
  <c r="DB755" i="1"/>
  <c r="DC755" i="1"/>
  <c r="BX973" i="1"/>
  <c r="BY973" i="1"/>
  <c r="BZ973" i="1"/>
  <c r="CA973" i="1"/>
  <c r="CB973" i="1"/>
  <c r="CC973" i="1"/>
  <c r="CD973" i="1"/>
  <c r="CE973" i="1"/>
  <c r="CF973" i="1"/>
  <c r="CG973" i="1"/>
  <c r="CH973" i="1"/>
  <c r="CI973" i="1"/>
  <c r="CJ973" i="1"/>
  <c r="CK973" i="1"/>
  <c r="CL973" i="1"/>
  <c r="CM973" i="1"/>
  <c r="CN973" i="1"/>
  <c r="CO973" i="1"/>
  <c r="CP973" i="1"/>
  <c r="CQ973" i="1"/>
  <c r="CR973" i="1"/>
  <c r="CS973" i="1"/>
  <c r="CT973" i="1"/>
  <c r="CU973" i="1"/>
  <c r="CV973" i="1"/>
  <c r="CW973" i="1"/>
  <c r="CX973" i="1"/>
  <c r="CY973" i="1"/>
  <c r="CZ973" i="1"/>
  <c r="DA973" i="1"/>
  <c r="DB973" i="1"/>
  <c r="DC973" i="1"/>
  <c r="M515" i="18"/>
  <c r="BX756" i="1"/>
  <c r="BY756" i="1"/>
  <c r="BZ756" i="1"/>
  <c r="CA756" i="1"/>
  <c r="CB756" i="1"/>
  <c r="CC756" i="1"/>
  <c r="CD756" i="1"/>
  <c r="CE756" i="1"/>
  <c r="CF756" i="1"/>
  <c r="CG756" i="1"/>
  <c r="CH756" i="1"/>
  <c r="CI756" i="1"/>
  <c r="CJ756" i="1"/>
  <c r="CK756" i="1"/>
  <c r="CL756" i="1"/>
  <c r="CM756" i="1"/>
  <c r="CN756" i="1"/>
  <c r="CO756" i="1"/>
  <c r="CP756" i="1"/>
  <c r="CQ756" i="1"/>
  <c r="CR756" i="1"/>
  <c r="CS756" i="1"/>
  <c r="CT756" i="1"/>
  <c r="CU756" i="1"/>
  <c r="CV756" i="1"/>
  <c r="CW756" i="1"/>
  <c r="CX756" i="1"/>
  <c r="CY756" i="1"/>
  <c r="CZ756" i="1"/>
  <c r="DA756" i="1"/>
  <c r="DB756" i="1"/>
  <c r="DC756" i="1"/>
  <c r="BX974" i="1"/>
  <c r="BY974" i="1"/>
  <c r="BZ974" i="1"/>
  <c r="CA974" i="1"/>
  <c r="CB974" i="1"/>
  <c r="CC974" i="1"/>
  <c r="CD974" i="1"/>
  <c r="CE974" i="1"/>
  <c r="CF974" i="1"/>
  <c r="CG974" i="1"/>
  <c r="CH974" i="1"/>
  <c r="CI974" i="1"/>
  <c r="CJ974" i="1"/>
  <c r="CK974" i="1"/>
  <c r="CL974" i="1"/>
  <c r="CM974" i="1"/>
  <c r="CN974" i="1"/>
  <c r="CO974" i="1"/>
  <c r="CP974" i="1"/>
  <c r="CQ974" i="1"/>
  <c r="CR974" i="1"/>
  <c r="CS974" i="1"/>
  <c r="CT974" i="1"/>
  <c r="CU974" i="1"/>
  <c r="CV974" i="1"/>
  <c r="CW974" i="1"/>
  <c r="CX974" i="1"/>
  <c r="CY974" i="1"/>
  <c r="CZ974" i="1"/>
  <c r="DA974" i="1"/>
  <c r="DB974" i="1"/>
  <c r="DC974" i="1"/>
  <c r="M516" i="18"/>
  <c r="BX757" i="1"/>
  <c r="BY757" i="1"/>
  <c r="BZ757" i="1"/>
  <c r="CA757" i="1"/>
  <c r="CB757" i="1"/>
  <c r="CC757" i="1"/>
  <c r="CD757" i="1"/>
  <c r="CE757" i="1"/>
  <c r="CF757" i="1"/>
  <c r="CG757" i="1"/>
  <c r="CH757" i="1"/>
  <c r="CI757" i="1"/>
  <c r="CJ757" i="1"/>
  <c r="CK757" i="1"/>
  <c r="CL757" i="1"/>
  <c r="CM757" i="1"/>
  <c r="CN757" i="1"/>
  <c r="CO757" i="1"/>
  <c r="CP757" i="1"/>
  <c r="CQ757" i="1"/>
  <c r="CR757" i="1"/>
  <c r="CS757" i="1"/>
  <c r="CT757" i="1"/>
  <c r="CU757" i="1"/>
  <c r="CV757" i="1"/>
  <c r="CW757" i="1"/>
  <c r="CX757" i="1"/>
  <c r="CY757" i="1"/>
  <c r="CZ757" i="1"/>
  <c r="DA757" i="1"/>
  <c r="DB757" i="1"/>
  <c r="DC757" i="1"/>
  <c r="M517" i="18"/>
  <c r="BX758" i="1"/>
  <c r="BY758" i="1"/>
  <c r="BZ758" i="1"/>
  <c r="CA758" i="1"/>
  <c r="CB758" i="1"/>
  <c r="CC758" i="1"/>
  <c r="CD758" i="1"/>
  <c r="CE758" i="1"/>
  <c r="CF758" i="1"/>
  <c r="CG758" i="1"/>
  <c r="CH758" i="1"/>
  <c r="CI758" i="1"/>
  <c r="CJ758" i="1"/>
  <c r="CK758" i="1"/>
  <c r="CL758" i="1"/>
  <c r="CM758" i="1"/>
  <c r="CN758" i="1"/>
  <c r="CO758" i="1"/>
  <c r="CP758" i="1"/>
  <c r="CQ758" i="1"/>
  <c r="CR758" i="1"/>
  <c r="CS758" i="1"/>
  <c r="CT758" i="1"/>
  <c r="CU758" i="1"/>
  <c r="CV758" i="1"/>
  <c r="CW758" i="1"/>
  <c r="CX758" i="1"/>
  <c r="CY758" i="1"/>
  <c r="CZ758" i="1"/>
  <c r="DA758" i="1"/>
  <c r="DB758" i="1"/>
  <c r="DC758" i="1"/>
  <c r="M518" i="18"/>
  <c r="BX759" i="1"/>
  <c r="BY759" i="1"/>
  <c r="BZ759" i="1"/>
  <c r="CA759" i="1"/>
  <c r="CB759" i="1"/>
  <c r="CC759" i="1"/>
  <c r="CD759" i="1"/>
  <c r="CE759" i="1"/>
  <c r="CF759" i="1"/>
  <c r="CG759" i="1"/>
  <c r="CH759" i="1"/>
  <c r="CI759" i="1"/>
  <c r="CJ759" i="1"/>
  <c r="CK759" i="1"/>
  <c r="CL759" i="1"/>
  <c r="CM759" i="1"/>
  <c r="CN759" i="1"/>
  <c r="CO759" i="1"/>
  <c r="CP759" i="1"/>
  <c r="CQ759" i="1"/>
  <c r="CR759" i="1"/>
  <c r="CS759" i="1"/>
  <c r="CT759" i="1"/>
  <c r="CU759" i="1"/>
  <c r="CV759" i="1"/>
  <c r="CW759" i="1"/>
  <c r="CX759" i="1"/>
  <c r="CY759" i="1"/>
  <c r="CZ759" i="1"/>
  <c r="DA759" i="1"/>
  <c r="DB759" i="1"/>
  <c r="DC759" i="1"/>
  <c r="M519" i="18"/>
  <c r="BX760" i="1"/>
  <c r="BY760" i="1"/>
  <c r="BZ760" i="1"/>
  <c r="CA760" i="1"/>
  <c r="CB760" i="1"/>
  <c r="CC760" i="1"/>
  <c r="CD760" i="1"/>
  <c r="CE760" i="1"/>
  <c r="CF760" i="1"/>
  <c r="CG760" i="1"/>
  <c r="CH760" i="1"/>
  <c r="CI760" i="1"/>
  <c r="CJ760" i="1"/>
  <c r="CK760" i="1"/>
  <c r="CL760" i="1"/>
  <c r="CM760" i="1"/>
  <c r="CN760" i="1"/>
  <c r="CO760" i="1"/>
  <c r="CP760" i="1"/>
  <c r="CQ760" i="1"/>
  <c r="CR760" i="1"/>
  <c r="CS760" i="1"/>
  <c r="CT760" i="1"/>
  <c r="CU760" i="1"/>
  <c r="CV760" i="1"/>
  <c r="CW760" i="1"/>
  <c r="CX760" i="1"/>
  <c r="CY760" i="1"/>
  <c r="CZ760" i="1"/>
  <c r="DA760" i="1"/>
  <c r="DB760" i="1"/>
  <c r="DC760" i="1"/>
  <c r="BX975" i="1"/>
  <c r="BY975" i="1"/>
  <c r="BZ975" i="1"/>
  <c r="CA975" i="1"/>
  <c r="CB975" i="1"/>
  <c r="CC975" i="1"/>
  <c r="CD975" i="1"/>
  <c r="CE975" i="1"/>
  <c r="CF975" i="1"/>
  <c r="CG975" i="1"/>
  <c r="CH975" i="1"/>
  <c r="CI975" i="1"/>
  <c r="CJ975" i="1"/>
  <c r="CK975" i="1"/>
  <c r="CL975" i="1"/>
  <c r="CM975" i="1"/>
  <c r="CN975" i="1"/>
  <c r="CO975" i="1"/>
  <c r="CP975" i="1"/>
  <c r="CQ975" i="1"/>
  <c r="CR975" i="1"/>
  <c r="CS975" i="1"/>
  <c r="CT975" i="1"/>
  <c r="CU975" i="1"/>
  <c r="CV975" i="1"/>
  <c r="CW975" i="1"/>
  <c r="CX975" i="1"/>
  <c r="CY975" i="1"/>
  <c r="CZ975" i="1"/>
  <c r="DA975" i="1"/>
  <c r="DB975" i="1"/>
  <c r="DC975" i="1"/>
  <c r="M520" i="18"/>
  <c r="BX761" i="1"/>
  <c r="BY761" i="1"/>
  <c r="BZ761" i="1"/>
  <c r="CA761" i="1"/>
  <c r="CB761" i="1"/>
  <c r="CC761" i="1"/>
  <c r="CD761" i="1"/>
  <c r="CE761" i="1"/>
  <c r="CF761" i="1"/>
  <c r="CG761" i="1"/>
  <c r="CH761" i="1"/>
  <c r="CI761" i="1"/>
  <c r="CJ761" i="1"/>
  <c r="CK761" i="1"/>
  <c r="CL761" i="1"/>
  <c r="CM761" i="1"/>
  <c r="CN761" i="1"/>
  <c r="CO761" i="1"/>
  <c r="CP761" i="1"/>
  <c r="CQ761" i="1"/>
  <c r="CR761" i="1"/>
  <c r="CS761" i="1"/>
  <c r="CT761" i="1"/>
  <c r="CU761" i="1"/>
  <c r="CV761" i="1"/>
  <c r="CW761" i="1"/>
  <c r="CX761" i="1"/>
  <c r="CY761" i="1"/>
  <c r="CZ761" i="1"/>
  <c r="DA761" i="1"/>
  <c r="DB761" i="1"/>
  <c r="DC761" i="1"/>
  <c r="BX976" i="1"/>
  <c r="BY976" i="1"/>
  <c r="BZ976" i="1"/>
  <c r="CA976" i="1"/>
  <c r="CB976" i="1"/>
  <c r="CC976" i="1"/>
  <c r="CD976" i="1"/>
  <c r="CE976" i="1"/>
  <c r="CF976" i="1"/>
  <c r="CG976" i="1"/>
  <c r="CH976" i="1"/>
  <c r="CI976" i="1"/>
  <c r="CJ976" i="1"/>
  <c r="CK976" i="1"/>
  <c r="CL976" i="1"/>
  <c r="CM976" i="1"/>
  <c r="CN976" i="1"/>
  <c r="CO976" i="1"/>
  <c r="CP976" i="1"/>
  <c r="CQ976" i="1"/>
  <c r="CR976" i="1"/>
  <c r="CS976" i="1"/>
  <c r="CT976" i="1"/>
  <c r="CU976" i="1"/>
  <c r="CV976" i="1"/>
  <c r="CW976" i="1"/>
  <c r="CX976" i="1"/>
  <c r="CY976" i="1"/>
  <c r="CZ976" i="1"/>
  <c r="DA976" i="1"/>
  <c r="DB976" i="1"/>
  <c r="DC976" i="1"/>
  <c r="M521" i="18"/>
  <c r="BX762" i="1"/>
  <c r="BY762" i="1"/>
  <c r="BZ762" i="1"/>
  <c r="CA762" i="1"/>
  <c r="CB762" i="1"/>
  <c r="CC762" i="1"/>
  <c r="CD762" i="1"/>
  <c r="CE762" i="1"/>
  <c r="CF762" i="1"/>
  <c r="CG762" i="1"/>
  <c r="CH762" i="1"/>
  <c r="CI762" i="1"/>
  <c r="CJ762" i="1"/>
  <c r="CK762" i="1"/>
  <c r="CL762" i="1"/>
  <c r="CM762" i="1"/>
  <c r="CN762" i="1"/>
  <c r="CO762" i="1"/>
  <c r="CP762" i="1"/>
  <c r="CQ762" i="1"/>
  <c r="CR762" i="1"/>
  <c r="CS762" i="1"/>
  <c r="CT762" i="1"/>
  <c r="CU762" i="1"/>
  <c r="CV762" i="1"/>
  <c r="CW762" i="1"/>
  <c r="CX762" i="1"/>
  <c r="CY762" i="1"/>
  <c r="CZ762" i="1"/>
  <c r="DA762" i="1"/>
  <c r="DB762" i="1"/>
  <c r="DC762" i="1"/>
  <c r="M522" i="18"/>
  <c r="BX763" i="1"/>
  <c r="BY763" i="1"/>
  <c r="BZ763" i="1"/>
  <c r="CA763" i="1"/>
  <c r="CB763" i="1"/>
  <c r="CC763" i="1"/>
  <c r="CD763" i="1"/>
  <c r="CE763" i="1"/>
  <c r="CF763" i="1"/>
  <c r="CG763" i="1"/>
  <c r="CH763" i="1"/>
  <c r="CI763" i="1"/>
  <c r="CJ763" i="1"/>
  <c r="CK763" i="1"/>
  <c r="CL763" i="1"/>
  <c r="CM763" i="1"/>
  <c r="CN763" i="1"/>
  <c r="CO763" i="1"/>
  <c r="CP763" i="1"/>
  <c r="CQ763" i="1"/>
  <c r="CR763" i="1"/>
  <c r="CS763" i="1"/>
  <c r="CT763" i="1"/>
  <c r="CU763" i="1"/>
  <c r="CV763" i="1"/>
  <c r="CW763" i="1"/>
  <c r="CX763" i="1"/>
  <c r="CY763" i="1"/>
  <c r="CZ763" i="1"/>
  <c r="DA763" i="1"/>
  <c r="DB763" i="1"/>
  <c r="DC763" i="1"/>
  <c r="BX977" i="1"/>
  <c r="BY977" i="1"/>
  <c r="BZ977" i="1"/>
  <c r="CA977" i="1"/>
  <c r="CB977" i="1"/>
  <c r="CC977" i="1"/>
  <c r="CD977" i="1"/>
  <c r="CE977" i="1"/>
  <c r="CF977" i="1"/>
  <c r="CG977" i="1"/>
  <c r="CH977" i="1"/>
  <c r="CI977" i="1"/>
  <c r="CJ977" i="1"/>
  <c r="CK977" i="1"/>
  <c r="CL977" i="1"/>
  <c r="CM977" i="1"/>
  <c r="CN977" i="1"/>
  <c r="CO977" i="1"/>
  <c r="CP977" i="1"/>
  <c r="CQ977" i="1"/>
  <c r="CR977" i="1"/>
  <c r="CS977" i="1"/>
  <c r="CT977" i="1"/>
  <c r="CU977" i="1"/>
  <c r="CV977" i="1"/>
  <c r="CW977" i="1"/>
  <c r="CX977" i="1"/>
  <c r="CY977" i="1"/>
  <c r="CZ977" i="1"/>
  <c r="DA977" i="1"/>
  <c r="DB977" i="1"/>
  <c r="DC977" i="1"/>
  <c r="M523" i="18"/>
  <c r="BX764" i="1"/>
  <c r="BY764" i="1"/>
  <c r="BZ764" i="1"/>
  <c r="CA764" i="1"/>
  <c r="CB764" i="1"/>
  <c r="CC764" i="1"/>
  <c r="CD764" i="1"/>
  <c r="CE764" i="1"/>
  <c r="CF764" i="1"/>
  <c r="CG764" i="1"/>
  <c r="CH764" i="1"/>
  <c r="CI764" i="1"/>
  <c r="CJ764" i="1"/>
  <c r="CK764" i="1"/>
  <c r="CL764" i="1"/>
  <c r="CM764" i="1"/>
  <c r="CN764" i="1"/>
  <c r="CO764" i="1"/>
  <c r="CP764" i="1"/>
  <c r="CQ764" i="1"/>
  <c r="CR764" i="1"/>
  <c r="CS764" i="1"/>
  <c r="CT764" i="1"/>
  <c r="CU764" i="1"/>
  <c r="CV764" i="1"/>
  <c r="CW764" i="1"/>
  <c r="CX764" i="1"/>
  <c r="CY764" i="1"/>
  <c r="CZ764" i="1"/>
  <c r="DA764" i="1"/>
  <c r="DB764" i="1"/>
  <c r="DC764" i="1"/>
  <c r="M524" i="18"/>
  <c r="BX765" i="1"/>
  <c r="BY765" i="1"/>
  <c r="BZ765" i="1"/>
  <c r="CA765" i="1"/>
  <c r="CB765" i="1"/>
  <c r="CC765" i="1"/>
  <c r="CD765" i="1"/>
  <c r="CE765" i="1"/>
  <c r="CF765" i="1"/>
  <c r="CG765" i="1"/>
  <c r="CH765" i="1"/>
  <c r="CI765" i="1"/>
  <c r="CJ765" i="1"/>
  <c r="CK765" i="1"/>
  <c r="CL765" i="1"/>
  <c r="CM765" i="1"/>
  <c r="CN765" i="1"/>
  <c r="CO765" i="1"/>
  <c r="CP765" i="1"/>
  <c r="CQ765" i="1"/>
  <c r="CR765" i="1"/>
  <c r="CS765" i="1"/>
  <c r="CT765" i="1"/>
  <c r="CU765" i="1"/>
  <c r="CV765" i="1"/>
  <c r="CW765" i="1"/>
  <c r="CX765" i="1"/>
  <c r="CY765" i="1"/>
  <c r="CZ765" i="1"/>
  <c r="DA765" i="1"/>
  <c r="DB765" i="1"/>
  <c r="DC765" i="1"/>
  <c r="BX978" i="1"/>
  <c r="BY978" i="1"/>
  <c r="BZ978" i="1"/>
  <c r="CA978" i="1"/>
  <c r="CB978" i="1"/>
  <c r="CC978" i="1"/>
  <c r="CD978" i="1"/>
  <c r="CE978" i="1"/>
  <c r="CF978" i="1"/>
  <c r="CG978" i="1"/>
  <c r="CH978" i="1"/>
  <c r="CI978" i="1"/>
  <c r="CJ978" i="1"/>
  <c r="CK978" i="1"/>
  <c r="CL978" i="1"/>
  <c r="CM978" i="1"/>
  <c r="CN978" i="1"/>
  <c r="CO978" i="1"/>
  <c r="CP978" i="1"/>
  <c r="CQ978" i="1"/>
  <c r="CR978" i="1"/>
  <c r="CS978" i="1"/>
  <c r="CT978" i="1"/>
  <c r="CU978" i="1"/>
  <c r="CV978" i="1"/>
  <c r="CW978" i="1"/>
  <c r="CX978" i="1"/>
  <c r="CY978" i="1"/>
  <c r="CZ978" i="1"/>
  <c r="DA978" i="1"/>
  <c r="DB978" i="1"/>
  <c r="DC978" i="1"/>
  <c r="M525" i="18"/>
  <c r="BX766" i="1"/>
  <c r="BY766" i="1"/>
  <c r="BZ766" i="1"/>
  <c r="CA766" i="1"/>
  <c r="CB766" i="1"/>
  <c r="CC766" i="1"/>
  <c r="CD766" i="1"/>
  <c r="CE766" i="1"/>
  <c r="CF766" i="1"/>
  <c r="CG766" i="1"/>
  <c r="CH766" i="1"/>
  <c r="CI766" i="1"/>
  <c r="CJ766" i="1"/>
  <c r="CK766" i="1"/>
  <c r="CL766" i="1"/>
  <c r="CM766" i="1"/>
  <c r="CN766" i="1"/>
  <c r="CO766" i="1"/>
  <c r="CP766" i="1"/>
  <c r="CQ766" i="1"/>
  <c r="CR766" i="1"/>
  <c r="CS766" i="1"/>
  <c r="CT766" i="1"/>
  <c r="CU766" i="1"/>
  <c r="CV766" i="1"/>
  <c r="CW766" i="1"/>
  <c r="CX766" i="1"/>
  <c r="CY766" i="1"/>
  <c r="CZ766" i="1"/>
  <c r="DA766" i="1"/>
  <c r="DB766" i="1"/>
  <c r="DC766" i="1"/>
  <c r="BX979" i="1"/>
  <c r="BY979" i="1"/>
  <c r="BZ979" i="1"/>
  <c r="CA979" i="1"/>
  <c r="CB979" i="1"/>
  <c r="CC979" i="1"/>
  <c r="CD979" i="1"/>
  <c r="CE979" i="1"/>
  <c r="CF979" i="1"/>
  <c r="CG979" i="1"/>
  <c r="CH979" i="1"/>
  <c r="CI979" i="1"/>
  <c r="CJ979" i="1"/>
  <c r="CK979" i="1"/>
  <c r="CL979" i="1"/>
  <c r="CM979" i="1"/>
  <c r="CN979" i="1"/>
  <c r="CO979" i="1"/>
  <c r="CP979" i="1"/>
  <c r="CQ979" i="1"/>
  <c r="CR979" i="1"/>
  <c r="CS979" i="1"/>
  <c r="CT979" i="1"/>
  <c r="CU979" i="1"/>
  <c r="CV979" i="1"/>
  <c r="CW979" i="1"/>
  <c r="CX979" i="1"/>
  <c r="CY979" i="1"/>
  <c r="CZ979" i="1"/>
  <c r="DA979" i="1"/>
  <c r="DB979" i="1"/>
  <c r="DC979" i="1"/>
  <c r="M526" i="18"/>
  <c r="BX767" i="1"/>
  <c r="BY767" i="1"/>
  <c r="BZ767" i="1"/>
  <c r="CA767" i="1"/>
  <c r="CB767" i="1"/>
  <c r="CC767" i="1"/>
  <c r="CD767" i="1"/>
  <c r="CE767" i="1"/>
  <c r="CF767" i="1"/>
  <c r="CG767" i="1"/>
  <c r="CH767" i="1"/>
  <c r="CI767" i="1"/>
  <c r="CJ767" i="1"/>
  <c r="CK767" i="1"/>
  <c r="CL767" i="1"/>
  <c r="CM767" i="1"/>
  <c r="CN767" i="1"/>
  <c r="CO767" i="1"/>
  <c r="CP767" i="1"/>
  <c r="CQ767" i="1"/>
  <c r="CR767" i="1"/>
  <c r="CS767" i="1"/>
  <c r="CT767" i="1"/>
  <c r="CU767" i="1"/>
  <c r="CV767" i="1"/>
  <c r="CW767" i="1"/>
  <c r="CX767" i="1"/>
  <c r="CY767" i="1"/>
  <c r="CZ767" i="1"/>
  <c r="DA767" i="1"/>
  <c r="DB767" i="1"/>
  <c r="DC767" i="1"/>
  <c r="BX980" i="1"/>
  <c r="BY980" i="1"/>
  <c r="BZ980" i="1"/>
  <c r="CA980" i="1"/>
  <c r="CB980" i="1"/>
  <c r="CC980" i="1"/>
  <c r="CD980" i="1"/>
  <c r="CE980" i="1"/>
  <c r="CF980" i="1"/>
  <c r="CG980" i="1"/>
  <c r="CH980" i="1"/>
  <c r="CI980" i="1"/>
  <c r="CJ980" i="1"/>
  <c r="CK980" i="1"/>
  <c r="CL980" i="1"/>
  <c r="CM980" i="1"/>
  <c r="CN980" i="1"/>
  <c r="CO980" i="1"/>
  <c r="CP980" i="1"/>
  <c r="CQ980" i="1"/>
  <c r="CR980" i="1"/>
  <c r="CS980" i="1"/>
  <c r="CT980" i="1"/>
  <c r="CU980" i="1"/>
  <c r="CV980" i="1"/>
  <c r="CW980" i="1"/>
  <c r="CX980" i="1"/>
  <c r="CY980" i="1"/>
  <c r="CZ980" i="1"/>
  <c r="DA980" i="1"/>
  <c r="DB980" i="1"/>
  <c r="DC980" i="1"/>
  <c r="M527" i="18"/>
  <c r="BX768" i="1"/>
  <c r="BY768" i="1"/>
  <c r="BZ768" i="1"/>
  <c r="CA768" i="1"/>
  <c r="CB768" i="1"/>
  <c r="CC768" i="1"/>
  <c r="CD768" i="1"/>
  <c r="CE768" i="1"/>
  <c r="CF768" i="1"/>
  <c r="CG768" i="1"/>
  <c r="CH768" i="1"/>
  <c r="CI768" i="1"/>
  <c r="CJ768" i="1"/>
  <c r="CK768" i="1"/>
  <c r="CL768" i="1"/>
  <c r="CM768" i="1"/>
  <c r="CN768" i="1"/>
  <c r="CO768" i="1"/>
  <c r="CP768" i="1"/>
  <c r="CQ768" i="1"/>
  <c r="CR768" i="1"/>
  <c r="CS768" i="1"/>
  <c r="CT768" i="1"/>
  <c r="CU768" i="1"/>
  <c r="CV768" i="1"/>
  <c r="CW768" i="1"/>
  <c r="CX768" i="1"/>
  <c r="CY768" i="1"/>
  <c r="CZ768" i="1"/>
  <c r="DA768" i="1"/>
  <c r="DB768" i="1"/>
  <c r="DC768" i="1"/>
  <c r="BX981" i="1"/>
  <c r="BY981" i="1"/>
  <c r="BZ981" i="1"/>
  <c r="CA981" i="1"/>
  <c r="CB981" i="1"/>
  <c r="CC981" i="1"/>
  <c r="CD981" i="1"/>
  <c r="CE981" i="1"/>
  <c r="CF981" i="1"/>
  <c r="CG981" i="1"/>
  <c r="CH981" i="1"/>
  <c r="CI981" i="1"/>
  <c r="CJ981" i="1"/>
  <c r="CK981" i="1"/>
  <c r="CL981" i="1"/>
  <c r="CM981" i="1"/>
  <c r="CN981" i="1"/>
  <c r="CO981" i="1"/>
  <c r="CP981" i="1"/>
  <c r="CQ981" i="1"/>
  <c r="CR981" i="1"/>
  <c r="CS981" i="1"/>
  <c r="CT981" i="1"/>
  <c r="CU981" i="1"/>
  <c r="CV981" i="1"/>
  <c r="CW981" i="1"/>
  <c r="CX981" i="1"/>
  <c r="CY981" i="1"/>
  <c r="CZ981" i="1"/>
  <c r="DA981" i="1"/>
  <c r="DB981" i="1"/>
  <c r="DC981" i="1"/>
  <c r="M528" i="18"/>
  <c r="BX769" i="1"/>
  <c r="BY769" i="1"/>
  <c r="BZ769" i="1"/>
  <c r="CA769" i="1"/>
  <c r="CB769" i="1"/>
  <c r="CC769" i="1"/>
  <c r="CD769" i="1"/>
  <c r="CE769" i="1"/>
  <c r="CF769" i="1"/>
  <c r="CG769" i="1"/>
  <c r="CH769" i="1"/>
  <c r="CI769" i="1"/>
  <c r="CJ769" i="1"/>
  <c r="CK769" i="1"/>
  <c r="CL769" i="1"/>
  <c r="CM769" i="1"/>
  <c r="CN769" i="1"/>
  <c r="CO769" i="1"/>
  <c r="CP769" i="1"/>
  <c r="CQ769" i="1"/>
  <c r="CR769" i="1"/>
  <c r="CS769" i="1"/>
  <c r="CT769" i="1"/>
  <c r="CU769" i="1"/>
  <c r="CV769" i="1"/>
  <c r="CW769" i="1"/>
  <c r="CX769" i="1"/>
  <c r="CY769" i="1"/>
  <c r="CZ769" i="1"/>
  <c r="DA769" i="1"/>
  <c r="DB769" i="1"/>
  <c r="DC769" i="1"/>
  <c r="BX982" i="1"/>
  <c r="BY982" i="1"/>
  <c r="BZ982" i="1"/>
  <c r="CA982" i="1"/>
  <c r="CB982" i="1"/>
  <c r="CC982" i="1"/>
  <c r="CD982" i="1"/>
  <c r="CE982" i="1"/>
  <c r="CF982" i="1"/>
  <c r="CG982" i="1"/>
  <c r="CH982" i="1"/>
  <c r="CI982" i="1"/>
  <c r="CJ982" i="1"/>
  <c r="CK982" i="1"/>
  <c r="CL982" i="1"/>
  <c r="CM982" i="1"/>
  <c r="CN982" i="1"/>
  <c r="CO982" i="1"/>
  <c r="CP982" i="1"/>
  <c r="CQ982" i="1"/>
  <c r="CR982" i="1"/>
  <c r="CS982" i="1"/>
  <c r="CT982" i="1"/>
  <c r="CU982" i="1"/>
  <c r="CV982" i="1"/>
  <c r="CW982" i="1"/>
  <c r="CX982" i="1"/>
  <c r="CY982" i="1"/>
  <c r="CZ982" i="1"/>
  <c r="DA982" i="1"/>
  <c r="DB982" i="1"/>
  <c r="DC982" i="1"/>
  <c r="M529" i="18"/>
  <c r="BX770" i="1"/>
  <c r="BY770" i="1"/>
  <c r="BZ770" i="1"/>
  <c r="CA770" i="1"/>
  <c r="CB770" i="1"/>
  <c r="CC770" i="1"/>
  <c r="CD770" i="1"/>
  <c r="CE770" i="1"/>
  <c r="CF770" i="1"/>
  <c r="CG770" i="1"/>
  <c r="CH770" i="1"/>
  <c r="CI770" i="1"/>
  <c r="CJ770" i="1"/>
  <c r="CK770" i="1"/>
  <c r="CL770" i="1"/>
  <c r="CM770" i="1"/>
  <c r="CN770" i="1"/>
  <c r="CO770" i="1"/>
  <c r="CP770" i="1"/>
  <c r="CQ770" i="1"/>
  <c r="CR770" i="1"/>
  <c r="CS770" i="1"/>
  <c r="CT770" i="1"/>
  <c r="CU770" i="1"/>
  <c r="CV770" i="1"/>
  <c r="CW770" i="1"/>
  <c r="CX770" i="1"/>
  <c r="CY770" i="1"/>
  <c r="CZ770" i="1"/>
  <c r="DA770" i="1"/>
  <c r="DB770" i="1"/>
  <c r="DC770" i="1"/>
  <c r="BX983" i="1"/>
  <c r="BY983" i="1"/>
  <c r="BZ983" i="1"/>
  <c r="CA983" i="1"/>
  <c r="CB983" i="1"/>
  <c r="CC983" i="1"/>
  <c r="CD983" i="1"/>
  <c r="CE983" i="1"/>
  <c r="CF983" i="1"/>
  <c r="CG983" i="1"/>
  <c r="CH983" i="1"/>
  <c r="CI983" i="1"/>
  <c r="CJ983" i="1"/>
  <c r="CK983" i="1"/>
  <c r="CL983" i="1"/>
  <c r="CM983" i="1"/>
  <c r="CN983" i="1"/>
  <c r="CO983" i="1"/>
  <c r="CP983" i="1"/>
  <c r="CQ983" i="1"/>
  <c r="CR983" i="1"/>
  <c r="CS983" i="1"/>
  <c r="CT983" i="1"/>
  <c r="CU983" i="1"/>
  <c r="CV983" i="1"/>
  <c r="CW983" i="1"/>
  <c r="CX983" i="1"/>
  <c r="CY983" i="1"/>
  <c r="CZ983" i="1"/>
  <c r="DA983" i="1"/>
  <c r="DB983" i="1"/>
  <c r="DC983" i="1"/>
  <c r="M530" i="18"/>
  <c r="BX771" i="1"/>
  <c r="BY771" i="1"/>
  <c r="BZ771" i="1"/>
  <c r="CA771" i="1"/>
  <c r="CB771" i="1"/>
  <c r="CC771" i="1"/>
  <c r="CD771" i="1"/>
  <c r="CE771" i="1"/>
  <c r="CF771" i="1"/>
  <c r="CG771" i="1"/>
  <c r="CH771" i="1"/>
  <c r="CI771" i="1"/>
  <c r="CJ771" i="1"/>
  <c r="CK771" i="1"/>
  <c r="CL771" i="1"/>
  <c r="CM771" i="1"/>
  <c r="CN771" i="1"/>
  <c r="CO771" i="1"/>
  <c r="CP771" i="1"/>
  <c r="CQ771" i="1"/>
  <c r="CR771" i="1"/>
  <c r="CS771" i="1"/>
  <c r="CT771" i="1"/>
  <c r="CU771" i="1"/>
  <c r="CV771" i="1"/>
  <c r="CW771" i="1"/>
  <c r="CX771" i="1"/>
  <c r="CY771" i="1"/>
  <c r="CZ771" i="1"/>
  <c r="DA771" i="1"/>
  <c r="DB771" i="1"/>
  <c r="DC771" i="1"/>
  <c r="BX984" i="1"/>
  <c r="BY984" i="1"/>
  <c r="BZ984" i="1"/>
  <c r="CA984" i="1"/>
  <c r="CB984" i="1"/>
  <c r="CC984" i="1"/>
  <c r="CD984" i="1"/>
  <c r="CE984" i="1"/>
  <c r="CF984" i="1"/>
  <c r="CG984" i="1"/>
  <c r="CH984" i="1"/>
  <c r="CI984" i="1"/>
  <c r="CJ984" i="1"/>
  <c r="CK984" i="1"/>
  <c r="CL984" i="1"/>
  <c r="CM984" i="1"/>
  <c r="CN984" i="1"/>
  <c r="CO984" i="1"/>
  <c r="CP984" i="1"/>
  <c r="CQ984" i="1"/>
  <c r="CR984" i="1"/>
  <c r="CS984" i="1"/>
  <c r="CT984" i="1"/>
  <c r="CU984" i="1"/>
  <c r="CV984" i="1"/>
  <c r="CW984" i="1"/>
  <c r="CX984" i="1"/>
  <c r="CY984" i="1"/>
  <c r="CZ984" i="1"/>
  <c r="DA984" i="1"/>
  <c r="DB984" i="1"/>
  <c r="DC984" i="1"/>
  <c r="M531" i="18"/>
  <c r="BX772" i="1"/>
  <c r="BY772" i="1"/>
  <c r="BZ772" i="1"/>
  <c r="CA772" i="1"/>
  <c r="CB772" i="1"/>
  <c r="CC772" i="1"/>
  <c r="CD772" i="1"/>
  <c r="CE772" i="1"/>
  <c r="CF772" i="1"/>
  <c r="CG772" i="1"/>
  <c r="CH772" i="1"/>
  <c r="CI772" i="1"/>
  <c r="CJ772" i="1"/>
  <c r="CK772" i="1"/>
  <c r="CL772" i="1"/>
  <c r="CM772" i="1"/>
  <c r="CN772" i="1"/>
  <c r="CO772" i="1"/>
  <c r="CP772" i="1"/>
  <c r="CQ772" i="1"/>
  <c r="CR772" i="1"/>
  <c r="CS772" i="1"/>
  <c r="CT772" i="1"/>
  <c r="CU772" i="1"/>
  <c r="CV772" i="1"/>
  <c r="CW772" i="1"/>
  <c r="CX772" i="1"/>
  <c r="CY772" i="1"/>
  <c r="CZ772" i="1"/>
  <c r="DA772" i="1"/>
  <c r="DB772" i="1"/>
  <c r="DC772" i="1"/>
  <c r="BX985" i="1"/>
  <c r="BY985" i="1"/>
  <c r="BZ985" i="1"/>
  <c r="CA985" i="1"/>
  <c r="CB985" i="1"/>
  <c r="CC985" i="1"/>
  <c r="CD985" i="1"/>
  <c r="CE985" i="1"/>
  <c r="CF985" i="1"/>
  <c r="CG985" i="1"/>
  <c r="CH985" i="1"/>
  <c r="CI985" i="1"/>
  <c r="CJ985" i="1"/>
  <c r="CK985" i="1"/>
  <c r="CL985" i="1"/>
  <c r="CM985" i="1"/>
  <c r="CN985" i="1"/>
  <c r="CO985" i="1"/>
  <c r="CP985" i="1"/>
  <c r="CQ985" i="1"/>
  <c r="CR985" i="1"/>
  <c r="CS985" i="1"/>
  <c r="CT985" i="1"/>
  <c r="CU985" i="1"/>
  <c r="CV985" i="1"/>
  <c r="CW985" i="1"/>
  <c r="CX985" i="1"/>
  <c r="CY985" i="1"/>
  <c r="CZ985" i="1"/>
  <c r="DA985" i="1"/>
  <c r="DB985" i="1"/>
  <c r="DC985" i="1"/>
  <c r="M532" i="18"/>
  <c r="BX773" i="1"/>
  <c r="BY773" i="1"/>
  <c r="BZ773" i="1"/>
  <c r="CA773" i="1"/>
  <c r="CB773" i="1"/>
  <c r="CC773" i="1"/>
  <c r="CD773" i="1"/>
  <c r="CE773" i="1"/>
  <c r="CF773" i="1"/>
  <c r="CG773" i="1"/>
  <c r="CH773" i="1"/>
  <c r="CI773" i="1"/>
  <c r="CJ773" i="1"/>
  <c r="CK773" i="1"/>
  <c r="CL773" i="1"/>
  <c r="CM773" i="1"/>
  <c r="CN773" i="1"/>
  <c r="CO773" i="1"/>
  <c r="CP773" i="1"/>
  <c r="CQ773" i="1"/>
  <c r="CR773" i="1"/>
  <c r="CS773" i="1"/>
  <c r="CT773" i="1"/>
  <c r="CU773" i="1"/>
  <c r="CV773" i="1"/>
  <c r="CW773" i="1"/>
  <c r="CX773" i="1"/>
  <c r="CY773" i="1"/>
  <c r="CZ773" i="1"/>
  <c r="DA773" i="1"/>
  <c r="DB773" i="1"/>
  <c r="DC773" i="1"/>
  <c r="BX986" i="1"/>
  <c r="BY986" i="1"/>
  <c r="BZ986" i="1"/>
  <c r="CA986" i="1"/>
  <c r="CB986" i="1"/>
  <c r="CC986" i="1"/>
  <c r="CD986" i="1"/>
  <c r="CE986" i="1"/>
  <c r="CF986" i="1"/>
  <c r="CG986" i="1"/>
  <c r="CH986" i="1"/>
  <c r="CI986" i="1"/>
  <c r="CJ986" i="1"/>
  <c r="CK986" i="1"/>
  <c r="CL986" i="1"/>
  <c r="CM986" i="1"/>
  <c r="CN986" i="1"/>
  <c r="CO986" i="1"/>
  <c r="CP986" i="1"/>
  <c r="CQ986" i="1"/>
  <c r="CR986" i="1"/>
  <c r="CS986" i="1"/>
  <c r="CT986" i="1"/>
  <c r="CU986" i="1"/>
  <c r="CV986" i="1"/>
  <c r="CW986" i="1"/>
  <c r="CX986" i="1"/>
  <c r="CY986" i="1"/>
  <c r="CZ986" i="1"/>
  <c r="DA986" i="1"/>
  <c r="DB986" i="1"/>
  <c r="DC986" i="1"/>
  <c r="M533" i="18"/>
  <c r="BX774" i="1"/>
  <c r="BY774" i="1"/>
  <c r="BZ774" i="1"/>
  <c r="CA774" i="1"/>
  <c r="CB774" i="1"/>
  <c r="CC774" i="1"/>
  <c r="CD774" i="1"/>
  <c r="CE774" i="1"/>
  <c r="CF774" i="1"/>
  <c r="CG774" i="1"/>
  <c r="CH774" i="1"/>
  <c r="CI774" i="1"/>
  <c r="CJ774" i="1"/>
  <c r="CK774" i="1"/>
  <c r="CL774" i="1"/>
  <c r="CM774" i="1"/>
  <c r="CN774" i="1"/>
  <c r="CO774" i="1"/>
  <c r="CP774" i="1"/>
  <c r="CQ774" i="1"/>
  <c r="CR774" i="1"/>
  <c r="CS774" i="1"/>
  <c r="CT774" i="1"/>
  <c r="CU774" i="1"/>
  <c r="CV774" i="1"/>
  <c r="CW774" i="1"/>
  <c r="CX774" i="1"/>
  <c r="CY774" i="1"/>
  <c r="CZ774" i="1"/>
  <c r="DA774" i="1"/>
  <c r="DB774" i="1"/>
  <c r="DC774" i="1"/>
  <c r="BX987" i="1"/>
  <c r="BY987" i="1"/>
  <c r="BZ987" i="1"/>
  <c r="CA987" i="1"/>
  <c r="CB987" i="1"/>
  <c r="CC987" i="1"/>
  <c r="CD987" i="1"/>
  <c r="CE987" i="1"/>
  <c r="CF987" i="1"/>
  <c r="CG987" i="1"/>
  <c r="CH987" i="1"/>
  <c r="CI987" i="1"/>
  <c r="CJ987" i="1"/>
  <c r="CK987" i="1"/>
  <c r="CL987" i="1"/>
  <c r="CM987" i="1"/>
  <c r="CN987" i="1"/>
  <c r="CO987" i="1"/>
  <c r="CP987" i="1"/>
  <c r="CQ987" i="1"/>
  <c r="CR987" i="1"/>
  <c r="CS987" i="1"/>
  <c r="CT987" i="1"/>
  <c r="CU987" i="1"/>
  <c r="CV987" i="1"/>
  <c r="CW987" i="1"/>
  <c r="CX987" i="1"/>
  <c r="CY987" i="1"/>
  <c r="CZ987" i="1"/>
  <c r="DA987" i="1"/>
  <c r="DB987" i="1"/>
  <c r="DC987" i="1"/>
  <c r="M534" i="18"/>
  <c r="BX775" i="1"/>
  <c r="BY775" i="1"/>
  <c r="BZ775" i="1"/>
  <c r="CA775" i="1"/>
  <c r="CB775" i="1"/>
  <c r="CC775" i="1"/>
  <c r="CD775" i="1"/>
  <c r="CE775" i="1"/>
  <c r="CF775" i="1"/>
  <c r="CG775" i="1"/>
  <c r="CH775" i="1"/>
  <c r="CI775" i="1"/>
  <c r="CJ775" i="1"/>
  <c r="CK775" i="1"/>
  <c r="CL775" i="1"/>
  <c r="CM775" i="1"/>
  <c r="CN775" i="1"/>
  <c r="CO775" i="1"/>
  <c r="CP775" i="1"/>
  <c r="CQ775" i="1"/>
  <c r="CR775" i="1"/>
  <c r="CS775" i="1"/>
  <c r="CT775" i="1"/>
  <c r="CU775" i="1"/>
  <c r="CV775" i="1"/>
  <c r="CW775" i="1"/>
  <c r="CX775" i="1"/>
  <c r="CY775" i="1"/>
  <c r="CZ775" i="1"/>
  <c r="DA775" i="1"/>
  <c r="DB775" i="1"/>
  <c r="DC775" i="1"/>
  <c r="BX988" i="1"/>
  <c r="BY988" i="1"/>
  <c r="BZ988" i="1"/>
  <c r="CA988" i="1"/>
  <c r="CB988" i="1"/>
  <c r="CC988" i="1"/>
  <c r="CD988" i="1"/>
  <c r="CE988" i="1"/>
  <c r="CF988" i="1"/>
  <c r="CG988" i="1"/>
  <c r="CH988" i="1"/>
  <c r="CI988" i="1"/>
  <c r="CJ988" i="1"/>
  <c r="CK988" i="1"/>
  <c r="CL988" i="1"/>
  <c r="CM988" i="1"/>
  <c r="CN988" i="1"/>
  <c r="CO988" i="1"/>
  <c r="CP988" i="1"/>
  <c r="CQ988" i="1"/>
  <c r="CR988" i="1"/>
  <c r="CS988" i="1"/>
  <c r="CT988" i="1"/>
  <c r="CU988" i="1"/>
  <c r="CV988" i="1"/>
  <c r="CW988" i="1"/>
  <c r="CX988" i="1"/>
  <c r="CY988" i="1"/>
  <c r="CZ988" i="1"/>
  <c r="DA988" i="1"/>
  <c r="DB988" i="1"/>
  <c r="DC988" i="1"/>
  <c r="M535" i="18"/>
  <c r="BX776" i="1"/>
  <c r="BY776" i="1"/>
  <c r="BZ776" i="1"/>
  <c r="CA776" i="1"/>
  <c r="CB776" i="1"/>
  <c r="CC776" i="1"/>
  <c r="CD776" i="1"/>
  <c r="CE776" i="1"/>
  <c r="CF776" i="1"/>
  <c r="CG776" i="1"/>
  <c r="CH776" i="1"/>
  <c r="CI776" i="1"/>
  <c r="CJ776" i="1"/>
  <c r="CK776" i="1"/>
  <c r="CL776" i="1"/>
  <c r="CM776" i="1"/>
  <c r="CN776" i="1"/>
  <c r="CO776" i="1"/>
  <c r="CP776" i="1"/>
  <c r="CQ776" i="1"/>
  <c r="CR776" i="1"/>
  <c r="CS776" i="1"/>
  <c r="CT776" i="1"/>
  <c r="CU776" i="1"/>
  <c r="CV776" i="1"/>
  <c r="CW776" i="1"/>
  <c r="CX776" i="1"/>
  <c r="CY776" i="1"/>
  <c r="CZ776" i="1"/>
  <c r="DA776" i="1"/>
  <c r="DB776" i="1"/>
  <c r="DC776" i="1"/>
  <c r="BX989" i="1"/>
  <c r="BY989" i="1"/>
  <c r="BZ989" i="1"/>
  <c r="CA989" i="1"/>
  <c r="CB989" i="1"/>
  <c r="CC989" i="1"/>
  <c r="CD989" i="1"/>
  <c r="CE989" i="1"/>
  <c r="CF989" i="1"/>
  <c r="CG989" i="1"/>
  <c r="CH989" i="1"/>
  <c r="CI989" i="1"/>
  <c r="CJ989" i="1"/>
  <c r="CK989" i="1"/>
  <c r="CL989" i="1"/>
  <c r="CM989" i="1"/>
  <c r="CN989" i="1"/>
  <c r="CO989" i="1"/>
  <c r="CP989" i="1"/>
  <c r="CQ989" i="1"/>
  <c r="CR989" i="1"/>
  <c r="CS989" i="1"/>
  <c r="CT989" i="1"/>
  <c r="CU989" i="1"/>
  <c r="CV989" i="1"/>
  <c r="CW989" i="1"/>
  <c r="CX989" i="1"/>
  <c r="CY989" i="1"/>
  <c r="CZ989" i="1"/>
  <c r="DA989" i="1"/>
  <c r="DB989" i="1"/>
  <c r="DC989" i="1"/>
  <c r="M536" i="18"/>
  <c r="BX777" i="1"/>
  <c r="BY777" i="1"/>
  <c r="BZ777" i="1"/>
  <c r="CA777" i="1"/>
  <c r="CB777" i="1"/>
  <c r="CC777" i="1"/>
  <c r="CD777" i="1"/>
  <c r="CE777" i="1"/>
  <c r="CF777" i="1"/>
  <c r="CG777" i="1"/>
  <c r="CH777" i="1"/>
  <c r="CI777" i="1"/>
  <c r="CJ777" i="1"/>
  <c r="CK777" i="1"/>
  <c r="CL777" i="1"/>
  <c r="CM777" i="1"/>
  <c r="CN777" i="1"/>
  <c r="CO777" i="1"/>
  <c r="CP777" i="1"/>
  <c r="CQ777" i="1"/>
  <c r="CR777" i="1"/>
  <c r="CS777" i="1"/>
  <c r="CT777" i="1"/>
  <c r="CU777" i="1"/>
  <c r="CV777" i="1"/>
  <c r="CW777" i="1"/>
  <c r="CX777" i="1"/>
  <c r="CY777" i="1"/>
  <c r="CZ777" i="1"/>
  <c r="DA777" i="1"/>
  <c r="DB777" i="1"/>
  <c r="DC777" i="1"/>
  <c r="BX990" i="1"/>
  <c r="BY990" i="1"/>
  <c r="BZ990" i="1"/>
  <c r="CA990" i="1"/>
  <c r="CB990" i="1"/>
  <c r="CC990" i="1"/>
  <c r="CD990" i="1"/>
  <c r="CE990" i="1"/>
  <c r="CF990" i="1"/>
  <c r="CG990" i="1"/>
  <c r="CH990" i="1"/>
  <c r="CI990" i="1"/>
  <c r="CJ990" i="1"/>
  <c r="CK990" i="1"/>
  <c r="CL990" i="1"/>
  <c r="CM990" i="1"/>
  <c r="CN990" i="1"/>
  <c r="CO990" i="1"/>
  <c r="CP990" i="1"/>
  <c r="CQ990" i="1"/>
  <c r="CR990" i="1"/>
  <c r="CS990" i="1"/>
  <c r="CT990" i="1"/>
  <c r="CU990" i="1"/>
  <c r="CV990" i="1"/>
  <c r="CW990" i="1"/>
  <c r="CX990" i="1"/>
  <c r="CY990" i="1"/>
  <c r="CZ990" i="1"/>
  <c r="DA990" i="1"/>
  <c r="DB990" i="1"/>
  <c r="DC990" i="1"/>
  <c r="M537" i="18"/>
  <c r="BX778" i="1"/>
  <c r="BY778" i="1"/>
  <c r="BZ778" i="1"/>
  <c r="CA778" i="1"/>
  <c r="CB778" i="1"/>
  <c r="CC778" i="1"/>
  <c r="CD778" i="1"/>
  <c r="CE778" i="1"/>
  <c r="CF778" i="1"/>
  <c r="CG778" i="1"/>
  <c r="CH778" i="1"/>
  <c r="CI778" i="1"/>
  <c r="CJ778" i="1"/>
  <c r="CK778" i="1"/>
  <c r="CL778" i="1"/>
  <c r="CM778" i="1"/>
  <c r="CN778" i="1"/>
  <c r="CO778" i="1"/>
  <c r="CP778" i="1"/>
  <c r="CQ778" i="1"/>
  <c r="CR778" i="1"/>
  <c r="CS778" i="1"/>
  <c r="CT778" i="1"/>
  <c r="CU778" i="1"/>
  <c r="CV778" i="1"/>
  <c r="CW778" i="1"/>
  <c r="CX778" i="1"/>
  <c r="CY778" i="1"/>
  <c r="CZ778" i="1"/>
  <c r="DA778" i="1"/>
  <c r="DB778" i="1"/>
  <c r="DC778" i="1"/>
  <c r="BX991" i="1"/>
  <c r="BY991" i="1"/>
  <c r="BZ991" i="1"/>
  <c r="CA991" i="1"/>
  <c r="CB991" i="1"/>
  <c r="CC991" i="1"/>
  <c r="CD991" i="1"/>
  <c r="CE991" i="1"/>
  <c r="CF991" i="1"/>
  <c r="CG991" i="1"/>
  <c r="CH991" i="1"/>
  <c r="CI991" i="1"/>
  <c r="CJ991" i="1"/>
  <c r="CK991" i="1"/>
  <c r="CL991" i="1"/>
  <c r="CM991" i="1"/>
  <c r="CN991" i="1"/>
  <c r="CO991" i="1"/>
  <c r="CP991" i="1"/>
  <c r="CQ991" i="1"/>
  <c r="CR991" i="1"/>
  <c r="CS991" i="1"/>
  <c r="CT991" i="1"/>
  <c r="CU991" i="1"/>
  <c r="CV991" i="1"/>
  <c r="CW991" i="1"/>
  <c r="CX991" i="1"/>
  <c r="CY991" i="1"/>
  <c r="CZ991" i="1"/>
  <c r="DA991" i="1"/>
  <c r="DB991" i="1"/>
  <c r="DC991" i="1"/>
  <c r="M538" i="18"/>
  <c r="BX779" i="1"/>
  <c r="BY779" i="1"/>
  <c r="BZ779" i="1"/>
  <c r="CA779" i="1"/>
  <c r="CB779" i="1"/>
  <c r="CC779" i="1"/>
  <c r="CD779" i="1"/>
  <c r="CE779" i="1"/>
  <c r="CF779" i="1"/>
  <c r="CG779" i="1"/>
  <c r="CH779" i="1"/>
  <c r="CI779" i="1"/>
  <c r="CJ779" i="1"/>
  <c r="CK779" i="1"/>
  <c r="CL779" i="1"/>
  <c r="CM779" i="1"/>
  <c r="CN779" i="1"/>
  <c r="CO779" i="1"/>
  <c r="CP779" i="1"/>
  <c r="CQ779" i="1"/>
  <c r="CR779" i="1"/>
  <c r="CS779" i="1"/>
  <c r="CT779" i="1"/>
  <c r="CU779" i="1"/>
  <c r="CV779" i="1"/>
  <c r="CW779" i="1"/>
  <c r="CX779" i="1"/>
  <c r="CY779" i="1"/>
  <c r="CZ779" i="1"/>
  <c r="DA779" i="1"/>
  <c r="DB779" i="1"/>
  <c r="DC779" i="1"/>
  <c r="BX992" i="1"/>
  <c r="BY992" i="1"/>
  <c r="BZ992" i="1"/>
  <c r="CA992" i="1"/>
  <c r="CB992" i="1"/>
  <c r="CC992" i="1"/>
  <c r="CD992" i="1"/>
  <c r="CE992" i="1"/>
  <c r="CF992" i="1"/>
  <c r="CG992" i="1"/>
  <c r="CH992" i="1"/>
  <c r="CI992" i="1"/>
  <c r="CJ992" i="1"/>
  <c r="CK992" i="1"/>
  <c r="CL992" i="1"/>
  <c r="CM992" i="1"/>
  <c r="CN992" i="1"/>
  <c r="CO992" i="1"/>
  <c r="CP992" i="1"/>
  <c r="CQ992" i="1"/>
  <c r="CR992" i="1"/>
  <c r="CS992" i="1"/>
  <c r="CT992" i="1"/>
  <c r="CU992" i="1"/>
  <c r="CV992" i="1"/>
  <c r="CW992" i="1"/>
  <c r="CX992" i="1"/>
  <c r="CY992" i="1"/>
  <c r="CZ992" i="1"/>
  <c r="DA992" i="1"/>
  <c r="DB992" i="1"/>
  <c r="DC992" i="1"/>
  <c r="M539" i="18"/>
  <c r="BX780" i="1"/>
  <c r="BY780" i="1"/>
  <c r="BZ780" i="1"/>
  <c r="CA780" i="1"/>
  <c r="CB780" i="1"/>
  <c r="CC780" i="1"/>
  <c r="CD780" i="1"/>
  <c r="CE780" i="1"/>
  <c r="CF780" i="1"/>
  <c r="CG780" i="1"/>
  <c r="CH780" i="1"/>
  <c r="CI780" i="1"/>
  <c r="CJ780" i="1"/>
  <c r="CK780" i="1"/>
  <c r="CL780" i="1"/>
  <c r="CM780" i="1"/>
  <c r="CN780" i="1"/>
  <c r="CO780" i="1"/>
  <c r="CP780" i="1"/>
  <c r="CQ780" i="1"/>
  <c r="CR780" i="1"/>
  <c r="CS780" i="1"/>
  <c r="CT780" i="1"/>
  <c r="CU780" i="1"/>
  <c r="CV780" i="1"/>
  <c r="CW780" i="1"/>
  <c r="CX780" i="1"/>
  <c r="CY780" i="1"/>
  <c r="CZ780" i="1"/>
  <c r="DA780" i="1"/>
  <c r="DB780" i="1"/>
  <c r="DC780" i="1"/>
  <c r="BX993" i="1"/>
  <c r="BY993" i="1"/>
  <c r="BZ993" i="1"/>
  <c r="CA993" i="1"/>
  <c r="CB993" i="1"/>
  <c r="CC993" i="1"/>
  <c r="CD993" i="1"/>
  <c r="CE993" i="1"/>
  <c r="CF993" i="1"/>
  <c r="CG993" i="1"/>
  <c r="CH993" i="1"/>
  <c r="CI993" i="1"/>
  <c r="CJ993" i="1"/>
  <c r="CK993" i="1"/>
  <c r="CL993" i="1"/>
  <c r="CM993" i="1"/>
  <c r="CN993" i="1"/>
  <c r="CO993" i="1"/>
  <c r="CP993" i="1"/>
  <c r="CQ993" i="1"/>
  <c r="CR993" i="1"/>
  <c r="CS993" i="1"/>
  <c r="CT993" i="1"/>
  <c r="CU993" i="1"/>
  <c r="CV993" i="1"/>
  <c r="CW993" i="1"/>
  <c r="CX993" i="1"/>
  <c r="CY993" i="1"/>
  <c r="CZ993" i="1"/>
  <c r="DA993" i="1"/>
  <c r="DB993" i="1"/>
  <c r="DC993" i="1"/>
  <c r="M540" i="18"/>
  <c r="BX781" i="1"/>
  <c r="BY781" i="1"/>
  <c r="BZ781" i="1"/>
  <c r="CA781" i="1"/>
  <c r="CB781" i="1"/>
  <c r="CC781" i="1"/>
  <c r="CD781" i="1"/>
  <c r="CE781" i="1"/>
  <c r="CF781" i="1"/>
  <c r="CG781" i="1"/>
  <c r="CH781" i="1"/>
  <c r="CI781" i="1"/>
  <c r="CJ781" i="1"/>
  <c r="CK781" i="1"/>
  <c r="CL781" i="1"/>
  <c r="CM781" i="1"/>
  <c r="CN781" i="1"/>
  <c r="CO781" i="1"/>
  <c r="CP781" i="1"/>
  <c r="CQ781" i="1"/>
  <c r="CR781" i="1"/>
  <c r="CS781" i="1"/>
  <c r="CT781" i="1"/>
  <c r="CU781" i="1"/>
  <c r="CV781" i="1"/>
  <c r="CW781" i="1"/>
  <c r="CX781" i="1"/>
  <c r="CY781" i="1"/>
  <c r="CZ781" i="1"/>
  <c r="DA781" i="1"/>
  <c r="DB781" i="1"/>
  <c r="DC781" i="1"/>
  <c r="BX994" i="1"/>
  <c r="BY994" i="1"/>
  <c r="BZ994" i="1"/>
  <c r="CA994" i="1"/>
  <c r="CB994" i="1"/>
  <c r="CC994" i="1"/>
  <c r="CD994" i="1"/>
  <c r="CE994" i="1"/>
  <c r="CF994" i="1"/>
  <c r="CG994" i="1"/>
  <c r="CH994" i="1"/>
  <c r="CI994" i="1"/>
  <c r="CJ994" i="1"/>
  <c r="CK994" i="1"/>
  <c r="CL994" i="1"/>
  <c r="CM994" i="1"/>
  <c r="CN994" i="1"/>
  <c r="CO994" i="1"/>
  <c r="CP994" i="1"/>
  <c r="CQ994" i="1"/>
  <c r="CR994" i="1"/>
  <c r="CS994" i="1"/>
  <c r="CT994" i="1"/>
  <c r="CU994" i="1"/>
  <c r="CV994" i="1"/>
  <c r="CW994" i="1"/>
  <c r="CX994" i="1"/>
  <c r="CY994" i="1"/>
  <c r="CZ994" i="1"/>
  <c r="DA994" i="1"/>
  <c r="DB994" i="1"/>
  <c r="DC994" i="1"/>
  <c r="M541" i="18"/>
  <c r="BX782" i="1"/>
  <c r="BY782" i="1"/>
  <c r="BZ782" i="1"/>
  <c r="CA782" i="1"/>
  <c r="CB782" i="1"/>
  <c r="CC782" i="1"/>
  <c r="CD782" i="1"/>
  <c r="CE782" i="1"/>
  <c r="CF782" i="1"/>
  <c r="CG782" i="1"/>
  <c r="CH782" i="1"/>
  <c r="CI782" i="1"/>
  <c r="CJ782" i="1"/>
  <c r="CK782" i="1"/>
  <c r="CL782" i="1"/>
  <c r="CM782" i="1"/>
  <c r="CN782" i="1"/>
  <c r="CO782" i="1"/>
  <c r="CP782" i="1"/>
  <c r="CQ782" i="1"/>
  <c r="CR782" i="1"/>
  <c r="CS782" i="1"/>
  <c r="CT782" i="1"/>
  <c r="CU782" i="1"/>
  <c r="CV782" i="1"/>
  <c r="CW782" i="1"/>
  <c r="CX782" i="1"/>
  <c r="CY782" i="1"/>
  <c r="CZ782" i="1"/>
  <c r="DA782" i="1"/>
  <c r="DB782" i="1"/>
  <c r="DC782" i="1"/>
  <c r="BX995" i="1"/>
  <c r="BY995" i="1"/>
  <c r="BZ995" i="1"/>
  <c r="CA995" i="1"/>
  <c r="CB995" i="1"/>
  <c r="CC995" i="1"/>
  <c r="CD995" i="1"/>
  <c r="CE995" i="1"/>
  <c r="CF995" i="1"/>
  <c r="CG995" i="1"/>
  <c r="CH995" i="1"/>
  <c r="CI995" i="1"/>
  <c r="CJ995" i="1"/>
  <c r="CK995" i="1"/>
  <c r="CL995" i="1"/>
  <c r="CM995" i="1"/>
  <c r="CN995" i="1"/>
  <c r="CO995" i="1"/>
  <c r="CP995" i="1"/>
  <c r="CQ995" i="1"/>
  <c r="CR995" i="1"/>
  <c r="CS995" i="1"/>
  <c r="CT995" i="1"/>
  <c r="CU995" i="1"/>
  <c r="CV995" i="1"/>
  <c r="CW995" i="1"/>
  <c r="CX995" i="1"/>
  <c r="CY995" i="1"/>
  <c r="CZ995" i="1"/>
  <c r="DA995" i="1"/>
  <c r="DB995" i="1"/>
  <c r="DC995" i="1"/>
  <c r="M542" i="18"/>
  <c r="BX783" i="1"/>
  <c r="BY783" i="1"/>
  <c r="BZ783" i="1"/>
  <c r="CA783" i="1"/>
  <c r="CB783" i="1"/>
  <c r="CC783" i="1"/>
  <c r="CD783" i="1"/>
  <c r="CE783" i="1"/>
  <c r="CF783" i="1"/>
  <c r="CG783" i="1"/>
  <c r="CH783" i="1"/>
  <c r="CI783" i="1"/>
  <c r="CJ783" i="1"/>
  <c r="CK783" i="1"/>
  <c r="CL783" i="1"/>
  <c r="CM783" i="1"/>
  <c r="CN783" i="1"/>
  <c r="CO783" i="1"/>
  <c r="CP783" i="1"/>
  <c r="CQ783" i="1"/>
  <c r="CR783" i="1"/>
  <c r="CS783" i="1"/>
  <c r="CT783" i="1"/>
  <c r="CU783" i="1"/>
  <c r="CV783" i="1"/>
  <c r="CW783" i="1"/>
  <c r="CX783" i="1"/>
  <c r="CY783" i="1"/>
  <c r="CZ783" i="1"/>
  <c r="DA783" i="1"/>
  <c r="DB783" i="1"/>
  <c r="DC783" i="1"/>
  <c r="M543" i="18"/>
  <c r="BX784" i="1"/>
  <c r="BY784" i="1"/>
  <c r="BZ784" i="1"/>
  <c r="CA784" i="1"/>
  <c r="CB784" i="1"/>
  <c r="CC784" i="1"/>
  <c r="CD784" i="1"/>
  <c r="CE784" i="1"/>
  <c r="CF784" i="1"/>
  <c r="CG784" i="1"/>
  <c r="CH784" i="1"/>
  <c r="CI784" i="1"/>
  <c r="CJ784" i="1"/>
  <c r="CK784" i="1"/>
  <c r="CL784" i="1"/>
  <c r="CM784" i="1"/>
  <c r="CN784" i="1"/>
  <c r="CO784" i="1"/>
  <c r="CP784" i="1"/>
  <c r="CQ784" i="1"/>
  <c r="CR784" i="1"/>
  <c r="CS784" i="1"/>
  <c r="CT784" i="1"/>
  <c r="CU784" i="1"/>
  <c r="CV784" i="1"/>
  <c r="CW784" i="1"/>
  <c r="CX784" i="1"/>
  <c r="CY784" i="1"/>
  <c r="CZ784" i="1"/>
  <c r="DA784" i="1"/>
  <c r="DB784" i="1"/>
  <c r="DC784" i="1"/>
  <c r="BX996" i="1"/>
  <c r="BY996" i="1"/>
  <c r="BZ996" i="1"/>
  <c r="CA996" i="1"/>
  <c r="CB996" i="1"/>
  <c r="CC996" i="1"/>
  <c r="CD996" i="1"/>
  <c r="CE996" i="1"/>
  <c r="CF996" i="1"/>
  <c r="CG996" i="1"/>
  <c r="CH996" i="1"/>
  <c r="CI996" i="1"/>
  <c r="CJ996" i="1"/>
  <c r="CK996" i="1"/>
  <c r="CL996" i="1"/>
  <c r="CM996" i="1"/>
  <c r="CN996" i="1"/>
  <c r="CO996" i="1"/>
  <c r="CP996" i="1"/>
  <c r="CQ996" i="1"/>
  <c r="CR996" i="1"/>
  <c r="CS996" i="1"/>
  <c r="CT996" i="1"/>
  <c r="CU996" i="1"/>
  <c r="CV996" i="1"/>
  <c r="CW996" i="1"/>
  <c r="CX996" i="1"/>
  <c r="CY996" i="1"/>
  <c r="CZ996" i="1"/>
  <c r="DA996" i="1"/>
  <c r="DB996" i="1"/>
  <c r="DC996" i="1"/>
  <c r="M544" i="18"/>
  <c r="BX785" i="1"/>
  <c r="BY785" i="1"/>
  <c r="BZ785" i="1"/>
  <c r="CA785" i="1"/>
  <c r="CB785" i="1"/>
  <c r="CC785" i="1"/>
  <c r="CD785" i="1"/>
  <c r="CE785" i="1"/>
  <c r="CF785" i="1"/>
  <c r="CG785" i="1"/>
  <c r="CH785" i="1"/>
  <c r="CI785" i="1"/>
  <c r="CJ785" i="1"/>
  <c r="CK785" i="1"/>
  <c r="CL785" i="1"/>
  <c r="CM785" i="1"/>
  <c r="CN785" i="1"/>
  <c r="CO785" i="1"/>
  <c r="CP785" i="1"/>
  <c r="CQ785" i="1"/>
  <c r="CR785" i="1"/>
  <c r="CS785" i="1"/>
  <c r="CT785" i="1"/>
  <c r="CU785" i="1"/>
  <c r="CV785" i="1"/>
  <c r="CW785" i="1"/>
  <c r="CX785" i="1"/>
  <c r="CY785" i="1"/>
  <c r="CZ785" i="1"/>
  <c r="DA785" i="1"/>
  <c r="DB785" i="1"/>
  <c r="DC785" i="1"/>
  <c r="BX997" i="1"/>
  <c r="BY997" i="1"/>
  <c r="BZ997" i="1"/>
  <c r="CA997" i="1"/>
  <c r="CB997" i="1"/>
  <c r="CC997" i="1"/>
  <c r="CD997" i="1"/>
  <c r="CE997" i="1"/>
  <c r="CF997" i="1"/>
  <c r="CG997" i="1"/>
  <c r="CH997" i="1"/>
  <c r="CI997" i="1"/>
  <c r="CJ997" i="1"/>
  <c r="CK997" i="1"/>
  <c r="CL997" i="1"/>
  <c r="CM997" i="1"/>
  <c r="CN997" i="1"/>
  <c r="CO997" i="1"/>
  <c r="CP997" i="1"/>
  <c r="CQ997" i="1"/>
  <c r="CR997" i="1"/>
  <c r="CS997" i="1"/>
  <c r="CT997" i="1"/>
  <c r="CU997" i="1"/>
  <c r="CV997" i="1"/>
  <c r="CW997" i="1"/>
  <c r="CX997" i="1"/>
  <c r="CY997" i="1"/>
  <c r="CZ997" i="1"/>
  <c r="DA997" i="1"/>
  <c r="DB997" i="1"/>
  <c r="DC997" i="1"/>
  <c r="M545" i="18"/>
  <c r="BX786" i="1"/>
  <c r="BY786" i="1"/>
  <c r="BZ786" i="1"/>
  <c r="CA786" i="1"/>
  <c r="CB786" i="1"/>
  <c r="CC786" i="1"/>
  <c r="CD786" i="1"/>
  <c r="CE786" i="1"/>
  <c r="CF786" i="1"/>
  <c r="CG786" i="1"/>
  <c r="CH786" i="1"/>
  <c r="CI786" i="1"/>
  <c r="CJ786" i="1"/>
  <c r="CK786" i="1"/>
  <c r="CL786" i="1"/>
  <c r="CM786" i="1"/>
  <c r="CN786" i="1"/>
  <c r="CO786" i="1"/>
  <c r="CP786" i="1"/>
  <c r="CQ786" i="1"/>
  <c r="CR786" i="1"/>
  <c r="CS786" i="1"/>
  <c r="CT786" i="1"/>
  <c r="CU786" i="1"/>
  <c r="CV786" i="1"/>
  <c r="CW786" i="1"/>
  <c r="CX786" i="1"/>
  <c r="CY786" i="1"/>
  <c r="CZ786" i="1"/>
  <c r="DA786" i="1"/>
  <c r="DB786" i="1"/>
  <c r="DC786" i="1"/>
  <c r="BX998" i="1"/>
  <c r="BY998" i="1"/>
  <c r="BZ998" i="1"/>
  <c r="CA998" i="1"/>
  <c r="CB998" i="1"/>
  <c r="CC998" i="1"/>
  <c r="CD998" i="1"/>
  <c r="CE998" i="1"/>
  <c r="CF998" i="1"/>
  <c r="CG998" i="1"/>
  <c r="CH998" i="1"/>
  <c r="CI998" i="1"/>
  <c r="CJ998" i="1"/>
  <c r="CK998" i="1"/>
  <c r="CL998" i="1"/>
  <c r="CM998" i="1"/>
  <c r="CN998" i="1"/>
  <c r="CO998" i="1"/>
  <c r="CP998" i="1"/>
  <c r="CQ998" i="1"/>
  <c r="CR998" i="1"/>
  <c r="CS998" i="1"/>
  <c r="CT998" i="1"/>
  <c r="CU998" i="1"/>
  <c r="CV998" i="1"/>
  <c r="CW998" i="1"/>
  <c r="CX998" i="1"/>
  <c r="CY998" i="1"/>
  <c r="CZ998" i="1"/>
  <c r="DA998" i="1"/>
  <c r="DB998" i="1"/>
  <c r="DC998" i="1"/>
  <c r="M546" i="18"/>
  <c r="BX787" i="1"/>
  <c r="BY787" i="1"/>
  <c r="BZ787" i="1"/>
  <c r="CA787" i="1"/>
  <c r="CB787" i="1"/>
  <c r="CC787" i="1"/>
  <c r="CD787" i="1"/>
  <c r="CE787" i="1"/>
  <c r="CF787" i="1"/>
  <c r="CG787" i="1"/>
  <c r="CH787" i="1"/>
  <c r="CI787" i="1"/>
  <c r="CJ787" i="1"/>
  <c r="CK787" i="1"/>
  <c r="CL787" i="1"/>
  <c r="CM787" i="1"/>
  <c r="CN787" i="1"/>
  <c r="CO787" i="1"/>
  <c r="CP787" i="1"/>
  <c r="CQ787" i="1"/>
  <c r="CR787" i="1"/>
  <c r="CS787" i="1"/>
  <c r="CT787" i="1"/>
  <c r="CU787" i="1"/>
  <c r="CV787" i="1"/>
  <c r="CW787" i="1"/>
  <c r="CX787" i="1"/>
  <c r="CY787" i="1"/>
  <c r="CZ787" i="1"/>
  <c r="DA787" i="1"/>
  <c r="DB787" i="1"/>
  <c r="DC787" i="1"/>
  <c r="BX999" i="1"/>
  <c r="BY999" i="1"/>
  <c r="BZ999" i="1"/>
  <c r="CA999" i="1"/>
  <c r="CB999" i="1"/>
  <c r="CC999" i="1"/>
  <c r="CD999" i="1"/>
  <c r="CE999" i="1"/>
  <c r="CF999" i="1"/>
  <c r="CG999" i="1"/>
  <c r="CH999" i="1"/>
  <c r="CI999" i="1"/>
  <c r="CJ999" i="1"/>
  <c r="CK999" i="1"/>
  <c r="CL999" i="1"/>
  <c r="CM999" i="1"/>
  <c r="CN999" i="1"/>
  <c r="CO999" i="1"/>
  <c r="CP999" i="1"/>
  <c r="CQ999" i="1"/>
  <c r="CR999" i="1"/>
  <c r="CS999" i="1"/>
  <c r="CT999" i="1"/>
  <c r="CU999" i="1"/>
  <c r="CV999" i="1"/>
  <c r="CW999" i="1"/>
  <c r="CX999" i="1"/>
  <c r="CY999" i="1"/>
  <c r="CZ999" i="1"/>
  <c r="DA999" i="1"/>
  <c r="DB999" i="1"/>
  <c r="DC999" i="1"/>
  <c r="M547" i="18"/>
  <c r="BX788" i="1"/>
  <c r="BY788" i="1"/>
  <c r="BZ788" i="1"/>
  <c r="CA788" i="1"/>
  <c r="CB788" i="1"/>
  <c r="CC788" i="1"/>
  <c r="CD788" i="1"/>
  <c r="CE788" i="1"/>
  <c r="CF788" i="1"/>
  <c r="CG788" i="1"/>
  <c r="CH788" i="1"/>
  <c r="CI788" i="1"/>
  <c r="CJ788" i="1"/>
  <c r="CK788" i="1"/>
  <c r="CL788" i="1"/>
  <c r="CM788" i="1"/>
  <c r="CN788" i="1"/>
  <c r="CO788" i="1"/>
  <c r="CP788" i="1"/>
  <c r="CQ788" i="1"/>
  <c r="CR788" i="1"/>
  <c r="CS788" i="1"/>
  <c r="CT788" i="1"/>
  <c r="CU788" i="1"/>
  <c r="CV788" i="1"/>
  <c r="CW788" i="1"/>
  <c r="CX788" i="1"/>
  <c r="CY788" i="1"/>
  <c r="CZ788" i="1"/>
  <c r="DA788" i="1"/>
  <c r="DB788" i="1"/>
  <c r="DC788" i="1"/>
  <c r="BX1000" i="1"/>
  <c r="BY1000" i="1"/>
  <c r="BZ1000" i="1"/>
  <c r="CA1000" i="1"/>
  <c r="CB1000" i="1"/>
  <c r="CC1000" i="1"/>
  <c r="CD1000" i="1"/>
  <c r="CE1000" i="1"/>
  <c r="CF1000" i="1"/>
  <c r="CG1000" i="1"/>
  <c r="CH1000" i="1"/>
  <c r="CI1000" i="1"/>
  <c r="CJ1000" i="1"/>
  <c r="CK1000" i="1"/>
  <c r="CL1000" i="1"/>
  <c r="CM1000" i="1"/>
  <c r="CN1000" i="1"/>
  <c r="CO1000" i="1"/>
  <c r="CP1000" i="1"/>
  <c r="CQ1000" i="1"/>
  <c r="CR1000" i="1"/>
  <c r="CS1000" i="1"/>
  <c r="CT1000" i="1"/>
  <c r="CU1000" i="1"/>
  <c r="CV1000" i="1"/>
  <c r="CW1000" i="1"/>
  <c r="CX1000" i="1"/>
  <c r="CY1000" i="1"/>
  <c r="CZ1000" i="1"/>
  <c r="DA1000" i="1"/>
  <c r="DB1000" i="1"/>
  <c r="DC1000" i="1"/>
  <c r="M548" i="18"/>
  <c r="BX789" i="1"/>
  <c r="BY789" i="1"/>
  <c r="BZ789" i="1"/>
  <c r="CA789" i="1"/>
  <c r="CB789" i="1"/>
  <c r="CC789" i="1"/>
  <c r="CD789" i="1"/>
  <c r="CE789" i="1"/>
  <c r="CF789" i="1"/>
  <c r="CG789" i="1"/>
  <c r="CH789" i="1"/>
  <c r="CI789" i="1"/>
  <c r="CJ789" i="1"/>
  <c r="CK789" i="1"/>
  <c r="CL789" i="1"/>
  <c r="CM789" i="1"/>
  <c r="CN789" i="1"/>
  <c r="CO789" i="1"/>
  <c r="CP789" i="1"/>
  <c r="CQ789" i="1"/>
  <c r="CR789" i="1"/>
  <c r="CS789" i="1"/>
  <c r="CT789" i="1"/>
  <c r="CU789" i="1"/>
  <c r="CV789" i="1"/>
  <c r="CW789" i="1"/>
  <c r="CX789" i="1"/>
  <c r="CY789" i="1"/>
  <c r="CZ789" i="1"/>
  <c r="DA789" i="1"/>
  <c r="DB789" i="1"/>
  <c r="DC789" i="1"/>
  <c r="BX1001" i="1"/>
  <c r="BY1001" i="1"/>
  <c r="BZ1001" i="1"/>
  <c r="CA1001" i="1"/>
  <c r="CB1001" i="1"/>
  <c r="CC1001" i="1"/>
  <c r="CD1001" i="1"/>
  <c r="CE1001" i="1"/>
  <c r="CF1001" i="1"/>
  <c r="CG1001" i="1"/>
  <c r="CH1001" i="1"/>
  <c r="CI1001" i="1"/>
  <c r="CJ1001" i="1"/>
  <c r="CK1001" i="1"/>
  <c r="CL1001" i="1"/>
  <c r="CM1001" i="1"/>
  <c r="CN1001" i="1"/>
  <c r="CO1001" i="1"/>
  <c r="CP1001" i="1"/>
  <c r="CQ1001" i="1"/>
  <c r="CR1001" i="1"/>
  <c r="CS1001" i="1"/>
  <c r="CT1001" i="1"/>
  <c r="CU1001" i="1"/>
  <c r="CV1001" i="1"/>
  <c r="CW1001" i="1"/>
  <c r="CX1001" i="1"/>
  <c r="CY1001" i="1"/>
  <c r="CZ1001" i="1"/>
  <c r="DA1001" i="1"/>
  <c r="DB1001" i="1"/>
  <c r="DC1001" i="1"/>
  <c r="M549" i="18"/>
  <c r="BX790" i="1"/>
  <c r="BY790" i="1"/>
  <c r="BZ790" i="1"/>
  <c r="CA790" i="1"/>
  <c r="CB790" i="1"/>
  <c r="CC790" i="1"/>
  <c r="CD790" i="1"/>
  <c r="CE790" i="1"/>
  <c r="CF790" i="1"/>
  <c r="CG790" i="1"/>
  <c r="CH790" i="1"/>
  <c r="CI790" i="1"/>
  <c r="CJ790" i="1"/>
  <c r="CK790" i="1"/>
  <c r="CL790" i="1"/>
  <c r="CM790" i="1"/>
  <c r="CN790" i="1"/>
  <c r="CO790" i="1"/>
  <c r="CP790" i="1"/>
  <c r="CQ790" i="1"/>
  <c r="CR790" i="1"/>
  <c r="CS790" i="1"/>
  <c r="CT790" i="1"/>
  <c r="CU790" i="1"/>
  <c r="CV790" i="1"/>
  <c r="CW790" i="1"/>
  <c r="CX790" i="1"/>
  <c r="CY790" i="1"/>
  <c r="CZ790" i="1"/>
  <c r="DA790" i="1"/>
  <c r="DB790" i="1"/>
  <c r="DC790" i="1"/>
  <c r="BX1002" i="1"/>
  <c r="BY1002" i="1"/>
  <c r="BZ1002" i="1"/>
  <c r="CA1002" i="1"/>
  <c r="CB1002" i="1"/>
  <c r="CC1002" i="1"/>
  <c r="CD1002" i="1"/>
  <c r="CE1002" i="1"/>
  <c r="CF1002" i="1"/>
  <c r="CG1002" i="1"/>
  <c r="CH1002" i="1"/>
  <c r="CI1002" i="1"/>
  <c r="CJ1002" i="1"/>
  <c r="CK1002" i="1"/>
  <c r="CL1002" i="1"/>
  <c r="CM1002" i="1"/>
  <c r="CN1002" i="1"/>
  <c r="CO1002" i="1"/>
  <c r="CP1002" i="1"/>
  <c r="CQ1002" i="1"/>
  <c r="CR1002" i="1"/>
  <c r="CS1002" i="1"/>
  <c r="CT1002" i="1"/>
  <c r="CU1002" i="1"/>
  <c r="CV1002" i="1"/>
  <c r="CW1002" i="1"/>
  <c r="CX1002" i="1"/>
  <c r="CY1002" i="1"/>
  <c r="CZ1002" i="1"/>
  <c r="DA1002" i="1"/>
  <c r="DB1002" i="1"/>
  <c r="DC1002" i="1"/>
  <c r="M550" i="18"/>
  <c r="BX791" i="1"/>
  <c r="BY791" i="1"/>
  <c r="BZ791" i="1"/>
  <c r="CA791" i="1"/>
  <c r="CB791" i="1"/>
  <c r="CC791" i="1"/>
  <c r="CD791" i="1"/>
  <c r="CE791" i="1"/>
  <c r="CF791" i="1"/>
  <c r="CG791" i="1"/>
  <c r="CH791" i="1"/>
  <c r="CI791" i="1"/>
  <c r="CJ791" i="1"/>
  <c r="CK791" i="1"/>
  <c r="CL791" i="1"/>
  <c r="CM791" i="1"/>
  <c r="CN791" i="1"/>
  <c r="CO791" i="1"/>
  <c r="CP791" i="1"/>
  <c r="CQ791" i="1"/>
  <c r="CR791" i="1"/>
  <c r="CS791" i="1"/>
  <c r="CT791" i="1"/>
  <c r="CU791" i="1"/>
  <c r="CV791" i="1"/>
  <c r="CW791" i="1"/>
  <c r="CX791" i="1"/>
  <c r="CY791" i="1"/>
  <c r="CZ791" i="1"/>
  <c r="DA791" i="1"/>
  <c r="DB791" i="1"/>
  <c r="DC791" i="1"/>
  <c r="BX1003" i="1"/>
  <c r="BY1003" i="1"/>
  <c r="BZ1003" i="1"/>
  <c r="CA1003" i="1"/>
  <c r="CB1003" i="1"/>
  <c r="CC1003" i="1"/>
  <c r="CD1003" i="1"/>
  <c r="CE1003" i="1"/>
  <c r="CF1003" i="1"/>
  <c r="CG1003" i="1"/>
  <c r="CH1003" i="1"/>
  <c r="CI1003" i="1"/>
  <c r="CJ1003" i="1"/>
  <c r="CK1003" i="1"/>
  <c r="CL1003" i="1"/>
  <c r="CM1003" i="1"/>
  <c r="CN1003" i="1"/>
  <c r="CO1003" i="1"/>
  <c r="CP1003" i="1"/>
  <c r="CQ1003" i="1"/>
  <c r="CR1003" i="1"/>
  <c r="CS1003" i="1"/>
  <c r="CT1003" i="1"/>
  <c r="CU1003" i="1"/>
  <c r="CV1003" i="1"/>
  <c r="CW1003" i="1"/>
  <c r="CX1003" i="1"/>
  <c r="CY1003" i="1"/>
  <c r="CZ1003" i="1"/>
  <c r="DA1003" i="1"/>
  <c r="DB1003" i="1"/>
  <c r="DC1003" i="1"/>
  <c r="M551" i="18"/>
  <c r="BX792" i="1"/>
  <c r="BY792" i="1"/>
  <c r="BZ792" i="1"/>
  <c r="CA792" i="1"/>
  <c r="CB792" i="1"/>
  <c r="CC792" i="1"/>
  <c r="CD792" i="1"/>
  <c r="CE792" i="1"/>
  <c r="CF792" i="1"/>
  <c r="CG792" i="1"/>
  <c r="CH792" i="1"/>
  <c r="CI792" i="1"/>
  <c r="CJ792" i="1"/>
  <c r="CK792" i="1"/>
  <c r="CL792" i="1"/>
  <c r="CM792" i="1"/>
  <c r="CN792" i="1"/>
  <c r="CO792" i="1"/>
  <c r="CP792" i="1"/>
  <c r="CQ792" i="1"/>
  <c r="CR792" i="1"/>
  <c r="CS792" i="1"/>
  <c r="CT792" i="1"/>
  <c r="CU792" i="1"/>
  <c r="CV792" i="1"/>
  <c r="CW792" i="1"/>
  <c r="CX792" i="1"/>
  <c r="CY792" i="1"/>
  <c r="CZ792" i="1"/>
  <c r="DA792" i="1"/>
  <c r="DB792" i="1"/>
  <c r="DC792" i="1"/>
  <c r="BX1004" i="1"/>
  <c r="BY1004" i="1"/>
  <c r="BZ1004" i="1"/>
  <c r="CA1004" i="1"/>
  <c r="CB1004" i="1"/>
  <c r="CC1004" i="1"/>
  <c r="CD1004" i="1"/>
  <c r="CE1004" i="1"/>
  <c r="CF1004" i="1"/>
  <c r="CG1004" i="1"/>
  <c r="CH1004" i="1"/>
  <c r="CI1004" i="1"/>
  <c r="CJ1004" i="1"/>
  <c r="CK1004" i="1"/>
  <c r="CL1004" i="1"/>
  <c r="CM1004" i="1"/>
  <c r="CN1004" i="1"/>
  <c r="CO1004" i="1"/>
  <c r="CP1004" i="1"/>
  <c r="CQ1004" i="1"/>
  <c r="CR1004" i="1"/>
  <c r="CS1004" i="1"/>
  <c r="CT1004" i="1"/>
  <c r="CU1004" i="1"/>
  <c r="CV1004" i="1"/>
  <c r="CW1004" i="1"/>
  <c r="CX1004" i="1"/>
  <c r="CY1004" i="1"/>
  <c r="CZ1004" i="1"/>
  <c r="DA1004" i="1"/>
  <c r="DB1004" i="1"/>
  <c r="DC1004" i="1"/>
  <c r="M552" i="18"/>
  <c r="BX793" i="1"/>
  <c r="BY793" i="1"/>
  <c r="BZ793" i="1"/>
  <c r="CA793" i="1"/>
  <c r="CB793" i="1"/>
  <c r="CC793" i="1"/>
  <c r="CD793" i="1"/>
  <c r="CE793" i="1"/>
  <c r="CF793" i="1"/>
  <c r="CG793" i="1"/>
  <c r="CH793" i="1"/>
  <c r="CI793" i="1"/>
  <c r="CJ793" i="1"/>
  <c r="CK793" i="1"/>
  <c r="CL793" i="1"/>
  <c r="CM793" i="1"/>
  <c r="CN793" i="1"/>
  <c r="CO793" i="1"/>
  <c r="CP793" i="1"/>
  <c r="CQ793" i="1"/>
  <c r="CR793" i="1"/>
  <c r="CS793" i="1"/>
  <c r="CT793" i="1"/>
  <c r="CU793" i="1"/>
  <c r="CV793" i="1"/>
  <c r="CW793" i="1"/>
  <c r="CX793" i="1"/>
  <c r="CY793" i="1"/>
  <c r="CZ793" i="1"/>
  <c r="DA793" i="1"/>
  <c r="DB793" i="1"/>
  <c r="DC793" i="1"/>
  <c r="BX1005" i="1"/>
  <c r="BY1005" i="1"/>
  <c r="BZ1005" i="1"/>
  <c r="CA1005" i="1"/>
  <c r="CB1005" i="1"/>
  <c r="CC1005" i="1"/>
  <c r="CD1005" i="1"/>
  <c r="CE1005" i="1"/>
  <c r="CF1005" i="1"/>
  <c r="CG1005" i="1"/>
  <c r="CH1005" i="1"/>
  <c r="CI1005" i="1"/>
  <c r="CJ1005" i="1"/>
  <c r="CK1005" i="1"/>
  <c r="CL1005" i="1"/>
  <c r="CM1005" i="1"/>
  <c r="CN1005" i="1"/>
  <c r="CO1005" i="1"/>
  <c r="CP1005" i="1"/>
  <c r="CQ1005" i="1"/>
  <c r="CR1005" i="1"/>
  <c r="CS1005" i="1"/>
  <c r="CT1005" i="1"/>
  <c r="CU1005" i="1"/>
  <c r="CV1005" i="1"/>
  <c r="CW1005" i="1"/>
  <c r="CX1005" i="1"/>
  <c r="CY1005" i="1"/>
  <c r="CZ1005" i="1"/>
  <c r="DA1005" i="1"/>
  <c r="DB1005" i="1"/>
  <c r="DC1005" i="1"/>
  <c r="M553" i="18"/>
  <c r="BX794" i="1"/>
  <c r="BY794" i="1"/>
  <c r="BZ794" i="1"/>
  <c r="CA794" i="1"/>
  <c r="CB794" i="1"/>
  <c r="CC794" i="1"/>
  <c r="CD794" i="1"/>
  <c r="CE794" i="1"/>
  <c r="CF794" i="1"/>
  <c r="CG794" i="1"/>
  <c r="CH794" i="1"/>
  <c r="CI794" i="1"/>
  <c r="CJ794" i="1"/>
  <c r="CK794" i="1"/>
  <c r="CL794" i="1"/>
  <c r="CM794" i="1"/>
  <c r="CN794" i="1"/>
  <c r="CO794" i="1"/>
  <c r="CP794" i="1"/>
  <c r="CQ794" i="1"/>
  <c r="CR794" i="1"/>
  <c r="CS794" i="1"/>
  <c r="CT794" i="1"/>
  <c r="CU794" i="1"/>
  <c r="CV794" i="1"/>
  <c r="CW794" i="1"/>
  <c r="CX794" i="1"/>
  <c r="CY794" i="1"/>
  <c r="CZ794" i="1"/>
  <c r="DA794" i="1"/>
  <c r="DB794" i="1"/>
  <c r="DC794" i="1"/>
  <c r="BX1006" i="1"/>
  <c r="BY1006" i="1"/>
  <c r="BZ1006" i="1"/>
  <c r="CA1006" i="1"/>
  <c r="CB1006" i="1"/>
  <c r="CC1006" i="1"/>
  <c r="CD1006" i="1"/>
  <c r="CE1006" i="1"/>
  <c r="CF1006" i="1"/>
  <c r="CG1006" i="1"/>
  <c r="CH1006" i="1"/>
  <c r="CI1006" i="1"/>
  <c r="CJ1006" i="1"/>
  <c r="CK1006" i="1"/>
  <c r="CL1006" i="1"/>
  <c r="CM1006" i="1"/>
  <c r="CN1006" i="1"/>
  <c r="CO1006" i="1"/>
  <c r="CP1006" i="1"/>
  <c r="CQ1006" i="1"/>
  <c r="CR1006" i="1"/>
  <c r="CS1006" i="1"/>
  <c r="CT1006" i="1"/>
  <c r="CU1006" i="1"/>
  <c r="CV1006" i="1"/>
  <c r="CW1006" i="1"/>
  <c r="CX1006" i="1"/>
  <c r="CY1006" i="1"/>
  <c r="CZ1006" i="1"/>
  <c r="DA1006" i="1"/>
  <c r="DB1006" i="1"/>
  <c r="DC1006" i="1"/>
  <c r="M554" i="18"/>
  <c r="BX795" i="1"/>
  <c r="BY795" i="1"/>
  <c r="BZ795" i="1"/>
  <c r="CA795" i="1"/>
  <c r="CB795" i="1"/>
  <c r="CC795" i="1"/>
  <c r="CD795" i="1"/>
  <c r="CE795" i="1"/>
  <c r="CF795" i="1"/>
  <c r="CG795" i="1"/>
  <c r="CH795" i="1"/>
  <c r="CI795" i="1"/>
  <c r="CJ795" i="1"/>
  <c r="CK795" i="1"/>
  <c r="CL795" i="1"/>
  <c r="CM795" i="1"/>
  <c r="CN795" i="1"/>
  <c r="CO795" i="1"/>
  <c r="CP795" i="1"/>
  <c r="CQ795" i="1"/>
  <c r="CR795" i="1"/>
  <c r="CS795" i="1"/>
  <c r="CT795" i="1"/>
  <c r="CU795" i="1"/>
  <c r="CV795" i="1"/>
  <c r="CW795" i="1"/>
  <c r="CX795" i="1"/>
  <c r="CY795" i="1"/>
  <c r="CZ795" i="1"/>
  <c r="DA795" i="1"/>
  <c r="DB795" i="1"/>
  <c r="DC795" i="1"/>
  <c r="BX1007" i="1"/>
  <c r="BY1007" i="1"/>
  <c r="BZ1007" i="1"/>
  <c r="CA1007" i="1"/>
  <c r="CB1007" i="1"/>
  <c r="CC1007" i="1"/>
  <c r="CD1007" i="1"/>
  <c r="CE1007" i="1"/>
  <c r="CF1007" i="1"/>
  <c r="CG1007" i="1"/>
  <c r="CH1007" i="1"/>
  <c r="CI1007" i="1"/>
  <c r="CJ1007" i="1"/>
  <c r="CK1007" i="1"/>
  <c r="CL1007" i="1"/>
  <c r="CM1007" i="1"/>
  <c r="CN1007" i="1"/>
  <c r="CO1007" i="1"/>
  <c r="CP1007" i="1"/>
  <c r="CQ1007" i="1"/>
  <c r="CR1007" i="1"/>
  <c r="CS1007" i="1"/>
  <c r="CT1007" i="1"/>
  <c r="CU1007" i="1"/>
  <c r="CV1007" i="1"/>
  <c r="CW1007" i="1"/>
  <c r="CX1007" i="1"/>
  <c r="CY1007" i="1"/>
  <c r="CZ1007" i="1"/>
  <c r="DA1007" i="1"/>
  <c r="DB1007" i="1"/>
  <c r="DC1007" i="1"/>
  <c r="M555" i="18"/>
  <c r="BX796" i="1"/>
  <c r="BY796" i="1"/>
  <c r="BZ796" i="1"/>
  <c r="CA796" i="1"/>
  <c r="CB796" i="1"/>
  <c r="CC796" i="1"/>
  <c r="CD796" i="1"/>
  <c r="CE796" i="1"/>
  <c r="CF796" i="1"/>
  <c r="CG796" i="1"/>
  <c r="CH796" i="1"/>
  <c r="CI796" i="1"/>
  <c r="CJ796" i="1"/>
  <c r="CK796" i="1"/>
  <c r="CL796" i="1"/>
  <c r="CM796" i="1"/>
  <c r="CN796" i="1"/>
  <c r="CO796" i="1"/>
  <c r="CP796" i="1"/>
  <c r="CQ796" i="1"/>
  <c r="CR796" i="1"/>
  <c r="CS796" i="1"/>
  <c r="CT796" i="1"/>
  <c r="CU796" i="1"/>
  <c r="CV796" i="1"/>
  <c r="CW796" i="1"/>
  <c r="CX796" i="1"/>
  <c r="CY796" i="1"/>
  <c r="CZ796" i="1"/>
  <c r="DA796" i="1"/>
  <c r="DB796" i="1"/>
  <c r="DC796" i="1"/>
  <c r="BX1008" i="1"/>
  <c r="BY1008" i="1"/>
  <c r="BZ1008" i="1"/>
  <c r="CA1008" i="1"/>
  <c r="CB1008" i="1"/>
  <c r="CC1008" i="1"/>
  <c r="CD1008" i="1"/>
  <c r="CE1008" i="1"/>
  <c r="CF1008" i="1"/>
  <c r="CG1008" i="1"/>
  <c r="CH1008" i="1"/>
  <c r="CI1008" i="1"/>
  <c r="CJ1008" i="1"/>
  <c r="CK1008" i="1"/>
  <c r="CL1008" i="1"/>
  <c r="CM1008" i="1"/>
  <c r="CN1008" i="1"/>
  <c r="CO1008" i="1"/>
  <c r="CP1008" i="1"/>
  <c r="CQ1008" i="1"/>
  <c r="CR1008" i="1"/>
  <c r="CS1008" i="1"/>
  <c r="CT1008" i="1"/>
  <c r="CU1008" i="1"/>
  <c r="CV1008" i="1"/>
  <c r="CW1008" i="1"/>
  <c r="CX1008" i="1"/>
  <c r="CY1008" i="1"/>
  <c r="CZ1008" i="1"/>
  <c r="DA1008" i="1"/>
  <c r="DB1008" i="1"/>
  <c r="DC1008" i="1"/>
  <c r="M556" i="18"/>
  <c r="BX797" i="1"/>
  <c r="BY797" i="1"/>
  <c r="BZ797" i="1"/>
  <c r="CA797" i="1"/>
  <c r="CB797" i="1"/>
  <c r="CC797" i="1"/>
  <c r="CD797" i="1"/>
  <c r="CE797" i="1"/>
  <c r="CF797" i="1"/>
  <c r="CG797" i="1"/>
  <c r="CH797" i="1"/>
  <c r="CI797" i="1"/>
  <c r="CJ797" i="1"/>
  <c r="CK797" i="1"/>
  <c r="CL797" i="1"/>
  <c r="CM797" i="1"/>
  <c r="CN797" i="1"/>
  <c r="CO797" i="1"/>
  <c r="CP797" i="1"/>
  <c r="CQ797" i="1"/>
  <c r="CR797" i="1"/>
  <c r="CS797" i="1"/>
  <c r="CT797" i="1"/>
  <c r="CU797" i="1"/>
  <c r="CV797" i="1"/>
  <c r="CW797" i="1"/>
  <c r="CX797" i="1"/>
  <c r="CY797" i="1"/>
  <c r="CZ797" i="1"/>
  <c r="DA797" i="1"/>
  <c r="DB797" i="1"/>
  <c r="DC797" i="1"/>
  <c r="BX1009" i="1"/>
  <c r="BY1009" i="1"/>
  <c r="BZ1009" i="1"/>
  <c r="CA1009" i="1"/>
  <c r="CB1009" i="1"/>
  <c r="CC1009" i="1"/>
  <c r="CD1009" i="1"/>
  <c r="CE1009" i="1"/>
  <c r="CF1009" i="1"/>
  <c r="CG1009" i="1"/>
  <c r="CH1009" i="1"/>
  <c r="CI1009" i="1"/>
  <c r="CJ1009" i="1"/>
  <c r="CK1009" i="1"/>
  <c r="CL1009" i="1"/>
  <c r="CM1009" i="1"/>
  <c r="CN1009" i="1"/>
  <c r="CO1009" i="1"/>
  <c r="CP1009" i="1"/>
  <c r="CQ1009" i="1"/>
  <c r="CR1009" i="1"/>
  <c r="CS1009" i="1"/>
  <c r="CT1009" i="1"/>
  <c r="CU1009" i="1"/>
  <c r="CV1009" i="1"/>
  <c r="CW1009" i="1"/>
  <c r="CX1009" i="1"/>
  <c r="CY1009" i="1"/>
  <c r="CZ1009" i="1"/>
  <c r="DA1009" i="1"/>
  <c r="DB1009" i="1"/>
  <c r="DC1009" i="1"/>
  <c r="M557" i="18"/>
  <c r="BX798" i="1"/>
  <c r="BY798" i="1"/>
  <c r="BZ798" i="1"/>
  <c r="CA798" i="1"/>
  <c r="CB798" i="1"/>
  <c r="CC798" i="1"/>
  <c r="CD798" i="1"/>
  <c r="CE798" i="1"/>
  <c r="CF798" i="1"/>
  <c r="CG798" i="1"/>
  <c r="CH798" i="1"/>
  <c r="CI798" i="1"/>
  <c r="CJ798" i="1"/>
  <c r="CK798" i="1"/>
  <c r="CL798" i="1"/>
  <c r="CM798" i="1"/>
  <c r="CN798" i="1"/>
  <c r="CO798" i="1"/>
  <c r="CP798" i="1"/>
  <c r="CQ798" i="1"/>
  <c r="CR798" i="1"/>
  <c r="CS798" i="1"/>
  <c r="CT798" i="1"/>
  <c r="CU798" i="1"/>
  <c r="CV798" i="1"/>
  <c r="CW798" i="1"/>
  <c r="CX798" i="1"/>
  <c r="CY798" i="1"/>
  <c r="CZ798" i="1"/>
  <c r="DA798" i="1"/>
  <c r="DB798" i="1"/>
  <c r="DC798" i="1"/>
  <c r="M558" i="18"/>
  <c r="BX799" i="1"/>
  <c r="BY799" i="1"/>
  <c r="BZ799" i="1"/>
  <c r="CA799" i="1"/>
  <c r="CB799" i="1"/>
  <c r="CC799" i="1"/>
  <c r="CD799" i="1"/>
  <c r="CE799" i="1"/>
  <c r="CF799" i="1"/>
  <c r="CG799" i="1"/>
  <c r="CH799" i="1"/>
  <c r="CI799" i="1"/>
  <c r="CJ799" i="1"/>
  <c r="CK799" i="1"/>
  <c r="CL799" i="1"/>
  <c r="CM799" i="1"/>
  <c r="CN799" i="1"/>
  <c r="CO799" i="1"/>
  <c r="CP799" i="1"/>
  <c r="CQ799" i="1"/>
  <c r="CR799" i="1"/>
  <c r="CS799" i="1"/>
  <c r="CT799" i="1"/>
  <c r="CU799" i="1"/>
  <c r="CV799" i="1"/>
  <c r="CW799" i="1"/>
  <c r="CX799" i="1"/>
  <c r="CY799" i="1"/>
  <c r="CZ799" i="1"/>
  <c r="DA799" i="1"/>
  <c r="DB799" i="1"/>
  <c r="DC799" i="1"/>
  <c r="BX1010" i="1"/>
  <c r="BY1010" i="1"/>
  <c r="BZ1010" i="1"/>
  <c r="CA1010" i="1"/>
  <c r="CB1010" i="1"/>
  <c r="CC1010" i="1"/>
  <c r="CD1010" i="1"/>
  <c r="CE1010" i="1"/>
  <c r="CF1010" i="1"/>
  <c r="CG1010" i="1"/>
  <c r="CH1010" i="1"/>
  <c r="CI1010" i="1"/>
  <c r="CJ1010" i="1"/>
  <c r="CK1010" i="1"/>
  <c r="CL1010" i="1"/>
  <c r="CM1010" i="1"/>
  <c r="CN1010" i="1"/>
  <c r="CO1010" i="1"/>
  <c r="CP1010" i="1"/>
  <c r="CQ1010" i="1"/>
  <c r="CR1010" i="1"/>
  <c r="CS1010" i="1"/>
  <c r="CT1010" i="1"/>
  <c r="CU1010" i="1"/>
  <c r="CV1010" i="1"/>
  <c r="CW1010" i="1"/>
  <c r="CX1010" i="1"/>
  <c r="CY1010" i="1"/>
  <c r="CZ1010" i="1"/>
  <c r="DA1010" i="1"/>
  <c r="DB1010" i="1"/>
  <c r="DC1010" i="1"/>
  <c r="M559" i="18"/>
  <c r="BX800" i="1"/>
  <c r="BY800" i="1"/>
  <c r="BZ800" i="1"/>
  <c r="CA800" i="1"/>
  <c r="CB800" i="1"/>
  <c r="CC800" i="1"/>
  <c r="CD800" i="1"/>
  <c r="CE800" i="1"/>
  <c r="CF800" i="1"/>
  <c r="CG800" i="1"/>
  <c r="CH800" i="1"/>
  <c r="CI800" i="1"/>
  <c r="CJ800" i="1"/>
  <c r="CK800" i="1"/>
  <c r="CL800" i="1"/>
  <c r="CM800" i="1"/>
  <c r="CN800" i="1"/>
  <c r="CO800" i="1"/>
  <c r="CP800" i="1"/>
  <c r="CQ800" i="1"/>
  <c r="CR800" i="1"/>
  <c r="CS800" i="1"/>
  <c r="CT800" i="1"/>
  <c r="CU800" i="1"/>
  <c r="CV800" i="1"/>
  <c r="CW800" i="1"/>
  <c r="CX800" i="1"/>
  <c r="CY800" i="1"/>
  <c r="CZ800" i="1"/>
  <c r="DA800" i="1"/>
  <c r="DB800" i="1"/>
  <c r="DC800" i="1"/>
  <c r="M560" i="18"/>
  <c r="BX801" i="1"/>
  <c r="BY801" i="1"/>
  <c r="BZ801" i="1"/>
  <c r="CA801" i="1"/>
  <c r="CB801" i="1"/>
  <c r="CC801" i="1"/>
  <c r="CD801" i="1"/>
  <c r="CE801" i="1"/>
  <c r="CF801" i="1"/>
  <c r="CG801" i="1"/>
  <c r="CH801" i="1"/>
  <c r="CI801" i="1"/>
  <c r="CJ801" i="1"/>
  <c r="CK801" i="1"/>
  <c r="CL801" i="1"/>
  <c r="CM801" i="1"/>
  <c r="CN801" i="1"/>
  <c r="CO801" i="1"/>
  <c r="CP801" i="1"/>
  <c r="CQ801" i="1"/>
  <c r="CR801" i="1"/>
  <c r="CS801" i="1"/>
  <c r="CT801" i="1"/>
  <c r="CU801" i="1"/>
  <c r="CV801" i="1"/>
  <c r="CW801" i="1"/>
  <c r="CX801" i="1"/>
  <c r="CY801" i="1"/>
  <c r="CZ801" i="1"/>
  <c r="DA801" i="1"/>
  <c r="DB801" i="1"/>
  <c r="DC801" i="1"/>
  <c r="M561" i="18"/>
  <c r="BX802" i="1"/>
  <c r="BY802" i="1"/>
  <c r="BZ802" i="1"/>
  <c r="CA802" i="1"/>
  <c r="CB802" i="1"/>
  <c r="CC802" i="1"/>
  <c r="CD802" i="1"/>
  <c r="CE802" i="1"/>
  <c r="CF802" i="1"/>
  <c r="CG802" i="1"/>
  <c r="CH802" i="1"/>
  <c r="CI802" i="1"/>
  <c r="CJ802" i="1"/>
  <c r="CK802" i="1"/>
  <c r="CL802" i="1"/>
  <c r="CM802" i="1"/>
  <c r="CN802" i="1"/>
  <c r="CO802" i="1"/>
  <c r="CP802" i="1"/>
  <c r="CQ802" i="1"/>
  <c r="CR802" i="1"/>
  <c r="CS802" i="1"/>
  <c r="CT802" i="1"/>
  <c r="CU802" i="1"/>
  <c r="CV802" i="1"/>
  <c r="CW802" i="1"/>
  <c r="CX802" i="1"/>
  <c r="CY802" i="1"/>
  <c r="CZ802" i="1"/>
  <c r="DA802" i="1"/>
  <c r="DB802" i="1"/>
  <c r="DC802" i="1"/>
  <c r="BX1011" i="1"/>
  <c r="BY1011" i="1"/>
  <c r="BZ1011" i="1"/>
  <c r="CA1011" i="1"/>
  <c r="CB1011" i="1"/>
  <c r="CC1011" i="1"/>
  <c r="CD1011" i="1"/>
  <c r="CE1011" i="1"/>
  <c r="CF1011" i="1"/>
  <c r="CG1011" i="1"/>
  <c r="CH1011" i="1"/>
  <c r="CI1011" i="1"/>
  <c r="CJ1011" i="1"/>
  <c r="CK1011" i="1"/>
  <c r="CL1011" i="1"/>
  <c r="CM1011" i="1"/>
  <c r="CN1011" i="1"/>
  <c r="CO1011" i="1"/>
  <c r="CP1011" i="1"/>
  <c r="CQ1011" i="1"/>
  <c r="CR1011" i="1"/>
  <c r="CS1011" i="1"/>
  <c r="CT1011" i="1"/>
  <c r="CU1011" i="1"/>
  <c r="CV1011" i="1"/>
  <c r="CW1011" i="1"/>
  <c r="CX1011" i="1"/>
  <c r="CY1011" i="1"/>
  <c r="CZ1011" i="1"/>
  <c r="DA1011" i="1"/>
  <c r="DB1011" i="1"/>
  <c r="DC1011" i="1"/>
  <c r="M562" i="18"/>
  <c r="BX803" i="1"/>
  <c r="BY803" i="1"/>
  <c r="BZ803" i="1"/>
  <c r="CA803" i="1"/>
  <c r="CB803" i="1"/>
  <c r="CC803" i="1"/>
  <c r="CD803" i="1"/>
  <c r="CE803" i="1"/>
  <c r="CF803" i="1"/>
  <c r="CG803" i="1"/>
  <c r="CH803" i="1"/>
  <c r="CI803" i="1"/>
  <c r="CJ803" i="1"/>
  <c r="CK803" i="1"/>
  <c r="CL803" i="1"/>
  <c r="CM803" i="1"/>
  <c r="CN803" i="1"/>
  <c r="CO803" i="1"/>
  <c r="CP803" i="1"/>
  <c r="CQ803" i="1"/>
  <c r="CR803" i="1"/>
  <c r="CS803" i="1"/>
  <c r="CT803" i="1"/>
  <c r="CU803" i="1"/>
  <c r="CV803" i="1"/>
  <c r="CW803" i="1"/>
  <c r="CX803" i="1"/>
  <c r="CY803" i="1"/>
  <c r="CZ803" i="1"/>
  <c r="DA803" i="1"/>
  <c r="DB803" i="1"/>
  <c r="DC803" i="1"/>
  <c r="M563" i="18"/>
  <c r="BX804" i="1"/>
  <c r="BY804" i="1"/>
  <c r="BZ804" i="1"/>
  <c r="CA804" i="1"/>
  <c r="CB804" i="1"/>
  <c r="CC804" i="1"/>
  <c r="CD804" i="1"/>
  <c r="CE804" i="1"/>
  <c r="CF804" i="1"/>
  <c r="CG804" i="1"/>
  <c r="CH804" i="1"/>
  <c r="CI804" i="1"/>
  <c r="CJ804" i="1"/>
  <c r="CK804" i="1"/>
  <c r="CL804" i="1"/>
  <c r="CM804" i="1"/>
  <c r="CN804" i="1"/>
  <c r="CO804" i="1"/>
  <c r="CP804" i="1"/>
  <c r="CQ804" i="1"/>
  <c r="CR804" i="1"/>
  <c r="CS804" i="1"/>
  <c r="CT804" i="1"/>
  <c r="CU804" i="1"/>
  <c r="CV804" i="1"/>
  <c r="CW804" i="1"/>
  <c r="CX804" i="1"/>
  <c r="CY804" i="1"/>
  <c r="CZ804" i="1"/>
  <c r="DA804" i="1"/>
  <c r="DB804" i="1"/>
  <c r="DC804" i="1"/>
  <c r="BX1012" i="1"/>
  <c r="BY1012" i="1"/>
  <c r="BZ1012" i="1"/>
  <c r="CA1012" i="1"/>
  <c r="CB1012" i="1"/>
  <c r="CC1012" i="1"/>
  <c r="CD1012" i="1"/>
  <c r="CE1012" i="1"/>
  <c r="CF1012" i="1"/>
  <c r="CG1012" i="1"/>
  <c r="CH1012" i="1"/>
  <c r="CI1012" i="1"/>
  <c r="CJ1012" i="1"/>
  <c r="CK1012" i="1"/>
  <c r="CL1012" i="1"/>
  <c r="CM1012" i="1"/>
  <c r="CN1012" i="1"/>
  <c r="CO1012" i="1"/>
  <c r="CP1012" i="1"/>
  <c r="CQ1012" i="1"/>
  <c r="CR1012" i="1"/>
  <c r="CS1012" i="1"/>
  <c r="CT1012" i="1"/>
  <c r="CU1012" i="1"/>
  <c r="CV1012" i="1"/>
  <c r="CW1012" i="1"/>
  <c r="CX1012" i="1"/>
  <c r="CY1012" i="1"/>
  <c r="CZ1012" i="1"/>
  <c r="DA1012" i="1"/>
  <c r="DB1012" i="1"/>
  <c r="DC1012" i="1"/>
  <c r="M564" i="18"/>
  <c r="BX805" i="1"/>
  <c r="BY805" i="1"/>
  <c r="BZ805" i="1"/>
  <c r="CA805" i="1"/>
  <c r="CB805" i="1"/>
  <c r="CC805" i="1"/>
  <c r="CD805" i="1"/>
  <c r="CE805" i="1"/>
  <c r="CF805" i="1"/>
  <c r="CG805" i="1"/>
  <c r="CH805" i="1"/>
  <c r="CI805" i="1"/>
  <c r="CJ805" i="1"/>
  <c r="CK805" i="1"/>
  <c r="CL805" i="1"/>
  <c r="CM805" i="1"/>
  <c r="CN805" i="1"/>
  <c r="CO805" i="1"/>
  <c r="CP805" i="1"/>
  <c r="CQ805" i="1"/>
  <c r="CR805" i="1"/>
  <c r="CS805" i="1"/>
  <c r="CT805" i="1"/>
  <c r="CU805" i="1"/>
  <c r="CV805" i="1"/>
  <c r="CW805" i="1"/>
  <c r="CX805" i="1"/>
  <c r="CY805" i="1"/>
  <c r="CZ805" i="1"/>
  <c r="DA805" i="1"/>
  <c r="DB805" i="1"/>
  <c r="DC805" i="1"/>
  <c r="M565" i="18"/>
  <c r="BX806" i="1"/>
  <c r="BY806" i="1"/>
  <c r="BZ806" i="1"/>
  <c r="CA806" i="1"/>
  <c r="CB806" i="1"/>
  <c r="CC806" i="1"/>
  <c r="CD806" i="1"/>
  <c r="CE806" i="1"/>
  <c r="CF806" i="1"/>
  <c r="CG806" i="1"/>
  <c r="CH806" i="1"/>
  <c r="CI806" i="1"/>
  <c r="CJ806" i="1"/>
  <c r="CK806" i="1"/>
  <c r="CL806" i="1"/>
  <c r="CM806" i="1"/>
  <c r="CN806" i="1"/>
  <c r="CO806" i="1"/>
  <c r="CP806" i="1"/>
  <c r="CQ806" i="1"/>
  <c r="CR806" i="1"/>
  <c r="CS806" i="1"/>
  <c r="CT806" i="1"/>
  <c r="CU806" i="1"/>
  <c r="CV806" i="1"/>
  <c r="CW806" i="1"/>
  <c r="CX806" i="1"/>
  <c r="CY806" i="1"/>
  <c r="CZ806" i="1"/>
  <c r="DA806" i="1"/>
  <c r="DB806" i="1"/>
  <c r="DC806" i="1"/>
  <c r="BX1013" i="1"/>
  <c r="BY1013" i="1"/>
  <c r="BZ1013" i="1"/>
  <c r="CA1013" i="1"/>
  <c r="CB1013" i="1"/>
  <c r="CC1013" i="1"/>
  <c r="CD1013" i="1"/>
  <c r="CE1013" i="1"/>
  <c r="CF1013" i="1"/>
  <c r="CG1013" i="1"/>
  <c r="CH1013" i="1"/>
  <c r="CI1013" i="1"/>
  <c r="CJ1013" i="1"/>
  <c r="CK1013" i="1"/>
  <c r="CL1013" i="1"/>
  <c r="CM1013" i="1"/>
  <c r="CN1013" i="1"/>
  <c r="CO1013" i="1"/>
  <c r="CP1013" i="1"/>
  <c r="CQ1013" i="1"/>
  <c r="CR1013" i="1"/>
  <c r="CS1013" i="1"/>
  <c r="CT1013" i="1"/>
  <c r="CU1013" i="1"/>
  <c r="CV1013" i="1"/>
  <c r="CW1013" i="1"/>
  <c r="CX1013" i="1"/>
  <c r="CY1013" i="1"/>
  <c r="CZ1013" i="1"/>
  <c r="DA1013" i="1"/>
  <c r="DB1013" i="1"/>
  <c r="DC1013" i="1"/>
  <c r="M566" i="18"/>
  <c r="BX807" i="1"/>
  <c r="BY807" i="1"/>
  <c r="BZ807" i="1"/>
  <c r="CA807" i="1"/>
  <c r="CB807" i="1"/>
  <c r="CC807" i="1"/>
  <c r="CD807" i="1"/>
  <c r="CE807" i="1"/>
  <c r="CF807" i="1"/>
  <c r="CG807" i="1"/>
  <c r="CH807" i="1"/>
  <c r="CI807" i="1"/>
  <c r="CJ807" i="1"/>
  <c r="CK807" i="1"/>
  <c r="CL807" i="1"/>
  <c r="CM807" i="1"/>
  <c r="CN807" i="1"/>
  <c r="CO807" i="1"/>
  <c r="CP807" i="1"/>
  <c r="CQ807" i="1"/>
  <c r="CR807" i="1"/>
  <c r="CS807" i="1"/>
  <c r="CT807" i="1"/>
  <c r="CU807" i="1"/>
  <c r="CV807" i="1"/>
  <c r="CW807" i="1"/>
  <c r="CX807" i="1"/>
  <c r="CY807" i="1"/>
  <c r="CZ807" i="1"/>
  <c r="DA807" i="1"/>
  <c r="DB807" i="1"/>
  <c r="DC807" i="1"/>
  <c r="BX1014" i="1"/>
  <c r="BY1014" i="1"/>
  <c r="BZ1014" i="1"/>
  <c r="CA1014" i="1"/>
  <c r="CB1014" i="1"/>
  <c r="CC1014" i="1"/>
  <c r="CD1014" i="1"/>
  <c r="CE1014" i="1"/>
  <c r="CF1014" i="1"/>
  <c r="CG1014" i="1"/>
  <c r="CH1014" i="1"/>
  <c r="CI1014" i="1"/>
  <c r="CJ1014" i="1"/>
  <c r="CK1014" i="1"/>
  <c r="CL1014" i="1"/>
  <c r="CM1014" i="1"/>
  <c r="CN1014" i="1"/>
  <c r="CO1014" i="1"/>
  <c r="CP1014" i="1"/>
  <c r="CQ1014" i="1"/>
  <c r="CR1014" i="1"/>
  <c r="CS1014" i="1"/>
  <c r="CT1014" i="1"/>
  <c r="CU1014" i="1"/>
  <c r="CV1014" i="1"/>
  <c r="CW1014" i="1"/>
  <c r="CX1014" i="1"/>
  <c r="CY1014" i="1"/>
  <c r="CZ1014" i="1"/>
  <c r="DA1014" i="1"/>
  <c r="DB1014" i="1"/>
  <c r="DC1014" i="1"/>
  <c r="M567" i="18"/>
  <c r="BX808" i="1"/>
  <c r="BY808" i="1"/>
  <c r="BZ808" i="1"/>
  <c r="CA808" i="1"/>
  <c r="CB808" i="1"/>
  <c r="CC808" i="1"/>
  <c r="CD808" i="1"/>
  <c r="CE808" i="1"/>
  <c r="CF808" i="1"/>
  <c r="CG808" i="1"/>
  <c r="CH808" i="1"/>
  <c r="CI808" i="1"/>
  <c r="CJ808" i="1"/>
  <c r="CK808" i="1"/>
  <c r="CL808" i="1"/>
  <c r="CM808" i="1"/>
  <c r="CN808" i="1"/>
  <c r="CO808" i="1"/>
  <c r="CP808" i="1"/>
  <c r="CQ808" i="1"/>
  <c r="CR808" i="1"/>
  <c r="CS808" i="1"/>
  <c r="CT808" i="1"/>
  <c r="CU808" i="1"/>
  <c r="CV808" i="1"/>
  <c r="CW808" i="1"/>
  <c r="CX808" i="1"/>
  <c r="CY808" i="1"/>
  <c r="CZ808" i="1"/>
  <c r="DA808" i="1"/>
  <c r="DB808" i="1"/>
  <c r="DC808" i="1"/>
  <c r="BX1015" i="1"/>
  <c r="BY1015" i="1"/>
  <c r="BZ1015" i="1"/>
  <c r="CA1015" i="1"/>
  <c r="CB1015" i="1"/>
  <c r="CC1015" i="1"/>
  <c r="CD1015" i="1"/>
  <c r="CE1015" i="1"/>
  <c r="CF1015" i="1"/>
  <c r="CG1015" i="1"/>
  <c r="CH1015" i="1"/>
  <c r="CI1015" i="1"/>
  <c r="CJ1015" i="1"/>
  <c r="CK1015" i="1"/>
  <c r="CL1015" i="1"/>
  <c r="CM1015" i="1"/>
  <c r="CN1015" i="1"/>
  <c r="CO1015" i="1"/>
  <c r="CP1015" i="1"/>
  <c r="CQ1015" i="1"/>
  <c r="CR1015" i="1"/>
  <c r="CS1015" i="1"/>
  <c r="CT1015" i="1"/>
  <c r="CU1015" i="1"/>
  <c r="CV1015" i="1"/>
  <c r="CW1015" i="1"/>
  <c r="CX1015" i="1"/>
  <c r="CY1015" i="1"/>
  <c r="CZ1015" i="1"/>
  <c r="DA1015" i="1"/>
  <c r="DB1015" i="1"/>
  <c r="DC1015" i="1"/>
  <c r="M568" i="18"/>
  <c r="BX809" i="1"/>
  <c r="BY809" i="1"/>
  <c r="BZ809" i="1"/>
  <c r="CA809" i="1"/>
  <c r="CB809" i="1"/>
  <c r="CC809" i="1"/>
  <c r="CD809" i="1"/>
  <c r="CE809" i="1"/>
  <c r="CF809" i="1"/>
  <c r="CG809" i="1"/>
  <c r="CH809" i="1"/>
  <c r="CI809" i="1"/>
  <c r="CJ809" i="1"/>
  <c r="CK809" i="1"/>
  <c r="CL809" i="1"/>
  <c r="CM809" i="1"/>
  <c r="CN809" i="1"/>
  <c r="CO809" i="1"/>
  <c r="CP809" i="1"/>
  <c r="CQ809" i="1"/>
  <c r="CR809" i="1"/>
  <c r="CS809" i="1"/>
  <c r="CT809" i="1"/>
  <c r="CU809" i="1"/>
  <c r="CV809" i="1"/>
  <c r="CW809" i="1"/>
  <c r="CX809" i="1"/>
  <c r="CY809" i="1"/>
  <c r="CZ809" i="1"/>
  <c r="DA809" i="1"/>
  <c r="DB809" i="1"/>
  <c r="DC809" i="1"/>
  <c r="BX1016" i="1"/>
  <c r="BY1016" i="1"/>
  <c r="BZ1016" i="1"/>
  <c r="CA1016" i="1"/>
  <c r="CB1016" i="1"/>
  <c r="CC1016" i="1"/>
  <c r="CD1016" i="1"/>
  <c r="CE1016" i="1"/>
  <c r="CF1016" i="1"/>
  <c r="CG1016" i="1"/>
  <c r="CH1016" i="1"/>
  <c r="CI1016" i="1"/>
  <c r="CJ1016" i="1"/>
  <c r="CK1016" i="1"/>
  <c r="CL1016" i="1"/>
  <c r="CM1016" i="1"/>
  <c r="CN1016" i="1"/>
  <c r="CO1016" i="1"/>
  <c r="CP1016" i="1"/>
  <c r="CQ1016" i="1"/>
  <c r="CR1016" i="1"/>
  <c r="CS1016" i="1"/>
  <c r="CT1016" i="1"/>
  <c r="CU1016" i="1"/>
  <c r="CV1016" i="1"/>
  <c r="CW1016" i="1"/>
  <c r="CX1016" i="1"/>
  <c r="CY1016" i="1"/>
  <c r="CZ1016" i="1"/>
  <c r="DA1016" i="1"/>
  <c r="DB1016" i="1"/>
  <c r="DC1016" i="1"/>
  <c r="M569" i="18"/>
  <c r="BX810" i="1"/>
  <c r="BY810" i="1"/>
  <c r="BZ810" i="1"/>
  <c r="CA810" i="1"/>
  <c r="CB810" i="1"/>
  <c r="CC810" i="1"/>
  <c r="CD810" i="1"/>
  <c r="CE810" i="1"/>
  <c r="CF810" i="1"/>
  <c r="CG810" i="1"/>
  <c r="CH810" i="1"/>
  <c r="CI810" i="1"/>
  <c r="CJ810" i="1"/>
  <c r="CK810" i="1"/>
  <c r="CL810" i="1"/>
  <c r="CM810" i="1"/>
  <c r="CN810" i="1"/>
  <c r="CO810" i="1"/>
  <c r="CP810" i="1"/>
  <c r="CQ810" i="1"/>
  <c r="CR810" i="1"/>
  <c r="CS810" i="1"/>
  <c r="CT810" i="1"/>
  <c r="CU810" i="1"/>
  <c r="CV810" i="1"/>
  <c r="CW810" i="1"/>
  <c r="CX810" i="1"/>
  <c r="CY810" i="1"/>
  <c r="CZ810" i="1"/>
  <c r="DA810" i="1"/>
  <c r="DB810" i="1"/>
  <c r="DC810" i="1"/>
  <c r="BX1017" i="1"/>
  <c r="BY1017" i="1"/>
  <c r="BZ1017" i="1"/>
  <c r="CA1017" i="1"/>
  <c r="CB1017" i="1"/>
  <c r="CC1017" i="1"/>
  <c r="CD1017" i="1"/>
  <c r="CE1017" i="1"/>
  <c r="CF1017" i="1"/>
  <c r="CG1017" i="1"/>
  <c r="CH1017" i="1"/>
  <c r="CI1017" i="1"/>
  <c r="CJ1017" i="1"/>
  <c r="CK1017" i="1"/>
  <c r="CL1017" i="1"/>
  <c r="CM1017" i="1"/>
  <c r="CN1017" i="1"/>
  <c r="CO1017" i="1"/>
  <c r="CP1017" i="1"/>
  <c r="CQ1017" i="1"/>
  <c r="CR1017" i="1"/>
  <c r="CS1017" i="1"/>
  <c r="CT1017" i="1"/>
  <c r="CU1017" i="1"/>
  <c r="CV1017" i="1"/>
  <c r="CW1017" i="1"/>
  <c r="CX1017" i="1"/>
  <c r="CY1017" i="1"/>
  <c r="CZ1017" i="1"/>
  <c r="DA1017" i="1"/>
  <c r="DB1017" i="1"/>
  <c r="DC1017" i="1"/>
  <c r="M570" i="18"/>
  <c r="BX811" i="1"/>
  <c r="BY811" i="1"/>
  <c r="BZ811" i="1"/>
  <c r="CA811" i="1"/>
  <c r="CB811" i="1"/>
  <c r="CC811" i="1"/>
  <c r="CD811" i="1"/>
  <c r="CE811" i="1"/>
  <c r="CF811" i="1"/>
  <c r="CG811" i="1"/>
  <c r="CH811" i="1"/>
  <c r="CI811" i="1"/>
  <c r="CJ811" i="1"/>
  <c r="CK811" i="1"/>
  <c r="CL811" i="1"/>
  <c r="CM811" i="1"/>
  <c r="CN811" i="1"/>
  <c r="CO811" i="1"/>
  <c r="CP811" i="1"/>
  <c r="CQ811" i="1"/>
  <c r="CR811" i="1"/>
  <c r="CS811" i="1"/>
  <c r="CT811" i="1"/>
  <c r="CU811" i="1"/>
  <c r="CV811" i="1"/>
  <c r="CW811" i="1"/>
  <c r="CX811" i="1"/>
  <c r="CY811" i="1"/>
  <c r="CZ811" i="1"/>
  <c r="DA811" i="1"/>
  <c r="DB811" i="1"/>
  <c r="DC811" i="1"/>
  <c r="BX1018" i="1"/>
  <c r="BY1018" i="1"/>
  <c r="BZ1018" i="1"/>
  <c r="CA1018" i="1"/>
  <c r="CB1018" i="1"/>
  <c r="CC1018" i="1"/>
  <c r="CD1018" i="1"/>
  <c r="CE1018" i="1"/>
  <c r="CF1018" i="1"/>
  <c r="CG1018" i="1"/>
  <c r="CH1018" i="1"/>
  <c r="CI1018" i="1"/>
  <c r="CJ1018" i="1"/>
  <c r="CK1018" i="1"/>
  <c r="CL1018" i="1"/>
  <c r="CM1018" i="1"/>
  <c r="CN1018" i="1"/>
  <c r="CO1018" i="1"/>
  <c r="CP1018" i="1"/>
  <c r="CQ1018" i="1"/>
  <c r="CR1018" i="1"/>
  <c r="CS1018" i="1"/>
  <c r="CT1018" i="1"/>
  <c r="CU1018" i="1"/>
  <c r="CV1018" i="1"/>
  <c r="CW1018" i="1"/>
  <c r="CX1018" i="1"/>
  <c r="CY1018" i="1"/>
  <c r="CZ1018" i="1"/>
  <c r="DA1018" i="1"/>
  <c r="DB1018" i="1"/>
  <c r="DC1018" i="1"/>
  <c r="M571" i="18"/>
  <c r="BX812" i="1"/>
  <c r="BY812" i="1"/>
  <c r="BZ812" i="1"/>
  <c r="CA812" i="1"/>
  <c r="CB812" i="1"/>
  <c r="CC812" i="1"/>
  <c r="CD812" i="1"/>
  <c r="CE812" i="1"/>
  <c r="CF812" i="1"/>
  <c r="CG812" i="1"/>
  <c r="CH812" i="1"/>
  <c r="CI812" i="1"/>
  <c r="CJ812" i="1"/>
  <c r="CK812" i="1"/>
  <c r="CL812" i="1"/>
  <c r="CM812" i="1"/>
  <c r="CN812" i="1"/>
  <c r="CO812" i="1"/>
  <c r="CP812" i="1"/>
  <c r="CQ812" i="1"/>
  <c r="CR812" i="1"/>
  <c r="CS812" i="1"/>
  <c r="CT812" i="1"/>
  <c r="CU812" i="1"/>
  <c r="CV812" i="1"/>
  <c r="CW812" i="1"/>
  <c r="CX812" i="1"/>
  <c r="CY812" i="1"/>
  <c r="CZ812" i="1"/>
  <c r="DA812" i="1"/>
  <c r="DB812" i="1"/>
  <c r="DC812" i="1"/>
  <c r="BX1019" i="1"/>
  <c r="BY1019" i="1"/>
  <c r="BZ1019" i="1"/>
  <c r="CA1019" i="1"/>
  <c r="CB1019" i="1"/>
  <c r="CC1019" i="1"/>
  <c r="CD1019" i="1"/>
  <c r="CE1019" i="1"/>
  <c r="CF1019" i="1"/>
  <c r="CG1019" i="1"/>
  <c r="CH1019" i="1"/>
  <c r="CI1019" i="1"/>
  <c r="CJ1019" i="1"/>
  <c r="CK1019" i="1"/>
  <c r="CL1019" i="1"/>
  <c r="CM1019" i="1"/>
  <c r="CN1019" i="1"/>
  <c r="CO1019" i="1"/>
  <c r="CP1019" i="1"/>
  <c r="CQ1019" i="1"/>
  <c r="CR1019" i="1"/>
  <c r="CS1019" i="1"/>
  <c r="CT1019" i="1"/>
  <c r="CU1019" i="1"/>
  <c r="CV1019" i="1"/>
  <c r="CW1019" i="1"/>
  <c r="CX1019" i="1"/>
  <c r="CY1019" i="1"/>
  <c r="CZ1019" i="1"/>
  <c r="DA1019" i="1"/>
  <c r="DB1019" i="1"/>
  <c r="DC1019" i="1"/>
  <c r="M572" i="18"/>
  <c r="BX813" i="1"/>
  <c r="BY813" i="1"/>
  <c r="BZ813" i="1"/>
  <c r="CA813" i="1"/>
  <c r="CB813" i="1"/>
  <c r="CC813" i="1"/>
  <c r="CD813" i="1"/>
  <c r="CE813" i="1"/>
  <c r="CF813" i="1"/>
  <c r="CG813" i="1"/>
  <c r="CH813" i="1"/>
  <c r="CI813" i="1"/>
  <c r="CJ813" i="1"/>
  <c r="CK813" i="1"/>
  <c r="CL813" i="1"/>
  <c r="CM813" i="1"/>
  <c r="CN813" i="1"/>
  <c r="CO813" i="1"/>
  <c r="CP813" i="1"/>
  <c r="CQ813" i="1"/>
  <c r="CR813" i="1"/>
  <c r="CS813" i="1"/>
  <c r="CT813" i="1"/>
  <c r="CU813" i="1"/>
  <c r="CV813" i="1"/>
  <c r="CW813" i="1"/>
  <c r="CX813" i="1"/>
  <c r="CY813" i="1"/>
  <c r="CZ813" i="1"/>
  <c r="DA813" i="1"/>
  <c r="DB813" i="1"/>
  <c r="DC813" i="1"/>
  <c r="BX1020" i="1"/>
  <c r="BY1020" i="1"/>
  <c r="BZ1020" i="1"/>
  <c r="CA1020" i="1"/>
  <c r="CB1020" i="1"/>
  <c r="CC1020" i="1"/>
  <c r="CD1020" i="1"/>
  <c r="CE1020" i="1"/>
  <c r="CF1020" i="1"/>
  <c r="CG1020" i="1"/>
  <c r="CH1020" i="1"/>
  <c r="CI1020" i="1"/>
  <c r="CJ1020" i="1"/>
  <c r="CK1020" i="1"/>
  <c r="CL1020" i="1"/>
  <c r="CM1020" i="1"/>
  <c r="CN1020" i="1"/>
  <c r="CO1020" i="1"/>
  <c r="CP1020" i="1"/>
  <c r="CQ1020" i="1"/>
  <c r="CR1020" i="1"/>
  <c r="CS1020" i="1"/>
  <c r="CT1020" i="1"/>
  <c r="CU1020" i="1"/>
  <c r="CV1020" i="1"/>
  <c r="CW1020" i="1"/>
  <c r="CX1020" i="1"/>
  <c r="CY1020" i="1"/>
  <c r="CZ1020" i="1"/>
  <c r="DA1020" i="1"/>
  <c r="DB1020" i="1"/>
  <c r="DC1020" i="1"/>
  <c r="M573" i="18"/>
  <c r="BX814" i="1"/>
  <c r="BY814" i="1"/>
  <c r="BZ814" i="1"/>
  <c r="CA814" i="1"/>
  <c r="CB814" i="1"/>
  <c r="CC814" i="1"/>
  <c r="CD814" i="1"/>
  <c r="CE814" i="1"/>
  <c r="CF814" i="1"/>
  <c r="CG814" i="1"/>
  <c r="CH814" i="1"/>
  <c r="CI814" i="1"/>
  <c r="CJ814" i="1"/>
  <c r="CK814" i="1"/>
  <c r="CL814" i="1"/>
  <c r="CM814" i="1"/>
  <c r="CN814" i="1"/>
  <c r="CO814" i="1"/>
  <c r="CP814" i="1"/>
  <c r="CQ814" i="1"/>
  <c r="CR814" i="1"/>
  <c r="CS814" i="1"/>
  <c r="CT814" i="1"/>
  <c r="CU814" i="1"/>
  <c r="CV814" i="1"/>
  <c r="CW814" i="1"/>
  <c r="CX814" i="1"/>
  <c r="CY814" i="1"/>
  <c r="CZ814" i="1"/>
  <c r="DA814" i="1"/>
  <c r="DB814" i="1"/>
  <c r="DC814" i="1"/>
  <c r="BX1021" i="1"/>
  <c r="BY1021" i="1"/>
  <c r="BZ1021" i="1"/>
  <c r="CA1021" i="1"/>
  <c r="CB1021" i="1"/>
  <c r="CC1021" i="1"/>
  <c r="CD1021" i="1"/>
  <c r="CE1021" i="1"/>
  <c r="CF1021" i="1"/>
  <c r="CG1021" i="1"/>
  <c r="CH1021" i="1"/>
  <c r="CI1021" i="1"/>
  <c r="CJ1021" i="1"/>
  <c r="CK1021" i="1"/>
  <c r="CL1021" i="1"/>
  <c r="CM1021" i="1"/>
  <c r="CN1021" i="1"/>
  <c r="CO1021" i="1"/>
  <c r="CP1021" i="1"/>
  <c r="CQ1021" i="1"/>
  <c r="CR1021" i="1"/>
  <c r="CS1021" i="1"/>
  <c r="CT1021" i="1"/>
  <c r="CU1021" i="1"/>
  <c r="CV1021" i="1"/>
  <c r="CW1021" i="1"/>
  <c r="CX1021" i="1"/>
  <c r="CY1021" i="1"/>
  <c r="CZ1021" i="1"/>
  <c r="DA1021" i="1"/>
  <c r="DB1021" i="1"/>
  <c r="DC1021" i="1"/>
  <c r="M574" i="18"/>
  <c r="BX815" i="1"/>
  <c r="BY815" i="1"/>
  <c r="BZ815" i="1"/>
  <c r="CA815" i="1"/>
  <c r="CB815" i="1"/>
  <c r="CC815" i="1"/>
  <c r="CD815" i="1"/>
  <c r="CE815" i="1"/>
  <c r="CF815" i="1"/>
  <c r="CG815" i="1"/>
  <c r="CH815" i="1"/>
  <c r="CI815" i="1"/>
  <c r="CJ815" i="1"/>
  <c r="CK815" i="1"/>
  <c r="CL815" i="1"/>
  <c r="CM815" i="1"/>
  <c r="CN815" i="1"/>
  <c r="CO815" i="1"/>
  <c r="CP815" i="1"/>
  <c r="CQ815" i="1"/>
  <c r="CR815" i="1"/>
  <c r="CS815" i="1"/>
  <c r="CT815" i="1"/>
  <c r="CU815" i="1"/>
  <c r="CV815" i="1"/>
  <c r="CW815" i="1"/>
  <c r="CX815" i="1"/>
  <c r="CY815" i="1"/>
  <c r="CZ815" i="1"/>
  <c r="DA815" i="1"/>
  <c r="DB815" i="1"/>
  <c r="DC815" i="1"/>
  <c r="BX1022" i="1"/>
  <c r="BY1022" i="1"/>
  <c r="BZ1022" i="1"/>
  <c r="CA1022" i="1"/>
  <c r="CB1022" i="1"/>
  <c r="CC1022" i="1"/>
  <c r="CD1022" i="1"/>
  <c r="CE1022" i="1"/>
  <c r="CF1022" i="1"/>
  <c r="CG1022" i="1"/>
  <c r="CH1022" i="1"/>
  <c r="CI1022" i="1"/>
  <c r="CJ1022" i="1"/>
  <c r="CK1022" i="1"/>
  <c r="CL1022" i="1"/>
  <c r="CM1022" i="1"/>
  <c r="CN1022" i="1"/>
  <c r="CO1022" i="1"/>
  <c r="CP1022" i="1"/>
  <c r="CQ1022" i="1"/>
  <c r="CR1022" i="1"/>
  <c r="CS1022" i="1"/>
  <c r="CT1022" i="1"/>
  <c r="CU1022" i="1"/>
  <c r="CV1022" i="1"/>
  <c r="CW1022" i="1"/>
  <c r="CX1022" i="1"/>
  <c r="CY1022" i="1"/>
  <c r="CZ1022" i="1"/>
  <c r="DA1022" i="1"/>
  <c r="DB1022" i="1"/>
  <c r="DC1022" i="1"/>
  <c r="M575" i="18"/>
  <c r="BX816" i="1"/>
  <c r="BY816" i="1"/>
  <c r="BZ816" i="1"/>
  <c r="CA816" i="1"/>
  <c r="CB816" i="1"/>
  <c r="CC816" i="1"/>
  <c r="CD816" i="1"/>
  <c r="CE816" i="1"/>
  <c r="CF816" i="1"/>
  <c r="CG816" i="1"/>
  <c r="CH816" i="1"/>
  <c r="CI816" i="1"/>
  <c r="CJ816" i="1"/>
  <c r="CK816" i="1"/>
  <c r="CL816" i="1"/>
  <c r="CM816" i="1"/>
  <c r="CN816" i="1"/>
  <c r="CO816" i="1"/>
  <c r="CP816" i="1"/>
  <c r="CQ816" i="1"/>
  <c r="CR816" i="1"/>
  <c r="CS816" i="1"/>
  <c r="CT816" i="1"/>
  <c r="CU816" i="1"/>
  <c r="CV816" i="1"/>
  <c r="CW816" i="1"/>
  <c r="CX816" i="1"/>
  <c r="CY816" i="1"/>
  <c r="CZ816" i="1"/>
  <c r="DA816" i="1"/>
  <c r="DB816" i="1"/>
  <c r="DC816" i="1"/>
  <c r="BX1023" i="1"/>
  <c r="BY1023" i="1"/>
  <c r="BZ1023" i="1"/>
  <c r="CA1023" i="1"/>
  <c r="CB1023" i="1"/>
  <c r="CC1023" i="1"/>
  <c r="CD1023" i="1"/>
  <c r="CE1023" i="1"/>
  <c r="CF1023" i="1"/>
  <c r="CG1023" i="1"/>
  <c r="CH1023" i="1"/>
  <c r="CI1023" i="1"/>
  <c r="CJ1023" i="1"/>
  <c r="CK1023" i="1"/>
  <c r="CL1023" i="1"/>
  <c r="CM1023" i="1"/>
  <c r="CN1023" i="1"/>
  <c r="CO1023" i="1"/>
  <c r="CP1023" i="1"/>
  <c r="CQ1023" i="1"/>
  <c r="CR1023" i="1"/>
  <c r="CS1023" i="1"/>
  <c r="CT1023" i="1"/>
  <c r="CU1023" i="1"/>
  <c r="CV1023" i="1"/>
  <c r="CW1023" i="1"/>
  <c r="CX1023" i="1"/>
  <c r="CY1023" i="1"/>
  <c r="CZ1023" i="1"/>
  <c r="DA1023" i="1"/>
  <c r="DB1023" i="1"/>
  <c r="DC1023" i="1"/>
  <c r="M576" i="18"/>
  <c r="BX817" i="1"/>
  <c r="BY817" i="1"/>
  <c r="BZ817" i="1"/>
  <c r="CA817" i="1"/>
  <c r="CB817" i="1"/>
  <c r="CC817" i="1"/>
  <c r="CD817" i="1"/>
  <c r="CE817" i="1"/>
  <c r="CF817" i="1"/>
  <c r="CG817" i="1"/>
  <c r="CH817" i="1"/>
  <c r="CI817" i="1"/>
  <c r="CJ817" i="1"/>
  <c r="CK817" i="1"/>
  <c r="CL817" i="1"/>
  <c r="CM817" i="1"/>
  <c r="CN817" i="1"/>
  <c r="CO817" i="1"/>
  <c r="CP817" i="1"/>
  <c r="CQ817" i="1"/>
  <c r="CR817" i="1"/>
  <c r="CS817" i="1"/>
  <c r="CT817" i="1"/>
  <c r="CU817" i="1"/>
  <c r="CV817" i="1"/>
  <c r="CW817" i="1"/>
  <c r="CX817" i="1"/>
  <c r="CY817" i="1"/>
  <c r="CZ817" i="1"/>
  <c r="DA817" i="1"/>
  <c r="DB817" i="1"/>
  <c r="DC817" i="1"/>
  <c r="BX1024" i="1"/>
  <c r="BY1024" i="1"/>
  <c r="BZ1024" i="1"/>
  <c r="CA1024" i="1"/>
  <c r="CB1024" i="1"/>
  <c r="CC1024" i="1"/>
  <c r="CD1024" i="1"/>
  <c r="CE1024" i="1"/>
  <c r="CF1024" i="1"/>
  <c r="CG1024" i="1"/>
  <c r="CH1024" i="1"/>
  <c r="CI1024" i="1"/>
  <c r="CJ1024" i="1"/>
  <c r="CK1024" i="1"/>
  <c r="CL1024" i="1"/>
  <c r="CM1024" i="1"/>
  <c r="CN1024" i="1"/>
  <c r="CO1024" i="1"/>
  <c r="CP1024" i="1"/>
  <c r="CQ1024" i="1"/>
  <c r="CR1024" i="1"/>
  <c r="CS1024" i="1"/>
  <c r="CT1024" i="1"/>
  <c r="CU1024" i="1"/>
  <c r="CV1024" i="1"/>
  <c r="CW1024" i="1"/>
  <c r="CX1024" i="1"/>
  <c r="CY1024" i="1"/>
  <c r="CZ1024" i="1"/>
  <c r="DA1024" i="1"/>
  <c r="DB1024" i="1"/>
  <c r="DC1024" i="1"/>
  <c r="M577" i="18"/>
  <c r="BX818" i="1"/>
  <c r="BY818" i="1"/>
  <c r="BZ818" i="1"/>
  <c r="CA818" i="1"/>
  <c r="CB818" i="1"/>
  <c r="CC818" i="1"/>
  <c r="CD818" i="1"/>
  <c r="CE818" i="1"/>
  <c r="CF818" i="1"/>
  <c r="CG818" i="1"/>
  <c r="CH818" i="1"/>
  <c r="CI818" i="1"/>
  <c r="CJ818" i="1"/>
  <c r="CK818" i="1"/>
  <c r="CL818" i="1"/>
  <c r="CM818" i="1"/>
  <c r="CN818" i="1"/>
  <c r="CO818" i="1"/>
  <c r="CP818" i="1"/>
  <c r="CQ818" i="1"/>
  <c r="CR818" i="1"/>
  <c r="CS818" i="1"/>
  <c r="CT818" i="1"/>
  <c r="CU818" i="1"/>
  <c r="CV818" i="1"/>
  <c r="CW818" i="1"/>
  <c r="CX818" i="1"/>
  <c r="CY818" i="1"/>
  <c r="CZ818" i="1"/>
  <c r="DA818" i="1"/>
  <c r="DB818" i="1"/>
  <c r="DC818" i="1"/>
  <c r="BX1025" i="1"/>
  <c r="BY1025" i="1"/>
  <c r="BZ1025" i="1"/>
  <c r="CA1025" i="1"/>
  <c r="CB1025" i="1"/>
  <c r="CC1025" i="1"/>
  <c r="CD1025" i="1"/>
  <c r="CE1025" i="1"/>
  <c r="CF1025" i="1"/>
  <c r="CG1025" i="1"/>
  <c r="CH1025" i="1"/>
  <c r="CI1025" i="1"/>
  <c r="CJ1025" i="1"/>
  <c r="CK1025" i="1"/>
  <c r="CL1025" i="1"/>
  <c r="CM1025" i="1"/>
  <c r="CN1025" i="1"/>
  <c r="CO1025" i="1"/>
  <c r="CP1025" i="1"/>
  <c r="CQ1025" i="1"/>
  <c r="CR1025" i="1"/>
  <c r="CS1025" i="1"/>
  <c r="CT1025" i="1"/>
  <c r="CU1025" i="1"/>
  <c r="CV1025" i="1"/>
  <c r="CW1025" i="1"/>
  <c r="CX1025" i="1"/>
  <c r="CY1025" i="1"/>
  <c r="CZ1025" i="1"/>
  <c r="DA1025" i="1"/>
  <c r="DB1025" i="1"/>
  <c r="DC1025" i="1"/>
  <c r="M578" i="18"/>
  <c r="BX819" i="1"/>
  <c r="BY819" i="1"/>
  <c r="BZ819" i="1"/>
  <c r="CA819" i="1"/>
  <c r="CB819" i="1"/>
  <c r="CC819" i="1"/>
  <c r="CD819" i="1"/>
  <c r="CE819" i="1"/>
  <c r="CF819" i="1"/>
  <c r="CG819" i="1"/>
  <c r="CH819" i="1"/>
  <c r="CI819" i="1"/>
  <c r="CJ819" i="1"/>
  <c r="CK819" i="1"/>
  <c r="CL819" i="1"/>
  <c r="CM819" i="1"/>
  <c r="CN819" i="1"/>
  <c r="CO819" i="1"/>
  <c r="CP819" i="1"/>
  <c r="CQ819" i="1"/>
  <c r="CR819" i="1"/>
  <c r="CS819" i="1"/>
  <c r="CT819" i="1"/>
  <c r="CU819" i="1"/>
  <c r="CV819" i="1"/>
  <c r="CW819" i="1"/>
  <c r="CX819" i="1"/>
  <c r="CY819" i="1"/>
  <c r="CZ819" i="1"/>
  <c r="DA819" i="1"/>
  <c r="DB819" i="1"/>
  <c r="DC819" i="1"/>
  <c r="BX1026" i="1"/>
  <c r="BY1026" i="1"/>
  <c r="BZ1026" i="1"/>
  <c r="CA1026" i="1"/>
  <c r="CB1026" i="1"/>
  <c r="CC1026" i="1"/>
  <c r="CD1026" i="1"/>
  <c r="CE1026" i="1"/>
  <c r="CF1026" i="1"/>
  <c r="CG1026" i="1"/>
  <c r="CH1026" i="1"/>
  <c r="CI1026" i="1"/>
  <c r="CJ1026" i="1"/>
  <c r="CK1026" i="1"/>
  <c r="CL1026" i="1"/>
  <c r="CM1026" i="1"/>
  <c r="CN1026" i="1"/>
  <c r="CO1026" i="1"/>
  <c r="CP1026" i="1"/>
  <c r="CQ1026" i="1"/>
  <c r="CR1026" i="1"/>
  <c r="CS1026" i="1"/>
  <c r="CT1026" i="1"/>
  <c r="CU1026" i="1"/>
  <c r="CV1026" i="1"/>
  <c r="CW1026" i="1"/>
  <c r="CX1026" i="1"/>
  <c r="CY1026" i="1"/>
  <c r="CZ1026" i="1"/>
  <c r="DA1026" i="1"/>
  <c r="DB1026" i="1"/>
  <c r="DC1026" i="1"/>
  <c r="M579" i="18"/>
  <c r="BX820" i="1"/>
  <c r="BY820" i="1"/>
  <c r="BZ820" i="1"/>
  <c r="CA820" i="1"/>
  <c r="CB820" i="1"/>
  <c r="CC820" i="1"/>
  <c r="CD820" i="1"/>
  <c r="CE820" i="1"/>
  <c r="CF820" i="1"/>
  <c r="CG820" i="1"/>
  <c r="CH820" i="1"/>
  <c r="CI820" i="1"/>
  <c r="CJ820" i="1"/>
  <c r="CK820" i="1"/>
  <c r="CL820" i="1"/>
  <c r="CM820" i="1"/>
  <c r="CN820" i="1"/>
  <c r="CO820" i="1"/>
  <c r="CP820" i="1"/>
  <c r="CQ820" i="1"/>
  <c r="CR820" i="1"/>
  <c r="CS820" i="1"/>
  <c r="CT820" i="1"/>
  <c r="CU820" i="1"/>
  <c r="CV820" i="1"/>
  <c r="CW820" i="1"/>
  <c r="CX820" i="1"/>
  <c r="CY820" i="1"/>
  <c r="CZ820" i="1"/>
  <c r="DA820" i="1"/>
  <c r="DB820" i="1"/>
  <c r="DC820" i="1"/>
  <c r="BX1027" i="1"/>
  <c r="BY1027" i="1"/>
  <c r="BZ1027" i="1"/>
  <c r="CA1027" i="1"/>
  <c r="CB1027" i="1"/>
  <c r="CC1027" i="1"/>
  <c r="CD1027" i="1"/>
  <c r="CE1027" i="1"/>
  <c r="CF1027" i="1"/>
  <c r="CG1027" i="1"/>
  <c r="CH1027" i="1"/>
  <c r="CI1027" i="1"/>
  <c r="CJ1027" i="1"/>
  <c r="CK1027" i="1"/>
  <c r="CL1027" i="1"/>
  <c r="CM1027" i="1"/>
  <c r="CN1027" i="1"/>
  <c r="CO1027" i="1"/>
  <c r="CP1027" i="1"/>
  <c r="CQ1027" i="1"/>
  <c r="CR1027" i="1"/>
  <c r="CS1027" i="1"/>
  <c r="CT1027" i="1"/>
  <c r="CU1027" i="1"/>
  <c r="CV1027" i="1"/>
  <c r="CW1027" i="1"/>
  <c r="CX1027" i="1"/>
  <c r="CY1027" i="1"/>
  <c r="CZ1027" i="1"/>
  <c r="DA1027" i="1"/>
  <c r="DB1027" i="1"/>
  <c r="DC1027" i="1"/>
  <c r="M580" i="18"/>
  <c r="BX821" i="1"/>
  <c r="BY821" i="1"/>
  <c r="BZ821" i="1"/>
  <c r="CA821" i="1"/>
  <c r="CB821" i="1"/>
  <c r="CC821" i="1"/>
  <c r="CD821" i="1"/>
  <c r="CE821" i="1"/>
  <c r="CF821" i="1"/>
  <c r="CG821" i="1"/>
  <c r="CH821" i="1"/>
  <c r="CI821" i="1"/>
  <c r="CJ821" i="1"/>
  <c r="CK821" i="1"/>
  <c r="CL821" i="1"/>
  <c r="CM821" i="1"/>
  <c r="CN821" i="1"/>
  <c r="CO821" i="1"/>
  <c r="CP821" i="1"/>
  <c r="CQ821" i="1"/>
  <c r="CR821" i="1"/>
  <c r="CS821" i="1"/>
  <c r="CT821" i="1"/>
  <c r="CU821" i="1"/>
  <c r="CV821" i="1"/>
  <c r="CW821" i="1"/>
  <c r="CX821" i="1"/>
  <c r="CY821" i="1"/>
  <c r="CZ821" i="1"/>
  <c r="DA821" i="1"/>
  <c r="DB821" i="1"/>
  <c r="DC821" i="1"/>
  <c r="BX1028" i="1"/>
  <c r="BY1028" i="1"/>
  <c r="BZ1028" i="1"/>
  <c r="CA1028" i="1"/>
  <c r="CB1028" i="1"/>
  <c r="CC1028" i="1"/>
  <c r="CD1028" i="1"/>
  <c r="CE1028" i="1"/>
  <c r="CF1028" i="1"/>
  <c r="CG1028" i="1"/>
  <c r="CH1028" i="1"/>
  <c r="CI1028" i="1"/>
  <c r="CJ1028" i="1"/>
  <c r="CK1028" i="1"/>
  <c r="CL1028" i="1"/>
  <c r="CM1028" i="1"/>
  <c r="CN1028" i="1"/>
  <c r="CO1028" i="1"/>
  <c r="CP1028" i="1"/>
  <c r="CQ1028" i="1"/>
  <c r="CR1028" i="1"/>
  <c r="CS1028" i="1"/>
  <c r="CT1028" i="1"/>
  <c r="CU1028" i="1"/>
  <c r="CV1028" i="1"/>
  <c r="CW1028" i="1"/>
  <c r="CX1028" i="1"/>
  <c r="CY1028" i="1"/>
  <c r="CZ1028" i="1"/>
  <c r="DA1028" i="1"/>
  <c r="DB1028" i="1"/>
  <c r="DC1028" i="1"/>
  <c r="M581" i="18"/>
  <c r="BX822" i="1"/>
  <c r="BY822" i="1"/>
  <c r="BZ822" i="1"/>
  <c r="CA822" i="1"/>
  <c r="CB822" i="1"/>
  <c r="CC822" i="1"/>
  <c r="CD822" i="1"/>
  <c r="CE822" i="1"/>
  <c r="CF822" i="1"/>
  <c r="CG822" i="1"/>
  <c r="CH822" i="1"/>
  <c r="CI822" i="1"/>
  <c r="CJ822" i="1"/>
  <c r="CK822" i="1"/>
  <c r="CL822" i="1"/>
  <c r="CM822" i="1"/>
  <c r="CN822" i="1"/>
  <c r="CO822" i="1"/>
  <c r="CP822" i="1"/>
  <c r="CQ822" i="1"/>
  <c r="CR822" i="1"/>
  <c r="CS822" i="1"/>
  <c r="CT822" i="1"/>
  <c r="CU822" i="1"/>
  <c r="CV822" i="1"/>
  <c r="CW822" i="1"/>
  <c r="CX822" i="1"/>
  <c r="CY822" i="1"/>
  <c r="CZ822" i="1"/>
  <c r="DA822" i="1"/>
  <c r="DB822" i="1"/>
  <c r="DC822" i="1"/>
  <c r="BX1029" i="1"/>
  <c r="BY1029" i="1"/>
  <c r="BZ1029" i="1"/>
  <c r="CA1029" i="1"/>
  <c r="CB1029" i="1"/>
  <c r="CC1029" i="1"/>
  <c r="CD1029" i="1"/>
  <c r="CE1029" i="1"/>
  <c r="CF1029" i="1"/>
  <c r="CG1029" i="1"/>
  <c r="CH1029" i="1"/>
  <c r="CI1029" i="1"/>
  <c r="CJ1029" i="1"/>
  <c r="CK1029" i="1"/>
  <c r="CL1029" i="1"/>
  <c r="CM1029" i="1"/>
  <c r="CN1029" i="1"/>
  <c r="CO1029" i="1"/>
  <c r="CP1029" i="1"/>
  <c r="CQ1029" i="1"/>
  <c r="CR1029" i="1"/>
  <c r="CS1029" i="1"/>
  <c r="CT1029" i="1"/>
  <c r="CU1029" i="1"/>
  <c r="CV1029" i="1"/>
  <c r="CW1029" i="1"/>
  <c r="CX1029" i="1"/>
  <c r="CY1029" i="1"/>
  <c r="CZ1029" i="1"/>
  <c r="DA1029" i="1"/>
  <c r="DB1029" i="1"/>
  <c r="DC1029" i="1"/>
  <c r="M582" i="18"/>
  <c r="BX823" i="1"/>
  <c r="BY823" i="1"/>
  <c r="BZ823" i="1"/>
  <c r="CA823" i="1"/>
  <c r="CB823" i="1"/>
  <c r="CC823" i="1"/>
  <c r="CD823" i="1"/>
  <c r="CE823" i="1"/>
  <c r="CF823" i="1"/>
  <c r="CG823" i="1"/>
  <c r="CH823" i="1"/>
  <c r="CI823" i="1"/>
  <c r="CJ823" i="1"/>
  <c r="CK823" i="1"/>
  <c r="CL823" i="1"/>
  <c r="CM823" i="1"/>
  <c r="CN823" i="1"/>
  <c r="CO823" i="1"/>
  <c r="CP823" i="1"/>
  <c r="CQ823" i="1"/>
  <c r="CR823" i="1"/>
  <c r="CS823" i="1"/>
  <c r="CT823" i="1"/>
  <c r="CU823" i="1"/>
  <c r="CV823" i="1"/>
  <c r="CW823" i="1"/>
  <c r="CX823" i="1"/>
  <c r="CY823" i="1"/>
  <c r="CZ823" i="1"/>
  <c r="DA823" i="1"/>
  <c r="DB823" i="1"/>
  <c r="DC823" i="1"/>
  <c r="BX1030" i="1"/>
  <c r="BY1030" i="1"/>
  <c r="BZ1030" i="1"/>
  <c r="CA1030" i="1"/>
  <c r="CB1030" i="1"/>
  <c r="CC1030" i="1"/>
  <c r="CD1030" i="1"/>
  <c r="CE1030" i="1"/>
  <c r="CF1030" i="1"/>
  <c r="CG1030" i="1"/>
  <c r="CH1030" i="1"/>
  <c r="CI1030" i="1"/>
  <c r="CJ1030" i="1"/>
  <c r="CK1030" i="1"/>
  <c r="CL1030" i="1"/>
  <c r="CM1030" i="1"/>
  <c r="CN1030" i="1"/>
  <c r="CO1030" i="1"/>
  <c r="CP1030" i="1"/>
  <c r="CQ1030" i="1"/>
  <c r="CR1030" i="1"/>
  <c r="CS1030" i="1"/>
  <c r="CT1030" i="1"/>
  <c r="CU1030" i="1"/>
  <c r="CV1030" i="1"/>
  <c r="CW1030" i="1"/>
  <c r="CX1030" i="1"/>
  <c r="CY1030" i="1"/>
  <c r="CZ1030" i="1"/>
  <c r="DA1030" i="1"/>
  <c r="DB1030" i="1"/>
  <c r="DC1030" i="1"/>
  <c r="M583" i="18"/>
  <c r="BX824" i="1"/>
  <c r="BY824" i="1"/>
  <c r="BZ824" i="1"/>
  <c r="CA824" i="1"/>
  <c r="CB824" i="1"/>
  <c r="CC824" i="1"/>
  <c r="CD824" i="1"/>
  <c r="CE824" i="1"/>
  <c r="CF824" i="1"/>
  <c r="CG824" i="1"/>
  <c r="CH824" i="1"/>
  <c r="CI824" i="1"/>
  <c r="CJ824" i="1"/>
  <c r="CK824" i="1"/>
  <c r="CL824" i="1"/>
  <c r="CM824" i="1"/>
  <c r="CN824" i="1"/>
  <c r="CO824" i="1"/>
  <c r="CP824" i="1"/>
  <c r="CQ824" i="1"/>
  <c r="CR824" i="1"/>
  <c r="CS824" i="1"/>
  <c r="CT824" i="1"/>
  <c r="CU824" i="1"/>
  <c r="CV824" i="1"/>
  <c r="CW824" i="1"/>
  <c r="CX824" i="1"/>
  <c r="CY824" i="1"/>
  <c r="CZ824" i="1"/>
  <c r="DA824" i="1"/>
  <c r="DB824" i="1"/>
  <c r="DC824" i="1"/>
  <c r="BX1031" i="1"/>
  <c r="BY1031" i="1"/>
  <c r="BZ1031" i="1"/>
  <c r="CA1031" i="1"/>
  <c r="CB1031" i="1"/>
  <c r="CC1031" i="1"/>
  <c r="CD1031" i="1"/>
  <c r="CE1031" i="1"/>
  <c r="CF1031" i="1"/>
  <c r="CG1031" i="1"/>
  <c r="CH1031" i="1"/>
  <c r="CI1031" i="1"/>
  <c r="CJ1031" i="1"/>
  <c r="CK1031" i="1"/>
  <c r="CL1031" i="1"/>
  <c r="CM1031" i="1"/>
  <c r="CN1031" i="1"/>
  <c r="CO1031" i="1"/>
  <c r="CP1031" i="1"/>
  <c r="CQ1031" i="1"/>
  <c r="CR1031" i="1"/>
  <c r="CS1031" i="1"/>
  <c r="CT1031" i="1"/>
  <c r="CU1031" i="1"/>
  <c r="CV1031" i="1"/>
  <c r="CW1031" i="1"/>
  <c r="CX1031" i="1"/>
  <c r="CY1031" i="1"/>
  <c r="CZ1031" i="1"/>
  <c r="DA1031" i="1"/>
  <c r="DB1031" i="1"/>
  <c r="DC1031" i="1"/>
  <c r="M584" i="18"/>
  <c r="BX825" i="1"/>
  <c r="BY825" i="1"/>
  <c r="BZ825" i="1"/>
  <c r="CA825" i="1"/>
  <c r="CB825" i="1"/>
  <c r="CC825" i="1"/>
  <c r="CD825" i="1"/>
  <c r="CE825" i="1"/>
  <c r="CF825" i="1"/>
  <c r="CG825" i="1"/>
  <c r="CH825" i="1"/>
  <c r="CI825" i="1"/>
  <c r="CJ825" i="1"/>
  <c r="CK825" i="1"/>
  <c r="CL825" i="1"/>
  <c r="CM825" i="1"/>
  <c r="CN825" i="1"/>
  <c r="CO825" i="1"/>
  <c r="CP825" i="1"/>
  <c r="CQ825" i="1"/>
  <c r="CR825" i="1"/>
  <c r="CS825" i="1"/>
  <c r="CT825" i="1"/>
  <c r="CU825" i="1"/>
  <c r="CV825" i="1"/>
  <c r="CW825" i="1"/>
  <c r="CX825" i="1"/>
  <c r="CY825" i="1"/>
  <c r="CZ825" i="1"/>
  <c r="DA825" i="1"/>
  <c r="DB825" i="1"/>
  <c r="DC825" i="1"/>
  <c r="BX1032" i="1"/>
  <c r="BY1032" i="1"/>
  <c r="BZ1032" i="1"/>
  <c r="CA1032" i="1"/>
  <c r="CB1032" i="1"/>
  <c r="CC1032" i="1"/>
  <c r="CD1032" i="1"/>
  <c r="CE1032" i="1"/>
  <c r="CF1032" i="1"/>
  <c r="CG1032" i="1"/>
  <c r="CH1032" i="1"/>
  <c r="CI1032" i="1"/>
  <c r="CJ1032" i="1"/>
  <c r="CK1032" i="1"/>
  <c r="CL1032" i="1"/>
  <c r="CM1032" i="1"/>
  <c r="CN1032" i="1"/>
  <c r="CO1032" i="1"/>
  <c r="CP1032" i="1"/>
  <c r="CQ1032" i="1"/>
  <c r="CR1032" i="1"/>
  <c r="CS1032" i="1"/>
  <c r="CT1032" i="1"/>
  <c r="CU1032" i="1"/>
  <c r="CV1032" i="1"/>
  <c r="CW1032" i="1"/>
  <c r="CX1032" i="1"/>
  <c r="CY1032" i="1"/>
  <c r="CZ1032" i="1"/>
  <c r="DA1032" i="1"/>
  <c r="DB1032" i="1"/>
  <c r="DC1032" i="1"/>
  <c r="M585" i="18"/>
  <c r="BX826" i="1"/>
  <c r="BY826" i="1"/>
  <c r="BZ826" i="1"/>
  <c r="CA826" i="1"/>
  <c r="CB826" i="1"/>
  <c r="CC826" i="1"/>
  <c r="CD826" i="1"/>
  <c r="CE826" i="1"/>
  <c r="CF826" i="1"/>
  <c r="CG826" i="1"/>
  <c r="CH826" i="1"/>
  <c r="CI826" i="1"/>
  <c r="CJ826" i="1"/>
  <c r="CK826" i="1"/>
  <c r="CL826" i="1"/>
  <c r="CM826" i="1"/>
  <c r="CN826" i="1"/>
  <c r="CO826" i="1"/>
  <c r="CP826" i="1"/>
  <c r="CQ826" i="1"/>
  <c r="CR826" i="1"/>
  <c r="CS826" i="1"/>
  <c r="CT826" i="1"/>
  <c r="CU826" i="1"/>
  <c r="CV826" i="1"/>
  <c r="CW826" i="1"/>
  <c r="CX826" i="1"/>
  <c r="CY826" i="1"/>
  <c r="CZ826" i="1"/>
  <c r="DA826" i="1"/>
  <c r="DB826" i="1"/>
  <c r="DC826" i="1"/>
  <c r="M586" i="18"/>
  <c r="BX827" i="1"/>
  <c r="BY827" i="1"/>
  <c r="BZ827" i="1"/>
  <c r="CA827" i="1"/>
  <c r="CB827" i="1"/>
  <c r="CC827" i="1"/>
  <c r="CD827" i="1"/>
  <c r="CE827" i="1"/>
  <c r="CF827" i="1"/>
  <c r="CG827" i="1"/>
  <c r="CH827" i="1"/>
  <c r="CI827" i="1"/>
  <c r="CJ827" i="1"/>
  <c r="CK827" i="1"/>
  <c r="CL827" i="1"/>
  <c r="CM827" i="1"/>
  <c r="CN827" i="1"/>
  <c r="CO827" i="1"/>
  <c r="CP827" i="1"/>
  <c r="CQ827" i="1"/>
  <c r="CR827" i="1"/>
  <c r="CS827" i="1"/>
  <c r="CT827" i="1"/>
  <c r="CU827" i="1"/>
  <c r="CV827" i="1"/>
  <c r="CW827" i="1"/>
  <c r="CX827" i="1"/>
  <c r="CY827" i="1"/>
  <c r="CZ827" i="1"/>
  <c r="DA827" i="1"/>
  <c r="DB827" i="1"/>
  <c r="DC827" i="1"/>
  <c r="BX1033" i="1"/>
  <c r="BY1033" i="1"/>
  <c r="BZ1033" i="1"/>
  <c r="CA1033" i="1"/>
  <c r="CB1033" i="1"/>
  <c r="CC1033" i="1"/>
  <c r="CD1033" i="1"/>
  <c r="CE1033" i="1"/>
  <c r="CF1033" i="1"/>
  <c r="CG1033" i="1"/>
  <c r="CH1033" i="1"/>
  <c r="CI1033" i="1"/>
  <c r="CJ1033" i="1"/>
  <c r="CK1033" i="1"/>
  <c r="CL1033" i="1"/>
  <c r="CM1033" i="1"/>
  <c r="CN1033" i="1"/>
  <c r="CO1033" i="1"/>
  <c r="CP1033" i="1"/>
  <c r="CQ1033" i="1"/>
  <c r="CR1033" i="1"/>
  <c r="CS1033" i="1"/>
  <c r="CT1033" i="1"/>
  <c r="CU1033" i="1"/>
  <c r="CV1033" i="1"/>
  <c r="CW1033" i="1"/>
  <c r="CX1033" i="1"/>
  <c r="CY1033" i="1"/>
  <c r="CZ1033" i="1"/>
  <c r="DA1033" i="1"/>
  <c r="DB1033" i="1"/>
  <c r="DC1033" i="1"/>
  <c r="M587" i="18"/>
  <c r="BX828" i="1"/>
  <c r="BY828" i="1"/>
  <c r="BZ828" i="1"/>
  <c r="CA828" i="1"/>
  <c r="CB828" i="1"/>
  <c r="CC828" i="1"/>
  <c r="CD828" i="1"/>
  <c r="CE828" i="1"/>
  <c r="CF828" i="1"/>
  <c r="CG828" i="1"/>
  <c r="CH828" i="1"/>
  <c r="CI828" i="1"/>
  <c r="CJ828" i="1"/>
  <c r="CK828" i="1"/>
  <c r="CL828" i="1"/>
  <c r="CM828" i="1"/>
  <c r="CN828" i="1"/>
  <c r="CO828" i="1"/>
  <c r="CP828" i="1"/>
  <c r="CQ828" i="1"/>
  <c r="CR828" i="1"/>
  <c r="CS828" i="1"/>
  <c r="CT828" i="1"/>
  <c r="CU828" i="1"/>
  <c r="CV828" i="1"/>
  <c r="CW828" i="1"/>
  <c r="CX828" i="1"/>
  <c r="CY828" i="1"/>
  <c r="CZ828" i="1"/>
  <c r="DA828" i="1"/>
  <c r="DB828" i="1"/>
  <c r="DC828" i="1"/>
  <c r="M588" i="18"/>
  <c r="BX829" i="1"/>
  <c r="BY829" i="1"/>
  <c r="BZ829" i="1"/>
  <c r="CA829" i="1"/>
  <c r="CB829" i="1"/>
  <c r="CC829" i="1"/>
  <c r="CD829" i="1"/>
  <c r="CE829" i="1"/>
  <c r="CF829" i="1"/>
  <c r="CG829" i="1"/>
  <c r="CH829" i="1"/>
  <c r="CI829" i="1"/>
  <c r="CJ829" i="1"/>
  <c r="CK829" i="1"/>
  <c r="CL829" i="1"/>
  <c r="CM829" i="1"/>
  <c r="CN829" i="1"/>
  <c r="CO829" i="1"/>
  <c r="CP829" i="1"/>
  <c r="CQ829" i="1"/>
  <c r="CR829" i="1"/>
  <c r="CS829" i="1"/>
  <c r="CT829" i="1"/>
  <c r="CU829" i="1"/>
  <c r="CV829" i="1"/>
  <c r="CW829" i="1"/>
  <c r="CX829" i="1"/>
  <c r="CY829" i="1"/>
  <c r="CZ829" i="1"/>
  <c r="DA829" i="1"/>
  <c r="DB829" i="1"/>
  <c r="DC829" i="1"/>
  <c r="BX1034" i="1"/>
  <c r="BY1034" i="1"/>
  <c r="BZ1034" i="1"/>
  <c r="CA1034" i="1"/>
  <c r="CB1034" i="1"/>
  <c r="CC1034" i="1"/>
  <c r="CD1034" i="1"/>
  <c r="CE1034" i="1"/>
  <c r="CF1034" i="1"/>
  <c r="CG1034" i="1"/>
  <c r="CH1034" i="1"/>
  <c r="CI1034" i="1"/>
  <c r="CJ1034" i="1"/>
  <c r="CK1034" i="1"/>
  <c r="CL1034" i="1"/>
  <c r="CM1034" i="1"/>
  <c r="CN1034" i="1"/>
  <c r="CO1034" i="1"/>
  <c r="CP1034" i="1"/>
  <c r="CQ1034" i="1"/>
  <c r="CR1034" i="1"/>
  <c r="CS1034" i="1"/>
  <c r="CT1034" i="1"/>
  <c r="CU1034" i="1"/>
  <c r="CV1034" i="1"/>
  <c r="CW1034" i="1"/>
  <c r="CX1034" i="1"/>
  <c r="CY1034" i="1"/>
  <c r="CZ1034" i="1"/>
  <c r="DA1034" i="1"/>
  <c r="DB1034" i="1"/>
  <c r="DC1034" i="1"/>
  <c r="M589" i="18"/>
  <c r="BX830" i="1"/>
  <c r="BY830" i="1"/>
  <c r="BZ830" i="1"/>
  <c r="CA830" i="1"/>
  <c r="CB830" i="1"/>
  <c r="CC830" i="1"/>
  <c r="CD830" i="1"/>
  <c r="CE830" i="1"/>
  <c r="CF830" i="1"/>
  <c r="CG830" i="1"/>
  <c r="CH830" i="1"/>
  <c r="CI830" i="1"/>
  <c r="CJ830" i="1"/>
  <c r="CK830" i="1"/>
  <c r="CL830" i="1"/>
  <c r="CM830" i="1"/>
  <c r="CN830" i="1"/>
  <c r="CO830" i="1"/>
  <c r="CP830" i="1"/>
  <c r="CQ830" i="1"/>
  <c r="CR830" i="1"/>
  <c r="CS830" i="1"/>
  <c r="CT830" i="1"/>
  <c r="CU830" i="1"/>
  <c r="CV830" i="1"/>
  <c r="CW830" i="1"/>
  <c r="CX830" i="1"/>
  <c r="CY830" i="1"/>
  <c r="CZ830" i="1"/>
  <c r="DA830" i="1"/>
  <c r="DB830" i="1"/>
  <c r="DC830" i="1"/>
  <c r="M590" i="18"/>
  <c r="BX831" i="1"/>
  <c r="BY831" i="1"/>
  <c r="BZ831" i="1"/>
  <c r="CA831" i="1"/>
  <c r="CB831" i="1"/>
  <c r="CC831" i="1"/>
  <c r="CD831" i="1"/>
  <c r="CE831" i="1"/>
  <c r="CF831" i="1"/>
  <c r="CG831" i="1"/>
  <c r="CH831" i="1"/>
  <c r="CI831" i="1"/>
  <c r="CJ831" i="1"/>
  <c r="CK831" i="1"/>
  <c r="CL831" i="1"/>
  <c r="CM831" i="1"/>
  <c r="CN831" i="1"/>
  <c r="CO831" i="1"/>
  <c r="CP831" i="1"/>
  <c r="CQ831" i="1"/>
  <c r="CR831" i="1"/>
  <c r="CS831" i="1"/>
  <c r="CT831" i="1"/>
  <c r="CU831" i="1"/>
  <c r="CV831" i="1"/>
  <c r="CW831" i="1"/>
  <c r="CX831" i="1"/>
  <c r="CY831" i="1"/>
  <c r="CZ831" i="1"/>
  <c r="DA831" i="1"/>
  <c r="DB831" i="1"/>
  <c r="DC831" i="1"/>
  <c r="BX1035" i="1"/>
  <c r="BY1035" i="1"/>
  <c r="BZ1035" i="1"/>
  <c r="CA1035" i="1"/>
  <c r="CB1035" i="1"/>
  <c r="CC1035" i="1"/>
  <c r="CD1035" i="1"/>
  <c r="CE1035" i="1"/>
  <c r="CF1035" i="1"/>
  <c r="CG1035" i="1"/>
  <c r="CH1035" i="1"/>
  <c r="CI1035" i="1"/>
  <c r="CJ1035" i="1"/>
  <c r="CK1035" i="1"/>
  <c r="CL1035" i="1"/>
  <c r="CM1035" i="1"/>
  <c r="CN1035" i="1"/>
  <c r="CO1035" i="1"/>
  <c r="CP1035" i="1"/>
  <c r="CQ1035" i="1"/>
  <c r="CR1035" i="1"/>
  <c r="CS1035" i="1"/>
  <c r="CT1035" i="1"/>
  <c r="CU1035" i="1"/>
  <c r="CV1035" i="1"/>
  <c r="CW1035" i="1"/>
  <c r="CX1035" i="1"/>
  <c r="CY1035" i="1"/>
  <c r="CZ1035" i="1"/>
  <c r="DA1035" i="1"/>
  <c r="DB1035" i="1"/>
  <c r="DC1035" i="1"/>
  <c r="M591" i="18"/>
  <c r="BX832" i="1"/>
  <c r="BY832" i="1"/>
  <c r="BZ832" i="1"/>
  <c r="CA832" i="1"/>
  <c r="CB832" i="1"/>
  <c r="CC832" i="1"/>
  <c r="CD832" i="1"/>
  <c r="CE832" i="1"/>
  <c r="CF832" i="1"/>
  <c r="CG832" i="1"/>
  <c r="CH832" i="1"/>
  <c r="CI832" i="1"/>
  <c r="CJ832" i="1"/>
  <c r="CK832" i="1"/>
  <c r="CL832" i="1"/>
  <c r="CM832" i="1"/>
  <c r="CN832" i="1"/>
  <c r="CO832" i="1"/>
  <c r="CP832" i="1"/>
  <c r="CQ832" i="1"/>
  <c r="CR832" i="1"/>
  <c r="CS832" i="1"/>
  <c r="CT832" i="1"/>
  <c r="CU832" i="1"/>
  <c r="CV832" i="1"/>
  <c r="CW832" i="1"/>
  <c r="CX832" i="1"/>
  <c r="CY832" i="1"/>
  <c r="CZ832" i="1"/>
  <c r="DA832" i="1"/>
  <c r="DB832" i="1"/>
  <c r="DC832" i="1"/>
  <c r="BX1036" i="1"/>
  <c r="BY1036" i="1"/>
  <c r="BZ1036" i="1"/>
  <c r="CA1036" i="1"/>
  <c r="CB1036" i="1"/>
  <c r="CC1036" i="1"/>
  <c r="CD1036" i="1"/>
  <c r="CE1036" i="1"/>
  <c r="CF1036" i="1"/>
  <c r="CG1036" i="1"/>
  <c r="CH1036" i="1"/>
  <c r="CI1036" i="1"/>
  <c r="CJ1036" i="1"/>
  <c r="CK1036" i="1"/>
  <c r="CL1036" i="1"/>
  <c r="CM1036" i="1"/>
  <c r="CN1036" i="1"/>
  <c r="CO1036" i="1"/>
  <c r="CP1036" i="1"/>
  <c r="CQ1036" i="1"/>
  <c r="CR1036" i="1"/>
  <c r="CS1036" i="1"/>
  <c r="CT1036" i="1"/>
  <c r="CU1036" i="1"/>
  <c r="CV1036" i="1"/>
  <c r="CW1036" i="1"/>
  <c r="CX1036" i="1"/>
  <c r="CY1036" i="1"/>
  <c r="CZ1036" i="1"/>
  <c r="DA1036" i="1"/>
  <c r="DB1036" i="1"/>
  <c r="DC1036" i="1"/>
  <c r="M592" i="18"/>
  <c r="BX833" i="1"/>
  <c r="BY833" i="1"/>
  <c r="BZ833" i="1"/>
  <c r="CA833" i="1"/>
  <c r="CB833" i="1"/>
  <c r="CC833" i="1"/>
  <c r="CD833" i="1"/>
  <c r="CE833" i="1"/>
  <c r="CF833" i="1"/>
  <c r="CG833" i="1"/>
  <c r="CH833" i="1"/>
  <c r="CI833" i="1"/>
  <c r="CJ833" i="1"/>
  <c r="CK833" i="1"/>
  <c r="CL833" i="1"/>
  <c r="CM833" i="1"/>
  <c r="CN833" i="1"/>
  <c r="CO833" i="1"/>
  <c r="CP833" i="1"/>
  <c r="CQ833" i="1"/>
  <c r="CR833" i="1"/>
  <c r="CS833" i="1"/>
  <c r="CT833" i="1"/>
  <c r="CU833" i="1"/>
  <c r="CV833" i="1"/>
  <c r="CW833" i="1"/>
  <c r="CX833" i="1"/>
  <c r="CY833" i="1"/>
  <c r="CZ833" i="1"/>
  <c r="DA833" i="1"/>
  <c r="DB833" i="1"/>
  <c r="DC833" i="1"/>
  <c r="M593" i="18"/>
  <c r="M21" i="48"/>
  <c r="M22" i="48"/>
  <c r="M23" i="48"/>
  <c r="M24" i="48"/>
  <c r="M25" i="48"/>
  <c r="M26" i="48"/>
  <c r="M27" i="48"/>
  <c r="M28" i="48"/>
  <c r="M29" i="48"/>
  <c r="M30" i="48"/>
  <c r="M31" i="48"/>
  <c r="M32" i="48"/>
  <c r="M33" i="48"/>
  <c r="M34" i="48"/>
  <c r="M35" i="48"/>
  <c r="M36" i="48"/>
  <c r="M37" i="48"/>
  <c r="M38" i="48"/>
  <c r="M39" i="48"/>
  <c r="M40" i="48"/>
  <c r="M41" i="48"/>
  <c r="M42" i="48"/>
  <c r="M43" i="48"/>
  <c r="M44" i="48"/>
  <c r="M45" i="48"/>
  <c r="M46" i="48"/>
  <c r="M47" i="48"/>
  <c r="M48" i="48"/>
  <c r="BX528" i="1"/>
  <c r="BY528" i="1"/>
  <c r="BZ528" i="1"/>
  <c r="CA528" i="1"/>
  <c r="CB528" i="1"/>
  <c r="CC528" i="1"/>
  <c r="CD528" i="1"/>
  <c r="CE528" i="1"/>
  <c r="CF528" i="1"/>
  <c r="CG528" i="1"/>
  <c r="CH528" i="1"/>
  <c r="CI528" i="1"/>
  <c r="CJ528" i="1"/>
  <c r="CK528" i="1"/>
  <c r="CL528" i="1"/>
  <c r="CM528" i="1"/>
  <c r="CN528" i="1"/>
  <c r="CO528" i="1"/>
  <c r="CP528" i="1"/>
  <c r="CQ528" i="1"/>
  <c r="CR528" i="1"/>
  <c r="CS528" i="1"/>
  <c r="CT528" i="1"/>
  <c r="CU528" i="1"/>
  <c r="CV528" i="1"/>
  <c r="CW528" i="1"/>
  <c r="CX528" i="1"/>
  <c r="CY528" i="1"/>
  <c r="CZ528" i="1"/>
  <c r="DA528" i="1"/>
  <c r="DB528" i="1"/>
  <c r="DB1056" i="1"/>
  <c r="M50" i="48"/>
  <c r="BL9" i="1"/>
  <c r="DO9" i="1"/>
  <c r="BL10" i="1"/>
  <c r="DO10" i="1"/>
  <c r="BG10" i="1"/>
  <c r="BL11" i="1"/>
  <c r="DO11" i="1"/>
  <c r="BG9" i="1"/>
  <c r="BG11" i="1"/>
  <c r="BG12" i="1"/>
  <c r="BG13" i="1"/>
  <c r="BG14" i="1"/>
  <c r="BG15" i="1"/>
  <c r="BG16" i="1"/>
  <c r="BG17" i="1"/>
  <c r="BG18" i="1"/>
  <c r="BG19" i="1"/>
  <c r="BG20" i="1"/>
  <c r="BG21" i="1"/>
  <c r="BG22" i="1"/>
  <c r="BG23" i="1"/>
  <c r="BG24" i="1"/>
  <c r="BG25" i="1"/>
  <c r="BG26" i="1"/>
  <c r="BG27" i="1"/>
  <c r="BG28" i="1"/>
  <c r="BG29" i="1"/>
  <c r="BG30" i="1"/>
  <c r="BG31" i="1"/>
  <c r="BG32" i="1"/>
  <c r="BG33" i="1"/>
  <c r="BG34" i="1"/>
  <c r="BG35" i="1"/>
  <c r="BG36" i="1"/>
  <c r="BG37" i="1"/>
  <c r="BG38" i="1"/>
  <c r="BG39" i="1"/>
  <c r="BG40" i="1"/>
  <c r="BG41" i="1"/>
  <c r="BG42" i="1"/>
  <c r="BG43" i="1"/>
  <c r="BG44" i="1"/>
  <c r="BG45" i="1"/>
  <c r="BG46" i="1"/>
  <c r="BG47" i="1"/>
  <c r="BG48" i="1"/>
  <c r="BG49" i="1"/>
  <c r="BG50" i="1"/>
  <c r="BG51" i="1"/>
  <c r="BG52" i="1"/>
  <c r="BG53" i="1"/>
  <c r="BG54" i="1"/>
  <c r="BG55" i="1"/>
  <c r="BG56" i="1"/>
  <c r="BG57" i="1"/>
  <c r="BG58" i="1"/>
  <c r="BG59" i="1"/>
  <c r="BG60" i="1"/>
  <c r="BG61" i="1"/>
  <c r="BG62" i="1"/>
  <c r="BG63" i="1"/>
  <c r="BG64" i="1"/>
  <c r="BG65" i="1"/>
  <c r="BG66" i="1"/>
  <c r="BG67" i="1"/>
  <c r="BG68" i="1"/>
  <c r="BG69" i="1"/>
  <c r="BG70" i="1"/>
  <c r="BG71" i="1"/>
  <c r="BG72" i="1"/>
  <c r="BG73" i="1"/>
  <c r="BG74" i="1"/>
  <c r="BG75" i="1"/>
  <c r="BG76" i="1"/>
  <c r="BG77" i="1"/>
  <c r="BG78" i="1"/>
  <c r="BG79" i="1"/>
  <c r="BG80" i="1"/>
  <c r="BG81" i="1"/>
  <c r="BG82" i="1"/>
  <c r="BG83" i="1"/>
  <c r="BG84" i="1"/>
  <c r="BG85" i="1"/>
  <c r="BG86" i="1"/>
  <c r="BG87" i="1"/>
  <c r="BG88" i="1"/>
  <c r="BG89" i="1"/>
  <c r="BG90" i="1"/>
  <c r="BG91" i="1"/>
  <c r="BG92" i="1"/>
  <c r="BG93" i="1"/>
  <c r="BG94" i="1"/>
  <c r="BG95" i="1"/>
  <c r="BG96" i="1"/>
  <c r="BG97" i="1"/>
  <c r="BG98" i="1"/>
  <c r="BG99" i="1"/>
  <c r="BG100" i="1"/>
  <c r="BG101" i="1"/>
  <c r="BG102" i="1"/>
  <c r="BG103" i="1"/>
  <c r="BG104" i="1"/>
  <c r="BG105" i="1"/>
  <c r="BG106" i="1"/>
  <c r="BG107" i="1"/>
  <c r="BG108" i="1"/>
  <c r="BG109" i="1"/>
  <c r="BG110" i="1"/>
  <c r="BG111" i="1"/>
  <c r="BG112" i="1"/>
  <c r="BG113" i="1"/>
  <c r="BG114" i="1"/>
  <c r="BG115" i="1"/>
  <c r="BG116" i="1"/>
  <c r="BG117" i="1"/>
  <c r="BG118" i="1"/>
  <c r="BG119" i="1"/>
  <c r="BG120" i="1"/>
  <c r="BG121" i="1"/>
  <c r="BG122" i="1"/>
  <c r="BG123" i="1"/>
  <c r="BG124" i="1"/>
  <c r="BG125" i="1"/>
  <c r="BG126" i="1"/>
  <c r="BG127" i="1"/>
  <c r="BG128" i="1"/>
  <c r="BG129" i="1"/>
  <c r="BG130" i="1"/>
  <c r="BG131" i="1"/>
  <c r="BG132" i="1"/>
  <c r="BG133" i="1"/>
  <c r="BG134" i="1"/>
  <c r="BG135" i="1"/>
  <c r="BG136" i="1"/>
  <c r="BG137" i="1"/>
  <c r="BG138" i="1"/>
  <c r="BG139" i="1"/>
  <c r="BG140" i="1"/>
  <c r="BG141" i="1"/>
  <c r="BG142" i="1"/>
  <c r="BG143" i="1"/>
  <c r="BG144" i="1"/>
  <c r="BG145" i="1"/>
  <c r="BG146" i="1"/>
  <c r="BG147" i="1"/>
  <c r="BG148" i="1"/>
  <c r="BG149" i="1"/>
  <c r="BG150" i="1"/>
  <c r="BG151" i="1"/>
  <c r="BG152" i="1"/>
  <c r="BG153" i="1"/>
  <c r="BG154" i="1"/>
  <c r="BG155" i="1"/>
  <c r="BG156" i="1"/>
  <c r="BG157" i="1"/>
  <c r="BG158" i="1"/>
  <c r="BG159" i="1"/>
  <c r="BG160" i="1"/>
  <c r="BG161" i="1"/>
  <c r="BG162" i="1"/>
  <c r="BG163" i="1"/>
  <c r="BG164" i="1"/>
  <c r="BG165" i="1"/>
  <c r="BG166" i="1"/>
  <c r="BG167" i="1"/>
  <c r="BG168" i="1"/>
  <c r="BG169" i="1"/>
  <c r="BG170" i="1"/>
  <c r="BG171" i="1"/>
  <c r="BG172" i="1"/>
  <c r="BG173" i="1"/>
  <c r="BG174" i="1"/>
  <c r="BG175" i="1"/>
  <c r="BG176" i="1"/>
  <c r="BG177" i="1"/>
  <c r="BG178" i="1"/>
  <c r="BG179" i="1"/>
  <c r="BG180" i="1"/>
  <c r="BG181" i="1"/>
  <c r="BG182" i="1"/>
  <c r="BG183" i="1"/>
  <c r="BG184" i="1"/>
  <c r="BG185" i="1"/>
  <c r="BG186" i="1"/>
  <c r="BG187" i="1"/>
  <c r="BG188" i="1"/>
  <c r="BG189" i="1"/>
  <c r="BG190" i="1"/>
  <c r="BG191" i="1"/>
  <c r="BG192" i="1"/>
  <c r="BG193" i="1"/>
  <c r="BG194" i="1"/>
  <c r="BG195" i="1"/>
  <c r="BG196" i="1"/>
  <c r="BG197" i="1"/>
  <c r="BG198" i="1"/>
  <c r="BG199" i="1"/>
  <c r="BG200" i="1"/>
  <c r="BG201" i="1"/>
  <c r="BG202" i="1"/>
  <c r="BG203" i="1"/>
  <c r="BG204" i="1"/>
  <c r="BG205" i="1"/>
  <c r="BG206" i="1"/>
  <c r="BG207" i="1"/>
  <c r="BG208" i="1"/>
  <c r="BG209" i="1"/>
  <c r="BG210" i="1"/>
  <c r="BG211" i="1"/>
  <c r="BG212" i="1"/>
  <c r="BG213" i="1"/>
  <c r="BG214" i="1"/>
  <c r="BG215" i="1"/>
  <c r="BG216" i="1"/>
  <c r="BG217" i="1"/>
  <c r="BG218" i="1"/>
  <c r="BG219" i="1"/>
  <c r="BG220" i="1"/>
  <c r="BG221" i="1"/>
  <c r="BG222" i="1"/>
  <c r="BG223" i="1"/>
  <c r="BG224" i="1"/>
  <c r="BG225" i="1"/>
  <c r="BG226" i="1"/>
  <c r="BG227" i="1"/>
  <c r="BG228" i="1"/>
  <c r="BG229" i="1"/>
  <c r="BG230" i="1"/>
  <c r="BG231" i="1"/>
  <c r="BG232" i="1"/>
  <c r="BG233" i="1"/>
  <c r="BG234" i="1"/>
  <c r="BG235" i="1"/>
  <c r="BG236" i="1"/>
  <c r="BG237" i="1"/>
  <c r="BG238" i="1"/>
  <c r="BG239" i="1"/>
  <c r="BG240" i="1"/>
  <c r="BG241" i="1"/>
  <c r="BG242" i="1"/>
  <c r="BG243" i="1"/>
  <c r="BG244" i="1"/>
  <c r="BG245" i="1"/>
  <c r="BG246" i="1"/>
  <c r="BG247" i="1"/>
  <c r="BG248" i="1"/>
  <c r="BG249" i="1"/>
  <c r="BG250" i="1"/>
  <c r="BG251" i="1"/>
  <c r="BG252" i="1"/>
  <c r="BG253" i="1"/>
  <c r="BG254" i="1"/>
  <c r="BG255" i="1"/>
  <c r="BG256" i="1"/>
  <c r="BG257" i="1"/>
  <c r="BG258" i="1"/>
  <c r="BG259" i="1"/>
  <c r="BG260" i="1"/>
  <c r="BG261" i="1"/>
  <c r="BG262" i="1"/>
  <c r="BG263" i="1"/>
  <c r="BG264" i="1"/>
  <c r="BG265" i="1"/>
  <c r="BG266" i="1"/>
  <c r="BG267" i="1"/>
  <c r="BG268" i="1"/>
  <c r="BG269" i="1"/>
  <c r="BG270" i="1"/>
  <c r="BG271" i="1"/>
  <c r="BG272" i="1"/>
  <c r="BG273" i="1"/>
  <c r="BG274" i="1"/>
  <c r="BG275" i="1"/>
  <c r="BG276" i="1"/>
  <c r="BG277" i="1"/>
  <c r="BG278" i="1"/>
  <c r="BG279" i="1"/>
  <c r="BG280" i="1"/>
  <c r="BG281" i="1"/>
  <c r="BG282" i="1"/>
  <c r="BG283" i="1"/>
  <c r="BG284" i="1"/>
  <c r="BG285" i="1"/>
  <c r="BG286" i="1"/>
  <c r="BG287" i="1"/>
  <c r="BG288" i="1"/>
  <c r="BG289" i="1"/>
  <c r="BG290" i="1"/>
  <c r="BG291" i="1"/>
  <c r="BG292" i="1"/>
  <c r="BG293" i="1"/>
  <c r="BG294" i="1"/>
  <c r="BG295" i="1"/>
  <c r="BG296" i="1"/>
  <c r="BG297" i="1"/>
  <c r="BG298" i="1"/>
  <c r="BG299" i="1"/>
  <c r="BG300" i="1"/>
  <c r="BG301" i="1"/>
  <c r="BG302" i="1"/>
  <c r="BG303" i="1"/>
  <c r="BG304" i="1"/>
  <c r="BG305" i="1"/>
  <c r="BG306" i="1"/>
  <c r="BG307" i="1"/>
  <c r="BG308" i="1"/>
  <c r="BG309" i="1"/>
  <c r="BG310" i="1"/>
  <c r="BG311" i="1"/>
  <c r="BG312" i="1"/>
  <c r="BG313" i="1"/>
  <c r="BG314" i="1"/>
  <c r="BG315" i="1"/>
  <c r="BG316" i="1"/>
  <c r="BG317" i="1"/>
  <c r="BG318" i="1"/>
  <c r="BG319" i="1"/>
  <c r="BG320" i="1"/>
  <c r="BG321" i="1"/>
  <c r="BG322" i="1"/>
  <c r="BG323" i="1"/>
  <c r="BG324" i="1"/>
  <c r="BG325" i="1"/>
  <c r="BG326" i="1"/>
  <c r="BG327" i="1"/>
  <c r="BG328" i="1"/>
  <c r="BG329" i="1"/>
  <c r="BG330" i="1"/>
  <c r="BG331" i="1"/>
  <c r="BG332" i="1"/>
  <c r="BG333" i="1"/>
  <c r="BG334" i="1"/>
  <c r="BG335" i="1"/>
  <c r="BG336" i="1"/>
  <c r="BG337" i="1"/>
  <c r="BG338" i="1"/>
  <c r="BG339" i="1"/>
  <c r="BG340" i="1"/>
  <c r="BG341" i="1"/>
  <c r="BG342" i="1"/>
  <c r="BG343" i="1"/>
  <c r="BG344" i="1"/>
  <c r="BG345" i="1"/>
  <c r="BG346" i="1"/>
  <c r="BG347" i="1"/>
  <c r="BG348" i="1"/>
  <c r="BG349" i="1"/>
  <c r="BG350" i="1"/>
  <c r="BG351" i="1"/>
  <c r="BG352" i="1"/>
  <c r="BG353" i="1"/>
  <c r="BG354" i="1"/>
  <c r="BG355" i="1"/>
  <c r="BG356" i="1"/>
  <c r="BG357" i="1"/>
  <c r="BG358" i="1"/>
  <c r="BG359" i="1"/>
  <c r="BG360" i="1"/>
  <c r="BG361" i="1"/>
  <c r="BG362" i="1"/>
  <c r="BG363" i="1"/>
  <c r="BG364" i="1"/>
  <c r="BG365" i="1"/>
  <c r="BG366" i="1"/>
  <c r="BG367" i="1"/>
  <c r="BG368" i="1"/>
  <c r="BG369" i="1"/>
  <c r="BG370" i="1"/>
  <c r="BG371" i="1"/>
  <c r="BG372" i="1"/>
  <c r="BG373" i="1"/>
  <c r="BG374" i="1"/>
  <c r="BG375" i="1"/>
  <c r="BG376" i="1"/>
  <c r="BG377" i="1"/>
  <c r="BG378" i="1"/>
  <c r="BG379" i="1"/>
  <c r="BG380" i="1"/>
  <c r="BG381" i="1"/>
  <c r="BG382" i="1"/>
  <c r="BG383" i="1"/>
  <c r="BG384" i="1"/>
  <c r="BG385" i="1"/>
  <c r="BG386" i="1"/>
  <c r="BG387" i="1"/>
  <c r="BG388" i="1"/>
  <c r="BG389" i="1"/>
  <c r="BG390" i="1"/>
  <c r="BG391" i="1"/>
  <c r="BG392" i="1"/>
  <c r="BG393" i="1"/>
  <c r="BG394" i="1"/>
  <c r="BG395" i="1"/>
  <c r="BG396" i="1"/>
  <c r="BG397" i="1"/>
  <c r="BG398" i="1"/>
  <c r="BG399" i="1"/>
  <c r="BG400" i="1"/>
  <c r="BG401" i="1"/>
  <c r="BG402" i="1"/>
  <c r="BG403" i="1"/>
  <c r="BG404" i="1"/>
  <c r="BG405" i="1"/>
  <c r="BG406" i="1"/>
  <c r="BG407" i="1"/>
  <c r="BG408" i="1"/>
  <c r="BG409" i="1"/>
  <c r="BG410" i="1"/>
  <c r="BG411" i="1"/>
  <c r="BG412" i="1"/>
  <c r="BG413" i="1"/>
  <c r="BG414" i="1"/>
  <c r="BG415" i="1"/>
  <c r="BG416" i="1"/>
  <c r="BG417" i="1"/>
  <c r="BG418" i="1"/>
  <c r="BG419" i="1"/>
  <c r="BG420" i="1"/>
  <c r="BG421" i="1"/>
  <c r="BG422" i="1"/>
  <c r="BG423" i="1"/>
  <c r="BG424" i="1"/>
  <c r="BG425" i="1"/>
  <c r="BG426" i="1"/>
  <c r="BG427" i="1"/>
  <c r="BG428" i="1"/>
  <c r="BG429" i="1"/>
  <c r="BG430" i="1"/>
  <c r="BG431" i="1"/>
  <c r="BG432" i="1"/>
  <c r="BG433" i="1"/>
  <c r="BG434" i="1"/>
  <c r="BG435" i="1"/>
  <c r="BG436" i="1"/>
  <c r="BG437" i="1"/>
  <c r="BG438" i="1"/>
  <c r="BG439" i="1"/>
  <c r="BG440" i="1"/>
  <c r="BG441" i="1"/>
  <c r="BG442" i="1"/>
  <c r="BG443" i="1"/>
  <c r="BG444" i="1"/>
  <c r="BG445" i="1"/>
  <c r="BG446" i="1"/>
  <c r="BG447" i="1"/>
  <c r="BG448" i="1"/>
  <c r="BG449" i="1"/>
  <c r="BG450" i="1"/>
  <c r="BG451" i="1"/>
  <c r="BG452" i="1"/>
  <c r="BG453" i="1"/>
  <c r="BG454" i="1"/>
  <c r="BG455" i="1"/>
  <c r="BG456" i="1"/>
  <c r="BG457" i="1"/>
  <c r="BG458" i="1"/>
  <c r="BG459" i="1"/>
  <c r="BG460" i="1"/>
  <c r="BG461" i="1"/>
  <c r="BG462" i="1"/>
  <c r="BG463" i="1"/>
  <c r="BG464" i="1"/>
  <c r="BG465" i="1"/>
  <c r="BG466" i="1"/>
  <c r="BG467" i="1"/>
  <c r="BG468" i="1"/>
  <c r="BG469" i="1"/>
  <c r="BG470" i="1"/>
  <c r="BG471" i="1"/>
  <c r="BG472" i="1"/>
  <c r="BG473" i="1"/>
  <c r="BG474" i="1"/>
  <c r="BG475" i="1"/>
  <c r="BG476" i="1"/>
  <c r="BG477" i="1"/>
  <c r="BG478" i="1"/>
  <c r="BG479" i="1"/>
  <c r="BG480" i="1"/>
  <c r="BG481" i="1"/>
  <c r="BG482" i="1"/>
  <c r="BG483" i="1"/>
  <c r="BG484" i="1"/>
  <c r="BG485" i="1"/>
  <c r="BG486" i="1"/>
  <c r="BG487" i="1"/>
  <c r="BG488" i="1"/>
  <c r="BG489" i="1"/>
  <c r="BG490" i="1"/>
  <c r="BG491" i="1"/>
  <c r="BG492" i="1"/>
  <c r="BG493" i="1"/>
  <c r="BG494" i="1"/>
  <c r="BG495" i="1"/>
  <c r="BG496" i="1"/>
  <c r="BG497" i="1"/>
  <c r="BG498" i="1"/>
  <c r="BG499" i="1"/>
  <c r="BG500" i="1"/>
  <c r="BG501" i="1"/>
  <c r="BG502" i="1"/>
  <c r="BG503" i="1"/>
  <c r="BG504" i="1"/>
  <c r="BG505" i="1"/>
  <c r="BG506" i="1"/>
  <c r="BG507" i="1"/>
  <c r="BG508" i="1"/>
  <c r="BG509" i="1"/>
  <c r="BG510" i="1"/>
  <c r="BG511" i="1"/>
  <c r="BG512" i="1"/>
  <c r="BG513" i="1"/>
  <c r="BG514" i="1"/>
  <c r="BG515" i="1"/>
  <c r="BG516" i="1"/>
  <c r="BG517" i="1"/>
  <c r="BG518" i="1"/>
  <c r="BG519" i="1"/>
  <c r="BG520" i="1"/>
  <c r="BG521" i="1"/>
  <c r="BG522" i="1"/>
  <c r="BG523" i="1"/>
  <c r="BG524" i="1"/>
  <c r="BG525" i="1"/>
  <c r="BG526" i="1"/>
  <c r="BG527" i="1"/>
  <c r="BG528" i="1"/>
  <c r="BG529" i="1"/>
  <c r="BG530" i="1"/>
  <c r="BG531" i="1"/>
  <c r="BG532" i="1"/>
  <c r="BG533" i="1"/>
  <c r="BG534" i="1"/>
  <c r="BG535" i="1"/>
  <c r="BG536" i="1"/>
  <c r="BG537" i="1"/>
  <c r="BG538" i="1"/>
  <c r="BG539" i="1"/>
  <c r="BG540" i="1"/>
  <c r="BG541" i="1"/>
  <c r="BG542" i="1"/>
  <c r="BG543" i="1"/>
  <c r="BG544" i="1"/>
  <c r="BG545" i="1"/>
  <c r="BG546" i="1"/>
  <c r="BG547" i="1"/>
  <c r="BG548" i="1"/>
  <c r="BG549" i="1"/>
  <c r="BG550" i="1"/>
  <c r="BG551" i="1"/>
  <c r="BG552" i="1"/>
  <c r="BG553" i="1"/>
  <c r="BG554" i="1"/>
  <c r="BG555" i="1"/>
  <c r="BG556" i="1"/>
  <c r="BG557" i="1"/>
  <c r="BG558" i="1"/>
  <c r="BG559" i="1"/>
  <c r="BG560" i="1"/>
  <c r="BG561" i="1"/>
  <c r="BG562" i="1"/>
  <c r="BG563" i="1"/>
  <c r="BG564" i="1"/>
  <c r="BG565" i="1"/>
  <c r="BG566" i="1"/>
  <c r="BG567" i="1"/>
  <c r="BG568" i="1"/>
  <c r="BG569" i="1"/>
  <c r="BG570" i="1"/>
  <c r="BG571" i="1"/>
  <c r="BG572" i="1"/>
  <c r="BG573" i="1"/>
  <c r="BG574" i="1"/>
  <c r="BG575" i="1"/>
  <c r="BG576" i="1"/>
  <c r="BG577" i="1"/>
  <c r="BG578" i="1"/>
  <c r="BG579" i="1"/>
  <c r="BG580" i="1"/>
  <c r="BG581" i="1"/>
  <c r="BG582" i="1"/>
  <c r="BG583" i="1"/>
  <c r="BG584" i="1"/>
  <c r="BG585" i="1"/>
  <c r="BG586" i="1"/>
  <c r="BG587" i="1"/>
  <c r="BG588" i="1"/>
  <c r="BG589" i="1"/>
  <c r="BG590" i="1"/>
  <c r="BG591" i="1"/>
  <c r="BG592" i="1"/>
  <c r="BG593" i="1"/>
  <c r="BG594" i="1"/>
  <c r="BG595" i="1"/>
  <c r="BG596" i="1"/>
  <c r="BG597" i="1"/>
  <c r="BG598" i="1"/>
  <c r="BG599" i="1"/>
  <c r="BG600" i="1"/>
  <c r="BG601" i="1"/>
  <c r="BG602" i="1"/>
  <c r="BG603" i="1"/>
  <c r="BG604" i="1"/>
  <c r="BG605" i="1"/>
  <c r="BG606" i="1"/>
  <c r="BG607" i="1"/>
  <c r="BG608" i="1"/>
  <c r="BG609" i="1"/>
  <c r="BG610" i="1"/>
  <c r="BG611" i="1"/>
  <c r="BG612" i="1"/>
  <c r="BG613" i="1"/>
  <c r="BG614" i="1"/>
  <c r="BG615" i="1"/>
  <c r="BG616" i="1"/>
  <c r="BG617" i="1"/>
  <c r="BG618" i="1"/>
  <c r="BG619" i="1"/>
  <c r="BG620" i="1"/>
  <c r="BG621" i="1"/>
  <c r="BG622" i="1"/>
  <c r="BG623" i="1"/>
  <c r="BG624" i="1"/>
  <c r="BG625" i="1"/>
  <c r="BG626" i="1"/>
  <c r="BG627" i="1"/>
  <c r="BG628" i="1"/>
  <c r="BG629" i="1"/>
  <c r="BG630" i="1"/>
  <c r="BG631" i="1"/>
  <c r="BG632" i="1"/>
  <c r="BG633" i="1"/>
  <c r="BG634" i="1"/>
  <c r="BG635" i="1"/>
  <c r="BG636" i="1"/>
  <c r="BG637" i="1"/>
  <c r="BG638" i="1"/>
  <c r="BG639" i="1"/>
  <c r="BG640" i="1"/>
  <c r="BG641" i="1"/>
  <c r="BG642" i="1"/>
  <c r="BG643" i="1"/>
  <c r="BG644" i="1"/>
  <c r="BG645" i="1"/>
  <c r="BG646" i="1"/>
  <c r="BG647" i="1"/>
  <c r="BG648" i="1"/>
  <c r="BG649" i="1"/>
  <c r="BG650" i="1"/>
  <c r="BG651" i="1"/>
  <c r="BG652" i="1"/>
  <c r="BG653" i="1"/>
  <c r="BG654" i="1"/>
  <c r="BG655" i="1"/>
  <c r="BG656" i="1"/>
  <c r="BG657" i="1"/>
  <c r="BG658" i="1"/>
  <c r="BG659" i="1"/>
  <c r="BG660" i="1"/>
  <c r="BG661" i="1"/>
  <c r="BG662" i="1"/>
  <c r="BG663" i="1"/>
  <c r="BG664" i="1"/>
  <c r="BG665" i="1"/>
  <c r="BG666" i="1"/>
  <c r="BG667" i="1"/>
  <c r="BG668" i="1"/>
  <c r="BG669" i="1"/>
  <c r="BG670" i="1"/>
  <c r="BG671" i="1"/>
  <c r="BG672" i="1"/>
  <c r="BG673" i="1"/>
  <c r="BG674" i="1"/>
  <c r="BG675" i="1"/>
  <c r="BG676" i="1"/>
  <c r="BG677" i="1"/>
  <c r="BG678" i="1"/>
  <c r="BG679" i="1"/>
  <c r="BG680" i="1"/>
  <c r="BG681" i="1"/>
  <c r="BG682" i="1"/>
  <c r="BG683" i="1"/>
  <c r="BG684" i="1"/>
  <c r="BG685" i="1"/>
  <c r="BG686" i="1"/>
  <c r="BG687" i="1"/>
  <c r="BG688" i="1"/>
  <c r="BG689" i="1"/>
  <c r="BG690" i="1"/>
  <c r="BG691" i="1"/>
  <c r="BG692" i="1"/>
  <c r="BG693" i="1"/>
  <c r="BG694" i="1"/>
  <c r="BG695" i="1"/>
  <c r="BG696" i="1"/>
  <c r="BG697" i="1"/>
  <c r="BG698" i="1"/>
  <c r="BG699" i="1"/>
  <c r="BG700" i="1"/>
  <c r="BG701" i="1"/>
  <c r="BG702" i="1"/>
  <c r="BG703" i="1"/>
  <c r="BG704" i="1"/>
  <c r="BG705" i="1"/>
  <c r="BG706" i="1"/>
  <c r="BG707" i="1"/>
  <c r="BG708" i="1"/>
  <c r="BG709" i="1"/>
  <c r="BG710" i="1"/>
  <c r="BG711" i="1"/>
  <c r="BG712" i="1"/>
  <c r="BG713" i="1"/>
  <c r="BG714" i="1"/>
  <c r="BG715" i="1"/>
  <c r="BG716" i="1"/>
  <c r="BG717" i="1"/>
  <c r="BG718" i="1"/>
  <c r="BG719" i="1"/>
  <c r="BG720" i="1"/>
  <c r="BG721" i="1"/>
  <c r="BG722" i="1"/>
  <c r="BG723" i="1"/>
  <c r="BG724" i="1"/>
  <c r="BG725" i="1"/>
  <c r="BG726" i="1"/>
  <c r="BG727" i="1"/>
  <c r="BG728" i="1"/>
  <c r="BG729" i="1"/>
  <c r="BG730" i="1"/>
  <c r="BG731" i="1"/>
  <c r="BG732" i="1"/>
  <c r="BG733" i="1"/>
  <c r="BG734" i="1"/>
  <c r="BG735" i="1"/>
  <c r="BG736" i="1"/>
  <c r="BG737" i="1"/>
  <c r="BG738" i="1"/>
  <c r="BG739" i="1"/>
  <c r="BG740" i="1"/>
  <c r="BG741" i="1"/>
  <c r="BG742" i="1"/>
  <c r="BG743" i="1"/>
  <c r="BG744" i="1"/>
  <c r="BG745" i="1"/>
  <c r="BG746" i="1"/>
  <c r="BG747" i="1"/>
  <c r="BG748" i="1"/>
  <c r="BG749" i="1"/>
  <c r="BG750" i="1"/>
  <c r="BG751" i="1"/>
  <c r="BG752" i="1"/>
  <c r="BG753" i="1"/>
  <c r="BG754" i="1"/>
  <c r="BG755" i="1"/>
  <c r="BG756" i="1"/>
  <c r="BG757" i="1"/>
  <c r="BG758" i="1"/>
  <c r="BG759" i="1"/>
  <c r="BG760" i="1"/>
  <c r="BG761" i="1"/>
  <c r="BG762" i="1"/>
  <c r="BG763" i="1"/>
  <c r="BG764" i="1"/>
  <c r="BG765" i="1"/>
  <c r="BG766" i="1"/>
  <c r="BG767" i="1"/>
  <c r="BG768" i="1"/>
  <c r="BG769" i="1"/>
  <c r="BG770" i="1"/>
  <c r="BG771" i="1"/>
  <c r="BG772" i="1"/>
  <c r="BG773" i="1"/>
  <c r="BG774" i="1"/>
  <c r="BG775" i="1"/>
  <c r="BG776" i="1"/>
  <c r="BG777" i="1"/>
  <c r="BG778" i="1"/>
  <c r="BG779" i="1"/>
  <c r="BG780" i="1"/>
  <c r="BG781" i="1"/>
  <c r="BG782" i="1"/>
  <c r="BG783" i="1"/>
  <c r="BG784" i="1"/>
  <c r="BG785" i="1"/>
  <c r="BG786" i="1"/>
  <c r="BG787" i="1"/>
  <c r="BG788" i="1"/>
  <c r="BG789" i="1"/>
  <c r="BG790" i="1"/>
  <c r="BG791" i="1"/>
  <c r="BG792" i="1"/>
  <c r="BG793" i="1"/>
  <c r="BG794" i="1"/>
  <c r="BG795" i="1"/>
  <c r="BG796" i="1"/>
  <c r="BG797" i="1"/>
  <c r="BG798" i="1"/>
  <c r="BG799" i="1"/>
  <c r="BG800" i="1"/>
  <c r="BG801" i="1"/>
  <c r="BG802" i="1"/>
  <c r="BG803" i="1"/>
  <c r="BG804" i="1"/>
  <c r="BG805" i="1"/>
  <c r="BG806" i="1"/>
  <c r="BG807" i="1"/>
  <c r="BG808" i="1"/>
  <c r="BG809" i="1"/>
  <c r="BG810" i="1"/>
  <c r="BG811" i="1"/>
  <c r="BG812" i="1"/>
  <c r="BG813" i="1"/>
  <c r="BG814" i="1"/>
  <c r="BG815" i="1"/>
  <c r="BG816" i="1"/>
  <c r="BG817" i="1"/>
  <c r="BG818" i="1"/>
  <c r="BG819" i="1"/>
  <c r="BG820" i="1"/>
  <c r="BG821" i="1"/>
  <c r="BG822" i="1"/>
  <c r="BG823" i="1"/>
  <c r="BG824" i="1"/>
  <c r="BG825" i="1"/>
  <c r="BG826" i="1"/>
  <c r="BG827" i="1"/>
  <c r="BG828" i="1"/>
  <c r="BG829" i="1"/>
  <c r="BG830" i="1"/>
  <c r="BG831" i="1"/>
  <c r="BG832" i="1"/>
  <c r="BG833" i="1"/>
  <c r="BG834" i="1"/>
  <c r="BG835" i="1"/>
  <c r="BG836" i="1"/>
  <c r="BG837" i="1"/>
  <c r="BG838" i="1"/>
  <c r="BG839" i="1"/>
  <c r="BG840" i="1"/>
  <c r="BG841" i="1"/>
  <c r="BG842" i="1"/>
  <c r="BG843" i="1"/>
  <c r="BG844" i="1"/>
  <c r="BG845" i="1"/>
  <c r="BG846" i="1"/>
  <c r="BG847" i="1"/>
  <c r="BG848" i="1"/>
  <c r="BG849" i="1"/>
  <c r="BG850" i="1"/>
  <c r="BG851" i="1"/>
  <c r="BG852" i="1"/>
  <c r="BG853" i="1"/>
  <c r="BG854" i="1"/>
  <c r="BG855" i="1"/>
  <c r="BG856" i="1"/>
  <c r="BG857" i="1"/>
  <c r="BG858" i="1"/>
  <c r="BG859" i="1"/>
  <c r="BG860" i="1"/>
  <c r="BG861" i="1"/>
  <c r="BG862" i="1"/>
  <c r="BG863" i="1"/>
  <c r="BG864" i="1"/>
  <c r="BG865" i="1"/>
  <c r="BG866" i="1"/>
  <c r="BG867" i="1"/>
  <c r="BG868" i="1"/>
  <c r="BG869" i="1"/>
  <c r="BG870" i="1"/>
  <c r="BG871" i="1"/>
  <c r="BG872" i="1"/>
  <c r="BG873" i="1"/>
  <c r="BG874" i="1"/>
  <c r="BG875" i="1"/>
  <c r="BG876" i="1"/>
  <c r="BG877" i="1"/>
  <c r="BG878" i="1"/>
  <c r="BG879" i="1"/>
  <c r="BG880" i="1"/>
  <c r="BG881" i="1"/>
  <c r="BG882" i="1"/>
  <c r="BG883" i="1"/>
  <c r="BG884" i="1"/>
  <c r="BG885" i="1"/>
  <c r="BG886" i="1"/>
  <c r="BG887" i="1"/>
  <c r="BG888" i="1"/>
  <c r="BG889" i="1"/>
  <c r="BG890" i="1"/>
  <c r="BG891" i="1"/>
  <c r="BG892" i="1"/>
  <c r="BG893" i="1"/>
  <c r="BG894" i="1"/>
  <c r="BG895" i="1"/>
  <c r="BG896" i="1"/>
  <c r="BG897" i="1"/>
  <c r="BG898" i="1"/>
  <c r="BG899" i="1"/>
  <c r="BG900" i="1"/>
  <c r="BG901" i="1"/>
  <c r="BG902" i="1"/>
  <c r="BG903" i="1"/>
  <c r="BG904" i="1"/>
  <c r="BG905" i="1"/>
  <c r="BG906" i="1"/>
  <c r="BG907" i="1"/>
  <c r="BG908" i="1"/>
  <c r="BG909" i="1"/>
  <c r="BG910" i="1"/>
  <c r="BG911" i="1"/>
  <c r="BG912" i="1"/>
  <c r="BG913" i="1"/>
  <c r="BG914" i="1"/>
  <c r="BG915" i="1"/>
  <c r="BG916" i="1"/>
  <c r="BG917" i="1"/>
  <c r="BG918" i="1"/>
  <c r="BG919" i="1"/>
  <c r="BG920" i="1"/>
  <c r="BG921" i="1"/>
  <c r="BG922" i="1"/>
  <c r="BG923" i="1"/>
  <c r="BG924" i="1"/>
  <c r="BG925" i="1"/>
  <c r="BG926" i="1"/>
  <c r="BG927" i="1"/>
  <c r="BG928" i="1"/>
  <c r="BG929" i="1"/>
  <c r="BG930" i="1"/>
  <c r="BG931" i="1"/>
  <c r="BG932" i="1"/>
  <c r="BG933" i="1"/>
  <c r="BG934" i="1"/>
  <c r="BG935" i="1"/>
  <c r="BG936" i="1"/>
  <c r="BG937" i="1"/>
  <c r="BG938" i="1"/>
  <c r="BG939" i="1"/>
  <c r="BG940" i="1"/>
  <c r="BG941" i="1"/>
  <c r="BG942" i="1"/>
  <c r="BG943" i="1"/>
  <c r="BG944" i="1"/>
  <c r="BG945" i="1"/>
  <c r="BG946" i="1"/>
  <c r="BG947" i="1"/>
  <c r="BG948" i="1"/>
  <c r="BG949" i="1"/>
  <c r="BG950" i="1"/>
  <c r="BG951" i="1"/>
  <c r="BG952" i="1"/>
  <c r="BG953" i="1"/>
  <c r="BG954" i="1"/>
  <c r="BG955" i="1"/>
  <c r="BG956" i="1"/>
  <c r="BG957" i="1"/>
  <c r="BG958" i="1"/>
  <c r="BG959" i="1"/>
  <c r="BG960" i="1"/>
  <c r="BG961" i="1"/>
  <c r="BG962" i="1"/>
  <c r="BG963" i="1"/>
  <c r="BG964" i="1"/>
  <c r="BG965" i="1"/>
  <c r="BG966" i="1"/>
  <c r="BG967" i="1"/>
  <c r="BG968" i="1"/>
  <c r="BG969" i="1"/>
  <c r="BG970" i="1"/>
  <c r="BG971" i="1"/>
  <c r="BG972" i="1"/>
  <c r="BG973" i="1"/>
  <c r="BG974" i="1"/>
  <c r="BG975" i="1"/>
  <c r="BG976" i="1"/>
  <c r="BG977" i="1"/>
  <c r="BG978" i="1"/>
  <c r="BG979" i="1"/>
  <c r="BG980" i="1"/>
  <c r="BG981" i="1"/>
  <c r="BG982" i="1"/>
  <c r="BG983" i="1"/>
  <c r="BG984" i="1"/>
  <c r="BG985" i="1"/>
  <c r="BG986" i="1"/>
  <c r="BG987" i="1"/>
  <c r="BG988" i="1"/>
  <c r="BG989" i="1"/>
  <c r="BG990" i="1"/>
  <c r="BG991" i="1"/>
  <c r="BG992" i="1"/>
  <c r="BG993" i="1"/>
  <c r="BG994" i="1"/>
  <c r="BG995" i="1"/>
  <c r="BG996" i="1"/>
  <c r="BG997" i="1"/>
  <c r="BG998" i="1"/>
  <c r="BG999" i="1"/>
  <c r="BG1000" i="1"/>
  <c r="BG1001" i="1"/>
  <c r="BG1002" i="1"/>
  <c r="BG1003" i="1"/>
  <c r="BG1004" i="1"/>
  <c r="BG1005" i="1"/>
  <c r="BG1006" i="1"/>
  <c r="BG1007" i="1"/>
  <c r="BG1008" i="1"/>
  <c r="BG1009" i="1"/>
  <c r="BG1010" i="1"/>
  <c r="BG1011" i="1"/>
  <c r="BG1012" i="1"/>
  <c r="BG1013" i="1"/>
  <c r="BG1014" i="1"/>
  <c r="BG1015" i="1"/>
  <c r="BG1016" i="1"/>
  <c r="BG1017" i="1"/>
  <c r="BG1018" i="1"/>
  <c r="BG1019" i="1"/>
  <c r="BG1020" i="1"/>
  <c r="BG1021" i="1"/>
  <c r="BG1022" i="1"/>
  <c r="BG1023" i="1"/>
  <c r="BG1024" i="1"/>
  <c r="BG1025" i="1"/>
  <c r="BG1026" i="1"/>
  <c r="BG1027" i="1"/>
  <c r="BG1028" i="1"/>
  <c r="BG1029" i="1"/>
  <c r="BG1030" i="1"/>
  <c r="BG1031" i="1"/>
  <c r="BG1032" i="1"/>
  <c r="BG1033" i="1"/>
  <c r="BG1034" i="1"/>
  <c r="BG1035" i="1"/>
  <c r="BG1036" i="1"/>
  <c r="BG1037" i="1"/>
  <c r="BG1038" i="1"/>
  <c r="BG1039" i="1"/>
  <c r="BG1040" i="1"/>
  <c r="BG1041" i="1"/>
  <c r="BG1042" i="1"/>
  <c r="BG1043" i="1"/>
  <c r="BG1044" i="1"/>
  <c r="BG1045" i="1"/>
  <c r="BG1046" i="1"/>
  <c r="BG1047" i="1"/>
  <c r="BG1048" i="1"/>
  <c r="BG1049" i="1"/>
  <c r="BG1050" i="1"/>
  <c r="BG1051" i="1"/>
  <c r="BL12" i="1"/>
  <c r="DO12" i="1"/>
  <c r="BL13" i="1"/>
  <c r="DO13" i="1"/>
  <c r="BL14" i="1"/>
  <c r="DO14" i="1"/>
  <c r="BL15" i="1"/>
  <c r="DO15" i="1"/>
  <c r="BL16" i="1"/>
  <c r="DO16" i="1"/>
  <c r="BL17" i="1"/>
  <c r="DO17" i="1"/>
  <c r="BL18" i="1"/>
  <c r="DO18" i="1"/>
  <c r="BL19" i="1"/>
  <c r="DO19" i="1"/>
  <c r="BL20" i="1"/>
  <c r="DO20" i="1"/>
  <c r="BL21" i="1"/>
  <c r="DO21" i="1"/>
  <c r="BL22" i="1"/>
  <c r="DO22" i="1"/>
  <c r="BL23" i="1"/>
  <c r="DO23" i="1"/>
  <c r="BL24" i="1"/>
  <c r="DO24" i="1"/>
  <c r="BL25" i="1"/>
  <c r="DO25" i="1"/>
  <c r="BL26" i="1"/>
  <c r="DO26" i="1"/>
  <c r="BL27" i="1"/>
  <c r="DO27" i="1"/>
  <c r="BL28" i="1"/>
  <c r="DO28" i="1"/>
  <c r="BL29" i="1"/>
  <c r="DO29" i="1"/>
  <c r="BL30" i="1"/>
  <c r="DO30" i="1"/>
  <c r="BL31" i="1"/>
  <c r="DO31" i="1"/>
  <c r="BL32" i="1"/>
  <c r="DO32" i="1"/>
  <c r="BL33" i="1"/>
  <c r="DO33" i="1"/>
  <c r="BL34" i="1"/>
  <c r="DO34" i="1"/>
  <c r="BL35" i="1"/>
  <c r="DO35" i="1"/>
  <c r="BL36" i="1"/>
  <c r="DO36" i="1"/>
  <c r="BL37" i="1"/>
  <c r="DO37" i="1"/>
  <c r="BL38" i="1"/>
  <c r="DO38" i="1"/>
  <c r="BL39" i="1"/>
  <c r="DO39" i="1"/>
  <c r="BL40" i="1"/>
  <c r="DO40" i="1"/>
  <c r="BL41" i="1"/>
  <c r="DO41" i="1"/>
  <c r="BL42" i="1"/>
  <c r="DO42" i="1"/>
  <c r="BL43" i="1"/>
  <c r="DO43" i="1"/>
  <c r="BL44" i="1"/>
  <c r="DO44" i="1"/>
  <c r="BL45" i="1"/>
  <c r="DO45" i="1"/>
  <c r="BL46" i="1"/>
  <c r="DO46" i="1"/>
  <c r="BL47" i="1"/>
  <c r="DO47" i="1"/>
  <c r="BL48" i="1"/>
  <c r="DO48" i="1"/>
  <c r="BL49" i="1"/>
  <c r="DO49" i="1"/>
  <c r="BL50" i="1"/>
  <c r="DO50" i="1"/>
  <c r="BL51" i="1"/>
  <c r="DO51" i="1"/>
  <c r="BL52" i="1"/>
  <c r="DO52" i="1"/>
  <c r="BL53" i="1"/>
  <c r="DO53" i="1"/>
  <c r="BL54" i="1"/>
  <c r="DO54" i="1"/>
  <c r="BL55" i="1"/>
  <c r="DO55" i="1"/>
  <c r="BL56" i="1"/>
  <c r="DO56" i="1"/>
  <c r="BL57" i="1"/>
  <c r="DO57" i="1"/>
  <c r="BL58" i="1"/>
  <c r="DO58" i="1"/>
  <c r="BL59" i="1"/>
  <c r="DO59" i="1"/>
  <c r="BL60" i="1"/>
  <c r="DO60" i="1"/>
  <c r="BL61" i="1"/>
  <c r="DO61" i="1"/>
  <c r="BL62" i="1"/>
  <c r="DO62" i="1"/>
  <c r="BL63" i="1"/>
  <c r="DO63" i="1"/>
  <c r="BL64" i="1"/>
  <c r="DO64" i="1"/>
  <c r="BL65" i="1"/>
  <c r="DO65" i="1"/>
  <c r="BL66" i="1"/>
  <c r="DO66" i="1"/>
  <c r="BL67" i="1"/>
  <c r="DO67" i="1"/>
  <c r="BL68" i="1"/>
  <c r="DO68" i="1"/>
  <c r="BL69" i="1"/>
  <c r="DO69" i="1"/>
  <c r="BL70" i="1"/>
  <c r="DO70" i="1"/>
  <c r="BL71" i="1"/>
  <c r="DO71" i="1"/>
  <c r="BL72" i="1"/>
  <c r="DO72" i="1"/>
  <c r="BL73" i="1"/>
  <c r="DO73" i="1"/>
  <c r="BL74" i="1"/>
  <c r="DO74" i="1"/>
  <c r="BL75" i="1"/>
  <c r="DO75" i="1"/>
  <c r="BL76" i="1"/>
  <c r="DO76" i="1"/>
  <c r="BL77" i="1"/>
  <c r="DO77" i="1"/>
  <c r="BL78" i="1"/>
  <c r="DO78" i="1"/>
  <c r="BL79" i="1"/>
  <c r="DO79" i="1"/>
  <c r="BL80" i="1"/>
  <c r="DO80" i="1"/>
  <c r="BL81" i="1"/>
  <c r="DO81" i="1"/>
  <c r="BL82" i="1"/>
  <c r="DO82" i="1"/>
  <c r="BL83" i="1"/>
  <c r="DO83" i="1"/>
  <c r="BL84" i="1"/>
  <c r="DO84" i="1"/>
  <c r="BL85" i="1"/>
  <c r="DO85" i="1"/>
  <c r="BL86" i="1"/>
  <c r="DO86" i="1"/>
  <c r="BL87" i="1"/>
  <c r="DO87" i="1"/>
  <c r="BL88" i="1"/>
  <c r="DO88" i="1"/>
  <c r="BL89" i="1"/>
  <c r="DO89" i="1"/>
  <c r="BL90" i="1"/>
  <c r="DO90" i="1"/>
  <c r="BL91" i="1"/>
  <c r="DO91" i="1"/>
  <c r="BL92" i="1"/>
  <c r="DO92" i="1"/>
  <c r="BL93" i="1"/>
  <c r="DO93" i="1"/>
  <c r="BL94" i="1"/>
  <c r="DO94" i="1"/>
  <c r="BL95" i="1"/>
  <c r="DO95" i="1"/>
  <c r="BL96" i="1"/>
  <c r="DO96" i="1"/>
  <c r="BL97" i="1"/>
  <c r="DO97" i="1"/>
  <c r="BL98" i="1"/>
  <c r="DO98" i="1"/>
  <c r="BL99" i="1"/>
  <c r="DO99" i="1"/>
  <c r="BL100" i="1"/>
  <c r="DO100" i="1"/>
  <c r="BL101" i="1"/>
  <c r="DO101" i="1"/>
  <c r="BL102" i="1"/>
  <c r="DO102" i="1"/>
  <c r="BL103" i="1"/>
  <c r="DO103" i="1"/>
  <c r="BL104" i="1"/>
  <c r="DO104" i="1"/>
  <c r="BL105" i="1"/>
  <c r="DO105" i="1"/>
  <c r="BL106" i="1"/>
  <c r="DO106" i="1"/>
  <c r="BL107" i="1"/>
  <c r="DO107" i="1"/>
  <c r="BL108" i="1"/>
  <c r="DO108" i="1"/>
  <c r="BL109" i="1"/>
  <c r="DO109" i="1"/>
  <c r="BL110" i="1"/>
  <c r="DO110" i="1"/>
  <c r="BL111" i="1"/>
  <c r="DO111" i="1"/>
  <c r="BL112" i="1"/>
  <c r="DO112" i="1"/>
  <c r="BL113" i="1"/>
  <c r="DO113" i="1"/>
  <c r="BL114" i="1"/>
  <c r="DO114" i="1"/>
  <c r="BL115" i="1"/>
  <c r="DO115" i="1"/>
  <c r="BL116" i="1"/>
  <c r="DO116" i="1"/>
  <c r="BL117" i="1"/>
  <c r="DO117" i="1"/>
  <c r="BL118" i="1"/>
  <c r="DO118" i="1"/>
  <c r="BL119" i="1"/>
  <c r="DO119" i="1"/>
  <c r="BL120" i="1"/>
  <c r="DO120" i="1"/>
  <c r="BL121" i="1"/>
  <c r="DO121" i="1"/>
  <c r="BL122" i="1"/>
  <c r="DO122" i="1"/>
  <c r="BL123" i="1"/>
  <c r="DO123" i="1"/>
  <c r="BL124" i="1"/>
  <c r="DO124" i="1"/>
  <c r="BL125" i="1"/>
  <c r="DO125" i="1"/>
  <c r="BL126" i="1"/>
  <c r="DO126" i="1"/>
  <c r="BL127" i="1"/>
  <c r="DO127" i="1"/>
  <c r="BL128" i="1"/>
  <c r="DO128" i="1"/>
  <c r="BL129" i="1"/>
  <c r="DO129" i="1"/>
  <c r="BL130" i="1"/>
  <c r="DO130" i="1"/>
  <c r="BL131" i="1"/>
  <c r="DO131" i="1"/>
  <c r="BL132" i="1"/>
  <c r="DO132" i="1"/>
  <c r="BL133" i="1"/>
  <c r="DO133" i="1"/>
  <c r="BL134" i="1"/>
  <c r="DO134" i="1"/>
  <c r="BL135" i="1"/>
  <c r="DO135" i="1"/>
  <c r="BL136" i="1"/>
  <c r="DO136" i="1"/>
  <c r="BL137" i="1"/>
  <c r="DO137" i="1"/>
  <c r="BL138" i="1"/>
  <c r="DO138" i="1"/>
  <c r="BL139" i="1"/>
  <c r="DO139" i="1"/>
  <c r="BL140" i="1"/>
  <c r="DO140" i="1"/>
  <c r="BL141" i="1"/>
  <c r="DO141" i="1"/>
  <c r="BL142" i="1"/>
  <c r="DO142" i="1"/>
  <c r="BL143" i="1"/>
  <c r="DO143" i="1"/>
  <c r="BL144" i="1"/>
  <c r="DO144" i="1"/>
  <c r="BL145" i="1"/>
  <c r="DO145" i="1"/>
  <c r="BL146" i="1"/>
  <c r="DO146" i="1"/>
  <c r="BL147" i="1"/>
  <c r="DO147" i="1"/>
  <c r="BL148" i="1"/>
  <c r="DO148" i="1"/>
  <c r="BL149" i="1"/>
  <c r="DO149" i="1"/>
  <c r="BL150" i="1"/>
  <c r="DO150" i="1"/>
  <c r="BL151" i="1"/>
  <c r="DO151" i="1"/>
  <c r="BL152" i="1"/>
  <c r="DO152" i="1"/>
  <c r="BL153" i="1"/>
  <c r="DO153" i="1"/>
  <c r="BL154" i="1"/>
  <c r="DO154" i="1"/>
  <c r="BL155" i="1"/>
  <c r="DO155" i="1"/>
  <c r="BL156" i="1"/>
  <c r="DO156" i="1"/>
  <c r="BL157" i="1"/>
  <c r="DO157" i="1"/>
  <c r="BL158" i="1"/>
  <c r="DO158" i="1"/>
  <c r="BL159" i="1"/>
  <c r="DO159" i="1"/>
  <c r="BL160" i="1"/>
  <c r="DO160" i="1"/>
  <c r="BL161" i="1"/>
  <c r="DO161" i="1"/>
  <c r="BL162" i="1"/>
  <c r="DO162" i="1"/>
  <c r="BL163" i="1"/>
  <c r="DO163" i="1"/>
  <c r="BL164" i="1"/>
  <c r="DO164" i="1"/>
  <c r="BL165" i="1"/>
  <c r="DO165" i="1"/>
  <c r="BL166" i="1"/>
  <c r="DO166" i="1"/>
  <c r="BL167" i="1"/>
  <c r="DO167" i="1"/>
  <c r="BL168" i="1"/>
  <c r="DO168" i="1"/>
  <c r="BL169" i="1"/>
  <c r="DO169" i="1"/>
  <c r="BL170" i="1"/>
  <c r="DO170" i="1"/>
  <c r="BL171" i="1"/>
  <c r="DO171" i="1"/>
  <c r="BL172" i="1"/>
  <c r="DO172" i="1"/>
  <c r="BL173" i="1"/>
  <c r="DO173" i="1"/>
  <c r="BL174" i="1"/>
  <c r="DO174" i="1"/>
  <c r="BL175" i="1"/>
  <c r="DO175" i="1"/>
  <c r="BL176" i="1"/>
  <c r="DO176" i="1"/>
  <c r="BL177" i="1"/>
  <c r="DO177" i="1"/>
  <c r="BL178" i="1"/>
  <c r="DO178" i="1"/>
  <c r="BL179" i="1"/>
  <c r="DO179" i="1"/>
  <c r="BL180" i="1"/>
  <c r="DO180" i="1"/>
  <c r="BL181" i="1"/>
  <c r="DO181" i="1"/>
  <c r="BL182" i="1"/>
  <c r="DO182" i="1"/>
  <c r="BL183" i="1"/>
  <c r="DO183" i="1"/>
  <c r="BL184" i="1"/>
  <c r="DO184" i="1"/>
  <c r="BL185" i="1"/>
  <c r="DO185" i="1"/>
  <c r="BL186" i="1"/>
  <c r="DO186" i="1"/>
  <c r="BL187" i="1"/>
  <c r="DO187" i="1"/>
  <c r="BL188" i="1"/>
  <c r="DO188" i="1"/>
  <c r="BL189" i="1"/>
  <c r="DO189" i="1"/>
  <c r="BL190" i="1"/>
  <c r="DO190" i="1"/>
  <c r="BL191" i="1"/>
  <c r="DO191" i="1"/>
  <c r="BL192" i="1"/>
  <c r="DO192" i="1"/>
  <c r="BL193" i="1"/>
  <c r="DO193" i="1"/>
  <c r="BL194" i="1"/>
  <c r="DO194" i="1"/>
  <c r="BL195" i="1"/>
  <c r="DO195" i="1"/>
  <c r="BL196" i="1"/>
  <c r="DO196" i="1"/>
  <c r="BL197" i="1"/>
  <c r="DO197" i="1"/>
  <c r="BL198" i="1"/>
  <c r="DO198" i="1"/>
  <c r="BL199" i="1"/>
  <c r="DO199" i="1"/>
  <c r="BL200" i="1"/>
  <c r="DO200" i="1"/>
  <c r="BL201" i="1"/>
  <c r="DO201" i="1"/>
  <c r="BL202" i="1"/>
  <c r="DO202" i="1"/>
  <c r="BL203" i="1"/>
  <c r="DO203" i="1"/>
  <c r="BL204" i="1"/>
  <c r="DO204" i="1"/>
  <c r="BL205" i="1"/>
  <c r="DO205" i="1"/>
  <c r="BL206" i="1"/>
  <c r="DO206" i="1"/>
  <c r="BL207" i="1"/>
  <c r="DO207" i="1"/>
  <c r="BL208" i="1"/>
  <c r="DO208" i="1"/>
  <c r="BL209" i="1"/>
  <c r="DO209" i="1"/>
  <c r="BL210" i="1"/>
  <c r="DO210" i="1"/>
  <c r="BL211" i="1"/>
  <c r="DO211" i="1"/>
  <c r="BL212" i="1"/>
  <c r="DO212" i="1"/>
  <c r="BL213" i="1"/>
  <c r="DO213" i="1"/>
  <c r="BL214" i="1"/>
  <c r="DO214" i="1"/>
  <c r="BL215" i="1"/>
  <c r="DO215" i="1"/>
  <c r="BL216" i="1"/>
  <c r="DO216" i="1"/>
  <c r="BL217" i="1"/>
  <c r="DO217" i="1"/>
  <c r="BL218" i="1"/>
  <c r="DO218" i="1"/>
  <c r="BL219" i="1"/>
  <c r="DO219" i="1"/>
  <c r="BL220" i="1"/>
  <c r="DO220" i="1"/>
  <c r="BL221" i="1"/>
  <c r="DO221" i="1"/>
  <c r="BL222" i="1"/>
  <c r="DO222" i="1"/>
  <c r="BL223" i="1"/>
  <c r="DO223" i="1"/>
  <c r="BL224" i="1"/>
  <c r="DO224" i="1"/>
  <c r="BL225" i="1"/>
  <c r="DO225" i="1"/>
  <c r="BL226" i="1"/>
  <c r="DO226" i="1"/>
  <c r="BL227" i="1"/>
  <c r="DO227" i="1"/>
  <c r="BL228" i="1"/>
  <c r="DO228" i="1"/>
  <c r="BL229" i="1"/>
  <c r="DO229" i="1"/>
  <c r="BL230" i="1"/>
  <c r="DO230" i="1"/>
  <c r="BL231" i="1"/>
  <c r="DO231" i="1"/>
  <c r="BL232" i="1"/>
  <c r="DO232" i="1"/>
  <c r="BL233" i="1"/>
  <c r="DO233" i="1"/>
  <c r="BL234" i="1"/>
  <c r="DO234" i="1"/>
  <c r="BL235" i="1"/>
  <c r="DO235" i="1"/>
  <c r="BL236" i="1"/>
  <c r="DO236" i="1"/>
  <c r="BL237" i="1"/>
  <c r="DO237" i="1"/>
  <c r="BL238" i="1"/>
  <c r="DO238" i="1"/>
  <c r="BL239" i="1"/>
  <c r="DO239" i="1"/>
  <c r="BL240" i="1"/>
  <c r="DO240" i="1"/>
  <c r="BL241" i="1"/>
  <c r="DO241" i="1"/>
  <c r="BL242" i="1"/>
  <c r="DO242" i="1"/>
  <c r="BL243" i="1"/>
  <c r="DO243" i="1"/>
  <c r="BL244" i="1"/>
  <c r="DO244" i="1"/>
  <c r="BL245" i="1"/>
  <c r="DO245" i="1"/>
  <c r="BL246" i="1"/>
  <c r="DO246" i="1"/>
  <c r="BL247" i="1"/>
  <c r="DO247" i="1"/>
  <c r="BL248" i="1"/>
  <c r="DO248" i="1"/>
  <c r="BL249" i="1"/>
  <c r="DO249" i="1"/>
  <c r="BL250" i="1"/>
  <c r="DO250" i="1"/>
  <c r="BL251" i="1"/>
  <c r="DO251" i="1"/>
  <c r="BL252" i="1"/>
  <c r="DO252" i="1"/>
  <c r="BL253" i="1"/>
  <c r="DO253" i="1"/>
  <c r="BL254" i="1"/>
  <c r="DO254" i="1"/>
  <c r="BL255" i="1"/>
  <c r="DO255" i="1"/>
  <c r="BL256" i="1"/>
  <c r="DO256" i="1"/>
  <c r="BL257" i="1"/>
  <c r="DO257" i="1"/>
  <c r="BL258" i="1"/>
  <c r="DO258" i="1"/>
  <c r="BL259" i="1"/>
  <c r="DO259" i="1"/>
  <c r="BL260" i="1"/>
  <c r="DO260" i="1"/>
  <c r="BL261" i="1"/>
  <c r="DO261" i="1"/>
  <c r="BL262" i="1"/>
  <c r="DO262" i="1"/>
  <c r="BL263" i="1"/>
  <c r="DO263" i="1"/>
  <c r="BL264" i="1"/>
  <c r="DO264" i="1"/>
  <c r="BL265" i="1"/>
  <c r="DO265" i="1"/>
  <c r="BL266" i="1"/>
  <c r="DO266" i="1"/>
  <c r="BL267" i="1"/>
  <c r="DO267" i="1"/>
  <c r="BL268" i="1"/>
  <c r="DO268" i="1"/>
  <c r="BL269" i="1"/>
  <c r="DO269" i="1"/>
  <c r="BL270" i="1"/>
  <c r="DO270" i="1"/>
  <c r="BL271" i="1"/>
  <c r="DO271" i="1"/>
  <c r="BL272" i="1"/>
  <c r="DO272" i="1"/>
  <c r="BL273" i="1"/>
  <c r="DO273" i="1"/>
  <c r="BL274" i="1"/>
  <c r="DO274" i="1"/>
  <c r="BL275" i="1"/>
  <c r="DO275" i="1"/>
  <c r="BL276" i="1"/>
  <c r="DO276" i="1"/>
  <c r="BL277" i="1"/>
  <c r="DO277" i="1"/>
  <c r="BL278" i="1"/>
  <c r="DO278" i="1"/>
  <c r="BL279" i="1"/>
  <c r="DO279" i="1"/>
  <c r="BL280" i="1"/>
  <c r="DO280" i="1"/>
  <c r="BL281" i="1"/>
  <c r="DO281" i="1"/>
  <c r="BL282" i="1"/>
  <c r="DO282" i="1"/>
  <c r="BL283" i="1"/>
  <c r="DO283" i="1"/>
  <c r="BL284" i="1"/>
  <c r="DO284" i="1"/>
  <c r="BL285" i="1"/>
  <c r="DO285" i="1"/>
  <c r="BL286" i="1"/>
  <c r="DO286" i="1"/>
  <c r="BL287" i="1"/>
  <c r="DO287" i="1"/>
  <c r="BL288" i="1"/>
  <c r="DO288" i="1"/>
  <c r="BL289" i="1"/>
  <c r="DO289" i="1"/>
  <c r="BL290" i="1"/>
  <c r="DO290" i="1"/>
  <c r="BL291" i="1"/>
  <c r="DO291" i="1"/>
  <c r="BL292" i="1"/>
  <c r="DO292" i="1"/>
  <c r="BL293" i="1"/>
  <c r="DO293" i="1"/>
  <c r="BL294" i="1"/>
  <c r="DO294" i="1"/>
  <c r="BL295" i="1"/>
  <c r="DO295" i="1"/>
  <c r="BL296" i="1"/>
  <c r="DO296" i="1"/>
  <c r="BL297" i="1"/>
  <c r="DO297" i="1"/>
  <c r="BL298" i="1"/>
  <c r="DO298" i="1"/>
  <c r="BL299" i="1"/>
  <c r="DO299" i="1"/>
  <c r="BL300" i="1"/>
  <c r="DO300" i="1"/>
  <c r="BL301" i="1"/>
  <c r="DO301" i="1"/>
  <c r="BL302" i="1"/>
  <c r="DO302" i="1"/>
  <c r="BL303" i="1"/>
  <c r="DO303" i="1"/>
  <c r="BL304" i="1"/>
  <c r="DO304" i="1"/>
  <c r="BL305" i="1"/>
  <c r="DO305" i="1"/>
  <c r="BL306" i="1"/>
  <c r="DO306" i="1"/>
  <c r="BL307" i="1"/>
  <c r="DO307" i="1"/>
  <c r="BL308" i="1"/>
  <c r="DO308" i="1"/>
  <c r="BL309" i="1"/>
  <c r="DO309" i="1"/>
  <c r="BL310" i="1"/>
  <c r="DO310" i="1"/>
  <c r="BL311" i="1"/>
  <c r="DO311" i="1"/>
  <c r="BL312" i="1"/>
  <c r="DO312" i="1"/>
  <c r="BL313" i="1"/>
  <c r="DO313" i="1"/>
  <c r="BL314" i="1"/>
  <c r="DO314" i="1"/>
  <c r="BL315" i="1"/>
  <c r="DO315" i="1"/>
  <c r="BL316" i="1"/>
  <c r="DO316" i="1"/>
  <c r="BL317" i="1"/>
  <c r="DO317" i="1"/>
  <c r="BL318" i="1"/>
  <c r="DO318" i="1"/>
  <c r="BL319" i="1"/>
  <c r="DO319" i="1"/>
  <c r="BL320" i="1"/>
  <c r="DO320" i="1"/>
  <c r="BL321" i="1"/>
  <c r="DO321" i="1"/>
  <c r="BL322" i="1"/>
  <c r="DO322" i="1"/>
  <c r="BL323" i="1"/>
  <c r="DO323" i="1"/>
  <c r="BL324" i="1"/>
  <c r="DO324" i="1"/>
  <c r="BL325" i="1"/>
  <c r="DO325" i="1"/>
  <c r="BL326" i="1"/>
  <c r="DO326" i="1"/>
  <c r="BL327" i="1"/>
  <c r="DO327" i="1"/>
  <c r="BL328" i="1"/>
  <c r="DO328" i="1"/>
  <c r="BL329" i="1"/>
  <c r="DO329" i="1"/>
  <c r="BL330" i="1"/>
  <c r="DO330" i="1"/>
  <c r="BL331" i="1"/>
  <c r="DO331" i="1"/>
  <c r="BL332" i="1"/>
  <c r="DO332" i="1"/>
  <c r="BL333" i="1"/>
  <c r="DO333" i="1"/>
  <c r="BL334" i="1"/>
  <c r="DO334" i="1"/>
  <c r="BL335" i="1"/>
  <c r="DO335" i="1"/>
  <c r="BL336" i="1"/>
  <c r="DO336" i="1"/>
  <c r="BL337" i="1"/>
  <c r="DO337" i="1"/>
  <c r="BL338" i="1"/>
  <c r="DO338" i="1"/>
  <c r="BL339" i="1"/>
  <c r="DO339" i="1"/>
  <c r="BL340" i="1"/>
  <c r="DO340" i="1"/>
  <c r="BL341" i="1"/>
  <c r="DO341" i="1"/>
  <c r="BL342" i="1"/>
  <c r="DO342" i="1"/>
  <c r="BL343" i="1"/>
  <c r="DO343" i="1"/>
  <c r="BL344" i="1"/>
  <c r="DO344" i="1"/>
  <c r="BL345" i="1"/>
  <c r="DO345" i="1"/>
  <c r="BL346" i="1"/>
  <c r="DO346" i="1"/>
  <c r="BL347" i="1"/>
  <c r="DO347" i="1"/>
  <c r="BL348" i="1"/>
  <c r="DO348" i="1"/>
  <c r="BL349" i="1"/>
  <c r="DO349" i="1"/>
  <c r="BL350" i="1"/>
  <c r="DO350" i="1"/>
  <c r="BL351" i="1"/>
  <c r="DO351" i="1"/>
  <c r="BL352" i="1"/>
  <c r="DO352" i="1"/>
  <c r="BL353" i="1"/>
  <c r="DO353" i="1"/>
  <c r="BL354" i="1"/>
  <c r="DO354" i="1"/>
  <c r="BL355" i="1"/>
  <c r="DO355" i="1"/>
  <c r="BL356" i="1"/>
  <c r="DO356" i="1"/>
  <c r="BL357" i="1"/>
  <c r="DO357" i="1"/>
  <c r="BL358" i="1"/>
  <c r="DO358" i="1"/>
  <c r="BL359" i="1"/>
  <c r="DO359" i="1"/>
  <c r="BL360" i="1"/>
  <c r="DO360" i="1"/>
  <c r="BL361" i="1"/>
  <c r="DO361" i="1"/>
  <c r="BL362" i="1"/>
  <c r="DO362" i="1"/>
  <c r="BL363" i="1"/>
  <c r="DO363" i="1"/>
  <c r="BL364" i="1"/>
  <c r="DO364" i="1"/>
  <c r="BL365" i="1"/>
  <c r="DO365" i="1"/>
  <c r="BL366" i="1"/>
  <c r="DO366" i="1"/>
  <c r="BL367" i="1"/>
  <c r="DO367" i="1"/>
  <c r="BL368" i="1"/>
  <c r="DO368" i="1"/>
  <c r="BL369" i="1"/>
  <c r="DO369" i="1"/>
  <c r="BL370" i="1"/>
  <c r="DO370" i="1"/>
  <c r="BL371" i="1"/>
  <c r="DO371" i="1"/>
  <c r="BL372" i="1"/>
  <c r="DO372" i="1"/>
  <c r="BL373" i="1"/>
  <c r="DO373" i="1"/>
  <c r="BL374" i="1"/>
  <c r="DO374" i="1"/>
  <c r="BL375" i="1"/>
  <c r="DO375" i="1"/>
  <c r="BL376" i="1"/>
  <c r="DO376" i="1"/>
  <c r="BL377" i="1"/>
  <c r="DO377" i="1"/>
  <c r="BL378" i="1"/>
  <c r="DO378" i="1"/>
  <c r="BL379" i="1"/>
  <c r="DO379" i="1"/>
  <c r="BL380" i="1"/>
  <c r="DO380" i="1"/>
  <c r="BL381" i="1"/>
  <c r="DO381" i="1"/>
  <c r="BL382" i="1"/>
  <c r="DO382" i="1"/>
  <c r="BL383" i="1"/>
  <c r="DO383" i="1"/>
  <c r="BL384" i="1"/>
  <c r="DO384" i="1"/>
  <c r="BL385" i="1"/>
  <c r="DO385" i="1"/>
  <c r="BL386" i="1"/>
  <c r="DO386" i="1"/>
  <c r="BL387" i="1"/>
  <c r="DO387" i="1"/>
  <c r="BL388" i="1"/>
  <c r="DO388" i="1"/>
  <c r="BL389" i="1"/>
  <c r="DO389" i="1"/>
  <c r="BL390" i="1"/>
  <c r="DO390" i="1"/>
  <c r="BL391" i="1"/>
  <c r="DO391" i="1"/>
  <c r="BL392" i="1"/>
  <c r="DO392" i="1"/>
  <c r="BL393" i="1"/>
  <c r="DO393" i="1"/>
  <c r="BL394" i="1"/>
  <c r="DO394" i="1"/>
  <c r="BL395" i="1"/>
  <c r="DO395" i="1"/>
  <c r="BL396" i="1"/>
  <c r="DO396" i="1"/>
  <c r="BL397" i="1"/>
  <c r="DO397" i="1"/>
  <c r="BL398" i="1"/>
  <c r="DO398" i="1"/>
  <c r="BL399" i="1"/>
  <c r="DO399" i="1"/>
  <c r="BL400" i="1"/>
  <c r="DO400" i="1"/>
  <c r="BL401" i="1"/>
  <c r="DO401" i="1"/>
  <c r="BL402" i="1"/>
  <c r="DO402" i="1"/>
  <c r="BL403" i="1"/>
  <c r="DO403" i="1"/>
  <c r="BL404" i="1"/>
  <c r="DO404" i="1"/>
  <c r="BL405" i="1"/>
  <c r="DO405" i="1"/>
  <c r="BL406" i="1"/>
  <c r="DO406" i="1"/>
  <c r="BL407" i="1"/>
  <c r="DO407" i="1"/>
  <c r="BL408" i="1"/>
  <c r="DO408" i="1"/>
  <c r="BL409" i="1"/>
  <c r="DO409" i="1"/>
  <c r="BL410" i="1"/>
  <c r="DO410" i="1"/>
  <c r="BL411" i="1"/>
  <c r="DO411" i="1"/>
  <c r="BL412" i="1"/>
  <c r="DO412" i="1"/>
  <c r="BL413" i="1"/>
  <c r="DO413" i="1"/>
  <c r="BL414" i="1"/>
  <c r="DO414" i="1"/>
  <c r="BL415" i="1"/>
  <c r="DO415" i="1"/>
  <c r="BL416" i="1"/>
  <c r="DO416" i="1"/>
  <c r="BL417" i="1"/>
  <c r="DO417" i="1"/>
  <c r="BL418" i="1"/>
  <c r="DO418" i="1"/>
  <c r="BL419" i="1"/>
  <c r="DO419" i="1"/>
  <c r="BL420" i="1"/>
  <c r="DO420" i="1"/>
  <c r="BL421" i="1"/>
  <c r="DO421" i="1"/>
  <c r="BL422" i="1"/>
  <c r="DO422" i="1"/>
  <c r="BL423" i="1"/>
  <c r="DO423" i="1"/>
  <c r="BL424" i="1"/>
  <c r="DO424" i="1"/>
  <c r="BL425" i="1"/>
  <c r="DO425" i="1"/>
  <c r="BL426" i="1"/>
  <c r="DO426" i="1"/>
  <c r="BL427" i="1"/>
  <c r="DO427" i="1"/>
  <c r="BL428" i="1"/>
  <c r="DO428" i="1"/>
  <c r="BL429" i="1"/>
  <c r="DO429" i="1"/>
  <c r="BL430" i="1"/>
  <c r="DO430" i="1"/>
  <c r="BL431" i="1"/>
  <c r="DO431" i="1"/>
  <c r="BL432" i="1"/>
  <c r="DO432" i="1"/>
  <c r="BL433" i="1"/>
  <c r="DO433" i="1"/>
  <c r="BL434" i="1"/>
  <c r="DO434" i="1"/>
  <c r="BL435" i="1"/>
  <c r="DO435" i="1"/>
  <c r="BL436" i="1"/>
  <c r="DO436" i="1"/>
  <c r="BL437" i="1"/>
  <c r="DO437" i="1"/>
  <c r="BL438" i="1"/>
  <c r="DO438" i="1"/>
  <c r="BL439" i="1"/>
  <c r="DO439" i="1"/>
  <c r="BL440" i="1"/>
  <c r="DO440" i="1"/>
  <c r="BL441" i="1"/>
  <c r="DO441" i="1"/>
  <c r="BL442" i="1"/>
  <c r="DO442" i="1"/>
  <c r="BL443" i="1"/>
  <c r="DO443" i="1"/>
  <c r="BL444" i="1"/>
  <c r="DO444" i="1"/>
  <c r="BL445" i="1"/>
  <c r="DO445" i="1"/>
  <c r="BL446" i="1"/>
  <c r="DO446" i="1"/>
  <c r="BL447" i="1"/>
  <c r="DO447" i="1"/>
  <c r="BL448" i="1"/>
  <c r="DO448" i="1"/>
  <c r="BL449" i="1"/>
  <c r="DO449" i="1"/>
  <c r="BL450" i="1"/>
  <c r="DO450" i="1"/>
  <c r="BL451" i="1"/>
  <c r="DO451" i="1"/>
  <c r="BL452" i="1"/>
  <c r="DO452" i="1"/>
  <c r="BL453" i="1"/>
  <c r="DO453" i="1"/>
  <c r="BL454" i="1"/>
  <c r="DO454" i="1"/>
  <c r="BL455" i="1"/>
  <c r="DO455" i="1"/>
  <c r="BL456" i="1"/>
  <c r="DO456" i="1"/>
  <c r="BL457" i="1"/>
  <c r="DO457" i="1"/>
  <c r="BL458" i="1"/>
  <c r="DO458" i="1"/>
  <c r="BL459" i="1"/>
  <c r="DO459" i="1"/>
  <c r="BL460" i="1"/>
  <c r="DO460" i="1"/>
  <c r="BL461" i="1"/>
  <c r="DO461" i="1"/>
  <c r="BL462" i="1"/>
  <c r="DO462" i="1"/>
  <c r="BL463" i="1"/>
  <c r="DO463" i="1"/>
  <c r="BL464" i="1"/>
  <c r="DO464" i="1"/>
  <c r="BL465" i="1"/>
  <c r="DO465" i="1"/>
  <c r="BL466" i="1"/>
  <c r="DO466" i="1"/>
  <c r="BL467" i="1"/>
  <c r="DO467" i="1"/>
  <c r="BL468" i="1"/>
  <c r="DO468" i="1"/>
  <c r="BL469" i="1"/>
  <c r="DO469" i="1"/>
  <c r="BL470" i="1"/>
  <c r="DO470" i="1"/>
  <c r="BL471" i="1"/>
  <c r="DO471" i="1"/>
  <c r="BL472" i="1"/>
  <c r="DO472" i="1"/>
  <c r="BL473" i="1"/>
  <c r="DO473" i="1"/>
  <c r="BL474" i="1"/>
  <c r="DO474" i="1"/>
  <c r="BL475" i="1"/>
  <c r="DO475" i="1"/>
  <c r="BL476" i="1"/>
  <c r="DO476" i="1"/>
  <c r="BL477" i="1"/>
  <c r="DO477" i="1"/>
  <c r="BL478" i="1"/>
  <c r="DO478" i="1"/>
  <c r="BL479" i="1"/>
  <c r="DO479" i="1"/>
  <c r="BL480" i="1"/>
  <c r="DO480" i="1"/>
  <c r="BL481" i="1"/>
  <c r="DO481" i="1"/>
  <c r="BL482" i="1"/>
  <c r="DO482" i="1"/>
  <c r="BL483" i="1"/>
  <c r="DO483" i="1"/>
  <c r="BL484" i="1"/>
  <c r="DO484" i="1"/>
  <c r="BL485" i="1"/>
  <c r="DO485" i="1"/>
  <c r="BL486" i="1"/>
  <c r="DO486" i="1"/>
  <c r="BL487" i="1"/>
  <c r="DO487" i="1"/>
  <c r="BL488" i="1"/>
  <c r="DO488" i="1"/>
  <c r="BL489" i="1"/>
  <c r="DO489" i="1"/>
  <c r="BL490" i="1"/>
  <c r="DO490" i="1"/>
  <c r="BL491" i="1"/>
  <c r="DO491" i="1"/>
  <c r="BL492" i="1"/>
  <c r="DO492" i="1"/>
  <c r="BL493" i="1"/>
  <c r="DO493" i="1"/>
  <c r="BL494" i="1"/>
  <c r="DO494" i="1"/>
  <c r="BL495" i="1"/>
  <c r="DO495" i="1"/>
  <c r="BL496" i="1"/>
  <c r="DO496" i="1"/>
  <c r="BL497" i="1"/>
  <c r="DO497" i="1"/>
  <c r="BL498" i="1"/>
  <c r="DO498" i="1"/>
  <c r="BL499" i="1"/>
  <c r="DO499" i="1"/>
  <c r="BL500" i="1"/>
  <c r="DO500" i="1"/>
  <c r="BL501" i="1"/>
  <c r="DO501" i="1"/>
  <c r="BL502" i="1"/>
  <c r="DO502" i="1"/>
  <c r="BL503" i="1"/>
  <c r="DO503" i="1"/>
  <c r="BL504" i="1"/>
  <c r="DO504" i="1"/>
  <c r="BL505" i="1"/>
  <c r="DO505" i="1"/>
  <c r="BL506" i="1"/>
  <c r="DO506" i="1"/>
  <c r="BL507" i="1"/>
  <c r="DO507" i="1"/>
  <c r="BL508" i="1"/>
  <c r="DO508" i="1"/>
  <c r="BL509" i="1"/>
  <c r="DO509" i="1"/>
  <c r="BL510" i="1"/>
  <c r="DO510" i="1"/>
  <c r="BL511" i="1"/>
  <c r="DO511" i="1"/>
  <c r="BL512" i="1"/>
  <c r="DO512" i="1"/>
  <c r="BL513" i="1"/>
  <c r="DO513" i="1"/>
  <c r="BL514" i="1"/>
  <c r="DO514" i="1"/>
  <c r="BL515" i="1"/>
  <c r="DO515" i="1"/>
  <c r="BL516" i="1"/>
  <c r="DO516" i="1"/>
  <c r="BL517" i="1"/>
  <c r="DO517" i="1"/>
  <c r="BL518" i="1"/>
  <c r="DO518" i="1"/>
  <c r="BL519" i="1"/>
  <c r="DO519" i="1"/>
  <c r="BL520" i="1"/>
  <c r="DO520" i="1"/>
  <c r="BL521" i="1"/>
  <c r="DO521" i="1"/>
  <c r="BL522" i="1"/>
  <c r="DO522" i="1"/>
  <c r="BL523" i="1"/>
  <c r="DO523" i="1"/>
  <c r="BL524" i="1"/>
  <c r="DO524" i="1"/>
  <c r="BL525" i="1"/>
  <c r="DO525" i="1"/>
  <c r="BL526" i="1"/>
  <c r="DO526" i="1"/>
  <c r="BL527" i="1"/>
  <c r="DO527" i="1"/>
  <c r="BL528" i="1"/>
  <c r="DO528" i="1"/>
  <c r="BL529" i="1"/>
  <c r="DO529" i="1"/>
  <c r="BL530" i="1"/>
  <c r="DO530" i="1"/>
  <c r="BL531" i="1"/>
  <c r="DO531" i="1"/>
  <c r="BL532" i="1"/>
  <c r="DO532" i="1"/>
  <c r="BL533" i="1"/>
  <c r="DO533" i="1"/>
  <c r="BL534" i="1"/>
  <c r="DO534" i="1"/>
  <c r="BL535" i="1"/>
  <c r="DO535" i="1"/>
  <c r="BL536" i="1"/>
  <c r="DO536" i="1"/>
  <c r="BL537" i="1"/>
  <c r="DO537" i="1"/>
  <c r="BL538" i="1"/>
  <c r="DO538" i="1"/>
  <c r="BL539" i="1"/>
  <c r="DO539" i="1"/>
  <c r="BL540" i="1"/>
  <c r="DO540" i="1"/>
  <c r="BL541" i="1"/>
  <c r="DO541" i="1"/>
  <c r="BL542" i="1"/>
  <c r="DO542" i="1"/>
  <c r="BL543" i="1"/>
  <c r="DO543" i="1"/>
  <c r="BL544" i="1"/>
  <c r="DO544" i="1"/>
  <c r="BL545" i="1"/>
  <c r="DO545" i="1"/>
  <c r="BL546" i="1"/>
  <c r="DO546" i="1"/>
  <c r="BL547" i="1"/>
  <c r="DO547" i="1"/>
  <c r="BL548" i="1"/>
  <c r="DO548" i="1"/>
  <c r="BL549" i="1"/>
  <c r="DO549" i="1"/>
  <c r="BL550" i="1"/>
  <c r="DO550" i="1"/>
  <c r="BL551" i="1"/>
  <c r="DO551" i="1"/>
  <c r="BL552" i="1"/>
  <c r="DO552" i="1"/>
  <c r="BL553" i="1"/>
  <c r="DO553" i="1"/>
  <c r="BL554" i="1"/>
  <c r="DO554" i="1"/>
  <c r="BL555" i="1"/>
  <c r="DO555" i="1"/>
  <c r="BL556" i="1"/>
  <c r="DO556" i="1"/>
  <c r="BL557" i="1"/>
  <c r="DO557" i="1"/>
  <c r="BL558" i="1"/>
  <c r="DO558" i="1"/>
  <c r="BL559" i="1"/>
  <c r="DO559" i="1"/>
  <c r="BL560" i="1"/>
  <c r="DO560" i="1"/>
  <c r="BL561" i="1"/>
  <c r="DO561" i="1"/>
  <c r="BL562" i="1"/>
  <c r="DO562" i="1"/>
  <c r="BL563" i="1"/>
  <c r="DO563" i="1"/>
  <c r="BL564" i="1"/>
  <c r="DO564" i="1"/>
  <c r="BL565" i="1"/>
  <c r="DO565" i="1"/>
  <c r="BL566" i="1"/>
  <c r="DO566" i="1"/>
  <c r="BL567" i="1"/>
  <c r="DO567" i="1"/>
  <c r="BL568" i="1"/>
  <c r="DO568" i="1"/>
  <c r="BL569" i="1"/>
  <c r="DO569" i="1"/>
  <c r="BL570" i="1"/>
  <c r="DO570" i="1"/>
  <c r="BL571" i="1"/>
  <c r="DO571" i="1"/>
  <c r="BL572" i="1"/>
  <c r="DO572" i="1"/>
  <c r="BL573" i="1"/>
  <c r="DO573" i="1"/>
  <c r="BL574" i="1"/>
  <c r="DO574" i="1"/>
  <c r="BL575" i="1"/>
  <c r="DO575" i="1"/>
  <c r="BL576" i="1"/>
  <c r="DO576" i="1"/>
  <c r="BL577" i="1"/>
  <c r="DO577" i="1"/>
  <c r="BL578" i="1"/>
  <c r="DO578" i="1"/>
  <c r="BL579" i="1"/>
  <c r="DO579" i="1"/>
  <c r="BL580" i="1"/>
  <c r="DO580" i="1"/>
  <c r="BL581" i="1"/>
  <c r="DO581" i="1"/>
  <c r="BL582" i="1"/>
  <c r="DO582" i="1"/>
  <c r="BL583" i="1"/>
  <c r="DO583" i="1"/>
  <c r="BL584" i="1"/>
  <c r="DO584" i="1"/>
  <c r="BL585" i="1"/>
  <c r="DO585" i="1"/>
  <c r="BL586" i="1"/>
  <c r="DO586" i="1"/>
  <c r="BL587" i="1"/>
  <c r="DO587" i="1"/>
  <c r="BL588" i="1"/>
  <c r="DO588" i="1"/>
  <c r="BL589" i="1"/>
  <c r="DO589" i="1"/>
  <c r="BL590" i="1"/>
  <c r="DO590" i="1"/>
  <c r="BL591" i="1"/>
  <c r="DO591" i="1"/>
  <c r="BL592" i="1"/>
  <c r="DO592" i="1"/>
  <c r="BL593" i="1"/>
  <c r="DO593" i="1"/>
  <c r="BL594" i="1"/>
  <c r="DO594" i="1"/>
  <c r="BL595" i="1"/>
  <c r="DO595" i="1"/>
  <c r="BL596" i="1"/>
  <c r="DO596" i="1"/>
  <c r="BL597" i="1"/>
  <c r="DO597" i="1"/>
  <c r="BL598" i="1"/>
  <c r="DO598" i="1"/>
  <c r="BL599" i="1"/>
  <c r="DO599" i="1"/>
  <c r="BL600" i="1"/>
  <c r="DO600" i="1"/>
  <c r="BL601" i="1"/>
  <c r="DO601" i="1"/>
  <c r="BL602" i="1"/>
  <c r="DO602" i="1"/>
  <c r="BL603" i="1"/>
  <c r="DO603" i="1"/>
  <c r="BL604" i="1"/>
  <c r="DO604" i="1"/>
  <c r="BL605" i="1"/>
  <c r="DO605" i="1"/>
  <c r="BL606" i="1"/>
  <c r="DO606" i="1"/>
  <c r="BL607" i="1"/>
  <c r="DO607" i="1"/>
  <c r="BL608" i="1"/>
  <c r="DO608" i="1"/>
  <c r="BL609" i="1"/>
  <c r="DO609" i="1"/>
  <c r="BL610" i="1"/>
  <c r="DO610" i="1"/>
  <c r="BL611" i="1"/>
  <c r="DO611" i="1"/>
  <c r="BL612" i="1"/>
  <c r="DO612" i="1"/>
  <c r="BL613" i="1"/>
  <c r="DO613" i="1"/>
  <c r="BL614" i="1"/>
  <c r="DO614" i="1"/>
  <c r="BL615" i="1"/>
  <c r="DO615" i="1"/>
  <c r="BL616" i="1"/>
  <c r="DO616" i="1"/>
  <c r="BL617" i="1"/>
  <c r="DO617" i="1"/>
  <c r="BL618" i="1"/>
  <c r="DO618" i="1"/>
  <c r="BL619" i="1"/>
  <c r="DO619" i="1"/>
  <c r="BL620" i="1"/>
  <c r="DO620" i="1"/>
  <c r="BL621" i="1"/>
  <c r="DO621" i="1"/>
  <c r="BL622" i="1"/>
  <c r="DO622" i="1"/>
  <c r="BL623" i="1"/>
  <c r="DO623" i="1"/>
  <c r="BL624" i="1"/>
  <c r="DO624" i="1"/>
  <c r="BL625" i="1"/>
  <c r="DO625" i="1"/>
  <c r="BL626" i="1"/>
  <c r="DO626" i="1"/>
  <c r="BL627" i="1"/>
  <c r="DO627" i="1"/>
  <c r="BL628" i="1"/>
  <c r="DO628" i="1"/>
  <c r="BL629" i="1"/>
  <c r="DO629" i="1"/>
  <c r="BL630" i="1"/>
  <c r="DO630" i="1"/>
  <c r="BL631" i="1"/>
  <c r="DO631" i="1"/>
  <c r="BL632" i="1"/>
  <c r="DO632" i="1"/>
  <c r="BL633" i="1"/>
  <c r="DO633" i="1"/>
  <c r="BL634" i="1"/>
  <c r="DO634" i="1"/>
  <c r="BL635" i="1"/>
  <c r="DO635" i="1"/>
  <c r="BL636" i="1"/>
  <c r="DO636" i="1"/>
  <c r="BL637" i="1"/>
  <c r="DO637" i="1"/>
  <c r="BL638" i="1"/>
  <c r="DO638" i="1"/>
  <c r="BL639" i="1"/>
  <c r="DO639" i="1"/>
  <c r="BL640" i="1"/>
  <c r="DO640" i="1"/>
  <c r="BL641" i="1"/>
  <c r="DO641" i="1"/>
  <c r="BL642" i="1"/>
  <c r="DO642" i="1"/>
  <c r="BL643" i="1"/>
  <c r="DO643" i="1"/>
  <c r="BL644" i="1"/>
  <c r="DO644" i="1"/>
  <c r="BL645" i="1"/>
  <c r="DO645" i="1"/>
  <c r="BL646" i="1"/>
  <c r="DO646" i="1"/>
  <c r="BL647" i="1"/>
  <c r="DO647" i="1"/>
  <c r="BL648" i="1"/>
  <c r="DO648" i="1"/>
  <c r="BL649" i="1"/>
  <c r="DO649" i="1"/>
  <c r="BL650" i="1"/>
  <c r="DO650" i="1"/>
  <c r="BL651" i="1"/>
  <c r="DO651" i="1"/>
  <c r="BL652" i="1"/>
  <c r="DO652" i="1"/>
  <c r="BL653" i="1"/>
  <c r="DO653" i="1"/>
  <c r="BL654" i="1"/>
  <c r="DO654" i="1"/>
  <c r="BL655" i="1"/>
  <c r="DO655" i="1"/>
  <c r="BL656" i="1"/>
  <c r="DO656" i="1"/>
  <c r="BL657" i="1"/>
  <c r="DO657" i="1"/>
  <c r="BL658" i="1"/>
  <c r="DO658" i="1"/>
  <c r="BL659" i="1"/>
  <c r="DO659" i="1"/>
  <c r="BL660" i="1"/>
  <c r="DO660" i="1"/>
  <c r="BL661" i="1"/>
  <c r="DO661" i="1"/>
  <c r="BL662" i="1"/>
  <c r="DO662" i="1"/>
  <c r="BL663" i="1"/>
  <c r="DO663" i="1"/>
  <c r="BL664" i="1"/>
  <c r="DO664" i="1"/>
  <c r="BL665" i="1"/>
  <c r="DO665" i="1"/>
  <c r="BL666" i="1"/>
  <c r="DO666" i="1"/>
  <c r="BL667" i="1"/>
  <c r="DO667" i="1"/>
  <c r="BL668" i="1"/>
  <c r="DO668" i="1"/>
  <c r="BL669" i="1"/>
  <c r="DO669" i="1"/>
  <c r="BL670" i="1"/>
  <c r="DO670" i="1"/>
  <c r="BL671" i="1"/>
  <c r="DO671" i="1"/>
  <c r="BL672" i="1"/>
  <c r="DO672" i="1"/>
  <c r="BL673" i="1"/>
  <c r="DO673" i="1"/>
  <c r="BL674" i="1"/>
  <c r="DO674" i="1"/>
  <c r="BL675" i="1"/>
  <c r="DO675" i="1"/>
  <c r="BL676" i="1"/>
  <c r="DO676" i="1"/>
  <c r="BL677" i="1"/>
  <c r="DO677" i="1"/>
  <c r="BL678" i="1"/>
  <c r="DO678" i="1"/>
  <c r="BL679" i="1"/>
  <c r="DO679" i="1"/>
  <c r="BL680" i="1"/>
  <c r="DO680" i="1"/>
  <c r="BL681" i="1"/>
  <c r="DO681" i="1"/>
  <c r="BL682" i="1"/>
  <c r="DO682" i="1"/>
  <c r="BL683" i="1"/>
  <c r="DO683" i="1"/>
  <c r="BL684" i="1"/>
  <c r="DO684" i="1"/>
  <c r="BL685" i="1"/>
  <c r="DO685" i="1"/>
  <c r="BL686" i="1"/>
  <c r="DO686" i="1"/>
  <c r="BL687" i="1"/>
  <c r="DO687" i="1"/>
  <c r="BL688" i="1"/>
  <c r="DO688" i="1"/>
  <c r="BL689" i="1"/>
  <c r="DO689" i="1"/>
  <c r="BL690" i="1"/>
  <c r="DO690" i="1"/>
  <c r="BL691" i="1"/>
  <c r="DO691" i="1"/>
  <c r="BL692" i="1"/>
  <c r="DO692" i="1"/>
  <c r="BL693" i="1"/>
  <c r="DO693" i="1"/>
  <c r="BL694" i="1"/>
  <c r="DO694" i="1"/>
  <c r="BL695" i="1"/>
  <c r="DO695" i="1"/>
  <c r="BL696" i="1"/>
  <c r="DO696" i="1"/>
  <c r="BL697" i="1"/>
  <c r="DO697" i="1"/>
  <c r="BL698" i="1"/>
  <c r="DO698" i="1"/>
  <c r="BL699" i="1"/>
  <c r="DO699" i="1"/>
  <c r="BL700" i="1"/>
  <c r="DO700" i="1"/>
  <c r="BL701" i="1"/>
  <c r="DO701" i="1"/>
  <c r="BL702" i="1"/>
  <c r="DO702" i="1"/>
  <c r="BL703" i="1"/>
  <c r="DO703" i="1"/>
  <c r="BL704" i="1"/>
  <c r="DO704" i="1"/>
  <c r="BL705" i="1"/>
  <c r="DO705" i="1"/>
  <c r="BL706" i="1"/>
  <c r="DO706" i="1"/>
  <c r="BL707" i="1"/>
  <c r="DO707" i="1"/>
  <c r="BL708" i="1"/>
  <c r="DO708" i="1"/>
  <c r="BL709" i="1"/>
  <c r="DO709" i="1"/>
  <c r="BL710" i="1"/>
  <c r="DO710" i="1"/>
  <c r="BL711" i="1"/>
  <c r="DO711" i="1"/>
  <c r="BL712" i="1"/>
  <c r="DO712" i="1"/>
  <c r="BL713" i="1"/>
  <c r="DO713" i="1"/>
  <c r="BL714" i="1"/>
  <c r="DO714" i="1"/>
  <c r="BL715" i="1"/>
  <c r="DO715" i="1"/>
  <c r="BL716" i="1"/>
  <c r="DO716" i="1"/>
  <c r="BL717" i="1"/>
  <c r="DO717" i="1"/>
  <c r="BL718" i="1"/>
  <c r="DO718" i="1"/>
  <c r="BL719" i="1"/>
  <c r="DO719" i="1"/>
  <c r="BL720" i="1"/>
  <c r="DO720" i="1"/>
  <c r="BL721" i="1"/>
  <c r="DO721" i="1"/>
  <c r="BL722" i="1"/>
  <c r="DO722" i="1"/>
  <c r="BL723" i="1"/>
  <c r="DO723" i="1"/>
  <c r="BL724" i="1"/>
  <c r="DO724" i="1"/>
  <c r="BL725" i="1"/>
  <c r="DO725" i="1"/>
  <c r="BL726" i="1"/>
  <c r="DO726" i="1"/>
  <c r="BL727" i="1"/>
  <c r="DO727" i="1"/>
  <c r="BL728" i="1"/>
  <c r="DO728" i="1"/>
  <c r="BL729" i="1"/>
  <c r="DO729" i="1"/>
  <c r="BL730" i="1"/>
  <c r="DO730" i="1"/>
  <c r="BL731" i="1"/>
  <c r="DO731" i="1"/>
  <c r="BL732" i="1"/>
  <c r="DO732" i="1"/>
  <c r="BL733" i="1"/>
  <c r="DO733" i="1"/>
  <c r="BL734" i="1"/>
  <c r="DO734" i="1"/>
  <c r="BL735" i="1"/>
  <c r="DO735" i="1"/>
  <c r="BL736" i="1"/>
  <c r="DO736" i="1"/>
  <c r="BL737" i="1"/>
  <c r="DO737" i="1"/>
  <c r="BL738" i="1"/>
  <c r="DO738" i="1"/>
  <c r="BL739" i="1"/>
  <c r="DO739" i="1"/>
  <c r="BL740" i="1"/>
  <c r="DO740" i="1"/>
  <c r="BL741" i="1"/>
  <c r="DO741" i="1"/>
  <c r="BL742" i="1"/>
  <c r="DO742" i="1"/>
  <c r="BL743" i="1"/>
  <c r="DO743" i="1"/>
  <c r="BL744" i="1"/>
  <c r="DO744" i="1"/>
  <c r="BL745" i="1"/>
  <c r="DO745" i="1"/>
  <c r="BL746" i="1"/>
  <c r="DO746" i="1"/>
  <c r="BL747" i="1"/>
  <c r="DO747" i="1"/>
  <c r="BL748" i="1"/>
  <c r="DO748" i="1"/>
  <c r="BL749" i="1"/>
  <c r="DO749" i="1"/>
  <c r="BL750" i="1"/>
  <c r="DO750" i="1"/>
  <c r="BL751" i="1"/>
  <c r="DO751" i="1"/>
  <c r="BL752" i="1"/>
  <c r="DO752" i="1"/>
  <c r="BL753" i="1"/>
  <c r="DO753" i="1"/>
  <c r="BL754" i="1"/>
  <c r="DO754" i="1"/>
  <c r="BL755" i="1"/>
  <c r="DO755" i="1"/>
  <c r="BL756" i="1"/>
  <c r="DO756" i="1"/>
  <c r="BL757" i="1"/>
  <c r="DO757" i="1"/>
  <c r="BL758" i="1"/>
  <c r="DO758" i="1"/>
  <c r="BL759" i="1"/>
  <c r="DO759" i="1"/>
  <c r="BL760" i="1"/>
  <c r="DO760" i="1"/>
  <c r="BL761" i="1"/>
  <c r="DO761" i="1"/>
  <c r="BL762" i="1"/>
  <c r="DO762" i="1"/>
  <c r="BL763" i="1"/>
  <c r="DO763" i="1"/>
  <c r="BL764" i="1"/>
  <c r="DO764" i="1"/>
  <c r="BL765" i="1"/>
  <c r="DO765" i="1"/>
  <c r="BL766" i="1"/>
  <c r="DO766" i="1"/>
  <c r="BL767" i="1"/>
  <c r="DO767" i="1"/>
  <c r="BL768" i="1"/>
  <c r="DO768" i="1"/>
  <c r="BL769" i="1"/>
  <c r="DO769" i="1"/>
  <c r="BL770" i="1"/>
  <c r="DO770" i="1"/>
  <c r="BL771" i="1"/>
  <c r="DO771" i="1"/>
  <c r="BL772" i="1"/>
  <c r="DO772" i="1"/>
  <c r="BL773" i="1"/>
  <c r="DO773" i="1"/>
  <c r="BL774" i="1"/>
  <c r="DO774" i="1"/>
  <c r="BL775" i="1"/>
  <c r="DO775" i="1"/>
  <c r="BL776" i="1"/>
  <c r="DO776" i="1"/>
  <c r="BL777" i="1"/>
  <c r="DO777" i="1"/>
  <c r="BL778" i="1"/>
  <c r="DO778" i="1"/>
  <c r="BL779" i="1"/>
  <c r="DO779" i="1"/>
  <c r="BL780" i="1"/>
  <c r="DO780" i="1"/>
  <c r="BL781" i="1"/>
  <c r="DO781" i="1"/>
  <c r="BL782" i="1"/>
  <c r="DO782" i="1"/>
  <c r="BL783" i="1"/>
  <c r="DO783" i="1"/>
  <c r="BL784" i="1"/>
  <c r="DO784" i="1"/>
  <c r="BL785" i="1"/>
  <c r="DO785" i="1"/>
  <c r="BL786" i="1"/>
  <c r="DO786" i="1"/>
  <c r="BL787" i="1"/>
  <c r="DO787" i="1"/>
  <c r="BL788" i="1"/>
  <c r="DO788" i="1"/>
  <c r="BL789" i="1"/>
  <c r="DO789" i="1"/>
  <c r="BL790" i="1"/>
  <c r="DO790" i="1"/>
  <c r="BL791" i="1"/>
  <c r="DO791" i="1"/>
  <c r="BL792" i="1"/>
  <c r="DO792" i="1"/>
  <c r="BL793" i="1"/>
  <c r="DO793" i="1"/>
  <c r="BL794" i="1"/>
  <c r="DO794" i="1"/>
  <c r="BL795" i="1"/>
  <c r="DO795" i="1"/>
  <c r="BL796" i="1"/>
  <c r="DO796" i="1"/>
  <c r="BL797" i="1"/>
  <c r="DO797" i="1"/>
  <c r="BL798" i="1"/>
  <c r="DO798" i="1"/>
  <c r="BL799" i="1"/>
  <c r="DO799" i="1"/>
  <c r="BL800" i="1"/>
  <c r="DO800" i="1"/>
  <c r="BL801" i="1"/>
  <c r="DO801" i="1"/>
  <c r="BL802" i="1"/>
  <c r="DO802" i="1"/>
  <c r="BL803" i="1"/>
  <c r="DO803" i="1"/>
  <c r="BL804" i="1"/>
  <c r="DO804" i="1"/>
  <c r="BL805" i="1"/>
  <c r="DO805" i="1"/>
  <c r="BL806" i="1"/>
  <c r="DO806" i="1"/>
  <c r="BL807" i="1"/>
  <c r="DO807" i="1"/>
  <c r="BL808" i="1"/>
  <c r="DO808" i="1"/>
  <c r="BL809" i="1"/>
  <c r="DO809" i="1"/>
  <c r="BL810" i="1"/>
  <c r="DO810" i="1"/>
  <c r="BL811" i="1"/>
  <c r="DO811" i="1"/>
  <c r="BL812" i="1"/>
  <c r="DO812" i="1"/>
  <c r="BL813" i="1"/>
  <c r="DO813" i="1"/>
  <c r="BL814" i="1"/>
  <c r="DO814" i="1"/>
  <c r="BL815" i="1"/>
  <c r="DO815" i="1"/>
  <c r="BL816" i="1"/>
  <c r="DO816" i="1"/>
  <c r="BL817" i="1"/>
  <c r="DO817" i="1"/>
  <c r="BL818" i="1"/>
  <c r="DO818" i="1"/>
  <c r="BL819" i="1"/>
  <c r="DO819" i="1"/>
  <c r="BL820" i="1"/>
  <c r="DO820" i="1"/>
  <c r="BL821" i="1"/>
  <c r="DO821" i="1"/>
  <c r="BL822" i="1"/>
  <c r="DO822" i="1"/>
  <c r="BL823" i="1"/>
  <c r="DO823" i="1"/>
  <c r="BL824" i="1"/>
  <c r="DO824" i="1"/>
  <c r="BL825" i="1"/>
  <c r="DO825" i="1"/>
  <c r="BL826" i="1"/>
  <c r="DO826" i="1"/>
  <c r="BL827" i="1"/>
  <c r="DO827" i="1"/>
  <c r="BL828" i="1"/>
  <c r="DO828" i="1"/>
  <c r="BL829" i="1"/>
  <c r="DO829" i="1"/>
  <c r="BL830" i="1"/>
  <c r="DO830" i="1"/>
  <c r="BL831" i="1"/>
  <c r="DO831" i="1"/>
  <c r="BL832" i="1"/>
  <c r="DO832" i="1"/>
  <c r="BL833" i="1"/>
  <c r="DO833" i="1"/>
  <c r="BL834" i="1"/>
  <c r="DO834" i="1"/>
  <c r="BL835" i="1"/>
  <c r="DO835" i="1"/>
  <c r="BL836" i="1"/>
  <c r="DO836" i="1"/>
  <c r="BL837" i="1"/>
  <c r="DO837" i="1"/>
  <c r="BL838" i="1"/>
  <c r="DO838" i="1"/>
  <c r="BL839" i="1"/>
  <c r="DO839" i="1"/>
  <c r="BL840" i="1"/>
  <c r="DO840" i="1"/>
  <c r="BL841" i="1"/>
  <c r="DO841" i="1"/>
  <c r="BL842" i="1"/>
  <c r="DO842" i="1"/>
  <c r="BL843" i="1"/>
  <c r="DO843" i="1"/>
  <c r="BL844" i="1"/>
  <c r="DO844" i="1"/>
  <c r="BL845" i="1"/>
  <c r="DO845" i="1"/>
  <c r="BL846" i="1"/>
  <c r="DO846" i="1"/>
  <c r="BL847" i="1"/>
  <c r="DO847" i="1"/>
  <c r="BL848" i="1"/>
  <c r="DO848" i="1"/>
  <c r="BL849" i="1"/>
  <c r="DO849" i="1"/>
  <c r="BL850" i="1"/>
  <c r="DO850" i="1"/>
  <c r="BL851" i="1"/>
  <c r="DO851" i="1"/>
  <c r="BL852" i="1"/>
  <c r="DO852" i="1"/>
  <c r="BL853" i="1"/>
  <c r="DO853" i="1"/>
  <c r="BL854" i="1"/>
  <c r="DO854" i="1"/>
  <c r="BL855" i="1"/>
  <c r="DO855" i="1"/>
  <c r="BL856" i="1"/>
  <c r="DO856" i="1"/>
  <c r="BL857" i="1"/>
  <c r="DO857" i="1"/>
  <c r="BL858" i="1"/>
  <c r="DO858" i="1"/>
  <c r="BL859" i="1"/>
  <c r="DO859" i="1"/>
  <c r="BL860" i="1"/>
  <c r="DO860" i="1"/>
  <c r="BL861" i="1"/>
  <c r="DO861" i="1"/>
  <c r="BL862" i="1"/>
  <c r="DO862" i="1"/>
  <c r="BL863" i="1"/>
  <c r="DO863" i="1"/>
  <c r="BL864" i="1"/>
  <c r="DO864" i="1"/>
  <c r="BL865" i="1"/>
  <c r="DO865" i="1"/>
  <c r="BL866" i="1"/>
  <c r="DO866" i="1"/>
  <c r="BL867" i="1"/>
  <c r="DO867" i="1"/>
  <c r="BL868" i="1"/>
  <c r="DO868" i="1"/>
  <c r="BL869" i="1"/>
  <c r="DO869" i="1"/>
  <c r="BL870" i="1"/>
  <c r="DO870" i="1"/>
  <c r="BL871" i="1"/>
  <c r="DO871" i="1"/>
  <c r="BL872" i="1"/>
  <c r="DO872" i="1"/>
  <c r="BL873" i="1"/>
  <c r="DO873" i="1"/>
  <c r="BL874" i="1"/>
  <c r="DO874" i="1"/>
  <c r="BL875" i="1"/>
  <c r="DO875" i="1"/>
  <c r="BL876" i="1"/>
  <c r="DO876" i="1"/>
  <c r="BL877" i="1"/>
  <c r="DO877" i="1"/>
  <c r="BL878" i="1"/>
  <c r="DO878" i="1"/>
  <c r="BL879" i="1"/>
  <c r="DO879" i="1"/>
  <c r="BL880" i="1"/>
  <c r="DO880" i="1"/>
  <c r="BL881" i="1"/>
  <c r="DO881" i="1"/>
  <c r="BL882" i="1"/>
  <c r="DO882" i="1"/>
  <c r="BL883" i="1"/>
  <c r="DO883" i="1"/>
  <c r="BL884" i="1"/>
  <c r="DO884" i="1"/>
  <c r="BL885" i="1"/>
  <c r="DO885" i="1"/>
  <c r="BL886" i="1"/>
  <c r="DO886" i="1"/>
  <c r="BL887" i="1"/>
  <c r="DO887" i="1"/>
  <c r="BL888" i="1"/>
  <c r="DO888" i="1"/>
  <c r="BL889" i="1"/>
  <c r="DO889" i="1"/>
  <c r="BL890" i="1"/>
  <c r="DO890" i="1"/>
  <c r="BL891" i="1"/>
  <c r="DO891" i="1"/>
  <c r="BL892" i="1"/>
  <c r="DO892" i="1"/>
  <c r="BL893" i="1"/>
  <c r="DO893" i="1"/>
  <c r="BL894" i="1"/>
  <c r="DO894" i="1"/>
  <c r="BL895" i="1"/>
  <c r="DO895" i="1"/>
  <c r="BL896" i="1"/>
  <c r="DO896" i="1"/>
  <c r="BL897" i="1"/>
  <c r="DO897" i="1"/>
  <c r="BL898" i="1"/>
  <c r="DO898" i="1"/>
  <c r="BL899" i="1"/>
  <c r="DO899" i="1"/>
  <c r="BL900" i="1"/>
  <c r="DO900" i="1"/>
  <c r="BL901" i="1"/>
  <c r="DO901" i="1"/>
  <c r="BL902" i="1"/>
  <c r="DO902" i="1"/>
  <c r="BL903" i="1"/>
  <c r="DO903" i="1"/>
  <c r="BL904" i="1"/>
  <c r="DO904" i="1"/>
  <c r="BL905" i="1"/>
  <c r="DO905" i="1"/>
  <c r="BL906" i="1"/>
  <c r="DO906" i="1"/>
  <c r="BL907" i="1"/>
  <c r="DO907" i="1"/>
  <c r="BL908" i="1"/>
  <c r="DO908" i="1"/>
  <c r="BL909" i="1"/>
  <c r="DO909" i="1"/>
  <c r="BL910" i="1"/>
  <c r="DO910" i="1"/>
  <c r="BL911" i="1"/>
  <c r="DO911" i="1"/>
  <c r="BL912" i="1"/>
  <c r="DO912" i="1"/>
  <c r="BL913" i="1"/>
  <c r="DO913" i="1"/>
  <c r="BL914" i="1"/>
  <c r="DO914" i="1"/>
  <c r="BL915" i="1"/>
  <c r="DO915" i="1"/>
  <c r="BL916" i="1"/>
  <c r="DO916" i="1"/>
  <c r="BL917" i="1"/>
  <c r="DO917" i="1"/>
  <c r="BL918" i="1"/>
  <c r="DO918" i="1"/>
  <c r="BL919" i="1"/>
  <c r="DO919" i="1"/>
  <c r="BL920" i="1"/>
  <c r="DO920" i="1"/>
  <c r="BL921" i="1"/>
  <c r="DO921" i="1"/>
  <c r="BL922" i="1"/>
  <c r="DO922" i="1"/>
  <c r="BL923" i="1"/>
  <c r="DO923" i="1"/>
  <c r="BL924" i="1"/>
  <c r="DO924" i="1"/>
  <c r="BL925" i="1"/>
  <c r="DO925" i="1"/>
  <c r="BL926" i="1"/>
  <c r="DO926" i="1"/>
  <c r="BL927" i="1"/>
  <c r="DO927" i="1"/>
  <c r="BL928" i="1"/>
  <c r="DO928" i="1"/>
  <c r="BL929" i="1"/>
  <c r="DO929" i="1"/>
  <c r="BL930" i="1"/>
  <c r="DO930" i="1"/>
  <c r="BL931" i="1"/>
  <c r="DO931" i="1"/>
  <c r="BL932" i="1"/>
  <c r="DO932" i="1"/>
  <c r="BL933" i="1"/>
  <c r="DO933" i="1"/>
  <c r="BL934" i="1"/>
  <c r="DO934" i="1"/>
  <c r="BL935" i="1"/>
  <c r="DO935" i="1"/>
  <c r="BL936" i="1"/>
  <c r="DO936" i="1"/>
  <c r="BL937" i="1"/>
  <c r="DO937" i="1"/>
  <c r="BL938" i="1"/>
  <c r="DO938" i="1"/>
  <c r="BL939" i="1"/>
  <c r="DO939" i="1"/>
  <c r="BL940" i="1"/>
  <c r="DO940" i="1"/>
  <c r="BL941" i="1"/>
  <c r="DO941" i="1"/>
  <c r="BL942" i="1"/>
  <c r="DO942" i="1"/>
  <c r="BL943" i="1"/>
  <c r="DO943" i="1"/>
  <c r="BL944" i="1"/>
  <c r="DO944" i="1"/>
  <c r="BL945" i="1"/>
  <c r="DO945" i="1"/>
  <c r="BL946" i="1"/>
  <c r="DO946" i="1"/>
  <c r="BL947" i="1"/>
  <c r="DO947" i="1"/>
  <c r="BL948" i="1"/>
  <c r="DO948" i="1"/>
  <c r="BL949" i="1"/>
  <c r="DO949" i="1"/>
  <c r="BL950" i="1"/>
  <c r="DO950" i="1"/>
  <c r="BL951" i="1"/>
  <c r="DO951" i="1"/>
  <c r="BL952" i="1"/>
  <c r="DO952" i="1"/>
  <c r="BL953" i="1"/>
  <c r="DO953" i="1"/>
  <c r="BL954" i="1"/>
  <c r="DO954" i="1"/>
  <c r="BL955" i="1"/>
  <c r="DO955" i="1"/>
  <c r="BL956" i="1"/>
  <c r="DO956" i="1"/>
  <c r="BL957" i="1"/>
  <c r="DO957" i="1"/>
  <c r="BL958" i="1"/>
  <c r="DO958" i="1"/>
  <c r="BL959" i="1"/>
  <c r="DO959" i="1"/>
  <c r="BL960" i="1"/>
  <c r="DO960" i="1"/>
  <c r="BL961" i="1"/>
  <c r="DO961" i="1"/>
  <c r="BL962" i="1"/>
  <c r="DO962" i="1"/>
  <c r="BL963" i="1"/>
  <c r="DO963" i="1"/>
  <c r="BL964" i="1"/>
  <c r="DO964" i="1"/>
  <c r="BL965" i="1"/>
  <c r="DO965" i="1"/>
  <c r="BL966" i="1"/>
  <c r="DO966" i="1"/>
  <c r="BL967" i="1"/>
  <c r="DO967" i="1"/>
  <c r="BL968" i="1"/>
  <c r="DO968" i="1"/>
  <c r="BL969" i="1"/>
  <c r="DO969" i="1"/>
  <c r="BL970" i="1"/>
  <c r="DO970" i="1"/>
  <c r="BL971" i="1"/>
  <c r="DO971" i="1"/>
  <c r="BL972" i="1"/>
  <c r="DO972" i="1"/>
  <c r="BL973" i="1"/>
  <c r="DO973" i="1"/>
  <c r="BL974" i="1"/>
  <c r="DO974" i="1"/>
  <c r="BL975" i="1"/>
  <c r="DO975" i="1"/>
  <c r="BL976" i="1"/>
  <c r="DO976" i="1"/>
  <c r="BL977" i="1"/>
  <c r="DO977" i="1"/>
  <c r="BL978" i="1"/>
  <c r="DO978" i="1"/>
  <c r="BL979" i="1"/>
  <c r="DO979" i="1"/>
  <c r="BL980" i="1"/>
  <c r="DO980" i="1"/>
  <c r="BL981" i="1"/>
  <c r="DO981" i="1"/>
  <c r="BL982" i="1"/>
  <c r="DO982" i="1"/>
  <c r="BL983" i="1"/>
  <c r="DO983" i="1"/>
  <c r="BL984" i="1"/>
  <c r="DO984" i="1"/>
  <c r="BL985" i="1"/>
  <c r="DO985" i="1"/>
  <c r="BL986" i="1"/>
  <c r="DO986" i="1"/>
  <c r="BL987" i="1"/>
  <c r="DO987" i="1"/>
  <c r="BL988" i="1"/>
  <c r="DO988" i="1"/>
  <c r="BL989" i="1"/>
  <c r="DO989" i="1"/>
  <c r="BL990" i="1"/>
  <c r="DO990" i="1"/>
  <c r="BL991" i="1"/>
  <c r="DO991" i="1"/>
  <c r="BL992" i="1"/>
  <c r="DO992" i="1"/>
  <c r="BL993" i="1"/>
  <c r="DO993" i="1"/>
  <c r="BL994" i="1"/>
  <c r="DO994" i="1"/>
  <c r="BL995" i="1"/>
  <c r="DO995" i="1"/>
  <c r="BL996" i="1"/>
  <c r="DO996" i="1"/>
  <c r="BL997" i="1"/>
  <c r="DO997" i="1"/>
  <c r="BL998" i="1"/>
  <c r="DO998" i="1"/>
  <c r="BL999" i="1"/>
  <c r="DO999" i="1"/>
  <c r="BL1000" i="1"/>
  <c r="DO1000" i="1"/>
  <c r="BL1001" i="1"/>
  <c r="DO1001" i="1"/>
  <c r="BL1002" i="1"/>
  <c r="DO1002" i="1"/>
  <c r="BL1003" i="1"/>
  <c r="DO1003" i="1"/>
  <c r="BL1004" i="1"/>
  <c r="DO1004" i="1"/>
  <c r="BL1005" i="1"/>
  <c r="DO1005" i="1"/>
  <c r="BL1006" i="1"/>
  <c r="DO1006" i="1"/>
  <c r="BL1007" i="1"/>
  <c r="DO1007" i="1"/>
  <c r="BL1008" i="1"/>
  <c r="DO1008" i="1"/>
  <c r="BL1009" i="1"/>
  <c r="DO1009" i="1"/>
  <c r="BL1010" i="1"/>
  <c r="DO1010" i="1"/>
  <c r="BL1011" i="1"/>
  <c r="DO1011" i="1"/>
  <c r="BL1012" i="1"/>
  <c r="DO1012" i="1"/>
  <c r="BL1013" i="1"/>
  <c r="DO1013" i="1"/>
  <c r="BL1014" i="1"/>
  <c r="DO1014" i="1"/>
  <c r="BL1015" i="1"/>
  <c r="DO1015" i="1"/>
  <c r="BL1016" i="1"/>
  <c r="DO1016" i="1"/>
  <c r="BL1017" i="1"/>
  <c r="DO1017" i="1"/>
  <c r="BL1018" i="1"/>
  <c r="DO1018" i="1"/>
  <c r="BL1019" i="1"/>
  <c r="DO1019" i="1"/>
  <c r="BL1020" i="1"/>
  <c r="DO1020" i="1"/>
  <c r="BL1021" i="1"/>
  <c r="DO1021" i="1"/>
  <c r="BL1022" i="1"/>
  <c r="DO1022" i="1"/>
  <c r="BL1023" i="1"/>
  <c r="DO1023" i="1"/>
  <c r="BL1024" i="1"/>
  <c r="DO1024" i="1"/>
  <c r="BL1025" i="1"/>
  <c r="DO1025" i="1"/>
  <c r="BL1026" i="1"/>
  <c r="DO1026" i="1"/>
  <c r="BL1027" i="1"/>
  <c r="DO1027" i="1"/>
  <c r="BL1028" i="1"/>
  <c r="DO1028" i="1"/>
  <c r="BL1029" i="1"/>
  <c r="DO1029" i="1"/>
  <c r="BL1030" i="1"/>
  <c r="DO1030" i="1"/>
  <c r="BL1031" i="1"/>
  <c r="DO1031" i="1"/>
  <c r="BL1032" i="1"/>
  <c r="DO1032" i="1"/>
  <c r="BL1033" i="1"/>
  <c r="DO1033" i="1"/>
  <c r="BL1034" i="1"/>
  <c r="DO1034" i="1"/>
  <c r="BL1035" i="1"/>
  <c r="DO1035" i="1"/>
  <c r="BL1036" i="1"/>
  <c r="DO1036" i="1"/>
  <c r="BL1037" i="1"/>
  <c r="DO1037" i="1"/>
  <c r="BL1038" i="1"/>
  <c r="DO1038" i="1"/>
  <c r="BL1039" i="1"/>
  <c r="DO1039" i="1"/>
  <c r="BL1040" i="1"/>
  <c r="DO1040" i="1"/>
  <c r="BL1041" i="1"/>
  <c r="DO1041" i="1"/>
  <c r="BL1042" i="1"/>
  <c r="DO1042" i="1"/>
  <c r="BL1043" i="1"/>
  <c r="DO1043" i="1"/>
  <c r="BL1044" i="1"/>
  <c r="DO1044" i="1"/>
  <c r="BL1045" i="1"/>
  <c r="DO1045" i="1"/>
  <c r="BL1046" i="1"/>
  <c r="DO1046" i="1"/>
  <c r="BL1047" i="1"/>
  <c r="DO1047" i="1"/>
  <c r="BL1048" i="1"/>
  <c r="DO1048" i="1"/>
  <c r="BL1049" i="1"/>
  <c r="DO1049" i="1"/>
  <c r="BL1050" i="1"/>
  <c r="DO1050" i="1"/>
  <c r="BL1051" i="1"/>
  <c r="DO1051" i="1"/>
  <c r="BN1070" i="1"/>
  <c r="BN1069" i="1"/>
  <c r="BN1068" i="1"/>
  <c r="BN1067" i="1"/>
  <c r="BN1066" i="1"/>
  <c r="BN1065" i="1"/>
  <c r="DU9" i="1"/>
  <c r="DV9" i="1"/>
  <c r="DU10" i="1"/>
  <c r="DV10" i="1"/>
  <c r="DU11" i="1"/>
  <c r="DV11" i="1"/>
  <c r="DU12" i="1"/>
  <c r="DV12" i="1"/>
  <c r="DU13" i="1"/>
  <c r="DV13" i="1"/>
  <c r="DU14" i="1"/>
  <c r="DV14" i="1"/>
  <c r="DU15" i="1"/>
  <c r="DV15" i="1"/>
  <c r="DU16" i="1"/>
  <c r="DV16" i="1"/>
  <c r="DU17" i="1"/>
  <c r="DV17" i="1"/>
  <c r="DU18" i="1"/>
  <c r="DV18" i="1"/>
  <c r="DU19" i="1"/>
  <c r="DV19" i="1"/>
  <c r="DU20" i="1"/>
  <c r="DV20" i="1"/>
  <c r="DU21" i="1"/>
  <c r="DV21" i="1"/>
  <c r="DU22" i="1"/>
  <c r="DV22" i="1"/>
  <c r="DU23" i="1"/>
  <c r="DV23" i="1"/>
  <c r="DU24" i="1"/>
  <c r="DV24" i="1"/>
  <c r="DU25" i="1"/>
  <c r="DV25" i="1"/>
  <c r="DU26" i="1"/>
  <c r="DV26" i="1"/>
  <c r="DU27" i="1"/>
  <c r="DV27" i="1"/>
  <c r="DU28" i="1"/>
  <c r="DV28" i="1"/>
  <c r="DU29" i="1"/>
  <c r="DV29" i="1"/>
  <c r="DU30" i="1"/>
  <c r="DV30" i="1"/>
  <c r="DU31" i="1"/>
  <c r="DV31" i="1"/>
  <c r="DU32" i="1"/>
  <c r="DV32" i="1"/>
  <c r="DU33" i="1"/>
  <c r="DV33" i="1"/>
  <c r="DU34" i="1"/>
  <c r="DV34" i="1"/>
  <c r="DU35" i="1"/>
  <c r="DV35" i="1"/>
  <c r="DU36" i="1"/>
  <c r="DV36" i="1"/>
  <c r="DU37" i="1"/>
  <c r="DV37" i="1"/>
  <c r="DU38" i="1"/>
  <c r="DV38" i="1"/>
  <c r="DU39" i="1"/>
  <c r="DV39" i="1"/>
  <c r="DU40" i="1"/>
  <c r="DV40" i="1"/>
  <c r="DU41" i="1"/>
  <c r="DV41" i="1"/>
  <c r="DU42" i="1"/>
  <c r="DV42" i="1"/>
  <c r="DU43" i="1"/>
  <c r="DV43" i="1"/>
  <c r="DU44" i="1"/>
  <c r="DV44" i="1"/>
  <c r="DU45" i="1"/>
  <c r="DV45" i="1"/>
  <c r="DU46" i="1"/>
  <c r="DV46" i="1"/>
  <c r="DU47" i="1"/>
  <c r="DV47" i="1"/>
  <c r="DU48" i="1"/>
  <c r="DV48" i="1"/>
  <c r="DU49" i="1"/>
  <c r="DV49" i="1"/>
  <c r="DU50" i="1"/>
  <c r="DV50" i="1"/>
  <c r="DU51" i="1"/>
  <c r="DV51" i="1"/>
  <c r="DU52" i="1"/>
  <c r="DV52" i="1"/>
  <c r="DU53" i="1"/>
  <c r="DV53" i="1"/>
  <c r="DU54" i="1"/>
  <c r="DV54" i="1"/>
  <c r="DU55" i="1"/>
  <c r="DV55" i="1"/>
  <c r="DU56" i="1"/>
  <c r="DV56" i="1"/>
  <c r="DU57" i="1"/>
  <c r="DV57" i="1"/>
  <c r="DU58" i="1"/>
  <c r="DV58" i="1"/>
  <c r="DU59" i="1"/>
  <c r="DV59" i="1"/>
  <c r="DU60" i="1"/>
  <c r="DV60" i="1"/>
  <c r="DU61" i="1"/>
  <c r="DV61" i="1"/>
  <c r="DU62" i="1"/>
  <c r="DV62" i="1"/>
  <c r="DU63" i="1"/>
  <c r="DV63" i="1"/>
  <c r="DU64" i="1"/>
  <c r="DV64" i="1"/>
  <c r="DU65" i="1"/>
  <c r="DV65" i="1"/>
  <c r="DU66" i="1"/>
  <c r="DV66" i="1"/>
  <c r="DU67" i="1"/>
  <c r="DV67" i="1"/>
  <c r="DU68" i="1"/>
  <c r="DV68" i="1"/>
  <c r="DU69" i="1"/>
  <c r="DV69" i="1"/>
  <c r="DU70" i="1"/>
  <c r="DV70" i="1"/>
  <c r="DU71" i="1"/>
  <c r="DV71" i="1"/>
  <c r="DU72" i="1"/>
  <c r="DV72" i="1"/>
  <c r="DU73" i="1"/>
  <c r="DV73" i="1"/>
  <c r="DU74" i="1"/>
  <c r="DV74" i="1"/>
  <c r="DU75" i="1"/>
  <c r="DV75" i="1"/>
  <c r="DU76" i="1"/>
  <c r="DV76" i="1"/>
  <c r="DU77" i="1"/>
  <c r="DV77" i="1"/>
  <c r="DU78" i="1"/>
  <c r="DV78" i="1"/>
  <c r="DU79" i="1"/>
  <c r="DV79" i="1"/>
  <c r="DU80" i="1"/>
  <c r="DV80" i="1"/>
  <c r="DU81" i="1"/>
  <c r="DV81" i="1"/>
  <c r="DU82" i="1"/>
  <c r="DV82" i="1"/>
  <c r="DU83" i="1"/>
  <c r="DV83" i="1"/>
  <c r="DU84" i="1"/>
  <c r="DV84" i="1"/>
  <c r="DU85" i="1"/>
  <c r="DV85" i="1"/>
  <c r="DU86" i="1"/>
  <c r="DV86" i="1"/>
  <c r="DU87" i="1"/>
  <c r="DV87" i="1"/>
  <c r="DU88" i="1"/>
  <c r="DV88" i="1"/>
  <c r="DU89" i="1"/>
  <c r="DV89" i="1"/>
  <c r="DU90" i="1"/>
  <c r="DV90" i="1"/>
  <c r="DU91" i="1"/>
  <c r="DV91" i="1"/>
  <c r="DU92" i="1"/>
  <c r="DV92" i="1"/>
  <c r="DU93" i="1"/>
  <c r="DV93" i="1"/>
  <c r="DU94" i="1"/>
  <c r="DV94" i="1"/>
  <c r="DU95" i="1"/>
  <c r="DV95" i="1"/>
  <c r="DU96" i="1"/>
  <c r="DV96" i="1"/>
  <c r="DU97" i="1"/>
  <c r="DV97" i="1"/>
  <c r="DU98" i="1"/>
  <c r="DV98" i="1"/>
  <c r="DU99" i="1"/>
  <c r="DV99" i="1"/>
  <c r="DU100" i="1"/>
  <c r="DV100" i="1"/>
  <c r="DU101" i="1"/>
  <c r="DV101" i="1"/>
  <c r="DU102" i="1"/>
  <c r="DV102" i="1"/>
  <c r="DU103" i="1"/>
  <c r="DV103" i="1"/>
  <c r="DU104" i="1"/>
  <c r="DV104" i="1"/>
  <c r="DU105" i="1"/>
  <c r="DV105" i="1"/>
  <c r="DU106" i="1"/>
  <c r="DV106" i="1"/>
  <c r="DU107" i="1"/>
  <c r="DV107" i="1"/>
  <c r="DU108" i="1"/>
  <c r="DV108" i="1"/>
  <c r="DU109" i="1"/>
  <c r="DV109" i="1"/>
  <c r="DU110" i="1"/>
  <c r="DV110" i="1"/>
  <c r="DU111" i="1"/>
  <c r="DV111" i="1"/>
  <c r="DU112" i="1"/>
  <c r="DV112" i="1"/>
  <c r="DU113" i="1"/>
  <c r="DV113" i="1"/>
  <c r="DU114" i="1"/>
  <c r="DV114" i="1"/>
  <c r="DU115" i="1"/>
  <c r="DV115" i="1"/>
  <c r="DU116" i="1"/>
  <c r="DV116" i="1"/>
  <c r="DU117" i="1"/>
  <c r="DV117" i="1"/>
  <c r="DU118" i="1"/>
  <c r="DV118" i="1"/>
  <c r="DU119" i="1"/>
  <c r="DV119" i="1"/>
  <c r="DU120" i="1"/>
  <c r="DV120" i="1"/>
  <c r="DU121" i="1"/>
  <c r="DV121" i="1"/>
  <c r="DU122" i="1"/>
  <c r="DV122" i="1"/>
  <c r="DU123" i="1"/>
  <c r="DV123" i="1"/>
  <c r="DU124" i="1"/>
  <c r="DV124" i="1"/>
  <c r="DU125" i="1"/>
  <c r="DV125" i="1"/>
  <c r="DU126" i="1"/>
  <c r="DV126" i="1"/>
  <c r="DU127" i="1"/>
  <c r="DV127" i="1"/>
  <c r="DU128" i="1"/>
  <c r="DV128" i="1"/>
  <c r="DU129" i="1"/>
  <c r="DV129" i="1"/>
  <c r="DU130" i="1"/>
  <c r="DV130" i="1"/>
  <c r="DU131" i="1"/>
  <c r="DV131" i="1"/>
  <c r="DU132" i="1"/>
  <c r="DV132" i="1"/>
  <c r="DU133" i="1"/>
  <c r="DV133" i="1"/>
  <c r="DU134" i="1"/>
  <c r="DV134" i="1"/>
  <c r="DU135" i="1"/>
  <c r="DV135" i="1"/>
  <c r="DU136" i="1"/>
  <c r="DV136" i="1"/>
  <c r="DU137" i="1"/>
  <c r="DV137" i="1"/>
  <c r="DU138" i="1"/>
  <c r="DV138" i="1"/>
  <c r="DU139" i="1"/>
  <c r="DV139" i="1"/>
  <c r="DU140" i="1"/>
  <c r="DV140" i="1"/>
  <c r="DU141" i="1"/>
  <c r="DV141" i="1"/>
  <c r="DU142" i="1"/>
  <c r="DV142" i="1"/>
  <c r="DU143" i="1"/>
  <c r="DV143" i="1"/>
  <c r="DU144" i="1"/>
  <c r="DV144" i="1"/>
  <c r="DU145" i="1"/>
  <c r="DV145" i="1"/>
  <c r="DU146" i="1"/>
  <c r="DV146" i="1"/>
  <c r="DU147" i="1"/>
  <c r="DV147" i="1"/>
  <c r="DU148" i="1"/>
  <c r="DV148" i="1"/>
  <c r="DU149" i="1"/>
  <c r="DV149" i="1"/>
  <c r="DU150" i="1"/>
  <c r="DV150" i="1"/>
  <c r="DU151" i="1"/>
  <c r="DV151" i="1"/>
  <c r="DU152" i="1"/>
  <c r="DV152" i="1"/>
  <c r="DU153" i="1"/>
  <c r="DV153" i="1"/>
  <c r="DU154" i="1"/>
  <c r="DV154" i="1"/>
  <c r="DU155" i="1"/>
  <c r="DV155" i="1"/>
  <c r="DU156" i="1"/>
  <c r="DV156" i="1"/>
  <c r="DU157" i="1"/>
  <c r="DV157" i="1"/>
  <c r="DU158" i="1"/>
  <c r="DV158" i="1"/>
  <c r="DU159" i="1"/>
  <c r="DV159" i="1"/>
  <c r="DU160" i="1"/>
  <c r="DV160" i="1"/>
  <c r="DU161" i="1"/>
  <c r="DV161" i="1"/>
  <c r="DU162" i="1"/>
  <c r="DV162" i="1"/>
  <c r="DU163" i="1"/>
  <c r="DV163" i="1"/>
  <c r="DU164" i="1"/>
  <c r="DV164" i="1"/>
  <c r="DU165" i="1"/>
  <c r="DV165" i="1"/>
  <c r="DU166" i="1"/>
  <c r="DV166" i="1"/>
  <c r="DU167" i="1"/>
  <c r="DV167" i="1"/>
  <c r="DU168" i="1"/>
  <c r="DV168" i="1"/>
  <c r="DU169" i="1"/>
  <c r="DV169" i="1"/>
  <c r="DU170" i="1"/>
  <c r="DV170" i="1"/>
  <c r="DU171" i="1"/>
  <c r="DV171" i="1"/>
  <c r="DU172" i="1"/>
  <c r="DV172" i="1"/>
  <c r="DU173" i="1"/>
  <c r="DV173" i="1"/>
  <c r="DU174" i="1"/>
  <c r="DV174" i="1"/>
  <c r="DU175" i="1"/>
  <c r="DV175" i="1"/>
  <c r="DU176" i="1"/>
  <c r="DV176" i="1"/>
  <c r="DU177" i="1"/>
  <c r="DV177" i="1"/>
  <c r="DU178" i="1"/>
  <c r="DV178" i="1"/>
  <c r="DU179" i="1"/>
  <c r="DV179" i="1"/>
  <c r="DU180" i="1"/>
  <c r="DV180" i="1"/>
  <c r="DU181" i="1"/>
  <c r="DV181" i="1"/>
  <c r="DU182" i="1"/>
  <c r="DV182" i="1"/>
  <c r="DU183" i="1"/>
  <c r="DV183" i="1"/>
  <c r="DU184" i="1"/>
  <c r="DV184" i="1"/>
  <c r="DU185" i="1"/>
  <c r="DV185" i="1"/>
  <c r="DU186" i="1"/>
  <c r="DV186" i="1"/>
  <c r="DU187" i="1"/>
  <c r="DV187" i="1"/>
  <c r="DU188" i="1"/>
  <c r="DV188" i="1"/>
  <c r="DU189" i="1"/>
  <c r="DV189" i="1"/>
  <c r="DU190" i="1"/>
  <c r="DV190" i="1"/>
  <c r="DU191" i="1"/>
  <c r="DV191" i="1"/>
  <c r="DU192" i="1"/>
  <c r="DV192" i="1"/>
  <c r="DU193" i="1"/>
  <c r="DV193" i="1"/>
  <c r="DU194" i="1"/>
  <c r="DV194" i="1"/>
  <c r="DU195" i="1"/>
  <c r="DV195" i="1"/>
  <c r="DU196" i="1"/>
  <c r="DV196" i="1"/>
  <c r="DU197" i="1"/>
  <c r="DV197" i="1"/>
  <c r="DU198" i="1"/>
  <c r="DV198" i="1"/>
  <c r="DU199" i="1"/>
  <c r="DV199" i="1"/>
  <c r="DU200" i="1"/>
  <c r="DV200" i="1"/>
  <c r="DU201" i="1"/>
  <c r="DV201" i="1"/>
  <c r="DU202" i="1"/>
  <c r="DV202" i="1"/>
  <c r="DU203" i="1"/>
  <c r="DV203" i="1"/>
  <c r="DU204" i="1"/>
  <c r="DV204" i="1"/>
  <c r="DU205" i="1"/>
  <c r="DV205" i="1"/>
  <c r="DU206" i="1"/>
  <c r="DV206" i="1"/>
  <c r="DU207" i="1"/>
  <c r="DV207" i="1"/>
  <c r="DU208" i="1"/>
  <c r="DV208" i="1"/>
  <c r="DU209" i="1"/>
  <c r="DV209" i="1"/>
  <c r="DU210" i="1"/>
  <c r="DV210" i="1"/>
  <c r="DU211" i="1"/>
  <c r="DV211" i="1"/>
  <c r="DU212" i="1"/>
  <c r="DV212" i="1"/>
  <c r="DU213" i="1"/>
  <c r="DV213" i="1"/>
  <c r="DU214" i="1"/>
  <c r="DV214" i="1"/>
  <c r="DU215" i="1"/>
  <c r="DV215" i="1"/>
  <c r="DU216" i="1"/>
  <c r="DV216" i="1"/>
  <c r="DU217" i="1"/>
  <c r="DV217" i="1"/>
  <c r="DU218" i="1"/>
  <c r="DV218" i="1"/>
  <c r="DU219" i="1"/>
  <c r="DV219" i="1"/>
  <c r="DU220" i="1"/>
  <c r="DV220" i="1"/>
  <c r="DU221" i="1"/>
  <c r="DV221" i="1"/>
  <c r="DU222" i="1"/>
  <c r="DV222" i="1"/>
  <c r="DU223" i="1"/>
  <c r="DV223" i="1"/>
  <c r="DU224" i="1"/>
  <c r="DV224" i="1"/>
  <c r="DU225" i="1"/>
  <c r="DV225" i="1"/>
  <c r="DU226" i="1"/>
  <c r="DV226" i="1"/>
  <c r="DU227" i="1"/>
  <c r="DV227" i="1"/>
  <c r="DU228" i="1"/>
  <c r="DV228" i="1"/>
  <c r="DU229" i="1"/>
  <c r="DV229" i="1"/>
  <c r="DU230" i="1"/>
  <c r="DV230" i="1"/>
  <c r="DU231" i="1"/>
  <c r="DV231" i="1"/>
  <c r="DU232" i="1"/>
  <c r="DV232" i="1"/>
  <c r="DU233" i="1"/>
  <c r="DV233" i="1"/>
  <c r="DU234" i="1"/>
  <c r="DV234" i="1"/>
  <c r="DU235" i="1"/>
  <c r="DV235" i="1"/>
  <c r="DU236" i="1"/>
  <c r="DV236" i="1"/>
  <c r="DU237" i="1"/>
  <c r="DV237" i="1"/>
  <c r="DU238" i="1"/>
  <c r="DV238" i="1"/>
  <c r="DU239" i="1"/>
  <c r="DV239" i="1"/>
  <c r="DU240" i="1"/>
  <c r="DV240" i="1"/>
  <c r="DU241" i="1"/>
  <c r="DV241" i="1"/>
  <c r="DU242" i="1"/>
  <c r="DV242" i="1"/>
  <c r="DU243" i="1"/>
  <c r="DV243" i="1"/>
  <c r="DU244" i="1"/>
  <c r="DV244" i="1"/>
  <c r="DU245" i="1"/>
  <c r="DV245" i="1"/>
  <c r="DU246" i="1"/>
  <c r="DV246" i="1"/>
  <c r="DU247" i="1"/>
  <c r="DV247" i="1"/>
  <c r="DU248" i="1"/>
  <c r="DV248" i="1"/>
  <c r="DU249" i="1"/>
  <c r="DV249" i="1"/>
  <c r="DU250" i="1"/>
  <c r="DV250" i="1"/>
  <c r="DU251" i="1"/>
  <c r="DV251" i="1"/>
  <c r="DU252" i="1"/>
  <c r="DV252" i="1"/>
  <c r="DU253" i="1"/>
  <c r="DV253" i="1"/>
  <c r="DU254" i="1"/>
  <c r="DV254" i="1"/>
  <c r="DU255" i="1"/>
  <c r="DV255" i="1"/>
  <c r="DU256" i="1"/>
  <c r="DV256" i="1"/>
  <c r="DU257" i="1"/>
  <c r="DV257" i="1"/>
  <c r="DU258" i="1"/>
  <c r="DV258" i="1"/>
  <c r="DU259" i="1"/>
  <c r="DV259" i="1"/>
  <c r="DU260" i="1"/>
  <c r="DV260" i="1"/>
  <c r="DU261" i="1"/>
  <c r="DV261" i="1"/>
  <c r="DU262" i="1"/>
  <c r="DV262" i="1"/>
  <c r="DU263" i="1"/>
  <c r="DV263" i="1"/>
  <c r="DU264" i="1"/>
  <c r="DV264" i="1"/>
  <c r="DU265" i="1"/>
  <c r="DV265" i="1"/>
  <c r="DU266" i="1"/>
  <c r="DV266" i="1"/>
  <c r="DU267" i="1"/>
  <c r="DV267" i="1"/>
  <c r="DU268" i="1"/>
  <c r="DV268" i="1"/>
  <c r="DU269" i="1"/>
  <c r="DV269" i="1"/>
  <c r="DU270" i="1"/>
  <c r="DV270" i="1"/>
  <c r="DU271" i="1"/>
  <c r="DV271" i="1"/>
  <c r="DU272" i="1"/>
  <c r="DV272" i="1"/>
  <c r="DU273" i="1"/>
  <c r="DV273" i="1"/>
  <c r="DU274" i="1"/>
  <c r="DV274" i="1"/>
  <c r="DU275" i="1"/>
  <c r="DV275" i="1"/>
  <c r="DU276" i="1"/>
  <c r="DV276" i="1"/>
  <c r="DU277" i="1"/>
  <c r="DV277" i="1"/>
  <c r="DU278" i="1"/>
  <c r="DV278" i="1"/>
  <c r="DU279" i="1"/>
  <c r="DV279" i="1"/>
  <c r="DU280" i="1"/>
  <c r="DV280" i="1"/>
  <c r="DU281" i="1"/>
  <c r="DV281" i="1"/>
  <c r="DU282" i="1"/>
  <c r="DV282" i="1"/>
  <c r="DU283" i="1"/>
  <c r="DV283" i="1"/>
  <c r="DU284" i="1"/>
  <c r="DV284" i="1"/>
  <c r="DU285" i="1"/>
  <c r="DV285" i="1"/>
  <c r="DU286" i="1"/>
  <c r="DV286" i="1"/>
  <c r="DU287" i="1"/>
  <c r="DV287" i="1"/>
  <c r="DU288" i="1"/>
  <c r="DV288" i="1"/>
  <c r="DU289" i="1"/>
  <c r="DV289" i="1"/>
  <c r="DU290" i="1"/>
  <c r="DV290" i="1"/>
  <c r="DU291" i="1"/>
  <c r="DV291" i="1"/>
  <c r="DU292" i="1"/>
  <c r="DV292" i="1"/>
  <c r="DU293" i="1"/>
  <c r="DV293" i="1"/>
  <c r="DU294" i="1"/>
  <c r="DV294" i="1"/>
  <c r="DU295" i="1"/>
  <c r="DV295" i="1"/>
  <c r="DU296" i="1"/>
  <c r="DV296" i="1"/>
  <c r="DU297" i="1"/>
  <c r="DV297" i="1"/>
  <c r="DU298" i="1"/>
  <c r="DV298" i="1"/>
  <c r="DU299" i="1"/>
  <c r="DV299" i="1"/>
  <c r="DU300" i="1"/>
  <c r="DV300" i="1"/>
  <c r="DU301" i="1"/>
  <c r="DV301" i="1"/>
  <c r="DU302" i="1"/>
  <c r="DV302" i="1"/>
  <c r="DU303" i="1"/>
  <c r="DV303" i="1"/>
  <c r="DU304" i="1"/>
  <c r="DV304" i="1"/>
  <c r="DU305" i="1"/>
  <c r="DV305" i="1"/>
  <c r="DU306" i="1"/>
  <c r="DV306" i="1"/>
  <c r="DU307" i="1"/>
  <c r="DV307" i="1"/>
  <c r="DU308" i="1"/>
  <c r="DV308" i="1"/>
  <c r="DU309" i="1"/>
  <c r="DV309" i="1"/>
  <c r="DU310" i="1"/>
  <c r="DV310" i="1"/>
  <c r="DU311" i="1"/>
  <c r="DV311" i="1"/>
  <c r="DU312" i="1"/>
  <c r="DV312" i="1"/>
  <c r="DU313" i="1"/>
  <c r="DV313" i="1"/>
  <c r="DU314" i="1"/>
  <c r="DV314" i="1"/>
  <c r="DU315" i="1"/>
  <c r="DV315" i="1"/>
  <c r="DU316" i="1"/>
  <c r="DV316" i="1"/>
  <c r="DU317" i="1"/>
  <c r="DV317" i="1"/>
  <c r="DU318" i="1"/>
  <c r="DV318" i="1"/>
  <c r="DU319" i="1"/>
  <c r="DV319" i="1"/>
  <c r="DU320" i="1"/>
  <c r="DV320" i="1"/>
  <c r="DU321" i="1"/>
  <c r="DV321" i="1"/>
  <c r="DU322" i="1"/>
  <c r="DV322" i="1"/>
  <c r="DU323" i="1"/>
  <c r="DV323" i="1"/>
  <c r="DU324" i="1"/>
  <c r="DV324" i="1"/>
  <c r="DU325" i="1"/>
  <c r="DV325" i="1"/>
  <c r="DU326" i="1"/>
  <c r="DV326" i="1"/>
  <c r="DU327" i="1"/>
  <c r="DV327" i="1"/>
  <c r="DU328" i="1"/>
  <c r="DV328" i="1"/>
  <c r="DU329" i="1"/>
  <c r="DV329" i="1"/>
  <c r="DU330" i="1"/>
  <c r="DV330" i="1"/>
  <c r="DU331" i="1"/>
  <c r="DV331" i="1"/>
  <c r="DU332" i="1"/>
  <c r="DV332" i="1"/>
  <c r="DU333" i="1"/>
  <c r="DV333" i="1"/>
  <c r="DU334" i="1"/>
  <c r="DV334" i="1"/>
  <c r="DU335" i="1"/>
  <c r="DV335" i="1"/>
  <c r="DU336" i="1"/>
  <c r="DV336" i="1"/>
  <c r="DU337" i="1"/>
  <c r="DV337" i="1"/>
  <c r="DU338" i="1"/>
  <c r="DV338" i="1"/>
  <c r="DU339" i="1"/>
  <c r="DV339" i="1"/>
  <c r="DU340" i="1"/>
  <c r="DV340" i="1"/>
  <c r="DU341" i="1"/>
  <c r="DV341" i="1"/>
  <c r="DU342" i="1"/>
  <c r="DV342" i="1"/>
  <c r="DU343" i="1"/>
  <c r="DV343" i="1"/>
  <c r="DU344" i="1"/>
  <c r="DV344" i="1"/>
  <c r="DU345" i="1"/>
  <c r="DV345" i="1"/>
  <c r="DU346" i="1"/>
  <c r="DV346" i="1"/>
  <c r="DU347" i="1"/>
  <c r="DV347" i="1"/>
  <c r="DU348" i="1"/>
  <c r="DV348" i="1"/>
  <c r="DU349" i="1"/>
  <c r="DV349" i="1"/>
  <c r="DU350" i="1"/>
  <c r="DV350" i="1"/>
  <c r="DU351" i="1"/>
  <c r="DV351" i="1"/>
  <c r="DU352" i="1"/>
  <c r="DV352" i="1"/>
  <c r="DU353" i="1"/>
  <c r="DV353" i="1"/>
  <c r="DU354" i="1"/>
  <c r="DV354" i="1"/>
  <c r="DU355" i="1"/>
  <c r="DV355" i="1"/>
  <c r="DU356" i="1"/>
  <c r="DV356" i="1"/>
  <c r="DU357" i="1"/>
  <c r="DV357" i="1"/>
  <c r="DU358" i="1"/>
  <c r="DV358" i="1"/>
  <c r="DU359" i="1"/>
  <c r="DV359" i="1"/>
  <c r="DU360" i="1"/>
  <c r="DV360" i="1"/>
  <c r="DU361" i="1"/>
  <c r="DV361" i="1"/>
  <c r="DU362" i="1"/>
  <c r="DV362" i="1"/>
  <c r="DU363" i="1"/>
  <c r="DV363" i="1"/>
  <c r="DU364" i="1"/>
  <c r="DV364" i="1"/>
  <c r="DU365" i="1"/>
  <c r="DV365" i="1"/>
  <c r="DU366" i="1"/>
  <c r="DV366" i="1"/>
  <c r="DU367" i="1"/>
  <c r="DV367" i="1"/>
  <c r="DU368" i="1"/>
  <c r="DV368" i="1"/>
  <c r="DU369" i="1"/>
  <c r="DV369" i="1"/>
  <c r="DU370" i="1"/>
  <c r="DV370" i="1"/>
  <c r="DU371" i="1"/>
  <c r="DV371" i="1"/>
  <c r="DU372" i="1"/>
  <c r="DV372" i="1"/>
  <c r="DU373" i="1"/>
  <c r="DV373" i="1"/>
  <c r="DU374" i="1"/>
  <c r="DV374" i="1"/>
  <c r="DU375" i="1"/>
  <c r="DV375" i="1"/>
  <c r="DU376" i="1"/>
  <c r="DV376" i="1"/>
  <c r="DU377" i="1"/>
  <c r="DV377" i="1"/>
  <c r="DU378" i="1"/>
  <c r="DV378" i="1"/>
  <c r="DU379" i="1"/>
  <c r="DV379" i="1"/>
  <c r="DU380" i="1"/>
  <c r="DV380" i="1"/>
  <c r="DU381" i="1"/>
  <c r="DV381" i="1"/>
  <c r="DU382" i="1"/>
  <c r="DV382" i="1"/>
  <c r="DU383" i="1"/>
  <c r="DV383" i="1"/>
  <c r="DU384" i="1"/>
  <c r="DV384" i="1"/>
  <c r="DU385" i="1"/>
  <c r="DV385" i="1"/>
  <c r="DU386" i="1"/>
  <c r="DV386" i="1"/>
  <c r="DU387" i="1"/>
  <c r="DV387" i="1"/>
  <c r="DU388" i="1"/>
  <c r="DV388" i="1"/>
  <c r="DU389" i="1"/>
  <c r="DV389" i="1"/>
  <c r="DU390" i="1"/>
  <c r="DV390" i="1"/>
  <c r="DU391" i="1"/>
  <c r="DV391" i="1"/>
  <c r="DU392" i="1"/>
  <c r="DV392" i="1"/>
  <c r="DU393" i="1"/>
  <c r="DV393" i="1"/>
  <c r="DU394" i="1"/>
  <c r="DV394" i="1"/>
  <c r="DU395" i="1"/>
  <c r="DV395" i="1"/>
  <c r="DU396" i="1"/>
  <c r="DV396" i="1"/>
  <c r="DU397" i="1"/>
  <c r="DV397" i="1"/>
  <c r="DU398" i="1"/>
  <c r="DV398" i="1"/>
  <c r="DU399" i="1"/>
  <c r="DV399" i="1"/>
  <c r="DU400" i="1"/>
  <c r="DV400" i="1"/>
  <c r="DU401" i="1"/>
  <c r="DV401" i="1"/>
  <c r="DU402" i="1"/>
  <c r="DV402" i="1"/>
  <c r="DU403" i="1"/>
  <c r="DV403" i="1"/>
  <c r="DU404" i="1"/>
  <c r="DV404" i="1"/>
  <c r="DU405" i="1"/>
  <c r="DV405" i="1"/>
  <c r="DU406" i="1"/>
  <c r="DV406" i="1"/>
  <c r="DU407" i="1"/>
  <c r="DV407" i="1"/>
  <c r="DU408" i="1"/>
  <c r="DV408" i="1"/>
  <c r="DU409" i="1"/>
  <c r="DV409" i="1"/>
  <c r="DU410" i="1"/>
  <c r="DV410" i="1"/>
  <c r="DU411" i="1"/>
  <c r="DV411" i="1"/>
  <c r="DU412" i="1"/>
  <c r="DV412" i="1"/>
  <c r="DU413" i="1"/>
  <c r="DV413" i="1"/>
  <c r="DU414" i="1"/>
  <c r="DV414" i="1"/>
  <c r="DU415" i="1"/>
  <c r="DV415" i="1"/>
  <c r="DU416" i="1"/>
  <c r="DV416" i="1"/>
  <c r="DU417" i="1"/>
  <c r="DV417" i="1"/>
  <c r="DU418" i="1"/>
  <c r="DV418" i="1"/>
  <c r="DU419" i="1"/>
  <c r="DV419" i="1"/>
  <c r="DU420" i="1"/>
  <c r="DV420" i="1"/>
  <c r="DU421" i="1"/>
  <c r="DV421" i="1"/>
  <c r="DU422" i="1"/>
  <c r="DV422" i="1"/>
  <c r="DU423" i="1"/>
  <c r="DV423" i="1"/>
  <c r="DU424" i="1"/>
  <c r="DV424" i="1"/>
  <c r="DU425" i="1"/>
  <c r="DV425" i="1"/>
  <c r="DU426" i="1"/>
  <c r="DV426" i="1"/>
  <c r="DU427" i="1"/>
  <c r="DV427" i="1"/>
  <c r="DU428" i="1"/>
  <c r="DV428" i="1"/>
  <c r="DU429" i="1"/>
  <c r="DV429" i="1"/>
  <c r="DU430" i="1"/>
  <c r="DV430" i="1"/>
  <c r="DU431" i="1"/>
  <c r="DV431" i="1"/>
  <c r="DU432" i="1"/>
  <c r="DV432" i="1"/>
  <c r="DU433" i="1"/>
  <c r="DV433" i="1"/>
  <c r="DU434" i="1"/>
  <c r="DV434" i="1"/>
  <c r="DU435" i="1"/>
  <c r="DV435" i="1"/>
  <c r="DU436" i="1"/>
  <c r="DV436" i="1"/>
  <c r="DU437" i="1"/>
  <c r="DV437" i="1"/>
  <c r="DU438" i="1"/>
  <c r="DV438" i="1"/>
  <c r="DU439" i="1"/>
  <c r="DV439" i="1"/>
  <c r="DU440" i="1"/>
  <c r="DV440" i="1"/>
  <c r="DU441" i="1"/>
  <c r="DV441" i="1"/>
  <c r="DU442" i="1"/>
  <c r="DV442" i="1"/>
  <c r="DU443" i="1"/>
  <c r="DV443" i="1"/>
  <c r="DU444" i="1"/>
  <c r="DV444" i="1"/>
  <c r="DU445" i="1"/>
  <c r="DV445" i="1"/>
  <c r="DU446" i="1"/>
  <c r="DV446" i="1"/>
  <c r="DU447" i="1"/>
  <c r="DV447" i="1"/>
  <c r="DU448" i="1"/>
  <c r="DV448" i="1"/>
  <c r="DU449" i="1"/>
  <c r="DV449" i="1"/>
  <c r="DU450" i="1"/>
  <c r="DV450" i="1"/>
  <c r="DU451" i="1"/>
  <c r="DV451" i="1"/>
  <c r="DU452" i="1"/>
  <c r="DV452" i="1"/>
  <c r="DU453" i="1"/>
  <c r="DV453" i="1"/>
  <c r="DU454" i="1"/>
  <c r="DV454" i="1"/>
  <c r="DU455" i="1"/>
  <c r="DV455" i="1"/>
  <c r="DU456" i="1"/>
  <c r="DV456" i="1"/>
  <c r="DU457" i="1"/>
  <c r="DV457" i="1"/>
  <c r="DU458" i="1"/>
  <c r="DV458" i="1"/>
  <c r="DU459" i="1"/>
  <c r="DV459" i="1"/>
  <c r="DU460" i="1"/>
  <c r="DV460" i="1"/>
  <c r="DU461" i="1"/>
  <c r="DV461" i="1"/>
  <c r="DU462" i="1"/>
  <c r="DV462" i="1"/>
  <c r="DU463" i="1"/>
  <c r="DV463" i="1"/>
  <c r="DU464" i="1"/>
  <c r="DV464" i="1"/>
  <c r="DU465" i="1"/>
  <c r="DV465" i="1"/>
  <c r="DU466" i="1"/>
  <c r="DV466" i="1"/>
  <c r="DU467" i="1"/>
  <c r="DV467" i="1"/>
  <c r="DU468" i="1"/>
  <c r="DV468" i="1"/>
  <c r="DU469" i="1"/>
  <c r="DV469" i="1"/>
  <c r="DU470" i="1"/>
  <c r="DV470" i="1"/>
  <c r="DU471" i="1"/>
  <c r="DV471" i="1"/>
  <c r="DU472" i="1"/>
  <c r="DV472" i="1"/>
  <c r="DU473" i="1"/>
  <c r="DV473" i="1"/>
  <c r="DU474" i="1"/>
  <c r="DV474" i="1"/>
  <c r="DU475" i="1"/>
  <c r="DV475" i="1"/>
  <c r="DU476" i="1"/>
  <c r="DV476" i="1"/>
  <c r="DU477" i="1"/>
  <c r="DV477" i="1"/>
  <c r="DU478" i="1"/>
  <c r="DV478" i="1"/>
  <c r="DU479" i="1"/>
  <c r="DV479" i="1"/>
  <c r="DU480" i="1"/>
  <c r="DV480" i="1"/>
  <c r="DU481" i="1"/>
  <c r="DV481" i="1"/>
  <c r="DU482" i="1"/>
  <c r="DV482" i="1"/>
  <c r="DU483" i="1"/>
  <c r="DV483" i="1"/>
  <c r="DU484" i="1"/>
  <c r="DV484" i="1"/>
  <c r="DU485" i="1"/>
  <c r="DV485" i="1"/>
  <c r="DU486" i="1"/>
  <c r="DV486" i="1"/>
  <c r="DU487" i="1"/>
  <c r="DV487" i="1"/>
  <c r="DU488" i="1"/>
  <c r="DV488" i="1"/>
  <c r="DU489" i="1"/>
  <c r="DV489" i="1"/>
  <c r="DU490" i="1"/>
  <c r="DV490" i="1"/>
  <c r="DU491" i="1"/>
  <c r="DV491" i="1"/>
  <c r="DU492" i="1"/>
  <c r="DV492" i="1"/>
  <c r="DU493" i="1"/>
  <c r="DV493" i="1"/>
  <c r="DU494" i="1"/>
  <c r="DV494" i="1"/>
  <c r="DU495" i="1"/>
  <c r="DV495" i="1"/>
  <c r="DU496" i="1"/>
  <c r="DV496" i="1"/>
  <c r="DU497" i="1"/>
  <c r="DV497" i="1"/>
  <c r="DU498" i="1"/>
  <c r="DV498" i="1"/>
  <c r="DU499" i="1"/>
  <c r="DV499" i="1"/>
  <c r="DU500" i="1"/>
  <c r="DV500" i="1"/>
  <c r="DU501" i="1"/>
  <c r="DV501" i="1"/>
  <c r="DU502" i="1"/>
  <c r="DV502" i="1"/>
  <c r="DU503" i="1"/>
  <c r="DV503" i="1"/>
  <c r="DU504" i="1"/>
  <c r="DV504" i="1"/>
  <c r="DU505" i="1"/>
  <c r="DV505" i="1"/>
  <c r="DU506" i="1"/>
  <c r="DV506" i="1"/>
  <c r="DU507" i="1"/>
  <c r="DV507" i="1"/>
  <c r="DU508" i="1"/>
  <c r="DV508" i="1"/>
  <c r="DU509" i="1"/>
  <c r="DV509" i="1"/>
  <c r="DU510" i="1"/>
  <c r="DV510" i="1"/>
  <c r="DU511" i="1"/>
  <c r="DV511" i="1"/>
  <c r="DU512" i="1"/>
  <c r="DV512" i="1"/>
  <c r="DU513" i="1"/>
  <c r="DV513" i="1"/>
  <c r="DU514" i="1"/>
  <c r="DV514" i="1"/>
  <c r="DU515" i="1"/>
  <c r="DV515" i="1"/>
  <c r="DU516" i="1"/>
  <c r="DV516" i="1"/>
  <c r="DU517" i="1"/>
  <c r="DV517" i="1"/>
  <c r="DU518" i="1"/>
  <c r="DV518" i="1"/>
  <c r="DU519" i="1"/>
  <c r="DV519" i="1"/>
  <c r="DU520" i="1"/>
  <c r="DV520" i="1"/>
  <c r="DU521" i="1"/>
  <c r="DV521" i="1"/>
  <c r="DU522" i="1"/>
  <c r="DV522" i="1"/>
  <c r="DU523" i="1"/>
  <c r="DV523" i="1"/>
  <c r="DU524" i="1"/>
  <c r="DV524" i="1"/>
  <c r="DU525" i="1"/>
  <c r="DV525" i="1"/>
  <c r="DU526" i="1"/>
  <c r="DV526" i="1"/>
  <c r="DU527" i="1"/>
  <c r="DV527" i="1"/>
  <c r="DU528" i="1"/>
  <c r="DV528" i="1"/>
  <c r="DU529" i="1"/>
  <c r="DV529" i="1"/>
  <c r="DU530" i="1"/>
  <c r="DV530" i="1"/>
  <c r="DU531" i="1"/>
  <c r="DV531" i="1"/>
  <c r="DU532" i="1"/>
  <c r="DV532" i="1"/>
  <c r="DU533" i="1"/>
  <c r="DV533" i="1"/>
  <c r="DU534" i="1"/>
  <c r="DV534" i="1"/>
  <c r="DU535" i="1"/>
  <c r="DV535" i="1"/>
  <c r="DU536" i="1"/>
  <c r="DV536" i="1"/>
  <c r="DU537" i="1"/>
  <c r="DV537" i="1"/>
  <c r="DU538" i="1"/>
  <c r="DV538" i="1"/>
  <c r="DU539" i="1"/>
  <c r="DV539" i="1"/>
  <c r="DU540" i="1"/>
  <c r="DV540" i="1"/>
  <c r="DU541" i="1"/>
  <c r="DV541" i="1"/>
  <c r="DU542" i="1"/>
  <c r="DV542" i="1"/>
  <c r="DU543" i="1"/>
  <c r="DV543" i="1"/>
  <c r="DU544" i="1"/>
  <c r="DV544" i="1"/>
  <c r="DU545" i="1"/>
  <c r="DV545" i="1"/>
  <c r="DU546" i="1"/>
  <c r="DV546" i="1"/>
  <c r="DU547" i="1"/>
  <c r="DV547" i="1"/>
  <c r="DU548" i="1"/>
  <c r="DV548" i="1"/>
  <c r="DU549" i="1"/>
  <c r="DV549" i="1"/>
  <c r="DU550" i="1"/>
  <c r="DV550" i="1"/>
  <c r="DU551" i="1"/>
  <c r="DV551" i="1"/>
  <c r="DU552" i="1"/>
  <c r="DV552" i="1"/>
  <c r="DU553" i="1"/>
  <c r="DV553" i="1"/>
  <c r="DU554" i="1"/>
  <c r="DV554" i="1"/>
  <c r="DU555" i="1"/>
  <c r="DV555" i="1"/>
  <c r="DU556" i="1"/>
  <c r="DV556" i="1"/>
  <c r="DU557" i="1"/>
  <c r="DV557" i="1"/>
  <c r="DU558" i="1"/>
  <c r="DV558" i="1"/>
  <c r="DU559" i="1"/>
  <c r="DV559" i="1"/>
  <c r="DU560" i="1"/>
  <c r="DV560" i="1"/>
  <c r="DU561" i="1"/>
  <c r="DV561" i="1"/>
  <c r="DU562" i="1"/>
  <c r="DV562" i="1"/>
  <c r="DU563" i="1"/>
  <c r="DV563" i="1"/>
  <c r="DU564" i="1"/>
  <c r="DV564" i="1"/>
  <c r="DU565" i="1"/>
  <c r="DV565" i="1"/>
  <c r="DU566" i="1"/>
  <c r="DV566" i="1"/>
  <c r="DU567" i="1"/>
  <c r="DV567" i="1"/>
  <c r="DU568" i="1"/>
  <c r="DV568" i="1"/>
  <c r="DU569" i="1"/>
  <c r="DV569" i="1"/>
  <c r="DU570" i="1"/>
  <c r="DV570" i="1"/>
  <c r="DU571" i="1"/>
  <c r="DV571" i="1"/>
  <c r="DU572" i="1"/>
  <c r="DV572" i="1"/>
  <c r="DU573" i="1"/>
  <c r="DV573" i="1"/>
  <c r="DU574" i="1"/>
  <c r="DV574" i="1"/>
  <c r="DU575" i="1"/>
  <c r="DV575" i="1"/>
  <c r="DU576" i="1"/>
  <c r="DV576" i="1"/>
  <c r="DU577" i="1"/>
  <c r="DV577" i="1"/>
  <c r="DU578" i="1"/>
  <c r="DV578" i="1"/>
  <c r="DU579" i="1"/>
  <c r="DV579" i="1"/>
  <c r="DU580" i="1"/>
  <c r="DV580" i="1"/>
  <c r="DU581" i="1"/>
  <c r="DV581" i="1"/>
  <c r="DU582" i="1"/>
  <c r="DV582" i="1"/>
  <c r="DU583" i="1"/>
  <c r="DV583" i="1"/>
  <c r="DU584" i="1"/>
  <c r="DV584" i="1"/>
  <c r="DU585" i="1"/>
  <c r="DV585" i="1"/>
  <c r="DU586" i="1"/>
  <c r="DV586" i="1"/>
  <c r="DU587" i="1"/>
  <c r="DV587" i="1"/>
  <c r="DU588" i="1"/>
  <c r="DV588" i="1"/>
  <c r="DU589" i="1"/>
  <c r="DV589" i="1"/>
  <c r="DU590" i="1"/>
  <c r="DV590" i="1"/>
  <c r="DU591" i="1"/>
  <c r="DV591" i="1"/>
  <c r="DU592" i="1"/>
  <c r="DV592" i="1"/>
  <c r="DU593" i="1"/>
  <c r="DV593" i="1"/>
  <c r="DU594" i="1"/>
  <c r="DV594" i="1"/>
  <c r="DU595" i="1"/>
  <c r="DV595" i="1"/>
  <c r="DU596" i="1"/>
  <c r="DV596" i="1"/>
  <c r="DU597" i="1"/>
  <c r="DV597" i="1"/>
  <c r="DU598" i="1"/>
  <c r="DV598" i="1"/>
  <c r="DU599" i="1"/>
  <c r="DV599" i="1"/>
  <c r="DU600" i="1"/>
  <c r="DV600" i="1"/>
  <c r="DU601" i="1"/>
  <c r="DV601" i="1"/>
  <c r="DU602" i="1"/>
  <c r="DV602" i="1"/>
  <c r="DU603" i="1"/>
  <c r="DV603" i="1"/>
  <c r="DU604" i="1"/>
  <c r="DV604" i="1"/>
  <c r="DU605" i="1"/>
  <c r="DV605" i="1"/>
  <c r="DU606" i="1"/>
  <c r="DV606" i="1"/>
  <c r="DU607" i="1"/>
  <c r="DV607" i="1"/>
  <c r="DU608" i="1"/>
  <c r="DV608" i="1"/>
  <c r="DU609" i="1"/>
  <c r="DV609" i="1"/>
  <c r="DU610" i="1"/>
  <c r="DV610" i="1"/>
  <c r="DU611" i="1"/>
  <c r="DV611" i="1"/>
  <c r="DU612" i="1"/>
  <c r="DV612" i="1"/>
  <c r="DU613" i="1"/>
  <c r="DV613" i="1"/>
  <c r="DU614" i="1"/>
  <c r="DV614" i="1"/>
  <c r="DU615" i="1"/>
  <c r="DV615" i="1"/>
  <c r="DU616" i="1"/>
  <c r="DV616" i="1"/>
  <c r="DU617" i="1"/>
  <c r="DV617" i="1"/>
  <c r="DU618" i="1"/>
  <c r="DV618" i="1"/>
  <c r="DU619" i="1"/>
  <c r="DV619" i="1"/>
  <c r="DU620" i="1"/>
  <c r="DV620" i="1"/>
  <c r="DU621" i="1"/>
  <c r="DV621" i="1"/>
  <c r="DU622" i="1"/>
  <c r="DV622" i="1"/>
  <c r="DU623" i="1"/>
  <c r="DV623" i="1"/>
  <c r="DU624" i="1"/>
  <c r="DV624" i="1"/>
  <c r="DU625" i="1"/>
  <c r="DV625" i="1"/>
  <c r="DU626" i="1"/>
  <c r="DV626" i="1"/>
  <c r="DU627" i="1"/>
  <c r="DV627" i="1"/>
  <c r="DU628" i="1"/>
  <c r="DV628" i="1"/>
  <c r="DU629" i="1"/>
  <c r="DV629" i="1"/>
  <c r="DU630" i="1"/>
  <c r="DV630" i="1"/>
  <c r="DU631" i="1"/>
  <c r="DV631" i="1"/>
  <c r="DU632" i="1"/>
  <c r="DV632" i="1"/>
  <c r="DU633" i="1"/>
  <c r="DV633" i="1"/>
  <c r="DU634" i="1"/>
  <c r="DV634" i="1"/>
  <c r="DU635" i="1"/>
  <c r="DV635" i="1"/>
  <c r="DU636" i="1"/>
  <c r="DV636" i="1"/>
  <c r="DU637" i="1"/>
  <c r="DV637" i="1"/>
  <c r="DU638" i="1"/>
  <c r="DV638" i="1"/>
  <c r="DU639" i="1"/>
  <c r="DV639" i="1"/>
  <c r="DU640" i="1"/>
  <c r="DV640" i="1"/>
  <c r="DU641" i="1"/>
  <c r="DV641" i="1"/>
  <c r="DU642" i="1"/>
  <c r="DV642" i="1"/>
  <c r="DU643" i="1"/>
  <c r="DV643" i="1"/>
  <c r="DU644" i="1"/>
  <c r="DV644" i="1"/>
  <c r="DU645" i="1"/>
  <c r="DV645" i="1"/>
  <c r="DU646" i="1"/>
  <c r="DV646" i="1"/>
  <c r="DU647" i="1"/>
  <c r="DV647" i="1"/>
  <c r="DU648" i="1"/>
  <c r="DV648" i="1"/>
  <c r="DU649" i="1"/>
  <c r="DV649" i="1"/>
  <c r="DU650" i="1"/>
  <c r="DV650" i="1"/>
  <c r="DU651" i="1"/>
  <c r="DV651" i="1"/>
  <c r="DU652" i="1"/>
  <c r="DV652" i="1"/>
  <c r="DU653" i="1"/>
  <c r="DV653" i="1"/>
  <c r="DU654" i="1"/>
  <c r="DV654" i="1"/>
  <c r="DU655" i="1"/>
  <c r="DV655" i="1"/>
  <c r="DU656" i="1"/>
  <c r="DV656" i="1"/>
  <c r="DU657" i="1"/>
  <c r="DV657" i="1"/>
  <c r="DU658" i="1"/>
  <c r="DV658" i="1"/>
  <c r="DU659" i="1"/>
  <c r="DV659" i="1"/>
  <c r="DU660" i="1"/>
  <c r="DV660" i="1"/>
  <c r="DU661" i="1"/>
  <c r="DV661" i="1"/>
  <c r="DU662" i="1"/>
  <c r="DV662" i="1"/>
  <c r="DU663" i="1"/>
  <c r="DV663" i="1"/>
  <c r="DU664" i="1"/>
  <c r="DV664" i="1"/>
  <c r="DU665" i="1"/>
  <c r="DV665" i="1"/>
  <c r="DU666" i="1"/>
  <c r="DV666" i="1"/>
  <c r="DU667" i="1"/>
  <c r="DV667" i="1"/>
  <c r="DU668" i="1"/>
  <c r="DV668" i="1"/>
  <c r="DU669" i="1"/>
  <c r="DV669" i="1"/>
  <c r="DU670" i="1"/>
  <c r="DV670" i="1"/>
  <c r="DU671" i="1"/>
  <c r="DV671" i="1"/>
  <c r="DU672" i="1"/>
  <c r="DV672" i="1"/>
  <c r="DU673" i="1"/>
  <c r="DV673" i="1"/>
  <c r="DU674" i="1"/>
  <c r="DV674" i="1"/>
  <c r="DU675" i="1"/>
  <c r="DV675" i="1"/>
  <c r="DU676" i="1"/>
  <c r="DV676" i="1"/>
  <c r="DU677" i="1"/>
  <c r="DV677" i="1"/>
  <c r="DU678" i="1"/>
  <c r="DV678" i="1"/>
  <c r="DU679" i="1"/>
  <c r="DV679" i="1"/>
  <c r="DU680" i="1"/>
  <c r="DV680" i="1"/>
  <c r="DU681" i="1"/>
  <c r="DV681" i="1"/>
  <c r="DU682" i="1"/>
  <c r="DV682" i="1"/>
  <c r="DU683" i="1"/>
  <c r="DV683" i="1"/>
  <c r="DU684" i="1"/>
  <c r="DV684" i="1"/>
  <c r="DU685" i="1"/>
  <c r="DV685" i="1"/>
  <c r="DU686" i="1"/>
  <c r="DV686" i="1"/>
  <c r="DU687" i="1"/>
  <c r="DV687" i="1"/>
  <c r="DU688" i="1"/>
  <c r="DV688" i="1"/>
  <c r="DU689" i="1"/>
  <c r="DV689" i="1"/>
  <c r="DU690" i="1"/>
  <c r="DV690" i="1"/>
  <c r="DU691" i="1"/>
  <c r="DV691" i="1"/>
  <c r="DU692" i="1"/>
  <c r="DV692" i="1"/>
  <c r="DU693" i="1"/>
  <c r="DV693" i="1"/>
  <c r="DU694" i="1"/>
  <c r="DV694" i="1"/>
  <c r="DU695" i="1"/>
  <c r="DV695" i="1"/>
  <c r="DU696" i="1"/>
  <c r="DV696" i="1"/>
  <c r="DU697" i="1"/>
  <c r="DV697" i="1"/>
  <c r="DU698" i="1"/>
  <c r="DV698" i="1"/>
  <c r="DU699" i="1"/>
  <c r="DV699" i="1"/>
  <c r="DU700" i="1"/>
  <c r="DV700" i="1"/>
  <c r="DU701" i="1"/>
  <c r="DV701" i="1"/>
  <c r="DU702" i="1"/>
  <c r="DV702" i="1"/>
  <c r="DU703" i="1"/>
  <c r="DV703" i="1"/>
  <c r="DU704" i="1"/>
  <c r="DV704" i="1"/>
  <c r="DU705" i="1"/>
  <c r="DV705" i="1"/>
  <c r="DU706" i="1"/>
  <c r="DV706" i="1"/>
  <c r="DU707" i="1"/>
  <c r="DV707" i="1"/>
  <c r="DU708" i="1"/>
  <c r="DV708" i="1"/>
  <c r="DU709" i="1"/>
  <c r="DV709" i="1"/>
  <c r="DU710" i="1"/>
  <c r="DV710" i="1"/>
  <c r="DU711" i="1"/>
  <c r="DV711" i="1"/>
  <c r="DU712" i="1"/>
  <c r="DV712" i="1"/>
  <c r="DU713" i="1"/>
  <c r="DV713" i="1"/>
  <c r="DU714" i="1"/>
  <c r="DV714" i="1"/>
  <c r="DU715" i="1"/>
  <c r="DV715" i="1"/>
  <c r="DU716" i="1"/>
  <c r="DV716" i="1"/>
  <c r="DU717" i="1"/>
  <c r="DV717" i="1"/>
  <c r="DU718" i="1"/>
  <c r="DV718" i="1"/>
  <c r="DU719" i="1"/>
  <c r="DV719" i="1"/>
  <c r="DU720" i="1"/>
  <c r="DV720" i="1"/>
  <c r="DU721" i="1"/>
  <c r="DV721" i="1"/>
  <c r="DU722" i="1"/>
  <c r="DV722" i="1"/>
  <c r="DU723" i="1"/>
  <c r="DV723" i="1"/>
  <c r="DU724" i="1"/>
  <c r="DV724" i="1"/>
  <c r="DU725" i="1"/>
  <c r="DV725" i="1"/>
  <c r="DU726" i="1"/>
  <c r="DV726" i="1"/>
  <c r="DU727" i="1"/>
  <c r="DV727" i="1"/>
  <c r="DU728" i="1"/>
  <c r="DV728" i="1"/>
  <c r="DU729" i="1"/>
  <c r="DV729" i="1"/>
  <c r="DU730" i="1"/>
  <c r="DV730" i="1"/>
  <c r="DU731" i="1"/>
  <c r="DV731" i="1"/>
  <c r="DU732" i="1"/>
  <c r="DV732" i="1"/>
  <c r="DU733" i="1"/>
  <c r="DV733" i="1"/>
  <c r="DU734" i="1"/>
  <c r="DV734" i="1"/>
  <c r="DU735" i="1"/>
  <c r="DV735" i="1"/>
  <c r="DU736" i="1"/>
  <c r="DV736" i="1"/>
  <c r="DU737" i="1"/>
  <c r="DV737" i="1"/>
  <c r="DU738" i="1"/>
  <c r="DV738" i="1"/>
  <c r="DU739" i="1"/>
  <c r="DV739" i="1"/>
  <c r="DU740" i="1"/>
  <c r="DV740" i="1"/>
  <c r="DU741" i="1"/>
  <c r="DV741" i="1"/>
  <c r="DU742" i="1"/>
  <c r="DV742" i="1"/>
  <c r="DU743" i="1"/>
  <c r="DV743" i="1"/>
  <c r="DU744" i="1"/>
  <c r="DV744" i="1"/>
  <c r="DU745" i="1"/>
  <c r="DV745" i="1"/>
  <c r="DU746" i="1"/>
  <c r="DV746" i="1"/>
  <c r="DU747" i="1"/>
  <c r="DV747" i="1"/>
  <c r="DU748" i="1"/>
  <c r="DV748" i="1"/>
  <c r="DU749" i="1"/>
  <c r="DV749" i="1"/>
  <c r="DU750" i="1"/>
  <c r="DV750" i="1"/>
  <c r="DU751" i="1"/>
  <c r="DV751" i="1"/>
  <c r="DU752" i="1"/>
  <c r="DV752" i="1"/>
  <c r="DU753" i="1"/>
  <c r="DV753" i="1"/>
  <c r="DU754" i="1"/>
  <c r="DV754" i="1"/>
  <c r="DU755" i="1"/>
  <c r="DV755" i="1"/>
  <c r="DU756" i="1"/>
  <c r="DV756" i="1"/>
  <c r="DU757" i="1"/>
  <c r="DV757" i="1"/>
  <c r="DU758" i="1"/>
  <c r="DV758" i="1"/>
  <c r="DU759" i="1"/>
  <c r="DV759" i="1"/>
  <c r="DU760" i="1"/>
  <c r="DV760" i="1"/>
  <c r="DU761" i="1"/>
  <c r="DV761" i="1"/>
  <c r="DU762" i="1"/>
  <c r="DV762" i="1"/>
  <c r="DU763" i="1"/>
  <c r="DV763" i="1"/>
  <c r="DU764" i="1"/>
  <c r="DV764" i="1"/>
  <c r="DU765" i="1"/>
  <c r="DV765" i="1"/>
  <c r="DU766" i="1"/>
  <c r="DV766" i="1"/>
  <c r="DU767" i="1"/>
  <c r="DV767" i="1"/>
  <c r="DU768" i="1"/>
  <c r="DV768" i="1"/>
  <c r="DU769" i="1"/>
  <c r="DV769" i="1"/>
  <c r="DU770" i="1"/>
  <c r="DV770" i="1"/>
  <c r="DU771" i="1"/>
  <c r="DV771" i="1"/>
  <c r="DU772" i="1"/>
  <c r="DV772" i="1"/>
  <c r="DU773" i="1"/>
  <c r="DV773" i="1"/>
  <c r="DU774" i="1"/>
  <c r="DV774" i="1"/>
  <c r="DU775" i="1"/>
  <c r="DV775" i="1"/>
  <c r="DU776" i="1"/>
  <c r="DV776" i="1"/>
  <c r="DU777" i="1"/>
  <c r="DV777" i="1"/>
  <c r="DU778" i="1"/>
  <c r="DV778" i="1"/>
  <c r="DU779" i="1"/>
  <c r="DV779" i="1"/>
  <c r="DU780" i="1"/>
  <c r="DV780" i="1"/>
  <c r="DU781" i="1"/>
  <c r="DV781" i="1"/>
  <c r="DU782" i="1"/>
  <c r="DV782" i="1"/>
  <c r="DU783" i="1"/>
  <c r="DV783" i="1"/>
  <c r="DU784" i="1"/>
  <c r="DV784" i="1"/>
  <c r="DU785" i="1"/>
  <c r="DV785" i="1"/>
  <c r="DU786" i="1"/>
  <c r="DV786" i="1"/>
  <c r="DU787" i="1"/>
  <c r="DV787" i="1"/>
  <c r="DU788" i="1"/>
  <c r="DV788" i="1"/>
  <c r="DU789" i="1"/>
  <c r="DV789" i="1"/>
  <c r="DU790" i="1"/>
  <c r="DV790" i="1"/>
  <c r="DU791" i="1"/>
  <c r="DV791" i="1"/>
  <c r="DU792" i="1"/>
  <c r="DV792" i="1"/>
  <c r="DU793" i="1"/>
  <c r="DV793" i="1"/>
  <c r="DU794" i="1"/>
  <c r="DV794" i="1"/>
  <c r="DU795" i="1"/>
  <c r="DV795" i="1"/>
  <c r="DU796" i="1"/>
  <c r="DV796" i="1"/>
  <c r="DU797" i="1"/>
  <c r="DV797" i="1"/>
  <c r="DU798" i="1"/>
  <c r="DV798" i="1"/>
  <c r="DU799" i="1"/>
  <c r="DV799" i="1"/>
  <c r="DU800" i="1"/>
  <c r="DV800" i="1"/>
  <c r="DU801" i="1"/>
  <c r="DV801" i="1"/>
  <c r="DU802" i="1"/>
  <c r="DV802" i="1"/>
  <c r="DU803" i="1"/>
  <c r="DV803" i="1"/>
  <c r="DU804" i="1"/>
  <c r="DV804" i="1"/>
  <c r="DU805" i="1"/>
  <c r="DV805" i="1"/>
  <c r="DU806" i="1"/>
  <c r="DV806" i="1"/>
  <c r="DU807" i="1"/>
  <c r="DV807" i="1"/>
  <c r="DU808" i="1"/>
  <c r="DV808" i="1"/>
  <c r="DU809" i="1"/>
  <c r="DV809" i="1"/>
  <c r="DU810" i="1"/>
  <c r="DV810" i="1"/>
  <c r="DU811" i="1"/>
  <c r="DV811" i="1"/>
  <c r="DU812" i="1"/>
  <c r="DV812" i="1"/>
  <c r="DU813" i="1"/>
  <c r="DV813" i="1"/>
  <c r="DU814" i="1"/>
  <c r="DV814" i="1"/>
  <c r="DU815" i="1"/>
  <c r="DV815" i="1"/>
  <c r="DU816" i="1"/>
  <c r="DV816" i="1"/>
  <c r="DU817" i="1"/>
  <c r="DV817" i="1"/>
  <c r="DU818" i="1"/>
  <c r="DV818" i="1"/>
  <c r="DU819" i="1"/>
  <c r="DV819" i="1"/>
  <c r="DU820" i="1"/>
  <c r="DV820" i="1"/>
  <c r="DU821" i="1"/>
  <c r="DV821" i="1"/>
  <c r="DU822" i="1"/>
  <c r="DV822" i="1"/>
  <c r="DU823" i="1"/>
  <c r="DV823" i="1"/>
  <c r="DU824" i="1"/>
  <c r="DV824" i="1"/>
  <c r="DU825" i="1"/>
  <c r="DV825" i="1"/>
  <c r="DU826" i="1"/>
  <c r="DV826" i="1"/>
  <c r="DU827" i="1"/>
  <c r="DV827" i="1"/>
  <c r="DU828" i="1"/>
  <c r="DV828" i="1"/>
  <c r="DU829" i="1"/>
  <c r="DV829" i="1"/>
  <c r="DU830" i="1"/>
  <c r="DV830" i="1"/>
  <c r="DU831" i="1"/>
  <c r="DV831" i="1"/>
  <c r="DU832" i="1"/>
  <c r="DV832" i="1"/>
  <c r="DU833" i="1"/>
  <c r="DV833" i="1"/>
  <c r="DU834" i="1"/>
  <c r="DV834" i="1"/>
  <c r="DU835" i="1"/>
  <c r="DV835" i="1"/>
  <c r="DU836" i="1"/>
  <c r="DV836" i="1"/>
  <c r="DU837" i="1"/>
  <c r="DV837" i="1"/>
  <c r="DU838" i="1"/>
  <c r="DV838" i="1"/>
  <c r="DU839" i="1"/>
  <c r="DV839" i="1"/>
  <c r="DU840" i="1"/>
  <c r="DV840" i="1"/>
  <c r="DU841" i="1"/>
  <c r="DV841" i="1"/>
  <c r="DU842" i="1"/>
  <c r="DV842" i="1"/>
  <c r="DU843" i="1"/>
  <c r="DV843" i="1"/>
  <c r="DU844" i="1"/>
  <c r="DV844" i="1"/>
  <c r="DU845" i="1"/>
  <c r="DV845" i="1"/>
  <c r="DU846" i="1"/>
  <c r="DV846" i="1"/>
  <c r="DU847" i="1"/>
  <c r="DV847" i="1"/>
  <c r="DU848" i="1"/>
  <c r="DV848" i="1"/>
  <c r="DU849" i="1"/>
  <c r="DV849" i="1"/>
  <c r="DU850" i="1"/>
  <c r="DV850" i="1"/>
  <c r="DU851" i="1"/>
  <c r="DV851" i="1"/>
  <c r="DU852" i="1"/>
  <c r="DV852" i="1"/>
  <c r="DU853" i="1"/>
  <c r="DV853" i="1"/>
  <c r="DU854" i="1"/>
  <c r="DV854" i="1"/>
  <c r="DU855" i="1"/>
  <c r="DV855" i="1"/>
  <c r="DU856" i="1"/>
  <c r="DV856" i="1"/>
  <c r="DU857" i="1"/>
  <c r="DV857" i="1"/>
  <c r="DU858" i="1"/>
  <c r="DV858" i="1"/>
  <c r="DU859" i="1"/>
  <c r="DV859" i="1"/>
  <c r="DU860" i="1"/>
  <c r="DV860" i="1"/>
  <c r="DU861" i="1"/>
  <c r="DV861" i="1"/>
  <c r="DU862" i="1"/>
  <c r="DV862" i="1"/>
  <c r="DU863" i="1"/>
  <c r="DV863" i="1"/>
  <c r="DU864" i="1"/>
  <c r="DV864" i="1"/>
  <c r="DU865" i="1"/>
  <c r="DV865" i="1"/>
  <c r="DU866" i="1"/>
  <c r="DV866" i="1"/>
  <c r="DU867" i="1"/>
  <c r="DV867" i="1"/>
  <c r="DU868" i="1"/>
  <c r="DV868" i="1"/>
  <c r="DU869" i="1"/>
  <c r="DV869" i="1"/>
  <c r="DU870" i="1"/>
  <c r="DV870" i="1"/>
  <c r="DU871" i="1"/>
  <c r="DV871" i="1"/>
  <c r="DU872" i="1"/>
  <c r="DV872" i="1"/>
  <c r="DU873" i="1"/>
  <c r="DV873" i="1"/>
  <c r="DU874" i="1"/>
  <c r="DV874" i="1"/>
  <c r="DU875" i="1"/>
  <c r="DV875" i="1"/>
  <c r="DU876" i="1"/>
  <c r="DV876" i="1"/>
  <c r="DU877" i="1"/>
  <c r="DV877" i="1"/>
  <c r="DU878" i="1"/>
  <c r="DV878" i="1"/>
  <c r="DU879" i="1"/>
  <c r="DV879" i="1"/>
  <c r="DU880" i="1"/>
  <c r="DV880" i="1"/>
  <c r="DU881" i="1"/>
  <c r="DV881" i="1"/>
  <c r="DU882" i="1"/>
  <c r="DV882" i="1"/>
  <c r="DU883" i="1"/>
  <c r="DV883" i="1"/>
  <c r="DU884" i="1"/>
  <c r="DV884" i="1"/>
  <c r="DU885" i="1"/>
  <c r="DV885" i="1"/>
  <c r="DU886" i="1"/>
  <c r="DV886" i="1"/>
  <c r="DU887" i="1"/>
  <c r="DV887" i="1"/>
  <c r="DU888" i="1"/>
  <c r="DV888" i="1"/>
  <c r="DU889" i="1"/>
  <c r="DV889" i="1"/>
  <c r="DU890" i="1"/>
  <c r="DV890" i="1"/>
  <c r="DU891" i="1"/>
  <c r="DV891" i="1"/>
  <c r="DU892" i="1"/>
  <c r="DV892" i="1"/>
  <c r="DU893" i="1"/>
  <c r="DV893" i="1"/>
  <c r="DU894" i="1"/>
  <c r="DV894" i="1"/>
  <c r="DU895" i="1"/>
  <c r="DV895" i="1"/>
  <c r="DU896" i="1"/>
  <c r="DV896" i="1"/>
  <c r="DU897" i="1"/>
  <c r="DV897" i="1"/>
  <c r="DU898" i="1"/>
  <c r="DV898" i="1"/>
  <c r="DU899" i="1"/>
  <c r="DV899" i="1"/>
  <c r="DU900" i="1"/>
  <c r="DV900" i="1"/>
  <c r="DU901" i="1"/>
  <c r="DV901" i="1"/>
  <c r="DU902" i="1"/>
  <c r="DV902" i="1"/>
  <c r="DU903" i="1"/>
  <c r="DV903" i="1"/>
  <c r="DU904" i="1"/>
  <c r="DV904" i="1"/>
  <c r="DU905" i="1"/>
  <c r="DV905" i="1"/>
  <c r="DU906" i="1"/>
  <c r="DV906" i="1"/>
  <c r="DU907" i="1"/>
  <c r="DV907" i="1"/>
  <c r="DU908" i="1"/>
  <c r="DV908" i="1"/>
  <c r="DU909" i="1"/>
  <c r="DV909" i="1"/>
  <c r="DU910" i="1"/>
  <c r="DV910" i="1"/>
  <c r="DU911" i="1"/>
  <c r="DV911" i="1"/>
  <c r="DU912" i="1"/>
  <c r="DV912" i="1"/>
  <c r="DU913" i="1"/>
  <c r="DV913" i="1"/>
  <c r="DU914" i="1"/>
  <c r="DV914" i="1"/>
  <c r="DU915" i="1"/>
  <c r="DV915" i="1"/>
  <c r="DU916" i="1"/>
  <c r="DV916" i="1"/>
  <c r="DU917" i="1"/>
  <c r="DV917" i="1"/>
  <c r="DU918" i="1"/>
  <c r="DV918" i="1"/>
  <c r="DU919" i="1"/>
  <c r="DV919" i="1"/>
  <c r="DU920" i="1"/>
  <c r="DV920" i="1"/>
  <c r="DU921" i="1"/>
  <c r="DV921" i="1"/>
  <c r="DU922" i="1"/>
  <c r="DV922" i="1"/>
  <c r="DU923" i="1"/>
  <c r="DV923" i="1"/>
  <c r="DU924" i="1"/>
  <c r="DV924" i="1"/>
  <c r="DU925" i="1"/>
  <c r="DV925" i="1"/>
  <c r="DU926" i="1"/>
  <c r="DV926" i="1"/>
  <c r="DU927" i="1"/>
  <c r="DV927" i="1"/>
  <c r="DU928" i="1"/>
  <c r="DV928" i="1"/>
  <c r="DU929" i="1"/>
  <c r="DV929" i="1"/>
  <c r="DU930" i="1"/>
  <c r="DV930" i="1"/>
  <c r="DU931" i="1"/>
  <c r="DV931" i="1"/>
  <c r="DU932" i="1"/>
  <c r="DV932" i="1"/>
  <c r="DU933" i="1"/>
  <c r="DV933" i="1"/>
  <c r="DU934" i="1"/>
  <c r="DV934" i="1"/>
  <c r="DU935" i="1"/>
  <c r="DV935" i="1"/>
  <c r="DU936" i="1"/>
  <c r="DV936" i="1"/>
  <c r="DU937" i="1"/>
  <c r="DV937" i="1"/>
  <c r="DU938" i="1"/>
  <c r="DV938" i="1"/>
  <c r="DU939" i="1"/>
  <c r="DV939" i="1"/>
  <c r="DU940" i="1"/>
  <c r="DV940" i="1"/>
  <c r="DU941" i="1"/>
  <c r="DV941" i="1"/>
  <c r="DU942" i="1"/>
  <c r="DV942" i="1"/>
  <c r="DU943" i="1"/>
  <c r="DV943" i="1"/>
  <c r="DU944" i="1"/>
  <c r="DV944" i="1"/>
  <c r="DU945" i="1"/>
  <c r="DV945" i="1"/>
  <c r="DU946" i="1"/>
  <c r="DV946" i="1"/>
  <c r="DU947" i="1"/>
  <c r="DV947" i="1"/>
  <c r="DU948" i="1"/>
  <c r="DV948" i="1"/>
  <c r="DU949" i="1"/>
  <c r="DV949" i="1"/>
  <c r="DU950" i="1"/>
  <c r="DV950" i="1"/>
  <c r="DU951" i="1"/>
  <c r="DV951" i="1"/>
  <c r="DU952" i="1"/>
  <c r="DV952" i="1"/>
  <c r="DU953" i="1"/>
  <c r="DV953" i="1"/>
  <c r="DU954" i="1"/>
  <c r="DV954" i="1"/>
  <c r="DU955" i="1"/>
  <c r="DV955" i="1"/>
  <c r="DU956" i="1"/>
  <c r="DV956" i="1"/>
  <c r="DU957" i="1"/>
  <c r="DV957" i="1"/>
  <c r="DU958" i="1"/>
  <c r="DV958" i="1"/>
  <c r="DU959" i="1"/>
  <c r="DV959" i="1"/>
  <c r="DU960" i="1"/>
  <c r="DV960" i="1"/>
  <c r="DU961" i="1"/>
  <c r="DV961" i="1"/>
  <c r="DU962" i="1"/>
  <c r="DV962" i="1"/>
  <c r="DU963" i="1"/>
  <c r="DV963" i="1"/>
  <c r="DU964" i="1"/>
  <c r="DV964" i="1"/>
  <c r="DU965" i="1"/>
  <c r="DV965" i="1"/>
  <c r="DU966" i="1"/>
  <c r="DV966" i="1"/>
  <c r="DU967" i="1"/>
  <c r="DV967" i="1"/>
  <c r="DU968" i="1"/>
  <c r="DV968" i="1"/>
  <c r="DU969" i="1"/>
  <c r="DV969" i="1"/>
  <c r="DU970" i="1"/>
  <c r="DV970" i="1"/>
  <c r="DU971" i="1"/>
  <c r="DV971" i="1"/>
  <c r="DU972" i="1"/>
  <c r="DV972" i="1"/>
  <c r="DU973" i="1"/>
  <c r="DV973" i="1"/>
  <c r="DU974" i="1"/>
  <c r="DV974" i="1"/>
  <c r="DU975" i="1"/>
  <c r="DV975" i="1"/>
  <c r="DU976" i="1"/>
  <c r="DV976" i="1"/>
  <c r="DU977" i="1"/>
  <c r="DV977" i="1"/>
  <c r="DU978" i="1"/>
  <c r="DV978" i="1"/>
  <c r="DU979" i="1"/>
  <c r="DV979" i="1"/>
  <c r="DU980" i="1"/>
  <c r="DV980" i="1"/>
  <c r="DU981" i="1"/>
  <c r="DV981" i="1"/>
  <c r="DU982" i="1"/>
  <c r="DV982" i="1"/>
  <c r="DU983" i="1"/>
  <c r="DV983" i="1"/>
  <c r="DU984" i="1"/>
  <c r="DV984" i="1"/>
  <c r="DU985" i="1"/>
  <c r="DV985" i="1"/>
  <c r="DU986" i="1"/>
  <c r="DV986" i="1"/>
  <c r="DU987" i="1"/>
  <c r="DV987" i="1"/>
  <c r="DU988" i="1"/>
  <c r="DV988" i="1"/>
  <c r="DU989" i="1"/>
  <c r="DV989" i="1"/>
  <c r="DU990" i="1"/>
  <c r="DV990" i="1"/>
  <c r="DU991" i="1"/>
  <c r="DV991" i="1"/>
  <c r="DU992" i="1"/>
  <c r="DV992" i="1"/>
  <c r="DU993" i="1"/>
  <c r="DV993" i="1"/>
  <c r="DU994" i="1"/>
  <c r="DV994" i="1"/>
  <c r="DU995" i="1"/>
  <c r="DV995" i="1"/>
  <c r="DU996" i="1"/>
  <c r="DV996" i="1"/>
  <c r="DU997" i="1"/>
  <c r="DV997" i="1"/>
  <c r="DU998" i="1"/>
  <c r="DV998" i="1"/>
  <c r="DU999" i="1"/>
  <c r="DV999" i="1"/>
  <c r="DU1000" i="1"/>
  <c r="DV1000" i="1"/>
  <c r="DU1001" i="1"/>
  <c r="DV1001" i="1"/>
  <c r="DU1002" i="1"/>
  <c r="DV1002" i="1"/>
  <c r="DU1003" i="1"/>
  <c r="DV1003" i="1"/>
  <c r="DU1004" i="1"/>
  <c r="DV1004" i="1"/>
  <c r="DU1005" i="1"/>
  <c r="DV1005" i="1"/>
  <c r="DU1006" i="1"/>
  <c r="DV1006" i="1"/>
  <c r="DU1007" i="1"/>
  <c r="DV1007" i="1"/>
  <c r="DU1008" i="1"/>
  <c r="DV1008" i="1"/>
  <c r="DU1009" i="1"/>
  <c r="DV1009" i="1"/>
  <c r="DU1010" i="1"/>
  <c r="DV1010" i="1"/>
  <c r="DU1011" i="1"/>
  <c r="DV1011" i="1"/>
  <c r="DU1012" i="1"/>
  <c r="DV1012" i="1"/>
  <c r="DU1013" i="1"/>
  <c r="DV1013" i="1"/>
  <c r="DU1014" i="1"/>
  <c r="DV1014" i="1"/>
  <c r="DU1015" i="1"/>
  <c r="DV1015" i="1"/>
  <c r="DU1016" i="1"/>
  <c r="DV1016" i="1"/>
  <c r="DU1017" i="1"/>
  <c r="DV1017" i="1"/>
  <c r="DU1018" i="1"/>
  <c r="DV1018" i="1"/>
  <c r="DU1019" i="1"/>
  <c r="DV1019" i="1"/>
  <c r="DU1020" i="1"/>
  <c r="DV1020" i="1"/>
  <c r="DU1021" i="1"/>
  <c r="DV1021" i="1"/>
  <c r="DU1022" i="1"/>
  <c r="DV1022" i="1"/>
  <c r="DU1023" i="1"/>
  <c r="DV1023" i="1"/>
  <c r="DU1024" i="1"/>
  <c r="DV1024" i="1"/>
  <c r="DU1025" i="1"/>
  <c r="DV1025" i="1"/>
  <c r="DU1026" i="1"/>
  <c r="DV1026" i="1"/>
  <c r="DU1027" i="1"/>
  <c r="DV1027" i="1"/>
  <c r="DU1028" i="1"/>
  <c r="DV1028" i="1"/>
  <c r="DU1029" i="1"/>
  <c r="DV1029" i="1"/>
  <c r="DU1030" i="1"/>
  <c r="DV1030" i="1"/>
  <c r="DU1031" i="1"/>
  <c r="DV1031" i="1"/>
  <c r="DU1032" i="1"/>
  <c r="DV1032" i="1"/>
  <c r="DU1033" i="1"/>
  <c r="DV1033" i="1"/>
  <c r="DU1034" i="1"/>
  <c r="DV1034" i="1"/>
  <c r="DU1035" i="1"/>
  <c r="DV1035" i="1"/>
  <c r="DU1036" i="1"/>
  <c r="DV1036" i="1"/>
  <c r="DU1037" i="1"/>
  <c r="DV1037" i="1"/>
  <c r="DU1038" i="1"/>
  <c r="DV1038" i="1"/>
  <c r="DU1039" i="1"/>
  <c r="DV1039" i="1"/>
  <c r="DU1040" i="1"/>
  <c r="DV1040" i="1"/>
  <c r="DU1041" i="1"/>
  <c r="DV1041" i="1"/>
  <c r="DU1042" i="1"/>
  <c r="DV1042" i="1"/>
  <c r="DU1043" i="1"/>
  <c r="DV1043" i="1"/>
  <c r="DU1044" i="1"/>
  <c r="DV1044" i="1"/>
  <c r="DU1045" i="1"/>
  <c r="DV1045" i="1"/>
  <c r="DU1046" i="1"/>
  <c r="DV1046" i="1"/>
  <c r="DU1047" i="1"/>
  <c r="DV1047" i="1"/>
  <c r="DU1048" i="1"/>
  <c r="DV1048" i="1"/>
  <c r="DU1049" i="1"/>
  <c r="DV1049" i="1"/>
  <c r="DU1050" i="1"/>
  <c r="DV1050" i="1"/>
  <c r="DU1051" i="1"/>
  <c r="DV1051" i="1"/>
  <c r="DC528" i="1"/>
  <c r="DC1056" i="1"/>
  <c r="DC1058" i="1"/>
  <c r="DC1060" i="1"/>
  <c r="DC1062" i="1"/>
  <c r="M594" i="18"/>
  <c r="M596" i="18"/>
  <c r="V5" i="18"/>
  <c r="W5" i="18"/>
  <c r="V6" i="18"/>
  <c r="W6" i="18"/>
  <c r="V7" i="18"/>
  <c r="W7" i="18"/>
  <c r="V8" i="18"/>
  <c r="W8" i="18"/>
  <c r="V9" i="18"/>
  <c r="W9" i="18"/>
  <c r="V10" i="18"/>
  <c r="W10" i="18"/>
  <c r="V11" i="18"/>
  <c r="W11" i="18"/>
  <c r="V12" i="18"/>
  <c r="W12" i="18"/>
  <c r="V13" i="18"/>
  <c r="W13" i="18"/>
  <c r="V14" i="18"/>
  <c r="W14" i="18"/>
  <c r="V15" i="18"/>
  <c r="W15" i="18"/>
  <c r="V16" i="18"/>
  <c r="W16" i="18"/>
  <c r="V17" i="18"/>
  <c r="W17" i="18"/>
  <c r="V18" i="18"/>
  <c r="W18" i="18"/>
  <c r="V19" i="18"/>
  <c r="W19" i="18"/>
  <c r="V20" i="18"/>
  <c r="W20" i="18"/>
  <c r="V21" i="18"/>
  <c r="W21" i="18"/>
  <c r="V22" i="18"/>
  <c r="W22" i="18"/>
  <c r="V23" i="18"/>
  <c r="W23" i="18"/>
  <c r="V24" i="18"/>
  <c r="W24" i="18"/>
  <c r="V25" i="18"/>
  <c r="W25" i="18"/>
  <c r="V26" i="18"/>
  <c r="W26" i="18"/>
  <c r="V27" i="18"/>
  <c r="W27" i="18"/>
  <c r="V28" i="18"/>
  <c r="W28" i="18"/>
  <c r="V29" i="18"/>
  <c r="W29" i="18"/>
  <c r="V30" i="18"/>
  <c r="W30" i="18"/>
  <c r="V31" i="18"/>
  <c r="W31" i="18"/>
  <c r="V32" i="18"/>
  <c r="W32" i="18"/>
  <c r="V33" i="18"/>
  <c r="W33" i="18"/>
  <c r="V34" i="18"/>
  <c r="W34" i="18"/>
  <c r="V35" i="18"/>
  <c r="W35" i="18"/>
  <c r="V36" i="18"/>
  <c r="W36" i="18"/>
  <c r="V37" i="18"/>
  <c r="W37" i="18"/>
  <c r="V38" i="18"/>
  <c r="W38" i="18"/>
  <c r="V39" i="18"/>
  <c r="W39" i="18"/>
  <c r="V40" i="18"/>
  <c r="W40" i="18"/>
  <c r="V41" i="18"/>
  <c r="W41" i="18"/>
  <c r="V42" i="18"/>
  <c r="W42" i="18"/>
  <c r="V43" i="18"/>
  <c r="W43" i="18"/>
  <c r="V44" i="18"/>
  <c r="W44" i="18"/>
  <c r="V45" i="18"/>
  <c r="W45" i="18"/>
  <c r="V46" i="18"/>
  <c r="W46" i="18"/>
  <c r="V47" i="18"/>
  <c r="W47" i="18"/>
  <c r="V48" i="18"/>
  <c r="W48" i="18"/>
  <c r="V49" i="18"/>
  <c r="W49" i="18"/>
  <c r="V50" i="18"/>
  <c r="W50" i="18"/>
  <c r="V51" i="18"/>
  <c r="W51" i="18"/>
  <c r="V52" i="18"/>
  <c r="W52" i="18"/>
  <c r="V53" i="18"/>
  <c r="W53" i="18"/>
  <c r="V54" i="18"/>
  <c r="W54" i="18"/>
  <c r="V55" i="18"/>
  <c r="W55" i="18"/>
  <c r="V56" i="18"/>
  <c r="W56" i="18"/>
  <c r="V57" i="18"/>
  <c r="W57" i="18"/>
  <c r="V58" i="18"/>
  <c r="W58" i="18"/>
  <c r="V59" i="18"/>
  <c r="W59" i="18"/>
  <c r="V60" i="18"/>
  <c r="W60" i="18"/>
  <c r="V61" i="18"/>
  <c r="W61" i="18"/>
  <c r="V62" i="18"/>
  <c r="W62" i="18"/>
  <c r="V63" i="18"/>
  <c r="W63" i="18"/>
  <c r="V64" i="18"/>
  <c r="W64" i="18"/>
  <c r="V65" i="18"/>
  <c r="W65" i="18"/>
  <c r="V66" i="18"/>
  <c r="W66" i="18"/>
  <c r="V67" i="18"/>
  <c r="W67" i="18"/>
  <c r="V68" i="18"/>
  <c r="W68" i="18"/>
  <c r="V69" i="18"/>
  <c r="W69" i="18"/>
  <c r="V70" i="18"/>
  <c r="W70" i="18"/>
  <c r="V71" i="18"/>
  <c r="W71" i="18"/>
  <c r="V72" i="18"/>
  <c r="W72" i="18"/>
  <c r="V73" i="18"/>
  <c r="W73" i="18"/>
  <c r="V74" i="18"/>
  <c r="W74" i="18"/>
  <c r="V75" i="18"/>
  <c r="W75" i="18"/>
  <c r="V76" i="18"/>
  <c r="W76" i="18"/>
  <c r="V77" i="18"/>
  <c r="W77" i="18"/>
  <c r="V78" i="18"/>
  <c r="W78" i="18"/>
  <c r="V79" i="18"/>
  <c r="W79" i="18"/>
  <c r="V80" i="18"/>
  <c r="W80" i="18"/>
  <c r="V81" i="18"/>
  <c r="W81" i="18"/>
  <c r="V82" i="18"/>
  <c r="W82" i="18"/>
  <c r="V83" i="18"/>
  <c r="W83" i="18"/>
  <c r="V84" i="18"/>
  <c r="W84" i="18"/>
  <c r="V85" i="18"/>
  <c r="W85" i="18"/>
  <c r="V86" i="18"/>
  <c r="W86" i="18"/>
  <c r="V87" i="18"/>
  <c r="W87" i="18"/>
  <c r="V88" i="18"/>
  <c r="W88" i="18"/>
  <c r="V89" i="18"/>
  <c r="W89" i="18"/>
  <c r="V90" i="18"/>
  <c r="W90" i="18"/>
  <c r="V91" i="18"/>
  <c r="W91" i="18"/>
  <c r="V92" i="18"/>
  <c r="W92" i="18"/>
  <c r="V93" i="18"/>
  <c r="W93" i="18"/>
  <c r="V94" i="18"/>
  <c r="W94" i="18"/>
  <c r="V95" i="18"/>
  <c r="W95" i="18"/>
  <c r="V96" i="18"/>
  <c r="W96" i="18"/>
  <c r="V97" i="18"/>
  <c r="W97" i="18"/>
  <c r="V98" i="18"/>
  <c r="W98" i="18"/>
  <c r="V99" i="18"/>
  <c r="W99" i="18"/>
  <c r="V100" i="18"/>
  <c r="W100" i="18"/>
  <c r="V101" i="18"/>
  <c r="W101" i="18"/>
  <c r="V102" i="18"/>
  <c r="W102" i="18"/>
  <c r="V103" i="18"/>
  <c r="W103" i="18"/>
  <c r="V104" i="18"/>
  <c r="W104" i="18"/>
  <c r="V105" i="18"/>
  <c r="W105" i="18"/>
  <c r="V106" i="18"/>
  <c r="W106" i="18"/>
  <c r="V107" i="18"/>
  <c r="W107" i="18"/>
  <c r="V108" i="18"/>
  <c r="W108" i="18"/>
  <c r="V109" i="18"/>
  <c r="W109" i="18"/>
  <c r="V110" i="18"/>
  <c r="W110" i="18"/>
  <c r="V111" i="18"/>
  <c r="W111" i="18"/>
  <c r="V112" i="18"/>
  <c r="W112" i="18"/>
  <c r="V113" i="18"/>
  <c r="W113" i="18"/>
  <c r="V114" i="18"/>
  <c r="W114" i="18"/>
  <c r="V115" i="18"/>
  <c r="W115" i="18"/>
  <c r="V116" i="18"/>
  <c r="W116" i="18"/>
  <c r="V117" i="18"/>
  <c r="W117" i="18"/>
  <c r="V118" i="18"/>
  <c r="W118" i="18"/>
  <c r="V119" i="18"/>
  <c r="W119" i="18"/>
  <c r="V120" i="18"/>
  <c r="W120" i="18"/>
  <c r="V121" i="18"/>
  <c r="W121" i="18"/>
  <c r="V122" i="18"/>
  <c r="W122" i="18"/>
  <c r="V123" i="18"/>
  <c r="W123" i="18"/>
  <c r="V124" i="18"/>
  <c r="W124" i="18"/>
  <c r="V125" i="18"/>
  <c r="W125" i="18"/>
  <c r="V126" i="18"/>
  <c r="W126" i="18"/>
  <c r="V127" i="18"/>
  <c r="W127" i="18"/>
  <c r="V128" i="18"/>
  <c r="W128" i="18"/>
  <c r="V129" i="18"/>
  <c r="W129" i="18"/>
  <c r="V130" i="18"/>
  <c r="W130" i="18"/>
  <c r="V131" i="18"/>
  <c r="W131" i="18"/>
  <c r="V132" i="18"/>
  <c r="W132" i="18"/>
  <c r="V133" i="18"/>
  <c r="W133" i="18"/>
  <c r="V134" i="18"/>
  <c r="W134" i="18"/>
  <c r="V135" i="18"/>
  <c r="W135" i="18"/>
  <c r="V136" i="18"/>
  <c r="W136" i="18"/>
  <c r="V137" i="18"/>
  <c r="W137" i="18"/>
  <c r="V138" i="18"/>
  <c r="W138" i="18"/>
  <c r="V139" i="18"/>
  <c r="W139" i="18"/>
  <c r="V140" i="18"/>
  <c r="W140" i="18"/>
  <c r="V141" i="18"/>
  <c r="W141" i="18"/>
  <c r="V142" i="18"/>
  <c r="W142" i="18"/>
  <c r="V143" i="18"/>
  <c r="W143" i="18"/>
  <c r="V144" i="18"/>
  <c r="W144" i="18"/>
  <c r="V145" i="18"/>
  <c r="W145" i="18"/>
  <c r="V146" i="18"/>
  <c r="W146" i="18"/>
  <c r="V147" i="18"/>
  <c r="W147" i="18"/>
  <c r="V148" i="18"/>
  <c r="W148" i="18"/>
  <c r="V149" i="18"/>
  <c r="W149" i="18"/>
  <c r="V150" i="18"/>
  <c r="W150" i="18"/>
  <c r="V151" i="18"/>
  <c r="W151" i="18"/>
  <c r="V152" i="18"/>
  <c r="W152" i="18"/>
  <c r="V153" i="18"/>
  <c r="W153" i="18"/>
  <c r="V154" i="18"/>
  <c r="W154" i="18"/>
  <c r="V155" i="18"/>
  <c r="W155" i="18"/>
  <c r="V156" i="18"/>
  <c r="W156" i="18"/>
  <c r="V157" i="18"/>
  <c r="W157" i="18"/>
  <c r="V158" i="18"/>
  <c r="W158" i="18"/>
  <c r="V159" i="18"/>
  <c r="W159" i="18"/>
  <c r="V160" i="18"/>
  <c r="W160" i="18"/>
  <c r="V161" i="18"/>
  <c r="W161" i="18"/>
  <c r="V162" i="18"/>
  <c r="W162" i="18"/>
  <c r="V163" i="18"/>
  <c r="W163" i="18"/>
  <c r="V164" i="18"/>
  <c r="W164" i="18"/>
  <c r="V165" i="18"/>
  <c r="W165" i="18"/>
  <c r="V166" i="18"/>
  <c r="W166" i="18"/>
  <c r="V167" i="18"/>
  <c r="W167" i="18"/>
  <c r="V168" i="18"/>
  <c r="W168" i="18"/>
  <c r="V169" i="18"/>
  <c r="W169" i="18"/>
  <c r="V170" i="18"/>
  <c r="W170" i="18"/>
  <c r="V171" i="18"/>
  <c r="W171" i="18"/>
  <c r="V172" i="18"/>
  <c r="W172" i="18"/>
  <c r="V173" i="18"/>
  <c r="W173" i="18"/>
  <c r="V174" i="18"/>
  <c r="W174" i="18"/>
  <c r="V175" i="18"/>
  <c r="W175" i="18"/>
  <c r="V176" i="18"/>
  <c r="W176" i="18"/>
  <c r="V177" i="18"/>
  <c r="W177" i="18"/>
  <c r="V178" i="18"/>
  <c r="W178" i="18"/>
  <c r="V179" i="18"/>
  <c r="W179" i="18"/>
  <c r="V180" i="18"/>
  <c r="W180" i="18"/>
  <c r="V181" i="18"/>
  <c r="W181" i="18"/>
  <c r="V182" i="18"/>
  <c r="W182" i="18"/>
  <c r="V183" i="18"/>
  <c r="W183" i="18"/>
  <c r="V184" i="18"/>
  <c r="W184" i="18"/>
  <c r="V185" i="18"/>
  <c r="W185" i="18"/>
  <c r="V186" i="18"/>
  <c r="W186" i="18"/>
  <c r="V187" i="18"/>
  <c r="W187" i="18"/>
  <c r="V188" i="18"/>
  <c r="W188" i="18"/>
  <c r="V189" i="18"/>
  <c r="W189" i="18"/>
  <c r="V190" i="18"/>
  <c r="W190" i="18"/>
  <c r="V191" i="18"/>
  <c r="W191" i="18"/>
  <c r="V192" i="18"/>
  <c r="W192" i="18"/>
  <c r="V193" i="18"/>
  <c r="W193" i="18"/>
  <c r="V194" i="18"/>
  <c r="W194" i="18"/>
  <c r="V195" i="18"/>
  <c r="W195" i="18"/>
  <c r="V196" i="18"/>
  <c r="W196" i="18"/>
  <c r="V197" i="18"/>
  <c r="W197" i="18"/>
  <c r="V198" i="18"/>
  <c r="W198" i="18"/>
  <c r="V199" i="18"/>
  <c r="W199" i="18"/>
  <c r="V200" i="18"/>
  <c r="W200" i="18"/>
  <c r="V201" i="18"/>
  <c r="W201" i="18"/>
  <c r="V202" i="18"/>
  <c r="W202" i="18"/>
  <c r="V203" i="18"/>
  <c r="W203" i="18"/>
  <c r="V204" i="18"/>
  <c r="W204" i="18"/>
  <c r="V205" i="18"/>
  <c r="W205" i="18"/>
  <c r="V206" i="18"/>
  <c r="W206" i="18"/>
  <c r="V207" i="18"/>
  <c r="W207" i="18"/>
  <c r="V208" i="18"/>
  <c r="W208" i="18"/>
  <c r="V209" i="18"/>
  <c r="W209" i="18"/>
  <c r="V210" i="18"/>
  <c r="W210" i="18"/>
  <c r="V211" i="18"/>
  <c r="W211" i="18"/>
  <c r="V212" i="18"/>
  <c r="W212" i="18"/>
  <c r="V213" i="18"/>
  <c r="W213" i="18"/>
  <c r="V214" i="18"/>
  <c r="W214" i="18"/>
  <c r="V215" i="18"/>
  <c r="W215" i="18"/>
  <c r="V216" i="18"/>
  <c r="W216" i="18"/>
  <c r="V217" i="18"/>
  <c r="W217" i="18"/>
  <c r="V218" i="18"/>
  <c r="W218" i="18"/>
  <c r="V219" i="18"/>
  <c r="W219" i="18"/>
  <c r="V220" i="18"/>
  <c r="W220" i="18"/>
  <c r="V221" i="18"/>
  <c r="W221" i="18"/>
  <c r="V222" i="18"/>
  <c r="W222" i="18"/>
  <c r="V223" i="18"/>
  <c r="W223" i="18"/>
  <c r="V224" i="18"/>
  <c r="W224" i="18"/>
  <c r="V225" i="18"/>
  <c r="W225" i="18"/>
  <c r="V226" i="18"/>
  <c r="W226" i="18"/>
  <c r="V227" i="18"/>
  <c r="W227" i="18"/>
  <c r="V228" i="18"/>
  <c r="W228" i="18"/>
  <c r="V229" i="18"/>
  <c r="W229" i="18"/>
  <c r="V230" i="18"/>
  <c r="W230" i="18"/>
  <c r="V231" i="18"/>
  <c r="W231" i="18"/>
  <c r="V232" i="18"/>
  <c r="W232" i="18"/>
  <c r="V233" i="18"/>
  <c r="W233" i="18"/>
  <c r="V234" i="18"/>
  <c r="W234" i="18"/>
  <c r="V235" i="18"/>
  <c r="W235" i="18"/>
  <c r="V236" i="18"/>
  <c r="W236" i="18"/>
  <c r="V237" i="18"/>
  <c r="W237" i="18"/>
  <c r="V238" i="18"/>
  <c r="W238" i="18"/>
  <c r="V239" i="18"/>
  <c r="W239" i="18"/>
  <c r="V240" i="18"/>
  <c r="W240" i="18"/>
  <c r="V241" i="18"/>
  <c r="W241" i="18"/>
  <c r="V242" i="18"/>
  <c r="W242" i="18"/>
  <c r="V243" i="18"/>
  <c r="W243" i="18"/>
  <c r="V244" i="18"/>
  <c r="W244" i="18"/>
  <c r="V245" i="18"/>
  <c r="W245" i="18"/>
  <c r="V246" i="18"/>
  <c r="W246" i="18"/>
  <c r="V247" i="18"/>
  <c r="W247" i="18"/>
  <c r="V248" i="18"/>
  <c r="W248" i="18"/>
  <c r="V249" i="18"/>
  <c r="W249" i="18"/>
  <c r="V250" i="18"/>
  <c r="W250" i="18"/>
  <c r="V251" i="18"/>
  <c r="W251" i="18"/>
  <c r="V252" i="18"/>
  <c r="W252" i="18"/>
  <c r="V253" i="18"/>
  <c r="W253" i="18"/>
  <c r="V254" i="18"/>
  <c r="W254" i="18"/>
  <c r="V255" i="18"/>
  <c r="W255" i="18"/>
  <c r="V256" i="18"/>
  <c r="W256" i="18"/>
  <c r="V257" i="18"/>
  <c r="W257" i="18"/>
  <c r="V258" i="18"/>
  <c r="W258" i="18"/>
  <c r="V259" i="18"/>
  <c r="W259" i="18"/>
  <c r="V260" i="18"/>
  <c r="W260" i="18"/>
  <c r="V261" i="18"/>
  <c r="W261" i="18"/>
  <c r="V262" i="18"/>
  <c r="W262" i="18"/>
  <c r="V263" i="18"/>
  <c r="W263" i="18"/>
  <c r="V264" i="18"/>
  <c r="W264" i="18"/>
  <c r="V265" i="18"/>
  <c r="W265" i="18"/>
  <c r="V266" i="18"/>
  <c r="W266" i="18"/>
  <c r="V267" i="18"/>
  <c r="W267" i="18"/>
  <c r="V268" i="18"/>
  <c r="W268" i="18"/>
  <c r="V269" i="18"/>
  <c r="W269" i="18"/>
  <c r="V270" i="18"/>
  <c r="W270" i="18"/>
  <c r="V271" i="18"/>
  <c r="W271" i="18"/>
  <c r="V272" i="18"/>
  <c r="W272" i="18"/>
  <c r="V273" i="18"/>
  <c r="W273" i="18"/>
  <c r="V274" i="18"/>
  <c r="W274" i="18"/>
  <c r="V275" i="18"/>
  <c r="W275" i="18"/>
  <c r="V276" i="18"/>
  <c r="W276" i="18"/>
  <c r="V277" i="18"/>
  <c r="W277" i="18"/>
  <c r="V278" i="18"/>
  <c r="W278" i="18"/>
  <c r="V279" i="18"/>
  <c r="W279" i="18"/>
  <c r="V280" i="18"/>
  <c r="W280" i="18"/>
  <c r="V281" i="18"/>
  <c r="W281" i="18"/>
  <c r="V282" i="18"/>
  <c r="W282" i="18"/>
  <c r="V283" i="18"/>
  <c r="W283" i="18"/>
  <c r="V284" i="18"/>
  <c r="W284" i="18"/>
  <c r="V285" i="18"/>
  <c r="W285" i="18"/>
  <c r="V286" i="18"/>
  <c r="W286" i="18"/>
  <c r="V287" i="18"/>
  <c r="W287" i="18"/>
  <c r="V288" i="18"/>
  <c r="W288" i="18"/>
  <c r="V289" i="18"/>
  <c r="W289" i="18"/>
  <c r="V290" i="18"/>
  <c r="W290" i="18"/>
  <c r="V291" i="18"/>
  <c r="W291" i="18"/>
  <c r="V292" i="18"/>
  <c r="W292" i="18"/>
  <c r="V293" i="18"/>
  <c r="W293" i="18"/>
  <c r="V294" i="18"/>
  <c r="W294" i="18"/>
  <c r="V295" i="18"/>
  <c r="W295" i="18"/>
  <c r="V296" i="18"/>
  <c r="W296" i="18"/>
  <c r="V297" i="18"/>
  <c r="W297" i="18"/>
  <c r="V298" i="18"/>
  <c r="W298" i="18"/>
  <c r="V299" i="18"/>
  <c r="W299" i="18"/>
  <c r="V300" i="18"/>
  <c r="W300" i="18"/>
  <c r="V301" i="18"/>
  <c r="W301" i="18"/>
  <c r="V302" i="18"/>
  <c r="W302" i="18"/>
  <c r="V303" i="18"/>
  <c r="W303" i="18"/>
  <c r="V304" i="18"/>
  <c r="W304" i="18"/>
  <c r="V305" i="18"/>
  <c r="W305" i="18"/>
  <c r="V306" i="18"/>
  <c r="W306" i="18"/>
  <c r="V307" i="18"/>
  <c r="W307" i="18"/>
  <c r="V308" i="18"/>
  <c r="W308" i="18"/>
  <c r="V309" i="18"/>
  <c r="W309" i="18"/>
  <c r="V310" i="18"/>
  <c r="W310" i="18"/>
  <c r="V311" i="18"/>
  <c r="W311" i="18"/>
  <c r="V312" i="18"/>
  <c r="W312" i="18"/>
  <c r="V313" i="18"/>
  <c r="W313" i="18"/>
  <c r="V314" i="18"/>
  <c r="W314" i="18"/>
  <c r="V315" i="18"/>
  <c r="W315" i="18"/>
  <c r="V316" i="18"/>
  <c r="W316" i="18"/>
  <c r="V317" i="18"/>
  <c r="W317" i="18"/>
  <c r="V318" i="18"/>
  <c r="W318" i="18"/>
  <c r="V319" i="18"/>
  <c r="W319" i="18"/>
  <c r="V320" i="18"/>
  <c r="W320" i="18"/>
  <c r="V321" i="18"/>
  <c r="W321" i="18"/>
  <c r="V322" i="18"/>
  <c r="W322" i="18"/>
  <c r="V323" i="18"/>
  <c r="W323" i="18"/>
  <c r="V324" i="18"/>
  <c r="W324" i="18"/>
  <c r="V325" i="18"/>
  <c r="W325" i="18"/>
  <c r="V326" i="18"/>
  <c r="W326" i="18"/>
  <c r="V327" i="18"/>
  <c r="W327" i="18"/>
  <c r="V328" i="18"/>
  <c r="W328" i="18"/>
  <c r="V329" i="18"/>
  <c r="W329" i="18"/>
  <c r="V330" i="18"/>
  <c r="W330" i="18"/>
  <c r="V331" i="18"/>
  <c r="W331" i="18"/>
  <c r="V332" i="18"/>
  <c r="W332" i="18"/>
  <c r="V333" i="18"/>
  <c r="W333" i="18"/>
  <c r="V334" i="18"/>
  <c r="W334" i="18"/>
  <c r="V335" i="18"/>
  <c r="W335" i="18"/>
  <c r="V336" i="18"/>
  <c r="W336" i="18"/>
  <c r="V337" i="18"/>
  <c r="W337" i="18"/>
  <c r="V338" i="18"/>
  <c r="W338" i="18"/>
  <c r="V339" i="18"/>
  <c r="W339" i="18"/>
  <c r="V340" i="18"/>
  <c r="W340" i="18"/>
  <c r="V341" i="18"/>
  <c r="W341" i="18"/>
  <c r="V342" i="18"/>
  <c r="W342" i="18"/>
  <c r="V343" i="18"/>
  <c r="W343" i="18"/>
  <c r="V344" i="18"/>
  <c r="W344" i="18"/>
  <c r="V345" i="18"/>
  <c r="W345" i="18"/>
  <c r="V346" i="18"/>
  <c r="W346" i="18"/>
  <c r="V347" i="18"/>
  <c r="W347" i="18"/>
  <c r="V348" i="18"/>
  <c r="W348" i="18"/>
  <c r="V349" i="18"/>
  <c r="W349" i="18"/>
  <c r="V350" i="18"/>
  <c r="W350" i="18"/>
  <c r="V351" i="18"/>
  <c r="W351" i="18"/>
  <c r="V352" i="18"/>
  <c r="W352" i="18"/>
  <c r="V353" i="18"/>
  <c r="W353" i="18"/>
  <c r="V354" i="18"/>
  <c r="W354" i="18"/>
  <c r="V355" i="18"/>
  <c r="W355" i="18"/>
  <c r="V356" i="18"/>
  <c r="W356" i="18"/>
  <c r="V357" i="18"/>
  <c r="W357" i="18"/>
  <c r="V358" i="18"/>
  <c r="W358" i="18"/>
  <c r="V359" i="18"/>
  <c r="W359" i="18"/>
  <c r="V360" i="18"/>
  <c r="W360" i="18"/>
  <c r="V361" i="18"/>
  <c r="W361" i="18"/>
  <c r="V362" i="18"/>
  <c r="W362" i="18"/>
  <c r="V363" i="18"/>
  <c r="W363" i="18"/>
  <c r="V364" i="18"/>
  <c r="W364" i="18"/>
  <c r="V365" i="18"/>
  <c r="W365" i="18"/>
  <c r="V366" i="18"/>
  <c r="W366" i="18"/>
  <c r="V367" i="18"/>
  <c r="W367" i="18"/>
  <c r="V368" i="18"/>
  <c r="W368" i="18"/>
  <c r="V369" i="18"/>
  <c r="W369" i="18"/>
  <c r="V370" i="18"/>
  <c r="W370" i="18"/>
  <c r="V371" i="18"/>
  <c r="W371" i="18"/>
  <c r="V372" i="18"/>
  <c r="W372" i="18"/>
  <c r="V373" i="18"/>
  <c r="W373" i="18"/>
  <c r="V374" i="18"/>
  <c r="W374" i="18"/>
  <c r="V375" i="18"/>
  <c r="W375" i="18"/>
  <c r="V376" i="18"/>
  <c r="W376" i="18"/>
  <c r="V377" i="18"/>
  <c r="W377" i="18"/>
  <c r="V378" i="18"/>
  <c r="W378" i="18"/>
  <c r="V379" i="18"/>
  <c r="W379" i="18"/>
  <c r="V380" i="18"/>
  <c r="W380" i="18"/>
  <c r="V381" i="18"/>
  <c r="W381" i="18"/>
  <c r="V382" i="18"/>
  <c r="W382" i="18"/>
  <c r="V383" i="18"/>
  <c r="W383" i="18"/>
  <c r="V384" i="18"/>
  <c r="W384" i="18"/>
  <c r="V385" i="18"/>
  <c r="W385" i="18"/>
  <c r="V386" i="18"/>
  <c r="W386" i="18"/>
  <c r="V387" i="18"/>
  <c r="W387" i="18"/>
  <c r="V388" i="18"/>
  <c r="W388" i="18"/>
  <c r="V389" i="18"/>
  <c r="W389" i="18"/>
  <c r="V390" i="18"/>
  <c r="W390" i="18"/>
  <c r="V391" i="18"/>
  <c r="W391" i="18"/>
  <c r="V392" i="18"/>
  <c r="W392" i="18"/>
  <c r="V393" i="18"/>
  <c r="W393" i="18"/>
  <c r="V394" i="18"/>
  <c r="W394" i="18"/>
  <c r="V395" i="18"/>
  <c r="W395" i="18"/>
  <c r="V396" i="18"/>
  <c r="W396" i="18"/>
  <c r="V397" i="18"/>
  <c r="W397" i="18"/>
  <c r="V398" i="18"/>
  <c r="W398" i="18"/>
  <c r="V399" i="18"/>
  <c r="W399" i="18"/>
  <c r="V400" i="18"/>
  <c r="W400" i="18"/>
  <c r="V401" i="18"/>
  <c r="W401" i="18"/>
  <c r="V402" i="18"/>
  <c r="W402" i="18"/>
  <c r="V403" i="18"/>
  <c r="W403" i="18"/>
  <c r="V404" i="18"/>
  <c r="W404" i="18"/>
  <c r="V405" i="18"/>
  <c r="W405" i="18"/>
  <c r="V406" i="18"/>
  <c r="W406" i="18"/>
  <c r="V407" i="18"/>
  <c r="W407" i="18"/>
  <c r="V408" i="18"/>
  <c r="W408" i="18"/>
  <c r="V409" i="18"/>
  <c r="W409" i="18"/>
  <c r="V410" i="18"/>
  <c r="W410" i="18"/>
  <c r="V411" i="18"/>
  <c r="W411" i="18"/>
  <c r="V412" i="18"/>
  <c r="W412" i="18"/>
  <c r="V413" i="18"/>
  <c r="W413" i="18"/>
  <c r="V414" i="18"/>
  <c r="W414" i="18"/>
  <c r="V415" i="18"/>
  <c r="W415" i="18"/>
  <c r="V416" i="18"/>
  <c r="W416" i="18"/>
  <c r="V417" i="18"/>
  <c r="W417" i="18"/>
  <c r="V418" i="18"/>
  <c r="W418" i="18"/>
  <c r="V419" i="18"/>
  <c r="W419" i="18"/>
  <c r="V420" i="18"/>
  <c r="W420" i="18"/>
  <c r="V421" i="18"/>
  <c r="W421" i="18"/>
  <c r="V422" i="18"/>
  <c r="W422" i="18"/>
  <c r="V423" i="18"/>
  <c r="W423" i="18"/>
  <c r="V424" i="18"/>
  <c r="W424" i="18"/>
  <c r="V425" i="18"/>
  <c r="W425" i="18"/>
  <c r="V426" i="18"/>
  <c r="W426" i="18"/>
  <c r="V427" i="18"/>
  <c r="W427" i="18"/>
  <c r="V428" i="18"/>
  <c r="W428" i="18"/>
  <c r="V429" i="18"/>
  <c r="W429" i="18"/>
  <c r="V430" i="18"/>
  <c r="W430" i="18"/>
  <c r="V431" i="18"/>
  <c r="W431" i="18"/>
  <c r="V432" i="18"/>
  <c r="W432" i="18"/>
  <c r="V433" i="18"/>
  <c r="W433" i="18"/>
  <c r="V434" i="18"/>
  <c r="W434" i="18"/>
  <c r="V435" i="18"/>
  <c r="W435" i="18"/>
  <c r="V436" i="18"/>
  <c r="W436" i="18"/>
  <c r="V437" i="18"/>
  <c r="W437" i="18"/>
  <c r="V438" i="18"/>
  <c r="W438" i="18"/>
  <c r="V439" i="18"/>
  <c r="W439" i="18"/>
  <c r="V440" i="18"/>
  <c r="W440" i="18"/>
  <c r="V441" i="18"/>
  <c r="W441" i="18"/>
  <c r="V442" i="18"/>
  <c r="W442" i="18"/>
  <c r="V443" i="18"/>
  <c r="W443" i="18"/>
  <c r="V444" i="18"/>
  <c r="W444" i="18"/>
  <c r="V445" i="18"/>
  <c r="W445" i="18"/>
  <c r="V446" i="18"/>
  <c r="W446" i="18"/>
  <c r="V447" i="18"/>
  <c r="W447" i="18"/>
  <c r="V448" i="18"/>
  <c r="W448" i="18"/>
  <c r="V449" i="18"/>
  <c r="W449" i="18"/>
  <c r="V450" i="18"/>
  <c r="W450" i="18"/>
  <c r="V451" i="18"/>
  <c r="W451" i="18"/>
  <c r="V452" i="18"/>
  <c r="W452" i="18"/>
  <c r="V453" i="18"/>
  <c r="W453" i="18"/>
  <c r="V454" i="18"/>
  <c r="W454" i="18"/>
  <c r="V455" i="18"/>
  <c r="W455" i="18"/>
  <c r="V456" i="18"/>
  <c r="W456" i="18"/>
  <c r="V457" i="18"/>
  <c r="W457" i="18"/>
  <c r="V458" i="18"/>
  <c r="W458" i="18"/>
  <c r="V459" i="18"/>
  <c r="W459" i="18"/>
  <c r="V460" i="18"/>
  <c r="W460" i="18"/>
  <c r="V461" i="18"/>
  <c r="W461" i="18"/>
  <c r="V462" i="18"/>
  <c r="W462" i="18"/>
  <c r="V463" i="18"/>
  <c r="W463" i="18"/>
  <c r="V464" i="18"/>
  <c r="W464" i="18"/>
  <c r="V465" i="18"/>
  <c r="W465" i="18"/>
  <c r="V466" i="18"/>
  <c r="W466" i="18"/>
  <c r="V467" i="18"/>
  <c r="W467" i="18"/>
  <c r="V468" i="18"/>
  <c r="W468" i="18"/>
  <c r="V469" i="18"/>
  <c r="W469" i="18"/>
  <c r="V470" i="18"/>
  <c r="W470" i="18"/>
  <c r="V471" i="18"/>
  <c r="W471" i="18"/>
  <c r="V472" i="18"/>
  <c r="W472" i="18"/>
  <c r="V473" i="18"/>
  <c r="W473" i="18"/>
  <c r="V474" i="18"/>
  <c r="W474" i="18"/>
  <c r="V475" i="18"/>
  <c r="W475" i="18"/>
  <c r="V476" i="18"/>
  <c r="W476" i="18"/>
  <c r="V477" i="18"/>
  <c r="W477" i="18"/>
  <c r="V478" i="18"/>
  <c r="W478" i="18"/>
  <c r="V479" i="18"/>
  <c r="W479" i="18"/>
  <c r="V480" i="18"/>
  <c r="W480" i="18"/>
  <c r="V481" i="18"/>
  <c r="W481" i="18"/>
  <c r="V482" i="18"/>
  <c r="W482" i="18"/>
  <c r="V483" i="18"/>
  <c r="W483" i="18"/>
  <c r="V484" i="18"/>
  <c r="W484" i="18"/>
  <c r="V485" i="18"/>
  <c r="W485" i="18"/>
  <c r="V486" i="18"/>
  <c r="W486" i="18"/>
  <c r="V487" i="18"/>
  <c r="W487" i="18"/>
  <c r="V488" i="18"/>
  <c r="W488" i="18"/>
  <c r="V489" i="18"/>
  <c r="W489" i="18"/>
  <c r="V490" i="18"/>
  <c r="W490" i="18"/>
  <c r="V491" i="18"/>
  <c r="W491" i="18"/>
  <c r="V492" i="18"/>
  <c r="W492" i="18"/>
  <c r="V493" i="18"/>
  <c r="W493" i="18"/>
  <c r="V494" i="18"/>
  <c r="W494" i="18"/>
  <c r="V495" i="18"/>
  <c r="W495" i="18"/>
  <c r="V496" i="18"/>
  <c r="W496" i="18"/>
  <c r="V497" i="18"/>
  <c r="W497" i="18"/>
  <c r="V498" i="18"/>
  <c r="W498" i="18"/>
  <c r="V499" i="18"/>
  <c r="W499" i="18"/>
  <c r="V500" i="18"/>
  <c r="W500" i="18"/>
  <c r="V501" i="18"/>
  <c r="W501" i="18"/>
  <c r="V502" i="18"/>
  <c r="W502" i="18"/>
  <c r="V503" i="18"/>
  <c r="W503" i="18"/>
  <c r="V504" i="18"/>
  <c r="W504" i="18"/>
  <c r="V505" i="18"/>
  <c r="W505" i="18"/>
  <c r="V506" i="18"/>
  <c r="W506" i="18"/>
  <c r="V507" i="18"/>
  <c r="W507" i="18"/>
  <c r="V508" i="18"/>
  <c r="W508" i="18"/>
  <c r="V509" i="18"/>
  <c r="W509" i="18"/>
  <c r="V510" i="18"/>
  <c r="W510" i="18"/>
  <c r="V511" i="18"/>
  <c r="W511" i="18"/>
  <c r="V512" i="18"/>
  <c r="W512" i="18"/>
  <c r="V513" i="18"/>
  <c r="W513" i="18"/>
  <c r="V514" i="18"/>
  <c r="W514" i="18"/>
  <c r="V515" i="18"/>
  <c r="W515" i="18"/>
  <c r="V516" i="18"/>
  <c r="W516" i="18"/>
  <c r="V517" i="18"/>
  <c r="W517" i="18"/>
  <c r="V518" i="18"/>
  <c r="W518" i="18"/>
  <c r="V519" i="18"/>
  <c r="W519" i="18"/>
  <c r="V520" i="18"/>
  <c r="W520" i="18"/>
  <c r="V521" i="18"/>
  <c r="W521" i="18"/>
  <c r="V522" i="18"/>
  <c r="W522" i="18"/>
  <c r="V523" i="18"/>
  <c r="W523" i="18"/>
  <c r="V524" i="18"/>
  <c r="W524" i="18"/>
  <c r="V525" i="18"/>
  <c r="W525" i="18"/>
  <c r="V526" i="18"/>
  <c r="W526" i="18"/>
  <c r="V527" i="18"/>
  <c r="W527" i="18"/>
  <c r="V528" i="18"/>
  <c r="W528" i="18"/>
  <c r="V529" i="18"/>
  <c r="W529" i="18"/>
  <c r="V530" i="18"/>
  <c r="W530" i="18"/>
  <c r="V531" i="18"/>
  <c r="W531" i="18"/>
  <c r="V532" i="18"/>
  <c r="W532" i="18"/>
  <c r="V533" i="18"/>
  <c r="W533" i="18"/>
  <c r="V534" i="18"/>
  <c r="W534" i="18"/>
  <c r="V535" i="18"/>
  <c r="W535" i="18"/>
  <c r="V536" i="18"/>
  <c r="W536" i="18"/>
  <c r="V537" i="18"/>
  <c r="W537" i="18"/>
  <c r="V538" i="18"/>
  <c r="W538" i="18"/>
  <c r="V539" i="18"/>
  <c r="W539" i="18"/>
  <c r="V540" i="18"/>
  <c r="W540" i="18"/>
  <c r="V541" i="18"/>
  <c r="W541" i="18"/>
  <c r="V542" i="18"/>
  <c r="W542" i="18"/>
  <c r="V543" i="18"/>
  <c r="W543" i="18"/>
  <c r="V544" i="18"/>
  <c r="W544" i="18"/>
  <c r="V545" i="18"/>
  <c r="W545" i="18"/>
  <c r="V546" i="18"/>
  <c r="W546" i="18"/>
  <c r="V547" i="18"/>
  <c r="W547" i="18"/>
  <c r="V548" i="18"/>
  <c r="W548" i="18"/>
  <c r="V549" i="18"/>
  <c r="W549" i="18"/>
  <c r="V550" i="18"/>
  <c r="W550" i="18"/>
  <c r="V551" i="18"/>
  <c r="W551" i="18"/>
  <c r="V552" i="18"/>
  <c r="W552" i="18"/>
  <c r="V553" i="18"/>
  <c r="W553" i="18"/>
  <c r="V554" i="18"/>
  <c r="W554" i="18"/>
  <c r="V555" i="18"/>
  <c r="W555" i="18"/>
  <c r="V556" i="18"/>
  <c r="W556" i="18"/>
  <c r="V557" i="18"/>
  <c r="W557" i="18"/>
  <c r="V558" i="18"/>
  <c r="W558" i="18"/>
  <c r="V559" i="18"/>
  <c r="W559" i="18"/>
  <c r="V560" i="18"/>
  <c r="W560" i="18"/>
  <c r="V561" i="18"/>
  <c r="W561" i="18"/>
  <c r="V562" i="18"/>
  <c r="W562" i="18"/>
  <c r="V563" i="18"/>
  <c r="W563" i="18"/>
  <c r="V564" i="18"/>
  <c r="W564" i="18"/>
  <c r="V565" i="18"/>
  <c r="W565" i="18"/>
  <c r="V566" i="18"/>
  <c r="W566" i="18"/>
  <c r="V567" i="18"/>
  <c r="W567" i="18"/>
  <c r="V568" i="18"/>
  <c r="W568" i="18"/>
  <c r="V569" i="18"/>
  <c r="W569" i="18"/>
  <c r="V570" i="18"/>
  <c r="W570" i="18"/>
  <c r="V571" i="18"/>
  <c r="W571" i="18"/>
  <c r="V572" i="18"/>
  <c r="W572" i="18"/>
  <c r="V573" i="18"/>
  <c r="W573" i="18"/>
  <c r="V574" i="18"/>
  <c r="W574" i="18"/>
  <c r="V575" i="18"/>
  <c r="W575" i="18"/>
  <c r="V576" i="18"/>
  <c r="W576" i="18"/>
  <c r="V577" i="18"/>
  <c r="W577" i="18"/>
  <c r="V578" i="18"/>
  <c r="W578" i="18"/>
  <c r="V579" i="18"/>
  <c r="W579" i="18"/>
  <c r="V580" i="18"/>
  <c r="W580" i="18"/>
  <c r="V581" i="18"/>
  <c r="W581" i="18"/>
  <c r="V582" i="18"/>
  <c r="W582" i="18"/>
  <c r="V583" i="18"/>
  <c r="W583" i="18"/>
  <c r="V584" i="18"/>
  <c r="W584" i="18"/>
  <c r="V585" i="18"/>
  <c r="W585" i="18"/>
  <c r="V586" i="18"/>
  <c r="W586" i="18"/>
  <c r="V587" i="18"/>
  <c r="W587" i="18"/>
  <c r="V588" i="18"/>
  <c r="W588" i="18"/>
  <c r="V589" i="18"/>
  <c r="W589" i="18"/>
  <c r="V590" i="18"/>
  <c r="W590" i="18"/>
  <c r="V591" i="18"/>
  <c r="W591" i="18"/>
  <c r="V592" i="18"/>
  <c r="W592" i="18"/>
  <c r="V593" i="18"/>
  <c r="W593" i="18"/>
  <c r="AR5" i="16"/>
  <c r="AR6" i="16"/>
  <c r="AR7" i="16"/>
  <c r="AR8" i="16"/>
  <c r="AR9" i="16"/>
  <c r="AR10" i="16"/>
  <c r="AR11" i="16"/>
  <c r="AR12" i="16"/>
  <c r="AR13" i="16"/>
  <c r="AR14" i="16"/>
  <c r="AR15" i="16"/>
  <c r="AR16" i="16"/>
  <c r="AR17" i="16"/>
  <c r="AR18" i="16"/>
  <c r="AR19" i="16"/>
  <c r="AR20" i="16"/>
  <c r="AR21" i="16"/>
  <c r="AR22" i="16"/>
  <c r="AR23" i="16"/>
  <c r="AR24" i="16"/>
  <c r="AR25" i="16"/>
  <c r="AR26" i="16"/>
  <c r="AR27" i="16"/>
  <c r="AR28" i="16"/>
  <c r="AR29" i="16"/>
  <c r="AR30" i="16"/>
  <c r="AR31" i="16"/>
  <c r="G3" i="5"/>
  <c r="H3" i="5"/>
  <c r="I3" i="5"/>
  <c r="J3" i="5"/>
  <c r="K3" i="5"/>
  <c r="L3" i="5"/>
  <c r="M3" i="5"/>
  <c r="N3" i="5"/>
  <c r="O3" i="5"/>
  <c r="P3" i="5"/>
  <c r="Q3" i="5"/>
  <c r="R3" i="5"/>
  <c r="S3" i="5"/>
  <c r="T3" i="5"/>
  <c r="U3" i="5"/>
  <c r="V3" i="5"/>
  <c r="W3" i="5"/>
  <c r="X3" i="5"/>
  <c r="Y3" i="5"/>
  <c r="Z3" i="5"/>
  <c r="AA3" i="5"/>
  <c r="AB3" i="5"/>
  <c r="AC3" i="5"/>
  <c r="AD3" i="5"/>
  <c r="AE3" i="5"/>
  <c r="AF3" i="5"/>
  <c r="AG3" i="5"/>
  <c r="AH3" i="5"/>
  <c r="AI3" i="5"/>
  <c r="AJ3" i="5"/>
  <c r="AK3" i="5"/>
  <c r="AL3" i="5"/>
  <c r="AM3" i="5"/>
  <c r="AN3" i="5"/>
  <c r="AO3" i="5"/>
  <c r="AP3" i="5"/>
  <c r="AQ3" i="5"/>
  <c r="AR3" i="5"/>
  <c r="AS3" i="5"/>
  <c r="AT3" i="5"/>
  <c r="AT1034" i="5"/>
  <c r="AR32" i="16"/>
  <c r="AR33" i="16"/>
  <c r="AR34" i="16"/>
  <c r="AR35" i="16"/>
  <c r="AR36" i="16"/>
  <c r="AR37" i="16"/>
  <c r="AT1035" i="5"/>
  <c r="AR38" i="16"/>
  <c r="AR39" i="16"/>
  <c r="AT1033" i="5"/>
  <c r="AR40" i="16"/>
  <c r="AR41" i="16"/>
  <c r="AR42" i="16"/>
  <c r="AR43" i="16"/>
  <c r="AR44" i="16"/>
  <c r="AR45" i="16"/>
  <c r="AR46" i="16"/>
  <c r="AR47" i="16"/>
  <c r="AR48" i="16"/>
  <c r="AR49" i="16"/>
  <c r="AR50" i="16"/>
  <c r="AR51" i="16"/>
  <c r="AR52" i="16"/>
  <c r="AR53" i="16"/>
  <c r="AR54" i="16"/>
  <c r="AR55" i="16"/>
  <c r="AR56" i="16"/>
  <c r="AR57" i="16"/>
  <c r="AR58" i="16"/>
  <c r="AR59" i="16"/>
  <c r="AR60" i="16"/>
  <c r="AR61" i="16"/>
  <c r="AR62" i="16"/>
  <c r="AR63" i="16"/>
  <c r="AR64" i="16"/>
  <c r="AR65" i="16"/>
  <c r="AR66" i="16"/>
  <c r="AR67" i="16"/>
  <c r="AR68" i="16"/>
  <c r="AR69" i="16"/>
  <c r="AR70" i="16"/>
  <c r="AR71" i="16"/>
  <c r="AR72" i="16"/>
  <c r="AR73" i="16"/>
  <c r="AR74" i="16"/>
  <c r="AT1038" i="5"/>
  <c r="AR75" i="16"/>
  <c r="AR76" i="16"/>
  <c r="AR77" i="16"/>
  <c r="AR78" i="16"/>
  <c r="AR79" i="16"/>
  <c r="AR80" i="16"/>
  <c r="AT1037" i="5"/>
  <c r="AR81" i="16"/>
  <c r="AR82" i="16"/>
  <c r="AT1036" i="5"/>
  <c r="AR83" i="16"/>
  <c r="AR84" i="16"/>
  <c r="AR85" i="16"/>
  <c r="AR86" i="16"/>
  <c r="AR87" i="16"/>
  <c r="AR88" i="16"/>
  <c r="AR89" i="16"/>
  <c r="AR90" i="16"/>
  <c r="AR91" i="16"/>
  <c r="AR92" i="16"/>
  <c r="AR93" i="16"/>
  <c r="AR94" i="16"/>
  <c r="AR95" i="16"/>
  <c r="AR96" i="16"/>
  <c r="AR97" i="16"/>
  <c r="AT1044" i="5"/>
  <c r="AT1045" i="5"/>
  <c r="AT1046" i="5"/>
  <c r="AT1047" i="5"/>
  <c r="AR98" i="16"/>
  <c r="AR99" i="16"/>
  <c r="AR100" i="16"/>
  <c r="AR101" i="16"/>
  <c r="AR102" i="16"/>
  <c r="AR103" i="16"/>
  <c r="AR104" i="16"/>
  <c r="AR105" i="16"/>
  <c r="AR106" i="16"/>
  <c r="AR107" i="16"/>
  <c r="AR108" i="16"/>
  <c r="AR109" i="16"/>
  <c r="AR110" i="16"/>
  <c r="AR111" i="16"/>
  <c r="AR112" i="16"/>
  <c r="AR113" i="16"/>
  <c r="AR114" i="16"/>
  <c r="AR115" i="16"/>
  <c r="AR116" i="16"/>
  <c r="AR117" i="16"/>
  <c r="AR118" i="16"/>
  <c r="AR119" i="16"/>
  <c r="AR120" i="16"/>
  <c r="AR121" i="16"/>
  <c r="AR122" i="16"/>
  <c r="AR123" i="16"/>
  <c r="AR124" i="16"/>
  <c r="AR125" i="16"/>
  <c r="AR126" i="16"/>
  <c r="AR127" i="16"/>
  <c r="AR128" i="16"/>
  <c r="AR129" i="16"/>
  <c r="AR130" i="16"/>
  <c r="AR131" i="16"/>
  <c r="AR132" i="16"/>
  <c r="AR133" i="16"/>
  <c r="AT5" i="5"/>
  <c r="AR134" i="16"/>
  <c r="AR135" i="16"/>
  <c r="AR136" i="16"/>
  <c r="AR137" i="16"/>
  <c r="AR138" i="16"/>
  <c r="AR139" i="16"/>
  <c r="AR140" i="16"/>
  <c r="AT239" i="5"/>
  <c r="AT240" i="5"/>
  <c r="AT241" i="5"/>
  <c r="AT242" i="5"/>
  <c r="AT6" i="5"/>
  <c r="AT7" i="5"/>
  <c r="AT8" i="5"/>
  <c r="AT9" i="5"/>
  <c r="AT10" i="5"/>
  <c r="AT11" i="5"/>
  <c r="AT12" i="5"/>
  <c r="AT13" i="5"/>
  <c r="AT14" i="5"/>
  <c r="AT15" i="5"/>
  <c r="AT16" i="5"/>
  <c r="AT17" i="5"/>
  <c r="AT18" i="5"/>
  <c r="AT19" i="5"/>
  <c r="AT20" i="5"/>
  <c r="AT21" i="5"/>
  <c r="AT22" i="5"/>
  <c r="AT23" i="5"/>
  <c r="AT24" i="5"/>
  <c r="AT25" i="5"/>
  <c r="AT26" i="5"/>
  <c r="AT27" i="5"/>
  <c r="AT28" i="5"/>
  <c r="AT29" i="5"/>
  <c r="AT30" i="5"/>
  <c r="AT31" i="5"/>
  <c r="AT32" i="5"/>
  <c r="AT33" i="5"/>
  <c r="AT34" i="5"/>
  <c r="AT35" i="5"/>
  <c r="AT36" i="5"/>
  <c r="AT37" i="5"/>
  <c r="AT38" i="5"/>
  <c r="AT39" i="5"/>
  <c r="AT40" i="5"/>
  <c r="AT41" i="5"/>
  <c r="AT42" i="5"/>
  <c r="AT43" i="5"/>
  <c r="AT44" i="5"/>
  <c r="AT45" i="5"/>
  <c r="AT46" i="5"/>
  <c r="AT47" i="5"/>
  <c r="AT48" i="5"/>
  <c r="AT49" i="5"/>
  <c r="AT50" i="5"/>
  <c r="AT51" i="5"/>
  <c r="AT52" i="5"/>
  <c r="AT53" i="5"/>
  <c r="AT54" i="5"/>
  <c r="AT55" i="5"/>
  <c r="AT56" i="5"/>
  <c r="AT57" i="5"/>
  <c r="AT58" i="5"/>
  <c r="AT59" i="5"/>
  <c r="AT60" i="5"/>
  <c r="AT61" i="5"/>
  <c r="AT62" i="5"/>
  <c r="AT63" i="5"/>
  <c r="AT64" i="5"/>
  <c r="AT65" i="5"/>
  <c r="AT66" i="5"/>
  <c r="AT67" i="5"/>
  <c r="AT68" i="5"/>
  <c r="AT69" i="5"/>
  <c r="AT70" i="5"/>
  <c r="AT71" i="5"/>
  <c r="AT72" i="5"/>
  <c r="AT73" i="5"/>
  <c r="AT74" i="5"/>
  <c r="AT75" i="5"/>
  <c r="AT76" i="5"/>
  <c r="AT77" i="5"/>
  <c r="AT78" i="5"/>
  <c r="AT79" i="5"/>
  <c r="AT80" i="5"/>
  <c r="AT81" i="5"/>
  <c r="AT82" i="5"/>
  <c r="AT83" i="5"/>
  <c r="AT84" i="5"/>
  <c r="AT85" i="5"/>
  <c r="AT86" i="5"/>
  <c r="AT87" i="5"/>
  <c r="AT88" i="5"/>
  <c r="AT89" i="5"/>
  <c r="AT90" i="5"/>
  <c r="AT91" i="5"/>
  <c r="AT92" i="5"/>
  <c r="AT93" i="5"/>
  <c r="AT94" i="5"/>
  <c r="AT95" i="5"/>
  <c r="AT96" i="5"/>
  <c r="AT97" i="5"/>
  <c r="AT98" i="5"/>
  <c r="AT99" i="5"/>
  <c r="AT100" i="5"/>
  <c r="AT101" i="5"/>
  <c r="AT102" i="5"/>
  <c r="AT103" i="5"/>
  <c r="AT104" i="5"/>
  <c r="AT105" i="5"/>
  <c r="AT106" i="5"/>
  <c r="AT107" i="5"/>
  <c r="AT108" i="5"/>
  <c r="AT109" i="5"/>
  <c r="AT110" i="5"/>
  <c r="AT111" i="5"/>
  <c r="AT112" i="5"/>
  <c r="AT113" i="5"/>
  <c r="AT114" i="5"/>
  <c r="AT115" i="5"/>
  <c r="AT116" i="5"/>
  <c r="AT117" i="5"/>
  <c r="AT118" i="5"/>
  <c r="AT119" i="5"/>
  <c r="AT120" i="5"/>
  <c r="AT121" i="5"/>
  <c r="AT122" i="5"/>
  <c r="AT123" i="5"/>
  <c r="AT124" i="5"/>
  <c r="AT125" i="5"/>
  <c r="AT126" i="5"/>
  <c r="AT127" i="5"/>
  <c r="AT128" i="5"/>
  <c r="AT129" i="5"/>
  <c r="AT130" i="5"/>
  <c r="AT131" i="5"/>
  <c r="AT132" i="5"/>
  <c r="AT133" i="5"/>
  <c r="AT134" i="5"/>
  <c r="AT135" i="5"/>
  <c r="AT136" i="5"/>
  <c r="AT137" i="5"/>
  <c r="AT138" i="5"/>
  <c r="AT139" i="5"/>
  <c r="AT140" i="5"/>
  <c r="AT141" i="5"/>
  <c r="AT142" i="5"/>
  <c r="AT143" i="5"/>
  <c r="AT144" i="5"/>
  <c r="AT145" i="5"/>
  <c r="AT146" i="5"/>
  <c r="AT147" i="5"/>
  <c r="AT148" i="5"/>
  <c r="AT149" i="5"/>
  <c r="AT150" i="5"/>
  <c r="AT151" i="5"/>
  <c r="AT152" i="5"/>
  <c r="AT153" i="5"/>
  <c r="AT154" i="5"/>
  <c r="AT155" i="5"/>
  <c r="AT156" i="5"/>
  <c r="AT157" i="5"/>
  <c r="AT158" i="5"/>
  <c r="AT159" i="5"/>
  <c r="AT160" i="5"/>
  <c r="AT161" i="5"/>
  <c r="AT162" i="5"/>
  <c r="AT163" i="5"/>
  <c r="AT164" i="5"/>
  <c r="AT165" i="5"/>
  <c r="AT166" i="5"/>
  <c r="AT167" i="5"/>
  <c r="AT168" i="5"/>
  <c r="AT169" i="5"/>
  <c r="AT170" i="5"/>
  <c r="AT171" i="5"/>
  <c r="AT172" i="5"/>
  <c r="AT173" i="5"/>
  <c r="AT174" i="5"/>
  <c r="AT175" i="5"/>
  <c r="AT176" i="5"/>
  <c r="AT177" i="5"/>
  <c r="AT178" i="5"/>
  <c r="AT179" i="5"/>
  <c r="AT180" i="5"/>
  <c r="AT181" i="5"/>
  <c r="AT182" i="5"/>
  <c r="AT183" i="5"/>
  <c r="AT184" i="5"/>
  <c r="AT185" i="5"/>
  <c r="AT186" i="5"/>
  <c r="AT187" i="5"/>
  <c r="AT188" i="5"/>
  <c r="AT189" i="5"/>
  <c r="AT190" i="5"/>
  <c r="AT191" i="5"/>
  <c r="AT192" i="5"/>
  <c r="AT193" i="5"/>
  <c r="AT194" i="5"/>
  <c r="AT195" i="5"/>
  <c r="AT196" i="5"/>
  <c r="AT197" i="5"/>
  <c r="AT198" i="5"/>
  <c r="AT199" i="5"/>
  <c r="AT200" i="5"/>
  <c r="AT201" i="5"/>
  <c r="AT202" i="5"/>
  <c r="AT203" i="5"/>
  <c r="AT204" i="5"/>
  <c r="AT205" i="5"/>
  <c r="AT206" i="5"/>
  <c r="AT207" i="5"/>
  <c r="AT208" i="5"/>
  <c r="AT209" i="5"/>
  <c r="AT210" i="5"/>
  <c r="AT211" i="5"/>
  <c r="AT212" i="5"/>
  <c r="AT213" i="5"/>
  <c r="AT214" i="5"/>
  <c r="AT215" i="5"/>
  <c r="AT216" i="5"/>
  <c r="AT217" i="5"/>
  <c r="AT218" i="5"/>
  <c r="AT219" i="5"/>
  <c r="AT220" i="5"/>
  <c r="AT221" i="5"/>
  <c r="AT222" i="5"/>
  <c r="AT223" i="5"/>
  <c r="AT224" i="5"/>
  <c r="AT225" i="5"/>
  <c r="AT226" i="5"/>
  <c r="AT227" i="5"/>
  <c r="AT228" i="5"/>
  <c r="AT229" i="5"/>
  <c r="AT230" i="5"/>
  <c r="AT231" i="5"/>
  <c r="AT232" i="5"/>
  <c r="AT233" i="5"/>
  <c r="AT234" i="5"/>
  <c r="AT235" i="5"/>
  <c r="AT236" i="5"/>
  <c r="AT237" i="5"/>
  <c r="AT238" i="5"/>
  <c r="AT243" i="5"/>
  <c r="AT244" i="5"/>
  <c r="AT245" i="5"/>
  <c r="AT246" i="5"/>
  <c r="AT247" i="5"/>
  <c r="AT248" i="5"/>
  <c r="AT249" i="5"/>
  <c r="AT250" i="5"/>
  <c r="AT251" i="5"/>
  <c r="AT252" i="5"/>
  <c r="AT253" i="5"/>
  <c r="AT254" i="5"/>
  <c r="AT255" i="5"/>
  <c r="AT256" i="5"/>
  <c r="AT257" i="5"/>
  <c r="AT258" i="5"/>
  <c r="AT259" i="5"/>
  <c r="AT260" i="5"/>
  <c r="AT261" i="5"/>
  <c r="AT262" i="5"/>
  <c r="AT263" i="5"/>
  <c r="AT264" i="5"/>
  <c r="AT265" i="5"/>
  <c r="AT266" i="5"/>
  <c r="AT267" i="5"/>
  <c r="AT268" i="5"/>
  <c r="AT269" i="5"/>
  <c r="AT270" i="5"/>
  <c r="AT271" i="5"/>
  <c r="AT272" i="5"/>
  <c r="AT273" i="5"/>
  <c r="AT274" i="5"/>
  <c r="AT275" i="5"/>
  <c r="AT276" i="5"/>
  <c r="AT277" i="5"/>
  <c r="AT278" i="5"/>
  <c r="AT279" i="5"/>
  <c r="AT280" i="5"/>
  <c r="AT281" i="5"/>
  <c r="AT282" i="5"/>
  <c r="AT283" i="5"/>
  <c r="AT284" i="5"/>
  <c r="AT285" i="5"/>
  <c r="AT286" i="5"/>
  <c r="AT287" i="5"/>
  <c r="AT288" i="5"/>
  <c r="AT289" i="5"/>
  <c r="AT290" i="5"/>
  <c r="AT291" i="5"/>
  <c r="AT292" i="5"/>
  <c r="AT293" i="5"/>
  <c r="AT294" i="5"/>
  <c r="AT295" i="5"/>
  <c r="AT296" i="5"/>
  <c r="AT297" i="5"/>
  <c r="AT298" i="5"/>
  <c r="AT299" i="5"/>
  <c r="AT300" i="5"/>
  <c r="AT301" i="5"/>
  <c r="AT302" i="5"/>
  <c r="AT303" i="5"/>
  <c r="AT304" i="5"/>
  <c r="AT305" i="5"/>
  <c r="AT306" i="5"/>
  <c r="AT307" i="5"/>
  <c r="AT308" i="5"/>
  <c r="AT309" i="5"/>
  <c r="AT310" i="5"/>
  <c r="AT311" i="5"/>
  <c r="AT312" i="5"/>
  <c r="AT313" i="5"/>
  <c r="AT314" i="5"/>
  <c r="AT315" i="5"/>
  <c r="AT316" i="5"/>
  <c r="AT317" i="5"/>
  <c r="AT318" i="5"/>
  <c r="AT319" i="5"/>
  <c r="AT320" i="5"/>
  <c r="AT321" i="5"/>
  <c r="AT322" i="5"/>
  <c r="AT323" i="5"/>
  <c r="AT324" i="5"/>
  <c r="AT325" i="5"/>
  <c r="AT326" i="5"/>
  <c r="AT327" i="5"/>
  <c r="AT328" i="5"/>
  <c r="AT329" i="5"/>
  <c r="AT330" i="5"/>
  <c r="AT331" i="5"/>
  <c r="AT332" i="5"/>
  <c r="AT333" i="5"/>
  <c r="AT334" i="5"/>
  <c r="AT335" i="5"/>
  <c r="AT336" i="5"/>
  <c r="AT337" i="5"/>
  <c r="AT338" i="5"/>
  <c r="AT339" i="5"/>
  <c r="AT340" i="5"/>
  <c r="AT341" i="5"/>
  <c r="AT342" i="5"/>
  <c r="AT343" i="5"/>
  <c r="AT344" i="5"/>
  <c r="AT345" i="5"/>
  <c r="AT346" i="5"/>
  <c r="AT347" i="5"/>
  <c r="AT348" i="5"/>
  <c r="AT349" i="5"/>
  <c r="AT350" i="5"/>
  <c r="AT351" i="5"/>
  <c r="AT352" i="5"/>
  <c r="AT353" i="5"/>
  <c r="AT354" i="5"/>
  <c r="AT355" i="5"/>
  <c r="AT356" i="5"/>
  <c r="AT357" i="5"/>
  <c r="AT358" i="5"/>
  <c r="AT359" i="5"/>
  <c r="AT360" i="5"/>
  <c r="AT361" i="5"/>
  <c r="AT362" i="5"/>
  <c r="AT363" i="5"/>
  <c r="AT364" i="5"/>
  <c r="AT365" i="5"/>
  <c r="AT366" i="5"/>
  <c r="AT367" i="5"/>
  <c r="AT368" i="5"/>
  <c r="AT369" i="5"/>
  <c r="AT370" i="5"/>
  <c r="AT371" i="5"/>
  <c r="AT372" i="5"/>
  <c r="AT373" i="5"/>
  <c r="AT374" i="5"/>
  <c r="AT375" i="5"/>
  <c r="AT376" i="5"/>
  <c r="AT377" i="5"/>
  <c r="AT378" i="5"/>
  <c r="AT379" i="5"/>
  <c r="AT380" i="5"/>
  <c r="AT381" i="5"/>
  <c r="AT382" i="5"/>
  <c r="AT383" i="5"/>
  <c r="AT384" i="5"/>
  <c r="AT385" i="5"/>
  <c r="AT386" i="5"/>
  <c r="AT387" i="5"/>
  <c r="AT388" i="5"/>
  <c r="AT389" i="5"/>
  <c r="AT390" i="5"/>
  <c r="AT391" i="5"/>
  <c r="AT392" i="5"/>
  <c r="AT393" i="5"/>
  <c r="AT394" i="5"/>
  <c r="AT395" i="5"/>
  <c r="AT396" i="5"/>
  <c r="AT397" i="5"/>
  <c r="AT398" i="5"/>
  <c r="AT399" i="5"/>
  <c r="AT400" i="5"/>
  <c r="AT401" i="5"/>
  <c r="AT402" i="5"/>
  <c r="AT403" i="5"/>
  <c r="AT404" i="5"/>
  <c r="AT405" i="5"/>
  <c r="AT406" i="5"/>
  <c r="AT407" i="5"/>
  <c r="AT408" i="5"/>
  <c r="AT409" i="5"/>
  <c r="AT410" i="5"/>
  <c r="AT411" i="5"/>
  <c r="AT412" i="5"/>
  <c r="AT413" i="5"/>
  <c r="AT414" i="5"/>
  <c r="AT415" i="5"/>
  <c r="AT416" i="5"/>
  <c r="AT417" i="5"/>
  <c r="AT418" i="5"/>
  <c r="AT419" i="5"/>
  <c r="AT420" i="5"/>
  <c r="AT421" i="5"/>
  <c r="AT422" i="5"/>
  <c r="AT423" i="5"/>
  <c r="AT424" i="5"/>
  <c r="AT425" i="5"/>
  <c r="AT426" i="5"/>
  <c r="AT427" i="5"/>
  <c r="AT428" i="5"/>
  <c r="AT429" i="5"/>
  <c r="AT430" i="5"/>
  <c r="AT431" i="5"/>
  <c r="AT432" i="5"/>
  <c r="AT433" i="5"/>
  <c r="AT434" i="5"/>
  <c r="AT435" i="5"/>
  <c r="AT436" i="5"/>
  <c r="AT437" i="5"/>
  <c r="AT438" i="5"/>
  <c r="AT439" i="5"/>
  <c r="AT440" i="5"/>
  <c r="AT441" i="5"/>
  <c r="AT442" i="5"/>
  <c r="AT443" i="5"/>
  <c r="AT444" i="5"/>
  <c r="AT445" i="5"/>
  <c r="AT446" i="5"/>
  <c r="AT447" i="5"/>
  <c r="AT448" i="5"/>
  <c r="AT449" i="5"/>
  <c r="AT450" i="5"/>
  <c r="AT451" i="5"/>
  <c r="AT452" i="5"/>
  <c r="AT453" i="5"/>
  <c r="AT454" i="5"/>
  <c r="AT455" i="5"/>
  <c r="AT456" i="5"/>
  <c r="AT457" i="5"/>
  <c r="AT458" i="5"/>
  <c r="AT459" i="5"/>
  <c r="AT460" i="5"/>
  <c r="AT461" i="5"/>
  <c r="AT462" i="5"/>
  <c r="AT463" i="5"/>
  <c r="AT464" i="5"/>
  <c r="AT465" i="5"/>
  <c r="AT466" i="5"/>
  <c r="AT467" i="5"/>
  <c r="AT468" i="5"/>
  <c r="AT469" i="5"/>
  <c r="AT470" i="5"/>
  <c r="AT471" i="5"/>
  <c r="AT472" i="5"/>
  <c r="AT473" i="5"/>
  <c r="AT474" i="5"/>
  <c r="AT475" i="5"/>
  <c r="AT476" i="5"/>
  <c r="AT477" i="5"/>
  <c r="AT478" i="5"/>
  <c r="AT479" i="5"/>
  <c r="AT480" i="5"/>
  <c r="AT481" i="5"/>
  <c r="AT482" i="5"/>
  <c r="AT483" i="5"/>
  <c r="AT484" i="5"/>
  <c r="AT485" i="5"/>
  <c r="AT486" i="5"/>
  <c r="AT487" i="5"/>
  <c r="AT488" i="5"/>
  <c r="AT489" i="5"/>
  <c r="AT490" i="5"/>
  <c r="AT491" i="5"/>
  <c r="AT492" i="5"/>
  <c r="AT493" i="5"/>
  <c r="AT494" i="5"/>
  <c r="AT495" i="5"/>
  <c r="AT496" i="5"/>
  <c r="AT497" i="5"/>
  <c r="AT498" i="5"/>
  <c r="AT499" i="5"/>
  <c r="AT500" i="5"/>
  <c r="AT501" i="5"/>
  <c r="AT502" i="5"/>
  <c r="AT503" i="5"/>
  <c r="AT504" i="5"/>
  <c r="AT505" i="5"/>
  <c r="AT506" i="5"/>
  <c r="AT507" i="5"/>
  <c r="AT508" i="5"/>
  <c r="AT509" i="5"/>
  <c r="AT510" i="5"/>
  <c r="AT511" i="5"/>
  <c r="AT512" i="5"/>
  <c r="AT513" i="5"/>
  <c r="AT514" i="5"/>
  <c r="AT515" i="5"/>
  <c r="AT516" i="5"/>
  <c r="AT517" i="5"/>
  <c r="AT518" i="5"/>
  <c r="AT519" i="5"/>
  <c r="AT520" i="5"/>
  <c r="AT521" i="5"/>
  <c r="AT522" i="5"/>
  <c r="AT523" i="5"/>
  <c r="AT524" i="5"/>
  <c r="AT525" i="5"/>
  <c r="AT526" i="5"/>
  <c r="AT527" i="5"/>
  <c r="AT528" i="5"/>
  <c r="AT529" i="5"/>
  <c r="AT530" i="5"/>
  <c r="AT531" i="5"/>
  <c r="AT532" i="5"/>
  <c r="AT533" i="5"/>
  <c r="AT534" i="5"/>
  <c r="AT535" i="5"/>
  <c r="AT536" i="5"/>
  <c r="AT537" i="5"/>
  <c r="AT538" i="5"/>
  <c r="AT539" i="5"/>
  <c r="AT540" i="5"/>
  <c r="AT541" i="5"/>
  <c r="AT542" i="5"/>
  <c r="AT543" i="5"/>
  <c r="AT544" i="5"/>
  <c r="AT545" i="5"/>
  <c r="AT546" i="5"/>
  <c r="AT547" i="5"/>
  <c r="AT548" i="5"/>
  <c r="AT549" i="5"/>
  <c r="AT550" i="5"/>
  <c r="AT551" i="5"/>
  <c r="AT552" i="5"/>
  <c r="AT553" i="5"/>
  <c r="AT554" i="5"/>
  <c r="AT555" i="5"/>
  <c r="AT556" i="5"/>
  <c r="AT557" i="5"/>
  <c r="AT558" i="5"/>
  <c r="AT559" i="5"/>
  <c r="AT560" i="5"/>
  <c r="AT561" i="5"/>
  <c r="AT562" i="5"/>
  <c r="AT563" i="5"/>
  <c r="AT564" i="5"/>
  <c r="AT565" i="5"/>
  <c r="AT566" i="5"/>
  <c r="AT567" i="5"/>
  <c r="AT568" i="5"/>
  <c r="AT569" i="5"/>
  <c r="AT570" i="5"/>
  <c r="AT571" i="5"/>
  <c r="AT572" i="5"/>
  <c r="AT573" i="5"/>
  <c r="AT574" i="5"/>
  <c r="AT575" i="5"/>
  <c r="AT576" i="5"/>
  <c r="AT577" i="5"/>
  <c r="AT578" i="5"/>
  <c r="AT579" i="5"/>
  <c r="AT580" i="5"/>
  <c r="AT581" i="5"/>
  <c r="AT582" i="5"/>
  <c r="AT583" i="5"/>
  <c r="AT584" i="5"/>
  <c r="AT585" i="5"/>
  <c r="AT586" i="5"/>
  <c r="AT587" i="5"/>
  <c r="AT588" i="5"/>
  <c r="AT589" i="5"/>
  <c r="AT590" i="5"/>
  <c r="AT591" i="5"/>
  <c r="AT592" i="5"/>
  <c r="AT593" i="5"/>
  <c r="AT594" i="5"/>
  <c r="AT595" i="5"/>
  <c r="AT596" i="5"/>
  <c r="AT597" i="5"/>
  <c r="AT598" i="5"/>
  <c r="AT599" i="5"/>
  <c r="AT600" i="5"/>
  <c r="AT601" i="5"/>
  <c r="AT602" i="5"/>
  <c r="AT603" i="5"/>
  <c r="AT604" i="5"/>
  <c r="AT605" i="5"/>
  <c r="AT606" i="5"/>
  <c r="AT607" i="5"/>
  <c r="AT608" i="5"/>
  <c r="AT609" i="5"/>
  <c r="AT610" i="5"/>
  <c r="AT611" i="5"/>
  <c r="AT612" i="5"/>
  <c r="AT613" i="5"/>
  <c r="AT614" i="5"/>
  <c r="AT615" i="5"/>
  <c r="AT616" i="5"/>
  <c r="AT617" i="5"/>
  <c r="AT618" i="5"/>
  <c r="AT619" i="5"/>
  <c r="AT620" i="5"/>
  <c r="AT621" i="5"/>
  <c r="AT622" i="5"/>
  <c r="AT623" i="5"/>
  <c r="AT624" i="5"/>
  <c r="AT625" i="5"/>
  <c r="AT626" i="5"/>
  <c r="AT627" i="5"/>
  <c r="AT628" i="5"/>
  <c r="AT629" i="5"/>
  <c r="AT630" i="5"/>
  <c r="AT631" i="5"/>
  <c r="AT632" i="5"/>
  <c r="AT633" i="5"/>
  <c r="AT634" i="5"/>
  <c r="AT635" i="5"/>
  <c r="AT636" i="5"/>
  <c r="AT637" i="5"/>
  <c r="AT638" i="5"/>
  <c r="AT639" i="5"/>
  <c r="AT640" i="5"/>
  <c r="AT641" i="5"/>
  <c r="AT642" i="5"/>
  <c r="AT643" i="5"/>
  <c r="AT644" i="5"/>
  <c r="AT645" i="5"/>
  <c r="AT646" i="5"/>
  <c r="AT647" i="5"/>
  <c r="AT648" i="5"/>
  <c r="AT649" i="5"/>
  <c r="AT650" i="5"/>
  <c r="AT651" i="5"/>
  <c r="AT652" i="5"/>
  <c r="AT653" i="5"/>
  <c r="AT654" i="5"/>
  <c r="AT655" i="5"/>
  <c r="AT656" i="5"/>
  <c r="AT657" i="5"/>
  <c r="AT658" i="5"/>
  <c r="AT659" i="5"/>
  <c r="AT660" i="5"/>
  <c r="AT661" i="5"/>
  <c r="AT662" i="5"/>
  <c r="AT663" i="5"/>
  <c r="AT664" i="5"/>
  <c r="AT665" i="5"/>
  <c r="AT666" i="5"/>
  <c r="AT667" i="5"/>
  <c r="AT668" i="5"/>
  <c r="AT669" i="5"/>
  <c r="AT670" i="5"/>
  <c r="AT671" i="5"/>
  <c r="AT672" i="5"/>
  <c r="AT673" i="5"/>
  <c r="AT674" i="5"/>
  <c r="AT675" i="5"/>
  <c r="AT676" i="5"/>
  <c r="AT677" i="5"/>
  <c r="AT678" i="5"/>
  <c r="AT679" i="5"/>
  <c r="AT680" i="5"/>
  <c r="AT681" i="5"/>
  <c r="AT682" i="5"/>
  <c r="AT683" i="5"/>
  <c r="AT684" i="5"/>
  <c r="AT685" i="5"/>
  <c r="AT686" i="5"/>
  <c r="AT687" i="5"/>
  <c r="AT688" i="5"/>
  <c r="AT689" i="5"/>
  <c r="AT690" i="5"/>
  <c r="AT691" i="5"/>
  <c r="AT692" i="5"/>
  <c r="AT693" i="5"/>
  <c r="AT694" i="5"/>
  <c r="AT695" i="5"/>
  <c r="AT696" i="5"/>
  <c r="AT697" i="5"/>
  <c r="AT698" i="5"/>
  <c r="AT699" i="5"/>
  <c r="AT700" i="5"/>
  <c r="AT701" i="5"/>
  <c r="AT702" i="5"/>
  <c r="AT703" i="5"/>
  <c r="AT704" i="5"/>
  <c r="AT705" i="5"/>
  <c r="AT706" i="5"/>
  <c r="AT707" i="5"/>
  <c r="AT708" i="5"/>
  <c r="AT709" i="5"/>
  <c r="AT710" i="5"/>
  <c r="AT711" i="5"/>
  <c r="AT712" i="5"/>
  <c r="AT713" i="5"/>
  <c r="AT714" i="5"/>
  <c r="AT715" i="5"/>
  <c r="AT716" i="5"/>
  <c r="AT717" i="5"/>
  <c r="AT718" i="5"/>
  <c r="AT719" i="5"/>
  <c r="AT720" i="5"/>
  <c r="AT721" i="5"/>
  <c r="AT722" i="5"/>
  <c r="AT723" i="5"/>
  <c r="AT724" i="5"/>
  <c r="AT725" i="5"/>
  <c r="AT726" i="5"/>
  <c r="AT727" i="5"/>
  <c r="AT728" i="5"/>
  <c r="AT729" i="5"/>
  <c r="AT730" i="5"/>
  <c r="AT731" i="5"/>
  <c r="AT732" i="5"/>
  <c r="AT733" i="5"/>
  <c r="AT734" i="5"/>
  <c r="AT735" i="5"/>
  <c r="AT736" i="5"/>
  <c r="AT737" i="5"/>
  <c r="AT738" i="5"/>
  <c r="AT739" i="5"/>
  <c r="AT740" i="5"/>
  <c r="AT741" i="5"/>
  <c r="AT742" i="5"/>
  <c r="AT743" i="5"/>
  <c r="AT744" i="5"/>
  <c r="AT745" i="5"/>
  <c r="AT746" i="5"/>
  <c r="AT747" i="5"/>
  <c r="AT748" i="5"/>
  <c r="AT749" i="5"/>
  <c r="AT750" i="5"/>
  <c r="AT751" i="5"/>
  <c r="AT752" i="5"/>
  <c r="AT753" i="5"/>
  <c r="AT754" i="5"/>
  <c r="AT755" i="5"/>
  <c r="AT756" i="5"/>
  <c r="AT757" i="5"/>
  <c r="AT758" i="5"/>
  <c r="AT759" i="5"/>
  <c r="AT760" i="5"/>
  <c r="AT761" i="5"/>
  <c r="AT762" i="5"/>
  <c r="AT763" i="5"/>
  <c r="AT764" i="5"/>
  <c r="AT765" i="5"/>
  <c r="AT766" i="5"/>
  <c r="AT767" i="5"/>
  <c r="AT768" i="5"/>
  <c r="AT769" i="5"/>
  <c r="AT770" i="5"/>
  <c r="AT771" i="5"/>
  <c r="AT772" i="5"/>
  <c r="AT773" i="5"/>
  <c r="AT774" i="5"/>
  <c r="AT775" i="5"/>
  <c r="AT776" i="5"/>
  <c r="AT777" i="5"/>
  <c r="AT778" i="5"/>
  <c r="AT779" i="5"/>
  <c r="AT780" i="5"/>
  <c r="AT781" i="5"/>
  <c r="AT782" i="5"/>
  <c r="AT783" i="5"/>
  <c r="AT784" i="5"/>
  <c r="AT785" i="5"/>
  <c r="AT786" i="5"/>
  <c r="AT787" i="5"/>
  <c r="AT788" i="5"/>
  <c r="AT789" i="5"/>
  <c r="AT790" i="5"/>
  <c r="AT791" i="5"/>
  <c r="AT792" i="5"/>
  <c r="AT793" i="5"/>
  <c r="AT794" i="5"/>
  <c r="AT795" i="5"/>
  <c r="AT796" i="5"/>
  <c r="AT797" i="5"/>
  <c r="AT798" i="5"/>
  <c r="AT799" i="5"/>
  <c r="AT800" i="5"/>
  <c r="AT801" i="5"/>
  <c r="AT802" i="5"/>
  <c r="AT803" i="5"/>
  <c r="AT804" i="5"/>
  <c r="AT805" i="5"/>
  <c r="AT806" i="5"/>
  <c r="AT807" i="5"/>
  <c r="AT808" i="5"/>
  <c r="AT809" i="5"/>
  <c r="AT810" i="5"/>
  <c r="AT811" i="5"/>
  <c r="AT812" i="5"/>
  <c r="AT813" i="5"/>
  <c r="AT814" i="5"/>
  <c r="AT815" i="5"/>
  <c r="AT816" i="5"/>
  <c r="AT817" i="5"/>
  <c r="AT818" i="5"/>
  <c r="AT819" i="5"/>
  <c r="AT820" i="5"/>
  <c r="AT821" i="5"/>
  <c r="AT822" i="5"/>
  <c r="AT823" i="5"/>
  <c r="AT824" i="5"/>
  <c r="AT825" i="5"/>
  <c r="AT826" i="5"/>
  <c r="AT827" i="5"/>
  <c r="AT828" i="5"/>
  <c r="AT829" i="5"/>
  <c r="AT830" i="5"/>
  <c r="AT831" i="5"/>
  <c r="AT832" i="5"/>
  <c r="AT833" i="5"/>
  <c r="AT834" i="5"/>
  <c r="AT835" i="5"/>
  <c r="AT836" i="5"/>
  <c r="AT837" i="5"/>
  <c r="AT838" i="5"/>
  <c r="AT839" i="5"/>
  <c r="AT840" i="5"/>
  <c r="AT841" i="5"/>
  <c r="AT842" i="5"/>
  <c r="AT843" i="5"/>
  <c r="AT844" i="5"/>
  <c r="AT845" i="5"/>
  <c r="AT846" i="5"/>
  <c r="AT847" i="5"/>
  <c r="AT848" i="5"/>
  <c r="AT849" i="5"/>
  <c r="AT850" i="5"/>
  <c r="AT851" i="5"/>
  <c r="AT852" i="5"/>
  <c r="AT853" i="5"/>
  <c r="AT854" i="5"/>
  <c r="AT855" i="5"/>
  <c r="AT856" i="5"/>
  <c r="AT857" i="5"/>
  <c r="AT858" i="5"/>
  <c r="AT859" i="5"/>
  <c r="AT860" i="5"/>
  <c r="AT861" i="5"/>
  <c r="AT862" i="5"/>
  <c r="AT863" i="5"/>
  <c r="AT864" i="5"/>
  <c r="AT865" i="5"/>
  <c r="AT866" i="5"/>
  <c r="AT867" i="5"/>
  <c r="AT868" i="5"/>
  <c r="AT869" i="5"/>
  <c r="AT870" i="5"/>
  <c r="AT871" i="5"/>
  <c r="AT872" i="5"/>
  <c r="AT873" i="5"/>
  <c r="AT874" i="5"/>
  <c r="AT875" i="5"/>
  <c r="AT876" i="5"/>
  <c r="AT877" i="5"/>
  <c r="AT878" i="5"/>
  <c r="AT879" i="5"/>
  <c r="AT880" i="5"/>
  <c r="AT881" i="5"/>
  <c r="AT882" i="5"/>
  <c r="AT883" i="5"/>
  <c r="AT884" i="5"/>
  <c r="AT885" i="5"/>
  <c r="AT886" i="5"/>
  <c r="AT887" i="5"/>
  <c r="AT888" i="5"/>
  <c r="AT889" i="5"/>
  <c r="AT890" i="5"/>
  <c r="AT891" i="5"/>
  <c r="AT892" i="5"/>
  <c r="AT893" i="5"/>
  <c r="AT894" i="5"/>
  <c r="AT895" i="5"/>
  <c r="AT896" i="5"/>
  <c r="AT897" i="5"/>
  <c r="AT898" i="5"/>
  <c r="AT899" i="5"/>
  <c r="AT900" i="5"/>
  <c r="AT901" i="5"/>
  <c r="AT902" i="5"/>
  <c r="AT903" i="5"/>
  <c r="AT904" i="5"/>
  <c r="AT905" i="5"/>
  <c r="AT906" i="5"/>
  <c r="AT907" i="5"/>
  <c r="AT908" i="5"/>
  <c r="AT909" i="5"/>
  <c r="AT910" i="5"/>
  <c r="AT911" i="5"/>
  <c r="AT912" i="5"/>
  <c r="AT913" i="5"/>
  <c r="AT914" i="5"/>
  <c r="AT915" i="5"/>
  <c r="AT916" i="5"/>
  <c r="AT917" i="5"/>
  <c r="AT918" i="5"/>
  <c r="AT919" i="5"/>
  <c r="AT920" i="5"/>
  <c r="AT921" i="5"/>
  <c r="AT922" i="5"/>
  <c r="AT923" i="5"/>
  <c r="AT924" i="5"/>
  <c r="AT925" i="5"/>
  <c r="AT926" i="5"/>
  <c r="AT927" i="5"/>
  <c r="AT928" i="5"/>
  <c r="AT929" i="5"/>
  <c r="AT930" i="5"/>
  <c r="AT931" i="5"/>
  <c r="AT932" i="5"/>
  <c r="AT933" i="5"/>
  <c r="AT934" i="5"/>
  <c r="AT935" i="5"/>
  <c r="AT936" i="5"/>
  <c r="AT937" i="5"/>
  <c r="AT938" i="5"/>
  <c r="AT939" i="5"/>
  <c r="AT940" i="5"/>
  <c r="AT941" i="5"/>
  <c r="AT942" i="5"/>
  <c r="AT943" i="5"/>
  <c r="AT944" i="5"/>
  <c r="AT945" i="5"/>
  <c r="AT946" i="5"/>
  <c r="AT947" i="5"/>
  <c r="AT948" i="5"/>
  <c r="AT949" i="5"/>
  <c r="AT950" i="5"/>
  <c r="AT951" i="5"/>
  <c r="AT952" i="5"/>
  <c r="AT953" i="5"/>
  <c r="AT954" i="5"/>
  <c r="AT955" i="5"/>
  <c r="AT956" i="5"/>
  <c r="AT957" i="5"/>
  <c r="AT958" i="5"/>
  <c r="AT959" i="5"/>
  <c r="AT960" i="5"/>
  <c r="AT961" i="5"/>
  <c r="AT962" i="5"/>
  <c r="AT963" i="5"/>
  <c r="AT964" i="5"/>
  <c r="AT965" i="5"/>
  <c r="AT966" i="5"/>
  <c r="AT967" i="5"/>
  <c r="AT968" i="5"/>
  <c r="AT969" i="5"/>
  <c r="AT970" i="5"/>
  <c r="AT971" i="5"/>
  <c r="AT972" i="5"/>
  <c r="AT973" i="5"/>
  <c r="AT974" i="5"/>
  <c r="AT975" i="5"/>
  <c r="AT976" i="5"/>
  <c r="AT977" i="5"/>
  <c r="AT978" i="5"/>
  <c r="AT979" i="5"/>
  <c r="AT980" i="5"/>
  <c r="AT981" i="5"/>
  <c r="AT982" i="5"/>
  <c r="AT983" i="5"/>
  <c r="AT984" i="5"/>
  <c r="AT985" i="5"/>
  <c r="AT986" i="5"/>
  <c r="AT987" i="5"/>
  <c r="AT988" i="5"/>
  <c r="AT989" i="5"/>
  <c r="AT990" i="5"/>
  <c r="AT991" i="5"/>
  <c r="AT992" i="5"/>
  <c r="AT993" i="5"/>
  <c r="AT994" i="5"/>
  <c r="AT995" i="5"/>
  <c r="AT996" i="5"/>
  <c r="AT997" i="5"/>
  <c r="AT998" i="5"/>
  <c r="AT999" i="5"/>
  <c r="AT1000" i="5"/>
  <c r="AT1001" i="5"/>
  <c r="AT1002" i="5"/>
  <c r="AT1003" i="5"/>
  <c r="AT1004" i="5"/>
  <c r="AT1005" i="5"/>
  <c r="AT1006" i="5"/>
  <c r="AT1007" i="5"/>
  <c r="AT1008" i="5"/>
  <c r="AT1009" i="5"/>
  <c r="AT1010" i="5"/>
  <c r="AT1011" i="5"/>
  <c r="AT1012" i="5"/>
  <c r="AT1013" i="5"/>
  <c r="AT1014" i="5"/>
  <c r="AT1015" i="5"/>
  <c r="AT1016" i="5"/>
  <c r="AT1017" i="5"/>
  <c r="AT1018" i="5"/>
  <c r="AT1019" i="5"/>
  <c r="AT1020" i="5"/>
  <c r="AT1021" i="5"/>
  <c r="AT1022" i="5"/>
  <c r="AT1023" i="5"/>
  <c r="AT1024" i="5"/>
  <c r="AT1025" i="5"/>
  <c r="AT1026" i="5"/>
  <c r="AT1027" i="5"/>
  <c r="AT1028" i="5"/>
  <c r="AT1029" i="5"/>
  <c r="AT1030" i="5"/>
  <c r="AT1031" i="5"/>
  <c r="AT1032" i="5"/>
  <c r="AT1039" i="5"/>
  <c r="AT1040" i="5"/>
  <c r="AT1041" i="5"/>
  <c r="AT1042" i="5"/>
  <c r="AT1043" i="5"/>
  <c r="AT1048" i="5"/>
  <c r="AR141" i="16"/>
  <c r="AR142" i="16"/>
  <c r="AR143" i="16"/>
  <c r="AR144" i="16"/>
  <c r="AR145" i="16"/>
  <c r="AR146" i="16"/>
  <c r="AR147" i="16"/>
  <c r="AR148" i="16"/>
  <c r="AR149" i="16"/>
  <c r="AR150" i="16"/>
  <c r="AR151" i="16"/>
  <c r="AR152" i="16"/>
  <c r="AR153" i="16"/>
  <c r="AR154" i="16"/>
  <c r="AR155" i="16"/>
  <c r="AR156" i="16"/>
  <c r="AR157" i="16"/>
  <c r="AR158" i="16"/>
  <c r="AR159" i="16"/>
  <c r="AR160" i="16"/>
  <c r="AR161" i="16"/>
  <c r="AR162" i="16"/>
  <c r="AR163" i="16"/>
  <c r="AR164" i="16"/>
  <c r="AR165" i="16"/>
  <c r="AR166" i="16"/>
  <c r="AR167" i="16"/>
  <c r="AR168" i="16"/>
  <c r="AR169" i="16"/>
  <c r="AR170" i="16"/>
  <c r="AR171" i="16"/>
  <c r="AR172" i="16"/>
  <c r="AR173" i="16"/>
  <c r="AR174" i="16"/>
  <c r="AR175" i="16"/>
  <c r="AR176" i="16"/>
  <c r="AR177" i="16"/>
  <c r="AR178" i="16"/>
  <c r="AR179" i="16"/>
  <c r="AR180" i="16"/>
  <c r="AR181" i="16"/>
  <c r="AR182" i="16"/>
  <c r="AR183" i="16"/>
  <c r="AR184" i="16"/>
  <c r="AR185" i="16"/>
  <c r="AR186" i="16"/>
  <c r="AR187" i="16"/>
  <c r="AR188" i="16"/>
  <c r="AR189" i="16"/>
  <c r="AR190" i="16"/>
  <c r="AR191" i="16"/>
  <c r="AR192" i="16"/>
  <c r="AR193" i="16"/>
  <c r="AR194" i="16"/>
  <c r="AR195" i="16"/>
  <c r="AR196" i="16"/>
  <c r="AR197" i="16"/>
  <c r="AR198" i="16"/>
  <c r="AR199" i="16"/>
  <c r="AR200" i="16"/>
  <c r="AR201" i="16"/>
  <c r="AR202" i="16"/>
  <c r="AR203" i="16"/>
  <c r="AR204" i="16"/>
  <c r="AR205" i="16"/>
  <c r="AR206" i="16"/>
  <c r="AR207" i="16"/>
  <c r="AR208" i="16"/>
  <c r="AR209" i="16"/>
  <c r="AR210" i="16"/>
  <c r="AR211" i="16"/>
  <c r="AR212" i="16"/>
  <c r="AR213" i="16"/>
  <c r="AR214" i="16"/>
  <c r="AR215" i="16"/>
  <c r="AR216" i="16"/>
  <c r="AR217" i="16"/>
  <c r="AR218" i="16"/>
  <c r="AR219" i="16"/>
  <c r="AR220" i="16"/>
  <c r="AR221" i="16"/>
  <c r="AR222" i="16"/>
  <c r="AR223" i="16"/>
  <c r="AR224" i="16"/>
  <c r="AR225" i="16"/>
  <c r="AR226" i="16"/>
  <c r="AR227" i="16"/>
  <c r="AR228" i="16"/>
  <c r="AR229" i="16"/>
  <c r="AR230" i="16"/>
  <c r="AR231" i="16"/>
  <c r="AR232" i="16"/>
  <c r="AR233" i="16"/>
  <c r="AR234" i="16"/>
  <c r="AR235" i="16"/>
  <c r="AR236" i="16"/>
  <c r="AR237" i="16"/>
  <c r="AR238" i="16"/>
  <c r="AR239" i="16"/>
  <c r="AR240" i="16"/>
  <c r="AR241" i="16"/>
  <c r="AR242" i="16"/>
  <c r="AR243" i="16"/>
  <c r="AR244" i="16"/>
  <c r="AR245" i="16"/>
  <c r="AR246" i="16"/>
  <c r="AR247" i="16"/>
  <c r="AR248" i="16"/>
  <c r="AR250" i="16"/>
  <c r="AQ5" i="16"/>
  <c r="AQ6" i="16"/>
  <c r="AQ7" i="16"/>
  <c r="AQ8" i="16"/>
  <c r="AQ9" i="16"/>
  <c r="AQ10" i="16"/>
  <c r="AQ11" i="16"/>
  <c r="AQ12" i="16"/>
  <c r="AQ13" i="16"/>
  <c r="AQ14" i="16"/>
  <c r="AQ15" i="16"/>
  <c r="AQ16" i="16"/>
  <c r="AQ17" i="16"/>
  <c r="AQ18" i="16"/>
  <c r="AQ19" i="16"/>
  <c r="AQ20" i="16"/>
  <c r="AQ21" i="16"/>
  <c r="AQ22" i="16"/>
  <c r="AQ23" i="16"/>
  <c r="AQ24" i="16"/>
  <c r="AQ25" i="16"/>
  <c r="AQ26" i="16"/>
  <c r="AQ27" i="16"/>
  <c r="AQ28" i="16"/>
  <c r="AQ29" i="16"/>
  <c r="AQ30" i="16"/>
  <c r="AQ31" i="16"/>
  <c r="AS1034" i="5"/>
  <c r="AQ32" i="16"/>
  <c r="AQ33" i="16"/>
  <c r="AQ34" i="16"/>
  <c r="AQ35" i="16"/>
  <c r="AQ36" i="16"/>
  <c r="AQ37" i="16"/>
  <c r="AS1035" i="5"/>
  <c r="AQ38" i="16"/>
  <c r="AQ39" i="16"/>
  <c r="AS1033" i="5"/>
  <c r="AQ40" i="16"/>
  <c r="AQ41" i="16"/>
  <c r="AQ42" i="16"/>
  <c r="AQ43" i="16"/>
  <c r="AQ44" i="16"/>
  <c r="AQ45" i="16"/>
  <c r="AQ46" i="16"/>
  <c r="AQ47" i="16"/>
  <c r="AQ48" i="16"/>
  <c r="AQ49" i="16"/>
  <c r="AQ50" i="16"/>
  <c r="AQ51" i="16"/>
  <c r="AQ52" i="16"/>
  <c r="AQ53" i="16"/>
  <c r="AQ54" i="16"/>
  <c r="AQ55" i="16"/>
  <c r="AQ56" i="16"/>
  <c r="AQ57" i="16"/>
  <c r="AQ58" i="16"/>
  <c r="AQ59" i="16"/>
  <c r="AQ60" i="16"/>
  <c r="AQ61" i="16"/>
  <c r="AQ62" i="16"/>
  <c r="AQ63" i="16"/>
  <c r="AQ64" i="16"/>
  <c r="AQ65" i="16"/>
  <c r="AQ66" i="16"/>
  <c r="AQ67" i="16"/>
  <c r="AQ68" i="16"/>
  <c r="AQ69" i="16"/>
  <c r="AQ70" i="16"/>
  <c r="AQ71" i="16"/>
  <c r="AQ72" i="16"/>
  <c r="AQ73" i="16"/>
  <c r="AQ74" i="16"/>
  <c r="AS1038" i="5"/>
  <c r="AQ75" i="16"/>
  <c r="AQ76" i="16"/>
  <c r="AQ77" i="16"/>
  <c r="AQ78" i="16"/>
  <c r="AQ79" i="16"/>
  <c r="AQ80" i="16"/>
  <c r="AS1037" i="5"/>
  <c r="AQ81" i="16"/>
  <c r="AQ82" i="16"/>
  <c r="AS1036" i="5"/>
  <c r="AQ83" i="16"/>
  <c r="AQ84" i="16"/>
  <c r="AQ85" i="16"/>
  <c r="AQ86" i="16"/>
  <c r="AQ87" i="16"/>
  <c r="AQ88" i="16"/>
  <c r="AQ89" i="16"/>
  <c r="AQ90" i="16"/>
  <c r="AQ91" i="16"/>
  <c r="AQ92" i="16"/>
  <c r="AQ93" i="16"/>
  <c r="AQ94" i="16"/>
  <c r="AQ95" i="16"/>
  <c r="AQ96" i="16"/>
  <c r="AQ97" i="16"/>
  <c r="AS1044" i="5"/>
  <c r="AS1045" i="5"/>
  <c r="AS1046" i="5"/>
  <c r="AS1047" i="5"/>
  <c r="AQ98" i="16"/>
  <c r="AQ99" i="16"/>
  <c r="AQ100" i="16"/>
  <c r="AQ101" i="16"/>
  <c r="AQ102" i="16"/>
  <c r="AQ103" i="16"/>
  <c r="AQ104" i="16"/>
  <c r="AQ105" i="16"/>
  <c r="AQ106" i="16"/>
  <c r="AQ107" i="16"/>
  <c r="AQ108" i="16"/>
  <c r="AQ109" i="16"/>
  <c r="AQ110" i="16"/>
  <c r="AQ111" i="16"/>
  <c r="AQ112" i="16"/>
  <c r="AQ113" i="16"/>
  <c r="AQ114" i="16"/>
  <c r="AQ115" i="16"/>
  <c r="AQ116" i="16"/>
  <c r="AQ117" i="16"/>
  <c r="AQ118" i="16"/>
  <c r="AQ119" i="16"/>
  <c r="AQ120" i="16"/>
  <c r="AQ121" i="16"/>
  <c r="AQ122" i="16"/>
  <c r="AQ123" i="16"/>
  <c r="AQ124" i="16"/>
  <c r="AQ125" i="16"/>
  <c r="AQ126" i="16"/>
  <c r="AQ127" i="16"/>
  <c r="AQ128" i="16"/>
  <c r="AQ129" i="16"/>
  <c r="AQ130" i="16"/>
  <c r="AQ131" i="16"/>
  <c r="AQ132" i="16"/>
  <c r="AQ133" i="16"/>
  <c r="AS5" i="5"/>
  <c r="AQ134" i="16"/>
  <c r="AQ135" i="16"/>
  <c r="AQ136" i="16"/>
  <c r="AQ137" i="16"/>
  <c r="AQ138" i="16"/>
  <c r="AQ139" i="16"/>
  <c r="AQ140" i="16"/>
  <c r="AS239" i="5"/>
  <c r="AS240" i="5"/>
  <c r="AS241" i="5"/>
  <c r="AS242" i="5"/>
  <c r="AS6" i="5"/>
  <c r="AS7" i="5"/>
  <c r="AS8" i="5"/>
  <c r="AS9" i="5"/>
  <c r="AS10" i="5"/>
  <c r="AS11" i="5"/>
  <c r="AS12" i="5"/>
  <c r="AS13" i="5"/>
  <c r="AS14" i="5"/>
  <c r="AS15" i="5"/>
  <c r="AS16" i="5"/>
  <c r="AS17" i="5"/>
  <c r="AS18" i="5"/>
  <c r="AS19" i="5"/>
  <c r="AS20" i="5"/>
  <c r="AS21" i="5"/>
  <c r="AS22" i="5"/>
  <c r="AS23" i="5"/>
  <c r="AS24" i="5"/>
  <c r="AS25" i="5"/>
  <c r="AS26" i="5"/>
  <c r="AS27" i="5"/>
  <c r="AS28" i="5"/>
  <c r="AS29" i="5"/>
  <c r="AS30" i="5"/>
  <c r="AS31" i="5"/>
  <c r="AS32" i="5"/>
  <c r="AS33" i="5"/>
  <c r="AS34" i="5"/>
  <c r="AS35" i="5"/>
  <c r="AS36" i="5"/>
  <c r="AS37" i="5"/>
  <c r="AS38" i="5"/>
  <c r="AS39" i="5"/>
  <c r="AS40" i="5"/>
  <c r="AS41" i="5"/>
  <c r="AS42" i="5"/>
  <c r="AS43" i="5"/>
  <c r="AS44" i="5"/>
  <c r="AS45" i="5"/>
  <c r="AS46" i="5"/>
  <c r="AS47" i="5"/>
  <c r="AS48" i="5"/>
  <c r="AS49" i="5"/>
  <c r="AS50" i="5"/>
  <c r="AS51" i="5"/>
  <c r="AS52" i="5"/>
  <c r="AS53" i="5"/>
  <c r="AS54" i="5"/>
  <c r="AS55" i="5"/>
  <c r="AS56" i="5"/>
  <c r="AS57" i="5"/>
  <c r="AS58" i="5"/>
  <c r="AS59" i="5"/>
  <c r="AS60" i="5"/>
  <c r="AS61" i="5"/>
  <c r="AS62" i="5"/>
  <c r="AS63" i="5"/>
  <c r="AS64" i="5"/>
  <c r="AS65" i="5"/>
  <c r="AS66" i="5"/>
  <c r="AS67" i="5"/>
  <c r="AS68" i="5"/>
  <c r="AS69" i="5"/>
  <c r="AS70" i="5"/>
  <c r="AS71" i="5"/>
  <c r="AS72" i="5"/>
  <c r="AS73" i="5"/>
  <c r="AS74" i="5"/>
  <c r="AS75" i="5"/>
  <c r="AS76" i="5"/>
  <c r="AS77" i="5"/>
  <c r="AS78" i="5"/>
  <c r="AS79" i="5"/>
  <c r="AS80" i="5"/>
  <c r="AS81" i="5"/>
  <c r="AS82" i="5"/>
  <c r="AS83" i="5"/>
  <c r="AS84" i="5"/>
  <c r="AS85" i="5"/>
  <c r="AS86" i="5"/>
  <c r="AS87" i="5"/>
  <c r="AS88" i="5"/>
  <c r="AS89" i="5"/>
  <c r="AS90" i="5"/>
  <c r="AS91" i="5"/>
  <c r="AS92" i="5"/>
  <c r="AS93" i="5"/>
  <c r="AS94" i="5"/>
  <c r="AS95" i="5"/>
  <c r="AS96" i="5"/>
  <c r="AS97" i="5"/>
  <c r="AS98" i="5"/>
  <c r="AS99" i="5"/>
  <c r="AS100" i="5"/>
  <c r="AS101" i="5"/>
  <c r="AS102" i="5"/>
  <c r="AS103" i="5"/>
  <c r="AS104" i="5"/>
  <c r="AS105" i="5"/>
  <c r="AS106" i="5"/>
  <c r="AS107" i="5"/>
  <c r="AS108" i="5"/>
  <c r="AS109" i="5"/>
  <c r="AS110" i="5"/>
  <c r="AS111" i="5"/>
  <c r="AS112" i="5"/>
  <c r="AS113" i="5"/>
  <c r="AS114" i="5"/>
  <c r="AS115" i="5"/>
  <c r="AS116" i="5"/>
  <c r="AS117" i="5"/>
  <c r="AS118" i="5"/>
  <c r="AS119" i="5"/>
  <c r="AS120" i="5"/>
  <c r="AS121" i="5"/>
  <c r="AS122" i="5"/>
  <c r="AS123" i="5"/>
  <c r="AS124" i="5"/>
  <c r="AS125" i="5"/>
  <c r="AS126" i="5"/>
  <c r="AS127" i="5"/>
  <c r="AS128" i="5"/>
  <c r="AS129" i="5"/>
  <c r="AS130" i="5"/>
  <c r="AS131" i="5"/>
  <c r="AS132" i="5"/>
  <c r="AS133" i="5"/>
  <c r="AS134" i="5"/>
  <c r="AS135" i="5"/>
  <c r="AS136" i="5"/>
  <c r="AS137" i="5"/>
  <c r="AS138" i="5"/>
  <c r="AS139" i="5"/>
  <c r="AS140" i="5"/>
  <c r="AS141" i="5"/>
  <c r="AS142" i="5"/>
  <c r="AS143" i="5"/>
  <c r="AS144" i="5"/>
  <c r="AS145" i="5"/>
  <c r="AS146" i="5"/>
  <c r="AS147" i="5"/>
  <c r="AS148" i="5"/>
  <c r="AS149" i="5"/>
  <c r="AS150" i="5"/>
  <c r="AS151" i="5"/>
  <c r="AS152" i="5"/>
  <c r="AS153" i="5"/>
  <c r="AS154" i="5"/>
  <c r="AS155" i="5"/>
  <c r="AS156" i="5"/>
  <c r="AS157" i="5"/>
  <c r="AS158" i="5"/>
  <c r="AS159" i="5"/>
  <c r="AS160" i="5"/>
  <c r="AS161" i="5"/>
  <c r="AS162" i="5"/>
  <c r="AS163" i="5"/>
  <c r="AS164" i="5"/>
  <c r="AS165" i="5"/>
  <c r="AS166" i="5"/>
  <c r="AS167" i="5"/>
  <c r="AS168" i="5"/>
  <c r="AS169" i="5"/>
  <c r="AS170" i="5"/>
  <c r="AS171" i="5"/>
  <c r="AS172" i="5"/>
  <c r="AS173" i="5"/>
  <c r="AS174" i="5"/>
  <c r="AS175" i="5"/>
  <c r="AS176" i="5"/>
  <c r="AS177" i="5"/>
  <c r="AS178" i="5"/>
  <c r="AS179" i="5"/>
  <c r="AS180" i="5"/>
  <c r="AS181" i="5"/>
  <c r="AS182" i="5"/>
  <c r="AS183" i="5"/>
  <c r="AS184" i="5"/>
  <c r="AS185" i="5"/>
  <c r="AS186" i="5"/>
  <c r="AS187" i="5"/>
  <c r="AS188" i="5"/>
  <c r="AS189" i="5"/>
  <c r="AS190" i="5"/>
  <c r="AS191" i="5"/>
  <c r="AS192" i="5"/>
  <c r="AS193" i="5"/>
  <c r="AS194" i="5"/>
  <c r="AS195" i="5"/>
  <c r="AS196" i="5"/>
  <c r="AS197" i="5"/>
  <c r="AS198" i="5"/>
  <c r="AS199" i="5"/>
  <c r="AS200" i="5"/>
  <c r="AS201" i="5"/>
  <c r="AS202" i="5"/>
  <c r="AS203" i="5"/>
  <c r="AS204" i="5"/>
  <c r="AS205" i="5"/>
  <c r="AS206" i="5"/>
  <c r="AS207" i="5"/>
  <c r="AS208" i="5"/>
  <c r="AS209" i="5"/>
  <c r="AS210" i="5"/>
  <c r="AS211" i="5"/>
  <c r="AS212" i="5"/>
  <c r="AS213" i="5"/>
  <c r="AS214" i="5"/>
  <c r="AS215" i="5"/>
  <c r="AS216" i="5"/>
  <c r="AS217" i="5"/>
  <c r="AS218" i="5"/>
  <c r="AS219" i="5"/>
  <c r="AS220" i="5"/>
  <c r="AS221" i="5"/>
  <c r="AS222" i="5"/>
  <c r="AS223" i="5"/>
  <c r="AS224" i="5"/>
  <c r="AS225" i="5"/>
  <c r="AS226" i="5"/>
  <c r="AS227" i="5"/>
  <c r="AS228" i="5"/>
  <c r="AS229" i="5"/>
  <c r="AS230" i="5"/>
  <c r="AS231" i="5"/>
  <c r="AS232" i="5"/>
  <c r="AS233" i="5"/>
  <c r="AS234" i="5"/>
  <c r="AS235" i="5"/>
  <c r="AS236" i="5"/>
  <c r="AS237" i="5"/>
  <c r="AS238" i="5"/>
  <c r="AS243" i="5"/>
  <c r="AS244" i="5"/>
  <c r="AS245" i="5"/>
  <c r="AS246" i="5"/>
  <c r="AS247" i="5"/>
  <c r="AS248" i="5"/>
  <c r="AS249" i="5"/>
  <c r="AS250" i="5"/>
  <c r="AS251" i="5"/>
  <c r="AS252" i="5"/>
  <c r="AS253" i="5"/>
  <c r="AS254" i="5"/>
  <c r="AS255" i="5"/>
  <c r="AS256" i="5"/>
  <c r="AS257" i="5"/>
  <c r="AS258" i="5"/>
  <c r="AS259" i="5"/>
  <c r="AS260" i="5"/>
  <c r="AS261" i="5"/>
  <c r="AS262" i="5"/>
  <c r="AS263" i="5"/>
  <c r="AS264" i="5"/>
  <c r="AS265" i="5"/>
  <c r="AS266" i="5"/>
  <c r="AS267" i="5"/>
  <c r="AS268" i="5"/>
  <c r="AS269" i="5"/>
  <c r="AS270" i="5"/>
  <c r="AS271" i="5"/>
  <c r="AS272" i="5"/>
  <c r="AS273" i="5"/>
  <c r="AS274" i="5"/>
  <c r="AS275" i="5"/>
  <c r="AS276" i="5"/>
  <c r="AS277" i="5"/>
  <c r="AS278" i="5"/>
  <c r="AS279" i="5"/>
  <c r="AS280" i="5"/>
  <c r="AS281" i="5"/>
  <c r="AS282" i="5"/>
  <c r="AS283" i="5"/>
  <c r="AS284" i="5"/>
  <c r="AS285" i="5"/>
  <c r="AS286" i="5"/>
  <c r="AS287" i="5"/>
  <c r="AS288" i="5"/>
  <c r="AS289" i="5"/>
  <c r="AS290" i="5"/>
  <c r="AS291" i="5"/>
  <c r="AS292" i="5"/>
  <c r="AS293" i="5"/>
  <c r="AS294" i="5"/>
  <c r="AS295" i="5"/>
  <c r="AS296" i="5"/>
  <c r="AS297" i="5"/>
  <c r="AS298" i="5"/>
  <c r="AS299" i="5"/>
  <c r="AS300" i="5"/>
  <c r="AS301" i="5"/>
  <c r="AS302" i="5"/>
  <c r="AS303" i="5"/>
  <c r="AS304" i="5"/>
  <c r="AS305" i="5"/>
  <c r="AS306" i="5"/>
  <c r="AS307" i="5"/>
  <c r="AS308" i="5"/>
  <c r="AS309" i="5"/>
  <c r="AS310" i="5"/>
  <c r="AS311" i="5"/>
  <c r="AS312" i="5"/>
  <c r="AS313" i="5"/>
  <c r="AS314" i="5"/>
  <c r="AS315" i="5"/>
  <c r="AS316" i="5"/>
  <c r="AS317" i="5"/>
  <c r="AS318" i="5"/>
  <c r="AS319" i="5"/>
  <c r="AS320" i="5"/>
  <c r="AS321" i="5"/>
  <c r="AS322" i="5"/>
  <c r="AS323" i="5"/>
  <c r="AS324" i="5"/>
  <c r="AS325" i="5"/>
  <c r="AS326" i="5"/>
  <c r="AS327" i="5"/>
  <c r="AS328" i="5"/>
  <c r="AS329" i="5"/>
  <c r="AS330" i="5"/>
  <c r="AS331" i="5"/>
  <c r="AS332" i="5"/>
  <c r="AS333" i="5"/>
  <c r="AS334" i="5"/>
  <c r="AS335" i="5"/>
  <c r="AS336" i="5"/>
  <c r="AS337" i="5"/>
  <c r="AS338" i="5"/>
  <c r="AS339" i="5"/>
  <c r="AS340" i="5"/>
  <c r="AS341" i="5"/>
  <c r="AS342" i="5"/>
  <c r="AS343" i="5"/>
  <c r="AS344" i="5"/>
  <c r="AS345" i="5"/>
  <c r="AS346" i="5"/>
  <c r="AS347" i="5"/>
  <c r="AS348" i="5"/>
  <c r="AS349" i="5"/>
  <c r="AS350" i="5"/>
  <c r="AS351" i="5"/>
  <c r="AS352" i="5"/>
  <c r="AS353" i="5"/>
  <c r="AS354" i="5"/>
  <c r="AS355" i="5"/>
  <c r="AS356" i="5"/>
  <c r="AS357" i="5"/>
  <c r="AS358" i="5"/>
  <c r="AS359" i="5"/>
  <c r="AS360" i="5"/>
  <c r="AS361" i="5"/>
  <c r="AS362" i="5"/>
  <c r="AS363" i="5"/>
  <c r="AS364" i="5"/>
  <c r="AS365" i="5"/>
  <c r="AS366" i="5"/>
  <c r="AS367" i="5"/>
  <c r="AS368" i="5"/>
  <c r="AS369" i="5"/>
  <c r="AS370" i="5"/>
  <c r="AS371" i="5"/>
  <c r="AS372" i="5"/>
  <c r="AS373" i="5"/>
  <c r="AS374" i="5"/>
  <c r="AS375" i="5"/>
  <c r="AS376" i="5"/>
  <c r="AS377" i="5"/>
  <c r="AS378" i="5"/>
  <c r="AS379" i="5"/>
  <c r="AS380" i="5"/>
  <c r="AS381" i="5"/>
  <c r="AS382" i="5"/>
  <c r="AS383" i="5"/>
  <c r="AS384" i="5"/>
  <c r="AS385" i="5"/>
  <c r="AS386" i="5"/>
  <c r="AS387" i="5"/>
  <c r="AS388" i="5"/>
  <c r="AS389" i="5"/>
  <c r="AS390" i="5"/>
  <c r="AS391" i="5"/>
  <c r="AS392" i="5"/>
  <c r="AS393" i="5"/>
  <c r="AS394" i="5"/>
  <c r="AS395" i="5"/>
  <c r="AS396" i="5"/>
  <c r="AS397" i="5"/>
  <c r="AS398" i="5"/>
  <c r="AS399" i="5"/>
  <c r="AS400" i="5"/>
  <c r="AS401" i="5"/>
  <c r="AS402" i="5"/>
  <c r="AS403" i="5"/>
  <c r="AS404" i="5"/>
  <c r="AS405" i="5"/>
  <c r="AS406" i="5"/>
  <c r="AS407" i="5"/>
  <c r="AS408" i="5"/>
  <c r="AS409" i="5"/>
  <c r="AS410" i="5"/>
  <c r="AS411" i="5"/>
  <c r="AS412" i="5"/>
  <c r="AS413" i="5"/>
  <c r="AS414" i="5"/>
  <c r="AS415" i="5"/>
  <c r="AS416" i="5"/>
  <c r="AS417" i="5"/>
  <c r="AS418" i="5"/>
  <c r="AS419" i="5"/>
  <c r="AS420" i="5"/>
  <c r="AS421" i="5"/>
  <c r="AS422" i="5"/>
  <c r="AS423" i="5"/>
  <c r="AS424" i="5"/>
  <c r="AS425" i="5"/>
  <c r="AS426" i="5"/>
  <c r="AS427" i="5"/>
  <c r="AS428" i="5"/>
  <c r="AS429" i="5"/>
  <c r="AS430" i="5"/>
  <c r="AS431" i="5"/>
  <c r="AS432" i="5"/>
  <c r="AS433" i="5"/>
  <c r="AS434" i="5"/>
  <c r="AS435" i="5"/>
  <c r="AS436" i="5"/>
  <c r="AS437" i="5"/>
  <c r="AS438" i="5"/>
  <c r="AS439" i="5"/>
  <c r="AS440" i="5"/>
  <c r="AS441" i="5"/>
  <c r="AS442" i="5"/>
  <c r="AS443" i="5"/>
  <c r="AS444" i="5"/>
  <c r="AS445" i="5"/>
  <c r="AS446" i="5"/>
  <c r="AS447" i="5"/>
  <c r="AS448" i="5"/>
  <c r="AS449" i="5"/>
  <c r="AS450" i="5"/>
  <c r="AS451" i="5"/>
  <c r="AS452" i="5"/>
  <c r="AS453" i="5"/>
  <c r="AS454" i="5"/>
  <c r="AS455" i="5"/>
  <c r="AS456" i="5"/>
  <c r="AS457" i="5"/>
  <c r="AS458" i="5"/>
  <c r="AS459" i="5"/>
  <c r="AS460" i="5"/>
  <c r="AS461" i="5"/>
  <c r="AS462" i="5"/>
  <c r="AS463" i="5"/>
  <c r="AS464" i="5"/>
  <c r="AS465" i="5"/>
  <c r="AS466" i="5"/>
  <c r="AS467" i="5"/>
  <c r="AS468" i="5"/>
  <c r="AS469" i="5"/>
  <c r="AS470" i="5"/>
  <c r="AS471" i="5"/>
  <c r="AS472" i="5"/>
  <c r="AS473" i="5"/>
  <c r="AS474" i="5"/>
  <c r="AS475" i="5"/>
  <c r="AS476" i="5"/>
  <c r="AS477" i="5"/>
  <c r="AS478" i="5"/>
  <c r="AS479" i="5"/>
  <c r="AS480" i="5"/>
  <c r="AS481" i="5"/>
  <c r="AS482" i="5"/>
  <c r="AS483" i="5"/>
  <c r="AS484" i="5"/>
  <c r="AS485" i="5"/>
  <c r="AS486" i="5"/>
  <c r="AS487" i="5"/>
  <c r="AS488" i="5"/>
  <c r="AS489" i="5"/>
  <c r="AS490" i="5"/>
  <c r="AS491" i="5"/>
  <c r="AS492" i="5"/>
  <c r="AS493" i="5"/>
  <c r="AS494" i="5"/>
  <c r="AS495" i="5"/>
  <c r="AS496" i="5"/>
  <c r="AS497" i="5"/>
  <c r="AS498" i="5"/>
  <c r="AS499" i="5"/>
  <c r="AS500" i="5"/>
  <c r="AS501" i="5"/>
  <c r="AS502" i="5"/>
  <c r="AS503" i="5"/>
  <c r="AS504" i="5"/>
  <c r="AS505" i="5"/>
  <c r="AS506" i="5"/>
  <c r="AS507" i="5"/>
  <c r="AS508" i="5"/>
  <c r="AS509" i="5"/>
  <c r="AS510" i="5"/>
  <c r="AS511" i="5"/>
  <c r="AS512" i="5"/>
  <c r="AS513" i="5"/>
  <c r="AS514" i="5"/>
  <c r="AS515" i="5"/>
  <c r="AS516" i="5"/>
  <c r="AS517" i="5"/>
  <c r="AS518" i="5"/>
  <c r="AS519" i="5"/>
  <c r="AS520" i="5"/>
  <c r="AS521" i="5"/>
  <c r="AS522" i="5"/>
  <c r="AS523" i="5"/>
  <c r="AS524" i="5"/>
  <c r="AS525" i="5"/>
  <c r="AS526" i="5"/>
  <c r="AS527" i="5"/>
  <c r="AS528" i="5"/>
  <c r="AS529" i="5"/>
  <c r="AS530" i="5"/>
  <c r="AS531" i="5"/>
  <c r="AS532" i="5"/>
  <c r="AS533" i="5"/>
  <c r="AS534" i="5"/>
  <c r="AS535" i="5"/>
  <c r="AS536" i="5"/>
  <c r="AS537" i="5"/>
  <c r="AS538" i="5"/>
  <c r="AS539" i="5"/>
  <c r="AS540" i="5"/>
  <c r="AS541" i="5"/>
  <c r="AS542" i="5"/>
  <c r="AS543" i="5"/>
  <c r="AS544" i="5"/>
  <c r="AS545" i="5"/>
  <c r="AS546" i="5"/>
  <c r="AS547" i="5"/>
  <c r="AS548" i="5"/>
  <c r="AS549" i="5"/>
  <c r="AS550" i="5"/>
  <c r="AS551" i="5"/>
  <c r="AS552" i="5"/>
  <c r="AS553" i="5"/>
  <c r="AS554" i="5"/>
  <c r="AS555" i="5"/>
  <c r="AS556" i="5"/>
  <c r="AS557" i="5"/>
  <c r="AS558" i="5"/>
  <c r="AS559" i="5"/>
  <c r="AS560" i="5"/>
  <c r="AS561" i="5"/>
  <c r="AS562" i="5"/>
  <c r="AS563" i="5"/>
  <c r="AS564" i="5"/>
  <c r="AS565" i="5"/>
  <c r="AS566" i="5"/>
  <c r="AS567" i="5"/>
  <c r="AS568" i="5"/>
  <c r="AS569" i="5"/>
  <c r="AS570" i="5"/>
  <c r="AS571" i="5"/>
  <c r="AS572" i="5"/>
  <c r="AS573" i="5"/>
  <c r="AS574" i="5"/>
  <c r="AS575" i="5"/>
  <c r="AS576" i="5"/>
  <c r="AS577" i="5"/>
  <c r="AS578" i="5"/>
  <c r="AS579" i="5"/>
  <c r="AS580" i="5"/>
  <c r="AS581" i="5"/>
  <c r="AS582" i="5"/>
  <c r="AS583" i="5"/>
  <c r="AS584" i="5"/>
  <c r="AS585" i="5"/>
  <c r="AS586" i="5"/>
  <c r="AS587" i="5"/>
  <c r="AS588" i="5"/>
  <c r="AS589" i="5"/>
  <c r="AS590" i="5"/>
  <c r="AS591" i="5"/>
  <c r="AS592" i="5"/>
  <c r="AS593" i="5"/>
  <c r="AS594" i="5"/>
  <c r="AS595" i="5"/>
  <c r="AS596" i="5"/>
  <c r="AS597" i="5"/>
  <c r="AS598" i="5"/>
  <c r="AS599" i="5"/>
  <c r="AS600" i="5"/>
  <c r="AS601" i="5"/>
  <c r="AS602" i="5"/>
  <c r="AS603" i="5"/>
  <c r="AS604" i="5"/>
  <c r="AS605" i="5"/>
  <c r="AS606" i="5"/>
  <c r="AS607" i="5"/>
  <c r="AS608" i="5"/>
  <c r="AS609" i="5"/>
  <c r="AS610" i="5"/>
  <c r="AS611" i="5"/>
  <c r="AS612" i="5"/>
  <c r="AS613" i="5"/>
  <c r="AS614" i="5"/>
  <c r="AS615" i="5"/>
  <c r="AS616" i="5"/>
  <c r="AS617" i="5"/>
  <c r="AS618" i="5"/>
  <c r="AS619" i="5"/>
  <c r="AS620" i="5"/>
  <c r="AS621" i="5"/>
  <c r="AS622" i="5"/>
  <c r="AS623" i="5"/>
  <c r="AS624" i="5"/>
  <c r="AS625" i="5"/>
  <c r="AS626" i="5"/>
  <c r="AS627" i="5"/>
  <c r="AS628" i="5"/>
  <c r="AS629" i="5"/>
  <c r="AS630" i="5"/>
  <c r="AS631" i="5"/>
  <c r="AS632" i="5"/>
  <c r="AS633" i="5"/>
  <c r="AS634" i="5"/>
  <c r="AS635" i="5"/>
  <c r="AS636" i="5"/>
  <c r="AS637" i="5"/>
  <c r="AS638" i="5"/>
  <c r="AS639" i="5"/>
  <c r="AS640" i="5"/>
  <c r="AS641" i="5"/>
  <c r="AS642" i="5"/>
  <c r="AS643" i="5"/>
  <c r="AS644" i="5"/>
  <c r="AS645" i="5"/>
  <c r="AS646" i="5"/>
  <c r="AS647" i="5"/>
  <c r="AS648" i="5"/>
  <c r="AS649" i="5"/>
  <c r="AS650" i="5"/>
  <c r="AS651" i="5"/>
  <c r="AS652" i="5"/>
  <c r="AS653" i="5"/>
  <c r="AS654" i="5"/>
  <c r="AS655" i="5"/>
  <c r="AS656" i="5"/>
  <c r="AS657" i="5"/>
  <c r="AS658" i="5"/>
  <c r="AS659" i="5"/>
  <c r="AS660" i="5"/>
  <c r="AS661" i="5"/>
  <c r="AS662" i="5"/>
  <c r="AS663" i="5"/>
  <c r="AS664" i="5"/>
  <c r="AS665" i="5"/>
  <c r="AS666" i="5"/>
  <c r="AS667" i="5"/>
  <c r="AS668" i="5"/>
  <c r="AS669" i="5"/>
  <c r="AS670" i="5"/>
  <c r="AS671" i="5"/>
  <c r="AS672" i="5"/>
  <c r="AS673" i="5"/>
  <c r="AS674" i="5"/>
  <c r="AS675" i="5"/>
  <c r="AS676" i="5"/>
  <c r="AS677" i="5"/>
  <c r="AS678" i="5"/>
  <c r="AS679" i="5"/>
  <c r="AS680" i="5"/>
  <c r="AS681" i="5"/>
  <c r="AS682" i="5"/>
  <c r="AS683" i="5"/>
  <c r="AS684" i="5"/>
  <c r="AS685" i="5"/>
  <c r="AS686" i="5"/>
  <c r="AS687" i="5"/>
  <c r="AS688" i="5"/>
  <c r="AS689" i="5"/>
  <c r="AS690" i="5"/>
  <c r="AS691" i="5"/>
  <c r="AS692" i="5"/>
  <c r="AS693" i="5"/>
  <c r="AS694" i="5"/>
  <c r="AS695" i="5"/>
  <c r="AS696" i="5"/>
  <c r="AS697" i="5"/>
  <c r="AS698" i="5"/>
  <c r="AS699" i="5"/>
  <c r="AS700" i="5"/>
  <c r="AS701" i="5"/>
  <c r="AS702" i="5"/>
  <c r="AS703" i="5"/>
  <c r="AS704" i="5"/>
  <c r="AS705" i="5"/>
  <c r="AS706" i="5"/>
  <c r="AS707" i="5"/>
  <c r="AS708" i="5"/>
  <c r="AS709" i="5"/>
  <c r="AS710" i="5"/>
  <c r="AS711" i="5"/>
  <c r="AS712" i="5"/>
  <c r="AS713" i="5"/>
  <c r="AS714" i="5"/>
  <c r="AS715" i="5"/>
  <c r="AS716" i="5"/>
  <c r="AS717" i="5"/>
  <c r="AS718" i="5"/>
  <c r="AS719" i="5"/>
  <c r="AS720" i="5"/>
  <c r="AS721" i="5"/>
  <c r="AS722" i="5"/>
  <c r="AS723" i="5"/>
  <c r="AS724" i="5"/>
  <c r="AS725" i="5"/>
  <c r="AS726" i="5"/>
  <c r="AS727" i="5"/>
  <c r="AS728" i="5"/>
  <c r="AS729" i="5"/>
  <c r="AS730" i="5"/>
  <c r="AS731" i="5"/>
  <c r="AS732" i="5"/>
  <c r="AS733" i="5"/>
  <c r="AS734" i="5"/>
  <c r="AS735" i="5"/>
  <c r="AS736" i="5"/>
  <c r="AS737" i="5"/>
  <c r="AS738" i="5"/>
  <c r="AS739" i="5"/>
  <c r="AS740" i="5"/>
  <c r="AS741" i="5"/>
  <c r="AS742" i="5"/>
  <c r="AS743" i="5"/>
  <c r="AS744" i="5"/>
  <c r="AS745" i="5"/>
  <c r="AS746" i="5"/>
  <c r="AS747" i="5"/>
  <c r="AS748" i="5"/>
  <c r="AS749" i="5"/>
  <c r="AS750" i="5"/>
  <c r="AS751" i="5"/>
  <c r="AS752" i="5"/>
  <c r="AS753" i="5"/>
  <c r="AS754" i="5"/>
  <c r="AS755" i="5"/>
  <c r="AS756" i="5"/>
  <c r="AS757" i="5"/>
  <c r="AS758" i="5"/>
  <c r="AS759" i="5"/>
  <c r="AS760" i="5"/>
  <c r="AS761" i="5"/>
  <c r="AS762" i="5"/>
  <c r="AS763" i="5"/>
  <c r="AS764" i="5"/>
  <c r="AS765" i="5"/>
  <c r="AS766" i="5"/>
  <c r="AS767" i="5"/>
  <c r="AS768" i="5"/>
  <c r="AS769" i="5"/>
  <c r="AS770" i="5"/>
  <c r="AS771" i="5"/>
  <c r="AS772" i="5"/>
  <c r="AS773" i="5"/>
  <c r="AS774" i="5"/>
  <c r="AS775" i="5"/>
  <c r="AS776" i="5"/>
  <c r="AS777" i="5"/>
  <c r="AS778" i="5"/>
  <c r="AS779" i="5"/>
  <c r="AS780" i="5"/>
  <c r="AS781" i="5"/>
  <c r="AS782" i="5"/>
  <c r="AS783" i="5"/>
  <c r="AS784" i="5"/>
  <c r="AS785" i="5"/>
  <c r="AS786" i="5"/>
  <c r="AS787" i="5"/>
  <c r="AS788" i="5"/>
  <c r="AS789" i="5"/>
  <c r="AS790" i="5"/>
  <c r="AS791" i="5"/>
  <c r="AS792" i="5"/>
  <c r="AS793" i="5"/>
  <c r="AS794" i="5"/>
  <c r="AS795" i="5"/>
  <c r="AS796" i="5"/>
  <c r="AS797" i="5"/>
  <c r="AS798" i="5"/>
  <c r="AS799" i="5"/>
  <c r="AS800" i="5"/>
  <c r="AS801" i="5"/>
  <c r="AS802" i="5"/>
  <c r="AS803" i="5"/>
  <c r="AS804" i="5"/>
  <c r="AS805" i="5"/>
  <c r="AS806" i="5"/>
  <c r="AS807" i="5"/>
  <c r="AS808" i="5"/>
  <c r="AS809" i="5"/>
  <c r="AS810" i="5"/>
  <c r="AS811" i="5"/>
  <c r="AS812" i="5"/>
  <c r="AS813" i="5"/>
  <c r="AS814" i="5"/>
  <c r="AS815" i="5"/>
  <c r="AS816" i="5"/>
  <c r="AS817" i="5"/>
  <c r="AS818" i="5"/>
  <c r="AS819" i="5"/>
  <c r="AS820" i="5"/>
  <c r="AS821" i="5"/>
  <c r="AS822" i="5"/>
  <c r="AS823" i="5"/>
  <c r="AS824" i="5"/>
  <c r="AS825" i="5"/>
  <c r="AS826" i="5"/>
  <c r="AS827" i="5"/>
  <c r="AS828" i="5"/>
  <c r="AS829" i="5"/>
  <c r="AS830" i="5"/>
  <c r="AS831" i="5"/>
  <c r="AS832" i="5"/>
  <c r="AS833" i="5"/>
  <c r="AS834" i="5"/>
  <c r="AS835" i="5"/>
  <c r="AS836" i="5"/>
  <c r="AS837" i="5"/>
  <c r="AS838" i="5"/>
  <c r="AS839" i="5"/>
  <c r="AS840" i="5"/>
  <c r="AS841" i="5"/>
  <c r="AS842" i="5"/>
  <c r="AS843" i="5"/>
  <c r="AS844" i="5"/>
  <c r="AS845" i="5"/>
  <c r="AS846" i="5"/>
  <c r="AS847" i="5"/>
  <c r="AS848" i="5"/>
  <c r="AS849" i="5"/>
  <c r="AS850" i="5"/>
  <c r="AS851" i="5"/>
  <c r="AS852" i="5"/>
  <c r="AS853" i="5"/>
  <c r="AS854" i="5"/>
  <c r="AS855" i="5"/>
  <c r="AS856" i="5"/>
  <c r="AS857" i="5"/>
  <c r="AS858" i="5"/>
  <c r="AS859" i="5"/>
  <c r="AS860" i="5"/>
  <c r="AS861" i="5"/>
  <c r="AS862" i="5"/>
  <c r="AS863" i="5"/>
  <c r="AS864" i="5"/>
  <c r="AS865" i="5"/>
  <c r="AS866" i="5"/>
  <c r="AS867" i="5"/>
  <c r="AS868" i="5"/>
  <c r="AS869" i="5"/>
  <c r="AS870" i="5"/>
  <c r="AS871" i="5"/>
  <c r="AS872" i="5"/>
  <c r="AS873" i="5"/>
  <c r="AS874" i="5"/>
  <c r="AS875" i="5"/>
  <c r="AS876" i="5"/>
  <c r="AS877" i="5"/>
  <c r="AS878" i="5"/>
  <c r="AS879" i="5"/>
  <c r="AS880" i="5"/>
  <c r="AS881" i="5"/>
  <c r="AS882" i="5"/>
  <c r="AS883" i="5"/>
  <c r="AS884" i="5"/>
  <c r="AS885" i="5"/>
  <c r="AS886" i="5"/>
  <c r="AS887" i="5"/>
  <c r="AS888" i="5"/>
  <c r="AS889" i="5"/>
  <c r="AS890" i="5"/>
  <c r="AS891" i="5"/>
  <c r="AS892" i="5"/>
  <c r="AS893" i="5"/>
  <c r="AS894" i="5"/>
  <c r="AS895" i="5"/>
  <c r="AS896" i="5"/>
  <c r="AS897" i="5"/>
  <c r="AS898" i="5"/>
  <c r="AS899" i="5"/>
  <c r="AS900" i="5"/>
  <c r="AS901" i="5"/>
  <c r="AS902" i="5"/>
  <c r="AS903" i="5"/>
  <c r="AS904" i="5"/>
  <c r="AS905" i="5"/>
  <c r="AS906" i="5"/>
  <c r="AS907" i="5"/>
  <c r="AS908" i="5"/>
  <c r="AS909" i="5"/>
  <c r="AS910" i="5"/>
  <c r="AS911" i="5"/>
  <c r="AS912" i="5"/>
  <c r="AS913" i="5"/>
  <c r="AS914" i="5"/>
  <c r="AS915" i="5"/>
  <c r="AS916" i="5"/>
  <c r="AS917" i="5"/>
  <c r="AS918" i="5"/>
  <c r="AS919" i="5"/>
  <c r="AS920" i="5"/>
  <c r="AS921" i="5"/>
  <c r="AS922" i="5"/>
  <c r="AS923" i="5"/>
  <c r="AS924" i="5"/>
  <c r="AS925" i="5"/>
  <c r="AS926" i="5"/>
  <c r="AS927" i="5"/>
  <c r="AS928" i="5"/>
  <c r="AS929" i="5"/>
  <c r="AS930" i="5"/>
  <c r="AS931" i="5"/>
  <c r="AS932" i="5"/>
  <c r="AS933" i="5"/>
  <c r="AS934" i="5"/>
  <c r="AS935" i="5"/>
  <c r="AS936" i="5"/>
  <c r="AS937" i="5"/>
  <c r="AS938" i="5"/>
  <c r="AS939" i="5"/>
  <c r="AS940" i="5"/>
  <c r="AS941" i="5"/>
  <c r="AS942" i="5"/>
  <c r="AS943" i="5"/>
  <c r="AS944" i="5"/>
  <c r="AS945" i="5"/>
  <c r="AS946" i="5"/>
  <c r="AS947" i="5"/>
  <c r="AS948" i="5"/>
  <c r="AS949" i="5"/>
  <c r="AS950" i="5"/>
  <c r="AS951" i="5"/>
  <c r="AS952" i="5"/>
  <c r="AS953" i="5"/>
  <c r="AS954" i="5"/>
  <c r="AS955" i="5"/>
  <c r="AS956" i="5"/>
  <c r="AS957" i="5"/>
  <c r="AS958" i="5"/>
  <c r="AS959" i="5"/>
  <c r="AS960" i="5"/>
  <c r="AS961" i="5"/>
  <c r="AS962" i="5"/>
  <c r="AS963" i="5"/>
  <c r="AS964" i="5"/>
  <c r="AS965" i="5"/>
  <c r="AS966" i="5"/>
  <c r="AS967" i="5"/>
  <c r="AS968" i="5"/>
  <c r="AS969" i="5"/>
  <c r="AS970" i="5"/>
  <c r="AS971" i="5"/>
  <c r="AS972" i="5"/>
  <c r="AS973" i="5"/>
  <c r="AS974" i="5"/>
  <c r="AS975" i="5"/>
  <c r="AS976" i="5"/>
  <c r="AS977" i="5"/>
  <c r="AS978" i="5"/>
  <c r="AS979" i="5"/>
  <c r="AS980" i="5"/>
  <c r="AS981" i="5"/>
  <c r="AS982" i="5"/>
  <c r="AS983" i="5"/>
  <c r="AS984" i="5"/>
  <c r="AS985" i="5"/>
  <c r="AS986" i="5"/>
  <c r="AS987" i="5"/>
  <c r="AS988" i="5"/>
  <c r="AS989" i="5"/>
  <c r="AS990" i="5"/>
  <c r="AS991" i="5"/>
  <c r="AS992" i="5"/>
  <c r="AS993" i="5"/>
  <c r="AS994" i="5"/>
  <c r="AS995" i="5"/>
  <c r="AS996" i="5"/>
  <c r="AS997" i="5"/>
  <c r="AS998" i="5"/>
  <c r="AS999" i="5"/>
  <c r="AS1000" i="5"/>
  <c r="AS1001" i="5"/>
  <c r="AS1002" i="5"/>
  <c r="AS1003" i="5"/>
  <c r="AS1004" i="5"/>
  <c r="AS1005" i="5"/>
  <c r="AS1006" i="5"/>
  <c r="AS1007" i="5"/>
  <c r="AS1008" i="5"/>
  <c r="AS1009" i="5"/>
  <c r="AS1010" i="5"/>
  <c r="AS1011" i="5"/>
  <c r="AS1012" i="5"/>
  <c r="AS1013" i="5"/>
  <c r="AS1014" i="5"/>
  <c r="AS1015" i="5"/>
  <c r="AS1016" i="5"/>
  <c r="AS1017" i="5"/>
  <c r="AS1018" i="5"/>
  <c r="AS1019" i="5"/>
  <c r="AS1020" i="5"/>
  <c r="AS1021" i="5"/>
  <c r="AS1022" i="5"/>
  <c r="AS1023" i="5"/>
  <c r="AS1024" i="5"/>
  <c r="AS1025" i="5"/>
  <c r="AS1026" i="5"/>
  <c r="AS1027" i="5"/>
  <c r="AS1028" i="5"/>
  <c r="AS1029" i="5"/>
  <c r="AS1030" i="5"/>
  <c r="AS1031" i="5"/>
  <c r="AS1032" i="5"/>
  <c r="AS1039" i="5"/>
  <c r="AS1040" i="5"/>
  <c r="AS1041" i="5"/>
  <c r="AS1042" i="5"/>
  <c r="AS1043" i="5"/>
  <c r="AS1048" i="5"/>
  <c r="AQ141" i="16"/>
  <c r="AQ142" i="16"/>
  <c r="AQ143" i="16"/>
  <c r="AQ144" i="16"/>
  <c r="AQ145" i="16"/>
  <c r="AQ146" i="16"/>
  <c r="AQ147" i="16"/>
  <c r="AQ148" i="16"/>
  <c r="AQ149" i="16"/>
  <c r="AQ150" i="16"/>
  <c r="AQ151" i="16"/>
  <c r="AQ152" i="16"/>
  <c r="AQ153" i="16"/>
  <c r="AQ154" i="16"/>
  <c r="AQ155" i="16"/>
  <c r="AQ156" i="16"/>
  <c r="AQ157" i="16"/>
  <c r="AQ158" i="16"/>
  <c r="AQ159" i="16"/>
  <c r="AQ160" i="16"/>
  <c r="AQ161" i="16"/>
  <c r="AQ162" i="16"/>
  <c r="AQ163" i="16"/>
  <c r="AQ164" i="16"/>
  <c r="AQ165" i="16"/>
  <c r="AQ166" i="16"/>
  <c r="AQ167" i="16"/>
  <c r="AQ168" i="16"/>
  <c r="AQ169" i="16"/>
  <c r="AQ170" i="16"/>
  <c r="AQ171" i="16"/>
  <c r="AQ172" i="16"/>
  <c r="AQ173" i="16"/>
  <c r="AQ174" i="16"/>
  <c r="AQ175" i="16"/>
  <c r="AQ176" i="16"/>
  <c r="AQ177" i="16"/>
  <c r="AQ178" i="16"/>
  <c r="AQ179" i="16"/>
  <c r="AQ180" i="16"/>
  <c r="AQ181" i="16"/>
  <c r="AQ182" i="16"/>
  <c r="AQ183" i="16"/>
  <c r="AQ184" i="16"/>
  <c r="AQ185" i="16"/>
  <c r="AQ186" i="16"/>
  <c r="AQ187" i="16"/>
  <c r="AQ188" i="16"/>
  <c r="AQ189" i="16"/>
  <c r="AQ190" i="16"/>
  <c r="AQ191" i="16"/>
  <c r="AQ192" i="16"/>
  <c r="AQ193" i="16"/>
  <c r="AQ194" i="16"/>
  <c r="AQ195" i="16"/>
  <c r="AQ196" i="16"/>
  <c r="AQ197" i="16"/>
  <c r="AQ198" i="16"/>
  <c r="AQ199" i="16"/>
  <c r="AQ200" i="16"/>
  <c r="AQ201" i="16"/>
  <c r="AQ202" i="16"/>
  <c r="AQ203" i="16"/>
  <c r="AQ204" i="16"/>
  <c r="AQ205" i="16"/>
  <c r="AQ206" i="16"/>
  <c r="AQ207" i="16"/>
  <c r="AQ208" i="16"/>
  <c r="AQ209" i="16"/>
  <c r="AQ210" i="16"/>
  <c r="AQ211" i="16"/>
  <c r="AQ212" i="16"/>
  <c r="AQ213" i="16"/>
  <c r="AQ214" i="16"/>
  <c r="AQ215" i="16"/>
  <c r="AQ216" i="16"/>
  <c r="AQ217" i="16"/>
  <c r="AQ218" i="16"/>
  <c r="AQ219" i="16"/>
  <c r="AQ220" i="16"/>
  <c r="AQ221" i="16"/>
  <c r="AQ222" i="16"/>
  <c r="AQ223" i="16"/>
  <c r="AQ224" i="16"/>
  <c r="AQ225" i="16"/>
  <c r="AQ226" i="16"/>
  <c r="AQ227" i="16"/>
  <c r="AQ228" i="16"/>
  <c r="AQ229" i="16"/>
  <c r="AQ230" i="16"/>
  <c r="AQ231" i="16"/>
  <c r="AQ232" i="16"/>
  <c r="AQ233" i="16"/>
  <c r="AQ234" i="16"/>
  <c r="AQ235" i="16"/>
  <c r="AQ236" i="16"/>
  <c r="AQ237" i="16"/>
  <c r="AQ238" i="16"/>
  <c r="AQ239" i="16"/>
  <c r="AQ240" i="16"/>
  <c r="AQ241" i="16"/>
  <c r="AQ242" i="16"/>
  <c r="AQ243" i="16"/>
  <c r="AQ244" i="16"/>
  <c r="AQ245" i="16"/>
  <c r="AQ246" i="16"/>
  <c r="AQ247" i="16"/>
  <c r="AQ248" i="16"/>
  <c r="AQ250" i="16"/>
  <c r="AP5" i="16"/>
  <c r="AP6" i="16"/>
  <c r="AP7" i="16"/>
  <c r="AP8" i="16"/>
  <c r="AP9" i="16"/>
  <c r="AP10" i="16"/>
  <c r="AP11" i="16"/>
  <c r="AP12" i="16"/>
  <c r="AP13" i="16"/>
  <c r="AP14" i="16"/>
  <c r="AP15" i="16"/>
  <c r="AP16" i="16"/>
  <c r="AP17" i="16"/>
  <c r="AP18" i="16"/>
  <c r="AP19" i="16"/>
  <c r="AP20" i="16"/>
  <c r="AP21" i="16"/>
  <c r="AP22" i="16"/>
  <c r="AP23" i="16"/>
  <c r="AP24" i="16"/>
  <c r="AP25" i="16"/>
  <c r="AP26" i="16"/>
  <c r="AP27" i="16"/>
  <c r="AP28" i="16"/>
  <c r="AP29" i="16"/>
  <c r="AP30" i="16"/>
  <c r="AP31" i="16"/>
  <c r="AR1034" i="5"/>
  <c r="AP32" i="16"/>
  <c r="AP33" i="16"/>
  <c r="AP34" i="16"/>
  <c r="AP35" i="16"/>
  <c r="AP36" i="16"/>
  <c r="AP37" i="16"/>
  <c r="AR1035" i="5"/>
  <c r="AP38" i="16"/>
  <c r="AP39" i="16"/>
  <c r="AR1033" i="5"/>
  <c r="AP40" i="16"/>
  <c r="AP41" i="16"/>
  <c r="AP42" i="16"/>
  <c r="AP43" i="16"/>
  <c r="AP44" i="16"/>
  <c r="AP45" i="16"/>
  <c r="AP46" i="16"/>
  <c r="AP47" i="16"/>
  <c r="AP48" i="16"/>
  <c r="AP49" i="16"/>
  <c r="AP50" i="16"/>
  <c r="AP51" i="16"/>
  <c r="AP52" i="16"/>
  <c r="AP53" i="16"/>
  <c r="AP54" i="16"/>
  <c r="AP55" i="16"/>
  <c r="AP56" i="16"/>
  <c r="AP57" i="16"/>
  <c r="AP58" i="16"/>
  <c r="AP59" i="16"/>
  <c r="AP60" i="16"/>
  <c r="AP61" i="16"/>
  <c r="AP62" i="16"/>
  <c r="AP63" i="16"/>
  <c r="AP64" i="16"/>
  <c r="AP65" i="16"/>
  <c r="AP66" i="16"/>
  <c r="AP67" i="16"/>
  <c r="AP68" i="16"/>
  <c r="AP69" i="16"/>
  <c r="AP70" i="16"/>
  <c r="AP71" i="16"/>
  <c r="AP72" i="16"/>
  <c r="AP73" i="16"/>
  <c r="AP74" i="16"/>
  <c r="AR1038" i="5"/>
  <c r="AP75" i="16"/>
  <c r="AP76" i="16"/>
  <c r="AP77" i="16"/>
  <c r="AP78" i="16"/>
  <c r="AP79" i="16"/>
  <c r="AP80" i="16"/>
  <c r="AR1037" i="5"/>
  <c r="AP81" i="16"/>
  <c r="AP82" i="16"/>
  <c r="AR1036" i="5"/>
  <c r="AP83" i="16"/>
  <c r="AP84" i="16"/>
  <c r="AP85" i="16"/>
  <c r="AP86" i="16"/>
  <c r="AP87" i="16"/>
  <c r="AP88" i="16"/>
  <c r="AP89" i="16"/>
  <c r="AP90" i="16"/>
  <c r="AP91" i="16"/>
  <c r="AP92" i="16"/>
  <c r="AP93" i="16"/>
  <c r="AP94" i="16"/>
  <c r="AP95" i="16"/>
  <c r="AP96" i="16"/>
  <c r="AP97" i="16"/>
  <c r="AR1044" i="5"/>
  <c r="AR1045" i="5"/>
  <c r="AR1046" i="5"/>
  <c r="AR1047" i="5"/>
  <c r="AP98" i="16"/>
  <c r="AP99" i="16"/>
  <c r="AP100" i="16"/>
  <c r="AP101" i="16"/>
  <c r="AP102" i="16"/>
  <c r="AP103" i="16"/>
  <c r="AP104" i="16"/>
  <c r="AP105" i="16"/>
  <c r="AP106" i="16"/>
  <c r="AP107" i="16"/>
  <c r="AP108" i="16"/>
  <c r="AP109" i="16"/>
  <c r="AP110" i="16"/>
  <c r="AP111" i="16"/>
  <c r="AP112" i="16"/>
  <c r="AP113" i="16"/>
  <c r="AP114" i="16"/>
  <c r="AP115" i="16"/>
  <c r="AP116" i="16"/>
  <c r="AP117" i="16"/>
  <c r="AP118" i="16"/>
  <c r="AP119" i="16"/>
  <c r="AP120" i="16"/>
  <c r="AP121" i="16"/>
  <c r="AP122" i="16"/>
  <c r="AP123" i="16"/>
  <c r="AP124" i="16"/>
  <c r="AP125" i="16"/>
  <c r="AP126" i="16"/>
  <c r="AP127" i="16"/>
  <c r="AP128" i="16"/>
  <c r="AP129" i="16"/>
  <c r="AP130" i="16"/>
  <c r="AP131" i="16"/>
  <c r="AP132" i="16"/>
  <c r="AP133" i="16"/>
  <c r="AR5" i="5"/>
  <c r="AP134" i="16"/>
  <c r="AP135" i="16"/>
  <c r="AP136" i="16"/>
  <c r="AP137" i="16"/>
  <c r="AP138" i="16"/>
  <c r="AP139" i="16"/>
  <c r="AP140" i="16"/>
  <c r="AR239" i="5"/>
  <c r="AR240" i="5"/>
  <c r="AR241" i="5"/>
  <c r="AR242" i="5"/>
  <c r="AR6" i="5"/>
  <c r="AR7" i="5"/>
  <c r="AR8" i="5"/>
  <c r="AR9" i="5"/>
  <c r="AR10" i="5"/>
  <c r="AR11" i="5"/>
  <c r="AR12" i="5"/>
  <c r="AR13" i="5"/>
  <c r="AR14" i="5"/>
  <c r="AR15" i="5"/>
  <c r="AR16" i="5"/>
  <c r="AR17" i="5"/>
  <c r="AR18" i="5"/>
  <c r="AR19" i="5"/>
  <c r="AR20" i="5"/>
  <c r="AR21" i="5"/>
  <c r="AR22" i="5"/>
  <c r="AR23" i="5"/>
  <c r="AR24" i="5"/>
  <c r="AR25" i="5"/>
  <c r="AR26" i="5"/>
  <c r="AR27" i="5"/>
  <c r="AR28" i="5"/>
  <c r="AR29" i="5"/>
  <c r="AR30" i="5"/>
  <c r="AR31" i="5"/>
  <c r="AR32" i="5"/>
  <c r="AR33" i="5"/>
  <c r="AR34" i="5"/>
  <c r="AR35" i="5"/>
  <c r="AR36" i="5"/>
  <c r="AR37" i="5"/>
  <c r="AR38" i="5"/>
  <c r="AR39" i="5"/>
  <c r="AR40" i="5"/>
  <c r="AR41" i="5"/>
  <c r="AR42" i="5"/>
  <c r="AR43" i="5"/>
  <c r="AR44" i="5"/>
  <c r="AR45" i="5"/>
  <c r="AR46" i="5"/>
  <c r="AR47" i="5"/>
  <c r="AR48" i="5"/>
  <c r="AR49" i="5"/>
  <c r="AR50" i="5"/>
  <c r="AR51" i="5"/>
  <c r="AR52" i="5"/>
  <c r="AR53" i="5"/>
  <c r="AR54" i="5"/>
  <c r="AR55" i="5"/>
  <c r="AR56" i="5"/>
  <c r="AR57" i="5"/>
  <c r="AR58" i="5"/>
  <c r="AR59" i="5"/>
  <c r="AR60" i="5"/>
  <c r="AR61" i="5"/>
  <c r="AR62" i="5"/>
  <c r="AR63" i="5"/>
  <c r="AR64" i="5"/>
  <c r="AR65" i="5"/>
  <c r="AR66" i="5"/>
  <c r="AR67" i="5"/>
  <c r="AR68" i="5"/>
  <c r="AR69" i="5"/>
  <c r="AR70" i="5"/>
  <c r="AR71" i="5"/>
  <c r="AR72" i="5"/>
  <c r="AR73" i="5"/>
  <c r="AR74" i="5"/>
  <c r="AR75" i="5"/>
  <c r="AR76" i="5"/>
  <c r="AR77" i="5"/>
  <c r="AR78" i="5"/>
  <c r="AR79" i="5"/>
  <c r="AR80" i="5"/>
  <c r="AR81" i="5"/>
  <c r="AR82" i="5"/>
  <c r="AR83" i="5"/>
  <c r="AR84" i="5"/>
  <c r="AR85" i="5"/>
  <c r="AR86" i="5"/>
  <c r="AR87" i="5"/>
  <c r="AR88" i="5"/>
  <c r="AR89" i="5"/>
  <c r="AR90" i="5"/>
  <c r="AR91" i="5"/>
  <c r="AR92" i="5"/>
  <c r="AR93" i="5"/>
  <c r="AR94" i="5"/>
  <c r="AR95" i="5"/>
  <c r="AR96" i="5"/>
  <c r="AR97" i="5"/>
  <c r="AR98" i="5"/>
  <c r="AR99" i="5"/>
  <c r="AR100" i="5"/>
  <c r="AR101" i="5"/>
  <c r="AR102" i="5"/>
  <c r="AR103" i="5"/>
  <c r="AR104" i="5"/>
  <c r="AR105" i="5"/>
  <c r="AR106" i="5"/>
  <c r="AR107" i="5"/>
  <c r="AR108" i="5"/>
  <c r="AR109" i="5"/>
  <c r="AR110" i="5"/>
  <c r="AR111" i="5"/>
  <c r="AR112" i="5"/>
  <c r="AR113" i="5"/>
  <c r="AR114" i="5"/>
  <c r="AR115" i="5"/>
  <c r="AR116" i="5"/>
  <c r="AR117" i="5"/>
  <c r="AR118" i="5"/>
  <c r="AR119" i="5"/>
  <c r="AR120" i="5"/>
  <c r="AR121" i="5"/>
  <c r="AR122" i="5"/>
  <c r="AR123" i="5"/>
  <c r="AR124" i="5"/>
  <c r="AR125" i="5"/>
  <c r="AR126" i="5"/>
  <c r="AR127" i="5"/>
  <c r="AR128" i="5"/>
  <c r="AR129" i="5"/>
  <c r="AR130" i="5"/>
  <c r="AR131" i="5"/>
  <c r="AR132" i="5"/>
  <c r="AR133" i="5"/>
  <c r="AR134" i="5"/>
  <c r="AR135" i="5"/>
  <c r="AR136" i="5"/>
  <c r="AR137" i="5"/>
  <c r="AR138" i="5"/>
  <c r="AR139" i="5"/>
  <c r="AR140" i="5"/>
  <c r="AR141" i="5"/>
  <c r="AR142" i="5"/>
  <c r="AR143" i="5"/>
  <c r="AR144" i="5"/>
  <c r="AR145" i="5"/>
  <c r="AR146" i="5"/>
  <c r="AR147" i="5"/>
  <c r="AR148" i="5"/>
  <c r="AR149" i="5"/>
  <c r="AR150" i="5"/>
  <c r="AR151" i="5"/>
  <c r="AR152" i="5"/>
  <c r="AR153" i="5"/>
  <c r="AR154" i="5"/>
  <c r="AR155" i="5"/>
  <c r="AR156" i="5"/>
  <c r="AR157" i="5"/>
  <c r="AR158" i="5"/>
  <c r="AR159" i="5"/>
  <c r="AR160" i="5"/>
  <c r="AR161" i="5"/>
  <c r="AR162" i="5"/>
  <c r="AR163" i="5"/>
  <c r="AR164" i="5"/>
  <c r="AR165" i="5"/>
  <c r="AR166" i="5"/>
  <c r="AR167" i="5"/>
  <c r="AR168" i="5"/>
  <c r="AR169" i="5"/>
  <c r="AR170" i="5"/>
  <c r="AR171" i="5"/>
  <c r="AR172" i="5"/>
  <c r="AR173" i="5"/>
  <c r="AR174" i="5"/>
  <c r="AR175" i="5"/>
  <c r="AR176" i="5"/>
  <c r="AR177" i="5"/>
  <c r="AR178" i="5"/>
  <c r="AR179" i="5"/>
  <c r="AR180" i="5"/>
  <c r="AR181" i="5"/>
  <c r="AR182" i="5"/>
  <c r="AR183" i="5"/>
  <c r="AR184" i="5"/>
  <c r="AR185" i="5"/>
  <c r="AR186" i="5"/>
  <c r="AR187" i="5"/>
  <c r="AR188" i="5"/>
  <c r="AR189" i="5"/>
  <c r="AR190" i="5"/>
  <c r="AR191" i="5"/>
  <c r="AR192" i="5"/>
  <c r="AR193" i="5"/>
  <c r="AR194" i="5"/>
  <c r="AR195" i="5"/>
  <c r="AR196" i="5"/>
  <c r="AR197" i="5"/>
  <c r="AR198" i="5"/>
  <c r="AR199" i="5"/>
  <c r="AR200" i="5"/>
  <c r="AR201" i="5"/>
  <c r="AR202" i="5"/>
  <c r="AR203" i="5"/>
  <c r="AR204" i="5"/>
  <c r="AR205" i="5"/>
  <c r="AR206" i="5"/>
  <c r="AR207" i="5"/>
  <c r="AR208" i="5"/>
  <c r="AR209" i="5"/>
  <c r="AR210" i="5"/>
  <c r="AR211" i="5"/>
  <c r="AR212" i="5"/>
  <c r="AR213" i="5"/>
  <c r="AR214" i="5"/>
  <c r="AR215" i="5"/>
  <c r="AR216" i="5"/>
  <c r="AR217" i="5"/>
  <c r="AR218" i="5"/>
  <c r="AR219" i="5"/>
  <c r="AR220" i="5"/>
  <c r="AR221" i="5"/>
  <c r="AR222" i="5"/>
  <c r="AR223" i="5"/>
  <c r="AR224" i="5"/>
  <c r="AR225" i="5"/>
  <c r="AR226" i="5"/>
  <c r="AR227" i="5"/>
  <c r="AR228" i="5"/>
  <c r="AR229" i="5"/>
  <c r="AR230" i="5"/>
  <c r="AR231" i="5"/>
  <c r="AR232" i="5"/>
  <c r="AR233" i="5"/>
  <c r="AR234" i="5"/>
  <c r="AR235" i="5"/>
  <c r="AR236" i="5"/>
  <c r="AR237" i="5"/>
  <c r="AR238" i="5"/>
  <c r="AR243" i="5"/>
  <c r="AR244" i="5"/>
  <c r="AR245" i="5"/>
  <c r="AR246" i="5"/>
  <c r="AR247" i="5"/>
  <c r="AR248" i="5"/>
  <c r="AR249" i="5"/>
  <c r="AR250" i="5"/>
  <c r="AR251" i="5"/>
  <c r="AR252" i="5"/>
  <c r="AR253" i="5"/>
  <c r="AR254" i="5"/>
  <c r="AR255" i="5"/>
  <c r="AR256" i="5"/>
  <c r="AR257" i="5"/>
  <c r="AR258" i="5"/>
  <c r="AR259" i="5"/>
  <c r="AR260" i="5"/>
  <c r="AR261" i="5"/>
  <c r="AR262" i="5"/>
  <c r="AR263" i="5"/>
  <c r="AR264" i="5"/>
  <c r="AR265" i="5"/>
  <c r="AR266" i="5"/>
  <c r="AR267" i="5"/>
  <c r="AR268" i="5"/>
  <c r="AR269" i="5"/>
  <c r="AR270" i="5"/>
  <c r="AR271" i="5"/>
  <c r="AR272" i="5"/>
  <c r="AR273" i="5"/>
  <c r="AR274" i="5"/>
  <c r="AR275" i="5"/>
  <c r="AR276" i="5"/>
  <c r="AR277" i="5"/>
  <c r="AR278" i="5"/>
  <c r="AR279" i="5"/>
  <c r="AR280" i="5"/>
  <c r="AR281" i="5"/>
  <c r="AR282" i="5"/>
  <c r="AR283" i="5"/>
  <c r="AR284" i="5"/>
  <c r="AR285" i="5"/>
  <c r="AR286" i="5"/>
  <c r="AR287" i="5"/>
  <c r="AR288" i="5"/>
  <c r="AR289" i="5"/>
  <c r="AR290" i="5"/>
  <c r="AR291" i="5"/>
  <c r="AR292" i="5"/>
  <c r="AR293" i="5"/>
  <c r="AR294" i="5"/>
  <c r="AR295" i="5"/>
  <c r="AR296" i="5"/>
  <c r="AR297" i="5"/>
  <c r="AR298" i="5"/>
  <c r="AR299" i="5"/>
  <c r="AR300" i="5"/>
  <c r="AR301" i="5"/>
  <c r="AR302" i="5"/>
  <c r="AR303" i="5"/>
  <c r="AR304" i="5"/>
  <c r="AR305" i="5"/>
  <c r="AR306" i="5"/>
  <c r="AR307" i="5"/>
  <c r="AR308" i="5"/>
  <c r="AR309" i="5"/>
  <c r="AR310" i="5"/>
  <c r="AR311" i="5"/>
  <c r="AR312" i="5"/>
  <c r="AR313" i="5"/>
  <c r="AR314" i="5"/>
  <c r="AR315" i="5"/>
  <c r="AR316" i="5"/>
  <c r="AR317" i="5"/>
  <c r="AR318" i="5"/>
  <c r="AR319" i="5"/>
  <c r="AR320" i="5"/>
  <c r="AR321" i="5"/>
  <c r="AR322" i="5"/>
  <c r="AR323" i="5"/>
  <c r="AR324" i="5"/>
  <c r="AR325" i="5"/>
  <c r="AR326" i="5"/>
  <c r="AR327" i="5"/>
  <c r="AR328" i="5"/>
  <c r="AR329" i="5"/>
  <c r="AR330" i="5"/>
  <c r="AR331" i="5"/>
  <c r="AR332" i="5"/>
  <c r="AR333" i="5"/>
  <c r="AR334" i="5"/>
  <c r="AR335" i="5"/>
  <c r="AR336" i="5"/>
  <c r="AR337" i="5"/>
  <c r="AR338" i="5"/>
  <c r="AR339" i="5"/>
  <c r="AR340" i="5"/>
  <c r="AR341" i="5"/>
  <c r="AR342" i="5"/>
  <c r="AR343" i="5"/>
  <c r="AR344" i="5"/>
  <c r="AR345" i="5"/>
  <c r="AR346" i="5"/>
  <c r="AR347" i="5"/>
  <c r="AR348" i="5"/>
  <c r="AR349" i="5"/>
  <c r="AR350" i="5"/>
  <c r="AR351" i="5"/>
  <c r="AR352" i="5"/>
  <c r="AR353" i="5"/>
  <c r="AR354" i="5"/>
  <c r="AR355" i="5"/>
  <c r="AR356" i="5"/>
  <c r="AR357" i="5"/>
  <c r="AR358" i="5"/>
  <c r="AR359" i="5"/>
  <c r="AR360" i="5"/>
  <c r="AR361" i="5"/>
  <c r="AR362" i="5"/>
  <c r="AR363" i="5"/>
  <c r="AR364" i="5"/>
  <c r="AR365" i="5"/>
  <c r="AR366" i="5"/>
  <c r="AR367" i="5"/>
  <c r="AR368" i="5"/>
  <c r="AR369" i="5"/>
  <c r="AR370" i="5"/>
  <c r="AR371" i="5"/>
  <c r="AR372" i="5"/>
  <c r="AR373" i="5"/>
  <c r="AR374" i="5"/>
  <c r="AR375" i="5"/>
  <c r="AR376" i="5"/>
  <c r="AR377" i="5"/>
  <c r="AR378" i="5"/>
  <c r="AR379" i="5"/>
  <c r="AR380" i="5"/>
  <c r="AR381" i="5"/>
  <c r="AR382" i="5"/>
  <c r="AR383" i="5"/>
  <c r="AR384" i="5"/>
  <c r="AR385" i="5"/>
  <c r="AR386" i="5"/>
  <c r="AR387" i="5"/>
  <c r="AR388" i="5"/>
  <c r="AR389" i="5"/>
  <c r="AR390" i="5"/>
  <c r="AR391" i="5"/>
  <c r="AR392" i="5"/>
  <c r="AR393" i="5"/>
  <c r="AR394" i="5"/>
  <c r="AR395" i="5"/>
  <c r="AR396" i="5"/>
  <c r="AR397" i="5"/>
  <c r="AR398" i="5"/>
  <c r="AR399" i="5"/>
  <c r="AR400" i="5"/>
  <c r="AR401" i="5"/>
  <c r="AR402" i="5"/>
  <c r="AR403" i="5"/>
  <c r="AR404" i="5"/>
  <c r="AR405" i="5"/>
  <c r="AR406" i="5"/>
  <c r="AR407" i="5"/>
  <c r="AR408" i="5"/>
  <c r="AR409" i="5"/>
  <c r="AR410" i="5"/>
  <c r="AR411" i="5"/>
  <c r="AR412" i="5"/>
  <c r="AR413" i="5"/>
  <c r="AR414" i="5"/>
  <c r="AR415" i="5"/>
  <c r="AR416" i="5"/>
  <c r="AR417" i="5"/>
  <c r="AR418" i="5"/>
  <c r="AR419" i="5"/>
  <c r="AR420" i="5"/>
  <c r="AR421" i="5"/>
  <c r="AR422" i="5"/>
  <c r="AR423" i="5"/>
  <c r="AR424" i="5"/>
  <c r="AR425" i="5"/>
  <c r="AR426" i="5"/>
  <c r="AR427" i="5"/>
  <c r="AR428" i="5"/>
  <c r="AR429" i="5"/>
  <c r="AR430" i="5"/>
  <c r="AR431" i="5"/>
  <c r="AR432" i="5"/>
  <c r="AR433" i="5"/>
  <c r="AR434" i="5"/>
  <c r="AR435" i="5"/>
  <c r="AR436" i="5"/>
  <c r="AR437" i="5"/>
  <c r="AR438" i="5"/>
  <c r="AR439" i="5"/>
  <c r="AR440" i="5"/>
  <c r="AR441" i="5"/>
  <c r="AR442" i="5"/>
  <c r="AR443" i="5"/>
  <c r="AR444" i="5"/>
  <c r="AR445" i="5"/>
  <c r="AR446" i="5"/>
  <c r="AR447" i="5"/>
  <c r="AR448" i="5"/>
  <c r="AR449" i="5"/>
  <c r="AR450" i="5"/>
  <c r="AR451" i="5"/>
  <c r="AR452" i="5"/>
  <c r="AR453" i="5"/>
  <c r="AR454" i="5"/>
  <c r="AR455" i="5"/>
  <c r="AR456" i="5"/>
  <c r="AR457" i="5"/>
  <c r="AR458" i="5"/>
  <c r="AR459" i="5"/>
  <c r="AR460" i="5"/>
  <c r="AR461" i="5"/>
  <c r="AR462" i="5"/>
  <c r="AR463" i="5"/>
  <c r="AR464" i="5"/>
  <c r="AR465" i="5"/>
  <c r="AR466" i="5"/>
  <c r="AR467" i="5"/>
  <c r="AR468" i="5"/>
  <c r="AR469" i="5"/>
  <c r="AR470" i="5"/>
  <c r="AR471" i="5"/>
  <c r="AR472" i="5"/>
  <c r="AR473" i="5"/>
  <c r="AR474" i="5"/>
  <c r="AR475" i="5"/>
  <c r="AR476" i="5"/>
  <c r="AR477" i="5"/>
  <c r="AR478" i="5"/>
  <c r="AR479" i="5"/>
  <c r="AR480" i="5"/>
  <c r="AR481" i="5"/>
  <c r="AR482" i="5"/>
  <c r="AR483" i="5"/>
  <c r="AR484" i="5"/>
  <c r="AR485" i="5"/>
  <c r="AR486" i="5"/>
  <c r="AR487" i="5"/>
  <c r="AR488" i="5"/>
  <c r="AR489" i="5"/>
  <c r="AR490" i="5"/>
  <c r="AR491" i="5"/>
  <c r="AR492" i="5"/>
  <c r="AR493" i="5"/>
  <c r="AR494" i="5"/>
  <c r="AR495" i="5"/>
  <c r="AR496" i="5"/>
  <c r="AR497" i="5"/>
  <c r="AR498" i="5"/>
  <c r="AR499" i="5"/>
  <c r="AR500" i="5"/>
  <c r="AR501" i="5"/>
  <c r="AR502" i="5"/>
  <c r="AR503" i="5"/>
  <c r="AR504" i="5"/>
  <c r="AR505" i="5"/>
  <c r="AR506" i="5"/>
  <c r="AR507" i="5"/>
  <c r="AR508" i="5"/>
  <c r="AR509" i="5"/>
  <c r="AR510" i="5"/>
  <c r="AR511" i="5"/>
  <c r="AR512" i="5"/>
  <c r="AR513" i="5"/>
  <c r="AR514" i="5"/>
  <c r="AR515" i="5"/>
  <c r="AR516" i="5"/>
  <c r="AR517" i="5"/>
  <c r="AR518" i="5"/>
  <c r="AR519" i="5"/>
  <c r="AR520" i="5"/>
  <c r="AR521" i="5"/>
  <c r="AR522" i="5"/>
  <c r="AR523" i="5"/>
  <c r="AR524" i="5"/>
  <c r="AR525" i="5"/>
  <c r="AR526" i="5"/>
  <c r="AR527" i="5"/>
  <c r="AR528" i="5"/>
  <c r="AR529" i="5"/>
  <c r="AR530" i="5"/>
  <c r="AR531" i="5"/>
  <c r="AR532" i="5"/>
  <c r="AR533" i="5"/>
  <c r="AR534" i="5"/>
  <c r="AR535" i="5"/>
  <c r="AR536" i="5"/>
  <c r="AR537" i="5"/>
  <c r="AR538" i="5"/>
  <c r="AR539" i="5"/>
  <c r="AR540" i="5"/>
  <c r="AR541" i="5"/>
  <c r="AR542" i="5"/>
  <c r="AR543" i="5"/>
  <c r="AR544" i="5"/>
  <c r="AR545" i="5"/>
  <c r="AR546" i="5"/>
  <c r="AR547" i="5"/>
  <c r="AR548" i="5"/>
  <c r="AR549" i="5"/>
  <c r="AR550" i="5"/>
  <c r="AR551" i="5"/>
  <c r="AR552" i="5"/>
  <c r="AR553" i="5"/>
  <c r="AR554" i="5"/>
  <c r="AR555" i="5"/>
  <c r="AR556" i="5"/>
  <c r="AR557" i="5"/>
  <c r="AR558" i="5"/>
  <c r="AR559" i="5"/>
  <c r="AR560" i="5"/>
  <c r="AR561" i="5"/>
  <c r="AR562" i="5"/>
  <c r="AR563" i="5"/>
  <c r="AR564" i="5"/>
  <c r="AR565" i="5"/>
  <c r="AR566" i="5"/>
  <c r="AR567" i="5"/>
  <c r="AR568" i="5"/>
  <c r="AR569" i="5"/>
  <c r="AR570" i="5"/>
  <c r="AR571" i="5"/>
  <c r="AR572" i="5"/>
  <c r="AR573" i="5"/>
  <c r="AR574" i="5"/>
  <c r="AR575" i="5"/>
  <c r="AR576" i="5"/>
  <c r="AR577" i="5"/>
  <c r="AR578" i="5"/>
  <c r="AR579" i="5"/>
  <c r="AR580" i="5"/>
  <c r="AR581" i="5"/>
  <c r="AR582" i="5"/>
  <c r="AR583" i="5"/>
  <c r="AR584" i="5"/>
  <c r="AR585" i="5"/>
  <c r="AR586" i="5"/>
  <c r="AR587" i="5"/>
  <c r="AR588" i="5"/>
  <c r="AR589" i="5"/>
  <c r="AR590" i="5"/>
  <c r="AR591" i="5"/>
  <c r="AR592" i="5"/>
  <c r="AR593" i="5"/>
  <c r="AR594" i="5"/>
  <c r="AR595" i="5"/>
  <c r="AR596" i="5"/>
  <c r="AR597" i="5"/>
  <c r="AR598" i="5"/>
  <c r="AR599" i="5"/>
  <c r="AR600" i="5"/>
  <c r="AR601" i="5"/>
  <c r="AR602" i="5"/>
  <c r="AR603" i="5"/>
  <c r="AR604" i="5"/>
  <c r="AR605" i="5"/>
  <c r="AR606" i="5"/>
  <c r="AR607" i="5"/>
  <c r="AR608" i="5"/>
  <c r="AR609" i="5"/>
  <c r="AR610" i="5"/>
  <c r="AR611" i="5"/>
  <c r="AR612" i="5"/>
  <c r="AR613" i="5"/>
  <c r="AR614" i="5"/>
  <c r="AR615" i="5"/>
  <c r="AR616" i="5"/>
  <c r="AR617" i="5"/>
  <c r="AR618" i="5"/>
  <c r="AR619" i="5"/>
  <c r="AR620" i="5"/>
  <c r="AR621" i="5"/>
  <c r="AR622" i="5"/>
  <c r="AR623" i="5"/>
  <c r="AR624" i="5"/>
  <c r="AR625" i="5"/>
  <c r="AR626" i="5"/>
  <c r="AR627" i="5"/>
  <c r="AR628" i="5"/>
  <c r="AR629" i="5"/>
  <c r="AR630" i="5"/>
  <c r="AR631" i="5"/>
  <c r="AR632" i="5"/>
  <c r="AR633" i="5"/>
  <c r="AR634" i="5"/>
  <c r="AR635" i="5"/>
  <c r="AR636" i="5"/>
  <c r="AR637" i="5"/>
  <c r="AR638" i="5"/>
  <c r="AR639" i="5"/>
  <c r="AR640" i="5"/>
  <c r="AR641" i="5"/>
  <c r="AR642" i="5"/>
  <c r="AR643" i="5"/>
  <c r="AR644" i="5"/>
  <c r="AR645" i="5"/>
  <c r="AR646" i="5"/>
  <c r="AR647" i="5"/>
  <c r="AR648" i="5"/>
  <c r="AR649" i="5"/>
  <c r="AR650" i="5"/>
  <c r="AR651" i="5"/>
  <c r="AR652" i="5"/>
  <c r="AR653" i="5"/>
  <c r="AR654" i="5"/>
  <c r="AR655" i="5"/>
  <c r="AR656" i="5"/>
  <c r="AR657" i="5"/>
  <c r="AR658" i="5"/>
  <c r="AR659" i="5"/>
  <c r="AR660" i="5"/>
  <c r="AR661" i="5"/>
  <c r="AR662" i="5"/>
  <c r="AR663" i="5"/>
  <c r="AR664" i="5"/>
  <c r="AR665" i="5"/>
  <c r="AR666" i="5"/>
  <c r="AR667" i="5"/>
  <c r="AR668" i="5"/>
  <c r="AR669" i="5"/>
  <c r="AR670" i="5"/>
  <c r="AR671" i="5"/>
  <c r="AR672" i="5"/>
  <c r="AR673" i="5"/>
  <c r="AR674" i="5"/>
  <c r="AR675" i="5"/>
  <c r="AR676" i="5"/>
  <c r="AR677" i="5"/>
  <c r="AR678" i="5"/>
  <c r="AR679" i="5"/>
  <c r="AR680" i="5"/>
  <c r="AR681" i="5"/>
  <c r="AR682" i="5"/>
  <c r="AR683" i="5"/>
  <c r="AR684" i="5"/>
  <c r="AR685" i="5"/>
  <c r="AR686" i="5"/>
  <c r="AR687" i="5"/>
  <c r="AR688" i="5"/>
  <c r="AR689" i="5"/>
  <c r="AR690" i="5"/>
  <c r="AR691" i="5"/>
  <c r="AR692" i="5"/>
  <c r="AR693" i="5"/>
  <c r="AR694" i="5"/>
  <c r="AR695" i="5"/>
  <c r="AR696" i="5"/>
  <c r="AR697" i="5"/>
  <c r="AR698" i="5"/>
  <c r="AR699" i="5"/>
  <c r="AR700" i="5"/>
  <c r="AR701" i="5"/>
  <c r="AR702" i="5"/>
  <c r="AR703" i="5"/>
  <c r="AR704" i="5"/>
  <c r="AR705" i="5"/>
  <c r="AR706" i="5"/>
  <c r="AR707" i="5"/>
  <c r="AR708" i="5"/>
  <c r="AR709" i="5"/>
  <c r="AR710" i="5"/>
  <c r="AR711" i="5"/>
  <c r="AR712" i="5"/>
  <c r="AR713" i="5"/>
  <c r="AR714" i="5"/>
  <c r="AR715" i="5"/>
  <c r="AR716" i="5"/>
  <c r="AR717" i="5"/>
  <c r="AR718" i="5"/>
  <c r="AR719" i="5"/>
  <c r="AR720" i="5"/>
  <c r="AR721" i="5"/>
  <c r="AR722" i="5"/>
  <c r="AR723" i="5"/>
  <c r="AR724" i="5"/>
  <c r="AR725" i="5"/>
  <c r="AR726" i="5"/>
  <c r="AR727" i="5"/>
  <c r="AR728" i="5"/>
  <c r="AR729" i="5"/>
  <c r="AR730" i="5"/>
  <c r="AR731" i="5"/>
  <c r="AR732" i="5"/>
  <c r="AR733" i="5"/>
  <c r="AR734" i="5"/>
  <c r="AR735" i="5"/>
  <c r="AR736" i="5"/>
  <c r="AR737" i="5"/>
  <c r="AR738" i="5"/>
  <c r="AR739" i="5"/>
  <c r="AR740" i="5"/>
  <c r="AR741" i="5"/>
  <c r="AR742" i="5"/>
  <c r="AR743" i="5"/>
  <c r="AR744" i="5"/>
  <c r="AR745" i="5"/>
  <c r="AR746" i="5"/>
  <c r="AR747" i="5"/>
  <c r="AR748" i="5"/>
  <c r="AR749" i="5"/>
  <c r="AR750" i="5"/>
  <c r="AR751" i="5"/>
  <c r="AR752" i="5"/>
  <c r="AR753" i="5"/>
  <c r="AR754" i="5"/>
  <c r="AR755" i="5"/>
  <c r="AR756" i="5"/>
  <c r="AR757" i="5"/>
  <c r="AR758" i="5"/>
  <c r="AR759" i="5"/>
  <c r="AR760" i="5"/>
  <c r="AR761" i="5"/>
  <c r="AR762" i="5"/>
  <c r="AR763" i="5"/>
  <c r="AR764" i="5"/>
  <c r="AR765" i="5"/>
  <c r="AR766" i="5"/>
  <c r="AR767" i="5"/>
  <c r="AR768" i="5"/>
  <c r="AR769" i="5"/>
  <c r="AR770" i="5"/>
  <c r="AR771" i="5"/>
  <c r="AR772" i="5"/>
  <c r="AR773" i="5"/>
  <c r="AR774" i="5"/>
  <c r="AR775" i="5"/>
  <c r="AR776" i="5"/>
  <c r="AR777" i="5"/>
  <c r="AR778" i="5"/>
  <c r="AR779" i="5"/>
  <c r="AR780" i="5"/>
  <c r="AR781" i="5"/>
  <c r="AR782" i="5"/>
  <c r="AR783" i="5"/>
  <c r="AR784" i="5"/>
  <c r="AR785" i="5"/>
  <c r="AR786" i="5"/>
  <c r="AR787" i="5"/>
  <c r="AR788" i="5"/>
  <c r="AR789" i="5"/>
  <c r="AR790" i="5"/>
  <c r="AR791" i="5"/>
  <c r="AR792" i="5"/>
  <c r="AR793" i="5"/>
  <c r="AR794" i="5"/>
  <c r="AR795" i="5"/>
  <c r="AR796" i="5"/>
  <c r="AR797" i="5"/>
  <c r="AR798" i="5"/>
  <c r="AR799" i="5"/>
  <c r="AR800" i="5"/>
  <c r="AR801" i="5"/>
  <c r="AR802" i="5"/>
  <c r="AR803" i="5"/>
  <c r="AR804" i="5"/>
  <c r="AR805" i="5"/>
  <c r="AR806" i="5"/>
  <c r="AR807" i="5"/>
  <c r="AR808" i="5"/>
  <c r="AR809" i="5"/>
  <c r="AR810" i="5"/>
  <c r="AR811" i="5"/>
  <c r="AR812" i="5"/>
  <c r="AR813" i="5"/>
  <c r="AR814" i="5"/>
  <c r="AR815" i="5"/>
  <c r="AR816" i="5"/>
  <c r="AR817" i="5"/>
  <c r="AR818" i="5"/>
  <c r="AR819" i="5"/>
  <c r="AR820" i="5"/>
  <c r="AR821" i="5"/>
  <c r="AR822" i="5"/>
  <c r="AR823" i="5"/>
  <c r="AR824" i="5"/>
  <c r="AR825" i="5"/>
  <c r="AR826" i="5"/>
  <c r="AR827" i="5"/>
  <c r="AR828" i="5"/>
  <c r="AR829" i="5"/>
  <c r="AR830" i="5"/>
  <c r="AR831" i="5"/>
  <c r="AR832" i="5"/>
  <c r="AR833" i="5"/>
  <c r="AR834" i="5"/>
  <c r="AR835" i="5"/>
  <c r="AR836" i="5"/>
  <c r="AR837" i="5"/>
  <c r="AR838" i="5"/>
  <c r="AR839" i="5"/>
  <c r="AR840" i="5"/>
  <c r="AR841" i="5"/>
  <c r="AR842" i="5"/>
  <c r="AR843" i="5"/>
  <c r="AR844" i="5"/>
  <c r="AR845" i="5"/>
  <c r="AR846" i="5"/>
  <c r="AR847" i="5"/>
  <c r="AR848" i="5"/>
  <c r="AR849" i="5"/>
  <c r="AR850" i="5"/>
  <c r="AR851" i="5"/>
  <c r="AR852" i="5"/>
  <c r="AR853" i="5"/>
  <c r="AR854" i="5"/>
  <c r="AR855" i="5"/>
  <c r="AR856" i="5"/>
  <c r="AR857" i="5"/>
  <c r="AR858" i="5"/>
  <c r="AR859" i="5"/>
  <c r="AR860" i="5"/>
  <c r="AR861" i="5"/>
  <c r="AR862" i="5"/>
  <c r="AR863" i="5"/>
  <c r="AR864" i="5"/>
  <c r="AR865" i="5"/>
  <c r="AR866" i="5"/>
  <c r="AR867" i="5"/>
  <c r="AR868" i="5"/>
  <c r="AR869" i="5"/>
  <c r="AR870" i="5"/>
  <c r="AR871" i="5"/>
  <c r="AR872" i="5"/>
  <c r="AR873" i="5"/>
  <c r="AR874" i="5"/>
  <c r="AR875" i="5"/>
  <c r="AR876" i="5"/>
  <c r="AR877" i="5"/>
  <c r="AR878" i="5"/>
  <c r="AR879" i="5"/>
  <c r="AR880" i="5"/>
  <c r="AR881" i="5"/>
  <c r="AR882" i="5"/>
  <c r="AR883" i="5"/>
  <c r="AR884" i="5"/>
  <c r="AR885" i="5"/>
  <c r="AR886" i="5"/>
  <c r="AR887" i="5"/>
  <c r="AR888" i="5"/>
  <c r="AR889" i="5"/>
  <c r="AR890" i="5"/>
  <c r="AR891" i="5"/>
  <c r="AR892" i="5"/>
  <c r="AR893" i="5"/>
  <c r="AR894" i="5"/>
  <c r="AR895" i="5"/>
  <c r="AR896" i="5"/>
  <c r="AR897" i="5"/>
  <c r="AR898" i="5"/>
  <c r="AR899" i="5"/>
  <c r="AR900" i="5"/>
  <c r="AR901" i="5"/>
  <c r="AR902" i="5"/>
  <c r="AR903" i="5"/>
  <c r="AR904" i="5"/>
  <c r="AR905" i="5"/>
  <c r="AR906" i="5"/>
  <c r="AR907" i="5"/>
  <c r="AR908" i="5"/>
  <c r="AR909" i="5"/>
  <c r="AR910" i="5"/>
  <c r="AR911" i="5"/>
  <c r="AR912" i="5"/>
  <c r="AR913" i="5"/>
  <c r="AR914" i="5"/>
  <c r="AR915" i="5"/>
  <c r="AR916" i="5"/>
  <c r="AR917" i="5"/>
  <c r="AR918" i="5"/>
  <c r="AR919" i="5"/>
  <c r="AR920" i="5"/>
  <c r="AR921" i="5"/>
  <c r="AR922" i="5"/>
  <c r="AR923" i="5"/>
  <c r="AR924" i="5"/>
  <c r="AR925" i="5"/>
  <c r="AR926" i="5"/>
  <c r="AR927" i="5"/>
  <c r="AR928" i="5"/>
  <c r="AR929" i="5"/>
  <c r="AR930" i="5"/>
  <c r="AR931" i="5"/>
  <c r="AR932" i="5"/>
  <c r="AR933" i="5"/>
  <c r="AR934" i="5"/>
  <c r="AR935" i="5"/>
  <c r="AR936" i="5"/>
  <c r="AR937" i="5"/>
  <c r="AR938" i="5"/>
  <c r="AR939" i="5"/>
  <c r="AR940" i="5"/>
  <c r="AR941" i="5"/>
  <c r="AR942" i="5"/>
  <c r="AR943" i="5"/>
  <c r="AR944" i="5"/>
  <c r="AR945" i="5"/>
  <c r="AR946" i="5"/>
  <c r="AR947" i="5"/>
  <c r="AR948" i="5"/>
  <c r="AR949" i="5"/>
  <c r="AR950" i="5"/>
  <c r="AR951" i="5"/>
  <c r="AR952" i="5"/>
  <c r="AR953" i="5"/>
  <c r="AR954" i="5"/>
  <c r="AR955" i="5"/>
  <c r="AR956" i="5"/>
  <c r="AR957" i="5"/>
  <c r="AR958" i="5"/>
  <c r="AR959" i="5"/>
  <c r="AR960" i="5"/>
  <c r="AR961" i="5"/>
  <c r="AR962" i="5"/>
  <c r="AR963" i="5"/>
  <c r="AR964" i="5"/>
  <c r="AR965" i="5"/>
  <c r="AR966" i="5"/>
  <c r="AR967" i="5"/>
  <c r="AR968" i="5"/>
  <c r="AR969" i="5"/>
  <c r="AR970" i="5"/>
  <c r="AR971" i="5"/>
  <c r="AR972" i="5"/>
  <c r="AR973" i="5"/>
  <c r="AR974" i="5"/>
  <c r="AR975" i="5"/>
  <c r="AR976" i="5"/>
  <c r="AR977" i="5"/>
  <c r="AR978" i="5"/>
  <c r="AR979" i="5"/>
  <c r="AR980" i="5"/>
  <c r="AR981" i="5"/>
  <c r="AR982" i="5"/>
  <c r="AR983" i="5"/>
  <c r="AR984" i="5"/>
  <c r="AR985" i="5"/>
  <c r="AR986" i="5"/>
  <c r="AR987" i="5"/>
  <c r="AR988" i="5"/>
  <c r="AR989" i="5"/>
  <c r="AR990" i="5"/>
  <c r="AR991" i="5"/>
  <c r="AR992" i="5"/>
  <c r="AR993" i="5"/>
  <c r="AR994" i="5"/>
  <c r="AR995" i="5"/>
  <c r="AR996" i="5"/>
  <c r="AR997" i="5"/>
  <c r="AR998" i="5"/>
  <c r="AR999" i="5"/>
  <c r="AR1000" i="5"/>
  <c r="AR1001" i="5"/>
  <c r="AR1002" i="5"/>
  <c r="AR1003" i="5"/>
  <c r="AR1004" i="5"/>
  <c r="AR1005" i="5"/>
  <c r="AR1006" i="5"/>
  <c r="AR1007" i="5"/>
  <c r="AR1008" i="5"/>
  <c r="AR1009" i="5"/>
  <c r="AR1010" i="5"/>
  <c r="AR1011" i="5"/>
  <c r="AR1012" i="5"/>
  <c r="AR1013" i="5"/>
  <c r="AR1014" i="5"/>
  <c r="AR1015" i="5"/>
  <c r="AR1016" i="5"/>
  <c r="AR1017" i="5"/>
  <c r="AR1018" i="5"/>
  <c r="AR1019" i="5"/>
  <c r="AR1020" i="5"/>
  <c r="AR1021" i="5"/>
  <c r="AR1022" i="5"/>
  <c r="AR1023" i="5"/>
  <c r="AR1024" i="5"/>
  <c r="AR1025" i="5"/>
  <c r="AR1026" i="5"/>
  <c r="AR1027" i="5"/>
  <c r="AR1028" i="5"/>
  <c r="AR1029" i="5"/>
  <c r="AR1030" i="5"/>
  <c r="AR1031" i="5"/>
  <c r="AR1032" i="5"/>
  <c r="AR1039" i="5"/>
  <c r="AR1040" i="5"/>
  <c r="AR1041" i="5"/>
  <c r="AR1042" i="5"/>
  <c r="AR1043" i="5"/>
  <c r="AR1048" i="5"/>
  <c r="AP141" i="16"/>
  <c r="AP142" i="16"/>
  <c r="AP143" i="16"/>
  <c r="AP144" i="16"/>
  <c r="AP145" i="16"/>
  <c r="AP146" i="16"/>
  <c r="AP147" i="16"/>
  <c r="AP148" i="16"/>
  <c r="AP149" i="16"/>
  <c r="AP150" i="16"/>
  <c r="AP151" i="16"/>
  <c r="AP152" i="16"/>
  <c r="AP153" i="16"/>
  <c r="AP154" i="16"/>
  <c r="AP155" i="16"/>
  <c r="AP156" i="16"/>
  <c r="AP157" i="16"/>
  <c r="AP158" i="16"/>
  <c r="AP159" i="16"/>
  <c r="AP160" i="16"/>
  <c r="AP161" i="16"/>
  <c r="AP162" i="16"/>
  <c r="AP163" i="16"/>
  <c r="AP164" i="16"/>
  <c r="AP165" i="16"/>
  <c r="AP166" i="16"/>
  <c r="AP167" i="16"/>
  <c r="AP168" i="16"/>
  <c r="AP169" i="16"/>
  <c r="AP170" i="16"/>
  <c r="AP171" i="16"/>
  <c r="AP172" i="16"/>
  <c r="AP173" i="16"/>
  <c r="AP174" i="16"/>
  <c r="AP175" i="16"/>
  <c r="AP176" i="16"/>
  <c r="AP177" i="16"/>
  <c r="AP178" i="16"/>
  <c r="AP179" i="16"/>
  <c r="AP180" i="16"/>
  <c r="AP181" i="16"/>
  <c r="AP182" i="16"/>
  <c r="AP183" i="16"/>
  <c r="AP184" i="16"/>
  <c r="AP185" i="16"/>
  <c r="AP186" i="16"/>
  <c r="AP187" i="16"/>
  <c r="AP188" i="16"/>
  <c r="AP189" i="16"/>
  <c r="AP190" i="16"/>
  <c r="AP191" i="16"/>
  <c r="AP192" i="16"/>
  <c r="AP193" i="16"/>
  <c r="AP194" i="16"/>
  <c r="AP195" i="16"/>
  <c r="AP196" i="16"/>
  <c r="AP197" i="16"/>
  <c r="AP198" i="16"/>
  <c r="AP199" i="16"/>
  <c r="AP200" i="16"/>
  <c r="AP201" i="16"/>
  <c r="AP202" i="16"/>
  <c r="AP203" i="16"/>
  <c r="AP204" i="16"/>
  <c r="AP205" i="16"/>
  <c r="AP206" i="16"/>
  <c r="AP207" i="16"/>
  <c r="AP208" i="16"/>
  <c r="AP209" i="16"/>
  <c r="AP210" i="16"/>
  <c r="AP211" i="16"/>
  <c r="AP212" i="16"/>
  <c r="AP213" i="16"/>
  <c r="AP214" i="16"/>
  <c r="AP215" i="16"/>
  <c r="AP216" i="16"/>
  <c r="AP217" i="16"/>
  <c r="AP218" i="16"/>
  <c r="AP219" i="16"/>
  <c r="AP220" i="16"/>
  <c r="AP221" i="16"/>
  <c r="AP222" i="16"/>
  <c r="AP223" i="16"/>
  <c r="AP224" i="16"/>
  <c r="AP225" i="16"/>
  <c r="AP226" i="16"/>
  <c r="AP227" i="16"/>
  <c r="AP228" i="16"/>
  <c r="AP229" i="16"/>
  <c r="AP230" i="16"/>
  <c r="AP231" i="16"/>
  <c r="AP232" i="16"/>
  <c r="AP233" i="16"/>
  <c r="AP234" i="16"/>
  <c r="AP235" i="16"/>
  <c r="AP236" i="16"/>
  <c r="AP237" i="16"/>
  <c r="AP238" i="16"/>
  <c r="AP239" i="16"/>
  <c r="AP240" i="16"/>
  <c r="AP241" i="16"/>
  <c r="AP242" i="16"/>
  <c r="AP243" i="16"/>
  <c r="AP244" i="16"/>
  <c r="AP245" i="16"/>
  <c r="AP246" i="16"/>
  <c r="AP247" i="16"/>
  <c r="AP248" i="16"/>
  <c r="AP250" i="16"/>
  <c r="AO5" i="16"/>
  <c r="AO6" i="16"/>
  <c r="AO7" i="16"/>
  <c r="AO8" i="16"/>
  <c r="AO9" i="16"/>
  <c r="AO10" i="16"/>
  <c r="AO11" i="16"/>
  <c r="AO12" i="16"/>
  <c r="AO13" i="16"/>
  <c r="AO14" i="16"/>
  <c r="AO15" i="16"/>
  <c r="AO16" i="16"/>
  <c r="AO17" i="16"/>
  <c r="AO18" i="16"/>
  <c r="AO19" i="16"/>
  <c r="AO20" i="16"/>
  <c r="AO21" i="16"/>
  <c r="AO22" i="16"/>
  <c r="AO23" i="16"/>
  <c r="AO24" i="16"/>
  <c r="AO25" i="16"/>
  <c r="AO26" i="16"/>
  <c r="AO27" i="16"/>
  <c r="AO28" i="16"/>
  <c r="AO29" i="16"/>
  <c r="AO30" i="16"/>
  <c r="AO31" i="16"/>
  <c r="AQ1034" i="5"/>
  <c r="AO32" i="16"/>
  <c r="AO33" i="16"/>
  <c r="AO34" i="16"/>
  <c r="AO35" i="16"/>
  <c r="AO36" i="16"/>
  <c r="AO37" i="16"/>
  <c r="AQ1035" i="5"/>
  <c r="AO38" i="16"/>
  <c r="AO39" i="16"/>
  <c r="AQ1033" i="5"/>
  <c r="AO40" i="16"/>
  <c r="AO41" i="16"/>
  <c r="AO42" i="16"/>
  <c r="AO43" i="16"/>
  <c r="AO44" i="16"/>
  <c r="AO45" i="16"/>
  <c r="AO46" i="16"/>
  <c r="AO47" i="16"/>
  <c r="AO48" i="16"/>
  <c r="AO49" i="16"/>
  <c r="AO50" i="16"/>
  <c r="AO51" i="16"/>
  <c r="AO52" i="16"/>
  <c r="AO53" i="16"/>
  <c r="AO54" i="16"/>
  <c r="AO55" i="16"/>
  <c r="AO56" i="16"/>
  <c r="AO57" i="16"/>
  <c r="AO58" i="16"/>
  <c r="AO59" i="16"/>
  <c r="AO60" i="16"/>
  <c r="AO61" i="16"/>
  <c r="AO62" i="16"/>
  <c r="AO63" i="16"/>
  <c r="AO64" i="16"/>
  <c r="AO65" i="16"/>
  <c r="AO66" i="16"/>
  <c r="AO67" i="16"/>
  <c r="AO68" i="16"/>
  <c r="AO69" i="16"/>
  <c r="AO70" i="16"/>
  <c r="AO71" i="16"/>
  <c r="AO72" i="16"/>
  <c r="AO73" i="16"/>
  <c r="AO74" i="16"/>
  <c r="AQ1038" i="5"/>
  <c r="AO75" i="16"/>
  <c r="AO76" i="16"/>
  <c r="AO77" i="16"/>
  <c r="AO78" i="16"/>
  <c r="AO79" i="16"/>
  <c r="AO80" i="16"/>
  <c r="AQ1037" i="5"/>
  <c r="AO81" i="16"/>
  <c r="AO82" i="16"/>
  <c r="AQ1036" i="5"/>
  <c r="AO83" i="16"/>
  <c r="AO84" i="16"/>
  <c r="AO85" i="16"/>
  <c r="AO86" i="16"/>
  <c r="AO87" i="16"/>
  <c r="AO88" i="16"/>
  <c r="AO89" i="16"/>
  <c r="AO90" i="16"/>
  <c r="AO91" i="16"/>
  <c r="AO92" i="16"/>
  <c r="AO93" i="16"/>
  <c r="AO94" i="16"/>
  <c r="AO95" i="16"/>
  <c r="AO96" i="16"/>
  <c r="AO97" i="16"/>
  <c r="AQ1044" i="5"/>
  <c r="AQ1045" i="5"/>
  <c r="AQ1046" i="5"/>
  <c r="AQ1047" i="5"/>
  <c r="AO98" i="16"/>
  <c r="AO99" i="16"/>
  <c r="AO100" i="16"/>
  <c r="AO101" i="16"/>
  <c r="AO102" i="16"/>
  <c r="AO103" i="16"/>
  <c r="AO104" i="16"/>
  <c r="AO105" i="16"/>
  <c r="AO106" i="16"/>
  <c r="AO107" i="16"/>
  <c r="AO108" i="16"/>
  <c r="AO109" i="16"/>
  <c r="AO110" i="16"/>
  <c r="AO111" i="16"/>
  <c r="AO112" i="16"/>
  <c r="AO113" i="16"/>
  <c r="AO114" i="16"/>
  <c r="AO115" i="16"/>
  <c r="AO116" i="16"/>
  <c r="AO117" i="16"/>
  <c r="AO118" i="16"/>
  <c r="AO119" i="16"/>
  <c r="AO120" i="16"/>
  <c r="AO121" i="16"/>
  <c r="AO122" i="16"/>
  <c r="AO123" i="16"/>
  <c r="AO124" i="16"/>
  <c r="AO125" i="16"/>
  <c r="AO126" i="16"/>
  <c r="AO127" i="16"/>
  <c r="AO128" i="16"/>
  <c r="AO129" i="16"/>
  <c r="AO130" i="16"/>
  <c r="AO131" i="16"/>
  <c r="AO132" i="16"/>
  <c r="AO133" i="16"/>
  <c r="AQ5" i="5"/>
  <c r="AO134" i="16"/>
  <c r="AO135" i="16"/>
  <c r="AO136" i="16"/>
  <c r="AO137" i="16"/>
  <c r="AO138" i="16"/>
  <c r="AO139" i="16"/>
  <c r="AO140" i="16"/>
  <c r="AQ239" i="5"/>
  <c r="AQ240" i="5"/>
  <c r="AQ241" i="5"/>
  <c r="AQ242" i="5"/>
  <c r="AQ6" i="5"/>
  <c r="AQ7" i="5"/>
  <c r="AQ8" i="5"/>
  <c r="AQ9" i="5"/>
  <c r="AQ10" i="5"/>
  <c r="AQ11" i="5"/>
  <c r="AQ12" i="5"/>
  <c r="AQ13" i="5"/>
  <c r="AQ14" i="5"/>
  <c r="AQ15" i="5"/>
  <c r="AQ16" i="5"/>
  <c r="AQ17" i="5"/>
  <c r="AQ18" i="5"/>
  <c r="AQ19" i="5"/>
  <c r="AQ20" i="5"/>
  <c r="AQ21" i="5"/>
  <c r="AQ22" i="5"/>
  <c r="AQ23" i="5"/>
  <c r="AQ24" i="5"/>
  <c r="AQ25" i="5"/>
  <c r="AQ26" i="5"/>
  <c r="AQ27" i="5"/>
  <c r="AQ28" i="5"/>
  <c r="AQ29" i="5"/>
  <c r="AQ30" i="5"/>
  <c r="AQ31" i="5"/>
  <c r="AQ32" i="5"/>
  <c r="AQ33" i="5"/>
  <c r="AQ34" i="5"/>
  <c r="AQ35" i="5"/>
  <c r="AQ36" i="5"/>
  <c r="AQ37" i="5"/>
  <c r="AQ38" i="5"/>
  <c r="AQ39" i="5"/>
  <c r="AQ40" i="5"/>
  <c r="AQ41" i="5"/>
  <c r="AQ42" i="5"/>
  <c r="AQ43" i="5"/>
  <c r="AQ44" i="5"/>
  <c r="AQ45" i="5"/>
  <c r="AQ46" i="5"/>
  <c r="AQ47" i="5"/>
  <c r="AQ48" i="5"/>
  <c r="AQ49" i="5"/>
  <c r="AQ50" i="5"/>
  <c r="AQ51" i="5"/>
  <c r="AQ52" i="5"/>
  <c r="AQ53" i="5"/>
  <c r="AQ54" i="5"/>
  <c r="AQ55" i="5"/>
  <c r="AQ56" i="5"/>
  <c r="AQ57" i="5"/>
  <c r="AQ58" i="5"/>
  <c r="AQ59" i="5"/>
  <c r="AQ60" i="5"/>
  <c r="AQ61" i="5"/>
  <c r="AQ62" i="5"/>
  <c r="AQ63" i="5"/>
  <c r="AQ64" i="5"/>
  <c r="AQ65" i="5"/>
  <c r="AQ66" i="5"/>
  <c r="AQ67" i="5"/>
  <c r="AQ68" i="5"/>
  <c r="AQ69" i="5"/>
  <c r="AQ70" i="5"/>
  <c r="AQ71" i="5"/>
  <c r="AQ72" i="5"/>
  <c r="AQ73" i="5"/>
  <c r="AQ74" i="5"/>
  <c r="AQ75" i="5"/>
  <c r="AQ76" i="5"/>
  <c r="AQ77" i="5"/>
  <c r="AQ78" i="5"/>
  <c r="AQ79" i="5"/>
  <c r="AQ80" i="5"/>
  <c r="AQ81" i="5"/>
  <c r="AQ82" i="5"/>
  <c r="AQ83" i="5"/>
  <c r="AQ84" i="5"/>
  <c r="AQ85" i="5"/>
  <c r="AQ86" i="5"/>
  <c r="AQ87" i="5"/>
  <c r="AQ88" i="5"/>
  <c r="AQ89" i="5"/>
  <c r="AQ90" i="5"/>
  <c r="AQ91" i="5"/>
  <c r="AQ92" i="5"/>
  <c r="AQ93" i="5"/>
  <c r="AQ94" i="5"/>
  <c r="AQ95" i="5"/>
  <c r="AQ96" i="5"/>
  <c r="AQ97" i="5"/>
  <c r="AQ98" i="5"/>
  <c r="AQ99" i="5"/>
  <c r="AQ100" i="5"/>
  <c r="AQ101" i="5"/>
  <c r="AQ102" i="5"/>
  <c r="AQ103" i="5"/>
  <c r="AQ104" i="5"/>
  <c r="AQ105" i="5"/>
  <c r="AQ106" i="5"/>
  <c r="AQ107" i="5"/>
  <c r="AQ108" i="5"/>
  <c r="AQ109" i="5"/>
  <c r="AQ110" i="5"/>
  <c r="AQ111" i="5"/>
  <c r="AQ112" i="5"/>
  <c r="AQ113" i="5"/>
  <c r="AQ114" i="5"/>
  <c r="AQ115" i="5"/>
  <c r="AQ116" i="5"/>
  <c r="AQ117" i="5"/>
  <c r="AQ118" i="5"/>
  <c r="AQ119" i="5"/>
  <c r="AQ120" i="5"/>
  <c r="AQ121" i="5"/>
  <c r="AQ122" i="5"/>
  <c r="AQ123" i="5"/>
  <c r="AQ124" i="5"/>
  <c r="AQ125" i="5"/>
  <c r="AQ126" i="5"/>
  <c r="AQ127" i="5"/>
  <c r="AQ128" i="5"/>
  <c r="AQ129" i="5"/>
  <c r="AQ130" i="5"/>
  <c r="AQ131" i="5"/>
  <c r="AQ132" i="5"/>
  <c r="AQ133" i="5"/>
  <c r="AQ134" i="5"/>
  <c r="AQ135" i="5"/>
  <c r="AQ136" i="5"/>
  <c r="AQ137" i="5"/>
  <c r="AQ138" i="5"/>
  <c r="AQ139" i="5"/>
  <c r="AQ140" i="5"/>
  <c r="AQ141" i="5"/>
  <c r="AQ142" i="5"/>
  <c r="AQ143" i="5"/>
  <c r="AQ144" i="5"/>
  <c r="AQ145" i="5"/>
  <c r="AQ146" i="5"/>
  <c r="AQ147" i="5"/>
  <c r="AQ148" i="5"/>
  <c r="AQ149" i="5"/>
  <c r="AQ150" i="5"/>
  <c r="AQ151" i="5"/>
  <c r="AQ152" i="5"/>
  <c r="AQ153" i="5"/>
  <c r="AQ154" i="5"/>
  <c r="AQ155" i="5"/>
  <c r="AQ156" i="5"/>
  <c r="AQ157" i="5"/>
  <c r="AQ158" i="5"/>
  <c r="AQ159" i="5"/>
  <c r="AQ160" i="5"/>
  <c r="AQ161" i="5"/>
  <c r="AQ162" i="5"/>
  <c r="AQ163" i="5"/>
  <c r="AQ164" i="5"/>
  <c r="AQ165" i="5"/>
  <c r="AQ166" i="5"/>
  <c r="AQ167" i="5"/>
  <c r="AQ168" i="5"/>
  <c r="AQ169" i="5"/>
  <c r="AQ170" i="5"/>
  <c r="AQ171" i="5"/>
  <c r="AQ172" i="5"/>
  <c r="AQ173" i="5"/>
  <c r="AQ174" i="5"/>
  <c r="AQ175" i="5"/>
  <c r="AQ176" i="5"/>
  <c r="AQ177" i="5"/>
  <c r="AQ178" i="5"/>
  <c r="AQ179" i="5"/>
  <c r="AQ180" i="5"/>
  <c r="AQ181" i="5"/>
  <c r="AQ182" i="5"/>
  <c r="AQ183" i="5"/>
  <c r="AQ184" i="5"/>
  <c r="AQ185" i="5"/>
  <c r="AQ186" i="5"/>
  <c r="AQ187" i="5"/>
  <c r="AQ188" i="5"/>
  <c r="AQ189" i="5"/>
  <c r="AQ190" i="5"/>
  <c r="AQ191" i="5"/>
  <c r="AQ192" i="5"/>
  <c r="AQ193" i="5"/>
  <c r="AQ194" i="5"/>
  <c r="AQ195" i="5"/>
  <c r="AQ196" i="5"/>
  <c r="AQ197" i="5"/>
  <c r="AQ198" i="5"/>
  <c r="AQ199" i="5"/>
  <c r="AQ200" i="5"/>
  <c r="AQ201" i="5"/>
  <c r="AQ202" i="5"/>
  <c r="AQ203" i="5"/>
  <c r="AQ204" i="5"/>
  <c r="AQ205" i="5"/>
  <c r="AQ206" i="5"/>
  <c r="AQ207" i="5"/>
  <c r="AQ208" i="5"/>
  <c r="AQ209" i="5"/>
  <c r="AQ210" i="5"/>
  <c r="AQ211" i="5"/>
  <c r="AQ212" i="5"/>
  <c r="AQ213" i="5"/>
  <c r="AQ214" i="5"/>
  <c r="AQ215" i="5"/>
  <c r="AQ216" i="5"/>
  <c r="AQ217" i="5"/>
  <c r="AQ218" i="5"/>
  <c r="AQ219" i="5"/>
  <c r="AQ220" i="5"/>
  <c r="AQ221" i="5"/>
  <c r="AQ222" i="5"/>
  <c r="AQ223" i="5"/>
  <c r="AQ224" i="5"/>
  <c r="AQ225" i="5"/>
  <c r="AQ226" i="5"/>
  <c r="AQ227" i="5"/>
  <c r="AQ228" i="5"/>
  <c r="AQ229" i="5"/>
  <c r="AQ230" i="5"/>
  <c r="AQ231" i="5"/>
  <c r="AQ232" i="5"/>
  <c r="AQ233" i="5"/>
  <c r="AQ234" i="5"/>
  <c r="AQ235" i="5"/>
  <c r="AQ236" i="5"/>
  <c r="AQ237" i="5"/>
  <c r="AQ238" i="5"/>
  <c r="AQ243" i="5"/>
  <c r="AQ244" i="5"/>
  <c r="AQ245" i="5"/>
  <c r="AQ246" i="5"/>
  <c r="AQ247" i="5"/>
  <c r="AQ248" i="5"/>
  <c r="AQ249" i="5"/>
  <c r="AQ250" i="5"/>
  <c r="AQ251" i="5"/>
  <c r="AQ252" i="5"/>
  <c r="AQ253" i="5"/>
  <c r="AQ254" i="5"/>
  <c r="AQ255" i="5"/>
  <c r="AQ256" i="5"/>
  <c r="AQ257" i="5"/>
  <c r="AQ258" i="5"/>
  <c r="AQ259" i="5"/>
  <c r="AQ260" i="5"/>
  <c r="AQ261" i="5"/>
  <c r="AQ262" i="5"/>
  <c r="AQ263" i="5"/>
  <c r="AQ264" i="5"/>
  <c r="AQ265" i="5"/>
  <c r="AQ266" i="5"/>
  <c r="AQ267" i="5"/>
  <c r="AQ268" i="5"/>
  <c r="AQ269" i="5"/>
  <c r="AQ270" i="5"/>
  <c r="AQ271" i="5"/>
  <c r="AQ272" i="5"/>
  <c r="AQ273" i="5"/>
  <c r="AQ274" i="5"/>
  <c r="AQ275" i="5"/>
  <c r="AQ276" i="5"/>
  <c r="AQ277" i="5"/>
  <c r="AQ278" i="5"/>
  <c r="AQ279" i="5"/>
  <c r="AQ280" i="5"/>
  <c r="AQ281" i="5"/>
  <c r="AQ282" i="5"/>
  <c r="AQ283" i="5"/>
  <c r="AQ284" i="5"/>
  <c r="AQ285" i="5"/>
  <c r="AQ286" i="5"/>
  <c r="AQ287" i="5"/>
  <c r="AQ288" i="5"/>
  <c r="AQ289" i="5"/>
  <c r="AQ290" i="5"/>
  <c r="AQ291" i="5"/>
  <c r="AQ292" i="5"/>
  <c r="AQ293" i="5"/>
  <c r="AQ294" i="5"/>
  <c r="AQ295" i="5"/>
  <c r="AQ296" i="5"/>
  <c r="AQ297" i="5"/>
  <c r="AQ298" i="5"/>
  <c r="AQ299" i="5"/>
  <c r="AQ300" i="5"/>
  <c r="AQ301" i="5"/>
  <c r="AQ302" i="5"/>
  <c r="AQ303" i="5"/>
  <c r="AQ304" i="5"/>
  <c r="AQ305" i="5"/>
  <c r="AQ306" i="5"/>
  <c r="AQ307" i="5"/>
  <c r="AQ308" i="5"/>
  <c r="AQ309" i="5"/>
  <c r="AQ310" i="5"/>
  <c r="AQ311" i="5"/>
  <c r="AQ312" i="5"/>
  <c r="AQ313" i="5"/>
  <c r="AQ314" i="5"/>
  <c r="AQ315" i="5"/>
  <c r="AQ316" i="5"/>
  <c r="AQ317" i="5"/>
  <c r="AQ318" i="5"/>
  <c r="AQ319" i="5"/>
  <c r="AQ320" i="5"/>
  <c r="AQ321" i="5"/>
  <c r="AQ322" i="5"/>
  <c r="AQ323" i="5"/>
  <c r="AQ324" i="5"/>
  <c r="AQ325" i="5"/>
  <c r="AQ326" i="5"/>
  <c r="AQ327" i="5"/>
  <c r="AQ328" i="5"/>
  <c r="AQ329" i="5"/>
  <c r="AQ330" i="5"/>
  <c r="AQ331" i="5"/>
  <c r="AQ332" i="5"/>
  <c r="AQ333" i="5"/>
  <c r="AQ334" i="5"/>
  <c r="AQ335" i="5"/>
  <c r="AQ336" i="5"/>
  <c r="AQ337" i="5"/>
  <c r="AQ338" i="5"/>
  <c r="AQ339" i="5"/>
  <c r="AQ340" i="5"/>
  <c r="AQ341" i="5"/>
  <c r="AQ342" i="5"/>
  <c r="AQ343" i="5"/>
  <c r="AQ344" i="5"/>
  <c r="AQ345" i="5"/>
  <c r="AQ346" i="5"/>
  <c r="AQ347" i="5"/>
  <c r="AQ348" i="5"/>
  <c r="AQ349" i="5"/>
  <c r="AQ350" i="5"/>
  <c r="AQ351" i="5"/>
  <c r="AQ352" i="5"/>
  <c r="AQ353" i="5"/>
  <c r="AQ354" i="5"/>
  <c r="AQ355" i="5"/>
  <c r="AQ356" i="5"/>
  <c r="AQ357" i="5"/>
  <c r="AQ358" i="5"/>
  <c r="AQ359" i="5"/>
  <c r="AQ360" i="5"/>
  <c r="AQ361" i="5"/>
  <c r="AQ362" i="5"/>
  <c r="AQ363" i="5"/>
  <c r="AQ364" i="5"/>
  <c r="AQ365" i="5"/>
  <c r="AQ366" i="5"/>
  <c r="AQ367" i="5"/>
  <c r="AQ368" i="5"/>
  <c r="AQ369" i="5"/>
  <c r="AQ370" i="5"/>
  <c r="AQ371" i="5"/>
  <c r="AQ372" i="5"/>
  <c r="AQ373" i="5"/>
  <c r="AQ374" i="5"/>
  <c r="AQ375" i="5"/>
  <c r="AQ376" i="5"/>
  <c r="AQ377" i="5"/>
  <c r="AQ378" i="5"/>
  <c r="AQ379" i="5"/>
  <c r="AQ380" i="5"/>
  <c r="AQ381" i="5"/>
  <c r="AQ382" i="5"/>
  <c r="AQ383" i="5"/>
  <c r="AQ384" i="5"/>
  <c r="AQ385" i="5"/>
  <c r="AQ386" i="5"/>
  <c r="AQ387" i="5"/>
  <c r="AQ388" i="5"/>
  <c r="AQ389" i="5"/>
  <c r="AQ390" i="5"/>
  <c r="AQ391" i="5"/>
  <c r="AQ392" i="5"/>
  <c r="AQ393" i="5"/>
  <c r="AQ394" i="5"/>
  <c r="AQ395" i="5"/>
  <c r="AQ396" i="5"/>
  <c r="AQ397" i="5"/>
  <c r="AQ398" i="5"/>
  <c r="AQ399" i="5"/>
  <c r="AQ400" i="5"/>
  <c r="AQ401" i="5"/>
  <c r="AQ402" i="5"/>
  <c r="AQ403" i="5"/>
  <c r="AQ404" i="5"/>
  <c r="AQ405" i="5"/>
  <c r="AQ406" i="5"/>
  <c r="AQ407" i="5"/>
  <c r="AQ408" i="5"/>
  <c r="AQ409" i="5"/>
  <c r="AQ410" i="5"/>
  <c r="AQ411" i="5"/>
  <c r="AQ412" i="5"/>
  <c r="AQ413" i="5"/>
  <c r="AQ414" i="5"/>
  <c r="AQ415" i="5"/>
  <c r="AQ416" i="5"/>
  <c r="AQ417" i="5"/>
  <c r="AQ418" i="5"/>
  <c r="AQ419" i="5"/>
  <c r="AQ420" i="5"/>
  <c r="AQ421" i="5"/>
  <c r="AQ422" i="5"/>
  <c r="AQ423" i="5"/>
  <c r="AQ424" i="5"/>
  <c r="AQ425" i="5"/>
  <c r="AQ426" i="5"/>
  <c r="AQ427" i="5"/>
  <c r="AQ428" i="5"/>
  <c r="AQ429" i="5"/>
  <c r="AQ430" i="5"/>
  <c r="AQ431" i="5"/>
  <c r="AQ432" i="5"/>
  <c r="AQ433" i="5"/>
  <c r="AQ434" i="5"/>
  <c r="AQ435" i="5"/>
  <c r="AQ436" i="5"/>
  <c r="AQ437" i="5"/>
  <c r="AQ438" i="5"/>
  <c r="AQ439" i="5"/>
  <c r="AQ440" i="5"/>
  <c r="AQ441" i="5"/>
  <c r="AQ442" i="5"/>
  <c r="AQ443" i="5"/>
  <c r="AQ444" i="5"/>
  <c r="AQ445" i="5"/>
  <c r="AQ446" i="5"/>
  <c r="AQ447" i="5"/>
  <c r="AQ448" i="5"/>
  <c r="AQ449" i="5"/>
  <c r="AQ450" i="5"/>
  <c r="AQ451" i="5"/>
  <c r="AQ452" i="5"/>
  <c r="AQ453" i="5"/>
  <c r="AQ454" i="5"/>
  <c r="AQ455" i="5"/>
  <c r="AQ456" i="5"/>
  <c r="AQ457" i="5"/>
  <c r="AQ458" i="5"/>
  <c r="AQ459" i="5"/>
  <c r="AQ460" i="5"/>
  <c r="AQ461" i="5"/>
  <c r="AQ462" i="5"/>
  <c r="AQ463" i="5"/>
  <c r="AQ464" i="5"/>
  <c r="AQ465" i="5"/>
  <c r="AQ466" i="5"/>
  <c r="AQ467" i="5"/>
  <c r="AQ468" i="5"/>
  <c r="AQ469" i="5"/>
  <c r="AQ470" i="5"/>
  <c r="AQ471" i="5"/>
  <c r="AQ472" i="5"/>
  <c r="AQ473" i="5"/>
  <c r="AQ474" i="5"/>
  <c r="AQ475" i="5"/>
  <c r="AQ476" i="5"/>
  <c r="AQ477" i="5"/>
  <c r="AQ478" i="5"/>
  <c r="AQ479" i="5"/>
  <c r="AQ480" i="5"/>
  <c r="AQ481" i="5"/>
  <c r="AQ482" i="5"/>
  <c r="AQ483" i="5"/>
  <c r="AQ484" i="5"/>
  <c r="AQ485" i="5"/>
  <c r="AQ486" i="5"/>
  <c r="AQ487" i="5"/>
  <c r="AQ488" i="5"/>
  <c r="AQ489" i="5"/>
  <c r="AQ490" i="5"/>
  <c r="AQ491" i="5"/>
  <c r="AQ492" i="5"/>
  <c r="AQ493" i="5"/>
  <c r="AQ494" i="5"/>
  <c r="AQ495" i="5"/>
  <c r="AQ496" i="5"/>
  <c r="AQ497" i="5"/>
  <c r="AQ498" i="5"/>
  <c r="AQ499" i="5"/>
  <c r="AQ500" i="5"/>
  <c r="AQ501" i="5"/>
  <c r="AQ502" i="5"/>
  <c r="AQ503" i="5"/>
  <c r="AQ504" i="5"/>
  <c r="AQ505" i="5"/>
  <c r="AQ506" i="5"/>
  <c r="AQ507" i="5"/>
  <c r="AQ508" i="5"/>
  <c r="AQ509" i="5"/>
  <c r="AQ510" i="5"/>
  <c r="AQ511" i="5"/>
  <c r="AQ512" i="5"/>
  <c r="AQ513" i="5"/>
  <c r="AQ514" i="5"/>
  <c r="AQ515" i="5"/>
  <c r="AQ516" i="5"/>
  <c r="AQ517" i="5"/>
  <c r="AQ518" i="5"/>
  <c r="AQ519" i="5"/>
  <c r="AQ520" i="5"/>
  <c r="AQ521" i="5"/>
  <c r="AQ522" i="5"/>
  <c r="AQ523" i="5"/>
  <c r="AQ524" i="5"/>
  <c r="AQ525" i="5"/>
  <c r="AQ526" i="5"/>
  <c r="AQ527" i="5"/>
  <c r="AQ528" i="5"/>
  <c r="AQ529" i="5"/>
  <c r="AQ530" i="5"/>
  <c r="AQ531" i="5"/>
  <c r="AQ532" i="5"/>
  <c r="AQ533" i="5"/>
  <c r="AQ534" i="5"/>
  <c r="AQ535" i="5"/>
  <c r="AQ536" i="5"/>
  <c r="AQ537" i="5"/>
  <c r="AQ538" i="5"/>
  <c r="AQ539" i="5"/>
  <c r="AQ540" i="5"/>
  <c r="AQ541" i="5"/>
  <c r="AQ542" i="5"/>
  <c r="AQ543" i="5"/>
  <c r="AQ544" i="5"/>
  <c r="AQ545" i="5"/>
  <c r="AQ546" i="5"/>
  <c r="AQ547" i="5"/>
  <c r="AQ548" i="5"/>
  <c r="AQ549" i="5"/>
  <c r="AQ550" i="5"/>
  <c r="AQ551" i="5"/>
  <c r="AQ552" i="5"/>
  <c r="AQ553" i="5"/>
  <c r="AQ554" i="5"/>
  <c r="AQ555" i="5"/>
  <c r="AQ556" i="5"/>
  <c r="AQ557" i="5"/>
  <c r="AQ558" i="5"/>
  <c r="AQ559" i="5"/>
  <c r="AQ560" i="5"/>
  <c r="AQ561" i="5"/>
  <c r="AQ562" i="5"/>
  <c r="AQ563" i="5"/>
  <c r="AQ564" i="5"/>
  <c r="AQ565" i="5"/>
  <c r="AQ566" i="5"/>
  <c r="AQ567" i="5"/>
  <c r="AQ568" i="5"/>
  <c r="AQ569" i="5"/>
  <c r="AQ570" i="5"/>
  <c r="AQ571" i="5"/>
  <c r="AQ572" i="5"/>
  <c r="AQ573" i="5"/>
  <c r="AQ574" i="5"/>
  <c r="AQ575" i="5"/>
  <c r="AQ576" i="5"/>
  <c r="AQ577" i="5"/>
  <c r="AQ578" i="5"/>
  <c r="AQ579" i="5"/>
  <c r="AQ580" i="5"/>
  <c r="AQ581" i="5"/>
  <c r="AQ582" i="5"/>
  <c r="AQ583" i="5"/>
  <c r="AQ584" i="5"/>
  <c r="AQ585" i="5"/>
  <c r="AQ586" i="5"/>
  <c r="AQ587" i="5"/>
  <c r="AQ588" i="5"/>
  <c r="AQ589" i="5"/>
  <c r="AQ590" i="5"/>
  <c r="AQ591" i="5"/>
  <c r="AQ592" i="5"/>
  <c r="AQ593" i="5"/>
  <c r="AQ594" i="5"/>
  <c r="AQ595" i="5"/>
  <c r="AQ596" i="5"/>
  <c r="AQ597" i="5"/>
  <c r="AQ598" i="5"/>
  <c r="AQ599" i="5"/>
  <c r="AQ600" i="5"/>
  <c r="AQ601" i="5"/>
  <c r="AQ602" i="5"/>
  <c r="AQ603" i="5"/>
  <c r="AQ604" i="5"/>
  <c r="AQ605" i="5"/>
  <c r="AQ606" i="5"/>
  <c r="AQ607" i="5"/>
  <c r="AQ608" i="5"/>
  <c r="AQ609" i="5"/>
  <c r="AQ610" i="5"/>
  <c r="AQ611" i="5"/>
  <c r="AQ612" i="5"/>
  <c r="AQ613" i="5"/>
  <c r="AQ614" i="5"/>
  <c r="AQ615" i="5"/>
  <c r="AQ616" i="5"/>
  <c r="AQ617" i="5"/>
  <c r="AQ618" i="5"/>
  <c r="AQ619" i="5"/>
  <c r="AQ620" i="5"/>
  <c r="AQ621" i="5"/>
  <c r="AQ622" i="5"/>
  <c r="AQ623" i="5"/>
  <c r="AQ624" i="5"/>
  <c r="AQ625" i="5"/>
  <c r="AQ626" i="5"/>
  <c r="AQ627" i="5"/>
  <c r="AQ628" i="5"/>
  <c r="AQ629" i="5"/>
  <c r="AQ630" i="5"/>
  <c r="AQ631" i="5"/>
  <c r="AQ632" i="5"/>
  <c r="AQ633" i="5"/>
  <c r="AQ634" i="5"/>
  <c r="AQ635" i="5"/>
  <c r="AQ636" i="5"/>
  <c r="AQ637" i="5"/>
  <c r="AQ638" i="5"/>
  <c r="AQ639" i="5"/>
  <c r="AQ640" i="5"/>
  <c r="AQ641" i="5"/>
  <c r="AQ642" i="5"/>
  <c r="AQ643" i="5"/>
  <c r="AQ644" i="5"/>
  <c r="AQ645" i="5"/>
  <c r="AQ646" i="5"/>
  <c r="AQ647" i="5"/>
  <c r="AQ648" i="5"/>
  <c r="AQ649" i="5"/>
  <c r="AQ650" i="5"/>
  <c r="AQ651" i="5"/>
  <c r="AQ652" i="5"/>
  <c r="AQ653" i="5"/>
  <c r="AQ654" i="5"/>
  <c r="AQ655" i="5"/>
  <c r="AQ656" i="5"/>
  <c r="AQ657" i="5"/>
  <c r="AQ658" i="5"/>
  <c r="AQ659" i="5"/>
  <c r="AQ660" i="5"/>
  <c r="AQ661" i="5"/>
  <c r="AQ662" i="5"/>
  <c r="AQ663" i="5"/>
  <c r="AQ664" i="5"/>
  <c r="AQ665" i="5"/>
  <c r="AQ666" i="5"/>
  <c r="AQ667" i="5"/>
  <c r="AQ668" i="5"/>
  <c r="AQ669" i="5"/>
  <c r="AQ670" i="5"/>
  <c r="AQ671" i="5"/>
  <c r="AQ672" i="5"/>
  <c r="AQ673" i="5"/>
  <c r="AQ674" i="5"/>
  <c r="AQ675" i="5"/>
  <c r="AQ676" i="5"/>
  <c r="AQ677" i="5"/>
  <c r="AQ678" i="5"/>
  <c r="AQ679" i="5"/>
  <c r="AQ680" i="5"/>
  <c r="AQ681" i="5"/>
  <c r="AQ682" i="5"/>
  <c r="AQ683" i="5"/>
  <c r="AQ684" i="5"/>
  <c r="AQ685" i="5"/>
  <c r="AQ686" i="5"/>
  <c r="AQ687" i="5"/>
  <c r="AQ688" i="5"/>
  <c r="AQ689" i="5"/>
  <c r="AQ690" i="5"/>
  <c r="AQ691" i="5"/>
  <c r="AQ692" i="5"/>
  <c r="AQ693" i="5"/>
  <c r="AQ694" i="5"/>
  <c r="AQ695" i="5"/>
  <c r="AQ696" i="5"/>
  <c r="AQ697" i="5"/>
  <c r="AQ698" i="5"/>
  <c r="AQ699" i="5"/>
  <c r="AQ700" i="5"/>
  <c r="AQ701" i="5"/>
  <c r="AQ702" i="5"/>
  <c r="AQ703" i="5"/>
  <c r="AQ704" i="5"/>
  <c r="AQ705" i="5"/>
  <c r="AQ706" i="5"/>
  <c r="AQ707" i="5"/>
  <c r="AQ708" i="5"/>
  <c r="AQ709" i="5"/>
  <c r="AQ710" i="5"/>
  <c r="AQ711" i="5"/>
  <c r="AQ712" i="5"/>
  <c r="AQ713" i="5"/>
  <c r="AQ714" i="5"/>
  <c r="AQ715" i="5"/>
  <c r="AQ716" i="5"/>
  <c r="AQ717" i="5"/>
  <c r="AQ718" i="5"/>
  <c r="AQ719" i="5"/>
  <c r="AQ720" i="5"/>
  <c r="AQ721" i="5"/>
  <c r="AQ722" i="5"/>
  <c r="AQ723" i="5"/>
  <c r="AQ724" i="5"/>
  <c r="AQ725" i="5"/>
  <c r="AQ726" i="5"/>
  <c r="AQ727" i="5"/>
  <c r="AQ728" i="5"/>
  <c r="AQ729" i="5"/>
  <c r="AQ730" i="5"/>
  <c r="AQ731" i="5"/>
  <c r="AQ732" i="5"/>
  <c r="AQ733" i="5"/>
  <c r="AQ734" i="5"/>
  <c r="AQ735" i="5"/>
  <c r="AQ736" i="5"/>
  <c r="AQ737" i="5"/>
  <c r="AQ738" i="5"/>
  <c r="AQ739" i="5"/>
  <c r="AQ740" i="5"/>
  <c r="AQ741" i="5"/>
  <c r="AQ742" i="5"/>
  <c r="AQ743" i="5"/>
  <c r="AQ744" i="5"/>
  <c r="AQ745" i="5"/>
  <c r="AQ746" i="5"/>
  <c r="AQ747" i="5"/>
  <c r="AQ748" i="5"/>
  <c r="AQ749" i="5"/>
  <c r="AQ750" i="5"/>
  <c r="AQ751" i="5"/>
  <c r="AQ752" i="5"/>
  <c r="AQ753" i="5"/>
  <c r="AQ754" i="5"/>
  <c r="AQ755" i="5"/>
  <c r="AQ756" i="5"/>
  <c r="AQ757" i="5"/>
  <c r="AQ758" i="5"/>
  <c r="AQ759" i="5"/>
  <c r="AQ760" i="5"/>
  <c r="AQ761" i="5"/>
  <c r="AQ762" i="5"/>
  <c r="AQ763" i="5"/>
  <c r="AQ764" i="5"/>
  <c r="AQ765" i="5"/>
  <c r="AQ766" i="5"/>
  <c r="AQ767" i="5"/>
  <c r="AQ768" i="5"/>
  <c r="AQ769" i="5"/>
  <c r="AQ770" i="5"/>
  <c r="AQ771" i="5"/>
  <c r="AQ772" i="5"/>
  <c r="AQ773" i="5"/>
  <c r="AQ774" i="5"/>
  <c r="AQ775" i="5"/>
  <c r="AQ776" i="5"/>
  <c r="AQ777" i="5"/>
  <c r="AQ778" i="5"/>
  <c r="AQ779" i="5"/>
  <c r="AQ780" i="5"/>
  <c r="AQ781" i="5"/>
  <c r="AQ782" i="5"/>
  <c r="AQ783" i="5"/>
  <c r="AQ784" i="5"/>
  <c r="AQ785" i="5"/>
  <c r="AQ786" i="5"/>
  <c r="AQ787" i="5"/>
  <c r="AQ788" i="5"/>
  <c r="AQ789" i="5"/>
  <c r="AQ790" i="5"/>
  <c r="AQ791" i="5"/>
  <c r="AQ792" i="5"/>
  <c r="AQ793" i="5"/>
  <c r="AQ794" i="5"/>
  <c r="AQ795" i="5"/>
  <c r="AQ796" i="5"/>
  <c r="AQ797" i="5"/>
  <c r="AQ798" i="5"/>
  <c r="AQ799" i="5"/>
  <c r="AQ800" i="5"/>
  <c r="AQ801" i="5"/>
  <c r="AQ802" i="5"/>
  <c r="AQ803" i="5"/>
  <c r="AQ804" i="5"/>
  <c r="AQ805" i="5"/>
  <c r="AQ806" i="5"/>
  <c r="AQ807" i="5"/>
  <c r="AQ808" i="5"/>
  <c r="AQ809" i="5"/>
  <c r="AQ810" i="5"/>
  <c r="AQ811" i="5"/>
  <c r="AQ812" i="5"/>
  <c r="AQ813" i="5"/>
  <c r="AQ814" i="5"/>
  <c r="AQ815" i="5"/>
  <c r="AQ816" i="5"/>
  <c r="AQ817" i="5"/>
  <c r="AQ818" i="5"/>
  <c r="AQ819" i="5"/>
  <c r="AQ820" i="5"/>
  <c r="AQ821" i="5"/>
  <c r="AQ822" i="5"/>
  <c r="AQ823" i="5"/>
  <c r="AQ824" i="5"/>
  <c r="AQ825" i="5"/>
  <c r="AQ826" i="5"/>
  <c r="AQ827" i="5"/>
  <c r="AQ828" i="5"/>
  <c r="AQ829" i="5"/>
  <c r="AQ830" i="5"/>
  <c r="AQ831" i="5"/>
  <c r="AQ832" i="5"/>
  <c r="AQ833" i="5"/>
  <c r="AQ834" i="5"/>
  <c r="AQ835" i="5"/>
  <c r="AQ836" i="5"/>
  <c r="AQ837" i="5"/>
  <c r="AQ838" i="5"/>
  <c r="AQ839" i="5"/>
  <c r="AQ840" i="5"/>
  <c r="AQ841" i="5"/>
  <c r="AQ842" i="5"/>
  <c r="AQ843" i="5"/>
  <c r="AQ844" i="5"/>
  <c r="AQ845" i="5"/>
  <c r="AQ846" i="5"/>
  <c r="AQ847" i="5"/>
  <c r="AQ848" i="5"/>
  <c r="AQ849" i="5"/>
  <c r="AQ850" i="5"/>
  <c r="AQ851" i="5"/>
  <c r="AQ852" i="5"/>
  <c r="AQ853" i="5"/>
  <c r="AQ854" i="5"/>
  <c r="AQ855" i="5"/>
  <c r="AQ856" i="5"/>
  <c r="AQ857" i="5"/>
  <c r="AQ858" i="5"/>
  <c r="AQ859" i="5"/>
  <c r="AQ860" i="5"/>
  <c r="AQ861" i="5"/>
  <c r="AQ862" i="5"/>
  <c r="AQ863" i="5"/>
  <c r="AQ864" i="5"/>
  <c r="AQ865" i="5"/>
  <c r="AQ866" i="5"/>
  <c r="AQ867" i="5"/>
  <c r="AQ868" i="5"/>
  <c r="AQ869" i="5"/>
  <c r="AQ870" i="5"/>
  <c r="AQ871" i="5"/>
  <c r="AQ872" i="5"/>
  <c r="AQ873" i="5"/>
  <c r="AQ874" i="5"/>
  <c r="AQ875" i="5"/>
  <c r="AQ876" i="5"/>
  <c r="AQ877" i="5"/>
  <c r="AQ878" i="5"/>
  <c r="AQ879" i="5"/>
  <c r="AQ880" i="5"/>
  <c r="AQ881" i="5"/>
  <c r="AQ882" i="5"/>
  <c r="AQ883" i="5"/>
  <c r="AQ884" i="5"/>
  <c r="AQ885" i="5"/>
  <c r="AQ886" i="5"/>
  <c r="AQ887" i="5"/>
  <c r="AQ888" i="5"/>
  <c r="AQ889" i="5"/>
  <c r="AQ890" i="5"/>
  <c r="AQ891" i="5"/>
  <c r="AQ892" i="5"/>
  <c r="AQ893" i="5"/>
  <c r="AQ894" i="5"/>
  <c r="AQ895" i="5"/>
  <c r="AQ896" i="5"/>
  <c r="AQ897" i="5"/>
  <c r="AQ898" i="5"/>
  <c r="AQ899" i="5"/>
  <c r="AQ900" i="5"/>
  <c r="AQ901" i="5"/>
  <c r="AQ902" i="5"/>
  <c r="AQ903" i="5"/>
  <c r="AQ904" i="5"/>
  <c r="AQ905" i="5"/>
  <c r="AQ906" i="5"/>
  <c r="AQ907" i="5"/>
  <c r="AQ908" i="5"/>
  <c r="AQ909" i="5"/>
  <c r="AQ910" i="5"/>
  <c r="AQ911" i="5"/>
  <c r="AQ912" i="5"/>
  <c r="AQ913" i="5"/>
  <c r="AQ914" i="5"/>
  <c r="AQ915" i="5"/>
  <c r="AQ916" i="5"/>
  <c r="AQ917" i="5"/>
  <c r="AQ918" i="5"/>
  <c r="AQ919" i="5"/>
  <c r="AQ920" i="5"/>
  <c r="AQ921" i="5"/>
  <c r="AQ922" i="5"/>
  <c r="AQ923" i="5"/>
  <c r="AQ924" i="5"/>
  <c r="AQ925" i="5"/>
  <c r="AQ926" i="5"/>
  <c r="AQ927" i="5"/>
  <c r="AQ928" i="5"/>
  <c r="AQ929" i="5"/>
  <c r="AQ930" i="5"/>
  <c r="AQ931" i="5"/>
  <c r="AQ932" i="5"/>
  <c r="AQ933" i="5"/>
  <c r="AQ934" i="5"/>
  <c r="AQ935" i="5"/>
  <c r="AQ936" i="5"/>
  <c r="AQ937" i="5"/>
  <c r="AQ938" i="5"/>
  <c r="AQ939" i="5"/>
  <c r="AQ940" i="5"/>
  <c r="AQ941" i="5"/>
  <c r="AQ942" i="5"/>
  <c r="AQ943" i="5"/>
  <c r="AQ944" i="5"/>
  <c r="AQ945" i="5"/>
  <c r="AQ946" i="5"/>
  <c r="AQ947" i="5"/>
  <c r="AQ948" i="5"/>
  <c r="AQ949" i="5"/>
  <c r="AQ950" i="5"/>
  <c r="AQ951" i="5"/>
  <c r="AQ952" i="5"/>
  <c r="AQ953" i="5"/>
  <c r="AQ954" i="5"/>
  <c r="AQ955" i="5"/>
  <c r="AQ956" i="5"/>
  <c r="AQ957" i="5"/>
  <c r="AQ958" i="5"/>
  <c r="AQ959" i="5"/>
  <c r="AQ960" i="5"/>
  <c r="AQ961" i="5"/>
  <c r="AQ962" i="5"/>
  <c r="AQ963" i="5"/>
  <c r="AQ964" i="5"/>
  <c r="AQ965" i="5"/>
  <c r="AQ966" i="5"/>
  <c r="AQ967" i="5"/>
  <c r="AQ968" i="5"/>
  <c r="AQ969" i="5"/>
  <c r="AQ970" i="5"/>
  <c r="AQ971" i="5"/>
  <c r="AQ972" i="5"/>
  <c r="AQ973" i="5"/>
  <c r="AQ974" i="5"/>
  <c r="AQ975" i="5"/>
  <c r="AQ976" i="5"/>
  <c r="AQ977" i="5"/>
  <c r="AQ978" i="5"/>
  <c r="AQ979" i="5"/>
  <c r="AQ980" i="5"/>
  <c r="AQ981" i="5"/>
  <c r="AQ982" i="5"/>
  <c r="AQ983" i="5"/>
  <c r="AQ984" i="5"/>
  <c r="AQ985" i="5"/>
  <c r="AQ986" i="5"/>
  <c r="AQ987" i="5"/>
  <c r="AQ988" i="5"/>
  <c r="AQ989" i="5"/>
  <c r="AQ990" i="5"/>
  <c r="AQ991" i="5"/>
  <c r="AQ992" i="5"/>
  <c r="AQ993" i="5"/>
  <c r="AQ994" i="5"/>
  <c r="AQ995" i="5"/>
  <c r="AQ996" i="5"/>
  <c r="AQ997" i="5"/>
  <c r="AQ998" i="5"/>
  <c r="AQ999" i="5"/>
  <c r="AQ1000" i="5"/>
  <c r="AQ1001" i="5"/>
  <c r="AQ1002" i="5"/>
  <c r="AQ1003" i="5"/>
  <c r="AQ1004" i="5"/>
  <c r="AQ1005" i="5"/>
  <c r="AQ1006" i="5"/>
  <c r="AQ1007" i="5"/>
  <c r="AQ1008" i="5"/>
  <c r="AQ1009" i="5"/>
  <c r="AQ1010" i="5"/>
  <c r="AQ1011" i="5"/>
  <c r="AQ1012" i="5"/>
  <c r="AQ1013" i="5"/>
  <c r="AQ1014" i="5"/>
  <c r="AQ1015" i="5"/>
  <c r="AQ1016" i="5"/>
  <c r="AQ1017" i="5"/>
  <c r="AQ1018" i="5"/>
  <c r="AQ1019" i="5"/>
  <c r="AQ1020" i="5"/>
  <c r="AQ1021" i="5"/>
  <c r="AQ1022" i="5"/>
  <c r="AQ1023" i="5"/>
  <c r="AQ1024" i="5"/>
  <c r="AQ1025" i="5"/>
  <c r="AQ1026" i="5"/>
  <c r="AQ1027" i="5"/>
  <c r="AQ1028" i="5"/>
  <c r="AQ1029" i="5"/>
  <c r="AQ1030" i="5"/>
  <c r="AQ1031" i="5"/>
  <c r="AQ1032" i="5"/>
  <c r="AQ1039" i="5"/>
  <c r="AQ1040" i="5"/>
  <c r="AQ1041" i="5"/>
  <c r="AQ1042" i="5"/>
  <c r="AQ1043" i="5"/>
  <c r="AQ1048" i="5"/>
  <c r="AO141" i="16"/>
  <c r="AO142" i="16"/>
  <c r="AO143" i="16"/>
  <c r="AO144" i="16"/>
  <c r="AO145" i="16"/>
  <c r="AO146" i="16"/>
  <c r="AO147" i="16"/>
  <c r="AO148" i="16"/>
  <c r="AO149" i="16"/>
  <c r="AO150" i="16"/>
  <c r="AO151" i="16"/>
  <c r="AO152" i="16"/>
  <c r="AO153" i="16"/>
  <c r="AO154" i="16"/>
  <c r="AO155" i="16"/>
  <c r="AO156" i="16"/>
  <c r="AO157" i="16"/>
  <c r="AO158" i="16"/>
  <c r="AO159" i="16"/>
  <c r="AO160" i="16"/>
  <c r="AO161" i="16"/>
  <c r="AO162" i="16"/>
  <c r="AO163" i="16"/>
  <c r="AO164" i="16"/>
  <c r="AO165" i="16"/>
  <c r="AO166" i="16"/>
  <c r="AO167" i="16"/>
  <c r="AO168" i="16"/>
  <c r="AO169" i="16"/>
  <c r="AO170" i="16"/>
  <c r="AO171" i="16"/>
  <c r="AO172" i="16"/>
  <c r="AO173" i="16"/>
  <c r="AO174" i="16"/>
  <c r="AO175" i="16"/>
  <c r="AO176" i="16"/>
  <c r="AO177" i="16"/>
  <c r="AO178" i="16"/>
  <c r="AO179" i="16"/>
  <c r="AO180" i="16"/>
  <c r="AO181" i="16"/>
  <c r="AO182" i="16"/>
  <c r="AO183" i="16"/>
  <c r="AO184" i="16"/>
  <c r="AO185" i="16"/>
  <c r="AO186" i="16"/>
  <c r="AO187" i="16"/>
  <c r="AO188" i="16"/>
  <c r="AO189" i="16"/>
  <c r="AO190" i="16"/>
  <c r="AO191" i="16"/>
  <c r="AO192" i="16"/>
  <c r="AO193" i="16"/>
  <c r="AO194" i="16"/>
  <c r="AO195" i="16"/>
  <c r="AO196" i="16"/>
  <c r="AO197" i="16"/>
  <c r="AO198" i="16"/>
  <c r="AO199" i="16"/>
  <c r="AO200" i="16"/>
  <c r="AO201" i="16"/>
  <c r="AO202" i="16"/>
  <c r="AO203" i="16"/>
  <c r="AO204" i="16"/>
  <c r="AO205" i="16"/>
  <c r="AO206" i="16"/>
  <c r="AO207" i="16"/>
  <c r="AO208" i="16"/>
  <c r="AO209" i="16"/>
  <c r="AO210" i="16"/>
  <c r="AO211" i="16"/>
  <c r="AO212" i="16"/>
  <c r="AO213" i="16"/>
  <c r="AO214" i="16"/>
  <c r="AO215" i="16"/>
  <c r="AO216" i="16"/>
  <c r="AO217" i="16"/>
  <c r="AO218" i="16"/>
  <c r="AO219" i="16"/>
  <c r="AO220" i="16"/>
  <c r="AO221" i="16"/>
  <c r="AO222" i="16"/>
  <c r="AO223" i="16"/>
  <c r="AO224" i="16"/>
  <c r="AO225" i="16"/>
  <c r="AO226" i="16"/>
  <c r="AO227" i="16"/>
  <c r="AO228" i="16"/>
  <c r="AO229" i="16"/>
  <c r="AO230" i="16"/>
  <c r="AO231" i="16"/>
  <c r="AO232" i="16"/>
  <c r="AO233" i="16"/>
  <c r="AO234" i="16"/>
  <c r="AO235" i="16"/>
  <c r="AO236" i="16"/>
  <c r="AO237" i="16"/>
  <c r="AO238" i="16"/>
  <c r="AO239" i="16"/>
  <c r="AO240" i="16"/>
  <c r="AO241" i="16"/>
  <c r="AO242" i="16"/>
  <c r="AO243" i="16"/>
  <c r="AO244" i="16"/>
  <c r="AO245" i="16"/>
  <c r="AO246" i="16"/>
  <c r="AO247" i="16"/>
  <c r="AO248" i="16"/>
  <c r="AO250" i="16"/>
  <c r="AN5" i="16"/>
  <c r="AN6" i="16"/>
  <c r="AN7" i="16"/>
  <c r="AN8" i="16"/>
  <c r="AN9" i="16"/>
  <c r="AN10" i="16"/>
  <c r="AN11" i="16"/>
  <c r="AN12" i="16"/>
  <c r="AN13" i="16"/>
  <c r="AN14" i="16"/>
  <c r="AN15" i="16"/>
  <c r="AN16" i="16"/>
  <c r="AN17" i="16"/>
  <c r="AN18" i="16"/>
  <c r="AN19" i="16"/>
  <c r="AN20" i="16"/>
  <c r="AN21" i="16"/>
  <c r="AN22" i="16"/>
  <c r="AN23" i="16"/>
  <c r="AN24" i="16"/>
  <c r="AN25" i="16"/>
  <c r="AN26" i="16"/>
  <c r="AN27" i="16"/>
  <c r="AN28" i="16"/>
  <c r="AN29" i="16"/>
  <c r="AN30" i="16"/>
  <c r="AN31" i="16"/>
  <c r="AP1034" i="5"/>
  <c r="AN32" i="16"/>
  <c r="AN33" i="16"/>
  <c r="AN34" i="16"/>
  <c r="AN35" i="16"/>
  <c r="AN36" i="16"/>
  <c r="AN37" i="16"/>
  <c r="AP1035" i="5"/>
  <c r="AN38" i="16"/>
  <c r="AN39" i="16"/>
  <c r="AP1033" i="5"/>
  <c r="AN40" i="16"/>
  <c r="AN41" i="16"/>
  <c r="AN42" i="16"/>
  <c r="AN43" i="16"/>
  <c r="AN44" i="16"/>
  <c r="AN45" i="16"/>
  <c r="AN46" i="16"/>
  <c r="AN47" i="16"/>
  <c r="AN48" i="16"/>
  <c r="AN49" i="16"/>
  <c r="AN50" i="16"/>
  <c r="AN51" i="16"/>
  <c r="AN52" i="16"/>
  <c r="AN53" i="16"/>
  <c r="AN54" i="16"/>
  <c r="AN55" i="16"/>
  <c r="AN56" i="16"/>
  <c r="AN57" i="16"/>
  <c r="AN58" i="16"/>
  <c r="AN59" i="16"/>
  <c r="AN60" i="16"/>
  <c r="AN61" i="16"/>
  <c r="AN62" i="16"/>
  <c r="AN63" i="16"/>
  <c r="AN64" i="16"/>
  <c r="AN65" i="16"/>
  <c r="AN66" i="16"/>
  <c r="AN67" i="16"/>
  <c r="AN68" i="16"/>
  <c r="AN69" i="16"/>
  <c r="AN70" i="16"/>
  <c r="AN71" i="16"/>
  <c r="AN72" i="16"/>
  <c r="AN73" i="16"/>
  <c r="AN74" i="16"/>
  <c r="AP1038" i="5"/>
  <c r="AN75" i="16"/>
  <c r="AN76" i="16"/>
  <c r="AN77" i="16"/>
  <c r="AN78" i="16"/>
  <c r="AN79" i="16"/>
  <c r="AN80" i="16"/>
  <c r="AP1037" i="5"/>
  <c r="AN81" i="16"/>
  <c r="AN82" i="16"/>
  <c r="AP1036" i="5"/>
  <c r="AN83" i="16"/>
  <c r="AN84" i="16"/>
  <c r="AN85" i="16"/>
  <c r="AN86" i="16"/>
  <c r="AN87" i="16"/>
  <c r="AN88" i="16"/>
  <c r="AN89" i="16"/>
  <c r="AN90" i="16"/>
  <c r="AN91" i="16"/>
  <c r="AN92" i="16"/>
  <c r="AN93" i="16"/>
  <c r="AN94" i="16"/>
  <c r="AN95" i="16"/>
  <c r="AN96" i="16"/>
  <c r="AN97" i="16"/>
  <c r="AP1044" i="5"/>
  <c r="AP1045" i="5"/>
  <c r="AP1046" i="5"/>
  <c r="AP1047" i="5"/>
  <c r="AN98" i="16"/>
  <c r="AN99" i="16"/>
  <c r="AN100" i="16"/>
  <c r="AN101" i="16"/>
  <c r="AN102" i="16"/>
  <c r="AN103" i="16"/>
  <c r="AN104" i="16"/>
  <c r="AN105" i="16"/>
  <c r="AN106" i="16"/>
  <c r="AN107" i="16"/>
  <c r="AN108" i="16"/>
  <c r="AN109" i="16"/>
  <c r="AN110" i="16"/>
  <c r="AN111" i="16"/>
  <c r="AN112" i="16"/>
  <c r="AN113" i="16"/>
  <c r="AN114" i="16"/>
  <c r="AN115" i="16"/>
  <c r="AN116" i="16"/>
  <c r="AN117" i="16"/>
  <c r="AN118" i="16"/>
  <c r="AN119" i="16"/>
  <c r="AN120" i="16"/>
  <c r="AN121" i="16"/>
  <c r="AN122" i="16"/>
  <c r="AN123" i="16"/>
  <c r="AN124" i="16"/>
  <c r="AN125" i="16"/>
  <c r="AN126" i="16"/>
  <c r="AN127" i="16"/>
  <c r="AN128" i="16"/>
  <c r="AN129" i="16"/>
  <c r="AN130" i="16"/>
  <c r="AN131" i="16"/>
  <c r="AN132" i="16"/>
  <c r="AN133" i="16"/>
  <c r="AP5" i="5"/>
  <c r="AN134" i="16"/>
  <c r="AN135" i="16"/>
  <c r="AN136" i="16"/>
  <c r="AN137" i="16"/>
  <c r="AN138" i="16"/>
  <c r="AN139" i="16"/>
  <c r="AN140" i="16"/>
  <c r="AP239" i="5"/>
  <c r="AP240" i="5"/>
  <c r="AP241" i="5"/>
  <c r="AP242" i="5"/>
  <c r="AP6" i="5"/>
  <c r="AP7" i="5"/>
  <c r="AP8" i="5"/>
  <c r="AP9" i="5"/>
  <c r="AP10" i="5"/>
  <c r="AP11" i="5"/>
  <c r="AP12" i="5"/>
  <c r="AP13" i="5"/>
  <c r="AP14" i="5"/>
  <c r="AP15" i="5"/>
  <c r="AP16" i="5"/>
  <c r="AP17" i="5"/>
  <c r="AP18" i="5"/>
  <c r="AP19" i="5"/>
  <c r="AP20" i="5"/>
  <c r="AP21" i="5"/>
  <c r="AP22" i="5"/>
  <c r="AP23" i="5"/>
  <c r="AP24" i="5"/>
  <c r="AP25" i="5"/>
  <c r="AP26" i="5"/>
  <c r="AP27" i="5"/>
  <c r="AP28" i="5"/>
  <c r="AP29" i="5"/>
  <c r="AP30" i="5"/>
  <c r="AP31" i="5"/>
  <c r="AP32" i="5"/>
  <c r="AP33" i="5"/>
  <c r="AP34" i="5"/>
  <c r="AP35" i="5"/>
  <c r="AP36" i="5"/>
  <c r="AP37" i="5"/>
  <c r="AP38" i="5"/>
  <c r="AP39" i="5"/>
  <c r="AP40" i="5"/>
  <c r="AP41" i="5"/>
  <c r="AP42" i="5"/>
  <c r="AP43" i="5"/>
  <c r="AP44" i="5"/>
  <c r="AP45" i="5"/>
  <c r="AP46" i="5"/>
  <c r="AP47" i="5"/>
  <c r="AP48" i="5"/>
  <c r="AP49" i="5"/>
  <c r="AP50" i="5"/>
  <c r="AP51" i="5"/>
  <c r="AP52" i="5"/>
  <c r="AP53" i="5"/>
  <c r="AP54" i="5"/>
  <c r="AP55" i="5"/>
  <c r="AP56" i="5"/>
  <c r="AP57" i="5"/>
  <c r="AP58" i="5"/>
  <c r="AP59" i="5"/>
  <c r="AP60" i="5"/>
  <c r="AP61" i="5"/>
  <c r="AP62" i="5"/>
  <c r="AP63" i="5"/>
  <c r="AP64" i="5"/>
  <c r="AP65" i="5"/>
  <c r="AP66" i="5"/>
  <c r="AP67" i="5"/>
  <c r="AP68" i="5"/>
  <c r="AP69" i="5"/>
  <c r="AP70" i="5"/>
  <c r="AP71" i="5"/>
  <c r="AP72" i="5"/>
  <c r="AP73" i="5"/>
  <c r="AP74" i="5"/>
  <c r="AP75" i="5"/>
  <c r="AP76" i="5"/>
  <c r="AP77" i="5"/>
  <c r="AP78" i="5"/>
  <c r="AP79" i="5"/>
  <c r="AP80" i="5"/>
  <c r="AP81" i="5"/>
  <c r="AP82" i="5"/>
  <c r="AP83" i="5"/>
  <c r="AP84" i="5"/>
  <c r="AP85" i="5"/>
  <c r="AP86" i="5"/>
  <c r="AP87" i="5"/>
  <c r="AP88" i="5"/>
  <c r="AP89" i="5"/>
  <c r="AP90" i="5"/>
  <c r="AP91" i="5"/>
  <c r="AP92" i="5"/>
  <c r="AP93" i="5"/>
  <c r="AP94" i="5"/>
  <c r="AP95" i="5"/>
  <c r="AP96" i="5"/>
  <c r="AP97" i="5"/>
  <c r="AP98" i="5"/>
  <c r="AP99" i="5"/>
  <c r="AP100" i="5"/>
  <c r="AP101" i="5"/>
  <c r="AP102" i="5"/>
  <c r="AP103" i="5"/>
  <c r="AP104" i="5"/>
  <c r="AP105" i="5"/>
  <c r="AP106" i="5"/>
  <c r="AP107" i="5"/>
  <c r="AP108" i="5"/>
  <c r="AP109" i="5"/>
  <c r="AP110" i="5"/>
  <c r="AP111" i="5"/>
  <c r="AP112" i="5"/>
  <c r="AP113" i="5"/>
  <c r="AP114" i="5"/>
  <c r="AP115" i="5"/>
  <c r="AP116" i="5"/>
  <c r="AP117" i="5"/>
  <c r="AP118" i="5"/>
  <c r="AP119" i="5"/>
  <c r="AP120" i="5"/>
  <c r="AP121" i="5"/>
  <c r="AP122" i="5"/>
  <c r="AP123" i="5"/>
  <c r="AP124" i="5"/>
  <c r="AP125" i="5"/>
  <c r="AP126" i="5"/>
  <c r="AP127" i="5"/>
  <c r="AP128" i="5"/>
  <c r="AP129" i="5"/>
  <c r="AP130" i="5"/>
  <c r="AP131" i="5"/>
  <c r="AP132" i="5"/>
  <c r="AP133" i="5"/>
  <c r="AP134" i="5"/>
  <c r="AP135" i="5"/>
  <c r="AP136" i="5"/>
  <c r="AP137" i="5"/>
  <c r="AP138" i="5"/>
  <c r="AP139" i="5"/>
  <c r="AP140" i="5"/>
  <c r="AP141" i="5"/>
  <c r="AP142" i="5"/>
  <c r="AP143" i="5"/>
  <c r="AP144" i="5"/>
  <c r="AP145" i="5"/>
  <c r="AP146" i="5"/>
  <c r="AP147" i="5"/>
  <c r="AP148" i="5"/>
  <c r="AP149" i="5"/>
  <c r="AP150" i="5"/>
  <c r="AP151" i="5"/>
  <c r="AP152" i="5"/>
  <c r="AP153" i="5"/>
  <c r="AP154" i="5"/>
  <c r="AP155" i="5"/>
  <c r="AP156" i="5"/>
  <c r="AP157" i="5"/>
  <c r="AP158" i="5"/>
  <c r="AP159" i="5"/>
  <c r="AP160" i="5"/>
  <c r="AP161" i="5"/>
  <c r="AP162" i="5"/>
  <c r="AP163" i="5"/>
  <c r="AP164" i="5"/>
  <c r="AP165" i="5"/>
  <c r="AP166" i="5"/>
  <c r="AP167" i="5"/>
  <c r="AP168" i="5"/>
  <c r="AP169" i="5"/>
  <c r="AP170" i="5"/>
  <c r="AP171" i="5"/>
  <c r="AP172" i="5"/>
  <c r="AP173" i="5"/>
  <c r="AP174" i="5"/>
  <c r="AP175" i="5"/>
  <c r="AP176" i="5"/>
  <c r="AP177" i="5"/>
  <c r="AP178" i="5"/>
  <c r="AP179" i="5"/>
  <c r="AP180" i="5"/>
  <c r="AP181" i="5"/>
  <c r="AP182" i="5"/>
  <c r="AP183" i="5"/>
  <c r="AP184" i="5"/>
  <c r="AP185" i="5"/>
  <c r="AP186" i="5"/>
  <c r="AP187" i="5"/>
  <c r="AP188" i="5"/>
  <c r="AP189" i="5"/>
  <c r="AP190" i="5"/>
  <c r="AP191" i="5"/>
  <c r="AP192" i="5"/>
  <c r="AP193" i="5"/>
  <c r="AP194" i="5"/>
  <c r="AP195" i="5"/>
  <c r="AP196" i="5"/>
  <c r="AP197" i="5"/>
  <c r="AP198" i="5"/>
  <c r="AP199" i="5"/>
  <c r="AP200" i="5"/>
  <c r="AP201" i="5"/>
  <c r="AP202" i="5"/>
  <c r="AP203" i="5"/>
  <c r="AP204" i="5"/>
  <c r="AP205" i="5"/>
  <c r="AP206" i="5"/>
  <c r="AP207" i="5"/>
  <c r="AP208" i="5"/>
  <c r="AP209" i="5"/>
  <c r="AP210" i="5"/>
  <c r="AP211" i="5"/>
  <c r="AP212" i="5"/>
  <c r="AP213" i="5"/>
  <c r="AP214" i="5"/>
  <c r="AP215" i="5"/>
  <c r="AP216" i="5"/>
  <c r="AP217" i="5"/>
  <c r="AP218" i="5"/>
  <c r="AP219" i="5"/>
  <c r="AP220" i="5"/>
  <c r="AP221" i="5"/>
  <c r="AP222" i="5"/>
  <c r="AP223" i="5"/>
  <c r="AP224" i="5"/>
  <c r="AP225" i="5"/>
  <c r="AP226" i="5"/>
  <c r="AP227" i="5"/>
  <c r="AP228" i="5"/>
  <c r="AP229" i="5"/>
  <c r="AP230" i="5"/>
  <c r="AP231" i="5"/>
  <c r="AP232" i="5"/>
  <c r="AP233" i="5"/>
  <c r="AP234" i="5"/>
  <c r="AP235" i="5"/>
  <c r="AP236" i="5"/>
  <c r="AP237" i="5"/>
  <c r="AP238" i="5"/>
  <c r="AP243" i="5"/>
  <c r="AP244" i="5"/>
  <c r="AP245" i="5"/>
  <c r="AP246" i="5"/>
  <c r="AP247" i="5"/>
  <c r="AP248" i="5"/>
  <c r="AP249" i="5"/>
  <c r="AP250" i="5"/>
  <c r="AP251" i="5"/>
  <c r="AP252" i="5"/>
  <c r="AP253" i="5"/>
  <c r="AP254" i="5"/>
  <c r="AP255" i="5"/>
  <c r="AP256" i="5"/>
  <c r="AP257" i="5"/>
  <c r="AP258" i="5"/>
  <c r="AP259" i="5"/>
  <c r="AP260" i="5"/>
  <c r="AP261" i="5"/>
  <c r="AP262" i="5"/>
  <c r="AP263" i="5"/>
  <c r="AP264" i="5"/>
  <c r="AP265" i="5"/>
  <c r="AP266" i="5"/>
  <c r="AP267" i="5"/>
  <c r="AP268" i="5"/>
  <c r="AP269" i="5"/>
  <c r="AP270" i="5"/>
  <c r="AP271" i="5"/>
  <c r="AP272" i="5"/>
  <c r="AP273" i="5"/>
  <c r="AP274" i="5"/>
  <c r="AP275" i="5"/>
  <c r="AP276" i="5"/>
  <c r="AP277" i="5"/>
  <c r="AP278" i="5"/>
  <c r="AP279" i="5"/>
  <c r="AP280" i="5"/>
  <c r="AP281" i="5"/>
  <c r="AP282" i="5"/>
  <c r="AP283" i="5"/>
  <c r="AP284" i="5"/>
  <c r="AP285" i="5"/>
  <c r="AP286" i="5"/>
  <c r="AP287" i="5"/>
  <c r="AP288" i="5"/>
  <c r="AP289" i="5"/>
  <c r="AP290" i="5"/>
  <c r="AP291" i="5"/>
  <c r="AP292" i="5"/>
  <c r="AP293" i="5"/>
  <c r="AP294" i="5"/>
  <c r="AP295" i="5"/>
  <c r="AP296" i="5"/>
  <c r="AP297" i="5"/>
  <c r="AP298" i="5"/>
  <c r="AP299" i="5"/>
  <c r="AP300" i="5"/>
  <c r="AP301" i="5"/>
  <c r="AP302" i="5"/>
  <c r="AP303" i="5"/>
  <c r="AP304" i="5"/>
  <c r="AP305" i="5"/>
  <c r="AP306" i="5"/>
  <c r="AP307" i="5"/>
  <c r="AP308" i="5"/>
  <c r="AP309" i="5"/>
  <c r="AP310" i="5"/>
  <c r="AP311" i="5"/>
  <c r="AP312" i="5"/>
  <c r="AP313" i="5"/>
  <c r="AP314" i="5"/>
  <c r="AP315" i="5"/>
  <c r="AP316" i="5"/>
  <c r="AP317" i="5"/>
  <c r="AP318" i="5"/>
  <c r="AP319" i="5"/>
  <c r="AP320" i="5"/>
  <c r="AP321" i="5"/>
  <c r="AP322" i="5"/>
  <c r="AP323" i="5"/>
  <c r="AP324" i="5"/>
  <c r="AP325" i="5"/>
  <c r="AP326" i="5"/>
  <c r="AP327" i="5"/>
  <c r="AP328" i="5"/>
  <c r="AP329" i="5"/>
  <c r="AP330" i="5"/>
  <c r="AP331" i="5"/>
  <c r="AP332" i="5"/>
  <c r="AP333" i="5"/>
  <c r="AP334" i="5"/>
  <c r="AP335" i="5"/>
  <c r="AP336" i="5"/>
  <c r="AP337" i="5"/>
  <c r="AP338" i="5"/>
  <c r="AP339" i="5"/>
  <c r="AP340" i="5"/>
  <c r="AP341" i="5"/>
  <c r="AP342" i="5"/>
  <c r="AP343" i="5"/>
  <c r="AP344" i="5"/>
  <c r="AP345" i="5"/>
  <c r="AP346" i="5"/>
  <c r="AP347" i="5"/>
  <c r="AP348" i="5"/>
  <c r="AP349" i="5"/>
  <c r="AP350" i="5"/>
  <c r="AP351" i="5"/>
  <c r="AP352" i="5"/>
  <c r="AP353" i="5"/>
  <c r="AP354" i="5"/>
  <c r="AP355" i="5"/>
  <c r="AP356" i="5"/>
  <c r="AP357" i="5"/>
  <c r="AP358" i="5"/>
  <c r="AP359" i="5"/>
  <c r="AP360" i="5"/>
  <c r="AP361" i="5"/>
  <c r="AP362" i="5"/>
  <c r="AP363" i="5"/>
  <c r="AP364" i="5"/>
  <c r="AP365" i="5"/>
  <c r="AP366" i="5"/>
  <c r="AP367" i="5"/>
  <c r="AP368" i="5"/>
  <c r="AP369" i="5"/>
  <c r="AP370" i="5"/>
  <c r="AP371" i="5"/>
  <c r="AP372" i="5"/>
  <c r="AP373" i="5"/>
  <c r="AP374" i="5"/>
  <c r="AP375" i="5"/>
  <c r="AP376" i="5"/>
  <c r="AP377" i="5"/>
  <c r="AP378" i="5"/>
  <c r="AP379" i="5"/>
  <c r="AP380" i="5"/>
  <c r="AP381" i="5"/>
  <c r="AP382" i="5"/>
  <c r="AP383" i="5"/>
  <c r="AP384" i="5"/>
  <c r="AP385" i="5"/>
  <c r="AP386" i="5"/>
  <c r="AP387" i="5"/>
  <c r="AP388" i="5"/>
  <c r="AP389" i="5"/>
  <c r="AP390" i="5"/>
  <c r="AP391" i="5"/>
  <c r="AP392" i="5"/>
  <c r="AP393" i="5"/>
  <c r="AP394" i="5"/>
  <c r="AP395" i="5"/>
  <c r="AP396" i="5"/>
  <c r="AP397" i="5"/>
  <c r="AP398" i="5"/>
  <c r="AP399" i="5"/>
  <c r="AP400" i="5"/>
  <c r="AP401" i="5"/>
  <c r="AP402" i="5"/>
  <c r="AP403" i="5"/>
  <c r="AP404" i="5"/>
  <c r="AP405" i="5"/>
  <c r="AP406" i="5"/>
  <c r="AP407" i="5"/>
  <c r="AP408" i="5"/>
  <c r="AP409" i="5"/>
  <c r="AP410" i="5"/>
  <c r="AP411" i="5"/>
  <c r="AP412" i="5"/>
  <c r="AP413" i="5"/>
  <c r="AP414" i="5"/>
  <c r="AP415" i="5"/>
  <c r="AP416" i="5"/>
  <c r="AP417" i="5"/>
  <c r="AP418" i="5"/>
  <c r="AP419" i="5"/>
  <c r="AP420" i="5"/>
  <c r="AP421" i="5"/>
  <c r="AP422" i="5"/>
  <c r="AP423" i="5"/>
  <c r="AP424" i="5"/>
  <c r="AP425" i="5"/>
  <c r="AP426" i="5"/>
  <c r="AP427" i="5"/>
  <c r="AP428" i="5"/>
  <c r="AP429" i="5"/>
  <c r="AP430" i="5"/>
  <c r="AP431" i="5"/>
  <c r="AP432" i="5"/>
  <c r="AP433" i="5"/>
  <c r="AP434" i="5"/>
  <c r="AP435" i="5"/>
  <c r="AP436" i="5"/>
  <c r="AP437" i="5"/>
  <c r="AP438" i="5"/>
  <c r="AP439" i="5"/>
  <c r="AP440" i="5"/>
  <c r="AP441" i="5"/>
  <c r="AP442" i="5"/>
  <c r="AP443" i="5"/>
  <c r="AP444" i="5"/>
  <c r="AP445" i="5"/>
  <c r="AP446" i="5"/>
  <c r="AP447" i="5"/>
  <c r="AP448" i="5"/>
  <c r="AP449" i="5"/>
  <c r="AP450" i="5"/>
  <c r="AP451" i="5"/>
  <c r="AP452" i="5"/>
  <c r="AP453" i="5"/>
  <c r="AP454" i="5"/>
  <c r="AP455" i="5"/>
  <c r="AP456" i="5"/>
  <c r="AP457" i="5"/>
  <c r="AP458" i="5"/>
  <c r="AP459" i="5"/>
  <c r="AP460" i="5"/>
  <c r="AP461" i="5"/>
  <c r="AP462" i="5"/>
  <c r="AP463" i="5"/>
  <c r="AP464" i="5"/>
  <c r="AP465" i="5"/>
  <c r="AP466" i="5"/>
  <c r="AP467" i="5"/>
  <c r="AP468" i="5"/>
  <c r="AP469" i="5"/>
  <c r="AP470" i="5"/>
  <c r="AP471" i="5"/>
  <c r="AP472" i="5"/>
  <c r="AP473" i="5"/>
  <c r="AP474" i="5"/>
  <c r="AP475" i="5"/>
  <c r="AP476" i="5"/>
  <c r="AP477" i="5"/>
  <c r="AP478" i="5"/>
  <c r="AP479" i="5"/>
  <c r="AP480" i="5"/>
  <c r="AP481" i="5"/>
  <c r="AP482" i="5"/>
  <c r="AP483" i="5"/>
  <c r="AP484" i="5"/>
  <c r="AP485" i="5"/>
  <c r="AP486" i="5"/>
  <c r="AP487" i="5"/>
  <c r="AP488" i="5"/>
  <c r="AP489" i="5"/>
  <c r="AP490" i="5"/>
  <c r="AP491" i="5"/>
  <c r="AP492" i="5"/>
  <c r="AP493" i="5"/>
  <c r="AP494" i="5"/>
  <c r="AP495" i="5"/>
  <c r="AP496" i="5"/>
  <c r="AP497" i="5"/>
  <c r="AP498" i="5"/>
  <c r="AP499" i="5"/>
  <c r="AP500" i="5"/>
  <c r="AP501" i="5"/>
  <c r="AP502" i="5"/>
  <c r="AP503" i="5"/>
  <c r="AP504" i="5"/>
  <c r="AP505" i="5"/>
  <c r="AP506" i="5"/>
  <c r="AP507" i="5"/>
  <c r="AP508" i="5"/>
  <c r="AP509" i="5"/>
  <c r="AP510" i="5"/>
  <c r="AP511" i="5"/>
  <c r="AP512" i="5"/>
  <c r="AP513" i="5"/>
  <c r="AP514" i="5"/>
  <c r="AP515" i="5"/>
  <c r="AP516" i="5"/>
  <c r="AP517" i="5"/>
  <c r="AP518" i="5"/>
  <c r="AP519" i="5"/>
  <c r="AP520" i="5"/>
  <c r="AP521" i="5"/>
  <c r="AP522" i="5"/>
  <c r="AP523" i="5"/>
  <c r="AP524" i="5"/>
  <c r="AP525" i="5"/>
  <c r="AP526" i="5"/>
  <c r="AP527" i="5"/>
  <c r="AP528" i="5"/>
  <c r="AP529" i="5"/>
  <c r="AP530" i="5"/>
  <c r="AP531" i="5"/>
  <c r="AP532" i="5"/>
  <c r="AP533" i="5"/>
  <c r="AP534" i="5"/>
  <c r="AP535" i="5"/>
  <c r="AP536" i="5"/>
  <c r="AP537" i="5"/>
  <c r="AP538" i="5"/>
  <c r="AP539" i="5"/>
  <c r="AP540" i="5"/>
  <c r="AP541" i="5"/>
  <c r="AP542" i="5"/>
  <c r="AP543" i="5"/>
  <c r="AP544" i="5"/>
  <c r="AP545" i="5"/>
  <c r="AP546" i="5"/>
  <c r="AP547" i="5"/>
  <c r="AP548" i="5"/>
  <c r="AP549" i="5"/>
  <c r="AP550" i="5"/>
  <c r="AP551" i="5"/>
  <c r="AP552" i="5"/>
  <c r="AP553" i="5"/>
  <c r="AP554" i="5"/>
  <c r="AP555" i="5"/>
  <c r="AP556" i="5"/>
  <c r="AP557" i="5"/>
  <c r="AP558" i="5"/>
  <c r="AP559" i="5"/>
  <c r="AP560" i="5"/>
  <c r="AP561" i="5"/>
  <c r="AP562" i="5"/>
  <c r="AP563" i="5"/>
  <c r="AP564" i="5"/>
  <c r="AP565" i="5"/>
  <c r="AP566" i="5"/>
  <c r="AP567" i="5"/>
  <c r="AP568" i="5"/>
  <c r="AP569" i="5"/>
  <c r="AP570" i="5"/>
  <c r="AP571" i="5"/>
  <c r="AP572" i="5"/>
  <c r="AP573" i="5"/>
  <c r="AP574" i="5"/>
  <c r="AP575" i="5"/>
  <c r="AP576" i="5"/>
  <c r="AP577" i="5"/>
  <c r="AP578" i="5"/>
  <c r="AP579" i="5"/>
  <c r="AP580" i="5"/>
  <c r="AP581" i="5"/>
  <c r="AP582" i="5"/>
  <c r="AP583" i="5"/>
  <c r="AP584" i="5"/>
  <c r="AP585" i="5"/>
  <c r="AP586" i="5"/>
  <c r="AP587" i="5"/>
  <c r="AP588" i="5"/>
  <c r="AP589" i="5"/>
  <c r="AP590" i="5"/>
  <c r="AP591" i="5"/>
  <c r="AP592" i="5"/>
  <c r="AP593" i="5"/>
  <c r="AP594" i="5"/>
  <c r="AP595" i="5"/>
  <c r="AP596" i="5"/>
  <c r="AP597" i="5"/>
  <c r="AP598" i="5"/>
  <c r="AP599" i="5"/>
  <c r="AP600" i="5"/>
  <c r="AP601" i="5"/>
  <c r="AP602" i="5"/>
  <c r="AP603" i="5"/>
  <c r="AP604" i="5"/>
  <c r="AP605" i="5"/>
  <c r="AP606" i="5"/>
  <c r="AP607" i="5"/>
  <c r="AP608" i="5"/>
  <c r="AP609" i="5"/>
  <c r="AP610" i="5"/>
  <c r="AP611" i="5"/>
  <c r="AP612" i="5"/>
  <c r="AP613" i="5"/>
  <c r="AP614" i="5"/>
  <c r="AP615" i="5"/>
  <c r="AP616" i="5"/>
  <c r="AP617" i="5"/>
  <c r="AP618" i="5"/>
  <c r="AP619" i="5"/>
  <c r="AP620" i="5"/>
  <c r="AP621" i="5"/>
  <c r="AP622" i="5"/>
  <c r="AP623" i="5"/>
  <c r="AP624" i="5"/>
  <c r="AP625" i="5"/>
  <c r="AP626" i="5"/>
  <c r="AP627" i="5"/>
  <c r="AP628" i="5"/>
  <c r="AP629" i="5"/>
  <c r="AP630" i="5"/>
  <c r="AP631" i="5"/>
  <c r="AP632" i="5"/>
  <c r="AP633" i="5"/>
  <c r="AP634" i="5"/>
  <c r="AP635" i="5"/>
  <c r="AP636" i="5"/>
  <c r="AP637" i="5"/>
  <c r="AP638" i="5"/>
  <c r="AP639" i="5"/>
  <c r="AP640" i="5"/>
  <c r="AP641" i="5"/>
  <c r="AP642" i="5"/>
  <c r="AP643" i="5"/>
  <c r="AP644" i="5"/>
  <c r="AP645" i="5"/>
  <c r="AP646" i="5"/>
  <c r="AP647" i="5"/>
  <c r="AP648" i="5"/>
  <c r="AP649" i="5"/>
  <c r="AP650" i="5"/>
  <c r="AP651" i="5"/>
  <c r="AP652" i="5"/>
  <c r="AP653" i="5"/>
  <c r="AP654" i="5"/>
  <c r="AP655" i="5"/>
  <c r="AP656" i="5"/>
  <c r="AP657" i="5"/>
  <c r="AP658" i="5"/>
  <c r="AP659" i="5"/>
  <c r="AP660" i="5"/>
  <c r="AP661" i="5"/>
  <c r="AP662" i="5"/>
  <c r="AP663" i="5"/>
  <c r="AP664" i="5"/>
  <c r="AP665" i="5"/>
  <c r="AP666" i="5"/>
  <c r="AP667" i="5"/>
  <c r="AP668" i="5"/>
  <c r="AP669" i="5"/>
  <c r="AP670" i="5"/>
  <c r="AP671" i="5"/>
  <c r="AP672" i="5"/>
  <c r="AP673" i="5"/>
  <c r="AP674" i="5"/>
  <c r="AP675" i="5"/>
  <c r="AP676" i="5"/>
  <c r="AP677" i="5"/>
  <c r="AP678" i="5"/>
  <c r="AP679" i="5"/>
  <c r="AP680" i="5"/>
  <c r="AP681" i="5"/>
  <c r="AP682" i="5"/>
  <c r="AP683" i="5"/>
  <c r="AP684" i="5"/>
  <c r="AP685" i="5"/>
  <c r="AP686" i="5"/>
  <c r="AP687" i="5"/>
  <c r="AP688" i="5"/>
  <c r="AP689" i="5"/>
  <c r="AP690" i="5"/>
  <c r="AP691" i="5"/>
  <c r="AP692" i="5"/>
  <c r="AP693" i="5"/>
  <c r="AP694" i="5"/>
  <c r="AP695" i="5"/>
  <c r="AP696" i="5"/>
  <c r="AP697" i="5"/>
  <c r="AP698" i="5"/>
  <c r="AP699" i="5"/>
  <c r="AP700" i="5"/>
  <c r="AP701" i="5"/>
  <c r="AP702" i="5"/>
  <c r="AP703" i="5"/>
  <c r="AP704" i="5"/>
  <c r="AP705" i="5"/>
  <c r="AP706" i="5"/>
  <c r="AP707" i="5"/>
  <c r="AP708" i="5"/>
  <c r="AP709" i="5"/>
  <c r="AP710" i="5"/>
  <c r="AP711" i="5"/>
  <c r="AP712" i="5"/>
  <c r="AP713" i="5"/>
  <c r="AP714" i="5"/>
  <c r="AP715" i="5"/>
  <c r="AP716" i="5"/>
  <c r="AP717" i="5"/>
  <c r="AP718" i="5"/>
  <c r="AP719" i="5"/>
  <c r="AP720" i="5"/>
  <c r="AP721" i="5"/>
  <c r="AP722" i="5"/>
  <c r="AP723" i="5"/>
  <c r="AP724" i="5"/>
  <c r="AP725" i="5"/>
  <c r="AP726" i="5"/>
  <c r="AP727" i="5"/>
  <c r="AP728" i="5"/>
  <c r="AP729" i="5"/>
  <c r="AP730" i="5"/>
  <c r="AP731" i="5"/>
  <c r="AP732" i="5"/>
  <c r="AP733" i="5"/>
  <c r="AP734" i="5"/>
  <c r="AP735" i="5"/>
  <c r="AP736" i="5"/>
  <c r="AP737" i="5"/>
  <c r="AP738" i="5"/>
  <c r="AP739" i="5"/>
  <c r="AP740" i="5"/>
  <c r="AP741" i="5"/>
  <c r="AP742" i="5"/>
  <c r="AP743" i="5"/>
  <c r="AP744" i="5"/>
  <c r="AP745" i="5"/>
  <c r="AP746" i="5"/>
  <c r="AP747" i="5"/>
  <c r="AP748" i="5"/>
  <c r="AP749" i="5"/>
  <c r="AP750" i="5"/>
  <c r="AP751" i="5"/>
  <c r="AP752" i="5"/>
  <c r="AP753" i="5"/>
  <c r="AP754" i="5"/>
  <c r="AP755" i="5"/>
  <c r="AP756" i="5"/>
  <c r="AP757" i="5"/>
  <c r="AP758" i="5"/>
  <c r="AP759" i="5"/>
  <c r="AP760" i="5"/>
  <c r="AP761" i="5"/>
  <c r="AP762" i="5"/>
  <c r="AP763" i="5"/>
  <c r="AP764" i="5"/>
  <c r="AP765" i="5"/>
  <c r="AP766" i="5"/>
  <c r="AP767" i="5"/>
  <c r="AP768" i="5"/>
  <c r="AP769" i="5"/>
  <c r="AP770" i="5"/>
  <c r="AP771" i="5"/>
  <c r="AP772" i="5"/>
  <c r="AP773" i="5"/>
  <c r="AP774" i="5"/>
  <c r="AP775" i="5"/>
  <c r="AP776" i="5"/>
  <c r="AP777" i="5"/>
  <c r="AP778" i="5"/>
  <c r="AP779" i="5"/>
  <c r="AP780" i="5"/>
  <c r="AP781" i="5"/>
  <c r="AP782" i="5"/>
  <c r="AP783" i="5"/>
  <c r="AP784" i="5"/>
  <c r="AP785" i="5"/>
  <c r="AP786" i="5"/>
  <c r="AP787" i="5"/>
  <c r="AP788" i="5"/>
  <c r="AP789" i="5"/>
  <c r="AP790" i="5"/>
  <c r="AP791" i="5"/>
  <c r="AP792" i="5"/>
  <c r="AP793" i="5"/>
  <c r="AP794" i="5"/>
  <c r="AP795" i="5"/>
  <c r="AP796" i="5"/>
  <c r="AP797" i="5"/>
  <c r="AP798" i="5"/>
  <c r="AP799" i="5"/>
  <c r="AP800" i="5"/>
  <c r="AP801" i="5"/>
  <c r="AP802" i="5"/>
  <c r="AP803" i="5"/>
  <c r="AP804" i="5"/>
  <c r="AP805" i="5"/>
  <c r="AP806" i="5"/>
  <c r="AP807" i="5"/>
  <c r="AP808" i="5"/>
  <c r="AP809" i="5"/>
  <c r="AP810" i="5"/>
  <c r="AP811" i="5"/>
  <c r="AP812" i="5"/>
  <c r="AP813" i="5"/>
  <c r="AP814" i="5"/>
  <c r="AP815" i="5"/>
  <c r="AP816" i="5"/>
  <c r="AP817" i="5"/>
  <c r="AP818" i="5"/>
  <c r="AP819" i="5"/>
  <c r="AP820" i="5"/>
  <c r="AP821" i="5"/>
  <c r="AP822" i="5"/>
  <c r="AP823" i="5"/>
  <c r="AP824" i="5"/>
  <c r="AP825" i="5"/>
  <c r="AP826" i="5"/>
  <c r="AP827" i="5"/>
  <c r="AP828" i="5"/>
  <c r="AP829" i="5"/>
  <c r="AP830" i="5"/>
  <c r="AP831" i="5"/>
  <c r="AP832" i="5"/>
  <c r="AP833" i="5"/>
  <c r="AP834" i="5"/>
  <c r="AP835" i="5"/>
  <c r="AP836" i="5"/>
  <c r="AP837" i="5"/>
  <c r="AP838" i="5"/>
  <c r="AP839" i="5"/>
  <c r="AP840" i="5"/>
  <c r="AP841" i="5"/>
  <c r="AP842" i="5"/>
  <c r="AP843" i="5"/>
  <c r="AP844" i="5"/>
  <c r="AP845" i="5"/>
  <c r="AP846" i="5"/>
  <c r="AP847" i="5"/>
  <c r="AP848" i="5"/>
  <c r="AP849" i="5"/>
  <c r="AP850" i="5"/>
  <c r="AP851" i="5"/>
  <c r="AP852" i="5"/>
  <c r="AP853" i="5"/>
  <c r="AP854" i="5"/>
  <c r="AP855" i="5"/>
  <c r="AP856" i="5"/>
  <c r="AP857" i="5"/>
  <c r="AP858" i="5"/>
  <c r="AP859" i="5"/>
  <c r="AP860" i="5"/>
  <c r="AP861" i="5"/>
  <c r="AP862" i="5"/>
  <c r="AP863" i="5"/>
  <c r="AP864" i="5"/>
  <c r="AP865" i="5"/>
  <c r="AP866" i="5"/>
  <c r="AP867" i="5"/>
  <c r="AP868" i="5"/>
  <c r="AP869" i="5"/>
  <c r="AP870" i="5"/>
  <c r="AP871" i="5"/>
  <c r="AP872" i="5"/>
  <c r="AP873" i="5"/>
  <c r="AP874" i="5"/>
  <c r="AP875" i="5"/>
  <c r="AP876" i="5"/>
  <c r="AP877" i="5"/>
  <c r="AP878" i="5"/>
  <c r="AP879" i="5"/>
  <c r="AP880" i="5"/>
  <c r="AP881" i="5"/>
  <c r="AP882" i="5"/>
  <c r="AP883" i="5"/>
  <c r="AP884" i="5"/>
  <c r="AP885" i="5"/>
  <c r="AP886" i="5"/>
  <c r="AP887" i="5"/>
  <c r="AP888" i="5"/>
  <c r="AP889" i="5"/>
  <c r="AP890" i="5"/>
  <c r="AP891" i="5"/>
  <c r="AP892" i="5"/>
  <c r="AP893" i="5"/>
  <c r="AP894" i="5"/>
  <c r="AP895" i="5"/>
  <c r="AP896" i="5"/>
  <c r="AP897" i="5"/>
  <c r="AP898" i="5"/>
  <c r="AP899" i="5"/>
  <c r="AP900" i="5"/>
  <c r="AP901" i="5"/>
  <c r="AP902" i="5"/>
  <c r="AP903" i="5"/>
  <c r="AP904" i="5"/>
  <c r="AP905" i="5"/>
  <c r="AP906" i="5"/>
  <c r="AP907" i="5"/>
  <c r="AP908" i="5"/>
  <c r="AP909" i="5"/>
  <c r="AP910" i="5"/>
  <c r="AP911" i="5"/>
  <c r="AP912" i="5"/>
  <c r="AP913" i="5"/>
  <c r="AP914" i="5"/>
  <c r="AP915" i="5"/>
  <c r="AP916" i="5"/>
  <c r="AP917" i="5"/>
  <c r="AP918" i="5"/>
  <c r="AP919" i="5"/>
  <c r="AP920" i="5"/>
  <c r="AP921" i="5"/>
  <c r="AP922" i="5"/>
  <c r="AP923" i="5"/>
  <c r="AP924" i="5"/>
  <c r="AP925" i="5"/>
  <c r="AP926" i="5"/>
  <c r="AP927" i="5"/>
  <c r="AP928" i="5"/>
  <c r="AP929" i="5"/>
  <c r="AP930" i="5"/>
  <c r="AP931" i="5"/>
  <c r="AP932" i="5"/>
  <c r="AP933" i="5"/>
  <c r="AP934" i="5"/>
  <c r="AP935" i="5"/>
  <c r="AP936" i="5"/>
  <c r="AP937" i="5"/>
  <c r="AP938" i="5"/>
  <c r="AP939" i="5"/>
  <c r="AP940" i="5"/>
  <c r="AP941" i="5"/>
  <c r="AP942" i="5"/>
  <c r="AP943" i="5"/>
  <c r="AP944" i="5"/>
  <c r="AP945" i="5"/>
  <c r="AP946" i="5"/>
  <c r="AP947" i="5"/>
  <c r="AP948" i="5"/>
  <c r="AP949" i="5"/>
  <c r="AP950" i="5"/>
  <c r="AP951" i="5"/>
  <c r="AP952" i="5"/>
  <c r="AP953" i="5"/>
  <c r="AP954" i="5"/>
  <c r="AP955" i="5"/>
  <c r="AP956" i="5"/>
  <c r="AP957" i="5"/>
  <c r="AP958" i="5"/>
  <c r="AP959" i="5"/>
  <c r="AP960" i="5"/>
  <c r="AP961" i="5"/>
  <c r="AP962" i="5"/>
  <c r="AP963" i="5"/>
  <c r="AP964" i="5"/>
  <c r="AP965" i="5"/>
  <c r="AP966" i="5"/>
  <c r="AP967" i="5"/>
  <c r="AP968" i="5"/>
  <c r="AP969" i="5"/>
  <c r="AP970" i="5"/>
  <c r="AP971" i="5"/>
  <c r="AP972" i="5"/>
  <c r="AP973" i="5"/>
  <c r="AP974" i="5"/>
  <c r="AP975" i="5"/>
  <c r="AP976" i="5"/>
  <c r="AP977" i="5"/>
  <c r="AP978" i="5"/>
  <c r="AP979" i="5"/>
  <c r="AP980" i="5"/>
  <c r="AP981" i="5"/>
  <c r="AP982" i="5"/>
  <c r="AP983" i="5"/>
  <c r="AP984" i="5"/>
  <c r="AP985" i="5"/>
  <c r="AP986" i="5"/>
  <c r="AP987" i="5"/>
  <c r="AP988" i="5"/>
  <c r="AP989" i="5"/>
  <c r="AP990" i="5"/>
  <c r="AP991" i="5"/>
  <c r="AP992" i="5"/>
  <c r="AP993" i="5"/>
  <c r="AP994" i="5"/>
  <c r="AP995" i="5"/>
  <c r="AP996" i="5"/>
  <c r="AP997" i="5"/>
  <c r="AP998" i="5"/>
  <c r="AP999" i="5"/>
  <c r="AP1000" i="5"/>
  <c r="AP1001" i="5"/>
  <c r="AP1002" i="5"/>
  <c r="AP1003" i="5"/>
  <c r="AP1004" i="5"/>
  <c r="AP1005" i="5"/>
  <c r="AP1006" i="5"/>
  <c r="AP1007" i="5"/>
  <c r="AP1008" i="5"/>
  <c r="AP1009" i="5"/>
  <c r="AP1010" i="5"/>
  <c r="AP1011" i="5"/>
  <c r="AP1012" i="5"/>
  <c r="AP1013" i="5"/>
  <c r="AP1014" i="5"/>
  <c r="AP1015" i="5"/>
  <c r="AP1016" i="5"/>
  <c r="AP1017" i="5"/>
  <c r="AP1018" i="5"/>
  <c r="AP1019" i="5"/>
  <c r="AP1020" i="5"/>
  <c r="AP1021" i="5"/>
  <c r="AP1022" i="5"/>
  <c r="AP1023" i="5"/>
  <c r="AP1024" i="5"/>
  <c r="AP1025" i="5"/>
  <c r="AP1026" i="5"/>
  <c r="AP1027" i="5"/>
  <c r="AP1028" i="5"/>
  <c r="AP1029" i="5"/>
  <c r="AP1030" i="5"/>
  <c r="AP1031" i="5"/>
  <c r="AP1032" i="5"/>
  <c r="AP1039" i="5"/>
  <c r="AP1040" i="5"/>
  <c r="AP1041" i="5"/>
  <c r="AP1042" i="5"/>
  <c r="AP1043" i="5"/>
  <c r="AP1048" i="5"/>
  <c r="AN141" i="16"/>
  <c r="AN142" i="16"/>
  <c r="AN143" i="16"/>
  <c r="AN144" i="16"/>
  <c r="AN145" i="16"/>
  <c r="AN146" i="16"/>
  <c r="AN147" i="16"/>
  <c r="AN148" i="16"/>
  <c r="AN149" i="16"/>
  <c r="AN150" i="16"/>
  <c r="AN151" i="16"/>
  <c r="AN152" i="16"/>
  <c r="AN153" i="16"/>
  <c r="AN154" i="16"/>
  <c r="AN155" i="16"/>
  <c r="AN156" i="16"/>
  <c r="AN157" i="16"/>
  <c r="AN158" i="16"/>
  <c r="AN159" i="16"/>
  <c r="AN160" i="16"/>
  <c r="AN161" i="16"/>
  <c r="AN162" i="16"/>
  <c r="AN163" i="16"/>
  <c r="AN164" i="16"/>
  <c r="AN165" i="16"/>
  <c r="AN166" i="16"/>
  <c r="AN167" i="16"/>
  <c r="AN168" i="16"/>
  <c r="AN169" i="16"/>
  <c r="AN170" i="16"/>
  <c r="AN171" i="16"/>
  <c r="AN172" i="16"/>
  <c r="AN173" i="16"/>
  <c r="AN174" i="16"/>
  <c r="AN175" i="16"/>
  <c r="AN176" i="16"/>
  <c r="AN177" i="16"/>
  <c r="AN178" i="16"/>
  <c r="AN179" i="16"/>
  <c r="AN180" i="16"/>
  <c r="AN181" i="16"/>
  <c r="AN182" i="16"/>
  <c r="AN183" i="16"/>
  <c r="AN184" i="16"/>
  <c r="AN185" i="16"/>
  <c r="AN186" i="16"/>
  <c r="AN187" i="16"/>
  <c r="AN188" i="16"/>
  <c r="AN189" i="16"/>
  <c r="AN190" i="16"/>
  <c r="AN191" i="16"/>
  <c r="AN192" i="16"/>
  <c r="AN193" i="16"/>
  <c r="AN194" i="16"/>
  <c r="AN195" i="16"/>
  <c r="AN196" i="16"/>
  <c r="AN197" i="16"/>
  <c r="AN198" i="16"/>
  <c r="AN199" i="16"/>
  <c r="AN200" i="16"/>
  <c r="AN201" i="16"/>
  <c r="AN202" i="16"/>
  <c r="AN203" i="16"/>
  <c r="AN204" i="16"/>
  <c r="AN205" i="16"/>
  <c r="AN206" i="16"/>
  <c r="AN207" i="16"/>
  <c r="AN208" i="16"/>
  <c r="AN209" i="16"/>
  <c r="AN210" i="16"/>
  <c r="AN211" i="16"/>
  <c r="AN212" i="16"/>
  <c r="AN213" i="16"/>
  <c r="AN214" i="16"/>
  <c r="AN215" i="16"/>
  <c r="AN216" i="16"/>
  <c r="AN217" i="16"/>
  <c r="AN218" i="16"/>
  <c r="AN219" i="16"/>
  <c r="AN220" i="16"/>
  <c r="AN221" i="16"/>
  <c r="AN222" i="16"/>
  <c r="AN223" i="16"/>
  <c r="AN224" i="16"/>
  <c r="AN225" i="16"/>
  <c r="AN226" i="16"/>
  <c r="AN227" i="16"/>
  <c r="AN228" i="16"/>
  <c r="AN229" i="16"/>
  <c r="AN230" i="16"/>
  <c r="AN231" i="16"/>
  <c r="AN232" i="16"/>
  <c r="AN233" i="16"/>
  <c r="AN234" i="16"/>
  <c r="AN235" i="16"/>
  <c r="AN236" i="16"/>
  <c r="AN237" i="16"/>
  <c r="AN238" i="16"/>
  <c r="AN239" i="16"/>
  <c r="AN240" i="16"/>
  <c r="AN241" i="16"/>
  <c r="AN242" i="16"/>
  <c r="AN243" i="16"/>
  <c r="AN244" i="16"/>
  <c r="AN245" i="16"/>
  <c r="AN246" i="16"/>
  <c r="AN247" i="16"/>
  <c r="AN248" i="16"/>
  <c r="AN250" i="16"/>
  <c r="AM5" i="16"/>
  <c r="AM6" i="16"/>
  <c r="AM7" i="16"/>
  <c r="AM8" i="16"/>
  <c r="AM9" i="16"/>
  <c r="AM10" i="16"/>
  <c r="AM11" i="16"/>
  <c r="AM12" i="16"/>
  <c r="AM13" i="16"/>
  <c r="AM14" i="16"/>
  <c r="AM15" i="16"/>
  <c r="AM16" i="16"/>
  <c r="AM17" i="16"/>
  <c r="AM18" i="16"/>
  <c r="AM19" i="16"/>
  <c r="AM20" i="16"/>
  <c r="AM21" i="16"/>
  <c r="AM22" i="16"/>
  <c r="AM23" i="16"/>
  <c r="AM24" i="16"/>
  <c r="AM25" i="16"/>
  <c r="AM26" i="16"/>
  <c r="AM27" i="16"/>
  <c r="AM28" i="16"/>
  <c r="AM29" i="16"/>
  <c r="AM30" i="16"/>
  <c r="AM31" i="16"/>
  <c r="AO1034" i="5"/>
  <c r="AM32" i="16"/>
  <c r="AM33" i="16"/>
  <c r="AM34" i="16"/>
  <c r="AM35" i="16"/>
  <c r="AM36" i="16"/>
  <c r="AM37" i="16"/>
  <c r="AO1035" i="5"/>
  <c r="AM38" i="16"/>
  <c r="AM39" i="16"/>
  <c r="AO1033" i="5"/>
  <c r="AM40" i="16"/>
  <c r="AM41" i="16"/>
  <c r="AM42" i="16"/>
  <c r="AM43" i="16"/>
  <c r="AM44" i="16"/>
  <c r="AM45" i="16"/>
  <c r="AM46" i="16"/>
  <c r="AM47" i="16"/>
  <c r="AM48" i="16"/>
  <c r="AM49" i="16"/>
  <c r="AM50" i="16"/>
  <c r="AM51" i="16"/>
  <c r="AM52" i="16"/>
  <c r="AM53" i="16"/>
  <c r="AM54" i="16"/>
  <c r="AM55" i="16"/>
  <c r="AM56" i="16"/>
  <c r="AM57" i="16"/>
  <c r="AM58" i="16"/>
  <c r="AM59" i="16"/>
  <c r="AM60" i="16"/>
  <c r="AM61" i="16"/>
  <c r="AM62" i="16"/>
  <c r="AM63" i="16"/>
  <c r="AM64" i="16"/>
  <c r="AM65" i="16"/>
  <c r="AM66" i="16"/>
  <c r="AM67" i="16"/>
  <c r="AM68" i="16"/>
  <c r="AM69" i="16"/>
  <c r="AM70" i="16"/>
  <c r="AM71" i="16"/>
  <c r="AM72" i="16"/>
  <c r="AM73" i="16"/>
  <c r="AM74" i="16"/>
  <c r="AO1038" i="5"/>
  <c r="AM75" i="16"/>
  <c r="AM76" i="16"/>
  <c r="AM77" i="16"/>
  <c r="AM78" i="16"/>
  <c r="AM79" i="16"/>
  <c r="AM80" i="16"/>
  <c r="AO1037" i="5"/>
  <c r="AM81" i="16"/>
  <c r="AM82" i="16"/>
  <c r="AO1036" i="5"/>
  <c r="AM83" i="16"/>
  <c r="AM84" i="16"/>
  <c r="AM85" i="16"/>
  <c r="AM86" i="16"/>
  <c r="AM87" i="16"/>
  <c r="AM88" i="16"/>
  <c r="AM89" i="16"/>
  <c r="AM90" i="16"/>
  <c r="AM91" i="16"/>
  <c r="AM92" i="16"/>
  <c r="AM93" i="16"/>
  <c r="AM94" i="16"/>
  <c r="AM95" i="16"/>
  <c r="AM96" i="16"/>
  <c r="AM97" i="16"/>
  <c r="AO1044" i="5"/>
  <c r="AO1045" i="5"/>
  <c r="AO1046" i="5"/>
  <c r="AO1047" i="5"/>
  <c r="AM98" i="16"/>
  <c r="AM99" i="16"/>
  <c r="AM100" i="16"/>
  <c r="AM101" i="16"/>
  <c r="AM102" i="16"/>
  <c r="AM103" i="16"/>
  <c r="AM104" i="16"/>
  <c r="AM105" i="16"/>
  <c r="AM106" i="16"/>
  <c r="AM107" i="16"/>
  <c r="AM108" i="16"/>
  <c r="AM109" i="16"/>
  <c r="AM110" i="16"/>
  <c r="AM111" i="16"/>
  <c r="AM112" i="16"/>
  <c r="AM113" i="16"/>
  <c r="AM114" i="16"/>
  <c r="AM115" i="16"/>
  <c r="AM116" i="16"/>
  <c r="AM117" i="16"/>
  <c r="AM118" i="16"/>
  <c r="AM119" i="16"/>
  <c r="AM120" i="16"/>
  <c r="AM121" i="16"/>
  <c r="AM122" i="16"/>
  <c r="AM123" i="16"/>
  <c r="AM124" i="16"/>
  <c r="AM125" i="16"/>
  <c r="AM126" i="16"/>
  <c r="AM127" i="16"/>
  <c r="AM128" i="16"/>
  <c r="AM129" i="16"/>
  <c r="AM130" i="16"/>
  <c r="AM131" i="16"/>
  <c r="AM132" i="16"/>
  <c r="AM133" i="16"/>
  <c r="AO5" i="5"/>
  <c r="AM134" i="16"/>
  <c r="AM135" i="16"/>
  <c r="AM136" i="16"/>
  <c r="AM137" i="16"/>
  <c r="AM138" i="16"/>
  <c r="AM139" i="16"/>
  <c r="AM140" i="16"/>
  <c r="AO239" i="5"/>
  <c r="AO240" i="5"/>
  <c r="AO241" i="5"/>
  <c r="AO242" i="5"/>
  <c r="AO6" i="5"/>
  <c r="AO7" i="5"/>
  <c r="AO8" i="5"/>
  <c r="AO9" i="5"/>
  <c r="AO10" i="5"/>
  <c r="AO11" i="5"/>
  <c r="AO12" i="5"/>
  <c r="AO13" i="5"/>
  <c r="AO14" i="5"/>
  <c r="AO15" i="5"/>
  <c r="AO16" i="5"/>
  <c r="AO17" i="5"/>
  <c r="AO18" i="5"/>
  <c r="AO19" i="5"/>
  <c r="AO20" i="5"/>
  <c r="AO21" i="5"/>
  <c r="AO22" i="5"/>
  <c r="AO23" i="5"/>
  <c r="AO24" i="5"/>
  <c r="AO25" i="5"/>
  <c r="AO26" i="5"/>
  <c r="AO27" i="5"/>
  <c r="AO28" i="5"/>
  <c r="AO29" i="5"/>
  <c r="AO30" i="5"/>
  <c r="AO31" i="5"/>
  <c r="AO32" i="5"/>
  <c r="AO33" i="5"/>
  <c r="AO34" i="5"/>
  <c r="AO35" i="5"/>
  <c r="AO36" i="5"/>
  <c r="AO37" i="5"/>
  <c r="AO38" i="5"/>
  <c r="AO39" i="5"/>
  <c r="AO40" i="5"/>
  <c r="AO41" i="5"/>
  <c r="AO42" i="5"/>
  <c r="AO43" i="5"/>
  <c r="AO44" i="5"/>
  <c r="AO45" i="5"/>
  <c r="AO46" i="5"/>
  <c r="AO47" i="5"/>
  <c r="AO48" i="5"/>
  <c r="AO49" i="5"/>
  <c r="AO50" i="5"/>
  <c r="AO51" i="5"/>
  <c r="AO52" i="5"/>
  <c r="AO53" i="5"/>
  <c r="AO54" i="5"/>
  <c r="AO55" i="5"/>
  <c r="AO56" i="5"/>
  <c r="AO57" i="5"/>
  <c r="AO58" i="5"/>
  <c r="AO59" i="5"/>
  <c r="AO60" i="5"/>
  <c r="AO61" i="5"/>
  <c r="AO62" i="5"/>
  <c r="AO63" i="5"/>
  <c r="AO64" i="5"/>
  <c r="AO65" i="5"/>
  <c r="AO66" i="5"/>
  <c r="AO67" i="5"/>
  <c r="AO68" i="5"/>
  <c r="AO69" i="5"/>
  <c r="AO70" i="5"/>
  <c r="AO71" i="5"/>
  <c r="AO72" i="5"/>
  <c r="AO73" i="5"/>
  <c r="AO74" i="5"/>
  <c r="AO75" i="5"/>
  <c r="AO76" i="5"/>
  <c r="AO77" i="5"/>
  <c r="AO78" i="5"/>
  <c r="AO79" i="5"/>
  <c r="AO80" i="5"/>
  <c r="AO81" i="5"/>
  <c r="AO82" i="5"/>
  <c r="AO83" i="5"/>
  <c r="AO84" i="5"/>
  <c r="AO85" i="5"/>
  <c r="AO86" i="5"/>
  <c r="AO87" i="5"/>
  <c r="AO88" i="5"/>
  <c r="AO89" i="5"/>
  <c r="AO90" i="5"/>
  <c r="AO91" i="5"/>
  <c r="AO92" i="5"/>
  <c r="AO93" i="5"/>
  <c r="AO94" i="5"/>
  <c r="AO95" i="5"/>
  <c r="AO96" i="5"/>
  <c r="AO97" i="5"/>
  <c r="AO98" i="5"/>
  <c r="AO99" i="5"/>
  <c r="AO100" i="5"/>
  <c r="AO101" i="5"/>
  <c r="AO102" i="5"/>
  <c r="AO103" i="5"/>
  <c r="AO104" i="5"/>
  <c r="AO105" i="5"/>
  <c r="AO106" i="5"/>
  <c r="AO107" i="5"/>
  <c r="AO108" i="5"/>
  <c r="AO109" i="5"/>
  <c r="AO110" i="5"/>
  <c r="AO111" i="5"/>
  <c r="AO112" i="5"/>
  <c r="AO113" i="5"/>
  <c r="AO114" i="5"/>
  <c r="AO115" i="5"/>
  <c r="AO116" i="5"/>
  <c r="AO117" i="5"/>
  <c r="AO118" i="5"/>
  <c r="AO119" i="5"/>
  <c r="AO120" i="5"/>
  <c r="AO121" i="5"/>
  <c r="AO122" i="5"/>
  <c r="AO123" i="5"/>
  <c r="AO124" i="5"/>
  <c r="AO125" i="5"/>
  <c r="AO126" i="5"/>
  <c r="AO127" i="5"/>
  <c r="AO128" i="5"/>
  <c r="AO129" i="5"/>
  <c r="AO130" i="5"/>
  <c r="AO131" i="5"/>
  <c r="AO132" i="5"/>
  <c r="AO133" i="5"/>
  <c r="AO134" i="5"/>
  <c r="AO135" i="5"/>
  <c r="AO136" i="5"/>
  <c r="AO137" i="5"/>
  <c r="AO138" i="5"/>
  <c r="AO139" i="5"/>
  <c r="AO140" i="5"/>
  <c r="AO141" i="5"/>
  <c r="AO142" i="5"/>
  <c r="AO143" i="5"/>
  <c r="AO144" i="5"/>
  <c r="AO145" i="5"/>
  <c r="AO146" i="5"/>
  <c r="AO147" i="5"/>
  <c r="AO148" i="5"/>
  <c r="AO149" i="5"/>
  <c r="AO150" i="5"/>
  <c r="AO151" i="5"/>
  <c r="AO152" i="5"/>
  <c r="AO153" i="5"/>
  <c r="AO154" i="5"/>
  <c r="AO155" i="5"/>
  <c r="AO156" i="5"/>
  <c r="AO157" i="5"/>
  <c r="AO158" i="5"/>
  <c r="AO159" i="5"/>
  <c r="AO160" i="5"/>
  <c r="AO161" i="5"/>
  <c r="AO162" i="5"/>
  <c r="AO163" i="5"/>
  <c r="AO164" i="5"/>
  <c r="AO165" i="5"/>
  <c r="AO166" i="5"/>
  <c r="AO167" i="5"/>
  <c r="AO168" i="5"/>
  <c r="AO169" i="5"/>
  <c r="AO170" i="5"/>
  <c r="AO171" i="5"/>
  <c r="AO172" i="5"/>
  <c r="AO173" i="5"/>
  <c r="AO174" i="5"/>
  <c r="AO175" i="5"/>
  <c r="AO176" i="5"/>
  <c r="AO177" i="5"/>
  <c r="AO178" i="5"/>
  <c r="AO179" i="5"/>
  <c r="AO180" i="5"/>
  <c r="AO181" i="5"/>
  <c r="AO182" i="5"/>
  <c r="AO183" i="5"/>
  <c r="AO184" i="5"/>
  <c r="AO185" i="5"/>
  <c r="AO186" i="5"/>
  <c r="AO187" i="5"/>
  <c r="AO188" i="5"/>
  <c r="AO189" i="5"/>
  <c r="AO190" i="5"/>
  <c r="AO191" i="5"/>
  <c r="AO192" i="5"/>
  <c r="AO193" i="5"/>
  <c r="AO194" i="5"/>
  <c r="AO195" i="5"/>
  <c r="AO196" i="5"/>
  <c r="AO197" i="5"/>
  <c r="AO198" i="5"/>
  <c r="AO199" i="5"/>
  <c r="AO200" i="5"/>
  <c r="AO201" i="5"/>
  <c r="AO202" i="5"/>
  <c r="AO203" i="5"/>
  <c r="AO204" i="5"/>
  <c r="AO205" i="5"/>
  <c r="AO206" i="5"/>
  <c r="AO207" i="5"/>
  <c r="AO208" i="5"/>
  <c r="AO209" i="5"/>
  <c r="AO210" i="5"/>
  <c r="AO211" i="5"/>
  <c r="AO212" i="5"/>
  <c r="AO213" i="5"/>
  <c r="AO214" i="5"/>
  <c r="AO215" i="5"/>
  <c r="AO216" i="5"/>
  <c r="AO217" i="5"/>
  <c r="AO218" i="5"/>
  <c r="AO219" i="5"/>
  <c r="AO220" i="5"/>
  <c r="AO221" i="5"/>
  <c r="AO222" i="5"/>
  <c r="AO223" i="5"/>
  <c r="AO224" i="5"/>
  <c r="AO225" i="5"/>
  <c r="AO226" i="5"/>
  <c r="AO227" i="5"/>
  <c r="AO228" i="5"/>
  <c r="AO229" i="5"/>
  <c r="AO230" i="5"/>
  <c r="AO231" i="5"/>
  <c r="AO232" i="5"/>
  <c r="AO233" i="5"/>
  <c r="AO234" i="5"/>
  <c r="AO235" i="5"/>
  <c r="AO236" i="5"/>
  <c r="AO237" i="5"/>
  <c r="AO238" i="5"/>
  <c r="AO243" i="5"/>
  <c r="AO244" i="5"/>
  <c r="AO245" i="5"/>
  <c r="AO246" i="5"/>
  <c r="AO247" i="5"/>
  <c r="AO248" i="5"/>
  <c r="AO249" i="5"/>
  <c r="AO250" i="5"/>
  <c r="AO251" i="5"/>
  <c r="AO252" i="5"/>
  <c r="AO253" i="5"/>
  <c r="AO254" i="5"/>
  <c r="AO255" i="5"/>
  <c r="AO256" i="5"/>
  <c r="AO257" i="5"/>
  <c r="AO258" i="5"/>
  <c r="AO259" i="5"/>
  <c r="AO260" i="5"/>
  <c r="AO261" i="5"/>
  <c r="AO262" i="5"/>
  <c r="AO263" i="5"/>
  <c r="AO264" i="5"/>
  <c r="AO265" i="5"/>
  <c r="AO266" i="5"/>
  <c r="AO267" i="5"/>
  <c r="AO268" i="5"/>
  <c r="AO269" i="5"/>
  <c r="AO270" i="5"/>
  <c r="AO271" i="5"/>
  <c r="AO272" i="5"/>
  <c r="AO273" i="5"/>
  <c r="AO274" i="5"/>
  <c r="AO275" i="5"/>
  <c r="AO276" i="5"/>
  <c r="AO277" i="5"/>
  <c r="AO278" i="5"/>
  <c r="AO279" i="5"/>
  <c r="AO280" i="5"/>
  <c r="AO281" i="5"/>
  <c r="AO282" i="5"/>
  <c r="AO283" i="5"/>
  <c r="AO284" i="5"/>
  <c r="AO285" i="5"/>
  <c r="AO286" i="5"/>
  <c r="AO287" i="5"/>
  <c r="AO288" i="5"/>
  <c r="AO289" i="5"/>
  <c r="AO290" i="5"/>
  <c r="AO291" i="5"/>
  <c r="AO292" i="5"/>
  <c r="AO293" i="5"/>
  <c r="AO294" i="5"/>
  <c r="AO295" i="5"/>
  <c r="AO296" i="5"/>
  <c r="AO297" i="5"/>
  <c r="AO298" i="5"/>
  <c r="AO299" i="5"/>
  <c r="AO300" i="5"/>
  <c r="AO301" i="5"/>
  <c r="AO302" i="5"/>
  <c r="AO303" i="5"/>
  <c r="AO304" i="5"/>
  <c r="AO305" i="5"/>
  <c r="AO306" i="5"/>
  <c r="AO307" i="5"/>
  <c r="AO308" i="5"/>
  <c r="AO309" i="5"/>
  <c r="AO310" i="5"/>
  <c r="AO311" i="5"/>
  <c r="AO312" i="5"/>
  <c r="AO313" i="5"/>
  <c r="AO314" i="5"/>
  <c r="AO315" i="5"/>
  <c r="AO316" i="5"/>
  <c r="AO317" i="5"/>
  <c r="AO318" i="5"/>
  <c r="AO319" i="5"/>
  <c r="AO320" i="5"/>
  <c r="AO321" i="5"/>
  <c r="AO322" i="5"/>
  <c r="AO323" i="5"/>
  <c r="AO324" i="5"/>
  <c r="AO325" i="5"/>
  <c r="AO326" i="5"/>
  <c r="AO327" i="5"/>
  <c r="AO328" i="5"/>
  <c r="AO329" i="5"/>
  <c r="AO330" i="5"/>
  <c r="AO331" i="5"/>
  <c r="AO332" i="5"/>
  <c r="AO333" i="5"/>
  <c r="AO334" i="5"/>
  <c r="AO335" i="5"/>
  <c r="AO336" i="5"/>
  <c r="AO337" i="5"/>
  <c r="AO338" i="5"/>
  <c r="AO339" i="5"/>
  <c r="AO340" i="5"/>
  <c r="AO341" i="5"/>
  <c r="AO342" i="5"/>
  <c r="AO343" i="5"/>
  <c r="AO344" i="5"/>
  <c r="AO345" i="5"/>
  <c r="AO346" i="5"/>
  <c r="AO347" i="5"/>
  <c r="AO348" i="5"/>
  <c r="AO349" i="5"/>
  <c r="AO350" i="5"/>
  <c r="AO351" i="5"/>
  <c r="AO352" i="5"/>
  <c r="AO353" i="5"/>
  <c r="AO354" i="5"/>
  <c r="AO355" i="5"/>
  <c r="AO356" i="5"/>
  <c r="AO357" i="5"/>
  <c r="AO358" i="5"/>
  <c r="AO359" i="5"/>
  <c r="AO360" i="5"/>
  <c r="AO361" i="5"/>
  <c r="AO362" i="5"/>
  <c r="AO363" i="5"/>
  <c r="AO364" i="5"/>
  <c r="AO365" i="5"/>
  <c r="AO366" i="5"/>
  <c r="AO367" i="5"/>
  <c r="AO368" i="5"/>
  <c r="AO369" i="5"/>
  <c r="AO370" i="5"/>
  <c r="AO371" i="5"/>
  <c r="AO372" i="5"/>
  <c r="AO373" i="5"/>
  <c r="AO374" i="5"/>
  <c r="AO375" i="5"/>
  <c r="AO376" i="5"/>
  <c r="AO377" i="5"/>
  <c r="AO378" i="5"/>
  <c r="AO379" i="5"/>
  <c r="AO380" i="5"/>
  <c r="AO381" i="5"/>
  <c r="AO382" i="5"/>
  <c r="AO383" i="5"/>
  <c r="AO384" i="5"/>
  <c r="AO385" i="5"/>
  <c r="AO386" i="5"/>
  <c r="AO387" i="5"/>
  <c r="AO388" i="5"/>
  <c r="AO389" i="5"/>
  <c r="AO390" i="5"/>
  <c r="AO391" i="5"/>
  <c r="AO392" i="5"/>
  <c r="AO393" i="5"/>
  <c r="AO394" i="5"/>
  <c r="AO395" i="5"/>
  <c r="AO396" i="5"/>
  <c r="AO397" i="5"/>
  <c r="AO398" i="5"/>
  <c r="AO399" i="5"/>
  <c r="AO400" i="5"/>
  <c r="AO401" i="5"/>
  <c r="AO402" i="5"/>
  <c r="AO403" i="5"/>
  <c r="AO404" i="5"/>
  <c r="AO405" i="5"/>
  <c r="AO406" i="5"/>
  <c r="AO407" i="5"/>
  <c r="AO408" i="5"/>
  <c r="AO409" i="5"/>
  <c r="AO410" i="5"/>
  <c r="AO411" i="5"/>
  <c r="AO412" i="5"/>
  <c r="AO413" i="5"/>
  <c r="AO414" i="5"/>
  <c r="AO415" i="5"/>
  <c r="AO416" i="5"/>
  <c r="AO417" i="5"/>
  <c r="AO418" i="5"/>
  <c r="AO419" i="5"/>
  <c r="AO420" i="5"/>
  <c r="AO421" i="5"/>
  <c r="AO422" i="5"/>
  <c r="AO423" i="5"/>
  <c r="AO424" i="5"/>
  <c r="AO425" i="5"/>
  <c r="AO426" i="5"/>
  <c r="AO427" i="5"/>
  <c r="AO428" i="5"/>
  <c r="AO429" i="5"/>
  <c r="AO430" i="5"/>
  <c r="AO431" i="5"/>
  <c r="AO432" i="5"/>
  <c r="AO433" i="5"/>
  <c r="AO434" i="5"/>
  <c r="AO435" i="5"/>
  <c r="AO436" i="5"/>
  <c r="AO437" i="5"/>
  <c r="AO438" i="5"/>
  <c r="AO439" i="5"/>
  <c r="AO440" i="5"/>
  <c r="AO441" i="5"/>
  <c r="AO442" i="5"/>
  <c r="AO443" i="5"/>
  <c r="AO444" i="5"/>
  <c r="AO445" i="5"/>
  <c r="AO446" i="5"/>
  <c r="AO447" i="5"/>
  <c r="AO448" i="5"/>
  <c r="AO449" i="5"/>
  <c r="AO450" i="5"/>
  <c r="AO451" i="5"/>
  <c r="AO452" i="5"/>
  <c r="AO453" i="5"/>
  <c r="AO454" i="5"/>
  <c r="AO455" i="5"/>
  <c r="AO456" i="5"/>
  <c r="AO457" i="5"/>
  <c r="AO458" i="5"/>
  <c r="AO459" i="5"/>
  <c r="AO460" i="5"/>
  <c r="AO461" i="5"/>
  <c r="AO462" i="5"/>
  <c r="AO463" i="5"/>
  <c r="AO464" i="5"/>
  <c r="AO465" i="5"/>
  <c r="AO466" i="5"/>
  <c r="AO467" i="5"/>
  <c r="AO468" i="5"/>
  <c r="AO469" i="5"/>
  <c r="AO470" i="5"/>
  <c r="AO471" i="5"/>
  <c r="AO472" i="5"/>
  <c r="AO473" i="5"/>
  <c r="AO474" i="5"/>
  <c r="AO475" i="5"/>
  <c r="AO476" i="5"/>
  <c r="AO477" i="5"/>
  <c r="AO478" i="5"/>
  <c r="AO479" i="5"/>
  <c r="AO480" i="5"/>
  <c r="AO481" i="5"/>
  <c r="AO482" i="5"/>
  <c r="AO483" i="5"/>
  <c r="AO484" i="5"/>
  <c r="AO485" i="5"/>
  <c r="AO486" i="5"/>
  <c r="AO487" i="5"/>
  <c r="AO488" i="5"/>
  <c r="AO489" i="5"/>
  <c r="AO490" i="5"/>
  <c r="AO491" i="5"/>
  <c r="AO492" i="5"/>
  <c r="AO493" i="5"/>
  <c r="AO494" i="5"/>
  <c r="AO495" i="5"/>
  <c r="AO496" i="5"/>
  <c r="AO497" i="5"/>
  <c r="AO498" i="5"/>
  <c r="AO499" i="5"/>
  <c r="AO500" i="5"/>
  <c r="AO501" i="5"/>
  <c r="AO502" i="5"/>
  <c r="AO503" i="5"/>
  <c r="AO504" i="5"/>
  <c r="AO505" i="5"/>
  <c r="AO506" i="5"/>
  <c r="AO507" i="5"/>
  <c r="AO508" i="5"/>
  <c r="AO509" i="5"/>
  <c r="AO510" i="5"/>
  <c r="AO511" i="5"/>
  <c r="AO512" i="5"/>
  <c r="AO513" i="5"/>
  <c r="AO514" i="5"/>
  <c r="AO515" i="5"/>
  <c r="AO516" i="5"/>
  <c r="AO517" i="5"/>
  <c r="AO518" i="5"/>
  <c r="AO519" i="5"/>
  <c r="AO520" i="5"/>
  <c r="AO521" i="5"/>
  <c r="AO522" i="5"/>
  <c r="AO523" i="5"/>
  <c r="AO524" i="5"/>
  <c r="AO525" i="5"/>
  <c r="AO526" i="5"/>
  <c r="AO527" i="5"/>
  <c r="AO528" i="5"/>
  <c r="AO529" i="5"/>
  <c r="AO530" i="5"/>
  <c r="AO531" i="5"/>
  <c r="AO532" i="5"/>
  <c r="AO533" i="5"/>
  <c r="AO534" i="5"/>
  <c r="AO535" i="5"/>
  <c r="AO536" i="5"/>
  <c r="AO537" i="5"/>
  <c r="AO538" i="5"/>
  <c r="AO539" i="5"/>
  <c r="AO540" i="5"/>
  <c r="AO541" i="5"/>
  <c r="AO542" i="5"/>
  <c r="AO543" i="5"/>
  <c r="AO544" i="5"/>
  <c r="AO545" i="5"/>
  <c r="AO546" i="5"/>
  <c r="AO547" i="5"/>
  <c r="AO548" i="5"/>
  <c r="AO549" i="5"/>
  <c r="AO550" i="5"/>
  <c r="AO551" i="5"/>
  <c r="AO552" i="5"/>
  <c r="AO553" i="5"/>
  <c r="AO554" i="5"/>
  <c r="AO555" i="5"/>
  <c r="AO556" i="5"/>
  <c r="AO557" i="5"/>
  <c r="AO558" i="5"/>
  <c r="AO559" i="5"/>
  <c r="AO560" i="5"/>
  <c r="AO561" i="5"/>
  <c r="AO562" i="5"/>
  <c r="AO563" i="5"/>
  <c r="AO564" i="5"/>
  <c r="AO565" i="5"/>
  <c r="AO566" i="5"/>
  <c r="AO567" i="5"/>
  <c r="AO568" i="5"/>
  <c r="AO569" i="5"/>
  <c r="AO570" i="5"/>
  <c r="AO571" i="5"/>
  <c r="AO572" i="5"/>
  <c r="AO573" i="5"/>
  <c r="AO574" i="5"/>
  <c r="AO575" i="5"/>
  <c r="AO576" i="5"/>
  <c r="AO577" i="5"/>
  <c r="AO578" i="5"/>
  <c r="AO579" i="5"/>
  <c r="AO580" i="5"/>
  <c r="AO581" i="5"/>
  <c r="AO582" i="5"/>
  <c r="AO583" i="5"/>
  <c r="AO584" i="5"/>
  <c r="AO585" i="5"/>
  <c r="AO586" i="5"/>
  <c r="AO587" i="5"/>
  <c r="AO588" i="5"/>
  <c r="AO589" i="5"/>
  <c r="AO590" i="5"/>
  <c r="AO591" i="5"/>
  <c r="AO592" i="5"/>
  <c r="AO593" i="5"/>
  <c r="AO594" i="5"/>
  <c r="AO595" i="5"/>
  <c r="AO596" i="5"/>
  <c r="AO597" i="5"/>
  <c r="AO598" i="5"/>
  <c r="AO599" i="5"/>
  <c r="AO600" i="5"/>
  <c r="AO601" i="5"/>
  <c r="AO602" i="5"/>
  <c r="AO603" i="5"/>
  <c r="AO604" i="5"/>
  <c r="AO605" i="5"/>
  <c r="AO606" i="5"/>
  <c r="AO607" i="5"/>
  <c r="AO608" i="5"/>
  <c r="AO609" i="5"/>
  <c r="AO610" i="5"/>
  <c r="AO611" i="5"/>
  <c r="AO612" i="5"/>
  <c r="AO613" i="5"/>
  <c r="AO614" i="5"/>
  <c r="AO615" i="5"/>
  <c r="AO616" i="5"/>
  <c r="AO617" i="5"/>
  <c r="AO618" i="5"/>
  <c r="AO619" i="5"/>
  <c r="AO620" i="5"/>
  <c r="AO621" i="5"/>
  <c r="AO622" i="5"/>
  <c r="AO623" i="5"/>
  <c r="AO624" i="5"/>
  <c r="AO625" i="5"/>
  <c r="AO626" i="5"/>
  <c r="AO627" i="5"/>
  <c r="AO628" i="5"/>
  <c r="AO629" i="5"/>
  <c r="AO630" i="5"/>
  <c r="AO631" i="5"/>
  <c r="AO632" i="5"/>
  <c r="AO633" i="5"/>
  <c r="AO634" i="5"/>
  <c r="AO635" i="5"/>
  <c r="AO636" i="5"/>
  <c r="AO637" i="5"/>
  <c r="AO638" i="5"/>
  <c r="AO639" i="5"/>
  <c r="AO640" i="5"/>
  <c r="AO641" i="5"/>
  <c r="AO642" i="5"/>
  <c r="AO643" i="5"/>
  <c r="AO644" i="5"/>
  <c r="AO645" i="5"/>
  <c r="AO646" i="5"/>
  <c r="AO647" i="5"/>
  <c r="AO648" i="5"/>
  <c r="AO649" i="5"/>
  <c r="AO650" i="5"/>
  <c r="AO651" i="5"/>
  <c r="AO652" i="5"/>
  <c r="AO653" i="5"/>
  <c r="AO654" i="5"/>
  <c r="AO655" i="5"/>
  <c r="AO656" i="5"/>
  <c r="AO657" i="5"/>
  <c r="AO658" i="5"/>
  <c r="AO659" i="5"/>
  <c r="AO660" i="5"/>
  <c r="AO661" i="5"/>
  <c r="AO662" i="5"/>
  <c r="AO663" i="5"/>
  <c r="AO664" i="5"/>
  <c r="AO665" i="5"/>
  <c r="AO666" i="5"/>
  <c r="AO667" i="5"/>
  <c r="AO668" i="5"/>
  <c r="AO669" i="5"/>
  <c r="AO670" i="5"/>
  <c r="AO671" i="5"/>
  <c r="AO672" i="5"/>
  <c r="AO673" i="5"/>
  <c r="AO674" i="5"/>
  <c r="AO675" i="5"/>
  <c r="AO676" i="5"/>
  <c r="AO677" i="5"/>
  <c r="AO678" i="5"/>
  <c r="AO679" i="5"/>
  <c r="AO680" i="5"/>
  <c r="AO681" i="5"/>
  <c r="AO682" i="5"/>
  <c r="AO683" i="5"/>
  <c r="AO684" i="5"/>
  <c r="AO685" i="5"/>
  <c r="AO686" i="5"/>
  <c r="AO687" i="5"/>
  <c r="AO688" i="5"/>
  <c r="AO689" i="5"/>
  <c r="AO690" i="5"/>
  <c r="AO691" i="5"/>
  <c r="AO692" i="5"/>
  <c r="AO693" i="5"/>
  <c r="AO694" i="5"/>
  <c r="AO695" i="5"/>
  <c r="AO696" i="5"/>
  <c r="AO697" i="5"/>
  <c r="AO698" i="5"/>
  <c r="AO699" i="5"/>
  <c r="AO700" i="5"/>
  <c r="AO701" i="5"/>
  <c r="AO702" i="5"/>
  <c r="AO703" i="5"/>
  <c r="AO704" i="5"/>
  <c r="AO705" i="5"/>
  <c r="AO706" i="5"/>
  <c r="AO707" i="5"/>
  <c r="AO708" i="5"/>
  <c r="AO709" i="5"/>
  <c r="AO710" i="5"/>
  <c r="AO711" i="5"/>
  <c r="AO712" i="5"/>
  <c r="AO713" i="5"/>
  <c r="AO714" i="5"/>
  <c r="AO715" i="5"/>
  <c r="AO716" i="5"/>
  <c r="AO717" i="5"/>
  <c r="AO718" i="5"/>
  <c r="AO719" i="5"/>
  <c r="AO720" i="5"/>
  <c r="AO721" i="5"/>
  <c r="AO722" i="5"/>
  <c r="AO723" i="5"/>
  <c r="AO724" i="5"/>
  <c r="AO725" i="5"/>
  <c r="AO726" i="5"/>
  <c r="AO727" i="5"/>
  <c r="AO728" i="5"/>
  <c r="AO729" i="5"/>
  <c r="AO730" i="5"/>
  <c r="AO731" i="5"/>
  <c r="AO732" i="5"/>
  <c r="AO733" i="5"/>
  <c r="AO734" i="5"/>
  <c r="AO735" i="5"/>
  <c r="AO736" i="5"/>
  <c r="AO737" i="5"/>
  <c r="AO738" i="5"/>
  <c r="AO739" i="5"/>
  <c r="AO740" i="5"/>
  <c r="AO741" i="5"/>
  <c r="AO742" i="5"/>
  <c r="AO743" i="5"/>
  <c r="AO744" i="5"/>
  <c r="AO745" i="5"/>
  <c r="AO746" i="5"/>
  <c r="AO747" i="5"/>
  <c r="AO748" i="5"/>
  <c r="AO749" i="5"/>
  <c r="AO750" i="5"/>
  <c r="AO751" i="5"/>
  <c r="AO752" i="5"/>
  <c r="AO753" i="5"/>
  <c r="AO754" i="5"/>
  <c r="AO755" i="5"/>
  <c r="AO756" i="5"/>
  <c r="AO757" i="5"/>
  <c r="AO758" i="5"/>
  <c r="AO759" i="5"/>
  <c r="AO760" i="5"/>
  <c r="AO761" i="5"/>
  <c r="AO762" i="5"/>
  <c r="AO763" i="5"/>
  <c r="AO764" i="5"/>
  <c r="AO765" i="5"/>
  <c r="AO766" i="5"/>
  <c r="AO767" i="5"/>
  <c r="AO768" i="5"/>
  <c r="AO769" i="5"/>
  <c r="AO770" i="5"/>
  <c r="AO771" i="5"/>
  <c r="AO772" i="5"/>
  <c r="AO773" i="5"/>
  <c r="AO774" i="5"/>
  <c r="AO775" i="5"/>
  <c r="AO776" i="5"/>
  <c r="AO777" i="5"/>
  <c r="AO778" i="5"/>
  <c r="AO779" i="5"/>
  <c r="AO780" i="5"/>
  <c r="AO781" i="5"/>
  <c r="AO782" i="5"/>
  <c r="AO783" i="5"/>
  <c r="AO784" i="5"/>
  <c r="AO785" i="5"/>
  <c r="AO786" i="5"/>
  <c r="AO787" i="5"/>
  <c r="AO788" i="5"/>
  <c r="AO789" i="5"/>
  <c r="AO790" i="5"/>
  <c r="AO791" i="5"/>
  <c r="AO792" i="5"/>
  <c r="AO793" i="5"/>
  <c r="AO794" i="5"/>
  <c r="AO795" i="5"/>
  <c r="AO796" i="5"/>
  <c r="AO797" i="5"/>
  <c r="AO798" i="5"/>
  <c r="AO799" i="5"/>
  <c r="AO800" i="5"/>
  <c r="AO801" i="5"/>
  <c r="AO802" i="5"/>
  <c r="AO803" i="5"/>
  <c r="AO804" i="5"/>
  <c r="AO805" i="5"/>
  <c r="AO806" i="5"/>
  <c r="AO807" i="5"/>
  <c r="AO808" i="5"/>
  <c r="AO809" i="5"/>
  <c r="AO810" i="5"/>
  <c r="AO811" i="5"/>
  <c r="AO812" i="5"/>
  <c r="AO813" i="5"/>
  <c r="AO814" i="5"/>
  <c r="AO815" i="5"/>
  <c r="AO816" i="5"/>
  <c r="AO817" i="5"/>
  <c r="AO818" i="5"/>
  <c r="AO819" i="5"/>
  <c r="AO820" i="5"/>
  <c r="AO821" i="5"/>
  <c r="AO822" i="5"/>
  <c r="AO823" i="5"/>
  <c r="AO824" i="5"/>
  <c r="AO825" i="5"/>
  <c r="AO826" i="5"/>
  <c r="AO827" i="5"/>
  <c r="AO828" i="5"/>
  <c r="AO829" i="5"/>
  <c r="AO830" i="5"/>
  <c r="AO831" i="5"/>
  <c r="AO832" i="5"/>
  <c r="AO833" i="5"/>
  <c r="AO834" i="5"/>
  <c r="AO835" i="5"/>
  <c r="AO836" i="5"/>
  <c r="AO837" i="5"/>
  <c r="AO838" i="5"/>
  <c r="AO839" i="5"/>
  <c r="AO840" i="5"/>
  <c r="AO841" i="5"/>
  <c r="AO842" i="5"/>
  <c r="AO843" i="5"/>
  <c r="AO844" i="5"/>
  <c r="AO845" i="5"/>
  <c r="AO846" i="5"/>
  <c r="AO847" i="5"/>
  <c r="AO848" i="5"/>
  <c r="AO849" i="5"/>
  <c r="AO850" i="5"/>
  <c r="AO851" i="5"/>
  <c r="AO852" i="5"/>
  <c r="AO853" i="5"/>
  <c r="AO854" i="5"/>
  <c r="AO855" i="5"/>
  <c r="AO856" i="5"/>
  <c r="AO857" i="5"/>
  <c r="AO858" i="5"/>
  <c r="AO859" i="5"/>
  <c r="AO860" i="5"/>
  <c r="AO861" i="5"/>
  <c r="AO862" i="5"/>
  <c r="AO863" i="5"/>
  <c r="AO864" i="5"/>
  <c r="AO865" i="5"/>
  <c r="AO866" i="5"/>
  <c r="AO867" i="5"/>
  <c r="AO868" i="5"/>
  <c r="AO869" i="5"/>
  <c r="AO870" i="5"/>
  <c r="AO871" i="5"/>
  <c r="AO872" i="5"/>
  <c r="AO873" i="5"/>
  <c r="AO874" i="5"/>
  <c r="AO875" i="5"/>
  <c r="AO876" i="5"/>
  <c r="AO877" i="5"/>
  <c r="AO878" i="5"/>
  <c r="AO879" i="5"/>
  <c r="AO880" i="5"/>
  <c r="AO881" i="5"/>
  <c r="AO882" i="5"/>
  <c r="AO883" i="5"/>
  <c r="AO884" i="5"/>
  <c r="AO885" i="5"/>
  <c r="AO886" i="5"/>
  <c r="AO887" i="5"/>
  <c r="AO888" i="5"/>
  <c r="AO889" i="5"/>
  <c r="AO890" i="5"/>
  <c r="AO891" i="5"/>
  <c r="AO892" i="5"/>
  <c r="AO893" i="5"/>
  <c r="AO894" i="5"/>
  <c r="AO895" i="5"/>
  <c r="AO896" i="5"/>
  <c r="AO897" i="5"/>
  <c r="AO898" i="5"/>
  <c r="AO899" i="5"/>
  <c r="AO900" i="5"/>
  <c r="AO901" i="5"/>
  <c r="AO902" i="5"/>
  <c r="AO903" i="5"/>
  <c r="AO904" i="5"/>
  <c r="AO905" i="5"/>
  <c r="AO906" i="5"/>
  <c r="AO907" i="5"/>
  <c r="AO908" i="5"/>
  <c r="AO909" i="5"/>
  <c r="AO910" i="5"/>
  <c r="AO911" i="5"/>
  <c r="AO912" i="5"/>
  <c r="AO913" i="5"/>
  <c r="AO914" i="5"/>
  <c r="AO915" i="5"/>
  <c r="AO916" i="5"/>
  <c r="AO917" i="5"/>
  <c r="AO918" i="5"/>
  <c r="AO919" i="5"/>
  <c r="AO920" i="5"/>
  <c r="AO921" i="5"/>
  <c r="AO922" i="5"/>
  <c r="AO923" i="5"/>
  <c r="AO924" i="5"/>
  <c r="AO925" i="5"/>
  <c r="AO926" i="5"/>
  <c r="AO927" i="5"/>
  <c r="AO928" i="5"/>
  <c r="AO929" i="5"/>
  <c r="AO930" i="5"/>
  <c r="AO931" i="5"/>
  <c r="AO932" i="5"/>
  <c r="AO933" i="5"/>
  <c r="AO934" i="5"/>
  <c r="AO935" i="5"/>
  <c r="AO936" i="5"/>
  <c r="AO937" i="5"/>
  <c r="AO938" i="5"/>
  <c r="AO939" i="5"/>
  <c r="AO940" i="5"/>
  <c r="AO941" i="5"/>
  <c r="AO942" i="5"/>
  <c r="AO943" i="5"/>
  <c r="AO944" i="5"/>
  <c r="AO945" i="5"/>
  <c r="AO946" i="5"/>
  <c r="AO947" i="5"/>
  <c r="AO948" i="5"/>
  <c r="AO949" i="5"/>
  <c r="AO950" i="5"/>
  <c r="AO951" i="5"/>
  <c r="AO952" i="5"/>
  <c r="AO953" i="5"/>
  <c r="AO954" i="5"/>
  <c r="AO955" i="5"/>
  <c r="AO956" i="5"/>
  <c r="AO957" i="5"/>
  <c r="AO958" i="5"/>
  <c r="AO959" i="5"/>
  <c r="AO960" i="5"/>
  <c r="AO961" i="5"/>
  <c r="AO962" i="5"/>
  <c r="AO963" i="5"/>
  <c r="AO964" i="5"/>
  <c r="AO965" i="5"/>
  <c r="AO966" i="5"/>
  <c r="AO967" i="5"/>
  <c r="AO968" i="5"/>
  <c r="AO969" i="5"/>
  <c r="AO970" i="5"/>
  <c r="AO971" i="5"/>
  <c r="AO972" i="5"/>
  <c r="AO973" i="5"/>
  <c r="AO974" i="5"/>
  <c r="AO975" i="5"/>
  <c r="AO976" i="5"/>
  <c r="AO977" i="5"/>
  <c r="AO978" i="5"/>
  <c r="AO979" i="5"/>
  <c r="AO980" i="5"/>
  <c r="AO981" i="5"/>
  <c r="AO982" i="5"/>
  <c r="AO983" i="5"/>
  <c r="AO984" i="5"/>
  <c r="AO985" i="5"/>
  <c r="AO986" i="5"/>
  <c r="AO987" i="5"/>
  <c r="AO988" i="5"/>
  <c r="AO989" i="5"/>
  <c r="AO990" i="5"/>
  <c r="AO991" i="5"/>
  <c r="AO992" i="5"/>
  <c r="AO993" i="5"/>
  <c r="AO994" i="5"/>
  <c r="AO995" i="5"/>
  <c r="AO996" i="5"/>
  <c r="AO997" i="5"/>
  <c r="AO998" i="5"/>
  <c r="AO999" i="5"/>
  <c r="AO1000" i="5"/>
  <c r="AO1001" i="5"/>
  <c r="AO1002" i="5"/>
  <c r="AO1003" i="5"/>
  <c r="AO1004" i="5"/>
  <c r="AO1005" i="5"/>
  <c r="AO1006" i="5"/>
  <c r="AO1007" i="5"/>
  <c r="AO1008" i="5"/>
  <c r="AO1009" i="5"/>
  <c r="AO1010" i="5"/>
  <c r="AO1011" i="5"/>
  <c r="AO1012" i="5"/>
  <c r="AO1013" i="5"/>
  <c r="AO1014" i="5"/>
  <c r="AO1015" i="5"/>
  <c r="AO1016" i="5"/>
  <c r="AO1017" i="5"/>
  <c r="AO1018" i="5"/>
  <c r="AO1019" i="5"/>
  <c r="AO1020" i="5"/>
  <c r="AO1021" i="5"/>
  <c r="AO1022" i="5"/>
  <c r="AO1023" i="5"/>
  <c r="AO1024" i="5"/>
  <c r="AO1025" i="5"/>
  <c r="AO1026" i="5"/>
  <c r="AO1027" i="5"/>
  <c r="AO1028" i="5"/>
  <c r="AO1029" i="5"/>
  <c r="AO1030" i="5"/>
  <c r="AO1031" i="5"/>
  <c r="AO1032" i="5"/>
  <c r="AO1039" i="5"/>
  <c r="AO1040" i="5"/>
  <c r="AO1041" i="5"/>
  <c r="AO1042" i="5"/>
  <c r="AO1043" i="5"/>
  <c r="AO1048" i="5"/>
  <c r="AM141" i="16"/>
  <c r="AM142" i="16"/>
  <c r="AM143" i="16"/>
  <c r="AM144" i="16"/>
  <c r="AM145" i="16"/>
  <c r="AM146" i="16"/>
  <c r="AM147" i="16"/>
  <c r="AM148" i="16"/>
  <c r="AM149" i="16"/>
  <c r="AM150" i="16"/>
  <c r="AM151" i="16"/>
  <c r="AM152" i="16"/>
  <c r="AM153" i="16"/>
  <c r="AM154" i="16"/>
  <c r="AM155" i="16"/>
  <c r="AM156" i="16"/>
  <c r="AM157" i="16"/>
  <c r="AM158" i="16"/>
  <c r="AM159" i="16"/>
  <c r="AM160" i="16"/>
  <c r="AM161" i="16"/>
  <c r="AM162" i="16"/>
  <c r="AM163" i="16"/>
  <c r="AM164" i="16"/>
  <c r="AM165" i="16"/>
  <c r="AM166" i="16"/>
  <c r="AM167" i="16"/>
  <c r="AM168" i="16"/>
  <c r="AM169" i="16"/>
  <c r="AM170" i="16"/>
  <c r="AM171" i="16"/>
  <c r="AM172" i="16"/>
  <c r="AM173" i="16"/>
  <c r="AM174" i="16"/>
  <c r="AM175" i="16"/>
  <c r="AM176" i="16"/>
  <c r="AM177" i="16"/>
  <c r="AM178" i="16"/>
  <c r="AM179" i="16"/>
  <c r="AM180" i="16"/>
  <c r="AM181" i="16"/>
  <c r="AM182" i="16"/>
  <c r="AM183" i="16"/>
  <c r="AM184" i="16"/>
  <c r="AM185" i="16"/>
  <c r="AM186" i="16"/>
  <c r="AM187" i="16"/>
  <c r="AM188" i="16"/>
  <c r="AM189" i="16"/>
  <c r="AM190" i="16"/>
  <c r="AM191" i="16"/>
  <c r="AM192" i="16"/>
  <c r="AM193" i="16"/>
  <c r="AM194" i="16"/>
  <c r="AM195" i="16"/>
  <c r="AM196" i="16"/>
  <c r="AM197" i="16"/>
  <c r="AM198" i="16"/>
  <c r="AM199" i="16"/>
  <c r="AM200" i="16"/>
  <c r="AM201" i="16"/>
  <c r="AM202" i="16"/>
  <c r="AM203" i="16"/>
  <c r="AM204" i="16"/>
  <c r="AM205" i="16"/>
  <c r="AM206" i="16"/>
  <c r="AM207" i="16"/>
  <c r="AM208" i="16"/>
  <c r="AM209" i="16"/>
  <c r="AM210" i="16"/>
  <c r="AM211" i="16"/>
  <c r="AM212" i="16"/>
  <c r="AM213" i="16"/>
  <c r="AM214" i="16"/>
  <c r="AM215" i="16"/>
  <c r="AM216" i="16"/>
  <c r="AM217" i="16"/>
  <c r="AM218" i="16"/>
  <c r="AM219" i="16"/>
  <c r="AM220" i="16"/>
  <c r="AM221" i="16"/>
  <c r="AM222" i="16"/>
  <c r="AM223" i="16"/>
  <c r="AM224" i="16"/>
  <c r="AM225" i="16"/>
  <c r="AM226" i="16"/>
  <c r="AM227" i="16"/>
  <c r="AM228" i="16"/>
  <c r="AM229" i="16"/>
  <c r="AM230" i="16"/>
  <c r="AM231" i="16"/>
  <c r="AM232" i="16"/>
  <c r="AM233" i="16"/>
  <c r="AM234" i="16"/>
  <c r="AM235" i="16"/>
  <c r="AM236" i="16"/>
  <c r="AM237" i="16"/>
  <c r="AM238" i="16"/>
  <c r="AM239" i="16"/>
  <c r="AM240" i="16"/>
  <c r="AM241" i="16"/>
  <c r="AM242" i="16"/>
  <c r="AM243" i="16"/>
  <c r="AM244" i="16"/>
  <c r="AM245" i="16"/>
  <c r="AM246" i="16"/>
  <c r="AM247" i="16"/>
  <c r="AM248" i="16"/>
  <c r="AM250" i="16"/>
  <c r="E9" i="1"/>
  <c r="AZ5" i="5"/>
  <c r="E10" i="1"/>
  <c r="E11" i="1"/>
  <c r="E12" i="1"/>
  <c r="E13" i="1"/>
  <c r="E14" i="1"/>
  <c r="E15" i="1"/>
  <c r="E16" i="1"/>
  <c r="E17" i="1"/>
  <c r="E18" i="1"/>
  <c r="E19" i="1"/>
  <c r="E20" i="1"/>
  <c r="E21" i="1"/>
  <c r="E22" i="1"/>
  <c r="E23" i="1"/>
  <c r="E24" i="1"/>
  <c r="E25" i="1"/>
  <c r="E26" i="1"/>
  <c r="E27" i="1"/>
  <c r="E28" i="1"/>
  <c r="E29" i="1"/>
  <c r="E30" i="1"/>
  <c r="E31" i="1"/>
  <c r="E32" i="1"/>
  <c r="E33" i="1"/>
  <c r="E34" i="1"/>
  <c r="E35" i="1"/>
  <c r="E36" i="1"/>
  <c r="E37" i="1"/>
  <c r="E38" i="1"/>
  <c r="E39" i="1"/>
  <c r="E40" i="1"/>
  <c r="E41" i="1"/>
  <c r="E42" i="1"/>
  <c r="E43" i="1"/>
  <c r="E44" i="1"/>
  <c r="E45" i="1"/>
  <c r="E46" i="1"/>
  <c r="E47" i="1"/>
  <c r="E48" i="1"/>
  <c r="E49" i="1"/>
  <c r="E50" i="1"/>
  <c r="E51" i="1"/>
  <c r="E52" i="1"/>
  <c r="E53" i="1"/>
  <c r="E54" i="1"/>
  <c r="E55" i="1"/>
  <c r="E56" i="1"/>
  <c r="E57" i="1"/>
  <c r="E58" i="1"/>
  <c r="E59" i="1"/>
  <c r="E60" i="1"/>
  <c r="E61" i="1"/>
  <c r="E62" i="1"/>
  <c r="E63" i="1"/>
  <c r="E64" i="1"/>
  <c r="E65" i="1"/>
  <c r="E66" i="1"/>
  <c r="E67" i="1"/>
  <c r="E68" i="1"/>
  <c r="E69" i="1"/>
  <c r="E70" i="1"/>
  <c r="E71" i="1"/>
  <c r="E72" i="1"/>
  <c r="E73" i="1"/>
  <c r="E74" i="1"/>
  <c r="E75" i="1"/>
  <c r="E76" i="1"/>
  <c r="E77" i="1"/>
  <c r="E78" i="1"/>
  <c r="E79" i="1"/>
  <c r="E80" i="1"/>
  <c r="E81" i="1"/>
  <c r="E82" i="1"/>
  <c r="E83" i="1"/>
  <c r="E84" i="1"/>
  <c r="E85" i="1"/>
  <c r="E86" i="1"/>
  <c r="E87" i="1"/>
  <c r="E88" i="1"/>
  <c r="E89" i="1"/>
  <c r="E90" i="1"/>
  <c r="E91" i="1"/>
  <c r="E92" i="1"/>
  <c r="E93" i="1"/>
  <c r="E94" i="1"/>
  <c r="E95" i="1"/>
  <c r="E96" i="1"/>
  <c r="E97" i="1"/>
  <c r="E98" i="1"/>
  <c r="E99" i="1"/>
  <c r="E100" i="1"/>
  <c r="E101" i="1"/>
  <c r="E102" i="1"/>
  <c r="E103" i="1"/>
  <c r="E104" i="1"/>
  <c r="E105" i="1"/>
  <c r="E106" i="1"/>
  <c r="E107" i="1"/>
  <c r="E108" i="1"/>
  <c r="E109" i="1"/>
  <c r="E110" i="1"/>
  <c r="E111" i="1"/>
  <c r="E112" i="1"/>
  <c r="E113" i="1"/>
  <c r="E114" i="1"/>
  <c r="E115" i="1"/>
  <c r="E116" i="1"/>
  <c r="E117" i="1"/>
  <c r="E118" i="1"/>
  <c r="E119" i="1"/>
  <c r="E120" i="1"/>
  <c r="E121" i="1"/>
  <c r="E122" i="1"/>
  <c r="E123" i="1"/>
  <c r="E124" i="1"/>
  <c r="E125" i="1"/>
  <c r="E126" i="1"/>
  <c r="E127" i="1"/>
  <c r="E128" i="1"/>
  <c r="E129" i="1"/>
  <c r="E130" i="1"/>
  <c r="E131" i="1"/>
  <c r="E132" i="1"/>
  <c r="E133" i="1"/>
  <c r="E134" i="1"/>
  <c r="E135" i="1"/>
  <c r="E136" i="1"/>
  <c r="E137" i="1"/>
  <c r="E138" i="1"/>
  <c r="E139" i="1"/>
  <c r="E140" i="1"/>
  <c r="E141" i="1"/>
  <c r="E142" i="1"/>
  <c r="E143" i="1"/>
  <c r="E144" i="1"/>
  <c r="E145" i="1"/>
  <c r="E146" i="1"/>
  <c r="E147" i="1"/>
  <c r="E148" i="1"/>
  <c r="E149" i="1"/>
  <c r="E150" i="1"/>
  <c r="E151" i="1"/>
  <c r="E152" i="1"/>
  <c r="E153" i="1"/>
  <c r="E154" i="1"/>
  <c r="E155" i="1"/>
  <c r="E156" i="1"/>
  <c r="E157" i="1"/>
  <c r="E158" i="1"/>
  <c r="E159" i="1"/>
  <c r="E160" i="1"/>
  <c r="E161" i="1"/>
  <c r="E162" i="1"/>
  <c r="E163" i="1"/>
  <c r="E164" i="1"/>
  <c r="E165" i="1"/>
  <c r="E166" i="1"/>
  <c r="E167" i="1"/>
  <c r="E168" i="1"/>
  <c r="E169" i="1"/>
  <c r="E170" i="1"/>
  <c r="E171" i="1"/>
  <c r="E172" i="1"/>
  <c r="E173" i="1"/>
  <c r="E174" i="1"/>
  <c r="E175" i="1"/>
  <c r="E176" i="1"/>
  <c r="E177" i="1"/>
  <c r="E178" i="1"/>
  <c r="E179" i="1"/>
  <c r="E180" i="1"/>
  <c r="E181" i="1"/>
  <c r="E182" i="1"/>
  <c r="E183" i="1"/>
  <c r="E184" i="1"/>
  <c r="E185" i="1"/>
  <c r="E186" i="1"/>
  <c r="E187" i="1"/>
  <c r="E188" i="1"/>
  <c r="E189" i="1"/>
  <c r="E190" i="1"/>
  <c r="E191" i="1"/>
  <c r="E192" i="1"/>
  <c r="E193" i="1"/>
  <c r="E194" i="1"/>
  <c r="E195" i="1"/>
  <c r="E196" i="1"/>
  <c r="E197" i="1"/>
  <c r="E198" i="1"/>
  <c r="E199" i="1"/>
  <c r="E200" i="1"/>
  <c r="E201" i="1"/>
  <c r="E202" i="1"/>
  <c r="E203" i="1"/>
  <c r="E204" i="1"/>
  <c r="E205" i="1"/>
  <c r="E206" i="1"/>
  <c r="E207" i="1"/>
  <c r="E208" i="1"/>
  <c r="E209" i="1"/>
  <c r="E210" i="1"/>
  <c r="E211" i="1"/>
  <c r="E212" i="1"/>
  <c r="E213" i="1"/>
  <c r="E214" i="1"/>
  <c r="E215" i="1"/>
  <c r="E216" i="1"/>
  <c r="E217" i="1"/>
  <c r="E218" i="1"/>
  <c r="E219" i="1"/>
  <c r="E220" i="1"/>
  <c r="E221" i="1"/>
  <c r="E222" i="1"/>
  <c r="E223" i="1"/>
  <c r="E224" i="1"/>
  <c r="E225" i="1"/>
  <c r="E226" i="1"/>
  <c r="E227" i="1"/>
  <c r="E228" i="1"/>
  <c r="E229" i="1"/>
  <c r="E230" i="1"/>
  <c r="E231" i="1"/>
  <c r="E232" i="1"/>
  <c r="E233" i="1"/>
  <c r="E234" i="1"/>
  <c r="E235" i="1"/>
  <c r="E236" i="1"/>
  <c r="E237" i="1"/>
  <c r="E238" i="1"/>
  <c r="E239" i="1"/>
  <c r="E240" i="1"/>
  <c r="E241" i="1"/>
  <c r="E242" i="1"/>
  <c r="E243" i="1"/>
  <c r="E244" i="1"/>
  <c r="E245" i="1"/>
  <c r="E246" i="1"/>
  <c r="E247" i="1"/>
  <c r="E248" i="1"/>
  <c r="E249" i="1"/>
  <c r="E250" i="1"/>
  <c r="E251" i="1"/>
  <c r="E252" i="1"/>
  <c r="E253" i="1"/>
  <c r="E254" i="1"/>
  <c r="E255" i="1"/>
  <c r="E256" i="1"/>
  <c r="E257" i="1"/>
  <c r="E258" i="1"/>
  <c r="E259" i="1"/>
  <c r="E260" i="1"/>
  <c r="E261" i="1"/>
  <c r="E262" i="1"/>
  <c r="E263" i="1"/>
  <c r="E264" i="1"/>
  <c r="E265" i="1"/>
  <c r="E266" i="1"/>
  <c r="E267" i="1"/>
  <c r="E268" i="1"/>
  <c r="E269" i="1"/>
  <c r="E270" i="1"/>
  <c r="E271" i="1"/>
  <c r="E272" i="1"/>
  <c r="E273" i="1"/>
  <c r="E274" i="1"/>
  <c r="E275" i="1"/>
  <c r="E276" i="1"/>
  <c r="E277" i="1"/>
  <c r="E278" i="1"/>
  <c r="E279" i="1"/>
  <c r="E280" i="1"/>
  <c r="E281" i="1"/>
  <c r="E282" i="1"/>
  <c r="E283" i="1"/>
  <c r="E284" i="1"/>
  <c r="E285" i="1"/>
  <c r="E286" i="1"/>
  <c r="E287" i="1"/>
  <c r="E288" i="1"/>
  <c r="E289" i="1"/>
  <c r="E290" i="1"/>
  <c r="E291" i="1"/>
  <c r="E292" i="1"/>
  <c r="E293" i="1"/>
  <c r="E294" i="1"/>
  <c r="E295" i="1"/>
  <c r="E296" i="1"/>
  <c r="E297" i="1"/>
  <c r="E298" i="1"/>
  <c r="E299" i="1"/>
  <c r="E300" i="1"/>
  <c r="E301" i="1"/>
  <c r="E302" i="1"/>
  <c r="E303" i="1"/>
  <c r="E304" i="1"/>
  <c r="E305" i="1"/>
  <c r="E306" i="1"/>
  <c r="E307" i="1"/>
  <c r="E308" i="1"/>
  <c r="E309" i="1"/>
  <c r="E310" i="1"/>
  <c r="E311" i="1"/>
  <c r="E312" i="1"/>
  <c r="E313" i="1"/>
  <c r="E314" i="1"/>
  <c r="E315" i="1"/>
  <c r="E316" i="1"/>
  <c r="E317" i="1"/>
  <c r="E318" i="1"/>
  <c r="E319" i="1"/>
  <c r="E320" i="1"/>
  <c r="E321" i="1"/>
  <c r="E322" i="1"/>
  <c r="E323" i="1"/>
  <c r="E324" i="1"/>
  <c r="E325" i="1"/>
  <c r="E326" i="1"/>
  <c r="E327" i="1"/>
  <c r="E328" i="1"/>
  <c r="E329" i="1"/>
  <c r="E330" i="1"/>
  <c r="E331" i="1"/>
  <c r="E332" i="1"/>
  <c r="E333" i="1"/>
  <c r="E334" i="1"/>
  <c r="E335" i="1"/>
  <c r="E336" i="1"/>
  <c r="E337" i="1"/>
  <c r="E338" i="1"/>
  <c r="E339" i="1"/>
  <c r="E340" i="1"/>
  <c r="E341" i="1"/>
  <c r="E342" i="1"/>
  <c r="E343" i="1"/>
  <c r="E344" i="1"/>
  <c r="E345" i="1"/>
  <c r="E346" i="1"/>
  <c r="E347" i="1"/>
  <c r="E348" i="1"/>
  <c r="E349" i="1"/>
  <c r="E350" i="1"/>
  <c r="E351" i="1"/>
  <c r="E352" i="1"/>
  <c r="E353" i="1"/>
  <c r="E354" i="1"/>
  <c r="E355" i="1"/>
  <c r="E356" i="1"/>
  <c r="E357" i="1"/>
  <c r="E358" i="1"/>
  <c r="E359" i="1"/>
  <c r="E360" i="1"/>
  <c r="E361" i="1"/>
  <c r="E362" i="1"/>
  <c r="E363" i="1"/>
  <c r="E364" i="1"/>
  <c r="E365" i="1"/>
  <c r="E366" i="1"/>
  <c r="E367" i="1"/>
  <c r="E368" i="1"/>
  <c r="E369" i="1"/>
  <c r="E370" i="1"/>
  <c r="E371" i="1"/>
  <c r="E372" i="1"/>
  <c r="E373" i="1"/>
  <c r="E374" i="1"/>
  <c r="E375" i="1"/>
  <c r="E376" i="1"/>
  <c r="E377" i="1"/>
  <c r="E378" i="1"/>
  <c r="E379" i="1"/>
  <c r="E380" i="1"/>
  <c r="E381" i="1"/>
  <c r="E382" i="1"/>
  <c r="E383" i="1"/>
  <c r="E384" i="1"/>
  <c r="E385" i="1"/>
  <c r="E386" i="1"/>
  <c r="E387" i="1"/>
  <c r="E388" i="1"/>
  <c r="E389" i="1"/>
  <c r="E390" i="1"/>
  <c r="E391" i="1"/>
  <c r="E392" i="1"/>
  <c r="E393" i="1"/>
  <c r="E394" i="1"/>
  <c r="E395" i="1"/>
  <c r="E396" i="1"/>
  <c r="E397" i="1"/>
  <c r="E398" i="1"/>
  <c r="E399" i="1"/>
  <c r="E400" i="1"/>
  <c r="E401" i="1"/>
  <c r="E402" i="1"/>
  <c r="E403" i="1"/>
  <c r="E404" i="1"/>
  <c r="E405" i="1"/>
  <c r="E406" i="1"/>
  <c r="E407" i="1"/>
  <c r="E408" i="1"/>
  <c r="E409" i="1"/>
  <c r="E410" i="1"/>
  <c r="E411" i="1"/>
  <c r="E412" i="1"/>
  <c r="E413" i="1"/>
  <c r="E414" i="1"/>
  <c r="E415" i="1"/>
  <c r="E416" i="1"/>
  <c r="E417" i="1"/>
  <c r="E418" i="1"/>
  <c r="E419" i="1"/>
  <c r="E420" i="1"/>
  <c r="E421" i="1"/>
  <c r="E422" i="1"/>
  <c r="E423" i="1"/>
  <c r="E424" i="1"/>
  <c r="E425" i="1"/>
  <c r="E426" i="1"/>
  <c r="E427" i="1"/>
  <c r="E428" i="1"/>
  <c r="E429" i="1"/>
  <c r="E430" i="1"/>
  <c r="E431" i="1"/>
  <c r="E432" i="1"/>
  <c r="E433" i="1"/>
  <c r="E434" i="1"/>
  <c r="E435" i="1"/>
  <c r="E436" i="1"/>
  <c r="E437" i="1"/>
  <c r="E438" i="1"/>
  <c r="E439" i="1"/>
  <c r="E440" i="1"/>
  <c r="E441" i="1"/>
  <c r="E442" i="1"/>
  <c r="E443" i="1"/>
  <c r="E444" i="1"/>
  <c r="E445" i="1"/>
  <c r="E446" i="1"/>
  <c r="E447" i="1"/>
  <c r="E448" i="1"/>
  <c r="E449" i="1"/>
  <c r="E450" i="1"/>
  <c r="E451" i="1"/>
  <c r="E452" i="1"/>
  <c r="E453" i="1"/>
  <c r="E454" i="1"/>
  <c r="E455" i="1"/>
  <c r="E456" i="1"/>
  <c r="E457" i="1"/>
  <c r="E458" i="1"/>
  <c r="E459" i="1"/>
  <c r="E460" i="1"/>
  <c r="E461" i="1"/>
  <c r="E462" i="1"/>
  <c r="E463" i="1"/>
  <c r="E464" i="1"/>
  <c r="E465" i="1"/>
  <c r="E466" i="1"/>
  <c r="E467" i="1"/>
  <c r="E468" i="1"/>
  <c r="E469" i="1"/>
  <c r="E470" i="1"/>
  <c r="E471" i="1"/>
  <c r="E472" i="1"/>
  <c r="E473" i="1"/>
  <c r="E474" i="1"/>
  <c r="E475" i="1"/>
  <c r="E476" i="1"/>
  <c r="E477" i="1"/>
  <c r="E478" i="1"/>
  <c r="E479" i="1"/>
  <c r="E480" i="1"/>
  <c r="E481" i="1"/>
  <c r="E482" i="1"/>
  <c r="E483" i="1"/>
  <c r="E484" i="1"/>
  <c r="E485" i="1"/>
  <c r="E486" i="1"/>
  <c r="E487" i="1"/>
  <c r="E488" i="1"/>
  <c r="E489" i="1"/>
  <c r="E490" i="1"/>
  <c r="E491" i="1"/>
  <c r="E492" i="1"/>
  <c r="E493" i="1"/>
  <c r="E494" i="1"/>
  <c r="E495" i="1"/>
  <c r="E496" i="1"/>
  <c r="E497" i="1"/>
  <c r="E498" i="1"/>
  <c r="E499" i="1"/>
  <c r="E500" i="1"/>
  <c r="E501" i="1"/>
  <c r="E502" i="1"/>
  <c r="E503" i="1"/>
  <c r="E504" i="1"/>
  <c r="E505" i="1"/>
  <c r="E506" i="1"/>
  <c r="E507" i="1"/>
  <c r="E508" i="1"/>
  <c r="E509" i="1"/>
  <c r="E510" i="1"/>
  <c r="E511" i="1"/>
  <c r="E512" i="1"/>
  <c r="E513" i="1"/>
  <c r="E514" i="1"/>
  <c r="E515" i="1"/>
  <c r="E516" i="1"/>
  <c r="E517" i="1"/>
  <c r="E518" i="1"/>
  <c r="E519" i="1"/>
  <c r="E520" i="1"/>
  <c r="E521" i="1"/>
  <c r="E522" i="1"/>
  <c r="E523" i="1"/>
  <c r="E524" i="1"/>
  <c r="E525" i="1"/>
  <c r="E526" i="1"/>
  <c r="E527" i="1"/>
  <c r="E528" i="1"/>
  <c r="E529" i="1"/>
  <c r="E530" i="1"/>
  <c r="E531" i="1"/>
  <c r="E532" i="1"/>
  <c r="E533" i="1"/>
  <c r="E534" i="1"/>
  <c r="E535" i="1"/>
  <c r="E536" i="1"/>
  <c r="E537" i="1"/>
  <c r="E538" i="1"/>
  <c r="E539" i="1"/>
  <c r="E540" i="1"/>
  <c r="E541" i="1"/>
  <c r="E542" i="1"/>
  <c r="E543" i="1"/>
  <c r="E544" i="1"/>
  <c r="E545" i="1"/>
  <c r="E546" i="1"/>
  <c r="E547" i="1"/>
  <c r="E548" i="1"/>
  <c r="E549" i="1"/>
  <c r="E550" i="1"/>
  <c r="E551" i="1"/>
  <c r="E552" i="1"/>
  <c r="E553" i="1"/>
  <c r="E554" i="1"/>
  <c r="E555" i="1"/>
  <c r="E556" i="1"/>
  <c r="E557" i="1"/>
  <c r="E558" i="1"/>
  <c r="E559" i="1"/>
  <c r="E560" i="1"/>
  <c r="E561" i="1"/>
  <c r="E562" i="1"/>
  <c r="E563" i="1"/>
  <c r="E564" i="1"/>
  <c r="E565" i="1"/>
  <c r="E566" i="1"/>
  <c r="E567" i="1"/>
  <c r="E568" i="1"/>
  <c r="E569" i="1"/>
  <c r="E570" i="1"/>
  <c r="E571" i="1"/>
  <c r="E572" i="1"/>
  <c r="E573" i="1"/>
  <c r="E574" i="1"/>
  <c r="E575" i="1"/>
  <c r="E576" i="1"/>
  <c r="E577" i="1"/>
  <c r="E578" i="1"/>
  <c r="E579" i="1"/>
  <c r="E580" i="1"/>
  <c r="E581" i="1"/>
  <c r="E582" i="1"/>
  <c r="E583" i="1"/>
  <c r="E584" i="1"/>
  <c r="E585" i="1"/>
  <c r="E586" i="1"/>
  <c r="E587" i="1"/>
  <c r="E588" i="1"/>
  <c r="E589" i="1"/>
  <c r="E590" i="1"/>
  <c r="E591" i="1"/>
  <c r="E592" i="1"/>
  <c r="E593" i="1"/>
  <c r="E594" i="1"/>
  <c r="E595" i="1"/>
  <c r="E596" i="1"/>
  <c r="E597" i="1"/>
  <c r="E598" i="1"/>
  <c r="E599" i="1"/>
  <c r="E600" i="1"/>
  <c r="E601" i="1"/>
  <c r="E602" i="1"/>
  <c r="E603" i="1"/>
  <c r="E604" i="1"/>
  <c r="E605" i="1"/>
  <c r="E606" i="1"/>
  <c r="E607" i="1"/>
  <c r="E608" i="1"/>
  <c r="E609" i="1"/>
  <c r="E610" i="1"/>
  <c r="E611" i="1"/>
  <c r="E612" i="1"/>
  <c r="E613" i="1"/>
  <c r="E614" i="1"/>
  <c r="E615" i="1"/>
  <c r="E616" i="1"/>
  <c r="E617" i="1"/>
  <c r="E618" i="1"/>
  <c r="E619" i="1"/>
  <c r="E620" i="1"/>
  <c r="E621" i="1"/>
  <c r="E622" i="1"/>
  <c r="E623" i="1"/>
  <c r="E624" i="1"/>
  <c r="E625" i="1"/>
  <c r="E626" i="1"/>
  <c r="E627" i="1"/>
  <c r="E628" i="1"/>
  <c r="E629" i="1"/>
  <c r="E630" i="1"/>
  <c r="E631" i="1"/>
  <c r="E632" i="1"/>
  <c r="E633" i="1"/>
  <c r="E634" i="1"/>
  <c r="E635" i="1"/>
  <c r="E636" i="1"/>
  <c r="E637" i="1"/>
  <c r="E638" i="1"/>
  <c r="E639" i="1"/>
  <c r="E640" i="1"/>
  <c r="E641" i="1"/>
  <c r="E642" i="1"/>
  <c r="E643" i="1"/>
  <c r="E644" i="1"/>
  <c r="E645" i="1"/>
  <c r="E646" i="1"/>
  <c r="E647" i="1"/>
  <c r="E648" i="1"/>
  <c r="E649" i="1"/>
  <c r="E650" i="1"/>
  <c r="E651" i="1"/>
  <c r="E652" i="1"/>
  <c r="E653" i="1"/>
  <c r="E654" i="1"/>
  <c r="E655" i="1"/>
  <c r="E656" i="1"/>
  <c r="E657" i="1"/>
  <c r="E658" i="1"/>
  <c r="E659" i="1"/>
  <c r="E660" i="1"/>
  <c r="E661" i="1"/>
  <c r="E662" i="1"/>
  <c r="E663" i="1"/>
  <c r="E664" i="1"/>
  <c r="E665" i="1"/>
  <c r="E666" i="1"/>
  <c r="E667" i="1"/>
  <c r="E668" i="1"/>
  <c r="E669" i="1"/>
  <c r="E670" i="1"/>
  <c r="E671" i="1"/>
  <c r="E672" i="1"/>
  <c r="E673" i="1"/>
  <c r="E674" i="1"/>
  <c r="E675" i="1"/>
  <c r="E676" i="1"/>
  <c r="E677" i="1"/>
  <c r="E678" i="1"/>
  <c r="E679" i="1"/>
  <c r="E680" i="1"/>
  <c r="E681" i="1"/>
  <c r="E682" i="1"/>
  <c r="E683" i="1"/>
  <c r="E684" i="1"/>
  <c r="E685" i="1"/>
  <c r="E686" i="1"/>
  <c r="E687" i="1"/>
  <c r="E688" i="1"/>
  <c r="E689" i="1"/>
  <c r="E690" i="1"/>
  <c r="E691" i="1"/>
  <c r="E692" i="1"/>
  <c r="E693" i="1"/>
  <c r="E694" i="1"/>
  <c r="E695" i="1"/>
  <c r="E696" i="1"/>
  <c r="E697" i="1"/>
  <c r="E698" i="1"/>
  <c r="E699" i="1"/>
  <c r="E700" i="1"/>
  <c r="E701" i="1"/>
  <c r="E702" i="1"/>
  <c r="E703" i="1"/>
  <c r="E704" i="1"/>
  <c r="E705" i="1"/>
  <c r="E706" i="1"/>
  <c r="E707" i="1"/>
  <c r="E708" i="1"/>
  <c r="E709" i="1"/>
  <c r="E710" i="1"/>
  <c r="E711" i="1"/>
  <c r="E712" i="1"/>
  <c r="E713" i="1"/>
  <c r="E714" i="1"/>
  <c r="E715" i="1"/>
  <c r="E716" i="1"/>
  <c r="E717" i="1"/>
  <c r="E718" i="1"/>
  <c r="E719" i="1"/>
  <c r="E720" i="1"/>
  <c r="E721" i="1"/>
  <c r="E722" i="1"/>
  <c r="E723" i="1"/>
  <c r="E724" i="1"/>
  <c r="E725" i="1"/>
  <c r="E726" i="1"/>
  <c r="E727" i="1"/>
  <c r="E728" i="1"/>
  <c r="E729" i="1"/>
  <c r="E730" i="1"/>
  <c r="E731" i="1"/>
  <c r="E732" i="1"/>
  <c r="E733" i="1"/>
  <c r="E734" i="1"/>
  <c r="E735" i="1"/>
  <c r="E736" i="1"/>
  <c r="E737" i="1"/>
  <c r="E738" i="1"/>
  <c r="E739" i="1"/>
  <c r="E740" i="1"/>
  <c r="E741" i="1"/>
  <c r="E742" i="1"/>
  <c r="E743" i="1"/>
  <c r="E744" i="1"/>
  <c r="E745" i="1"/>
  <c r="E746" i="1"/>
  <c r="E747" i="1"/>
  <c r="E748" i="1"/>
  <c r="E749" i="1"/>
  <c r="E750" i="1"/>
  <c r="E751" i="1"/>
  <c r="E752" i="1"/>
  <c r="E753" i="1"/>
  <c r="E754" i="1"/>
  <c r="E755" i="1"/>
  <c r="E756" i="1"/>
  <c r="E757" i="1"/>
  <c r="E758" i="1"/>
  <c r="E759" i="1"/>
  <c r="E760" i="1"/>
  <c r="E761" i="1"/>
  <c r="E762" i="1"/>
  <c r="E763" i="1"/>
  <c r="E764" i="1"/>
  <c r="E765" i="1"/>
  <c r="E766" i="1"/>
  <c r="E767" i="1"/>
  <c r="E768" i="1"/>
  <c r="E769" i="1"/>
  <c r="E770" i="1"/>
  <c r="E771" i="1"/>
  <c r="E772" i="1"/>
  <c r="E773" i="1"/>
  <c r="E774" i="1"/>
  <c r="E775" i="1"/>
  <c r="E776" i="1"/>
  <c r="E777" i="1"/>
  <c r="E778" i="1"/>
  <c r="E779" i="1"/>
  <c r="E780" i="1"/>
  <c r="E781" i="1"/>
  <c r="E782" i="1"/>
  <c r="E783" i="1"/>
  <c r="E784" i="1"/>
  <c r="E785" i="1"/>
  <c r="E786" i="1"/>
  <c r="E787" i="1"/>
  <c r="E788" i="1"/>
  <c r="E789" i="1"/>
  <c r="E790" i="1"/>
  <c r="E791" i="1"/>
  <c r="E792" i="1"/>
  <c r="E793" i="1"/>
  <c r="E794" i="1"/>
  <c r="E795" i="1"/>
  <c r="E796" i="1"/>
  <c r="E797" i="1"/>
  <c r="E798" i="1"/>
  <c r="E799" i="1"/>
  <c r="E800" i="1"/>
  <c r="E801" i="1"/>
  <c r="E802" i="1"/>
  <c r="E803" i="1"/>
  <c r="E804" i="1"/>
  <c r="E805" i="1"/>
  <c r="E806" i="1"/>
  <c r="E807" i="1"/>
  <c r="E808" i="1"/>
  <c r="E809" i="1"/>
  <c r="E810" i="1"/>
  <c r="E811" i="1"/>
  <c r="E812" i="1"/>
  <c r="E813" i="1"/>
  <c r="E814" i="1"/>
  <c r="E815" i="1"/>
  <c r="E816" i="1"/>
  <c r="E817" i="1"/>
  <c r="E818" i="1"/>
  <c r="E819" i="1"/>
  <c r="E820" i="1"/>
  <c r="E821" i="1"/>
  <c r="E822" i="1"/>
  <c r="E823" i="1"/>
  <c r="E824" i="1"/>
  <c r="E825" i="1"/>
  <c r="E826" i="1"/>
  <c r="E827" i="1"/>
  <c r="E828" i="1"/>
  <c r="E829" i="1"/>
  <c r="E830" i="1"/>
  <c r="E831" i="1"/>
  <c r="E832" i="1"/>
  <c r="E833" i="1"/>
  <c r="E834" i="1"/>
  <c r="E835" i="1"/>
  <c r="E836" i="1"/>
  <c r="E837" i="1"/>
  <c r="E838" i="1"/>
  <c r="E839" i="1"/>
  <c r="E840" i="1"/>
  <c r="E841" i="1"/>
  <c r="E842" i="1"/>
  <c r="E843" i="1"/>
  <c r="E844" i="1"/>
  <c r="E845" i="1"/>
  <c r="E846" i="1"/>
  <c r="E847" i="1"/>
  <c r="E848" i="1"/>
  <c r="E849" i="1"/>
  <c r="E850" i="1"/>
  <c r="E851" i="1"/>
  <c r="E852" i="1"/>
  <c r="E853" i="1"/>
  <c r="E854" i="1"/>
  <c r="E855" i="1"/>
  <c r="E856" i="1"/>
  <c r="E857" i="1"/>
  <c r="E858" i="1"/>
  <c r="E859" i="1"/>
  <c r="E860" i="1"/>
  <c r="E861" i="1"/>
  <c r="E862" i="1"/>
  <c r="E863" i="1"/>
  <c r="E864" i="1"/>
  <c r="E865" i="1"/>
  <c r="E866" i="1"/>
  <c r="E867" i="1"/>
  <c r="E868" i="1"/>
  <c r="E869" i="1"/>
  <c r="E870" i="1"/>
  <c r="E871" i="1"/>
  <c r="E872" i="1"/>
  <c r="E873" i="1"/>
  <c r="E874" i="1"/>
  <c r="E875" i="1"/>
  <c r="E876" i="1"/>
  <c r="E877" i="1"/>
  <c r="E878" i="1"/>
  <c r="E879" i="1"/>
  <c r="E880" i="1"/>
  <c r="E881" i="1"/>
  <c r="E882" i="1"/>
  <c r="E883" i="1"/>
  <c r="E884" i="1"/>
  <c r="E885" i="1"/>
  <c r="E886" i="1"/>
  <c r="E887" i="1"/>
  <c r="E888" i="1"/>
  <c r="E889" i="1"/>
  <c r="E890" i="1"/>
  <c r="E891" i="1"/>
  <c r="E892" i="1"/>
  <c r="E893" i="1"/>
  <c r="E894" i="1"/>
  <c r="E895" i="1"/>
  <c r="E896" i="1"/>
  <c r="E897" i="1"/>
  <c r="E898" i="1"/>
  <c r="E899" i="1"/>
  <c r="E900" i="1"/>
  <c r="E901" i="1"/>
  <c r="E902" i="1"/>
  <c r="E903" i="1"/>
  <c r="E904" i="1"/>
  <c r="E905" i="1"/>
  <c r="E906" i="1"/>
  <c r="E907" i="1"/>
  <c r="E908" i="1"/>
  <c r="E909" i="1"/>
  <c r="E910" i="1"/>
  <c r="E911" i="1"/>
  <c r="E912" i="1"/>
  <c r="E913" i="1"/>
  <c r="E914" i="1"/>
  <c r="E915" i="1"/>
  <c r="E916" i="1"/>
  <c r="E917" i="1"/>
  <c r="E918" i="1"/>
  <c r="E919" i="1"/>
  <c r="E920" i="1"/>
  <c r="E921" i="1"/>
  <c r="E922" i="1"/>
  <c r="E923" i="1"/>
  <c r="E924" i="1"/>
  <c r="E925" i="1"/>
  <c r="E926" i="1"/>
  <c r="E927" i="1"/>
  <c r="E928" i="1"/>
  <c r="E929" i="1"/>
  <c r="E930" i="1"/>
  <c r="E931" i="1"/>
  <c r="E932" i="1"/>
  <c r="E933" i="1"/>
  <c r="E934" i="1"/>
  <c r="E935" i="1"/>
  <c r="E936" i="1"/>
  <c r="E937" i="1"/>
  <c r="E938" i="1"/>
  <c r="E939" i="1"/>
  <c r="E940" i="1"/>
  <c r="E941" i="1"/>
  <c r="E942" i="1"/>
  <c r="E943" i="1"/>
  <c r="E944" i="1"/>
  <c r="E945" i="1"/>
  <c r="E946" i="1"/>
  <c r="E947" i="1"/>
  <c r="E948" i="1"/>
  <c r="E949" i="1"/>
  <c r="E950" i="1"/>
  <c r="E951" i="1"/>
  <c r="E952" i="1"/>
  <c r="E953" i="1"/>
  <c r="E954" i="1"/>
  <c r="E955" i="1"/>
  <c r="E956" i="1"/>
  <c r="E957" i="1"/>
  <c r="E958" i="1"/>
  <c r="E959" i="1"/>
  <c r="E960" i="1"/>
  <c r="E961" i="1"/>
  <c r="E962" i="1"/>
  <c r="E963" i="1"/>
  <c r="E964" i="1"/>
  <c r="E965" i="1"/>
  <c r="E966" i="1"/>
  <c r="E967" i="1"/>
  <c r="E968" i="1"/>
  <c r="E969" i="1"/>
  <c r="E970" i="1"/>
  <c r="E971" i="1"/>
  <c r="E972" i="1"/>
  <c r="E973" i="1"/>
  <c r="E974" i="1"/>
  <c r="E975" i="1"/>
  <c r="E976" i="1"/>
  <c r="E977" i="1"/>
  <c r="E978" i="1"/>
  <c r="E979" i="1"/>
  <c r="E980" i="1"/>
  <c r="E981" i="1"/>
  <c r="E982" i="1"/>
  <c r="E983" i="1"/>
  <c r="E984" i="1"/>
  <c r="E985" i="1"/>
  <c r="E986" i="1"/>
  <c r="E987" i="1"/>
  <c r="E988" i="1"/>
  <c r="E989" i="1"/>
  <c r="E990" i="1"/>
  <c r="E991" i="1"/>
  <c r="E992" i="1"/>
  <c r="E993" i="1"/>
  <c r="E994" i="1"/>
  <c r="E995" i="1"/>
  <c r="E996" i="1"/>
  <c r="E997" i="1"/>
  <c r="E998" i="1"/>
  <c r="E999" i="1"/>
  <c r="E1000" i="1"/>
  <c r="E1001" i="1"/>
  <c r="E1002" i="1"/>
  <c r="E1003" i="1"/>
  <c r="E1004" i="1"/>
  <c r="E1005" i="1"/>
  <c r="E1006" i="1"/>
  <c r="E1007" i="1"/>
  <c r="E1008" i="1"/>
  <c r="E1009" i="1"/>
  <c r="E1010" i="1"/>
  <c r="E1011" i="1"/>
  <c r="E1012" i="1"/>
  <c r="E1013" i="1"/>
  <c r="E1014" i="1"/>
  <c r="E1015" i="1"/>
  <c r="E1016" i="1"/>
  <c r="E1017" i="1"/>
  <c r="E1018" i="1"/>
  <c r="E1019" i="1"/>
  <c r="E1020" i="1"/>
  <c r="E1021" i="1"/>
  <c r="E1022" i="1"/>
  <c r="E1023" i="1"/>
  <c r="E1024" i="1"/>
  <c r="E1025" i="1"/>
  <c r="E1026" i="1"/>
  <c r="E1027" i="1"/>
  <c r="E1028" i="1"/>
  <c r="E1029" i="1"/>
  <c r="E1030" i="1"/>
  <c r="E1031" i="1"/>
  <c r="E1032" i="1"/>
  <c r="E1033" i="1"/>
  <c r="E1034" i="1"/>
  <c r="E1035" i="1"/>
  <c r="E1036" i="1"/>
  <c r="E1037" i="1"/>
  <c r="E1038" i="1"/>
  <c r="E1039" i="1"/>
  <c r="E1040" i="1"/>
  <c r="E1041" i="1"/>
  <c r="E1042" i="1"/>
  <c r="E1043" i="1"/>
  <c r="E1044" i="1"/>
  <c r="E1045" i="1"/>
  <c r="E1046" i="1"/>
  <c r="E1047" i="1"/>
  <c r="E1048" i="1"/>
  <c r="E1049" i="1"/>
  <c r="E1050" i="1"/>
  <c r="E1051" i="1"/>
  <c r="AZ239" i="5"/>
  <c r="AZ240" i="5"/>
  <c r="AZ241" i="5"/>
  <c r="AZ242" i="5"/>
  <c r="AZ6" i="5"/>
  <c r="AZ7" i="5"/>
  <c r="AZ8" i="5"/>
  <c r="AZ9" i="5"/>
  <c r="AZ10" i="5"/>
  <c r="AZ11" i="5"/>
  <c r="AZ12" i="5"/>
  <c r="AZ13" i="5"/>
  <c r="AZ14" i="5"/>
  <c r="AZ15" i="5"/>
  <c r="AZ16" i="5"/>
  <c r="AZ17" i="5"/>
  <c r="AZ18" i="5"/>
  <c r="AZ19" i="5"/>
  <c r="AZ20" i="5"/>
  <c r="AZ21" i="5"/>
  <c r="AZ22" i="5"/>
  <c r="AZ23" i="5"/>
  <c r="AZ24" i="5"/>
  <c r="AZ25" i="5"/>
  <c r="AZ26" i="5"/>
  <c r="AZ27" i="5"/>
  <c r="AZ28" i="5"/>
  <c r="AZ29" i="5"/>
  <c r="AZ30" i="5"/>
  <c r="AZ31" i="5"/>
  <c r="AZ32" i="5"/>
  <c r="AZ33" i="5"/>
  <c r="AZ34" i="5"/>
  <c r="AZ35" i="5"/>
  <c r="AZ36" i="5"/>
  <c r="AZ37" i="5"/>
  <c r="AZ38" i="5"/>
  <c r="AZ39" i="5"/>
  <c r="AZ40" i="5"/>
  <c r="AZ41" i="5"/>
  <c r="AZ42" i="5"/>
  <c r="AZ43" i="5"/>
  <c r="AZ44" i="5"/>
  <c r="AZ45" i="5"/>
  <c r="AZ46" i="5"/>
  <c r="AZ47" i="5"/>
  <c r="AZ48" i="5"/>
  <c r="AZ49" i="5"/>
  <c r="AZ50" i="5"/>
  <c r="AZ51" i="5"/>
  <c r="AZ52" i="5"/>
  <c r="AZ53" i="5"/>
  <c r="AZ54" i="5"/>
  <c r="AZ55" i="5"/>
  <c r="AZ56" i="5"/>
  <c r="AZ57" i="5"/>
  <c r="AZ58" i="5"/>
  <c r="AZ59" i="5"/>
  <c r="AZ60" i="5"/>
  <c r="AZ61" i="5"/>
  <c r="AZ62" i="5"/>
  <c r="AZ63" i="5"/>
  <c r="AZ64" i="5"/>
  <c r="AZ65" i="5"/>
  <c r="AZ66" i="5"/>
  <c r="AZ67" i="5"/>
  <c r="AZ68" i="5"/>
  <c r="AZ69" i="5"/>
  <c r="AZ70" i="5"/>
  <c r="AZ71" i="5"/>
  <c r="AZ72" i="5"/>
  <c r="AZ73" i="5"/>
  <c r="AZ74" i="5"/>
  <c r="AZ75" i="5"/>
  <c r="AZ76" i="5"/>
  <c r="AZ77" i="5"/>
  <c r="AZ78" i="5"/>
  <c r="AZ79" i="5"/>
  <c r="AZ80" i="5"/>
  <c r="AZ81" i="5"/>
  <c r="AZ82" i="5"/>
  <c r="AZ83" i="5"/>
  <c r="AZ84" i="5"/>
  <c r="AZ85" i="5"/>
  <c r="AZ86" i="5"/>
  <c r="AZ87" i="5"/>
  <c r="AZ88" i="5"/>
  <c r="AZ89" i="5"/>
  <c r="AZ90" i="5"/>
  <c r="AZ91" i="5"/>
  <c r="AZ92" i="5"/>
  <c r="AZ93" i="5"/>
  <c r="AZ94" i="5"/>
  <c r="AZ95" i="5"/>
  <c r="AZ96" i="5"/>
  <c r="AZ97" i="5"/>
  <c r="AZ98" i="5"/>
  <c r="AZ99" i="5"/>
  <c r="AZ100" i="5"/>
  <c r="AZ101" i="5"/>
  <c r="AZ102" i="5"/>
  <c r="AZ103" i="5"/>
  <c r="AZ104" i="5"/>
  <c r="AZ105" i="5"/>
  <c r="AZ106" i="5"/>
  <c r="AZ107" i="5"/>
  <c r="AZ108" i="5"/>
  <c r="AZ109" i="5"/>
  <c r="AZ110" i="5"/>
  <c r="AZ111" i="5"/>
  <c r="AZ112" i="5"/>
  <c r="AZ113" i="5"/>
  <c r="AZ114" i="5"/>
  <c r="AZ115" i="5"/>
  <c r="AZ116" i="5"/>
  <c r="AZ117" i="5"/>
  <c r="AZ118" i="5"/>
  <c r="AZ119" i="5"/>
  <c r="AZ120" i="5"/>
  <c r="AZ121" i="5"/>
  <c r="AZ122" i="5"/>
  <c r="AZ123" i="5"/>
  <c r="AZ124" i="5"/>
  <c r="AZ125" i="5"/>
  <c r="AZ126" i="5"/>
  <c r="AZ127" i="5"/>
  <c r="AZ128" i="5"/>
  <c r="AZ129" i="5"/>
  <c r="AZ130" i="5"/>
  <c r="AZ131" i="5"/>
  <c r="AZ132" i="5"/>
  <c r="AZ133" i="5"/>
  <c r="AZ134" i="5"/>
  <c r="AZ135" i="5"/>
  <c r="AZ136" i="5"/>
  <c r="AZ137" i="5"/>
  <c r="AZ138" i="5"/>
  <c r="AZ139" i="5"/>
  <c r="AZ140" i="5"/>
  <c r="AZ141" i="5"/>
  <c r="AZ142" i="5"/>
  <c r="AZ143" i="5"/>
  <c r="AZ144" i="5"/>
  <c r="AZ145" i="5"/>
  <c r="AZ146" i="5"/>
  <c r="AZ147" i="5"/>
  <c r="AZ148" i="5"/>
  <c r="AZ149" i="5"/>
  <c r="AZ150" i="5"/>
  <c r="AZ151" i="5"/>
  <c r="AZ152" i="5"/>
  <c r="AZ153" i="5"/>
  <c r="AZ154" i="5"/>
  <c r="AZ155" i="5"/>
  <c r="AZ156" i="5"/>
  <c r="AZ157" i="5"/>
  <c r="AZ158" i="5"/>
  <c r="AZ159" i="5"/>
  <c r="AZ160" i="5"/>
  <c r="AZ161" i="5"/>
  <c r="AZ162" i="5"/>
  <c r="AZ163" i="5"/>
  <c r="AZ164" i="5"/>
  <c r="AZ165" i="5"/>
  <c r="AZ166" i="5"/>
  <c r="AZ167" i="5"/>
  <c r="AZ168" i="5"/>
  <c r="AZ169" i="5"/>
  <c r="AZ170" i="5"/>
  <c r="AZ171" i="5"/>
  <c r="AZ172" i="5"/>
  <c r="AZ173" i="5"/>
  <c r="AZ174" i="5"/>
  <c r="AZ175" i="5"/>
  <c r="AZ176" i="5"/>
  <c r="AZ177" i="5"/>
  <c r="AZ178" i="5"/>
  <c r="AZ179" i="5"/>
  <c r="AZ180" i="5"/>
  <c r="AZ181" i="5"/>
  <c r="AZ182" i="5"/>
  <c r="AZ183" i="5"/>
  <c r="AZ184" i="5"/>
  <c r="AZ185" i="5"/>
  <c r="AZ186" i="5"/>
  <c r="AZ187" i="5"/>
  <c r="AZ188" i="5"/>
  <c r="AZ189" i="5"/>
  <c r="AZ190" i="5"/>
  <c r="AZ191" i="5"/>
  <c r="AZ192" i="5"/>
  <c r="AZ193" i="5"/>
  <c r="AZ194" i="5"/>
  <c r="AZ195" i="5"/>
  <c r="AZ196" i="5"/>
  <c r="AZ197" i="5"/>
  <c r="AZ198" i="5"/>
  <c r="AZ199" i="5"/>
  <c r="AZ200" i="5"/>
  <c r="AZ201" i="5"/>
  <c r="AZ202" i="5"/>
  <c r="AZ203" i="5"/>
  <c r="AZ204" i="5"/>
  <c r="AZ205" i="5"/>
  <c r="AZ206" i="5"/>
  <c r="AZ207" i="5"/>
  <c r="AZ208" i="5"/>
  <c r="AZ209" i="5"/>
  <c r="AZ210" i="5"/>
  <c r="AZ211" i="5"/>
  <c r="AZ212" i="5"/>
  <c r="AZ213" i="5"/>
  <c r="AZ214" i="5"/>
  <c r="AZ215" i="5"/>
  <c r="AZ216" i="5"/>
  <c r="AZ217" i="5"/>
  <c r="AZ218" i="5"/>
  <c r="AZ219" i="5"/>
  <c r="AZ220" i="5"/>
  <c r="AZ221" i="5"/>
  <c r="AZ222" i="5"/>
  <c r="AZ223" i="5"/>
  <c r="AZ224" i="5"/>
  <c r="AZ225" i="5"/>
  <c r="AZ226" i="5"/>
  <c r="AZ227" i="5"/>
  <c r="AZ228" i="5"/>
  <c r="AZ229" i="5"/>
  <c r="AZ230" i="5"/>
  <c r="AZ231" i="5"/>
  <c r="AZ232" i="5"/>
  <c r="AZ233" i="5"/>
  <c r="AZ234" i="5"/>
  <c r="AZ235" i="5"/>
  <c r="AZ236" i="5"/>
  <c r="AZ237" i="5"/>
  <c r="AZ238" i="5"/>
  <c r="AZ243" i="5"/>
  <c r="AZ244" i="5"/>
  <c r="AZ245" i="5"/>
  <c r="AZ246" i="5"/>
  <c r="AZ247" i="5"/>
  <c r="AZ248" i="5"/>
  <c r="AZ249" i="5"/>
  <c r="AZ250" i="5"/>
  <c r="AZ251" i="5"/>
  <c r="AZ252" i="5"/>
  <c r="AZ253" i="5"/>
  <c r="AZ254" i="5"/>
  <c r="AZ255" i="5"/>
  <c r="AZ256" i="5"/>
  <c r="AZ257" i="5"/>
  <c r="AZ258" i="5"/>
  <c r="AZ259" i="5"/>
  <c r="AZ260" i="5"/>
  <c r="AZ261" i="5"/>
  <c r="AZ262" i="5"/>
  <c r="AZ263" i="5"/>
  <c r="AZ264" i="5"/>
  <c r="AZ265" i="5"/>
  <c r="AZ266" i="5"/>
  <c r="AZ267" i="5"/>
  <c r="AZ268" i="5"/>
  <c r="AZ269" i="5"/>
  <c r="AZ270" i="5"/>
  <c r="AZ271" i="5"/>
  <c r="AZ272" i="5"/>
  <c r="AZ273" i="5"/>
  <c r="AZ274" i="5"/>
  <c r="AZ275" i="5"/>
  <c r="AZ276" i="5"/>
  <c r="AZ277" i="5"/>
  <c r="AZ278" i="5"/>
  <c r="AZ279" i="5"/>
  <c r="AZ280" i="5"/>
  <c r="AZ281" i="5"/>
  <c r="AZ282" i="5"/>
  <c r="AZ283" i="5"/>
  <c r="AZ284" i="5"/>
  <c r="AZ285" i="5"/>
  <c r="AZ286" i="5"/>
  <c r="AZ287" i="5"/>
  <c r="AZ288" i="5"/>
  <c r="AZ289" i="5"/>
  <c r="AZ290" i="5"/>
  <c r="AZ291" i="5"/>
  <c r="AZ292" i="5"/>
  <c r="AZ293" i="5"/>
  <c r="AZ294" i="5"/>
  <c r="AZ295" i="5"/>
  <c r="AZ296" i="5"/>
  <c r="AZ297" i="5"/>
  <c r="AZ298" i="5"/>
  <c r="AZ299" i="5"/>
  <c r="AZ300" i="5"/>
  <c r="AZ301" i="5"/>
  <c r="AZ302" i="5"/>
  <c r="AZ303" i="5"/>
  <c r="AZ304" i="5"/>
  <c r="AZ305" i="5"/>
  <c r="AZ306" i="5"/>
  <c r="AZ307" i="5"/>
  <c r="AZ308" i="5"/>
  <c r="AZ309" i="5"/>
  <c r="AZ310" i="5"/>
  <c r="AZ311" i="5"/>
  <c r="AZ312" i="5"/>
  <c r="AZ313" i="5"/>
  <c r="AZ314" i="5"/>
  <c r="AZ315" i="5"/>
  <c r="AZ316" i="5"/>
  <c r="AZ317" i="5"/>
  <c r="AZ318" i="5"/>
  <c r="AZ319" i="5"/>
  <c r="AZ320" i="5"/>
  <c r="AZ321" i="5"/>
  <c r="AZ322" i="5"/>
  <c r="AZ323" i="5"/>
  <c r="AZ324" i="5"/>
  <c r="AZ325" i="5"/>
  <c r="AZ326" i="5"/>
  <c r="AZ327" i="5"/>
  <c r="AZ328" i="5"/>
  <c r="AZ329" i="5"/>
  <c r="AZ330" i="5"/>
  <c r="AZ331" i="5"/>
  <c r="AZ332" i="5"/>
  <c r="AZ333" i="5"/>
  <c r="AZ334" i="5"/>
  <c r="AZ335" i="5"/>
  <c r="AZ336" i="5"/>
  <c r="AZ337" i="5"/>
  <c r="AZ338" i="5"/>
  <c r="AZ339" i="5"/>
  <c r="AZ340" i="5"/>
  <c r="AZ341" i="5"/>
  <c r="AZ342" i="5"/>
  <c r="AZ343" i="5"/>
  <c r="AZ344" i="5"/>
  <c r="AZ345" i="5"/>
  <c r="AZ346" i="5"/>
  <c r="AZ347" i="5"/>
  <c r="AZ348" i="5"/>
  <c r="AZ349" i="5"/>
  <c r="AZ350" i="5"/>
  <c r="AZ351" i="5"/>
  <c r="AZ352" i="5"/>
  <c r="AZ353" i="5"/>
  <c r="AZ354" i="5"/>
  <c r="AZ355" i="5"/>
  <c r="AZ356" i="5"/>
  <c r="AZ357" i="5"/>
  <c r="AZ358" i="5"/>
  <c r="AZ359" i="5"/>
  <c r="AZ360" i="5"/>
  <c r="AZ361" i="5"/>
  <c r="AZ362" i="5"/>
  <c r="AZ363" i="5"/>
  <c r="AZ364" i="5"/>
  <c r="AZ365" i="5"/>
  <c r="AZ366" i="5"/>
  <c r="AZ367" i="5"/>
  <c r="AZ368" i="5"/>
  <c r="AZ369" i="5"/>
  <c r="AZ370" i="5"/>
  <c r="AZ371" i="5"/>
  <c r="AZ372" i="5"/>
  <c r="AZ373" i="5"/>
  <c r="AZ374" i="5"/>
  <c r="AZ375" i="5"/>
  <c r="AZ376" i="5"/>
  <c r="AZ377" i="5"/>
  <c r="AZ378" i="5"/>
  <c r="AZ379" i="5"/>
  <c r="AZ380" i="5"/>
  <c r="AZ381" i="5"/>
  <c r="AZ382" i="5"/>
  <c r="AZ383" i="5"/>
  <c r="AZ384" i="5"/>
  <c r="AZ385" i="5"/>
  <c r="AZ386" i="5"/>
  <c r="AZ387" i="5"/>
  <c r="AZ388" i="5"/>
  <c r="AZ389" i="5"/>
  <c r="AZ390" i="5"/>
  <c r="AZ391" i="5"/>
  <c r="AZ392" i="5"/>
  <c r="AZ393" i="5"/>
  <c r="AZ394" i="5"/>
  <c r="AZ395" i="5"/>
  <c r="AZ396" i="5"/>
  <c r="AZ397" i="5"/>
  <c r="AZ398" i="5"/>
  <c r="AZ399" i="5"/>
  <c r="AZ400" i="5"/>
  <c r="AZ401" i="5"/>
  <c r="AZ402" i="5"/>
  <c r="AZ403" i="5"/>
  <c r="AZ404" i="5"/>
  <c r="AZ405" i="5"/>
  <c r="AZ406" i="5"/>
  <c r="AZ407" i="5"/>
  <c r="AZ408" i="5"/>
  <c r="AZ409" i="5"/>
  <c r="AZ410" i="5"/>
  <c r="AZ411" i="5"/>
  <c r="AZ412" i="5"/>
  <c r="AZ413" i="5"/>
  <c r="AZ414" i="5"/>
  <c r="AZ415" i="5"/>
  <c r="AZ416" i="5"/>
  <c r="AZ417" i="5"/>
  <c r="AZ418" i="5"/>
  <c r="AZ419" i="5"/>
  <c r="AZ420" i="5"/>
  <c r="AZ421" i="5"/>
  <c r="AZ422" i="5"/>
  <c r="AZ423" i="5"/>
  <c r="AZ424" i="5"/>
  <c r="AZ425" i="5"/>
  <c r="AZ426" i="5"/>
  <c r="AZ427" i="5"/>
  <c r="AZ428" i="5"/>
  <c r="AZ429" i="5"/>
  <c r="AZ430" i="5"/>
  <c r="AZ431" i="5"/>
  <c r="AZ432" i="5"/>
  <c r="AZ433" i="5"/>
  <c r="AZ434" i="5"/>
  <c r="AZ435" i="5"/>
  <c r="AZ436" i="5"/>
  <c r="AZ437" i="5"/>
  <c r="AZ438" i="5"/>
  <c r="AZ439" i="5"/>
  <c r="AZ440" i="5"/>
  <c r="AZ441" i="5"/>
  <c r="AZ442" i="5"/>
  <c r="AZ443" i="5"/>
  <c r="AZ444" i="5"/>
  <c r="AZ445" i="5"/>
  <c r="AZ446" i="5"/>
  <c r="AZ447" i="5"/>
  <c r="AZ448" i="5"/>
  <c r="AZ449" i="5"/>
  <c r="AZ450" i="5"/>
  <c r="AZ451" i="5"/>
  <c r="AZ452" i="5"/>
  <c r="AZ453" i="5"/>
  <c r="AZ454" i="5"/>
  <c r="AZ455" i="5"/>
  <c r="AZ456" i="5"/>
  <c r="AZ457" i="5"/>
  <c r="AZ458" i="5"/>
  <c r="AZ459" i="5"/>
  <c r="AZ460" i="5"/>
  <c r="AZ461" i="5"/>
  <c r="AZ462" i="5"/>
  <c r="AZ463" i="5"/>
  <c r="AZ464" i="5"/>
  <c r="AZ465" i="5"/>
  <c r="AZ466" i="5"/>
  <c r="AZ467" i="5"/>
  <c r="AZ468" i="5"/>
  <c r="AZ469" i="5"/>
  <c r="AZ470" i="5"/>
  <c r="AZ471" i="5"/>
  <c r="AZ472" i="5"/>
  <c r="AZ473" i="5"/>
  <c r="AZ474" i="5"/>
  <c r="AZ475" i="5"/>
  <c r="AZ476" i="5"/>
  <c r="AZ477" i="5"/>
  <c r="AZ478" i="5"/>
  <c r="AZ479" i="5"/>
  <c r="AZ480" i="5"/>
  <c r="AZ481" i="5"/>
  <c r="AZ482" i="5"/>
  <c r="AZ483" i="5"/>
  <c r="AZ484" i="5"/>
  <c r="AZ485" i="5"/>
  <c r="AZ486" i="5"/>
  <c r="AZ487" i="5"/>
  <c r="AZ488" i="5"/>
  <c r="AZ489" i="5"/>
  <c r="AZ490" i="5"/>
  <c r="AZ491" i="5"/>
  <c r="AZ492" i="5"/>
  <c r="AZ493" i="5"/>
  <c r="AZ494" i="5"/>
  <c r="AZ495" i="5"/>
  <c r="AZ496" i="5"/>
  <c r="AZ497" i="5"/>
  <c r="AZ498" i="5"/>
  <c r="AZ499" i="5"/>
  <c r="AZ500" i="5"/>
  <c r="AZ501" i="5"/>
  <c r="AZ502" i="5"/>
  <c r="AZ503" i="5"/>
  <c r="AZ504" i="5"/>
  <c r="AZ505" i="5"/>
  <c r="AZ506" i="5"/>
  <c r="AZ507" i="5"/>
  <c r="AZ508" i="5"/>
  <c r="AZ509" i="5"/>
  <c r="AZ510" i="5"/>
  <c r="AZ511" i="5"/>
  <c r="AZ512" i="5"/>
  <c r="AZ513" i="5"/>
  <c r="AZ514" i="5"/>
  <c r="AZ515" i="5"/>
  <c r="AZ516" i="5"/>
  <c r="AZ517" i="5"/>
  <c r="AZ518" i="5"/>
  <c r="AZ519" i="5"/>
  <c r="AZ520" i="5"/>
  <c r="AZ521" i="5"/>
  <c r="AZ522" i="5"/>
  <c r="AZ523" i="5"/>
  <c r="AZ524" i="5"/>
  <c r="AZ525" i="5"/>
  <c r="AZ526" i="5"/>
  <c r="AZ527" i="5"/>
  <c r="AZ528" i="5"/>
  <c r="AZ529" i="5"/>
  <c r="AZ530" i="5"/>
  <c r="AZ531" i="5"/>
  <c r="AZ532" i="5"/>
  <c r="AZ533" i="5"/>
  <c r="AZ534" i="5"/>
  <c r="AZ535" i="5"/>
  <c r="AZ536" i="5"/>
  <c r="AZ537" i="5"/>
  <c r="AZ538" i="5"/>
  <c r="AZ539" i="5"/>
  <c r="AZ540" i="5"/>
  <c r="AZ541" i="5"/>
  <c r="AZ542" i="5"/>
  <c r="AZ543" i="5"/>
  <c r="AZ544" i="5"/>
  <c r="AZ545" i="5"/>
  <c r="AZ546" i="5"/>
  <c r="AZ547" i="5"/>
  <c r="AZ548" i="5"/>
  <c r="AZ549" i="5"/>
  <c r="AZ550" i="5"/>
  <c r="AZ551" i="5"/>
  <c r="AZ552" i="5"/>
  <c r="AZ553" i="5"/>
  <c r="AZ554" i="5"/>
  <c r="AZ555" i="5"/>
  <c r="AZ556" i="5"/>
  <c r="AZ557" i="5"/>
  <c r="AZ558" i="5"/>
  <c r="AZ559" i="5"/>
  <c r="AZ560" i="5"/>
  <c r="AZ561" i="5"/>
  <c r="AZ562" i="5"/>
  <c r="AZ563" i="5"/>
  <c r="AZ564" i="5"/>
  <c r="AZ565" i="5"/>
  <c r="AZ566" i="5"/>
  <c r="AZ567" i="5"/>
  <c r="AZ568" i="5"/>
  <c r="AZ569" i="5"/>
  <c r="AZ570" i="5"/>
  <c r="AZ571" i="5"/>
  <c r="AZ572" i="5"/>
  <c r="AZ573" i="5"/>
  <c r="AZ574" i="5"/>
  <c r="AZ575" i="5"/>
  <c r="AZ576" i="5"/>
  <c r="AZ577" i="5"/>
  <c r="AZ578" i="5"/>
  <c r="AZ579" i="5"/>
  <c r="AZ580" i="5"/>
  <c r="AZ581" i="5"/>
  <c r="AZ582" i="5"/>
  <c r="AZ583" i="5"/>
  <c r="AZ584" i="5"/>
  <c r="AZ585" i="5"/>
  <c r="AZ586" i="5"/>
  <c r="AZ587" i="5"/>
  <c r="AZ588" i="5"/>
  <c r="AZ589" i="5"/>
  <c r="AZ590" i="5"/>
  <c r="AZ591" i="5"/>
  <c r="AZ592" i="5"/>
  <c r="AZ593" i="5"/>
  <c r="AZ594" i="5"/>
  <c r="AZ595" i="5"/>
  <c r="AZ596" i="5"/>
  <c r="AZ597" i="5"/>
  <c r="AZ598" i="5"/>
  <c r="AZ599" i="5"/>
  <c r="AZ600" i="5"/>
  <c r="AZ601" i="5"/>
  <c r="AZ602" i="5"/>
  <c r="AZ603" i="5"/>
  <c r="AZ604" i="5"/>
  <c r="AZ605" i="5"/>
  <c r="AZ606" i="5"/>
  <c r="AZ607" i="5"/>
  <c r="AZ608" i="5"/>
  <c r="AZ609" i="5"/>
  <c r="AZ610" i="5"/>
  <c r="AZ611" i="5"/>
  <c r="AZ612" i="5"/>
  <c r="AZ613" i="5"/>
  <c r="AZ614" i="5"/>
  <c r="AZ615" i="5"/>
  <c r="AZ616" i="5"/>
  <c r="AZ617" i="5"/>
  <c r="AZ618" i="5"/>
  <c r="AZ619" i="5"/>
  <c r="AZ620" i="5"/>
  <c r="AZ621" i="5"/>
  <c r="AZ622" i="5"/>
  <c r="AZ623" i="5"/>
  <c r="AZ624" i="5"/>
  <c r="AZ625" i="5"/>
  <c r="AZ626" i="5"/>
  <c r="AZ627" i="5"/>
  <c r="AZ628" i="5"/>
  <c r="AZ629" i="5"/>
  <c r="AZ630" i="5"/>
  <c r="AZ631" i="5"/>
  <c r="AZ632" i="5"/>
  <c r="AZ633" i="5"/>
  <c r="AZ634" i="5"/>
  <c r="AZ635" i="5"/>
  <c r="AZ636" i="5"/>
  <c r="AZ637" i="5"/>
  <c r="AZ638" i="5"/>
  <c r="AZ639" i="5"/>
  <c r="AZ640" i="5"/>
  <c r="AZ641" i="5"/>
  <c r="AZ642" i="5"/>
  <c r="AZ643" i="5"/>
  <c r="AZ644" i="5"/>
  <c r="AZ645" i="5"/>
  <c r="AZ646" i="5"/>
  <c r="AZ647" i="5"/>
  <c r="AZ648" i="5"/>
  <c r="AZ649" i="5"/>
  <c r="AZ650" i="5"/>
  <c r="AZ651" i="5"/>
  <c r="AZ652" i="5"/>
  <c r="AZ653" i="5"/>
  <c r="AZ654" i="5"/>
  <c r="AZ655" i="5"/>
  <c r="AZ656" i="5"/>
  <c r="AZ657" i="5"/>
  <c r="AZ658" i="5"/>
  <c r="AZ659" i="5"/>
  <c r="AZ660" i="5"/>
  <c r="AZ661" i="5"/>
  <c r="AZ662" i="5"/>
  <c r="AZ663" i="5"/>
  <c r="AZ664" i="5"/>
  <c r="AZ665" i="5"/>
  <c r="AZ666" i="5"/>
  <c r="AZ667" i="5"/>
  <c r="AZ668" i="5"/>
  <c r="AZ669" i="5"/>
  <c r="AZ670" i="5"/>
  <c r="AZ671" i="5"/>
  <c r="AZ672" i="5"/>
  <c r="AZ673" i="5"/>
  <c r="AZ674" i="5"/>
  <c r="AZ675" i="5"/>
  <c r="AZ676" i="5"/>
  <c r="AZ677" i="5"/>
  <c r="AZ678" i="5"/>
  <c r="AZ679" i="5"/>
  <c r="AZ680" i="5"/>
  <c r="AZ681" i="5"/>
  <c r="AZ682" i="5"/>
  <c r="AZ683" i="5"/>
  <c r="AZ684" i="5"/>
  <c r="AZ685" i="5"/>
  <c r="AZ686" i="5"/>
  <c r="AZ687" i="5"/>
  <c r="AZ688" i="5"/>
  <c r="AZ689" i="5"/>
  <c r="AZ690" i="5"/>
  <c r="AZ691" i="5"/>
  <c r="AZ692" i="5"/>
  <c r="AZ693" i="5"/>
  <c r="AZ694" i="5"/>
  <c r="AZ695" i="5"/>
  <c r="AZ696" i="5"/>
  <c r="AZ697" i="5"/>
  <c r="AZ698" i="5"/>
  <c r="AZ699" i="5"/>
  <c r="AZ700" i="5"/>
  <c r="AZ701" i="5"/>
  <c r="AZ702" i="5"/>
  <c r="AZ703" i="5"/>
  <c r="AZ704" i="5"/>
  <c r="AZ705" i="5"/>
  <c r="AZ706" i="5"/>
  <c r="AZ707" i="5"/>
  <c r="AZ708" i="5"/>
  <c r="AZ709" i="5"/>
  <c r="AZ710" i="5"/>
  <c r="AZ711" i="5"/>
  <c r="AZ712" i="5"/>
  <c r="AZ713" i="5"/>
  <c r="AZ714" i="5"/>
  <c r="AZ715" i="5"/>
  <c r="AZ716" i="5"/>
  <c r="AZ717" i="5"/>
  <c r="AZ718" i="5"/>
  <c r="AZ719" i="5"/>
  <c r="AZ720" i="5"/>
  <c r="AZ721" i="5"/>
  <c r="AZ722" i="5"/>
  <c r="AZ723" i="5"/>
  <c r="AZ724" i="5"/>
  <c r="AZ725" i="5"/>
  <c r="AZ726" i="5"/>
  <c r="AZ727" i="5"/>
  <c r="AZ728" i="5"/>
  <c r="AZ729" i="5"/>
  <c r="AZ730" i="5"/>
  <c r="AZ731" i="5"/>
  <c r="AZ732" i="5"/>
  <c r="AZ733" i="5"/>
  <c r="AZ734" i="5"/>
  <c r="AZ735" i="5"/>
  <c r="AZ736" i="5"/>
  <c r="AZ737" i="5"/>
  <c r="AZ738" i="5"/>
  <c r="AZ739" i="5"/>
  <c r="AZ740" i="5"/>
  <c r="AZ741" i="5"/>
  <c r="AZ742" i="5"/>
  <c r="AZ743" i="5"/>
  <c r="AZ744" i="5"/>
  <c r="AZ745" i="5"/>
  <c r="AZ746" i="5"/>
  <c r="AZ747" i="5"/>
  <c r="AZ748" i="5"/>
  <c r="AZ749" i="5"/>
  <c r="AZ750" i="5"/>
  <c r="AZ751" i="5"/>
  <c r="AZ752" i="5"/>
  <c r="AZ753" i="5"/>
  <c r="AZ754" i="5"/>
  <c r="AZ755" i="5"/>
  <c r="AZ756" i="5"/>
  <c r="AZ757" i="5"/>
  <c r="AZ758" i="5"/>
  <c r="AZ759" i="5"/>
  <c r="AZ760" i="5"/>
  <c r="AZ761" i="5"/>
  <c r="AZ762" i="5"/>
  <c r="AZ763" i="5"/>
  <c r="AZ764" i="5"/>
  <c r="AZ765" i="5"/>
  <c r="AZ766" i="5"/>
  <c r="AZ767" i="5"/>
  <c r="AZ768" i="5"/>
  <c r="AZ769" i="5"/>
  <c r="AZ770" i="5"/>
  <c r="AZ771" i="5"/>
  <c r="AZ772" i="5"/>
  <c r="AZ773" i="5"/>
  <c r="AZ774" i="5"/>
  <c r="AZ775" i="5"/>
  <c r="AZ776" i="5"/>
  <c r="AZ777" i="5"/>
  <c r="AZ778" i="5"/>
  <c r="AZ779" i="5"/>
  <c r="AZ780" i="5"/>
  <c r="AZ781" i="5"/>
  <c r="AZ782" i="5"/>
  <c r="AZ783" i="5"/>
  <c r="AZ784" i="5"/>
  <c r="AZ785" i="5"/>
  <c r="AZ786" i="5"/>
  <c r="AZ787" i="5"/>
  <c r="AZ788" i="5"/>
  <c r="AZ789" i="5"/>
  <c r="AZ790" i="5"/>
  <c r="AZ791" i="5"/>
  <c r="AZ792" i="5"/>
  <c r="AZ793" i="5"/>
  <c r="AZ794" i="5"/>
  <c r="AZ795" i="5"/>
  <c r="AZ796" i="5"/>
  <c r="AZ797" i="5"/>
  <c r="AZ798" i="5"/>
  <c r="AZ799" i="5"/>
  <c r="AZ800" i="5"/>
  <c r="AZ801" i="5"/>
  <c r="AZ802" i="5"/>
  <c r="AZ803" i="5"/>
  <c r="AZ804" i="5"/>
  <c r="AZ805" i="5"/>
  <c r="AZ806" i="5"/>
  <c r="AZ807" i="5"/>
  <c r="AZ808" i="5"/>
  <c r="AZ809" i="5"/>
  <c r="AZ810" i="5"/>
  <c r="AZ811" i="5"/>
  <c r="AZ812" i="5"/>
  <c r="AZ813" i="5"/>
  <c r="AZ814" i="5"/>
  <c r="AZ815" i="5"/>
  <c r="AZ816" i="5"/>
  <c r="AZ817" i="5"/>
  <c r="AZ818" i="5"/>
  <c r="AZ819" i="5"/>
  <c r="AZ820" i="5"/>
  <c r="AZ821" i="5"/>
  <c r="AZ822" i="5"/>
  <c r="AZ823" i="5"/>
  <c r="AZ824" i="5"/>
  <c r="AZ825" i="5"/>
  <c r="AZ826" i="5"/>
  <c r="AZ827" i="5"/>
  <c r="AZ828" i="5"/>
  <c r="AZ829" i="5"/>
  <c r="AZ830" i="5"/>
  <c r="AZ831" i="5"/>
  <c r="AZ832" i="5"/>
  <c r="AZ833" i="5"/>
  <c r="AZ834" i="5"/>
  <c r="AZ835" i="5"/>
  <c r="AZ836" i="5"/>
  <c r="AZ837" i="5"/>
  <c r="AZ838" i="5"/>
  <c r="AZ839" i="5"/>
  <c r="AZ840" i="5"/>
  <c r="AZ841" i="5"/>
  <c r="AZ842" i="5"/>
  <c r="AZ843" i="5"/>
  <c r="AZ844" i="5"/>
  <c r="AZ845" i="5"/>
  <c r="AZ846" i="5"/>
  <c r="AZ847" i="5"/>
  <c r="AZ848" i="5"/>
  <c r="AZ849" i="5"/>
  <c r="AZ850" i="5"/>
  <c r="AZ851" i="5"/>
  <c r="AZ852" i="5"/>
  <c r="AZ853" i="5"/>
  <c r="AZ854" i="5"/>
  <c r="AZ855" i="5"/>
  <c r="AZ856" i="5"/>
  <c r="AZ857" i="5"/>
  <c r="AZ858" i="5"/>
  <c r="AZ859" i="5"/>
  <c r="AZ860" i="5"/>
  <c r="AZ861" i="5"/>
  <c r="AZ862" i="5"/>
  <c r="AZ863" i="5"/>
  <c r="AZ864" i="5"/>
  <c r="AZ865" i="5"/>
  <c r="AZ866" i="5"/>
  <c r="AZ867" i="5"/>
  <c r="AZ868" i="5"/>
  <c r="AZ869" i="5"/>
  <c r="AZ870" i="5"/>
  <c r="AZ871" i="5"/>
  <c r="AZ872" i="5"/>
  <c r="AZ873" i="5"/>
  <c r="AZ874" i="5"/>
  <c r="AZ875" i="5"/>
  <c r="AZ876" i="5"/>
  <c r="AZ877" i="5"/>
  <c r="AZ878" i="5"/>
  <c r="AZ879" i="5"/>
  <c r="AZ880" i="5"/>
  <c r="AZ881" i="5"/>
  <c r="AZ882" i="5"/>
  <c r="AZ883" i="5"/>
  <c r="AZ884" i="5"/>
  <c r="AZ885" i="5"/>
  <c r="AZ886" i="5"/>
  <c r="AZ887" i="5"/>
  <c r="AZ888" i="5"/>
  <c r="AZ889" i="5"/>
  <c r="AZ890" i="5"/>
  <c r="AZ891" i="5"/>
  <c r="AZ892" i="5"/>
  <c r="AZ893" i="5"/>
  <c r="AZ894" i="5"/>
  <c r="AZ895" i="5"/>
  <c r="AZ896" i="5"/>
  <c r="AZ897" i="5"/>
  <c r="AZ898" i="5"/>
  <c r="AZ899" i="5"/>
  <c r="AZ900" i="5"/>
  <c r="AZ901" i="5"/>
  <c r="AZ902" i="5"/>
  <c r="AZ903" i="5"/>
  <c r="AZ904" i="5"/>
  <c r="AZ905" i="5"/>
  <c r="AZ906" i="5"/>
  <c r="AZ907" i="5"/>
  <c r="AZ908" i="5"/>
  <c r="AZ909" i="5"/>
  <c r="AZ910" i="5"/>
  <c r="AZ911" i="5"/>
  <c r="AZ912" i="5"/>
  <c r="AZ913" i="5"/>
  <c r="AZ914" i="5"/>
  <c r="AZ915" i="5"/>
  <c r="AZ916" i="5"/>
  <c r="AZ917" i="5"/>
  <c r="AZ918" i="5"/>
  <c r="AZ919" i="5"/>
  <c r="AZ920" i="5"/>
  <c r="AZ921" i="5"/>
  <c r="AZ922" i="5"/>
  <c r="AZ923" i="5"/>
  <c r="AZ924" i="5"/>
  <c r="AZ925" i="5"/>
  <c r="AZ926" i="5"/>
  <c r="AZ927" i="5"/>
  <c r="AZ928" i="5"/>
  <c r="AZ929" i="5"/>
  <c r="AZ930" i="5"/>
  <c r="AZ931" i="5"/>
  <c r="AZ932" i="5"/>
  <c r="AZ933" i="5"/>
  <c r="AZ934" i="5"/>
  <c r="AZ935" i="5"/>
  <c r="AZ936" i="5"/>
  <c r="AZ937" i="5"/>
  <c r="AZ938" i="5"/>
  <c r="AZ939" i="5"/>
  <c r="AZ940" i="5"/>
  <c r="AZ941" i="5"/>
  <c r="AZ942" i="5"/>
  <c r="AZ943" i="5"/>
  <c r="AZ944" i="5"/>
  <c r="AZ945" i="5"/>
  <c r="AZ946" i="5"/>
  <c r="AZ947" i="5"/>
  <c r="AZ948" i="5"/>
  <c r="AZ949" i="5"/>
  <c r="AZ950" i="5"/>
  <c r="AZ951" i="5"/>
  <c r="AZ952" i="5"/>
  <c r="AZ953" i="5"/>
  <c r="AZ954" i="5"/>
  <c r="AZ955" i="5"/>
  <c r="AZ956" i="5"/>
  <c r="AZ957" i="5"/>
  <c r="AZ958" i="5"/>
  <c r="AZ959" i="5"/>
  <c r="AZ960" i="5"/>
  <c r="AZ961" i="5"/>
  <c r="AZ962" i="5"/>
  <c r="AZ963" i="5"/>
  <c r="AZ964" i="5"/>
  <c r="AZ965" i="5"/>
  <c r="AZ966" i="5"/>
  <c r="AZ967" i="5"/>
  <c r="AZ968" i="5"/>
  <c r="AZ969" i="5"/>
  <c r="AZ970" i="5"/>
  <c r="AZ971" i="5"/>
  <c r="AZ972" i="5"/>
  <c r="AZ973" i="5"/>
  <c r="AZ974" i="5"/>
  <c r="AZ975" i="5"/>
  <c r="AZ976" i="5"/>
  <c r="AZ977" i="5"/>
  <c r="AZ978" i="5"/>
  <c r="AZ979" i="5"/>
  <c r="AZ980" i="5"/>
  <c r="AZ981" i="5"/>
  <c r="AZ982" i="5"/>
  <c r="AZ983" i="5"/>
  <c r="AZ984" i="5"/>
  <c r="AZ985" i="5"/>
  <c r="AZ986" i="5"/>
  <c r="AZ987" i="5"/>
  <c r="AZ988" i="5"/>
  <c r="AZ989" i="5"/>
  <c r="AZ990" i="5"/>
  <c r="AZ991" i="5"/>
  <c r="AZ992" i="5"/>
  <c r="AZ993" i="5"/>
  <c r="AZ994" i="5"/>
  <c r="AZ995" i="5"/>
  <c r="AZ996" i="5"/>
  <c r="AZ997" i="5"/>
  <c r="AZ998" i="5"/>
  <c r="AZ999" i="5"/>
  <c r="AZ1000" i="5"/>
  <c r="AZ1001" i="5"/>
  <c r="AZ1002" i="5"/>
  <c r="AZ1003" i="5"/>
  <c r="AZ1004" i="5"/>
  <c r="AZ1005" i="5"/>
  <c r="AZ1006" i="5"/>
  <c r="AZ1007" i="5"/>
  <c r="AZ1008" i="5"/>
  <c r="AZ1009" i="5"/>
  <c r="AZ1010" i="5"/>
  <c r="AZ1011" i="5"/>
  <c r="AZ1012" i="5"/>
  <c r="AZ1013" i="5"/>
  <c r="AZ1014" i="5"/>
  <c r="AZ1015" i="5"/>
  <c r="AZ1016" i="5"/>
  <c r="AZ1017" i="5"/>
  <c r="AZ1018" i="5"/>
  <c r="AY5" i="5"/>
  <c r="AY239" i="5"/>
  <c r="AY240" i="5"/>
  <c r="AY241" i="5"/>
  <c r="AY242" i="5"/>
  <c r="AY6" i="5"/>
  <c r="AY7" i="5"/>
  <c r="AY8" i="5"/>
  <c r="AY9" i="5"/>
  <c r="AY10" i="5"/>
  <c r="AY11" i="5"/>
  <c r="AY12" i="5"/>
  <c r="AY13" i="5"/>
  <c r="AY14" i="5"/>
  <c r="AY15" i="5"/>
  <c r="AY16" i="5"/>
  <c r="AY17" i="5"/>
  <c r="AY18" i="5"/>
  <c r="AY19" i="5"/>
  <c r="AY20" i="5"/>
  <c r="AY21" i="5"/>
  <c r="AY22" i="5"/>
  <c r="AY23" i="5"/>
  <c r="AY24" i="5"/>
  <c r="AY25" i="5"/>
  <c r="AY26" i="5"/>
  <c r="AY27" i="5"/>
  <c r="AY28" i="5"/>
  <c r="AY29" i="5"/>
  <c r="AY30" i="5"/>
  <c r="AY31" i="5"/>
  <c r="AY32" i="5"/>
  <c r="AY33" i="5"/>
  <c r="AY34" i="5"/>
  <c r="AY35" i="5"/>
  <c r="AY36" i="5"/>
  <c r="AY37" i="5"/>
  <c r="AY38" i="5"/>
  <c r="AY39" i="5"/>
  <c r="AY40" i="5"/>
  <c r="AY41" i="5"/>
  <c r="AY42" i="5"/>
  <c r="AY43" i="5"/>
  <c r="AY44" i="5"/>
  <c r="AY45" i="5"/>
  <c r="AY46" i="5"/>
  <c r="AY47" i="5"/>
  <c r="AY48" i="5"/>
  <c r="AY49" i="5"/>
  <c r="AY50" i="5"/>
  <c r="AY51" i="5"/>
  <c r="AY52" i="5"/>
  <c r="AY53" i="5"/>
  <c r="AY54" i="5"/>
  <c r="AY55" i="5"/>
  <c r="AY56" i="5"/>
  <c r="AY57" i="5"/>
  <c r="AY58" i="5"/>
  <c r="AY59" i="5"/>
  <c r="AY60" i="5"/>
  <c r="AY61" i="5"/>
  <c r="AY62" i="5"/>
  <c r="AY63" i="5"/>
  <c r="AY64" i="5"/>
  <c r="AY65" i="5"/>
  <c r="AY66" i="5"/>
  <c r="AY67" i="5"/>
  <c r="AY68" i="5"/>
  <c r="AY69" i="5"/>
  <c r="AY70" i="5"/>
  <c r="AY71" i="5"/>
  <c r="AY72" i="5"/>
  <c r="AY73" i="5"/>
  <c r="AY74" i="5"/>
  <c r="AY75" i="5"/>
  <c r="AY76" i="5"/>
  <c r="AY77" i="5"/>
  <c r="AY78" i="5"/>
  <c r="AY79" i="5"/>
  <c r="AY80" i="5"/>
  <c r="AY81" i="5"/>
  <c r="AY82" i="5"/>
  <c r="AY83" i="5"/>
  <c r="AY84" i="5"/>
  <c r="AY85" i="5"/>
  <c r="AY86" i="5"/>
  <c r="AY87" i="5"/>
  <c r="AY88" i="5"/>
  <c r="AY89" i="5"/>
  <c r="AY90" i="5"/>
  <c r="AY91" i="5"/>
  <c r="AY92" i="5"/>
  <c r="AY93" i="5"/>
  <c r="AY94" i="5"/>
  <c r="AY95" i="5"/>
  <c r="AY96" i="5"/>
  <c r="AY97" i="5"/>
  <c r="AY98" i="5"/>
  <c r="AY99" i="5"/>
  <c r="AY100" i="5"/>
  <c r="AY101" i="5"/>
  <c r="AY102" i="5"/>
  <c r="AY103" i="5"/>
  <c r="AY104" i="5"/>
  <c r="AY105" i="5"/>
  <c r="AY106" i="5"/>
  <c r="AY107" i="5"/>
  <c r="AY108" i="5"/>
  <c r="AY109" i="5"/>
  <c r="AY110" i="5"/>
  <c r="AY111" i="5"/>
  <c r="AY112" i="5"/>
  <c r="AY113" i="5"/>
  <c r="AY114" i="5"/>
  <c r="AY115" i="5"/>
  <c r="AY116" i="5"/>
  <c r="AY117" i="5"/>
  <c r="AY118" i="5"/>
  <c r="AY119" i="5"/>
  <c r="AY120" i="5"/>
  <c r="AY121" i="5"/>
  <c r="AY122" i="5"/>
  <c r="AY123" i="5"/>
  <c r="AY124" i="5"/>
  <c r="AY125" i="5"/>
  <c r="AY126" i="5"/>
  <c r="AY127" i="5"/>
  <c r="AY128" i="5"/>
  <c r="AY129" i="5"/>
  <c r="AY130" i="5"/>
  <c r="AY131" i="5"/>
  <c r="AY132" i="5"/>
  <c r="AY133" i="5"/>
  <c r="AY134" i="5"/>
  <c r="AY135" i="5"/>
  <c r="AY136" i="5"/>
  <c r="AY137" i="5"/>
  <c r="AY138" i="5"/>
  <c r="AY139" i="5"/>
  <c r="AY140" i="5"/>
  <c r="AY141" i="5"/>
  <c r="AY142" i="5"/>
  <c r="AY143" i="5"/>
  <c r="AY144" i="5"/>
  <c r="AY145" i="5"/>
  <c r="AY146" i="5"/>
  <c r="AY147" i="5"/>
  <c r="AY148" i="5"/>
  <c r="AY149" i="5"/>
  <c r="AY150" i="5"/>
  <c r="AY151" i="5"/>
  <c r="AY152" i="5"/>
  <c r="AY153" i="5"/>
  <c r="AY154" i="5"/>
  <c r="AY155" i="5"/>
  <c r="AY156" i="5"/>
  <c r="AY157" i="5"/>
  <c r="AY158" i="5"/>
  <c r="AY159" i="5"/>
  <c r="AY160" i="5"/>
  <c r="AY161" i="5"/>
  <c r="AY162" i="5"/>
  <c r="AY163" i="5"/>
  <c r="AY164" i="5"/>
  <c r="AY165" i="5"/>
  <c r="AY166" i="5"/>
  <c r="AY167" i="5"/>
  <c r="AY168" i="5"/>
  <c r="AY169" i="5"/>
  <c r="AY170" i="5"/>
  <c r="AY171" i="5"/>
  <c r="AY172" i="5"/>
  <c r="AY173" i="5"/>
  <c r="AY174" i="5"/>
  <c r="AY175" i="5"/>
  <c r="AY176" i="5"/>
  <c r="AY177" i="5"/>
  <c r="AY178" i="5"/>
  <c r="AY179" i="5"/>
  <c r="AY180" i="5"/>
  <c r="AY181" i="5"/>
  <c r="AY182" i="5"/>
  <c r="AY183" i="5"/>
  <c r="AY184" i="5"/>
  <c r="AY185" i="5"/>
  <c r="AY186" i="5"/>
  <c r="AY187" i="5"/>
  <c r="AY188" i="5"/>
  <c r="AY189" i="5"/>
  <c r="AY190" i="5"/>
  <c r="AY191" i="5"/>
  <c r="AY192" i="5"/>
  <c r="AY193" i="5"/>
  <c r="AY194" i="5"/>
  <c r="AY195" i="5"/>
  <c r="AY196" i="5"/>
  <c r="AY197" i="5"/>
  <c r="AY198" i="5"/>
  <c r="AY199" i="5"/>
  <c r="AY200" i="5"/>
  <c r="AY201" i="5"/>
  <c r="AY202" i="5"/>
  <c r="AY203" i="5"/>
  <c r="AY204" i="5"/>
  <c r="AY205" i="5"/>
  <c r="AY206" i="5"/>
  <c r="AY207" i="5"/>
  <c r="AY208" i="5"/>
  <c r="AY209" i="5"/>
  <c r="AY210" i="5"/>
  <c r="AY211" i="5"/>
  <c r="AY212" i="5"/>
  <c r="AY213" i="5"/>
  <c r="AY214" i="5"/>
  <c r="AY215" i="5"/>
  <c r="AY216" i="5"/>
  <c r="AY217" i="5"/>
  <c r="AY218" i="5"/>
  <c r="AY219" i="5"/>
  <c r="AY220" i="5"/>
  <c r="AY221" i="5"/>
  <c r="AY222" i="5"/>
  <c r="AY223" i="5"/>
  <c r="AY224" i="5"/>
  <c r="AY225" i="5"/>
  <c r="AY226" i="5"/>
  <c r="AY227" i="5"/>
  <c r="AY228" i="5"/>
  <c r="AY229" i="5"/>
  <c r="AY230" i="5"/>
  <c r="AY231" i="5"/>
  <c r="AY232" i="5"/>
  <c r="AY233" i="5"/>
  <c r="AY234" i="5"/>
  <c r="AY235" i="5"/>
  <c r="AY236" i="5"/>
  <c r="AY237" i="5"/>
  <c r="AY238" i="5"/>
  <c r="AY243" i="5"/>
  <c r="AY244" i="5"/>
  <c r="AY245" i="5"/>
  <c r="AY246" i="5"/>
  <c r="AY247" i="5"/>
  <c r="AY248" i="5"/>
  <c r="AY249" i="5"/>
  <c r="AY250" i="5"/>
  <c r="AY251" i="5"/>
  <c r="AY252" i="5"/>
  <c r="AY253" i="5"/>
  <c r="AY254" i="5"/>
  <c r="AY255" i="5"/>
  <c r="AY256" i="5"/>
  <c r="AY257" i="5"/>
  <c r="AY258" i="5"/>
  <c r="AY259" i="5"/>
  <c r="AY260" i="5"/>
  <c r="AY261" i="5"/>
  <c r="AY262" i="5"/>
  <c r="AY263" i="5"/>
  <c r="AY264" i="5"/>
  <c r="AY265" i="5"/>
  <c r="AY266" i="5"/>
  <c r="AY267" i="5"/>
  <c r="AY268" i="5"/>
  <c r="AY269" i="5"/>
  <c r="AY270" i="5"/>
  <c r="AY271" i="5"/>
  <c r="AY272" i="5"/>
  <c r="AY273" i="5"/>
  <c r="AY274" i="5"/>
  <c r="AY275" i="5"/>
  <c r="AY276" i="5"/>
  <c r="AY277" i="5"/>
  <c r="AY278" i="5"/>
  <c r="AY279" i="5"/>
  <c r="AY280" i="5"/>
  <c r="AY281" i="5"/>
  <c r="AY282" i="5"/>
  <c r="AY283" i="5"/>
  <c r="AY284" i="5"/>
  <c r="AY285" i="5"/>
  <c r="AY286" i="5"/>
  <c r="AY287" i="5"/>
  <c r="AY288" i="5"/>
  <c r="AY289" i="5"/>
  <c r="AY290" i="5"/>
  <c r="AY291" i="5"/>
  <c r="AY292" i="5"/>
  <c r="AY293" i="5"/>
  <c r="AY294" i="5"/>
  <c r="AY295" i="5"/>
  <c r="AY296" i="5"/>
  <c r="AY297" i="5"/>
  <c r="AY298" i="5"/>
  <c r="AY299" i="5"/>
  <c r="AY300" i="5"/>
  <c r="AY301" i="5"/>
  <c r="AY302" i="5"/>
  <c r="AY303" i="5"/>
  <c r="AY304" i="5"/>
  <c r="AY305" i="5"/>
  <c r="AY306" i="5"/>
  <c r="AY307" i="5"/>
  <c r="AY308" i="5"/>
  <c r="AY309" i="5"/>
  <c r="AY310" i="5"/>
  <c r="AY311" i="5"/>
  <c r="AY312" i="5"/>
  <c r="AY313" i="5"/>
  <c r="AY314" i="5"/>
  <c r="AY315" i="5"/>
  <c r="AY316" i="5"/>
  <c r="AY317" i="5"/>
  <c r="AY318" i="5"/>
  <c r="AY319" i="5"/>
  <c r="AY320" i="5"/>
  <c r="AY321" i="5"/>
  <c r="AY322" i="5"/>
  <c r="AY323" i="5"/>
  <c r="AY324" i="5"/>
  <c r="AY325" i="5"/>
  <c r="AY326" i="5"/>
  <c r="AY327" i="5"/>
  <c r="AY328" i="5"/>
  <c r="AY329" i="5"/>
  <c r="AY330" i="5"/>
  <c r="AY331" i="5"/>
  <c r="AY332" i="5"/>
  <c r="AY333" i="5"/>
  <c r="AY334" i="5"/>
  <c r="AY335" i="5"/>
  <c r="AY336" i="5"/>
  <c r="AY337" i="5"/>
  <c r="AY338" i="5"/>
  <c r="AY339" i="5"/>
  <c r="AY340" i="5"/>
  <c r="AY341" i="5"/>
  <c r="AY342" i="5"/>
  <c r="AY343" i="5"/>
  <c r="AY344" i="5"/>
  <c r="AY345" i="5"/>
  <c r="AY346" i="5"/>
  <c r="AY347" i="5"/>
  <c r="AY348" i="5"/>
  <c r="AY349" i="5"/>
  <c r="AY350" i="5"/>
  <c r="AY351" i="5"/>
  <c r="AY352" i="5"/>
  <c r="AY353" i="5"/>
  <c r="AY354" i="5"/>
  <c r="AY355" i="5"/>
  <c r="AY356" i="5"/>
  <c r="AY357" i="5"/>
  <c r="AY358" i="5"/>
  <c r="AY359" i="5"/>
  <c r="AY360" i="5"/>
  <c r="AY361" i="5"/>
  <c r="AY362" i="5"/>
  <c r="AY363" i="5"/>
  <c r="AY364" i="5"/>
  <c r="AY365" i="5"/>
  <c r="AY366" i="5"/>
  <c r="AY367" i="5"/>
  <c r="AY368" i="5"/>
  <c r="AY369" i="5"/>
  <c r="AY370" i="5"/>
  <c r="AY371" i="5"/>
  <c r="AY372" i="5"/>
  <c r="AY373" i="5"/>
  <c r="AY374" i="5"/>
  <c r="AY375" i="5"/>
  <c r="AY376" i="5"/>
  <c r="AY377" i="5"/>
  <c r="AY378" i="5"/>
  <c r="AY379" i="5"/>
  <c r="AY380" i="5"/>
  <c r="AY381" i="5"/>
  <c r="AY382" i="5"/>
  <c r="AY383" i="5"/>
  <c r="AY384" i="5"/>
  <c r="AY385" i="5"/>
  <c r="AY386" i="5"/>
  <c r="AY387" i="5"/>
  <c r="AY388" i="5"/>
  <c r="AY389" i="5"/>
  <c r="AY390" i="5"/>
  <c r="AY391" i="5"/>
  <c r="AY392" i="5"/>
  <c r="AY393" i="5"/>
  <c r="AY394" i="5"/>
  <c r="AY395" i="5"/>
  <c r="AY396" i="5"/>
  <c r="AY397" i="5"/>
  <c r="AY398" i="5"/>
  <c r="AY399" i="5"/>
  <c r="AY400" i="5"/>
  <c r="AY401" i="5"/>
  <c r="AY402" i="5"/>
  <c r="AY403" i="5"/>
  <c r="AY404" i="5"/>
  <c r="AY405" i="5"/>
  <c r="AY406" i="5"/>
  <c r="AY407" i="5"/>
  <c r="AY408" i="5"/>
  <c r="AY409" i="5"/>
  <c r="AY410" i="5"/>
  <c r="AY411" i="5"/>
  <c r="AY412" i="5"/>
  <c r="AY413" i="5"/>
  <c r="AY414" i="5"/>
  <c r="AY415" i="5"/>
  <c r="AY416" i="5"/>
  <c r="AY417" i="5"/>
  <c r="AY418" i="5"/>
  <c r="AY419" i="5"/>
  <c r="AY420" i="5"/>
  <c r="AY421" i="5"/>
  <c r="AY422" i="5"/>
  <c r="AY423" i="5"/>
  <c r="AY424" i="5"/>
  <c r="AY425" i="5"/>
  <c r="AY426" i="5"/>
  <c r="AY427" i="5"/>
  <c r="AY428" i="5"/>
  <c r="AY429" i="5"/>
  <c r="AY430" i="5"/>
  <c r="AY431" i="5"/>
  <c r="AY432" i="5"/>
  <c r="AY433" i="5"/>
  <c r="AY434" i="5"/>
  <c r="AY435" i="5"/>
  <c r="AY436" i="5"/>
  <c r="AY437" i="5"/>
  <c r="AY438" i="5"/>
  <c r="AY439" i="5"/>
  <c r="AY440" i="5"/>
  <c r="AY441" i="5"/>
  <c r="AY442" i="5"/>
  <c r="AY443" i="5"/>
  <c r="AY444" i="5"/>
  <c r="AY445" i="5"/>
  <c r="AY446" i="5"/>
  <c r="AY447" i="5"/>
  <c r="AY448" i="5"/>
  <c r="AY449" i="5"/>
  <c r="AY450" i="5"/>
  <c r="AY451" i="5"/>
  <c r="AY452" i="5"/>
  <c r="AY453" i="5"/>
  <c r="AY454" i="5"/>
  <c r="AY455" i="5"/>
  <c r="AY456" i="5"/>
  <c r="AY457" i="5"/>
  <c r="AY458" i="5"/>
  <c r="AY459" i="5"/>
  <c r="AY460" i="5"/>
  <c r="AY461" i="5"/>
  <c r="AY462" i="5"/>
  <c r="AY463" i="5"/>
  <c r="AY464" i="5"/>
  <c r="AY465" i="5"/>
  <c r="AY466" i="5"/>
  <c r="AY467" i="5"/>
  <c r="AY468" i="5"/>
  <c r="AY469" i="5"/>
  <c r="AY470" i="5"/>
  <c r="AY471" i="5"/>
  <c r="AY472" i="5"/>
  <c r="AY473" i="5"/>
  <c r="AY474" i="5"/>
  <c r="AY475" i="5"/>
  <c r="AY476" i="5"/>
  <c r="AY477" i="5"/>
  <c r="AY478" i="5"/>
  <c r="AY479" i="5"/>
  <c r="AY480" i="5"/>
  <c r="AY481" i="5"/>
  <c r="AY482" i="5"/>
  <c r="AY483" i="5"/>
  <c r="AY484" i="5"/>
  <c r="AY485" i="5"/>
  <c r="AY486" i="5"/>
  <c r="AY487" i="5"/>
  <c r="AY488" i="5"/>
  <c r="AY489" i="5"/>
  <c r="AY490" i="5"/>
  <c r="AY491" i="5"/>
  <c r="AY492" i="5"/>
  <c r="AY493" i="5"/>
  <c r="AY494" i="5"/>
  <c r="AY495" i="5"/>
  <c r="AY496" i="5"/>
  <c r="AY497" i="5"/>
  <c r="AY498" i="5"/>
  <c r="AY499" i="5"/>
  <c r="AY500" i="5"/>
  <c r="AY501" i="5"/>
  <c r="AY502" i="5"/>
  <c r="AY503" i="5"/>
  <c r="AY504" i="5"/>
  <c r="AY505" i="5"/>
  <c r="AY506" i="5"/>
  <c r="AY507" i="5"/>
  <c r="AY508" i="5"/>
  <c r="AY509" i="5"/>
  <c r="AY510" i="5"/>
  <c r="AY511" i="5"/>
  <c r="AY512" i="5"/>
  <c r="AY513" i="5"/>
  <c r="AY514" i="5"/>
  <c r="AY515" i="5"/>
  <c r="AY516" i="5"/>
  <c r="AY517" i="5"/>
  <c r="AY518" i="5"/>
  <c r="AY519" i="5"/>
  <c r="AY520" i="5"/>
  <c r="AY521" i="5"/>
  <c r="AY522" i="5"/>
  <c r="AY523" i="5"/>
  <c r="AY524" i="5"/>
  <c r="AY525" i="5"/>
  <c r="AY526" i="5"/>
  <c r="AY527" i="5"/>
  <c r="AY528" i="5"/>
  <c r="AY529" i="5"/>
  <c r="AY530" i="5"/>
  <c r="AY531" i="5"/>
  <c r="AY532" i="5"/>
  <c r="AY533" i="5"/>
  <c r="AY534" i="5"/>
  <c r="AY535" i="5"/>
  <c r="AY536" i="5"/>
  <c r="AY537" i="5"/>
  <c r="AY538" i="5"/>
  <c r="AY539" i="5"/>
  <c r="AY540" i="5"/>
  <c r="AY541" i="5"/>
  <c r="AY542" i="5"/>
  <c r="AY543" i="5"/>
  <c r="AY544" i="5"/>
  <c r="AY545" i="5"/>
  <c r="AY546" i="5"/>
  <c r="AY547" i="5"/>
  <c r="AY548" i="5"/>
  <c r="AY549" i="5"/>
  <c r="AY550" i="5"/>
  <c r="AY551" i="5"/>
  <c r="AY552" i="5"/>
  <c r="AY553" i="5"/>
  <c r="AY554" i="5"/>
  <c r="AY555" i="5"/>
  <c r="AY556" i="5"/>
  <c r="AY557" i="5"/>
  <c r="AY558" i="5"/>
  <c r="AY559" i="5"/>
  <c r="AY560" i="5"/>
  <c r="AY561" i="5"/>
  <c r="AY562" i="5"/>
  <c r="AY563" i="5"/>
  <c r="AY564" i="5"/>
  <c r="AY565" i="5"/>
  <c r="AY566" i="5"/>
  <c r="AY567" i="5"/>
  <c r="AY568" i="5"/>
  <c r="AY569" i="5"/>
  <c r="AY570" i="5"/>
  <c r="AY571" i="5"/>
  <c r="AY572" i="5"/>
  <c r="AY573" i="5"/>
  <c r="AY574" i="5"/>
  <c r="AY575" i="5"/>
  <c r="AY576" i="5"/>
  <c r="AY577" i="5"/>
  <c r="AY578" i="5"/>
  <c r="AY579" i="5"/>
  <c r="AY580" i="5"/>
  <c r="AY581" i="5"/>
  <c r="AY582" i="5"/>
  <c r="AY583" i="5"/>
  <c r="AY584" i="5"/>
  <c r="AY585" i="5"/>
  <c r="AY586" i="5"/>
  <c r="AY587" i="5"/>
  <c r="AY588" i="5"/>
  <c r="AY589" i="5"/>
  <c r="AY590" i="5"/>
  <c r="AY591" i="5"/>
  <c r="AY592" i="5"/>
  <c r="AY593" i="5"/>
  <c r="AY594" i="5"/>
  <c r="AY595" i="5"/>
  <c r="AY596" i="5"/>
  <c r="AY597" i="5"/>
  <c r="AY598" i="5"/>
  <c r="AY599" i="5"/>
  <c r="AY600" i="5"/>
  <c r="AY601" i="5"/>
  <c r="AY602" i="5"/>
  <c r="AY603" i="5"/>
  <c r="AY604" i="5"/>
  <c r="AY605" i="5"/>
  <c r="AY606" i="5"/>
  <c r="AY607" i="5"/>
  <c r="AY608" i="5"/>
  <c r="AY609" i="5"/>
  <c r="AY610" i="5"/>
  <c r="AY611" i="5"/>
  <c r="AY612" i="5"/>
  <c r="AY613" i="5"/>
  <c r="AY614" i="5"/>
  <c r="AY615" i="5"/>
  <c r="AY616" i="5"/>
  <c r="AY617" i="5"/>
  <c r="AY618" i="5"/>
  <c r="AY619" i="5"/>
  <c r="AY620" i="5"/>
  <c r="AY621" i="5"/>
  <c r="AY622" i="5"/>
  <c r="AY623" i="5"/>
  <c r="AY624" i="5"/>
  <c r="AY625" i="5"/>
  <c r="AY626" i="5"/>
  <c r="AY627" i="5"/>
  <c r="AY628" i="5"/>
  <c r="AY629" i="5"/>
  <c r="AY630" i="5"/>
  <c r="AY631" i="5"/>
  <c r="AY632" i="5"/>
  <c r="AY633" i="5"/>
  <c r="AY634" i="5"/>
  <c r="AY635" i="5"/>
  <c r="AY636" i="5"/>
  <c r="AY637" i="5"/>
  <c r="AY638" i="5"/>
  <c r="AY639" i="5"/>
  <c r="AY640" i="5"/>
  <c r="AY641" i="5"/>
  <c r="AY642" i="5"/>
  <c r="AY643" i="5"/>
  <c r="AY644" i="5"/>
  <c r="AY645" i="5"/>
  <c r="AY646" i="5"/>
  <c r="AY647" i="5"/>
  <c r="AY648" i="5"/>
  <c r="AY649" i="5"/>
  <c r="AY650" i="5"/>
  <c r="AY651" i="5"/>
  <c r="AY652" i="5"/>
  <c r="AY653" i="5"/>
  <c r="AY654" i="5"/>
  <c r="AY655" i="5"/>
  <c r="AY656" i="5"/>
  <c r="AY657" i="5"/>
  <c r="AY658" i="5"/>
  <c r="AY659" i="5"/>
  <c r="AY660" i="5"/>
  <c r="AY661" i="5"/>
  <c r="AY662" i="5"/>
  <c r="AY663" i="5"/>
  <c r="AY664" i="5"/>
  <c r="AY665" i="5"/>
  <c r="AY666" i="5"/>
  <c r="AY667" i="5"/>
  <c r="AY668" i="5"/>
  <c r="AY669" i="5"/>
  <c r="AY670" i="5"/>
  <c r="AY671" i="5"/>
  <c r="AY672" i="5"/>
  <c r="AY673" i="5"/>
  <c r="AY674" i="5"/>
  <c r="AY675" i="5"/>
  <c r="AY676" i="5"/>
  <c r="AY677" i="5"/>
  <c r="AY678" i="5"/>
  <c r="AY679" i="5"/>
  <c r="AY680" i="5"/>
  <c r="AY681" i="5"/>
  <c r="AY682" i="5"/>
  <c r="AY683" i="5"/>
  <c r="AY684" i="5"/>
  <c r="AY685" i="5"/>
  <c r="AY686" i="5"/>
  <c r="AY687" i="5"/>
  <c r="AY688" i="5"/>
  <c r="AY689" i="5"/>
  <c r="AY690" i="5"/>
  <c r="AY691" i="5"/>
  <c r="AY692" i="5"/>
  <c r="AY693" i="5"/>
  <c r="AY694" i="5"/>
  <c r="AY695" i="5"/>
  <c r="AY696" i="5"/>
  <c r="AY697" i="5"/>
  <c r="AY698" i="5"/>
  <c r="AY699" i="5"/>
  <c r="AY700" i="5"/>
  <c r="AY701" i="5"/>
  <c r="AY702" i="5"/>
  <c r="AY703" i="5"/>
  <c r="AY704" i="5"/>
  <c r="AY705" i="5"/>
  <c r="AY706" i="5"/>
  <c r="AY707" i="5"/>
  <c r="AY708" i="5"/>
  <c r="AY709" i="5"/>
  <c r="AY710" i="5"/>
  <c r="AY711" i="5"/>
  <c r="AY712" i="5"/>
  <c r="AY713" i="5"/>
  <c r="AY714" i="5"/>
  <c r="AY715" i="5"/>
  <c r="AY716" i="5"/>
  <c r="AY717" i="5"/>
  <c r="AY718" i="5"/>
  <c r="AY719" i="5"/>
  <c r="AY720" i="5"/>
  <c r="AY721" i="5"/>
  <c r="AY722" i="5"/>
  <c r="AY723" i="5"/>
  <c r="AY724" i="5"/>
  <c r="AY725" i="5"/>
  <c r="AY726" i="5"/>
  <c r="AY727" i="5"/>
  <c r="AY728" i="5"/>
  <c r="AY729" i="5"/>
  <c r="AY730" i="5"/>
  <c r="AY731" i="5"/>
  <c r="AY732" i="5"/>
  <c r="AY733" i="5"/>
  <c r="AY734" i="5"/>
  <c r="AY735" i="5"/>
  <c r="AY736" i="5"/>
  <c r="AY737" i="5"/>
  <c r="AY738" i="5"/>
  <c r="AY739" i="5"/>
  <c r="AY740" i="5"/>
  <c r="AY741" i="5"/>
  <c r="AY742" i="5"/>
  <c r="AY743" i="5"/>
  <c r="AY744" i="5"/>
  <c r="AY745" i="5"/>
  <c r="AY746" i="5"/>
  <c r="AY747" i="5"/>
  <c r="AY748" i="5"/>
  <c r="AY749" i="5"/>
  <c r="AY750" i="5"/>
  <c r="AY751" i="5"/>
  <c r="AY752" i="5"/>
  <c r="AY753" i="5"/>
  <c r="AY754" i="5"/>
  <c r="AY755" i="5"/>
  <c r="AY756" i="5"/>
  <c r="AY757" i="5"/>
  <c r="AY758" i="5"/>
  <c r="AY759" i="5"/>
  <c r="AY760" i="5"/>
  <c r="AY761" i="5"/>
  <c r="AY762" i="5"/>
  <c r="AY763" i="5"/>
  <c r="AY764" i="5"/>
  <c r="AY765" i="5"/>
  <c r="AY766" i="5"/>
  <c r="AY767" i="5"/>
  <c r="AY768" i="5"/>
  <c r="AY769" i="5"/>
  <c r="AY770" i="5"/>
  <c r="AY771" i="5"/>
  <c r="AY772" i="5"/>
  <c r="AY773" i="5"/>
  <c r="AY774" i="5"/>
  <c r="AY775" i="5"/>
  <c r="AY776" i="5"/>
  <c r="AY777" i="5"/>
  <c r="AY778" i="5"/>
  <c r="AY779" i="5"/>
  <c r="AY780" i="5"/>
  <c r="AY781" i="5"/>
  <c r="AY782" i="5"/>
  <c r="AY783" i="5"/>
  <c r="AY784" i="5"/>
  <c r="AY785" i="5"/>
  <c r="AY786" i="5"/>
  <c r="AY787" i="5"/>
  <c r="AY788" i="5"/>
  <c r="AY789" i="5"/>
  <c r="AY790" i="5"/>
  <c r="AY791" i="5"/>
  <c r="AY792" i="5"/>
  <c r="AY793" i="5"/>
  <c r="AY794" i="5"/>
  <c r="AY795" i="5"/>
  <c r="AY796" i="5"/>
  <c r="AY797" i="5"/>
  <c r="AY798" i="5"/>
  <c r="AY799" i="5"/>
  <c r="AY800" i="5"/>
  <c r="AY801" i="5"/>
  <c r="AY802" i="5"/>
  <c r="AY803" i="5"/>
  <c r="AY804" i="5"/>
  <c r="AY805" i="5"/>
  <c r="AY806" i="5"/>
  <c r="AY807" i="5"/>
  <c r="AY808" i="5"/>
  <c r="AY809" i="5"/>
  <c r="AY810" i="5"/>
  <c r="AY811" i="5"/>
  <c r="AY812" i="5"/>
  <c r="AY813" i="5"/>
  <c r="AY814" i="5"/>
  <c r="AY815" i="5"/>
  <c r="AY816" i="5"/>
  <c r="AY817" i="5"/>
  <c r="AY818" i="5"/>
  <c r="AY819" i="5"/>
  <c r="AY820" i="5"/>
  <c r="AY821" i="5"/>
  <c r="AY822" i="5"/>
  <c r="AY823" i="5"/>
  <c r="AY824" i="5"/>
  <c r="AY825" i="5"/>
  <c r="AY826" i="5"/>
  <c r="AY827" i="5"/>
  <c r="AY828" i="5"/>
  <c r="AY829" i="5"/>
  <c r="AY830" i="5"/>
  <c r="AY831" i="5"/>
  <c r="AY832" i="5"/>
  <c r="AY833" i="5"/>
  <c r="AY834" i="5"/>
  <c r="AY835" i="5"/>
  <c r="AY836" i="5"/>
  <c r="AY837" i="5"/>
  <c r="AY838" i="5"/>
  <c r="AY839" i="5"/>
  <c r="AY840" i="5"/>
  <c r="AY841" i="5"/>
  <c r="AY842" i="5"/>
  <c r="AY843" i="5"/>
  <c r="AY844" i="5"/>
  <c r="AY845" i="5"/>
  <c r="AY846" i="5"/>
  <c r="AY847" i="5"/>
  <c r="AY848" i="5"/>
  <c r="AY849" i="5"/>
  <c r="AY850" i="5"/>
  <c r="AY851" i="5"/>
  <c r="AY852" i="5"/>
  <c r="AY853" i="5"/>
  <c r="AY854" i="5"/>
  <c r="AY855" i="5"/>
  <c r="AY856" i="5"/>
  <c r="AY857" i="5"/>
  <c r="AY858" i="5"/>
  <c r="AY859" i="5"/>
  <c r="AY860" i="5"/>
  <c r="AY861" i="5"/>
  <c r="AY862" i="5"/>
  <c r="AY863" i="5"/>
  <c r="AY864" i="5"/>
  <c r="AY865" i="5"/>
  <c r="AY866" i="5"/>
  <c r="AY867" i="5"/>
  <c r="AY868" i="5"/>
  <c r="AY869" i="5"/>
  <c r="AY870" i="5"/>
  <c r="AY871" i="5"/>
  <c r="AY872" i="5"/>
  <c r="AY873" i="5"/>
  <c r="AY874" i="5"/>
  <c r="AY875" i="5"/>
  <c r="AY876" i="5"/>
  <c r="AY877" i="5"/>
  <c r="AY878" i="5"/>
  <c r="AY879" i="5"/>
  <c r="AY880" i="5"/>
  <c r="AY881" i="5"/>
  <c r="AY882" i="5"/>
  <c r="AY883" i="5"/>
  <c r="AY884" i="5"/>
  <c r="AY885" i="5"/>
  <c r="AY886" i="5"/>
  <c r="AY887" i="5"/>
  <c r="AY888" i="5"/>
  <c r="AY889" i="5"/>
  <c r="AY890" i="5"/>
  <c r="AY891" i="5"/>
  <c r="AY892" i="5"/>
  <c r="AY893" i="5"/>
  <c r="AY894" i="5"/>
  <c r="AY895" i="5"/>
  <c r="AY896" i="5"/>
  <c r="AY897" i="5"/>
  <c r="AY898" i="5"/>
  <c r="AY899" i="5"/>
  <c r="AY900" i="5"/>
  <c r="AY901" i="5"/>
  <c r="AY902" i="5"/>
  <c r="AY903" i="5"/>
  <c r="AY904" i="5"/>
  <c r="AY905" i="5"/>
  <c r="AY906" i="5"/>
  <c r="AY907" i="5"/>
  <c r="AY908" i="5"/>
  <c r="AY909" i="5"/>
  <c r="AY910" i="5"/>
  <c r="AY911" i="5"/>
  <c r="AY912" i="5"/>
  <c r="AY913" i="5"/>
  <c r="AY914" i="5"/>
  <c r="AY915" i="5"/>
  <c r="AY916" i="5"/>
  <c r="AY917" i="5"/>
  <c r="AY918" i="5"/>
  <c r="AY919" i="5"/>
  <c r="AY920" i="5"/>
  <c r="AY921" i="5"/>
  <c r="AY922" i="5"/>
  <c r="AY923" i="5"/>
  <c r="AY924" i="5"/>
  <c r="AY925" i="5"/>
  <c r="AY926" i="5"/>
  <c r="AY927" i="5"/>
  <c r="AY928" i="5"/>
  <c r="AY929" i="5"/>
  <c r="AY930" i="5"/>
  <c r="AY931" i="5"/>
  <c r="AY932" i="5"/>
  <c r="AY933" i="5"/>
  <c r="AY934" i="5"/>
  <c r="AY935" i="5"/>
  <c r="AY936" i="5"/>
  <c r="AY937" i="5"/>
  <c r="AY938" i="5"/>
  <c r="AY939" i="5"/>
  <c r="AY940" i="5"/>
  <c r="AY941" i="5"/>
  <c r="AY942" i="5"/>
  <c r="AY943" i="5"/>
  <c r="AY944" i="5"/>
  <c r="AY945" i="5"/>
  <c r="AY946" i="5"/>
  <c r="AY947" i="5"/>
  <c r="AY948" i="5"/>
  <c r="AY949" i="5"/>
  <c r="AY950" i="5"/>
  <c r="AY951" i="5"/>
  <c r="AY952" i="5"/>
  <c r="AY953" i="5"/>
  <c r="AY954" i="5"/>
  <c r="AY955" i="5"/>
  <c r="AY956" i="5"/>
  <c r="AY957" i="5"/>
  <c r="AY958" i="5"/>
  <c r="AY959" i="5"/>
  <c r="AY960" i="5"/>
  <c r="AY961" i="5"/>
  <c r="AY962" i="5"/>
  <c r="AY963" i="5"/>
  <c r="AY964" i="5"/>
  <c r="AY965" i="5"/>
  <c r="AY966" i="5"/>
  <c r="AY967" i="5"/>
  <c r="AY968" i="5"/>
  <c r="AY969" i="5"/>
  <c r="AY970" i="5"/>
  <c r="AY971" i="5"/>
  <c r="AY972" i="5"/>
  <c r="AY973" i="5"/>
  <c r="AY974" i="5"/>
  <c r="AY975" i="5"/>
  <c r="AY976" i="5"/>
  <c r="AY977" i="5"/>
  <c r="AY978" i="5"/>
  <c r="AY979" i="5"/>
  <c r="AY980" i="5"/>
  <c r="AY981" i="5"/>
  <c r="AY982" i="5"/>
  <c r="AY983" i="5"/>
  <c r="AY984" i="5"/>
  <c r="AY985" i="5"/>
  <c r="AY986" i="5"/>
  <c r="AY987" i="5"/>
  <c r="AY988" i="5"/>
  <c r="AY989" i="5"/>
  <c r="AY990" i="5"/>
  <c r="AY991" i="5"/>
  <c r="AY992" i="5"/>
  <c r="AY993" i="5"/>
  <c r="AY994" i="5"/>
  <c r="AY995" i="5"/>
  <c r="AY996" i="5"/>
  <c r="AY997" i="5"/>
  <c r="AY998" i="5"/>
  <c r="AY999" i="5"/>
  <c r="AY1000" i="5"/>
  <c r="AY1001" i="5"/>
  <c r="AY1002" i="5"/>
  <c r="AY1003" i="5"/>
  <c r="AY1004" i="5"/>
  <c r="AY1005" i="5"/>
  <c r="AY1006" i="5"/>
  <c r="AY1007" i="5"/>
  <c r="AY1008" i="5"/>
  <c r="AY1009" i="5"/>
  <c r="AY1010" i="5"/>
  <c r="AY1011" i="5"/>
  <c r="AY1012" i="5"/>
  <c r="AY1013" i="5"/>
  <c r="AY1014" i="5"/>
  <c r="AY1015" i="5"/>
  <c r="AY1016" i="5"/>
  <c r="AY1017" i="5"/>
  <c r="AY1018" i="5"/>
  <c r="BI1034" i="4"/>
  <c r="BI1034" i="3"/>
  <c r="DD1038" i="1"/>
  <c r="DL1038" i="1"/>
  <c r="AU1034" i="5"/>
  <c r="BI1035" i="4"/>
  <c r="BI1035" i="3"/>
  <c r="DD1039" i="1"/>
  <c r="DL1039" i="1"/>
  <c r="AU1035" i="5"/>
  <c r="BI1033" i="4"/>
  <c r="BI1033" i="3"/>
  <c r="DD1037" i="1"/>
  <c r="DL1037" i="1"/>
  <c r="AU1033" i="5"/>
  <c r="BI1038" i="4"/>
  <c r="BI1038" i="3"/>
  <c r="DD1042" i="1"/>
  <c r="DL1042" i="1"/>
  <c r="AU1038" i="5"/>
  <c r="BI1037" i="4"/>
  <c r="BI1037" i="3"/>
  <c r="DD1041" i="1"/>
  <c r="DL1041" i="1"/>
  <c r="AU1037" i="5"/>
  <c r="BI1036" i="4"/>
  <c r="BI1036" i="3"/>
  <c r="DD1040" i="1"/>
  <c r="DL1040" i="1"/>
  <c r="AU1036" i="5"/>
  <c r="BI1044" i="4"/>
  <c r="BI1044" i="3"/>
  <c r="DD1048" i="1"/>
  <c r="DL1048" i="1"/>
  <c r="AU1044" i="5"/>
  <c r="BI1045" i="4"/>
  <c r="BI1045" i="3"/>
  <c r="DD1049" i="1"/>
  <c r="DL1049" i="1"/>
  <c r="AU1045" i="5"/>
  <c r="BI1046" i="4"/>
  <c r="BI1046" i="3"/>
  <c r="DD1050" i="1"/>
  <c r="DL1050" i="1"/>
  <c r="AU1046" i="5"/>
  <c r="BI1047" i="4"/>
  <c r="BI1047" i="3"/>
  <c r="DD1051" i="1"/>
  <c r="DL1051" i="1"/>
  <c r="AU1047" i="5"/>
  <c r="BI5" i="4"/>
  <c r="BI5" i="3"/>
  <c r="DD9" i="1"/>
  <c r="DL9" i="1"/>
  <c r="AU5" i="5"/>
  <c r="BI239" i="4"/>
  <c r="BI239" i="3"/>
  <c r="DD243" i="1"/>
  <c r="DL243" i="1"/>
  <c r="AU239" i="5"/>
  <c r="BI240" i="4"/>
  <c r="BI240" i="3"/>
  <c r="DD244" i="1"/>
  <c r="DL244" i="1"/>
  <c r="AU240" i="5"/>
  <c r="BI241" i="4"/>
  <c r="BI241" i="3"/>
  <c r="DD245" i="1"/>
  <c r="DL245" i="1"/>
  <c r="AU241" i="5"/>
  <c r="BI242" i="4"/>
  <c r="BI242" i="3"/>
  <c r="DD246" i="1"/>
  <c r="DL246" i="1"/>
  <c r="AU242" i="5"/>
  <c r="BI6" i="4"/>
  <c r="BI6" i="3"/>
  <c r="DD10" i="1"/>
  <c r="DL10" i="1"/>
  <c r="AU6" i="5"/>
  <c r="BI7" i="4"/>
  <c r="BI7" i="3"/>
  <c r="DD11" i="1"/>
  <c r="DL11" i="1"/>
  <c r="AU7" i="5"/>
  <c r="BI8" i="4"/>
  <c r="BI8" i="3"/>
  <c r="DD12" i="1"/>
  <c r="DL12" i="1"/>
  <c r="AU8" i="5"/>
  <c r="BI9" i="4"/>
  <c r="BI9" i="3"/>
  <c r="DD13" i="1"/>
  <c r="DL13" i="1"/>
  <c r="AU9" i="5"/>
  <c r="BI10" i="4"/>
  <c r="BI10" i="3"/>
  <c r="DD14" i="1"/>
  <c r="DL14" i="1"/>
  <c r="AU10" i="5"/>
  <c r="BI11" i="4"/>
  <c r="BI11" i="3"/>
  <c r="DD15" i="1"/>
  <c r="DL15" i="1"/>
  <c r="AU11" i="5"/>
  <c r="BI12" i="4"/>
  <c r="BI12" i="3"/>
  <c r="DD16" i="1"/>
  <c r="DL16" i="1"/>
  <c r="AU12" i="5"/>
  <c r="BI13" i="4"/>
  <c r="BI13" i="3"/>
  <c r="DD17" i="1"/>
  <c r="DL17" i="1"/>
  <c r="AU13" i="5"/>
  <c r="BI14" i="4"/>
  <c r="BI14" i="3"/>
  <c r="DD18" i="1"/>
  <c r="DL18" i="1"/>
  <c r="AU14" i="5"/>
  <c r="BI15" i="4"/>
  <c r="BI15" i="3"/>
  <c r="DD19" i="1"/>
  <c r="DL19" i="1"/>
  <c r="AU15" i="5"/>
  <c r="BI16" i="4"/>
  <c r="BI16" i="3"/>
  <c r="DD20" i="1"/>
  <c r="DL20" i="1"/>
  <c r="AU16" i="5"/>
  <c r="BI17" i="4"/>
  <c r="BI17" i="3"/>
  <c r="DD21" i="1"/>
  <c r="DL21" i="1"/>
  <c r="AU17" i="5"/>
  <c r="BI18" i="4"/>
  <c r="BI18" i="3"/>
  <c r="DD22" i="1"/>
  <c r="DL22" i="1"/>
  <c r="AU18" i="5"/>
  <c r="BI19" i="4"/>
  <c r="BI19" i="3"/>
  <c r="DD23" i="1"/>
  <c r="DL23" i="1"/>
  <c r="AU19" i="5"/>
  <c r="BI20" i="4"/>
  <c r="BI20" i="3"/>
  <c r="DD24" i="1"/>
  <c r="DL24" i="1"/>
  <c r="AU20" i="5"/>
  <c r="BI21" i="4"/>
  <c r="BI21" i="3"/>
  <c r="DD25" i="1"/>
  <c r="DL25" i="1"/>
  <c r="AU21" i="5"/>
  <c r="BI22" i="4"/>
  <c r="BI22" i="3"/>
  <c r="DD26" i="1"/>
  <c r="DL26" i="1"/>
  <c r="AU22" i="5"/>
  <c r="BI23" i="4"/>
  <c r="BI23" i="3"/>
  <c r="DD27" i="1"/>
  <c r="DL27" i="1"/>
  <c r="AU23" i="5"/>
  <c r="BI24" i="4"/>
  <c r="BI24" i="3"/>
  <c r="DD28" i="1"/>
  <c r="DL28" i="1"/>
  <c r="AU24" i="5"/>
  <c r="BI25" i="4"/>
  <c r="BI25" i="3"/>
  <c r="DD29" i="1"/>
  <c r="DL29" i="1"/>
  <c r="AU25" i="5"/>
  <c r="BI26" i="4"/>
  <c r="BI26" i="3"/>
  <c r="DD30" i="1"/>
  <c r="DL30" i="1"/>
  <c r="AU26" i="5"/>
  <c r="BI27" i="4"/>
  <c r="BI27" i="3"/>
  <c r="DD31" i="1"/>
  <c r="DL31" i="1"/>
  <c r="AU27" i="5"/>
  <c r="BI28" i="4"/>
  <c r="BI28" i="3"/>
  <c r="DD32" i="1"/>
  <c r="DL32" i="1"/>
  <c r="AU28" i="5"/>
  <c r="BI29" i="4"/>
  <c r="BI29" i="3"/>
  <c r="DD33" i="1"/>
  <c r="DL33" i="1"/>
  <c r="AU29" i="5"/>
  <c r="BI30" i="4"/>
  <c r="BI30" i="3"/>
  <c r="DD34" i="1"/>
  <c r="DL34" i="1"/>
  <c r="AU30" i="5"/>
  <c r="BI31" i="4"/>
  <c r="BI31" i="3"/>
  <c r="DD35" i="1"/>
  <c r="DL35" i="1"/>
  <c r="AU31" i="5"/>
  <c r="BI32" i="4"/>
  <c r="BI32" i="3"/>
  <c r="DD36" i="1"/>
  <c r="DL36" i="1"/>
  <c r="AU32" i="5"/>
  <c r="BI33" i="4"/>
  <c r="BI33" i="3"/>
  <c r="DD37" i="1"/>
  <c r="DL37" i="1"/>
  <c r="AU33" i="5"/>
  <c r="BI34" i="4"/>
  <c r="BI34" i="3"/>
  <c r="DD38" i="1"/>
  <c r="DL38" i="1"/>
  <c r="AU34" i="5"/>
  <c r="BI35" i="4"/>
  <c r="BI35" i="3"/>
  <c r="DD39" i="1"/>
  <c r="DL39" i="1"/>
  <c r="AU35" i="5"/>
  <c r="BI36" i="4"/>
  <c r="BI36" i="3"/>
  <c r="DD40" i="1"/>
  <c r="DL40" i="1"/>
  <c r="AU36" i="5"/>
  <c r="BI37" i="4"/>
  <c r="BI37" i="3"/>
  <c r="DD41" i="1"/>
  <c r="DL41" i="1"/>
  <c r="AU37" i="5"/>
  <c r="BI38" i="4"/>
  <c r="BI38" i="3"/>
  <c r="DD42" i="1"/>
  <c r="DL42" i="1"/>
  <c r="AU38" i="5"/>
  <c r="BI39" i="4"/>
  <c r="BI39" i="3"/>
  <c r="DD43" i="1"/>
  <c r="DL43" i="1"/>
  <c r="AU39" i="5"/>
  <c r="BI40" i="4"/>
  <c r="BI40" i="3"/>
  <c r="DD44" i="1"/>
  <c r="DL44" i="1"/>
  <c r="AU40" i="5"/>
  <c r="BI41" i="4"/>
  <c r="BI41" i="3"/>
  <c r="DD45" i="1"/>
  <c r="DL45" i="1"/>
  <c r="AU41" i="5"/>
  <c r="BI42" i="4"/>
  <c r="BI42" i="3"/>
  <c r="DD46" i="1"/>
  <c r="DL46" i="1"/>
  <c r="AU42" i="5"/>
  <c r="BI43" i="4"/>
  <c r="BI43" i="3"/>
  <c r="DD47" i="1"/>
  <c r="DL47" i="1"/>
  <c r="AU43" i="5"/>
  <c r="BI44" i="4"/>
  <c r="BI44" i="3"/>
  <c r="DD48" i="1"/>
  <c r="DL48" i="1"/>
  <c r="AU44" i="5"/>
  <c r="BI45" i="4"/>
  <c r="BI45" i="3"/>
  <c r="DD49" i="1"/>
  <c r="DL49" i="1"/>
  <c r="AU45" i="5"/>
  <c r="BI46" i="4"/>
  <c r="BI46" i="3"/>
  <c r="DD50" i="1"/>
  <c r="DL50" i="1"/>
  <c r="AU46" i="5"/>
  <c r="BI47" i="4"/>
  <c r="BI47" i="3"/>
  <c r="DD51" i="1"/>
  <c r="DL51" i="1"/>
  <c r="AU47" i="5"/>
  <c r="BI48" i="4"/>
  <c r="BI48" i="3"/>
  <c r="DD52" i="1"/>
  <c r="DL52" i="1"/>
  <c r="AU48" i="5"/>
  <c r="BI49" i="4"/>
  <c r="BI49" i="3"/>
  <c r="DD53" i="1"/>
  <c r="DL53" i="1"/>
  <c r="AU49" i="5"/>
  <c r="BI50" i="4"/>
  <c r="BI50" i="3"/>
  <c r="DD54" i="1"/>
  <c r="DL54" i="1"/>
  <c r="AU50" i="5"/>
  <c r="BI51" i="4"/>
  <c r="BI51" i="3"/>
  <c r="DD55" i="1"/>
  <c r="DL55" i="1"/>
  <c r="AU51" i="5"/>
  <c r="BI52" i="4"/>
  <c r="BI52" i="3"/>
  <c r="DD56" i="1"/>
  <c r="DL56" i="1"/>
  <c r="AU52" i="5"/>
  <c r="BI53" i="4"/>
  <c r="BI53" i="3"/>
  <c r="DD57" i="1"/>
  <c r="DL57" i="1"/>
  <c r="AU53" i="5"/>
  <c r="BI54" i="4"/>
  <c r="BI54" i="3"/>
  <c r="DD58" i="1"/>
  <c r="DL58" i="1"/>
  <c r="AU54" i="5"/>
  <c r="BI55" i="4"/>
  <c r="BI55" i="3"/>
  <c r="DD59" i="1"/>
  <c r="DL59" i="1"/>
  <c r="AU55" i="5"/>
  <c r="BI56" i="4"/>
  <c r="BI56" i="3"/>
  <c r="DD60" i="1"/>
  <c r="DL60" i="1"/>
  <c r="AU56" i="5"/>
  <c r="BI57" i="4"/>
  <c r="BI57" i="3"/>
  <c r="DD61" i="1"/>
  <c r="DL61" i="1"/>
  <c r="AU57" i="5"/>
  <c r="BI58" i="4"/>
  <c r="BI58" i="3"/>
  <c r="DD62" i="1"/>
  <c r="DL62" i="1"/>
  <c r="AU58" i="5"/>
  <c r="BI59" i="4"/>
  <c r="BI59" i="3"/>
  <c r="DD63" i="1"/>
  <c r="DL63" i="1"/>
  <c r="AU59" i="5"/>
  <c r="BI60" i="4"/>
  <c r="BI60" i="3"/>
  <c r="DD64" i="1"/>
  <c r="DL64" i="1"/>
  <c r="AU60" i="5"/>
  <c r="BI61" i="4"/>
  <c r="BI61" i="3"/>
  <c r="DD65" i="1"/>
  <c r="DL65" i="1"/>
  <c r="AU61" i="5"/>
  <c r="BI62" i="4"/>
  <c r="BI62" i="3"/>
  <c r="DD66" i="1"/>
  <c r="DL66" i="1"/>
  <c r="AU62" i="5"/>
  <c r="BI63" i="4"/>
  <c r="BI63" i="3"/>
  <c r="DD67" i="1"/>
  <c r="DL67" i="1"/>
  <c r="AU63" i="5"/>
  <c r="BI64" i="4"/>
  <c r="BI64" i="3"/>
  <c r="DD68" i="1"/>
  <c r="DL68" i="1"/>
  <c r="AU64" i="5"/>
  <c r="BI65" i="4"/>
  <c r="BI65" i="3"/>
  <c r="DD69" i="1"/>
  <c r="DL69" i="1"/>
  <c r="AU65" i="5"/>
  <c r="BI66" i="4"/>
  <c r="BI66" i="3"/>
  <c r="DD70" i="1"/>
  <c r="DL70" i="1"/>
  <c r="AU66" i="5"/>
  <c r="BI67" i="4"/>
  <c r="BI67" i="3"/>
  <c r="DD71" i="1"/>
  <c r="DL71" i="1"/>
  <c r="AU67" i="5"/>
  <c r="BI68" i="4"/>
  <c r="BI68" i="3"/>
  <c r="DD72" i="1"/>
  <c r="DL72" i="1"/>
  <c r="AU68" i="5"/>
  <c r="BI69" i="4"/>
  <c r="BI69" i="3"/>
  <c r="DD73" i="1"/>
  <c r="DL73" i="1"/>
  <c r="AU69" i="5"/>
  <c r="BI70" i="4"/>
  <c r="BI70" i="3"/>
  <c r="DD74" i="1"/>
  <c r="DL74" i="1"/>
  <c r="AU70" i="5"/>
  <c r="BI71" i="4"/>
  <c r="BI71" i="3"/>
  <c r="DD75" i="1"/>
  <c r="DL75" i="1"/>
  <c r="AU71" i="5"/>
  <c r="BI72" i="4"/>
  <c r="BI72" i="3"/>
  <c r="DD76" i="1"/>
  <c r="DL76" i="1"/>
  <c r="AU72" i="5"/>
  <c r="BI73" i="4"/>
  <c r="BI73" i="3"/>
  <c r="DD77" i="1"/>
  <c r="DL77" i="1"/>
  <c r="AU73" i="5"/>
  <c r="BI74" i="4"/>
  <c r="BI74" i="3"/>
  <c r="DD78" i="1"/>
  <c r="DL78" i="1"/>
  <c r="AU74" i="5"/>
  <c r="BI75" i="4"/>
  <c r="BI75" i="3"/>
  <c r="DD79" i="1"/>
  <c r="DL79" i="1"/>
  <c r="AU75" i="5"/>
  <c r="BI76" i="4"/>
  <c r="BI76" i="3"/>
  <c r="DD80" i="1"/>
  <c r="DL80" i="1"/>
  <c r="AU76" i="5"/>
  <c r="BI77" i="4"/>
  <c r="BI77" i="3"/>
  <c r="DD81" i="1"/>
  <c r="DL81" i="1"/>
  <c r="AU77" i="5"/>
  <c r="BI78" i="4"/>
  <c r="BI78" i="3"/>
  <c r="DD82" i="1"/>
  <c r="DL82" i="1"/>
  <c r="AU78" i="5"/>
  <c r="BI79" i="4"/>
  <c r="BI79" i="3"/>
  <c r="DD83" i="1"/>
  <c r="DL83" i="1"/>
  <c r="AU79" i="5"/>
  <c r="BI80" i="4"/>
  <c r="BI80" i="3"/>
  <c r="DD84" i="1"/>
  <c r="DL84" i="1"/>
  <c r="AU80" i="5"/>
  <c r="BI81" i="4"/>
  <c r="BI81" i="3"/>
  <c r="DD85" i="1"/>
  <c r="DL85" i="1"/>
  <c r="AU81" i="5"/>
  <c r="BI82" i="4"/>
  <c r="BI82" i="3"/>
  <c r="DD86" i="1"/>
  <c r="DL86" i="1"/>
  <c r="AU82" i="5"/>
  <c r="BI83" i="4"/>
  <c r="BI83" i="3"/>
  <c r="DD87" i="1"/>
  <c r="DL87" i="1"/>
  <c r="AU83" i="5"/>
  <c r="BI84" i="4"/>
  <c r="BI84" i="3"/>
  <c r="DD88" i="1"/>
  <c r="DL88" i="1"/>
  <c r="AU84" i="5"/>
  <c r="BI85" i="4"/>
  <c r="BI85" i="3"/>
  <c r="DD89" i="1"/>
  <c r="DL89" i="1"/>
  <c r="AU85" i="5"/>
  <c r="BI86" i="4"/>
  <c r="BI86" i="3"/>
  <c r="DD90" i="1"/>
  <c r="DL90" i="1"/>
  <c r="AU86" i="5"/>
  <c r="BI87" i="4"/>
  <c r="BI87" i="3"/>
  <c r="DD91" i="1"/>
  <c r="DL91" i="1"/>
  <c r="AU87" i="5"/>
  <c r="BI88" i="4"/>
  <c r="BI88" i="3"/>
  <c r="DD92" i="1"/>
  <c r="DL92" i="1"/>
  <c r="AU88" i="5"/>
  <c r="BI89" i="4"/>
  <c r="BI89" i="3"/>
  <c r="DD93" i="1"/>
  <c r="DL93" i="1"/>
  <c r="AU89" i="5"/>
  <c r="BI90" i="4"/>
  <c r="BI90" i="3"/>
  <c r="DD94" i="1"/>
  <c r="DL94" i="1"/>
  <c r="AU90" i="5"/>
  <c r="BI91" i="4"/>
  <c r="BI91" i="3"/>
  <c r="DD95" i="1"/>
  <c r="DL95" i="1"/>
  <c r="AU91" i="5"/>
  <c r="BI92" i="4"/>
  <c r="BI92" i="3"/>
  <c r="DD96" i="1"/>
  <c r="DL96" i="1"/>
  <c r="AU92" i="5"/>
  <c r="BI93" i="4"/>
  <c r="BI93" i="3"/>
  <c r="DD97" i="1"/>
  <c r="DL97" i="1"/>
  <c r="AU93" i="5"/>
  <c r="BI94" i="4"/>
  <c r="BI94" i="3"/>
  <c r="DD98" i="1"/>
  <c r="DL98" i="1"/>
  <c r="AU94" i="5"/>
  <c r="BI95" i="4"/>
  <c r="BI95" i="3"/>
  <c r="DD99" i="1"/>
  <c r="DL99" i="1"/>
  <c r="AU95" i="5"/>
  <c r="BI96" i="4"/>
  <c r="BI96" i="3"/>
  <c r="DD100" i="1"/>
  <c r="DL100" i="1"/>
  <c r="AU96" i="5"/>
  <c r="BI97" i="4"/>
  <c r="BI97" i="3"/>
  <c r="DD101" i="1"/>
  <c r="DL101" i="1"/>
  <c r="AU97" i="5"/>
  <c r="BI98" i="4"/>
  <c r="BI98" i="3"/>
  <c r="DD102" i="1"/>
  <c r="DL102" i="1"/>
  <c r="AU98" i="5"/>
  <c r="BI99" i="4"/>
  <c r="BI99" i="3"/>
  <c r="DD103" i="1"/>
  <c r="DL103" i="1"/>
  <c r="AU99" i="5"/>
  <c r="BI100" i="4"/>
  <c r="BI100" i="3"/>
  <c r="DD104" i="1"/>
  <c r="DL104" i="1"/>
  <c r="AU100" i="5"/>
  <c r="BI101" i="4"/>
  <c r="BI101" i="3"/>
  <c r="DD105" i="1"/>
  <c r="DL105" i="1"/>
  <c r="AU101" i="5"/>
  <c r="BI102" i="4"/>
  <c r="BI102" i="3"/>
  <c r="DD106" i="1"/>
  <c r="DL106" i="1"/>
  <c r="AU102" i="5"/>
  <c r="BI103" i="4"/>
  <c r="BI103" i="3"/>
  <c r="DD107" i="1"/>
  <c r="DL107" i="1"/>
  <c r="AU103" i="5"/>
  <c r="BI104" i="4"/>
  <c r="BI104" i="3"/>
  <c r="DD108" i="1"/>
  <c r="DL108" i="1"/>
  <c r="AU104" i="5"/>
  <c r="BI105" i="4"/>
  <c r="BI105" i="3"/>
  <c r="DD109" i="1"/>
  <c r="DL109" i="1"/>
  <c r="AU105" i="5"/>
  <c r="BI106" i="4"/>
  <c r="BI106" i="3"/>
  <c r="DD110" i="1"/>
  <c r="DL110" i="1"/>
  <c r="AU106" i="5"/>
  <c r="BI107" i="4"/>
  <c r="BI107" i="3"/>
  <c r="DD111" i="1"/>
  <c r="DL111" i="1"/>
  <c r="AU107" i="5"/>
  <c r="BI108" i="4"/>
  <c r="BI108" i="3"/>
  <c r="DD112" i="1"/>
  <c r="DL112" i="1"/>
  <c r="AU108" i="5"/>
  <c r="BI109" i="4"/>
  <c r="BI109" i="3"/>
  <c r="DD113" i="1"/>
  <c r="DL113" i="1"/>
  <c r="AU109" i="5"/>
  <c r="BI110" i="4"/>
  <c r="BI110" i="3"/>
  <c r="DD114" i="1"/>
  <c r="DL114" i="1"/>
  <c r="AU110" i="5"/>
  <c r="BI111" i="4"/>
  <c r="BI111" i="3"/>
  <c r="DD115" i="1"/>
  <c r="DL115" i="1"/>
  <c r="AU111" i="5"/>
  <c r="BI112" i="4"/>
  <c r="BI112" i="3"/>
  <c r="DD116" i="1"/>
  <c r="DL116" i="1"/>
  <c r="AU112" i="5"/>
  <c r="BI113" i="4"/>
  <c r="BI113" i="3"/>
  <c r="DD117" i="1"/>
  <c r="DL117" i="1"/>
  <c r="AU113" i="5"/>
  <c r="BI114" i="4"/>
  <c r="BI114" i="3"/>
  <c r="DD118" i="1"/>
  <c r="DL118" i="1"/>
  <c r="AU114" i="5"/>
  <c r="BI115" i="4"/>
  <c r="BI115" i="3"/>
  <c r="DD119" i="1"/>
  <c r="DL119" i="1"/>
  <c r="AU115" i="5"/>
  <c r="BI116" i="4"/>
  <c r="BI116" i="3"/>
  <c r="DD120" i="1"/>
  <c r="DL120" i="1"/>
  <c r="AU116" i="5"/>
  <c r="BI117" i="4"/>
  <c r="BI117" i="3"/>
  <c r="DD121" i="1"/>
  <c r="DL121" i="1"/>
  <c r="AU117" i="5"/>
  <c r="BI118" i="4"/>
  <c r="BI118" i="3"/>
  <c r="DD122" i="1"/>
  <c r="DL122" i="1"/>
  <c r="AU118" i="5"/>
  <c r="BI119" i="4"/>
  <c r="BI119" i="3"/>
  <c r="DD123" i="1"/>
  <c r="DL123" i="1"/>
  <c r="AU119" i="5"/>
  <c r="BI120" i="4"/>
  <c r="BI120" i="3"/>
  <c r="DD124" i="1"/>
  <c r="DL124" i="1"/>
  <c r="AU120" i="5"/>
  <c r="BI121" i="4"/>
  <c r="BI121" i="3"/>
  <c r="DD125" i="1"/>
  <c r="DL125" i="1"/>
  <c r="AU121" i="5"/>
  <c r="BI122" i="4"/>
  <c r="BI122" i="3"/>
  <c r="DD126" i="1"/>
  <c r="DL126" i="1"/>
  <c r="AU122" i="5"/>
  <c r="BI123" i="4"/>
  <c r="BI123" i="3"/>
  <c r="DD127" i="1"/>
  <c r="DL127" i="1"/>
  <c r="AU123" i="5"/>
  <c r="BI124" i="4"/>
  <c r="BI124" i="3"/>
  <c r="DD128" i="1"/>
  <c r="DL128" i="1"/>
  <c r="AU124" i="5"/>
  <c r="BI125" i="4"/>
  <c r="BI125" i="3"/>
  <c r="DD129" i="1"/>
  <c r="DL129" i="1"/>
  <c r="AU125" i="5"/>
  <c r="BI126" i="4"/>
  <c r="BI126" i="3"/>
  <c r="DD130" i="1"/>
  <c r="DL130" i="1"/>
  <c r="AU126" i="5"/>
  <c r="BI127" i="4"/>
  <c r="BI127" i="3"/>
  <c r="DD131" i="1"/>
  <c r="DL131" i="1"/>
  <c r="AU127" i="5"/>
  <c r="BI128" i="4"/>
  <c r="BI128" i="3"/>
  <c r="DD132" i="1"/>
  <c r="DL132" i="1"/>
  <c r="AU128" i="5"/>
  <c r="BI129" i="4"/>
  <c r="BI129" i="3"/>
  <c r="DD133" i="1"/>
  <c r="DL133" i="1"/>
  <c r="AU129" i="5"/>
  <c r="BI130" i="4"/>
  <c r="BI130" i="3"/>
  <c r="DD134" i="1"/>
  <c r="DL134" i="1"/>
  <c r="AU130" i="5"/>
  <c r="BI131" i="4"/>
  <c r="BI131" i="3"/>
  <c r="DD135" i="1"/>
  <c r="DL135" i="1"/>
  <c r="AU131" i="5"/>
  <c r="BI132" i="4"/>
  <c r="BI132" i="3"/>
  <c r="DD136" i="1"/>
  <c r="DL136" i="1"/>
  <c r="AU132" i="5"/>
  <c r="BI133" i="4"/>
  <c r="BI133" i="3"/>
  <c r="DD137" i="1"/>
  <c r="DL137" i="1"/>
  <c r="AU133" i="5"/>
  <c r="BI134" i="4"/>
  <c r="BI134" i="3"/>
  <c r="DD138" i="1"/>
  <c r="DL138" i="1"/>
  <c r="AU134" i="5"/>
  <c r="BI135" i="4"/>
  <c r="BI135" i="3"/>
  <c r="DD139" i="1"/>
  <c r="DL139" i="1"/>
  <c r="AU135" i="5"/>
  <c r="BI136" i="4"/>
  <c r="BI136" i="3"/>
  <c r="DD140" i="1"/>
  <c r="DL140" i="1"/>
  <c r="AU136" i="5"/>
  <c r="BI137" i="4"/>
  <c r="BI137" i="3"/>
  <c r="DD141" i="1"/>
  <c r="DL141" i="1"/>
  <c r="AU137" i="5"/>
  <c r="BI138" i="4"/>
  <c r="BI138" i="3"/>
  <c r="DD142" i="1"/>
  <c r="DL142" i="1"/>
  <c r="AU138" i="5"/>
  <c r="BI139" i="4"/>
  <c r="BI139" i="3"/>
  <c r="DD143" i="1"/>
  <c r="DL143" i="1"/>
  <c r="AU139" i="5"/>
  <c r="BI140" i="4"/>
  <c r="BI140" i="3"/>
  <c r="DD144" i="1"/>
  <c r="DL144" i="1"/>
  <c r="AU140" i="5"/>
  <c r="BI141" i="4"/>
  <c r="BI141" i="3"/>
  <c r="DD145" i="1"/>
  <c r="DL145" i="1"/>
  <c r="AU141" i="5"/>
  <c r="BI142" i="4"/>
  <c r="BI142" i="3"/>
  <c r="DD146" i="1"/>
  <c r="DL146" i="1"/>
  <c r="AU142" i="5"/>
  <c r="BI143" i="4"/>
  <c r="BI143" i="3"/>
  <c r="DD147" i="1"/>
  <c r="DL147" i="1"/>
  <c r="AU143" i="5"/>
  <c r="BI144" i="4"/>
  <c r="BI144" i="3"/>
  <c r="DD148" i="1"/>
  <c r="DL148" i="1"/>
  <c r="AU144" i="5"/>
  <c r="BI145" i="4"/>
  <c r="BI145" i="3"/>
  <c r="DD149" i="1"/>
  <c r="DL149" i="1"/>
  <c r="AU145" i="5"/>
  <c r="BI146" i="4"/>
  <c r="BI146" i="3"/>
  <c r="DD150" i="1"/>
  <c r="DL150" i="1"/>
  <c r="AU146" i="5"/>
  <c r="BI147" i="4"/>
  <c r="BI147" i="3"/>
  <c r="DD151" i="1"/>
  <c r="DL151" i="1"/>
  <c r="AU147" i="5"/>
  <c r="BI148" i="4"/>
  <c r="BI148" i="3"/>
  <c r="DD152" i="1"/>
  <c r="DL152" i="1"/>
  <c r="AU148" i="5"/>
  <c r="BI149" i="4"/>
  <c r="BI149" i="3"/>
  <c r="DD153" i="1"/>
  <c r="DL153" i="1"/>
  <c r="AU149" i="5"/>
  <c r="BI150" i="4"/>
  <c r="BI150" i="3"/>
  <c r="DD154" i="1"/>
  <c r="DL154" i="1"/>
  <c r="AU150" i="5"/>
  <c r="BI151" i="4"/>
  <c r="BI151" i="3"/>
  <c r="DD155" i="1"/>
  <c r="DL155" i="1"/>
  <c r="AU151" i="5"/>
  <c r="BI152" i="4"/>
  <c r="BI152" i="3"/>
  <c r="DD156" i="1"/>
  <c r="DL156" i="1"/>
  <c r="AU152" i="5"/>
  <c r="BI153" i="4"/>
  <c r="BI153" i="3"/>
  <c r="DD157" i="1"/>
  <c r="DL157" i="1"/>
  <c r="AU153" i="5"/>
  <c r="BI154" i="4"/>
  <c r="BI154" i="3"/>
  <c r="DD158" i="1"/>
  <c r="DL158" i="1"/>
  <c r="AU154" i="5"/>
  <c r="BI155" i="4"/>
  <c r="BI155" i="3"/>
  <c r="DD159" i="1"/>
  <c r="DL159" i="1"/>
  <c r="AU155" i="5"/>
  <c r="BI156" i="4"/>
  <c r="BI156" i="3"/>
  <c r="DD160" i="1"/>
  <c r="DL160" i="1"/>
  <c r="AU156" i="5"/>
  <c r="BI157" i="4"/>
  <c r="BI157" i="3"/>
  <c r="DD161" i="1"/>
  <c r="DL161" i="1"/>
  <c r="AU157" i="5"/>
  <c r="BI158" i="4"/>
  <c r="BI158" i="3"/>
  <c r="DD162" i="1"/>
  <c r="DL162" i="1"/>
  <c r="AU158" i="5"/>
  <c r="BI159" i="4"/>
  <c r="BI159" i="3"/>
  <c r="DD163" i="1"/>
  <c r="DL163" i="1"/>
  <c r="AU159" i="5"/>
  <c r="BI160" i="4"/>
  <c r="BI160" i="3"/>
  <c r="DD164" i="1"/>
  <c r="DL164" i="1"/>
  <c r="AU160" i="5"/>
  <c r="BI161" i="4"/>
  <c r="BI161" i="3"/>
  <c r="DD165" i="1"/>
  <c r="DL165" i="1"/>
  <c r="AU161" i="5"/>
  <c r="BI162" i="4"/>
  <c r="BI162" i="3"/>
  <c r="DD166" i="1"/>
  <c r="DL166" i="1"/>
  <c r="AU162" i="5"/>
  <c r="BI163" i="4"/>
  <c r="BI163" i="3"/>
  <c r="DD167" i="1"/>
  <c r="DL167" i="1"/>
  <c r="AU163" i="5"/>
  <c r="BI164" i="4"/>
  <c r="BI164" i="3"/>
  <c r="DD168" i="1"/>
  <c r="DL168" i="1"/>
  <c r="AU164" i="5"/>
  <c r="BI165" i="4"/>
  <c r="BI165" i="3"/>
  <c r="DD169" i="1"/>
  <c r="DL169" i="1"/>
  <c r="AU165" i="5"/>
  <c r="BI166" i="4"/>
  <c r="BI166" i="3"/>
  <c r="DD170" i="1"/>
  <c r="DL170" i="1"/>
  <c r="AU166" i="5"/>
  <c r="BI167" i="4"/>
  <c r="BI167" i="3"/>
  <c r="DD171" i="1"/>
  <c r="DL171" i="1"/>
  <c r="AU167" i="5"/>
  <c r="BI168" i="4"/>
  <c r="BI168" i="3"/>
  <c r="DD172" i="1"/>
  <c r="DL172" i="1"/>
  <c r="AU168" i="5"/>
  <c r="BI169" i="4"/>
  <c r="BI169" i="3"/>
  <c r="DD173" i="1"/>
  <c r="DL173" i="1"/>
  <c r="AU169" i="5"/>
  <c r="BI170" i="4"/>
  <c r="BI170" i="3"/>
  <c r="DD174" i="1"/>
  <c r="DL174" i="1"/>
  <c r="AU170" i="5"/>
  <c r="BI171" i="4"/>
  <c r="BI171" i="3"/>
  <c r="DD175" i="1"/>
  <c r="DL175" i="1"/>
  <c r="AU171" i="5"/>
  <c r="BI172" i="4"/>
  <c r="BI172" i="3"/>
  <c r="DD176" i="1"/>
  <c r="DL176" i="1"/>
  <c r="AU172" i="5"/>
  <c r="BI173" i="4"/>
  <c r="BI173" i="3"/>
  <c r="DD177" i="1"/>
  <c r="DL177" i="1"/>
  <c r="AU173" i="5"/>
  <c r="BI174" i="4"/>
  <c r="BI174" i="3"/>
  <c r="DD178" i="1"/>
  <c r="DL178" i="1"/>
  <c r="AU174" i="5"/>
  <c r="BI175" i="4"/>
  <c r="BI175" i="3"/>
  <c r="DD179" i="1"/>
  <c r="DL179" i="1"/>
  <c r="AU175" i="5"/>
  <c r="BI176" i="4"/>
  <c r="BI176" i="3"/>
  <c r="DD180" i="1"/>
  <c r="DL180" i="1"/>
  <c r="AU176" i="5"/>
  <c r="BI177" i="4"/>
  <c r="BI177" i="3"/>
  <c r="DD181" i="1"/>
  <c r="DL181" i="1"/>
  <c r="AU177" i="5"/>
  <c r="BI178" i="4"/>
  <c r="BI178" i="3"/>
  <c r="DD182" i="1"/>
  <c r="DL182" i="1"/>
  <c r="AU178" i="5"/>
  <c r="BI179" i="4"/>
  <c r="BI179" i="3"/>
  <c r="DD183" i="1"/>
  <c r="DL183" i="1"/>
  <c r="AU179" i="5"/>
  <c r="BI180" i="4"/>
  <c r="BI180" i="3"/>
  <c r="DD184" i="1"/>
  <c r="DL184" i="1"/>
  <c r="AU180" i="5"/>
  <c r="BI181" i="4"/>
  <c r="BI181" i="3"/>
  <c r="DD185" i="1"/>
  <c r="DL185" i="1"/>
  <c r="AU181" i="5"/>
  <c r="BI182" i="4"/>
  <c r="BI182" i="3"/>
  <c r="DD186" i="1"/>
  <c r="DL186" i="1"/>
  <c r="AU182" i="5"/>
  <c r="BI183" i="4"/>
  <c r="BI183" i="3"/>
  <c r="DD187" i="1"/>
  <c r="DL187" i="1"/>
  <c r="AU183" i="5"/>
  <c r="BI184" i="4"/>
  <c r="BI184" i="3"/>
  <c r="DD188" i="1"/>
  <c r="DL188" i="1"/>
  <c r="AU184" i="5"/>
  <c r="BI185" i="4"/>
  <c r="BI185" i="3"/>
  <c r="DD189" i="1"/>
  <c r="DL189" i="1"/>
  <c r="AU185" i="5"/>
  <c r="BI186" i="4"/>
  <c r="BI186" i="3"/>
  <c r="DD190" i="1"/>
  <c r="DL190" i="1"/>
  <c r="AU186" i="5"/>
  <c r="BI187" i="4"/>
  <c r="BI187" i="3"/>
  <c r="DD191" i="1"/>
  <c r="DL191" i="1"/>
  <c r="AU187" i="5"/>
  <c r="BI188" i="4"/>
  <c r="BI188" i="3"/>
  <c r="DD192" i="1"/>
  <c r="DL192" i="1"/>
  <c r="AU188" i="5"/>
  <c r="BI189" i="4"/>
  <c r="BI189" i="3"/>
  <c r="DD193" i="1"/>
  <c r="DL193" i="1"/>
  <c r="AU189" i="5"/>
  <c r="BI190" i="4"/>
  <c r="BI190" i="3"/>
  <c r="DD194" i="1"/>
  <c r="DL194" i="1"/>
  <c r="AU190" i="5"/>
  <c r="BI191" i="4"/>
  <c r="BI191" i="3"/>
  <c r="DD195" i="1"/>
  <c r="DL195" i="1"/>
  <c r="AU191" i="5"/>
  <c r="BI192" i="4"/>
  <c r="BI192" i="3"/>
  <c r="DD196" i="1"/>
  <c r="DL196" i="1"/>
  <c r="AU192" i="5"/>
  <c r="BI193" i="4"/>
  <c r="BI193" i="3"/>
  <c r="DD197" i="1"/>
  <c r="DL197" i="1"/>
  <c r="AU193" i="5"/>
  <c r="BI194" i="4"/>
  <c r="BI194" i="3"/>
  <c r="DD198" i="1"/>
  <c r="DL198" i="1"/>
  <c r="AU194" i="5"/>
  <c r="BI195" i="4"/>
  <c r="BI195" i="3"/>
  <c r="DD199" i="1"/>
  <c r="DL199" i="1"/>
  <c r="AU195" i="5"/>
  <c r="BI196" i="4"/>
  <c r="BI196" i="3"/>
  <c r="DD200" i="1"/>
  <c r="DL200" i="1"/>
  <c r="AU196" i="5"/>
  <c r="BI197" i="4"/>
  <c r="BI197" i="3"/>
  <c r="DD201" i="1"/>
  <c r="DL201" i="1"/>
  <c r="AU197" i="5"/>
  <c r="BI198" i="4"/>
  <c r="BI198" i="3"/>
  <c r="DD202" i="1"/>
  <c r="DL202" i="1"/>
  <c r="AU198" i="5"/>
  <c r="BI199" i="4"/>
  <c r="BI199" i="3"/>
  <c r="DD203" i="1"/>
  <c r="DL203" i="1"/>
  <c r="AU199" i="5"/>
  <c r="BI200" i="4"/>
  <c r="BI200" i="3"/>
  <c r="DD204" i="1"/>
  <c r="DL204" i="1"/>
  <c r="AU200" i="5"/>
  <c r="BI201" i="4"/>
  <c r="BI201" i="3"/>
  <c r="DD205" i="1"/>
  <c r="DL205" i="1"/>
  <c r="AU201" i="5"/>
  <c r="BI202" i="4"/>
  <c r="BI202" i="3"/>
  <c r="DD206" i="1"/>
  <c r="DL206" i="1"/>
  <c r="AU202" i="5"/>
  <c r="BI203" i="4"/>
  <c r="BI203" i="3"/>
  <c r="DD207" i="1"/>
  <c r="DL207" i="1"/>
  <c r="AU203" i="5"/>
  <c r="BI204" i="4"/>
  <c r="BI204" i="3"/>
  <c r="DD208" i="1"/>
  <c r="DL208" i="1"/>
  <c r="AU204" i="5"/>
  <c r="BI205" i="4"/>
  <c r="BI205" i="3"/>
  <c r="DD209" i="1"/>
  <c r="DL209" i="1"/>
  <c r="AU205" i="5"/>
  <c r="BI206" i="4"/>
  <c r="BI206" i="3"/>
  <c r="DD210" i="1"/>
  <c r="DL210" i="1"/>
  <c r="AU206" i="5"/>
  <c r="BI207" i="4"/>
  <c r="BI207" i="3"/>
  <c r="DD211" i="1"/>
  <c r="DL211" i="1"/>
  <c r="AU207" i="5"/>
  <c r="BI208" i="4"/>
  <c r="BI208" i="3"/>
  <c r="DD212" i="1"/>
  <c r="DL212" i="1"/>
  <c r="AU208" i="5"/>
  <c r="BI209" i="4"/>
  <c r="BI209" i="3"/>
  <c r="DD213" i="1"/>
  <c r="DL213" i="1"/>
  <c r="AU209" i="5"/>
  <c r="BI210" i="4"/>
  <c r="BI210" i="3"/>
  <c r="DD214" i="1"/>
  <c r="DL214" i="1"/>
  <c r="AU210" i="5"/>
  <c r="BI211" i="4"/>
  <c r="BI211" i="3"/>
  <c r="DD215" i="1"/>
  <c r="DL215" i="1"/>
  <c r="AU211" i="5"/>
  <c r="BI212" i="4"/>
  <c r="BI212" i="3"/>
  <c r="DD216" i="1"/>
  <c r="DL216" i="1"/>
  <c r="AU212" i="5"/>
  <c r="BI213" i="4"/>
  <c r="BI213" i="3"/>
  <c r="DD217" i="1"/>
  <c r="DL217" i="1"/>
  <c r="AU213" i="5"/>
  <c r="BI214" i="4"/>
  <c r="BI214" i="3"/>
  <c r="DD218" i="1"/>
  <c r="DL218" i="1"/>
  <c r="AU214" i="5"/>
  <c r="BI215" i="4"/>
  <c r="BI215" i="3"/>
  <c r="DD219" i="1"/>
  <c r="DL219" i="1"/>
  <c r="AU215" i="5"/>
  <c r="BI216" i="4"/>
  <c r="BI216" i="3"/>
  <c r="DD220" i="1"/>
  <c r="DL220" i="1"/>
  <c r="AU216" i="5"/>
  <c r="BI217" i="4"/>
  <c r="BI217" i="3"/>
  <c r="DD221" i="1"/>
  <c r="DL221" i="1"/>
  <c r="AU217" i="5"/>
  <c r="BI218" i="4"/>
  <c r="BI218" i="3"/>
  <c r="DD222" i="1"/>
  <c r="DL222" i="1"/>
  <c r="AU218" i="5"/>
  <c r="BI219" i="4"/>
  <c r="BI219" i="3"/>
  <c r="DD223" i="1"/>
  <c r="DL223" i="1"/>
  <c r="AU219" i="5"/>
  <c r="BI220" i="4"/>
  <c r="BI220" i="3"/>
  <c r="DD224" i="1"/>
  <c r="DL224" i="1"/>
  <c r="AU220" i="5"/>
  <c r="BI221" i="4"/>
  <c r="BI221" i="3"/>
  <c r="DD225" i="1"/>
  <c r="DL225" i="1"/>
  <c r="AU221" i="5"/>
  <c r="BI222" i="4"/>
  <c r="BI222" i="3"/>
  <c r="DD226" i="1"/>
  <c r="DL226" i="1"/>
  <c r="AU222" i="5"/>
  <c r="BI223" i="4"/>
  <c r="BI223" i="3"/>
  <c r="DD227" i="1"/>
  <c r="DL227" i="1"/>
  <c r="AU223" i="5"/>
  <c r="BI224" i="4"/>
  <c r="BI224" i="3"/>
  <c r="DD228" i="1"/>
  <c r="DL228" i="1"/>
  <c r="AU224" i="5"/>
  <c r="BI225" i="4"/>
  <c r="BI225" i="3"/>
  <c r="DD229" i="1"/>
  <c r="DL229" i="1"/>
  <c r="AU225" i="5"/>
  <c r="BI226" i="4"/>
  <c r="BI226" i="3"/>
  <c r="DD230" i="1"/>
  <c r="DL230" i="1"/>
  <c r="AU226" i="5"/>
  <c r="BI227" i="4"/>
  <c r="BI227" i="3"/>
  <c r="DD231" i="1"/>
  <c r="DL231" i="1"/>
  <c r="AU227" i="5"/>
  <c r="BI228" i="4"/>
  <c r="BI228" i="3"/>
  <c r="DD232" i="1"/>
  <c r="DL232" i="1"/>
  <c r="AU228" i="5"/>
  <c r="BI229" i="4"/>
  <c r="BI229" i="3"/>
  <c r="DD233" i="1"/>
  <c r="DL233" i="1"/>
  <c r="AU229" i="5"/>
  <c r="BI230" i="4"/>
  <c r="BI230" i="3"/>
  <c r="DD234" i="1"/>
  <c r="DL234" i="1"/>
  <c r="AU230" i="5"/>
  <c r="BI231" i="4"/>
  <c r="BI231" i="3"/>
  <c r="DD235" i="1"/>
  <c r="DL235" i="1"/>
  <c r="AU231" i="5"/>
  <c r="BI232" i="4"/>
  <c r="BI232" i="3"/>
  <c r="DD236" i="1"/>
  <c r="DL236" i="1"/>
  <c r="AU232" i="5"/>
  <c r="BI233" i="4"/>
  <c r="BI233" i="3"/>
  <c r="DD237" i="1"/>
  <c r="DL237" i="1"/>
  <c r="AU233" i="5"/>
  <c r="BI234" i="4"/>
  <c r="BI234" i="3"/>
  <c r="DD238" i="1"/>
  <c r="DL238" i="1"/>
  <c r="AU234" i="5"/>
  <c r="BI235" i="4"/>
  <c r="BI235" i="3"/>
  <c r="DD239" i="1"/>
  <c r="DL239" i="1"/>
  <c r="AU235" i="5"/>
  <c r="BI236" i="4"/>
  <c r="BI236" i="3"/>
  <c r="DD240" i="1"/>
  <c r="DL240" i="1"/>
  <c r="AU236" i="5"/>
  <c r="BI237" i="4"/>
  <c r="BI237" i="3"/>
  <c r="DD241" i="1"/>
  <c r="DL241" i="1"/>
  <c r="AU237" i="5"/>
  <c r="BI238" i="4"/>
  <c r="BI238" i="3"/>
  <c r="DD242" i="1"/>
  <c r="DL242" i="1"/>
  <c r="AU238" i="5"/>
  <c r="BI243" i="4"/>
  <c r="BI243" i="3"/>
  <c r="DD247" i="1"/>
  <c r="DL247" i="1"/>
  <c r="AU243" i="5"/>
  <c r="BI244" i="4"/>
  <c r="BI244" i="3"/>
  <c r="DD248" i="1"/>
  <c r="DL248" i="1"/>
  <c r="AU244" i="5"/>
  <c r="BI245" i="4"/>
  <c r="BI245" i="3"/>
  <c r="DD249" i="1"/>
  <c r="DL249" i="1"/>
  <c r="AU245" i="5"/>
  <c r="BI246" i="4"/>
  <c r="BI246" i="3"/>
  <c r="DD250" i="1"/>
  <c r="DL250" i="1"/>
  <c r="AU246" i="5"/>
  <c r="BI247" i="4"/>
  <c r="BI247" i="3"/>
  <c r="DD251" i="1"/>
  <c r="DL251" i="1"/>
  <c r="AU247" i="5"/>
  <c r="BI248" i="4"/>
  <c r="BI248" i="3"/>
  <c r="DD252" i="1"/>
  <c r="DL252" i="1"/>
  <c r="AU248" i="5"/>
  <c r="BI249" i="4"/>
  <c r="BI249" i="3"/>
  <c r="DD253" i="1"/>
  <c r="DL253" i="1"/>
  <c r="AU249" i="5"/>
  <c r="BI250" i="4"/>
  <c r="BI250" i="3"/>
  <c r="DD254" i="1"/>
  <c r="DL254" i="1"/>
  <c r="AU250" i="5"/>
  <c r="BI251" i="4"/>
  <c r="BI251" i="3"/>
  <c r="DD255" i="1"/>
  <c r="DL255" i="1"/>
  <c r="AU251" i="5"/>
  <c r="BI252" i="4"/>
  <c r="BI252" i="3"/>
  <c r="DD256" i="1"/>
  <c r="DL256" i="1"/>
  <c r="AU252" i="5"/>
  <c r="BI253" i="4"/>
  <c r="BI253" i="3"/>
  <c r="DD257" i="1"/>
  <c r="DL257" i="1"/>
  <c r="AU253" i="5"/>
  <c r="BI254" i="4"/>
  <c r="BI254" i="3"/>
  <c r="DD258" i="1"/>
  <c r="DL258" i="1"/>
  <c r="AU254" i="5"/>
  <c r="BI255" i="4"/>
  <c r="BI255" i="3"/>
  <c r="DD259" i="1"/>
  <c r="DL259" i="1"/>
  <c r="AU255" i="5"/>
  <c r="BI256" i="4"/>
  <c r="BI256" i="3"/>
  <c r="DD260" i="1"/>
  <c r="DL260" i="1"/>
  <c r="AU256" i="5"/>
  <c r="BI257" i="4"/>
  <c r="BI257" i="3"/>
  <c r="DD261" i="1"/>
  <c r="DL261" i="1"/>
  <c r="AU257" i="5"/>
  <c r="BI258" i="4"/>
  <c r="BI258" i="3"/>
  <c r="DD262" i="1"/>
  <c r="DL262" i="1"/>
  <c r="AU258" i="5"/>
  <c r="BI259" i="4"/>
  <c r="BI259" i="3"/>
  <c r="DD263" i="1"/>
  <c r="DL263" i="1"/>
  <c r="AU259" i="5"/>
  <c r="BI260" i="4"/>
  <c r="BI260" i="3"/>
  <c r="DD264" i="1"/>
  <c r="DL264" i="1"/>
  <c r="AU260" i="5"/>
  <c r="BI261" i="4"/>
  <c r="BI261" i="3"/>
  <c r="DD265" i="1"/>
  <c r="DL265" i="1"/>
  <c r="AU261" i="5"/>
  <c r="BI262" i="4"/>
  <c r="BI262" i="3"/>
  <c r="DD266" i="1"/>
  <c r="DL266" i="1"/>
  <c r="AU262" i="5"/>
  <c r="BI263" i="4"/>
  <c r="BI263" i="3"/>
  <c r="DD267" i="1"/>
  <c r="DL267" i="1"/>
  <c r="AU263" i="5"/>
  <c r="BI264" i="4"/>
  <c r="BI264" i="3"/>
  <c r="DD268" i="1"/>
  <c r="DL268" i="1"/>
  <c r="AU264" i="5"/>
  <c r="BI265" i="4"/>
  <c r="BI265" i="3"/>
  <c r="DD269" i="1"/>
  <c r="DL269" i="1"/>
  <c r="AU265" i="5"/>
  <c r="BI266" i="4"/>
  <c r="BI266" i="3"/>
  <c r="DD270" i="1"/>
  <c r="DL270" i="1"/>
  <c r="AU266" i="5"/>
  <c r="BI267" i="4"/>
  <c r="BI267" i="3"/>
  <c r="DD271" i="1"/>
  <c r="DL271" i="1"/>
  <c r="AU267" i="5"/>
  <c r="BI268" i="4"/>
  <c r="BI268" i="3"/>
  <c r="DD272" i="1"/>
  <c r="DL272" i="1"/>
  <c r="AU268" i="5"/>
  <c r="BI269" i="4"/>
  <c r="BI269" i="3"/>
  <c r="DD273" i="1"/>
  <c r="DL273" i="1"/>
  <c r="AU269" i="5"/>
  <c r="BI270" i="4"/>
  <c r="BI270" i="3"/>
  <c r="DD274" i="1"/>
  <c r="DL274" i="1"/>
  <c r="AU270" i="5"/>
  <c r="BI271" i="4"/>
  <c r="BI271" i="3"/>
  <c r="DD275" i="1"/>
  <c r="DL275" i="1"/>
  <c r="AU271" i="5"/>
  <c r="BI272" i="4"/>
  <c r="BI272" i="3"/>
  <c r="DD276" i="1"/>
  <c r="DL276" i="1"/>
  <c r="AU272" i="5"/>
  <c r="BI273" i="4"/>
  <c r="BI273" i="3"/>
  <c r="DD277" i="1"/>
  <c r="DL277" i="1"/>
  <c r="AU273" i="5"/>
  <c r="BI274" i="4"/>
  <c r="BI274" i="3"/>
  <c r="DD278" i="1"/>
  <c r="DL278" i="1"/>
  <c r="AU274" i="5"/>
  <c r="BI275" i="4"/>
  <c r="BI275" i="3"/>
  <c r="DD279" i="1"/>
  <c r="DL279" i="1"/>
  <c r="AU275" i="5"/>
  <c r="BI276" i="4"/>
  <c r="BI276" i="3"/>
  <c r="DD280" i="1"/>
  <c r="DL280" i="1"/>
  <c r="AU276" i="5"/>
  <c r="BI277" i="4"/>
  <c r="BI277" i="3"/>
  <c r="DD281" i="1"/>
  <c r="DL281" i="1"/>
  <c r="AU277" i="5"/>
  <c r="BI278" i="4"/>
  <c r="BI278" i="3"/>
  <c r="DD282" i="1"/>
  <c r="DL282" i="1"/>
  <c r="AU278" i="5"/>
  <c r="BI279" i="4"/>
  <c r="BI279" i="3"/>
  <c r="DD283" i="1"/>
  <c r="DL283" i="1"/>
  <c r="AU279" i="5"/>
  <c r="BI280" i="4"/>
  <c r="BI280" i="3"/>
  <c r="DD284" i="1"/>
  <c r="DL284" i="1"/>
  <c r="AU280" i="5"/>
  <c r="BI281" i="4"/>
  <c r="BI281" i="3"/>
  <c r="DD285" i="1"/>
  <c r="DL285" i="1"/>
  <c r="AU281" i="5"/>
  <c r="BI282" i="4"/>
  <c r="BI282" i="3"/>
  <c r="DD286" i="1"/>
  <c r="DL286" i="1"/>
  <c r="AU282" i="5"/>
  <c r="BI283" i="4"/>
  <c r="BI283" i="3"/>
  <c r="DD287" i="1"/>
  <c r="DL287" i="1"/>
  <c r="AU283" i="5"/>
  <c r="BI284" i="4"/>
  <c r="BI284" i="3"/>
  <c r="DD288" i="1"/>
  <c r="DL288" i="1"/>
  <c r="AU284" i="5"/>
  <c r="BI285" i="4"/>
  <c r="BI285" i="3"/>
  <c r="DD289" i="1"/>
  <c r="DL289" i="1"/>
  <c r="AU285" i="5"/>
  <c r="BI286" i="4"/>
  <c r="BI286" i="3"/>
  <c r="DD290" i="1"/>
  <c r="DL290" i="1"/>
  <c r="AU286" i="5"/>
  <c r="BI287" i="4"/>
  <c r="BI287" i="3"/>
  <c r="DD291" i="1"/>
  <c r="DL291" i="1"/>
  <c r="AU287" i="5"/>
  <c r="BI288" i="4"/>
  <c r="BI288" i="3"/>
  <c r="DD292" i="1"/>
  <c r="DL292" i="1"/>
  <c r="AU288" i="5"/>
  <c r="BI289" i="4"/>
  <c r="BI289" i="3"/>
  <c r="DD293" i="1"/>
  <c r="DL293" i="1"/>
  <c r="AU289" i="5"/>
  <c r="BI290" i="4"/>
  <c r="BI290" i="3"/>
  <c r="DD294" i="1"/>
  <c r="DL294" i="1"/>
  <c r="AU290" i="5"/>
  <c r="BI291" i="4"/>
  <c r="BI291" i="3"/>
  <c r="DD295" i="1"/>
  <c r="DL295" i="1"/>
  <c r="AU291" i="5"/>
  <c r="BI292" i="4"/>
  <c r="BI292" i="3"/>
  <c r="DD296" i="1"/>
  <c r="DL296" i="1"/>
  <c r="AU292" i="5"/>
  <c r="BI293" i="4"/>
  <c r="BI293" i="3"/>
  <c r="DD297" i="1"/>
  <c r="DL297" i="1"/>
  <c r="AU293" i="5"/>
  <c r="BI294" i="4"/>
  <c r="BI294" i="3"/>
  <c r="DD298" i="1"/>
  <c r="DL298" i="1"/>
  <c r="AU294" i="5"/>
  <c r="BI295" i="4"/>
  <c r="BI295" i="3"/>
  <c r="DD299" i="1"/>
  <c r="DL299" i="1"/>
  <c r="AU295" i="5"/>
  <c r="BI296" i="4"/>
  <c r="BI296" i="3"/>
  <c r="DD300" i="1"/>
  <c r="DL300" i="1"/>
  <c r="AU296" i="5"/>
  <c r="BI297" i="4"/>
  <c r="BI297" i="3"/>
  <c r="DD301" i="1"/>
  <c r="DL301" i="1"/>
  <c r="AU297" i="5"/>
  <c r="BI298" i="4"/>
  <c r="BI298" i="3"/>
  <c r="DD302" i="1"/>
  <c r="DL302" i="1"/>
  <c r="AU298" i="5"/>
  <c r="BI299" i="4"/>
  <c r="BI299" i="3"/>
  <c r="DD303" i="1"/>
  <c r="DL303" i="1"/>
  <c r="AU299" i="5"/>
  <c r="BI300" i="4"/>
  <c r="BI300" i="3"/>
  <c r="DD304" i="1"/>
  <c r="DL304" i="1"/>
  <c r="AU300" i="5"/>
  <c r="BI301" i="4"/>
  <c r="BI301" i="3"/>
  <c r="DD305" i="1"/>
  <c r="DL305" i="1"/>
  <c r="AU301" i="5"/>
  <c r="BI302" i="4"/>
  <c r="BI302" i="3"/>
  <c r="DD306" i="1"/>
  <c r="DL306" i="1"/>
  <c r="AU302" i="5"/>
  <c r="BI303" i="4"/>
  <c r="BI303" i="3"/>
  <c r="DD307" i="1"/>
  <c r="DL307" i="1"/>
  <c r="AU303" i="5"/>
  <c r="BI304" i="4"/>
  <c r="BI304" i="3"/>
  <c r="DD308" i="1"/>
  <c r="DL308" i="1"/>
  <c r="AU304" i="5"/>
  <c r="BI305" i="4"/>
  <c r="BI305" i="3"/>
  <c r="DD309" i="1"/>
  <c r="DL309" i="1"/>
  <c r="AU305" i="5"/>
  <c r="BI306" i="4"/>
  <c r="BI306" i="3"/>
  <c r="DD310" i="1"/>
  <c r="DL310" i="1"/>
  <c r="AU306" i="5"/>
  <c r="BI307" i="4"/>
  <c r="BI307" i="3"/>
  <c r="DD311" i="1"/>
  <c r="DL311" i="1"/>
  <c r="AU307" i="5"/>
  <c r="BI308" i="4"/>
  <c r="BI308" i="3"/>
  <c r="DD312" i="1"/>
  <c r="DL312" i="1"/>
  <c r="AU308" i="5"/>
  <c r="BI309" i="4"/>
  <c r="BI309" i="3"/>
  <c r="DD313" i="1"/>
  <c r="DL313" i="1"/>
  <c r="AU309" i="5"/>
  <c r="BI310" i="4"/>
  <c r="BI310" i="3"/>
  <c r="DD314" i="1"/>
  <c r="DL314" i="1"/>
  <c r="AU310" i="5"/>
  <c r="BI311" i="4"/>
  <c r="BI311" i="3"/>
  <c r="DD315" i="1"/>
  <c r="DL315" i="1"/>
  <c r="AU311" i="5"/>
  <c r="BI312" i="4"/>
  <c r="BI312" i="3"/>
  <c r="DD316" i="1"/>
  <c r="DL316" i="1"/>
  <c r="AU312" i="5"/>
  <c r="BI313" i="4"/>
  <c r="BI313" i="3"/>
  <c r="DD317" i="1"/>
  <c r="DL317" i="1"/>
  <c r="AU313" i="5"/>
  <c r="BI314" i="4"/>
  <c r="BI314" i="3"/>
  <c r="DD318" i="1"/>
  <c r="DL318" i="1"/>
  <c r="AU314" i="5"/>
  <c r="BI315" i="4"/>
  <c r="BI315" i="3"/>
  <c r="DD319" i="1"/>
  <c r="DL319" i="1"/>
  <c r="AU315" i="5"/>
  <c r="BI316" i="4"/>
  <c r="BI316" i="3"/>
  <c r="DD320" i="1"/>
  <c r="DL320" i="1"/>
  <c r="AU316" i="5"/>
  <c r="BI317" i="4"/>
  <c r="BI317" i="3"/>
  <c r="DD321" i="1"/>
  <c r="DL321" i="1"/>
  <c r="AU317" i="5"/>
  <c r="BI318" i="4"/>
  <c r="BI318" i="3"/>
  <c r="DD322" i="1"/>
  <c r="DL322" i="1"/>
  <c r="AU318" i="5"/>
  <c r="BI319" i="4"/>
  <c r="BI319" i="3"/>
  <c r="DD323" i="1"/>
  <c r="DL323" i="1"/>
  <c r="AU319" i="5"/>
  <c r="BI320" i="4"/>
  <c r="BI320" i="3"/>
  <c r="DD324" i="1"/>
  <c r="DL324" i="1"/>
  <c r="AU320" i="5"/>
  <c r="BI321" i="4"/>
  <c r="BI321" i="3"/>
  <c r="DD325" i="1"/>
  <c r="DL325" i="1"/>
  <c r="AU321" i="5"/>
  <c r="BI322" i="4"/>
  <c r="BI322" i="3"/>
  <c r="DD326" i="1"/>
  <c r="DL326" i="1"/>
  <c r="AU322" i="5"/>
  <c r="BI323" i="4"/>
  <c r="BI323" i="3"/>
  <c r="DD327" i="1"/>
  <c r="DL327" i="1"/>
  <c r="AU323" i="5"/>
  <c r="BI324" i="4"/>
  <c r="BI324" i="3"/>
  <c r="DD328" i="1"/>
  <c r="DL328" i="1"/>
  <c r="AU324" i="5"/>
  <c r="BI325" i="4"/>
  <c r="BI325" i="3"/>
  <c r="DD329" i="1"/>
  <c r="DL329" i="1"/>
  <c r="AU325" i="5"/>
  <c r="BI326" i="4"/>
  <c r="BI326" i="3"/>
  <c r="DD330" i="1"/>
  <c r="DL330" i="1"/>
  <c r="AU326" i="5"/>
  <c r="BI327" i="4"/>
  <c r="BI327" i="3"/>
  <c r="DD331" i="1"/>
  <c r="DL331" i="1"/>
  <c r="AU327" i="5"/>
  <c r="BI328" i="4"/>
  <c r="BI328" i="3"/>
  <c r="DD332" i="1"/>
  <c r="DL332" i="1"/>
  <c r="AU328" i="5"/>
  <c r="BI329" i="4"/>
  <c r="BI329" i="3"/>
  <c r="DD333" i="1"/>
  <c r="DL333" i="1"/>
  <c r="AU329" i="5"/>
  <c r="BI330" i="4"/>
  <c r="BI330" i="3"/>
  <c r="DD334" i="1"/>
  <c r="DL334" i="1"/>
  <c r="AU330" i="5"/>
  <c r="BI331" i="4"/>
  <c r="BI331" i="3"/>
  <c r="DD335" i="1"/>
  <c r="DL335" i="1"/>
  <c r="AU331" i="5"/>
  <c r="BI332" i="4"/>
  <c r="BI332" i="3"/>
  <c r="DD336" i="1"/>
  <c r="DL336" i="1"/>
  <c r="AU332" i="5"/>
  <c r="BI333" i="4"/>
  <c r="BI333" i="3"/>
  <c r="DD337" i="1"/>
  <c r="DL337" i="1"/>
  <c r="AU333" i="5"/>
  <c r="BI334" i="4"/>
  <c r="BI334" i="3"/>
  <c r="DD338" i="1"/>
  <c r="DL338" i="1"/>
  <c r="AU334" i="5"/>
  <c r="BI335" i="4"/>
  <c r="BI335" i="3"/>
  <c r="DD339" i="1"/>
  <c r="DL339" i="1"/>
  <c r="AU335" i="5"/>
  <c r="BI336" i="4"/>
  <c r="BI336" i="3"/>
  <c r="DD340" i="1"/>
  <c r="DL340" i="1"/>
  <c r="AU336" i="5"/>
  <c r="BI337" i="4"/>
  <c r="BI337" i="3"/>
  <c r="DD341" i="1"/>
  <c r="DL341" i="1"/>
  <c r="AU337" i="5"/>
  <c r="BI338" i="4"/>
  <c r="BI338" i="3"/>
  <c r="DD342" i="1"/>
  <c r="DL342" i="1"/>
  <c r="AU338" i="5"/>
  <c r="BI339" i="4"/>
  <c r="BI339" i="3"/>
  <c r="DD343" i="1"/>
  <c r="DL343" i="1"/>
  <c r="AU339" i="5"/>
  <c r="BI340" i="4"/>
  <c r="BI340" i="3"/>
  <c r="DD344" i="1"/>
  <c r="DL344" i="1"/>
  <c r="AU340" i="5"/>
  <c r="BI341" i="4"/>
  <c r="BI341" i="3"/>
  <c r="DD345" i="1"/>
  <c r="DL345" i="1"/>
  <c r="AU341" i="5"/>
  <c r="BI342" i="4"/>
  <c r="BI342" i="3"/>
  <c r="DD346" i="1"/>
  <c r="DL346" i="1"/>
  <c r="AU342" i="5"/>
  <c r="BI343" i="4"/>
  <c r="BI343" i="3"/>
  <c r="DD347" i="1"/>
  <c r="DL347" i="1"/>
  <c r="AU343" i="5"/>
  <c r="BI344" i="4"/>
  <c r="BI344" i="3"/>
  <c r="DD348" i="1"/>
  <c r="DL348" i="1"/>
  <c r="AU344" i="5"/>
  <c r="BI345" i="4"/>
  <c r="BI345" i="3"/>
  <c r="DD349" i="1"/>
  <c r="DL349" i="1"/>
  <c r="AU345" i="5"/>
  <c r="BI346" i="4"/>
  <c r="BI346" i="3"/>
  <c r="DD350" i="1"/>
  <c r="DL350" i="1"/>
  <c r="AU346" i="5"/>
  <c r="BI347" i="4"/>
  <c r="BI347" i="3"/>
  <c r="DD351" i="1"/>
  <c r="DL351" i="1"/>
  <c r="AU347" i="5"/>
  <c r="BI348" i="4"/>
  <c r="BI348" i="3"/>
  <c r="DD352" i="1"/>
  <c r="DL352" i="1"/>
  <c r="AU348" i="5"/>
  <c r="BI349" i="4"/>
  <c r="BI349" i="3"/>
  <c r="DD353" i="1"/>
  <c r="DL353" i="1"/>
  <c r="AU349" i="5"/>
  <c r="BI350" i="4"/>
  <c r="BI350" i="3"/>
  <c r="DD354" i="1"/>
  <c r="DL354" i="1"/>
  <c r="AU350" i="5"/>
  <c r="BI351" i="4"/>
  <c r="BI351" i="3"/>
  <c r="DD355" i="1"/>
  <c r="DL355" i="1"/>
  <c r="AU351" i="5"/>
  <c r="BI352" i="4"/>
  <c r="BI352" i="3"/>
  <c r="DD356" i="1"/>
  <c r="DL356" i="1"/>
  <c r="AU352" i="5"/>
  <c r="BI353" i="4"/>
  <c r="BI353" i="3"/>
  <c r="DD357" i="1"/>
  <c r="DL357" i="1"/>
  <c r="AU353" i="5"/>
  <c r="BI354" i="4"/>
  <c r="BI354" i="3"/>
  <c r="DD358" i="1"/>
  <c r="DL358" i="1"/>
  <c r="AU354" i="5"/>
  <c r="BI355" i="4"/>
  <c r="BI355" i="3"/>
  <c r="DD359" i="1"/>
  <c r="DL359" i="1"/>
  <c r="AU355" i="5"/>
  <c r="BI356" i="4"/>
  <c r="BI356" i="3"/>
  <c r="DD360" i="1"/>
  <c r="DL360" i="1"/>
  <c r="AU356" i="5"/>
  <c r="BI357" i="4"/>
  <c r="BI357" i="3"/>
  <c r="DD361" i="1"/>
  <c r="DL361" i="1"/>
  <c r="AU357" i="5"/>
  <c r="BI358" i="4"/>
  <c r="BI358" i="3"/>
  <c r="DD362" i="1"/>
  <c r="DL362" i="1"/>
  <c r="AU358" i="5"/>
  <c r="BI359" i="4"/>
  <c r="BI359" i="3"/>
  <c r="DD363" i="1"/>
  <c r="DL363" i="1"/>
  <c r="AU359" i="5"/>
  <c r="BI360" i="4"/>
  <c r="BI360" i="3"/>
  <c r="DD364" i="1"/>
  <c r="DL364" i="1"/>
  <c r="AU360" i="5"/>
  <c r="BI361" i="4"/>
  <c r="BI361" i="3"/>
  <c r="DD365" i="1"/>
  <c r="DL365" i="1"/>
  <c r="AU361" i="5"/>
  <c r="BI362" i="4"/>
  <c r="BI362" i="3"/>
  <c r="DD366" i="1"/>
  <c r="DL366" i="1"/>
  <c r="AU362" i="5"/>
  <c r="BI363" i="4"/>
  <c r="BI363" i="3"/>
  <c r="DD367" i="1"/>
  <c r="DL367" i="1"/>
  <c r="AU363" i="5"/>
  <c r="BI364" i="4"/>
  <c r="BI364" i="3"/>
  <c r="DD368" i="1"/>
  <c r="DL368" i="1"/>
  <c r="AU364" i="5"/>
  <c r="BI365" i="4"/>
  <c r="BI365" i="3"/>
  <c r="DD369" i="1"/>
  <c r="DL369" i="1"/>
  <c r="AU365" i="5"/>
  <c r="BI366" i="4"/>
  <c r="BI366" i="3"/>
  <c r="DD370" i="1"/>
  <c r="DL370" i="1"/>
  <c r="AU366" i="5"/>
  <c r="BI367" i="4"/>
  <c r="BI367" i="3"/>
  <c r="DD371" i="1"/>
  <c r="DL371" i="1"/>
  <c r="AU367" i="5"/>
  <c r="BI368" i="4"/>
  <c r="BI368" i="3"/>
  <c r="DD372" i="1"/>
  <c r="DL372" i="1"/>
  <c r="AU368" i="5"/>
  <c r="BI369" i="4"/>
  <c r="BI369" i="3"/>
  <c r="DD373" i="1"/>
  <c r="DL373" i="1"/>
  <c r="AU369" i="5"/>
  <c r="BI370" i="4"/>
  <c r="BI370" i="3"/>
  <c r="DD374" i="1"/>
  <c r="DL374" i="1"/>
  <c r="AU370" i="5"/>
  <c r="BI371" i="4"/>
  <c r="BI371" i="3"/>
  <c r="DD375" i="1"/>
  <c r="DL375" i="1"/>
  <c r="AU371" i="5"/>
  <c r="BI372" i="4"/>
  <c r="BI372" i="3"/>
  <c r="DD376" i="1"/>
  <c r="DL376" i="1"/>
  <c r="AU372" i="5"/>
  <c r="BI373" i="4"/>
  <c r="BI373" i="3"/>
  <c r="DD377" i="1"/>
  <c r="DL377" i="1"/>
  <c r="AU373" i="5"/>
  <c r="BI374" i="4"/>
  <c r="BI374" i="3"/>
  <c r="DD378" i="1"/>
  <c r="DL378" i="1"/>
  <c r="AU374" i="5"/>
  <c r="BI375" i="4"/>
  <c r="BI375" i="3"/>
  <c r="DD379" i="1"/>
  <c r="DL379" i="1"/>
  <c r="AU375" i="5"/>
  <c r="BI376" i="4"/>
  <c r="BI376" i="3"/>
  <c r="DD380" i="1"/>
  <c r="DL380" i="1"/>
  <c r="AU376" i="5"/>
  <c r="BI377" i="4"/>
  <c r="BI377" i="3"/>
  <c r="DD381" i="1"/>
  <c r="DL381" i="1"/>
  <c r="AU377" i="5"/>
  <c r="BI378" i="4"/>
  <c r="BI378" i="3"/>
  <c r="DD382" i="1"/>
  <c r="DL382" i="1"/>
  <c r="AU378" i="5"/>
  <c r="BI379" i="4"/>
  <c r="BI379" i="3"/>
  <c r="DD383" i="1"/>
  <c r="DL383" i="1"/>
  <c r="AU379" i="5"/>
  <c r="BI380" i="4"/>
  <c r="BI380" i="3"/>
  <c r="DD384" i="1"/>
  <c r="DL384" i="1"/>
  <c r="AU380" i="5"/>
  <c r="BI381" i="4"/>
  <c r="BI381" i="3"/>
  <c r="DD385" i="1"/>
  <c r="DL385" i="1"/>
  <c r="AU381" i="5"/>
  <c r="BI382" i="4"/>
  <c r="BI382" i="3"/>
  <c r="DD386" i="1"/>
  <c r="DL386" i="1"/>
  <c r="AU382" i="5"/>
  <c r="BI383" i="4"/>
  <c r="BI383" i="3"/>
  <c r="DD387" i="1"/>
  <c r="DL387" i="1"/>
  <c r="AU383" i="5"/>
  <c r="BI384" i="4"/>
  <c r="BI384" i="3"/>
  <c r="DD388" i="1"/>
  <c r="DL388" i="1"/>
  <c r="AU384" i="5"/>
  <c r="BI385" i="4"/>
  <c r="BI385" i="3"/>
  <c r="DD389" i="1"/>
  <c r="DL389" i="1"/>
  <c r="AU385" i="5"/>
  <c r="BI386" i="4"/>
  <c r="BI386" i="3"/>
  <c r="DD390" i="1"/>
  <c r="DL390" i="1"/>
  <c r="AU386" i="5"/>
  <c r="BI387" i="4"/>
  <c r="BI387" i="3"/>
  <c r="DD391" i="1"/>
  <c r="DL391" i="1"/>
  <c r="AU387" i="5"/>
  <c r="BI388" i="4"/>
  <c r="BI388" i="3"/>
  <c r="DD392" i="1"/>
  <c r="DL392" i="1"/>
  <c r="AU388" i="5"/>
  <c r="BI389" i="4"/>
  <c r="BI389" i="3"/>
  <c r="DD393" i="1"/>
  <c r="DL393" i="1"/>
  <c r="AU389" i="5"/>
  <c r="BI390" i="4"/>
  <c r="BI390" i="3"/>
  <c r="DD394" i="1"/>
  <c r="DL394" i="1"/>
  <c r="AU390" i="5"/>
  <c r="BI391" i="4"/>
  <c r="BI391" i="3"/>
  <c r="DD395" i="1"/>
  <c r="DL395" i="1"/>
  <c r="AU391" i="5"/>
  <c r="BI392" i="4"/>
  <c r="BI392" i="3"/>
  <c r="DD396" i="1"/>
  <c r="DL396" i="1"/>
  <c r="AU392" i="5"/>
  <c r="BI393" i="4"/>
  <c r="BI393" i="3"/>
  <c r="DD397" i="1"/>
  <c r="DL397" i="1"/>
  <c r="AU393" i="5"/>
  <c r="BI394" i="4"/>
  <c r="BI394" i="3"/>
  <c r="DD398" i="1"/>
  <c r="DL398" i="1"/>
  <c r="AU394" i="5"/>
  <c r="BI395" i="4"/>
  <c r="BI395" i="3"/>
  <c r="DD399" i="1"/>
  <c r="DL399" i="1"/>
  <c r="AU395" i="5"/>
  <c r="BI396" i="4"/>
  <c r="BI396" i="3"/>
  <c r="DD400" i="1"/>
  <c r="DL400" i="1"/>
  <c r="AU396" i="5"/>
  <c r="BI397" i="4"/>
  <c r="BI397" i="3"/>
  <c r="DD401" i="1"/>
  <c r="DL401" i="1"/>
  <c r="AU397" i="5"/>
  <c r="BI398" i="4"/>
  <c r="BI398" i="3"/>
  <c r="DD402" i="1"/>
  <c r="DL402" i="1"/>
  <c r="AU398" i="5"/>
  <c r="BI399" i="4"/>
  <c r="BI399" i="3"/>
  <c r="DD403" i="1"/>
  <c r="DL403" i="1"/>
  <c r="AU399" i="5"/>
  <c r="BI400" i="4"/>
  <c r="BI400" i="3"/>
  <c r="DD404" i="1"/>
  <c r="DL404" i="1"/>
  <c r="AU400" i="5"/>
  <c r="BI401" i="4"/>
  <c r="BI401" i="3"/>
  <c r="DD405" i="1"/>
  <c r="DL405" i="1"/>
  <c r="AU401" i="5"/>
  <c r="BI402" i="4"/>
  <c r="BI402" i="3"/>
  <c r="DD406" i="1"/>
  <c r="DL406" i="1"/>
  <c r="AU402" i="5"/>
  <c r="BI403" i="4"/>
  <c r="BI403" i="3"/>
  <c r="DD407" i="1"/>
  <c r="DL407" i="1"/>
  <c r="AU403" i="5"/>
  <c r="BI404" i="4"/>
  <c r="BI404" i="3"/>
  <c r="DD408" i="1"/>
  <c r="DL408" i="1"/>
  <c r="AU404" i="5"/>
  <c r="BI405" i="4"/>
  <c r="BI405" i="3"/>
  <c r="DD409" i="1"/>
  <c r="DL409" i="1"/>
  <c r="AU405" i="5"/>
  <c r="BI406" i="4"/>
  <c r="BI406" i="3"/>
  <c r="DD410" i="1"/>
  <c r="DL410" i="1"/>
  <c r="AU406" i="5"/>
  <c r="BI407" i="4"/>
  <c r="BI407" i="3"/>
  <c r="DD411" i="1"/>
  <c r="DL411" i="1"/>
  <c r="AU407" i="5"/>
  <c r="BI408" i="4"/>
  <c r="BI408" i="3"/>
  <c r="DD412" i="1"/>
  <c r="DL412" i="1"/>
  <c r="AU408" i="5"/>
  <c r="BI409" i="4"/>
  <c r="BI409" i="3"/>
  <c r="DD413" i="1"/>
  <c r="DL413" i="1"/>
  <c r="AU409" i="5"/>
  <c r="BI410" i="4"/>
  <c r="BI410" i="3"/>
  <c r="DD414" i="1"/>
  <c r="DL414" i="1"/>
  <c r="AU410" i="5"/>
  <c r="BI411" i="4"/>
  <c r="BI411" i="3"/>
  <c r="DD415" i="1"/>
  <c r="DL415" i="1"/>
  <c r="AU411" i="5"/>
  <c r="BI412" i="4"/>
  <c r="BI412" i="3"/>
  <c r="DD416" i="1"/>
  <c r="DL416" i="1"/>
  <c r="AU412" i="5"/>
  <c r="BI413" i="4"/>
  <c r="BI413" i="3"/>
  <c r="DD417" i="1"/>
  <c r="DL417" i="1"/>
  <c r="AU413" i="5"/>
  <c r="BI414" i="4"/>
  <c r="BI414" i="3"/>
  <c r="DD418" i="1"/>
  <c r="DL418" i="1"/>
  <c r="AU414" i="5"/>
  <c r="BI415" i="4"/>
  <c r="BI415" i="3"/>
  <c r="DD419" i="1"/>
  <c r="DL419" i="1"/>
  <c r="AU415" i="5"/>
  <c r="BI416" i="4"/>
  <c r="BI416" i="3"/>
  <c r="DD420" i="1"/>
  <c r="DL420" i="1"/>
  <c r="AU416" i="5"/>
  <c r="BI417" i="4"/>
  <c r="BI417" i="3"/>
  <c r="DD421" i="1"/>
  <c r="DL421" i="1"/>
  <c r="AU417" i="5"/>
  <c r="BI418" i="4"/>
  <c r="BI418" i="3"/>
  <c r="DD422" i="1"/>
  <c r="DL422" i="1"/>
  <c r="AU418" i="5"/>
  <c r="BI419" i="4"/>
  <c r="BI419" i="3"/>
  <c r="DD423" i="1"/>
  <c r="DL423" i="1"/>
  <c r="AU419" i="5"/>
  <c r="BI420" i="4"/>
  <c r="BI420" i="3"/>
  <c r="DD424" i="1"/>
  <c r="DL424" i="1"/>
  <c r="AU420" i="5"/>
  <c r="BI421" i="4"/>
  <c r="BI421" i="3"/>
  <c r="DD425" i="1"/>
  <c r="DL425" i="1"/>
  <c r="AU421" i="5"/>
  <c r="BI422" i="4"/>
  <c r="BI422" i="3"/>
  <c r="DD426" i="1"/>
  <c r="DL426" i="1"/>
  <c r="AU422" i="5"/>
  <c r="BI423" i="4"/>
  <c r="BI423" i="3"/>
  <c r="DD427" i="1"/>
  <c r="DL427" i="1"/>
  <c r="AU423" i="5"/>
  <c r="BI424" i="4"/>
  <c r="BI424" i="3"/>
  <c r="DD428" i="1"/>
  <c r="DL428" i="1"/>
  <c r="AU424" i="5"/>
  <c r="BI425" i="4"/>
  <c r="BI425" i="3"/>
  <c r="DD429" i="1"/>
  <c r="DL429" i="1"/>
  <c r="AU425" i="5"/>
  <c r="BI426" i="4"/>
  <c r="BI426" i="3"/>
  <c r="DD430" i="1"/>
  <c r="DL430" i="1"/>
  <c r="AU426" i="5"/>
  <c r="BI427" i="4"/>
  <c r="BI427" i="3"/>
  <c r="DD431" i="1"/>
  <c r="DL431" i="1"/>
  <c r="AU427" i="5"/>
  <c r="BI428" i="4"/>
  <c r="BI428" i="3"/>
  <c r="DD432" i="1"/>
  <c r="DL432" i="1"/>
  <c r="AU428" i="5"/>
  <c r="BI429" i="4"/>
  <c r="BI429" i="3"/>
  <c r="DD433" i="1"/>
  <c r="DL433" i="1"/>
  <c r="AU429" i="5"/>
  <c r="BI430" i="4"/>
  <c r="BI430" i="3"/>
  <c r="DD434" i="1"/>
  <c r="DL434" i="1"/>
  <c r="AU430" i="5"/>
  <c r="BI431" i="4"/>
  <c r="BI431" i="3"/>
  <c r="DD435" i="1"/>
  <c r="DL435" i="1"/>
  <c r="AU431" i="5"/>
  <c r="BI432" i="4"/>
  <c r="BI432" i="3"/>
  <c r="DD436" i="1"/>
  <c r="DL436" i="1"/>
  <c r="AU432" i="5"/>
  <c r="BI433" i="4"/>
  <c r="BI433" i="3"/>
  <c r="DD437" i="1"/>
  <c r="DL437" i="1"/>
  <c r="AU433" i="5"/>
  <c r="BI434" i="4"/>
  <c r="BI434" i="3"/>
  <c r="DD438" i="1"/>
  <c r="DL438" i="1"/>
  <c r="AU434" i="5"/>
  <c r="BI435" i="4"/>
  <c r="BI435" i="3"/>
  <c r="DD439" i="1"/>
  <c r="DL439" i="1"/>
  <c r="AU435" i="5"/>
  <c r="BI436" i="4"/>
  <c r="BI436" i="3"/>
  <c r="DD440" i="1"/>
  <c r="DL440" i="1"/>
  <c r="AU436" i="5"/>
  <c r="BI437" i="4"/>
  <c r="BI437" i="3"/>
  <c r="DD441" i="1"/>
  <c r="DL441" i="1"/>
  <c r="AU437" i="5"/>
  <c r="BI438" i="4"/>
  <c r="BI438" i="3"/>
  <c r="DD442" i="1"/>
  <c r="DL442" i="1"/>
  <c r="AU438" i="5"/>
  <c r="BI439" i="4"/>
  <c r="BI439" i="3"/>
  <c r="DD443" i="1"/>
  <c r="DL443" i="1"/>
  <c r="AU439" i="5"/>
  <c r="BI440" i="4"/>
  <c r="BI440" i="3"/>
  <c r="DD444" i="1"/>
  <c r="DL444" i="1"/>
  <c r="AU440" i="5"/>
  <c r="BI441" i="4"/>
  <c r="BI441" i="3"/>
  <c r="DD445" i="1"/>
  <c r="DL445" i="1"/>
  <c r="AU441" i="5"/>
  <c r="BI442" i="4"/>
  <c r="BI442" i="3"/>
  <c r="DD446" i="1"/>
  <c r="DL446" i="1"/>
  <c r="AU442" i="5"/>
  <c r="BI443" i="4"/>
  <c r="BI443" i="3"/>
  <c r="DD447" i="1"/>
  <c r="DL447" i="1"/>
  <c r="AU443" i="5"/>
  <c r="BI444" i="4"/>
  <c r="BI444" i="3"/>
  <c r="DD448" i="1"/>
  <c r="DL448" i="1"/>
  <c r="AU444" i="5"/>
  <c r="BI445" i="4"/>
  <c r="BI445" i="3"/>
  <c r="DD449" i="1"/>
  <c r="DL449" i="1"/>
  <c r="AU445" i="5"/>
  <c r="BI446" i="4"/>
  <c r="BI446" i="3"/>
  <c r="DD450" i="1"/>
  <c r="DL450" i="1"/>
  <c r="AU446" i="5"/>
  <c r="BI447" i="4"/>
  <c r="BI447" i="3"/>
  <c r="DD451" i="1"/>
  <c r="DL451" i="1"/>
  <c r="AU447" i="5"/>
  <c r="BI448" i="4"/>
  <c r="BI448" i="3"/>
  <c r="DD452" i="1"/>
  <c r="DL452" i="1"/>
  <c r="AU448" i="5"/>
  <c r="BI449" i="4"/>
  <c r="BI449" i="3"/>
  <c r="DD453" i="1"/>
  <c r="DL453" i="1"/>
  <c r="AU449" i="5"/>
  <c r="BI450" i="4"/>
  <c r="BI450" i="3"/>
  <c r="DD454" i="1"/>
  <c r="DL454" i="1"/>
  <c r="AU450" i="5"/>
  <c r="BI451" i="4"/>
  <c r="BI451" i="3"/>
  <c r="DD455" i="1"/>
  <c r="DL455" i="1"/>
  <c r="AU451" i="5"/>
  <c r="BI452" i="4"/>
  <c r="BI452" i="3"/>
  <c r="DD456" i="1"/>
  <c r="DL456" i="1"/>
  <c r="AU452" i="5"/>
  <c r="BI453" i="4"/>
  <c r="BI453" i="3"/>
  <c r="DD457" i="1"/>
  <c r="DL457" i="1"/>
  <c r="AU453" i="5"/>
  <c r="BI454" i="4"/>
  <c r="BI454" i="3"/>
  <c r="DD458" i="1"/>
  <c r="DL458" i="1"/>
  <c r="AU454" i="5"/>
  <c r="BI455" i="4"/>
  <c r="BI455" i="3"/>
  <c r="DD459" i="1"/>
  <c r="DL459" i="1"/>
  <c r="AU455" i="5"/>
  <c r="BI456" i="4"/>
  <c r="BI456" i="3"/>
  <c r="DD460" i="1"/>
  <c r="DL460" i="1"/>
  <c r="AU456" i="5"/>
  <c r="BI457" i="4"/>
  <c r="BI457" i="3"/>
  <c r="DD461" i="1"/>
  <c r="DL461" i="1"/>
  <c r="AU457" i="5"/>
  <c r="BI458" i="4"/>
  <c r="BI458" i="3"/>
  <c r="DD462" i="1"/>
  <c r="DL462" i="1"/>
  <c r="AU458" i="5"/>
  <c r="BI459" i="4"/>
  <c r="BI459" i="3"/>
  <c r="DD463" i="1"/>
  <c r="DL463" i="1"/>
  <c r="AU459" i="5"/>
  <c r="BI460" i="4"/>
  <c r="BI460" i="3"/>
  <c r="DD464" i="1"/>
  <c r="DL464" i="1"/>
  <c r="AU460" i="5"/>
  <c r="BI461" i="4"/>
  <c r="BI461" i="3"/>
  <c r="DD465" i="1"/>
  <c r="DL465" i="1"/>
  <c r="AU461" i="5"/>
  <c r="BI462" i="4"/>
  <c r="BI462" i="3"/>
  <c r="DD466" i="1"/>
  <c r="DL466" i="1"/>
  <c r="AU462" i="5"/>
  <c r="BI463" i="4"/>
  <c r="BI463" i="3"/>
  <c r="DD467" i="1"/>
  <c r="DL467" i="1"/>
  <c r="AU463" i="5"/>
  <c r="BI464" i="4"/>
  <c r="BI464" i="3"/>
  <c r="DD468" i="1"/>
  <c r="DL468" i="1"/>
  <c r="AU464" i="5"/>
  <c r="BI465" i="4"/>
  <c r="BI465" i="3"/>
  <c r="DD469" i="1"/>
  <c r="DL469" i="1"/>
  <c r="AU465" i="5"/>
  <c r="BI466" i="4"/>
  <c r="BI466" i="3"/>
  <c r="DD470" i="1"/>
  <c r="DL470" i="1"/>
  <c r="AU466" i="5"/>
  <c r="BI467" i="4"/>
  <c r="BI467" i="3"/>
  <c r="DD471" i="1"/>
  <c r="DL471" i="1"/>
  <c r="AU467" i="5"/>
  <c r="BI468" i="4"/>
  <c r="BI468" i="3"/>
  <c r="DD472" i="1"/>
  <c r="DL472" i="1"/>
  <c r="AU468" i="5"/>
  <c r="BI469" i="4"/>
  <c r="BI469" i="3"/>
  <c r="DD473" i="1"/>
  <c r="DL473" i="1"/>
  <c r="AU469" i="5"/>
  <c r="BI470" i="4"/>
  <c r="BI470" i="3"/>
  <c r="DD474" i="1"/>
  <c r="DL474" i="1"/>
  <c r="AU470" i="5"/>
  <c r="BI471" i="4"/>
  <c r="BI471" i="3"/>
  <c r="DD475" i="1"/>
  <c r="DL475" i="1"/>
  <c r="AU471" i="5"/>
  <c r="BI472" i="4"/>
  <c r="BI472" i="3"/>
  <c r="DD476" i="1"/>
  <c r="DL476" i="1"/>
  <c r="AU472" i="5"/>
  <c r="BI473" i="4"/>
  <c r="BI473" i="3"/>
  <c r="DD477" i="1"/>
  <c r="DL477" i="1"/>
  <c r="AU473" i="5"/>
  <c r="BI474" i="4"/>
  <c r="BI474" i="3"/>
  <c r="DD478" i="1"/>
  <c r="DL478" i="1"/>
  <c r="AU474" i="5"/>
  <c r="BI475" i="4"/>
  <c r="BI475" i="3"/>
  <c r="DD479" i="1"/>
  <c r="DL479" i="1"/>
  <c r="AU475" i="5"/>
  <c r="BI476" i="4"/>
  <c r="BI476" i="3"/>
  <c r="DD480" i="1"/>
  <c r="DL480" i="1"/>
  <c r="AU476" i="5"/>
  <c r="BI477" i="4"/>
  <c r="BI477" i="3"/>
  <c r="DD481" i="1"/>
  <c r="DL481" i="1"/>
  <c r="AU477" i="5"/>
  <c r="BI478" i="4"/>
  <c r="BI478" i="3"/>
  <c r="DD482" i="1"/>
  <c r="DL482" i="1"/>
  <c r="AU478" i="5"/>
  <c r="BI479" i="4"/>
  <c r="BI479" i="3"/>
  <c r="DD483" i="1"/>
  <c r="DL483" i="1"/>
  <c r="AU479" i="5"/>
  <c r="BI480" i="4"/>
  <c r="BI480" i="3"/>
  <c r="DD484" i="1"/>
  <c r="DL484" i="1"/>
  <c r="AU480" i="5"/>
  <c r="BI481" i="4"/>
  <c r="BI481" i="3"/>
  <c r="DD485" i="1"/>
  <c r="DL485" i="1"/>
  <c r="AU481" i="5"/>
  <c r="BI482" i="4"/>
  <c r="BI482" i="3"/>
  <c r="DD486" i="1"/>
  <c r="DL486" i="1"/>
  <c r="AU482" i="5"/>
  <c r="BI483" i="4"/>
  <c r="BI483" i="3"/>
  <c r="DD487" i="1"/>
  <c r="DL487" i="1"/>
  <c r="AU483" i="5"/>
  <c r="BI484" i="4"/>
  <c r="BI484" i="3"/>
  <c r="DD488" i="1"/>
  <c r="DL488" i="1"/>
  <c r="AU484" i="5"/>
  <c r="BI485" i="4"/>
  <c r="BI485" i="3"/>
  <c r="DD489" i="1"/>
  <c r="DL489" i="1"/>
  <c r="AU485" i="5"/>
  <c r="BI486" i="4"/>
  <c r="BI486" i="3"/>
  <c r="DD490" i="1"/>
  <c r="DL490" i="1"/>
  <c r="AU486" i="5"/>
  <c r="BI487" i="4"/>
  <c r="BI487" i="3"/>
  <c r="DD491" i="1"/>
  <c r="DL491" i="1"/>
  <c r="AU487" i="5"/>
  <c r="BI488" i="4"/>
  <c r="BI488" i="3"/>
  <c r="DD492" i="1"/>
  <c r="DL492" i="1"/>
  <c r="AU488" i="5"/>
  <c r="BI489" i="4"/>
  <c r="BI489" i="3"/>
  <c r="DD493" i="1"/>
  <c r="DL493" i="1"/>
  <c r="AU489" i="5"/>
  <c r="BI490" i="4"/>
  <c r="BI490" i="3"/>
  <c r="DD494" i="1"/>
  <c r="DL494" i="1"/>
  <c r="AU490" i="5"/>
  <c r="BI491" i="4"/>
  <c r="BI491" i="3"/>
  <c r="DD495" i="1"/>
  <c r="DL495" i="1"/>
  <c r="AU491" i="5"/>
  <c r="BI492" i="4"/>
  <c r="BI492" i="3"/>
  <c r="DD496" i="1"/>
  <c r="DL496" i="1"/>
  <c r="AU492" i="5"/>
  <c r="BI493" i="4"/>
  <c r="BI493" i="3"/>
  <c r="DD497" i="1"/>
  <c r="DL497" i="1"/>
  <c r="AU493" i="5"/>
  <c r="BI494" i="4"/>
  <c r="BI494" i="3"/>
  <c r="DD498" i="1"/>
  <c r="DL498" i="1"/>
  <c r="AU494" i="5"/>
  <c r="BI495" i="4"/>
  <c r="BI495" i="3"/>
  <c r="DD499" i="1"/>
  <c r="DL499" i="1"/>
  <c r="AU495" i="5"/>
  <c r="BI496" i="4"/>
  <c r="BI496" i="3"/>
  <c r="DD500" i="1"/>
  <c r="DL500" i="1"/>
  <c r="AU496" i="5"/>
  <c r="BI497" i="4"/>
  <c r="BI497" i="3"/>
  <c r="DD501" i="1"/>
  <c r="DL501" i="1"/>
  <c r="AU497" i="5"/>
  <c r="BI498" i="4"/>
  <c r="BI498" i="3"/>
  <c r="DD502" i="1"/>
  <c r="DL502" i="1"/>
  <c r="AU498" i="5"/>
  <c r="BI499" i="4"/>
  <c r="BI499" i="3"/>
  <c r="DD503" i="1"/>
  <c r="DL503" i="1"/>
  <c r="AU499" i="5"/>
  <c r="BI500" i="4"/>
  <c r="BI500" i="3"/>
  <c r="DD504" i="1"/>
  <c r="DL504" i="1"/>
  <c r="AU500" i="5"/>
  <c r="BI501" i="4"/>
  <c r="BI501" i="3"/>
  <c r="DD505" i="1"/>
  <c r="DL505" i="1"/>
  <c r="AU501" i="5"/>
  <c r="BI502" i="4"/>
  <c r="BI502" i="3"/>
  <c r="DD506" i="1"/>
  <c r="DL506" i="1"/>
  <c r="AU502" i="5"/>
  <c r="BI503" i="4"/>
  <c r="BI503" i="3"/>
  <c r="DD507" i="1"/>
  <c r="DL507" i="1"/>
  <c r="AU503" i="5"/>
  <c r="BI504" i="4"/>
  <c r="BI504" i="3"/>
  <c r="DD508" i="1"/>
  <c r="DL508" i="1"/>
  <c r="AU504" i="5"/>
  <c r="BI505" i="4"/>
  <c r="BI505" i="3"/>
  <c r="DD509" i="1"/>
  <c r="DL509" i="1"/>
  <c r="AU505" i="5"/>
  <c r="BI506" i="4"/>
  <c r="BI506" i="3"/>
  <c r="DD510" i="1"/>
  <c r="DL510" i="1"/>
  <c r="AU506" i="5"/>
  <c r="BI507" i="4"/>
  <c r="BI507" i="3"/>
  <c r="DD511" i="1"/>
  <c r="DL511" i="1"/>
  <c r="AU507" i="5"/>
  <c r="BI508" i="4"/>
  <c r="BI508" i="3"/>
  <c r="DD512" i="1"/>
  <c r="DL512" i="1"/>
  <c r="AU508" i="5"/>
  <c r="BI509" i="4"/>
  <c r="BI509" i="3"/>
  <c r="DD513" i="1"/>
  <c r="DL513" i="1"/>
  <c r="AU509" i="5"/>
  <c r="BI510" i="4"/>
  <c r="BI510" i="3"/>
  <c r="DD514" i="1"/>
  <c r="DL514" i="1"/>
  <c r="AU510" i="5"/>
  <c r="BI511" i="4"/>
  <c r="BI511" i="3"/>
  <c r="DD515" i="1"/>
  <c r="DL515" i="1"/>
  <c r="AU511" i="5"/>
  <c r="BI512" i="4"/>
  <c r="BI512" i="3"/>
  <c r="DD516" i="1"/>
  <c r="DL516" i="1"/>
  <c r="AU512" i="5"/>
  <c r="BI513" i="4"/>
  <c r="BI513" i="3"/>
  <c r="DD517" i="1"/>
  <c r="DL517" i="1"/>
  <c r="AU513" i="5"/>
  <c r="BI514" i="4"/>
  <c r="BI514" i="3"/>
  <c r="DD518" i="1"/>
  <c r="DL518" i="1"/>
  <c r="AU514" i="5"/>
  <c r="BI515" i="4"/>
  <c r="BI515" i="3"/>
  <c r="DD519" i="1"/>
  <c r="DL519" i="1"/>
  <c r="AU515" i="5"/>
  <c r="BI516" i="4"/>
  <c r="BI516" i="3"/>
  <c r="DD520" i="1"/>
  <c r="DL520" i="1"/>
  <c r="AU516" i="5"/>
  <c r="BI517" i="4"/>
  <c r="BI517" i="3"/>
  <c r="DD521" i="1"/>
  <c r="DL521" i="1"/>
  <c r="AU517" i="5"/>
  <c r="BI518" i="4"/>
  <c r="BI518" i="3"/>
  <c r="DD522" i="1"/>
  <c r="DL522" i="1"/>
  <c r="AU518" i="5"/>
  <c r="BI519" i="4"/>
  <c r="BI519" i="3"/>
  <c r="DD523" i="1"/>
  <c r="DL523" i="1"/>
  <c r="AU519" i="5"/>
  <c r="BI520" i="4"/>
  <c r="BI520" i="3"/>
  <c r="DD524" i="1"/>
  <c r="DL524" i="1"/>
  <c r="AU520" i="5"/>
  <c r="BI521" i="4"/>
  <c r="BI521" i="3"/>
  <c r="DD525" i="1"/>
  <c r="DL525" i="1"/>
  <c r="AU521" i="5"/>
  <c r="BI522" i="4"/>
  <c r="BI522" i="3"/>
  <c r="DD526" i="1"/>
  <c r="DL526" i="1"/>
  <c r="AU522" i="5"/>
  <c r="BI523" i="4"/>
  <c r="BI523" i="3"/>
  <c r="DD527" i="1"/>
  <c r="DL527" i="1"/>
  <c r="AU523" i="5"/>
  <c r="BI524" i="4"/>
  <c r="BI524" i="3"/>
  <c r="DD528" i="1"/>
  <c r="DL528" i="1"/>
  <c r="AU524" i="5"/>
  <c r="BI525" i="4"/>
  <c r="BI525" i="3"/>
  <c r="DD529" i="1"/>
  <c r="DL529" i="1"/>
  <c r="AU525" i="5"/>
  <c r="BI526" i="4"/>
  <c r="BI526" i="3"/>
  <c r="DD530" i="1"/>
  <c r="DL530" i="1"/>
  <c r="AU526" i="5"/>
  <c r="BI527" i="4"/>
  <c r="BI527" i="3"/>
  <c r="DD531" i="1"/>
  <c r="DL531" i="1"/>
  <c r="AU527" i="5"/>
  <c r="BI528" i="4"/>
  <c r="BI528" i="3"/>
  <c r="DD532" i="1"/>
  <c r="DL532" i="1"/>
  <c r="AU528" i="5"/>
  <c r="BI529" i="4"/>
  <c r="BI529" i="3"/>
  <c r="DD533" i="1"/>
  <c r="DL533" i="1"/>
  <c r="AU529" i="5"/>
  <c r="BI530" i="4"/>
  <c r="BI530" i="3"/>
  <c r="DD534" i="1"/>
  <c r="DL534" i="1"/>
  <c r="AU530" i="5"/>
  <c r="BI531" i="4"/>
  <c r="BI531" i="3"/>
  <c r="DD535" i="1"/>
  <c r="DL535" i="1"/>
  <c r="AU531" i="5"/>
  <c r="BI532" i="4"/>
  <c r="BI532" i="3"/>
  <c r="DD536" i="1"/>
  <c r="DL536" i="1"/>
  <c r="AU532" i="5"/>
  <c r="BI533" i="4"/>
  <c r="BI533" i="3"/>
  <c r="DD537" i="1"/>
  <c r="DL537" i="1"/>
  <c r="AU533" i="5"/>
  <c r="BI534" i="4"/>
  <c r="BI534" i="3"/>
  <c r="DD538" i="1"/>
  <c r="DL538" i="1"/>
  <c r="AU534" i="5"/>
  <c r="BI535" i="4"/>
  <c r="BI535" i="3"/>
  <c r="DD539" i="1"/>
  <c r="DL539" i="1"/>
  <c r="AU535" i="5"/>
  <c r="BI536" i="4"/>
  <c r="BI536" i="3"/>
  <c r="DD540" i="1"/>
  <c r="DL540" i="1"/>
  <c r="AU536" i="5"/>
  <c r="BI537" i="4"/>
  <c r="BI537" i="3"/>
  <c r="DD541" i="1"/>
  <c r="DL541" i="1"/>
  <c r="AU537" i="5"/>
  <c r="BI538" i="4"/>
  <c r="BI538" i="3"/>
  <c r="DD542" i="1"/>
  <c r="DL542" i="1"/>
  <c r="AU538" i="5"/>
  <c r="BI539" i="4"/>
  <c r="BI539" i="3"/>
  <c r="DD543" i="1"/>
  <c r="DL543" i="1"/>
  <c r="AU539" i="5"/>
  <c r="BI540" i="4"/>
  <c r="BI540" i="3"/>
  <c r="DD544" i="1"/>
  <c r="DL544" i="1"/>
  <c r="AU540" i="5"/>
  <c r="BI541" i="4"/>
  <c r="BI541" i="3"/>
  <c r="DD545" i="1"/>
  <c r="DL545" i="1"/>
  <c r="AU541" i="5"/>
  <c r="BI542" i="4"/>
  <c r="BI542" i="3"/>
  <c r="DD546" i="1"/>
  <c r="DL546" i="1"/>
  <c r="AU542" i="5"/>
  <c r="BI543" i="4"/>
  <c r="BI543" i="3"/>
  <c r="DD547" i="1"/>
  <c r="DL547" i="1"/>
  <c r="AU543" i="5"/>
  <c r="BI544" i="4"/>
  <c r="BI544" i="3"/>
  <c r="DD548" i="1"/>
  <c r="DL548" i="1"/>
  <c r="AU544" i="5"/>
  <c r="BI545" i="4"/>
  <c r="BI545" i="3"/>
  <c r="DD549" i="1"/>
  <c r="DL549" i="1"/>
  <c r="AU545" i="5"/>
  <c r="BI546" i="4"/>
  <c r="BI546" i="3"/>
  <c r="DD550" i="1"/>
  <c r="DL550" i="1"/>
  <c r="AU546" i="5"/>
  <c r="BI547" i="4"/>
  <c r="BI547" i="3"/>
  <c r="DD551" i="1"/>
  <c r="DL551" i="1"/>
  <c r="AU547" i="5"/>
  <c r="BI548" i="4"/>
  <c r="BI548" i="3"/>
  <c r="DD552" i="1"/>
  <c r="DL552" i="1"/>
  <c r="AU548" i="5"/>
  <c r="BI549" i="4"/>
  <c r="BI549" i="3"/>
  <c r="DD553" i="1"/>
  <c r="DL553" i="1"/>
  <c r="AU549" i="5"/>
  <c r="BI550" i="4"/>
  <c r="BI550" i="3"/>
  <c r="DD554" i="1"/>
  <c r="DL554" i="1"/>
  <c r="AU550" i="5"/>
  <c r="BI551" i="4"/>
  <c r="BI551" i="3"/>
  <c r="DD555" i="1"/>
  <c r="DL555" i="1"/>
  <c r="AU551" i="5"/>
  <c r="BI552" i="4"/>
  <c r="BI552" i="3"/>
  <c r="DD556" i="1"/>
  <c r="DL556" i="1"/>
  <c r="AU552" i="5"/>
  <c r="BI553" i="4"/>
  <c r="BI553" i="3"/>
  <c r="DD557" i="1"/>
  <c r="DL557" i="1"/>
  <c r="AU553" i="5"/>
  <c r="BI554" i="4"/>
  <c r="BI554" i="3"/>
  <c r="DD558" i="1"/>
  <c r="DL558" i="1"/>
  <c r="AU554" i="5"/>
  <c r="BI555" i="4"/>
  <c r="BI555" i="3"/>
  <c r="DD559" i="1"/>
  <c r="DL559" i="1"/>
  <c r="AU555" i="5"/>
  <c r="BI556" i="4"/>
  <c r="BI556" i="3"/>
  <c r="DD560" i="1"/>
  <c r="DL560" i="1"/>
  <c r="AU556" i="5"/>
  <c r="BI557" i="4"/>
  <c r="BI557" i="3"/>
  <c r="DD561" i="1"/>
  <c r="DL561" i="1"/>
  <c r="AU557" i="5"/>
  <c r="BI558" i="4"/>
  <c r="BI558" i="3"/>
  <c r="DD562" i="1"/>
  <c r="DL562" i="1"/>
  <c r="AU558" i="5"/>
  <c r="BI559" i="4"/>
  <c r="BI559" i="3"/>
  <c r="DD563" i="1"/>
  <c r="DL563" i="1"/>
  <c r="AU559" i="5"/>
  <c r="BI560" i="4"/>
  <c r="BI560" i="3"/>
  <c r="DD564" i="1"/>
  <c r="DL564" i="1"/>
  <c r="AU560" i="5"/>
  <c r="BI561" i="4"/>
  <c r="BI561" i="3"/>
  <c r="DD565" i="1"/>
  <c r="DL565" i="1"/>
  <c r="AU561" i="5"/>
  <c r="BI562" i="4"/>
  <c r="BI562" i="3"/>
  <c r="DD566" i="1"/>
  <c r="DL566" i="1"/>
  <c r="AU562" i="5"/>
  <c r="BI563" i="4"/>
  <c r="BI563" i="3"/>
  <c r="DD567" i="1"/>
  <c r="DL567" i="1"/>
  <c r="AU563" i="5"/>
  <c r="BI564" i="4"/>
  <c r="BI564" i="3"/>
  <c r="DD568" i="1"/>
  <c r="DL568" i="1"/>
  <c r="AU564" i="5"/>
  <c r="BI565" i="4"/>
  <c r="BI565" i="3"/>
  <c r="DD569" i="1"/>
  <c r="DL569" i="1"/>
  <c r="AU565" i="5"/>
  <c r="BI566" i="4"/>
  <c r="BI566" i="3"/>
  <c r="DD570" i="1"/>
  <c r="DL570" i="1"/>
  <c r="AU566" i="5"/>
  <c r="BI567" i="4"/>
  <c r="BI567" i="3"/>
  <c r="DD571" i="1"/>
  <c r="DL571" i="1"/>
  <c r="AU567" i="5"/>
  <c r="BI568" i="4"/>
  <c r="BI568" i="3"/>
  <c r="DD572" i="1"/>
  <c r="DL572" i="1"/>
  <c r="AU568" i="5"/>
  <c r="BI569" i="4"/>
  <c r="BI569" i="3"/>
  <c r="DD573" i="1"/>
  <c r="DL573" i="1"/>
  <c r="AU569" i="5"/>
  <c r="BI570" i="4"/>
  <c r="BI570" i="3"/>
  <c r="DD574" i="1"/>
  <c r="DL574" i="1"/>
  <c r="AU570" i="5"/>
  <c r="BI571" i="4"/>
  <c r="BI571" i="3"/>
  <c r="DD575" i="1"/>
  <c r="DL575" i="1"/>
  <c r="AU571" i="5"/>
  <c r="BI572" i="4"/>
  <c r="BI572" i="3"/>
  <c r="DD576" i="1"/>
  <c r="DL576" i="1"/>
  <c r="AU572" i="5"/>
  <c r="BI573" i="4"/>
  <c r="BI573" i="3"/>
  <c r="DD577" i="1"/>
  <c r="DL577" i="1"/>
  <c r="AU573" i="5"/>
  <c r="BI574" i="4"/>
  <c r="BI574" i="3"/>
  <c r="DD578" i="1"/>
  <c r="DL578" i="1"/>
  <c r="AU574" i="5"/>
  <c r="BI575" i="4"/>
  <c r="BI575" i="3"/>
  <c r="DD579" i="1"/>
  <c r="DL579" i="1"/>
  <c r="AU575" i="5"/>
  <c r="BI576" i="4"/>
  <c r="BI576" i="3"/>
  <c r="DD580" i="1"/>
  <c r="DL580" i="1"/>
  <c r="AU576" i="5"/>
  <c r="BI577" i="4"/>
  <c r="BI577" i="3"/>
  <c r="DD581" i="1"/>
  <c r="DL581" i="1"/>
  <c r="AU577" i="5"/>
  <c r="BI578" i="4"/>
  <c r="BI578" i="3"/>
  <c r="DD582" i="1"/>
  <c r="DL582" i="1"/>
  <c r="AU578" i="5"/>
  <c r="BI579" i="4"/>
  <c r="BI579" i="3"/>
  <c r="DD583" i="1"/>
  <c r="DL583" i="1"/>
  <c r="AU579" i="5"/>
  <c r="BI580" i="4"/>
  <c r="BI580" i="3"/>
  <c r="DD584" i="1"/>
  <c r="DL584" i="1"/>
  <c r="AU580" i="5"/>
  <c r="BI581" i="4"/>
  <c r="BI581" i="3"/>
  <c r="DD585" i="1"/>
  <c r="DL585" i="1"/>
  <c r="AU581" i="5"/>
  <c r="BI582" i="4"/>
  <c r="BI582" i="3"/>
  <c r="DD586" i="1"/>
  <c r="DL586" i="1"/>
  <c r="AU582" i="5"/>
  <c r="BI583" i="4"/>
  <c r="BI583" i="3"/>
  <c r="DD587" i="1"/>
  <c r="DL587" i="1"/>
  <c r="AU583" i="5"/>
  <c r="BI584" i="4"/>
  <c r="BI584" i="3"/>
  <c r="DD588" i="1"/>
  <c r="DL588" i="1"/>
  <c r="AU584" i="5"/>
  <c r="BI585" i="4"/>
  <c r="BI585" i="3"/>
  <c r="DD589" i="1"/>
  <c r="DL589" i="1"/>
  <c r="AU585" i="5"/>
  <c r="BI586" i="4"/>
  <c r="BI586" i="3"/>
  <c r="DD590" i="1"/>
  <c r="DL590" i="1"/>
  <c r="AU586" i="5"/>
  <c r="BI587" i="4"/>
  <c r="BI587" i="3"/>
  <c r="DD591" i="1"/>
  <c r="DL591" i="1"/>
  <c r="AU587" i="5"/>
  <c r="BI588" i="4"/>
  <c r="BI588" i="3"/>
  <c r="DD592" i="1"/>
  <c r="DL592" i="1"/>
  <c r="AU588" i="5"/>
  <c r="BI589" i="4"/>
  <c r="BI589" i="3"/>
  <c r="DD593" i="1"/>
  <c r="DL593" i="1"/>
  <c r="AU589" i="5"/>
  <c r="BI590" i="4"/>
  <c r="BI590" i="3"/>
  <c r="DD594" i="1"/>
  <c r="DL594" i="1"/>
  <c r="AU590" i="5"/>
  <c r="BI591" i="4"/>
  <c r="BI591" i="3"/>
  <c r="DD595" i="1"/>
  <c r="DL595" i="1"/>
  <c r="AU591" i="5"/>
  <c r="BI592" i="4"/>
  <c r="BI592" i="3"/>
  <c r="DD596" i="1"/>
  <c r="DL596" i="1"/>
  <c r="AU592" i="5"/>
  <c r="BI593" i="4"/>
  <c r="BI593" i="3"/>
  <c r="DD597" i="1"/>
  <c r="DL597" i="1"/>
  <c r="AU593" i="5"/>
  <c r="BI594" i="4"/>
  <c r="BI594" i="3"/>
  <c r="DD598" i="1"/>
  <c r="DL598" i="1"/>
  <c r="AU594" i="5"/>
  <c r="BI595" i="4"/>
  <c r="BI595" i="3"/>
  <c r="DD599" i="1"/>
  <c r="DL599" i="1"/>
  <c r="AU595" i="5"/>
  <c r="BI596" i="4"/>
  <c r="BI596" i="3"/>
  <c r="DD600" i="1"/>
  <c r="DL600" i="1"/>
  <c r="AU596" i="5"/>
  <c r="BI597" i="4"/>
  <c r="BI597" i="3"/>
  <c r="DD601" i="1"/>
  <c r="DL601" i="1"/>
  <c r="AU597" i="5"/>
  <c r="BI598" i="4"/>
  <c r="BI598" i="3"/>
  <c r="DD602" i="1"/>
  <c r="DL602" i="1"/>
  <c r="AU598" i="5"/>
  <c r="BI599" i="4"/>
  <c r="BI599" i="3"/>
  <c r="DD603" i="1"/>
  <c r="DL603" i="1"/>
  <c r="AU599" i="5"/>
  <c r="BI600" i="4"/>
  <c r="BI600" i="3"/>
  <c r="DD604" i="1"/>
  <c r="DL604" i="1"/>
  <c r="AU600" i="5"/>
  <c r="BI601" i="4"/>
  <c r="BI601" i="3"/>
  <c r="DD605" i="1"/>
  <c r="DL605" i="1"/>
  <c r="AU601" i="5"/>
  <c r="BI602" i="4"/>
  <c r="BI602" i="3"/>
  <c r="DD606" i="1"/>
  <c r="DL606" i="1"/>
  <c r="AU602" i="5"/>
  <c r="BI603" i="4"/>
  <c r="BI603" i="3"/>
  <c r="DD607" i="1"/>
  <c r="DL607" i="1"/>
  <c r="AU603" i="5"/>
  <c r="BI604" i="4"/>
  <c r="BI604" i="3"/>
  <c r="DD608" i="1"/>
  <c r="DL608" i="1"/>
  <c r="AU604" i="5"/>
  <c r="BI605" i="4"/>
  <c r="BI605" i="3"/>
  <c r="DD609" i="1"/>
  <c r="DL609" i="1"/>
  <c r="AU605" i="5"/>
  <c r="BI606" i="4"/>
  <c r="BI606" i="3"/>
  <c r="DD610" i="1"/>
  <c r="DL610" i="1"/>
  <c r="AU606" i="5"/>
  <c r="BI607" i="4"/>
  <c r="BI607" i="3"/>
  <c r="DD611" i="1"/>
  <c r="DL611" i="1"/>
  <c r="AU607" i="5"/>
  <c r="BI608" i="4"/>
  <c r="BI608" i="3"/>
  <c r="DD612" i="1"/>
  <c r="DL612" i="1"/>
  <c r="AU608" i="5"/>
  <c r="BI609" i="4"/>
  <c r="BI609" i="3"/>
  <c r="DD613" i="1"/>
  <c r="DL613" i="1"/>
  <c r="AU609" i="5"/>
  <c r="BI610" i="4"/>
  <c r="BI610" i="3"/>
  <c r="DD614" i="1"/>
  <c r="DL614" i="1"/>
  <c r="AU610" i="5"/>
  <c r="BI611" i="4"/>
  <c r="BI611" i="3"/>
  <c r="DD615" i="1"/>
  <c r="DL615" i="1"/>
  <c r="AU611" i="5"/>
  <c r="BI612" i="4"/>
  <c r="BI612" i="3"/>
  <c r="DD616" i="1"/>
  <c r="DL616" i="1"/>
  <c r="AU612" i="5"/>
  <c r="BI613" i="4"/>
  <c r="BI613" i="3"/>
  <c r="DD617" i="1"/>
  <c r="DL617" i="1"/>
  <c r="AU613" i="5"/>
  <c r="BI614" i="4"/>
  <c r="BI614" i="3"/>
  <c r="DD618" i="1"/>
  <c r="DL618" i="1"/>
  <c r="AU614" i="5"/>
  <c r="BI615" i="4"/>
  <c r="BI615" i="3"/>
  <c r="DD619" i="1"/>
  <c r="DL619" i="1"/>
  <c r="AU615" i="5"/>
  <c r="BI616" i="4"/>
  <c r="BI616" i="3"/>
  <c r="DD620" i="1"/>
  <c r="DL620" i="1"/>
  <c r="AU616" i="5"/>
  <c r="BI617" i="4"/>
  <c r="BI617" i="3"/>
  <c r="DD621" i="1"/>
  <c r="DL621" i="1"/>
  <c r="AU617" i="5"/>
  <c r="BI618" i="4"/>
  <c r="BI618" i="3"/>
  <c r="DD622" i="1"/>
  <c r="DL622" i="1"/>
  <c r="AU618" i="5"/>
  <c r="BI619" i="4"/>
  <c r="BI619" i="3"/>
  <c r="DD623" i="1"/>
  <c r="DL623" i="1"/>
  <c r="AU619" i="5"/>
  <c r="BI620" i="4"/>
  <c r="BI620" i="3"/>
  <c r="DD624" i="1"/>
  <c r="DL624" i="1"/>
  <c r="AU620" i="5"/>
  <c r="BI621" i="4"/>
  <c r="BI621" i="3"/>
  <c r="DD625" i="1"/>
  <c r="DL625" i="1"/>
  <c r="AU621" i="5"/>
  <c r="BI622" i="4"/>
  <c r="BI622" i="3"/>
  <c r="DD626" i="1"/>
  <c r="DL626" i="1"/>
  <c r="AU622" i="5"/>
  <c r="BI623" i="4"/>
  <c r="BI623" i="3"/>
  <c r="DD627" i="1"/>
  <c r="DL627" i="1"/>
  <c r="AU623" i="5"/>
  <c r="BI624" i="4"/>
  <c r="BI624" i="3"/>
  <c r="DD628" i="1"/>
  <c r="DL628" i="1"/>
  <c r="AU624" i="5"/>
  <c r="BI625" i="4"/>
  <c r="BI625" i="3"/>
  <c r="DD629" i="1"/>
  <c r="DL629" i="1"/>
  <c r="AU625" i="5"/>
  <c r="BI626" i="4"/>
  <c r="BI626" i="3"/>
  <c r="DD630" i="1"/>
  <c r="DL630" i="1"/>
  <c r="AU626" i="5"/>
  <c r="BI627" i="4"/>
  <c r="BI627" i="3"/>
  <c r="DD631" i="1"/>
  <c r="DL631" i="1"/>
  <c r="AU627" i="5"/>
  <c r="BI628" i="4"/>
  <c r="BI628" i="3"/>
  <c r="DD632" i="1"/>
  <c r="DL632" i="1"/>
  <c r="AU628" i="5"/>
  <c r="BI629" i="4"/>
  <c r="BI629" i="3"/>
  <c r="DD633" i="1"/>
  <c r="DL633" i="1"/>
  <c r="AU629" i="5"/>
  <c r="BI630" i="4"/>
  <c r="BI630" i="3"/>
  <c r="DD634" i="1"/>
  <c r="DL634" i="1"/>
  <c r="AU630" i="5"/>
  <c r="BI631" i="4"/>
  <c r="BI631" i="3"/>
  <c r="DD635" i="1"/>
  <c r="DL635" i="1"/>
  <c r="AU631" i="5"/>
  <c r="BI632" i="4"/>
  <c r="BI632" i="3"/>
  <c r="DD636" i="1"/>
  <c r="DL636" i="1"/>
  <c r="AU632" i="5"/>
  <c r="BI633" i="4"/>
  <c r="BI633" i="3"/>
  <c r="DD637" i="1"/>
  <c r="DL637" i="1"/>
  <c r="AU633" i="5"/>
  <c r="BI634" i="4"/>
  <c r="BI634" i="3"/>
  <c r="DD638" i="1"/>
  <c r="DL638" i="1"/>
  <c r="AU634" i="5"/>
  <c r="BI635" i="4"/>
  <c r="BI635" i="3"/>
  <c r="DD639" i="1"/>
  <c r="DL639" i="1"/>
  <c r="AU635" i="5"/>
  <c r="BI636" i="4"/>
  <c r="BI636" i="3"/>
  <c r="DD640" i="1"/>
  <c r="DL640" i="1"/>
  <c r="AU636" i="5"/>
  <c r="BI637" i="4"/>
  <c r="BI637" i="3"/>
  <c r="DD641" i="1"/>
  <c r="DL641" i="1"/>
  <c r="AU637" i="5"/>
  <c r="BI638" i="4"/>
  <c r="BI638" i="3"/>
  <c r="DD642" i="1"/>
  <c r="DL642" i="1"/>
  <c r="AU638" i="5"/>
  <c r="BI639" i="4"/>
  <c r="BI639" i="3"/>
  <c r="DD643" i="1"/>
  <c r="DL643" i="1"/>
  <c r="AU639" i="5"/>
  <c r="BI640" i="4"/>
  <c r="BI640" i="3"/>
  <c r="DD644" i="1"/>
  <c r="DL644" i="1"/>
  <c r="AU640" i="5"/>
  <c r="BI641" i="4"/>
  <c r="BI641" i="3"/>
  <c r="DD645" i="1"/>
  <c r="DL645" i="1"/>
  <c r="AU641" i="5"/>
  <c r="BI642" i="4"/>
  <c r="BI642" i="3"/>
  <c r="DD646" i="1"/>
  <c r="DL646" i="1"/>
  <c r="AU642" i="5"/>
  <c r="BI643" i="4"/>
  <c r="BI643" i="3"/>
  <c r="DD647" i="1"/>
  <c r="DL647" i="1"/>
  <c r="AU643" i="5"/>
  <c r="BI644" i="4"/>
  <c r="BI644" i="3"/>
  <c r="DD648" i="1"/>
  <c r="DL648" i="1"/>
  <c r="AU644" i="5"/>
  <c r="BI645" i="4"/>
  <c r="BI645" i="3"/>
  <c r="DD649" i="1"/>
  <c r="DL649" i="1"/>
  <c r="AU645" i="5"/>
  <c r="BI646" i="4"/>
  <c r="BI646" i="3"/>
  <c r="DD650" i="1"/>
  <c r="DL650" i="1"/>
  <c r="AU646" i="5"/>
  <c r="BI647" i="4"/>
  <c r="BI647" i="3"/>
  <c r="DD651" i="1"/>
  <c r="DL651" i="1"/>
  <c r="AU647" i="5"/>
  <c r="BI648" i="4"/>
  <c r="BI648" i="3"/>
  <c r="DD652" i="1"/>
  <c r="DL652" i="1"/>
  <c r="AU648" i="5"/>
  <c r="BI649" i="4"/>
  <c r="BI649" i="3"/>
  <c r="DD653" i="1"/>
  <c r="DL653" i="1"/>
  <c r="AU649" i="5"/>
  <c r="BI650" i="4"/>
  <c r="BI650" i="3"/>
  <c r="DD654" i="1"/>
  <c r="DL654" i="1"/>
  <c r="AU650" i="5"/>
  <c r="BI651" i="4"/>
  <c r="BI651" i="3"/>
  <c r="DD655" i="1"/>
  <c r="DL655" i="1"/>
  <c r="AU651" i="5"/>
  <c r="BI652" i="4"/>
  <c r="BI652" i="3"/>
  <c r="DD656" i="1"/>
  <c r="DL656" i="1"/>
  <c r="AU652" i="5"/>
  <c r="BI653" i="4"/>
  <c r="BI653" i="3"/>
  <c r="DD657" i="1"/>
  <c r="DL657" i="1"/>
  <c r="AU653" i="5"/>
  <c r="BI654" i="4"/>
  <c r="BI654" i="3"/>
  <c r="DD658" i="1"/>
  <c r="DL658" i="1"/>
  <c r="AU654" i="5"/>
  <c r="BI655" i="4"/>
  <c r="BI655" i="3"/>
  <c r="DD659" i="1"/>
  <c r="DL659" i="1"/>
  <c r="AU655" i="5"/>
  <c r="BI656" i="4"/>
  <c r="BI656" i="3"/>
  <c r="DD660" i="1"/>
  <c r="DL660" i="1"/>
  <c r="AU656" i="5"/>
  <c r="BI657" i="4"/>
  <c r="BI657" i="3"/>
  <c r="DD661" i="1"/>
  <c r="DL661" i="1"/>
  <c r="AU657" i="5"/>
  <c r="BI658" i="4"/>
  <c r="BI658" i="3"/>
  <c r="DD662" i="1"/>
  <c r="DL662" i="1"/>
  <c r="AU658" i="5"/>
  <c r="BI659" i="4"/>
  <c r="BI659" i="3"/>
  <c r="DD663" i="1"/>
  <c r="DL663" i="1"/>
  <c r="AU659" i="5"/>
  <c r="BI660" i="4"/>
  <c r="BI660" i="3"/>
  <c r="DD664" i="1"/>
  <c r="DL664" i="1"/>
  <c r="AU660" i="5"/>
  <c r="BI661" i="4"/>
  <c r="BI661" i="3"/>
  <c r="DD665" i="1"/>
  <c r="DL665" i="1"/>
  <c r="AU661" i="5"/>
  <c r="BI662" i="4"/>
  <c r="BI662" i="3"/>
  <c r="DD666" i="1"/>
  <c r="DL666" i="1"/>
  <c r="AU662" i="5"/>
  <c r="BI663" i="4"/>
  <c r="BI663" i="3"/>
  <c r="DD667" i="1"/>
  <c r="DL667" i="1"/>
  <c r="AU663" i="5"/>
  <c r="BI664" i="4"/>
  <c r="BI664" i="3"/>
  <c r="DD668" i="1"/>
  <c r="DL668" i="1"/>
  <c r="AU664" i="5"/>
  <c r="BI665" i="4"/>
  <c r="BI665" i="3"/>
  <c r="DD669" i="1"/>
  <c r="DL669" i="1"/>
  <c r="AU665" i="5"/>
  <c r="BI666" i="4"/>
  <c r="BI666" i="3"/>
  <c r="DD670" i="1"/>
  <c r="DL670" i="1"/>
  <c r="AU666" i="5"/>
  <c r="BI667" i="4"/>
  <c r="BI667" i="3"/>
  <c r="DD671" i="1"/>
  <c r="DL671" i="1"/>
  <c r="AU667" i="5"/>
  <c r="BI668" i="4"/>
  <c r="BI668" i="3"/>
  <c r="DD672" i="1"/>
  <c r="DL672" i="1"/>
  <c r="AU668" i="5"/>
  <c r="BI669" i="4"/>
  <c r="BI669" i="3"/>
  <c r="DD673" i="1"/>
  <c r="DL673" i="1"/>
  <c r="AU669" i="5"/>
  <c r="BI670" i="4"/>
  <c r="BI670" i="3"/>
  <c r="DD674" i="1"/>
  <c r="DL674" i="1"/>
  <c r="AU670" i="5"/>
  <c r="BI671" i="4"/>
  <c r="BI671" i="3"/>
  <c r="DD675" i="1"/>
  <c r="DL675" i="1"/>
  <c r="AU671" i="5"/>
  <c r="BI672" i="4"/>
  <c r="BI672" i="3"/>
  <c r="DD676" i="1"/>
  <c r="DL676" i="1"/>
  <c r="AU672" i="5"/>
  <c r="BI673" i="4"/>
  <c r="BI673" i="3"/>
  <c r="DD677" i="1"/>
  <c r="DL677" i="1"/>
  <c r="AU673" i="5"/>
  <c r="BI674" i="4"/>
  <c r="BI674" i="3"/>
  <c r="DD678" i="1"/>
  <c r="DL678" i="1"/>
  <c r="AU674" i="5"/>
  <c r="BI675" i="4"/>
  <c r="BI675" i="3"/>
  <c r="DD679" i="1"/>
  <c r="DL679" i="1"/>
  <c r="AU675" i="5"/>
  <c r="BI676" i="4"/>
  <c r="BI676" i="3"/>
  <c r="DD680" i="1"/>
  <c r="DL680" i="1"/>
  <c r="AU676" i="5"/>
  <c r="BI677" i="4"/>
  <c r="BI677" i="3"/>
  <c r="DD681" i="1"/>
  <c r="DL681" i="1"/>
  <c r="AU677" i="5"/>
  <c r="BI678" i="4"/>
  <c r="BI678" i="3"/>
  <c r="DD682" i="1"/>
  <c r="DL682" i="1"/>
  <c r="AU678" i="5"/>
  <c r="BI679" i="4"/>
  <c r="BI679" i="3"/>
  <c r="DD683" i="1"/>
  <c r="DL683" i="1"/>
  <c r="AU679" i="5"/>
  <c r="BI680" i="4"/>
  <c r="BI680" i="3"/>
  <c r="DD684" i="1"/>
  <c r="DL684" i="1"/>
  <c r="AU680" i="5"/>
  <c r="BI681" i="4"/>
  <c r="BI681" i="3"/>
  <c r="DD685" i="1"/>
  <c r="DL685" i="1"/>
  <c r="AU681" i="5"/>
  <c r="BI682" i="4"/>
  <c r="BI682" i="3"/>
  <c r="DD686" i="1"/>
  <c r="DL686" i="1"/>
  <c r="AU682" i="5"/>
  <c r="BI683" i="4"/>
  <c r="BI683" i="3"/>
  <c r="DD687" i="1"/>
  <c r="DL687" i="1"/>
  <c r="AU683" i="5"/>
  <c r="BI684" i="4"/>
  <c r="BI684" i="3"/>
  <c r="DD688" i="1"/>
  <c r="DL688" i="1"/>
  <c r="AU684" i="5"/>
  <c r="BI685" i="4"/>
  <c r="BI685" i="3"/>
  <c r="DD689" i="1"/>
  <c r="DL689" i="1"/>
  <c r="AU685" i="5"/>
  <c r="BI686" i="4"/>
  <c r="BI686" i="3"/>
  <c r="DD690" i="1"/>
  <c r="DL690" i="1"/>
  <c r="AU686" i="5"/>
  <c r="BI687" i="4"/>
  <c r="BI687" i="3"/>
  <c r="DD691" i="1"/>
  <c r="DL691" i="1"/>
  <c r="AU687" i="5"/>
  <c r="BI688" i="4"/>
  <c r="BI688" i="3"/>
  <c r="DD692" i="1"/>
  <c r="DL692" i="1"/>
  <c r="AU688" i="5"/>
  <c r="BI689" i="4"/>
  <c r="BI689" i="3"/>
  <c r="DD693" i="1"/>
  <c r="DL693" i="1"/>
  <c r="AU689" i="5"/>
  <c r="BI690" i="4"/>
  <c r="BI690" i="3"/>
  <c r="DD694" i="1"/>
  <c r="DL694" i="1"/>
  <c r="AU690" i="5"/>
  <c r="BI691" i="4"/>
  <c r="BI691" i="3"/>
  <c r="DD695" i="1"/>
  <c r="DL695" i="1"/>
  <c r="AU691" i="5"/>
  <c r="BI692" i="4"/>
  <c r="BI692" i="3"/>
  <c r="DD696" i="1"/>
  <c r="DL696" i="1"/>
  <c r="AU692" i="5"/>
  <c r="BI693" i="4"/>
  <c r="BI693" i="3"/>
  <c r="DD697" i="1"/>
  <c r="DL697" i="1"/>
  <c r="AU693" i="5"/>
  <c r="BI694" i="4"/>
  <c r="BI694" i="3"/>
  <c r="DD698" i="1"/>
  <c r="DL698" i="1"/>
  <c r="AU694" i="5"/>
  <c r="BI695" i="4"/>
  <c r="BI695" i="3"/>
  <c r="DD699" i="1"/>
  <c r="DL699" i="1"/>
  <c r="AU695" i="5"/>
  <c r="BI696" i="4"/>
  <c r="BI696" i="3"/>
  <c r="DD700" i="1"/>
  <c r="DL700" i="1"/>
  <c r="AU696" i="5"/>
  <c r="BI697" i="4"/>
  <c r="BI697" i="3"/>
  <c r="DD701" i="1"/>
  <c r="DL701" i="1"/>
  <c r="AU697" i="5"/>
  <c r="BI698" i="4"/>
  <c r="BI698" i="3"/>
  <c r="DD702" i="1"/>
  <c r="DL702" i="1"/>
  <c r="AU698" i="5"/>
  <c r="BI699" i="4"/>
  <c r="BI699" i="3"/>
  <c r="DD703" i="1"/>
  <c r="DL703" i="1"/>
  <c r="AU699" i="5"/>
  <c r="BI700" i="4"/>
  <c r="BI700" i="3"/>
  <c r="DD704" i="1"/>
  <c r="DL704" i="1"/>
  <c r="AU700" i="5"/>
  <c r="BI701" i="4"/>
  <c r="BI701" i="3"/>
  <c r="DD705" i="1"/>
  <c r="DL705" i="1"/>
  <c r="AU701" i="5"/>
  <c r="BI702" i="4"/>
  <c r="BI702" i="3"/>
  <c r="DD706" i="1"/>
  <c r="DL706" i="1"/>
  <c r="AU702" i="5"/>
  <c r="BI703" i="4"/>
  <c r="BI703" i="3"/>
  <c r="DD707" i="1"/>
  <c r="DL707" i="1"/>
  <c r="AU703" i="5"/>
  <c r="BI704" i="4"/>
  <c r="BI704" i="3"/>
  <c r="DD708" i="1"/>
  <c r="DL708" i="1"/>
  <c r="AU704" i="5"/>
  <c r="BI705" i="4"/>
  <c r="BI705" i="3"/>
  <c r="DD709" i="1"/>
  <c r="DL709" i="1"/>
  <c r="AU705" i="5"/>
  <c r="BI706" i="4"/>
  <c r="BI706" i="3"/>
  <c r="DD710" i="1"/>
  <c r="DL710" i="1"/>
  <c r="AU706" i="5"/>
  <c r="BI707" i="4"/>
  <c r="BI707" i="3"/>
  <c r="DD711" i="1"/>
  <c r="DL711" i="1"/>
  <c r="AU707" i="5"/>
  <c r="BI708" i="4"/>
  <c r="BI708" i="3"/>
  <c r="DD712" i="1"/>
  <c r="DL712" i="1"/>
  <c r="AU708" i="5"/>
  <c r="BI709" i="4"/>
  <c r="BI709" i="3"/>
  <c r="DD713" i="1"/>
  <c r="DL713" i="1"/>
  <c r="AU709" i="5"/>
  <c r="BI710" i="4"/>
  <c r="BI710" i="3"/>
  <c r="DD714" i="1"/>
  <c r="DL714" i="1"/>
  <c r="AU710" i="5"/>
  <c r="BI711" i="4"/>
  <c r="BI711" i="3"/>
  <c r="DD715" i="1"/>
  <c r="DL715" i="1"/>
  <c r="AU711" i="5"/>
  <c r="BI712" i="4"/>
  <c r="BI712" i="3"/>
  <c r="DD716" i="1"/>
  <c r="DL716" i="1"/>
  <c r="AU712" i="5"/>
  <c r="BI713" i="4"/>
  <c r="BI713" i="3"/>
  <c r="DD717" i="1"/>
  <c r="DL717" i="1"/>
  <c r="AU713" i="5"/>
  <c r="BI714" i="4"/>
  <c r="BI714" i="3"/>
  <c r="DD718" i="1"/>
  <c r="DL718" i="1"/>
  <c r="AU714" i="5"/>
  <c r="BI715" i="4"/>
  <c r="BI715" i="3"/>
  <c r="DD719" i="1"/>
  <c r="DL719" i="1"/>
  <c r="AU715" i="5"/>
  <c r="BI716" i="4"/>
  <c r="BI716" i="3"/>
  <c r="DD720" i="1"/>
  <c r="DL720" i="1"/>
  <c r="AU716" i="5"/>
  <c r="BI717" i="4"/>
  <c r="BI717" i="3"/>
  <c r="DD721" i="1"/>
  <c r="DL721" i="1"/>
  <c r="AU717" i="5"/>
  <c r="BI718" i="4"/>
  <c r="BI718" i="3"/>
  <c r="DD722" i="1"/>
  <c r="DL722" i="1"/>
  <c r="AU718" i="5"/>
  <c r="BI719" i="4"/>
  <c r="BI719" i="3"/>
  <c r="DD723" i="1"/>
  <c r="DL723" i="1"/>
  <c r="AU719" i="5"/>
  <c r="BI720" i="4"/>
  <c r="BI720" i="3"/>
  <c r="DD724" i="1"/>
  <c r="DL724" i="1"/>
  <c r="AU720" i="5"/>
  <c r="BI721" i="4"/>
  <c r="BI721" i="3"/>
  <c r="DD725" i="1"/>
  <c r="DL725" i="1"/>
  <c r="AU721" i="5"/>
  <c r="BI722" i="4"/>
  <c r="BI722" i="3"/>
  <c r="DD726" i="1"/>
  <c r="DL726" i="1"/>
  <c r="AU722" i="5"/>
  <c r="BI723" i="4"/>
  <c r="BI723" i="3"/>
  <c r="DD727" i="1"/>
  <c r="DL727" i="1"/>
  <c r="AU723" i="5"/>
  <c r="BI724" i="4"/>
  <c r="BI724" i="3"/>
  <c r="DD728" i="1"/>
  <c r="DL728" i="1"/>
  <c r="AU724" i="5"/>
  <c r="BI725" i="4"/>
  <c r="BI725" i="3"/>
  <c r="DD729" i="1"/>
  <c r="DL729" i="1"/>
  <c r="AU725" i="5"/>
  <c r="BI726" i="4"/>
  <c r="BI726" i="3"/>
  <c r="DD730" i="1"/>
  <c r="DL730" i="1"/>
  <c r="AU726" i="5"/>
  <c r="BI727" i="4"/>
  <c r="BI727" i="3"/>
  <c r="DD731" i="1"/>
  <c r="DL731" i="1"/>
  <c r="AU727" i="5"/>
  <c r="BI728" i="4"/>
  <c r="BI728" i="3"/>
  <c r="DD732" i="1"/>
  <c r="DL732" i="1"/>
  <c r="AU728" i="5"/>
  <c r="BI729" i="4"/>
  <c r="BI729" i="3"/>
  <c r="DD733" i="1"/>
  <c r="DL733" i="1"/>
  <c r="AU729" i="5"/>
  <c r="BI730" i="4"/>
  <c r="BI730" i="3"/>
  <c r="DD734" i="1"/>
  <c r="DL734" i="1"/>
  <c r="AU730" i="5"/>
  <c r="BI731" i="4"/>
  <c r="BI731" i="3"/>
  <c r="DD735" i="1"/>
  <c r="DL735" i="1"/>
  <c r="AU731" i="5"/>
  <c r="BI732" i="4"/>
  <c r="BI732" i="3"/>
  <c r="DD736" i="1"/>
  <c r="DL736" i="1"/>
  <c r="AU732" i="5"/>
  <c r="BI733" i="4"/>
  <c r="BI733" i="3"/>
  <c r="DD737" i="1"/>
  <c r="DL737" i="1"/>
  <c r="AU733" i="5"/>
  <c r="BI734" i="4"/>
  <c r="BI734" i="3"/>
  <c r="DD738" i="1"/>
  <c r="DL738" i="1"/>
  <c r="AU734" i="5"/>
  <c r="BI735" i="4"/>
  <c r="BI735" i="3"/>
  <c r="DD739" i="1"/>
  <c r="DL739" i="1"/>
  <c r="AU735" i="5"/>
  <c r="BI736" i="4"/>
  <c r="BI736" i="3"/>
  <c r="DD740" i="1"/>
  <c r="DL740" i="1"/>
  <c r="AU736" i="5"/>
  <c r="BI737" i="4"/>
  <c r="BI737" i="3"/>
  <c r="DD741" i="1"/>
  <c r="DL741" i="1"/>
  <c r="AU737" i="5"/>
  <c r="BI738" i="4"/>
  <c r="BI738" i="3"/>
  <c r="DD742" i="1"/>
  <c r="DL742" i="1"/>
  <c r="AU738" i="5"/>
  <c r="BI739" i="4"/>
  <c r="BI739" i="3"/>
  <c r="DD743" i="1"/>
  <c r="DL743" i="1"/>
  <c r="AU739" i="5"/>
  <c r="BI740" i="4"/>
  <c r="BI740" i="3"/>
  <c r="DD744" i="1"/>
  <c r="DL744" i="1"/>
  <c r="AU740" i="5"/>
  <c r="BI741" i="4"/>
  <c r="BI741" i="3"/>
  <c r="DD745" i="1"/>
  <c r="DL745" i="1"/>
  <c r="AU741" i="5"/>
  <c r="BI742" i="4"/>
  <c r="BI742" i="3"/>
  <c r="DD746" i="1"/>
  <c r="DL746" i="1"/>
  <c r="AU742" i="5"/>
  <c r="BI743" i="4"/>
  <c r="BI743" i="3"/>
  <c r="DD747" i="1"/>
  <c r="DL747" i="1"/>
  <c r="AU743" i="5"/>
  <c r="BI744" i="4"/>
  <c r="BI744" i="3"/>
  <c r="DD748" i="1"/>
  <c r="DL748" i="1"/>
  <c r="AU744" i="5"/>
  <c r="BI745" i="4"/>
  <c r="BI745" i="3"/>
  <c r="DD749" i="1"/>
  <c r="DL749" i="1"/>
  <c r="AU745" i="5"/>
  <c r="BI746" i="4"/>
  <c r="BI746" i="3"/>
  <c r="DD750" i="1"/>
  <c r="DL750" i="1"/>
  <c r="AU746" i="5"/>
  <c r="BI747" i="4"/>
  <c r="BI747" i="3"/>
  <c r="DD751" i="1"/>
  <c r="DL751" i="1"/>
  <c r="AU747" i="5"/>
  <c r="BI748" i="4"/>
  <c r="BI748" i="3"/>
  <c r="DD752" i="1"/>
  <c r="DL752" i="1"/>
  <c r="AU748" i="5"/>
  <c r="BI749" i="4"/>
  <c r="BI749" i="3"/>
  <c r="DD753" i="1"/>
  <c r="DL753" i="1"/>
  <c r="AU749" i="5"/>
  <c r="BI750" i="4"/>
  <c r="BI750" i="3"/>
  <c r="DD754" i="1"/>
  <c r="DL754" i="1"/>
  <c r="AU750" i="5"/>
  <c r="BI751" i="4"/>
  <c r="BI751" i="3"/>
  <c r="DD755" i="1"/>
  <c r="DL755" i="1"/>
  <c r="AU751" i="5"/>
  <c r="BI752" i="4"/>
  <c r="BI752" i="3"/>
  <c r="DD756" i="1"/>
  <c r="DL756" i="1"/>
  <c r="AU752" i="5"/>
  <c r="BI753" i="4"/>
  <c r="BI753" i="3"/>
  <c r="DD757" i="1"/>
  <c r="DL757" i="1"/>
  <c r="AU753" i="5"/>
  <c r="BI754" i="4"/>
  <c r="BI754" i="3"/>
  <c r="DD758" i="1"/>
  <c r="DL758" i="1"/>
  <c r="AU754" i="5"/>
  <c r="BI755" i="4"/>
  <c r="BI755" i="3"/>
  <c r="DD759" i="1"/>
  <c r="DL759" i="1"/>
  <c r="AU755" i="5"/>
  <c r="BI756" i="4"/>
  <c r="BI756" i="3"/>
  <c r="DD760" i="1"/>
  <c r="DL760" i="1"/>
  <c r="AU756" i="5"/>
  <c r="BI757" i="4"/>
  <c r="BI757" i="3"/>
  <c r="DD761" i="1"/>
  <c r="DL761" i="1"/>
  <c r="AU757" i="5"/>
  <c r="BI758" i="4"/>
  <c r="BI758" i="3"/>
  <c r="DD762" i="1"/>
  <c r="DL762" i="1"/>
  <c r="AU758" i="5"/>
  <c r="BI759" i="4"/>
  <c r="BI759" i="3"/>
  <c r="DD763" i="1"/>
  <c r="DL763" i="1"/>
  <c r="AU759" i="5"/>
  <c r="BI760" i="4"/>
  <c r="BI760" i="3"/>
  <c r="DD764" i="1"/>
  <c r="DL764" i="1"/>
  <c r="AU760" i="5"/>
  <c r="BI761" i="4"/>
  <c r="BI761" i="3"/>
  <c r="DD765" i="1"/>
  <c r="DL765" i="1"/>
  <c r="AU761" i="5"/>
  <c r="BI762" i="4"/>
  <c r="BI762" i="3"/>
  <c r="DD766" i="1"/>
  <c r="DL766" i="1"/>
  <c r="AU762" i="5"/>
  <c r="BI763" i="4"/>
  <c r="BI763" i="3"/>
  <c r="DD767" i="1"/>
  <c r="DL767" i="1"/>
  <c r="AU763" i="5"/>
  <c r="BI764" i="4"/>
  <c r="BI764" i="3"/>
  <c r="DD768" i="1"/>
  <c r="DL768" i="1"/>
  <c r="AU764" i="5"/>
  <c r="BI765" i="4"/>
  <c r="BI765" i="3"/>
  <c r="DD769" i="1"/>
  <c r="DL769" i="1"/>
  <c r="AU765" i="5"/>
  <c r="BI766" i="4"/>
  <c r="BI766" i="3"/>
  <c r="DD770" i="1"/>
  <c r="DL770" i="1"/>
  <c r="AU766" i="5"/>
  <c r="BI767" i="4"/>
  <c r="BI767" i="3"/>
  <c r="DD771" i="1"/>
  <c r="DL771" i="1"/>
  <c r="AU767" i="5"/>
  <c r="BI768" i="4"/>
  <c r="BI768" i="3"/>
  <c r="DD772" i="1"/>
  <c r="DL772" i="1"/>
  <c r="AU768" i="5"/>
  <c r="BI769" i="4"/>
  <c r="BI769" i="3"/>
  <c r="DD773" i="1"/>
  <c r="DL773" i="1"/>
  <c r="AU769" i="5"/>
  <c r="BI770" i="4"/>
  <c r="BI770" i="3"/>
  <c r="DD774" i="1"/>
  <c r="DL774" i="1"/>
  <c r="AU770" i="5"/>
  <c r="BI771" i="4"/>
  <c r="BI771" i="3"/>
  <c r="DD775" i="1"/>
  <c r="DL775" i="1"/>
  <c r="AU771" i="5"/>
  <c r="BI772" i="4"/>
  <c r="BI772" i="3"/>
  <c r="DD776" i="1"/>
  <c r="DL776" i="1"/>
  <c r="AU772" i="5"/>
  <c r="BI773" i="4"/>
  <c r="BI773" i="3"/>
  <c r="DD777" i="1"/>
  <c r="DL777" i="1"/>
  <c r="AU773" i="5"/>
  <c r="BI774" i="4"/>
  <c r="BI774" i="3"/>
  <c r="DD778" i="1"/>
  <c r="DL778" i="1"/>
  <c r="AU774" i="5"/>
  <c r="BI775" i="4"/>
  <c r="BI775" i="3"/>
  <c r="DD779" i="1"/>
  <c r="DL779" i="1"/>
  <c r="AU775" i="5"/>
  <c r="BI776" i="4"/>
  <c r="BI776" i="3"/>
  <c r="DD780" i="1"/>
  <c r="DL780" i="1"/>
  <c r="AU776" i="5"/>
  <c r="BI777" i="4"/>
  <c r="BI777" i="3"/>
  <c r="DD781" i="1"/>
  <c r="DL781" i="1"/>
  <c r="AU777" i="5"/>
  <c r="BI778" i="4"/>
  <c r="BI778" i="3"/>
  <c r="DD782" i="1"/>
  <c r="DL782" i="1"/>
  <c r="AU778" i="5"/>
  <c r="BI779" i="4"/>
  <c r="BI779" i="3"/>
  <c r="DD783" i="1"/>
  <c r="DL783" i="1"/>
  <c r="AU779" i="5"/>
  <c r="BI780" i="4"/>
  <c r="BI780" i="3"/>
  <c r="DD784" i="1"/>
  <c r="DL784" i="1"/>
  <c r="AU780" i="5"/>
  <c r="BI781" i="4"/>
  <c r="BI781" i="3"/>
  <c r="DD785" i="1"/>
  <c r="DL785" i="1"/>
  <c r="AU781" i="5"/>
  <c r="BI782" i="4"/>
  <c r="BI782" i="3"/>
  <c r="DD786" i="1"/>
  <c r="DL786" i="1"/>
  <c r="AU782" i="5"/>
  <c r="BI783" i="4"/>
  <c r="BI783" i="3"/>
  <c r="DD787" i="1"/>
  <c r="DL787" i="1"/>
  <c r="AU783" i="5"/>
  <c r="BI784" i="4"/>
  <c r="BI784" i="3"/>
  <c r="DD788" i="1"/>
  <c r="DL788" i="1"/>
  <c r="AU784" i="5"/>
  <c r="BI785" i="4"/>
  <c r="BI785" i="3"/>
  <c r="DD789" i="1"/>
  <c r="DL789" i="1"/>
  <c r="AU785" i="5"/>
  <c r="BI786" i="4"/>
  <c r="BI786" i="3"/>
  <c r="DD790" i="1"/>
  <c r="DL790" i="1"/>
  <c r="AU786" i="5"/>
  <c r="BI787" i="4"/>
  <c r="BI787" i="3"/>
  <c r="DD791" i="1"/>
  <c r="DL791" i="1"/>
  <c r="AU787" i="5"/>
  <c r="BI788" i="4"/>
  <c r="BI788" i="3"/>
  <c r="DD792" i="1"/>
  <c r="DL792" i="1"/>
  <c r="AU788" i="5"/>
  <c r="BI789" i="4"/>
  <c r="BI789" i="3"/>
  <c r="DD793" i="1"/>
  <c r="DL793" i="1"/>
  <c r="AU789" i="5"/>
  <c r="BI790" i="4"/>
  <c r="BI790" i="3"/>
  <c r="DD794" i="1"/>
  <c r="DL794" i="1"/>
  <c r="AU790" i="5"/>
  <c r="BI791" i="4"/>
  <c r="BI791" i="3"/>
  <c r="DD795" i="1"/>
  <c r="DL795" i="1"/>
  <c r="AU791" i="5"/>
  <c r="BI792" i="4"/>
  <c r="BI792" i="3"/>
  <c r="DD796" i="1"/>
  <c r="DL796" i="1"/>
  <c r="AU792" i="5"/>
  <c r="BI793" i="4"/>
  <c r="BI793" i="3"/>
  <c r="DD797" i="1"/>
  <c r="DL797" i="1"/>
  <c r="AU793" i="5"/>
  <c r="BI794" i="4"/>
  <c r="BI794" i="3"/>
  <c r="DD798" i="1"/>
  <c r="DL798" i="1"/>
  <c r="AU794" i="5"/>
  <c r="BI795" i="4"/>
  <c r="BI795" i="3"/>
  <c r="DD799" i="1"/>
  <c r="DL799" i="1"/>
  <c r="AU795" i="5"/>
  <c r="BI796" i="4"/>
  <c r="BI796" i="3"/>
  <c r="DD800" i="1"/>
  <c r="DL800" i="1"/>
  <c r="AU796" i="5"/>
  <c r="BI797" i="4"/>
  <c r="BI797" i="3"/>
  <c r="DD801" i="1"/>
  <c r="DL801" i="1"/>
  <c r="AU797" i="5"/>
  <c r="BI798" i="4"/>
  <c r="BI798" i="3"/>
  <c r="DD802" i="1"/>
  <c r="DL802" i="1"/>
  <c r="AU798" i="5"/>
  <c r="BI799" i="4"/>
  <c r="BI799" i="3"/>
  <c r="DD803" i="1"/>
  <c r="DL803" i="1"/>
  <c r="AU799" i="5"/>
  <c r="BI800" i="4"/>
  <c r="BI800" i="3"/>
  <c r="DD804" i="1"/>
  <c r="DL804" i="1"/>
  <c r="AU800" i="5"/>
  <c r="BI801" i="4"/>
  <c r="BI801" i="3"/>
  <c r="DD805" i="1"/>
  <c r="DL805" i="1"/>
  <c r="AU801" i="5"/>
  <c r="BI802" i="4"/>
  <c r="BI802" i="3"/>
  <c r="DD806" i="1"/>
  <c r="DL806" i="1"/>
  <c r="AU802" i="5"/>
  <c r="BI803" i="4"/>
  <c r="BI803" i="3"/>
  <c r="DD807" i="1"/>
  <c r="DL807" i="1"/>
  <c r="AU803" i="5"/>
  <c r="BI804" i="4"/>
  <c r="BI804" i="3"/>
  <c r="DD808" i="1"/>
  <c r="DL808" i="1"/>
  <c r="AU804" i="5"/>
  <c r="BI805" i="4"/>
  <c r="BI805" i="3"/>
  <c r="DD809" i="1"/>
  <c r="DL809" i="1"/>
  <c r="AU805" i="5"/>
  <c r="BI806" i="4"/>
  <c r="BI806" i="3"/>
  <c r="DD810" i="1"/>
  <c r="DL810" i="1"/>
  <c r="AU806" i="5"/>
  <c r="BI807" i="4"/>
  <c r="BI807" i="3"/>
  <c r="DD811" i="1"/>
  <c r="DL811" i="1"/>
  <c r="AU807" i="5"/>
  <c r="BI808" i="4"/>
  <c r="BI808" i="3"/>
  <c r="DD812" i="1"/>
  <c r="DL812" i="1"/>
  <c r="AU808" i="5"/>
  <c r="BI809" i="4"/>
  <c r="BI809" i="3"/>
  <c r="DD813" i="1"/>
  <c r="DL813" i="1"/>
  <c r="AU809" i="5"/>
  <c r="BI810" i="4"/>
  <c r="BI810" i="3"/>
  <c r="DD814" i="1"/>
  <c r="DL814" i="1"/>
  <c r="AU810" i="5"/>
  <c r="BI811" i="4"/>
  <c r="BI811" i="3"/>
  <c r="DD815" i="1"/>
  <c r="DL815" i="1"/>
  <c r="AU811" i="5"/>
  <c r="BI812" i="4"/>
  <c r="BI812" i="3"/>
  <c r="DD816" i="1"/>
  <c r="DL816" i="1"/>
  <c r="AU812" i="5"/>
  <c r="BI813" i="4"/>
  <c r="BI813" i="3"/>
  <c r="DD817" i="1"/>
  <c r="DL817" i="1"/>
  <c r="AU813" i="5"/>
  <c r="BI814" i="4"/>
  <c r="BI814" i="3"/>
  <c r="DD818" i="1"/>
  <c r="DL818" i="1"/>
  <c r="AU814" i="5"/>
  <c r="BI815" i="4"/>
  <c r="BI815" i="3"/>
  <c r="DD819" i="1"/>
  <c r="DL819" i="1"/>
  <c r="AU815" i="5"/>
  <c r="BI816" i="4"/>
  <c r="BI816" i="3"/>
  <c r="DD820" i="1"/>
  <c r="DL820" i="1"/>
  <c r="AU816" i="5"/>
  <c r="BI817" i="4"/>
  <c r="BI817" i="3"/>
  <c r="DD821" i="1"/>
  <c r="DL821" i="1"/>
  <c r="AU817" i="5"/>
  <c r="BI818" i="4"/>
  <c r="BI818" i="3"/>
  <c r="DD822" i="1"/>
  <c r="DL822" i="1"/>
  <c r="AU818" i="5"/>
  <c r="BI819" i="4"/>
  <c r="BI819" i="3"/>
  <c r="DD823" i="1"/>
  <c r="DL823" i="1"/>
  <c r="AU819" i="5"/>
  <c r="BI820" i="4"/>
  <c r="BI820" i="3"/>
  <c r="DD824" i="1"/>
  <c r="DL824" i="1"/>
  <c r="AU820" i="5"/>
  <c r="BI821" i="4"/>
  <c r="BI821" i="3"/>
  <c r="DD825" i="1"/>
  <c r="DL825" i="1"/>
  <c r="AU821" i="5"/>
  <c r="BI822" i="4"/>
  <c r="BI822" i="3"/>
  <c r="DD826" i="1"/>
  <c r="DL826" i="1"/>
  <c r="AU822" i="5"/>
  <c r="BI823" i="4"/>
  <c r="BI823" i="3"/>
  <c r="DD827" i="1"/>
  <c r="DL827" i="1"/>
  <c r="AU823" i="5"/>
  <c r="BI824" i="4"/>
  <c r="BI824" i="3"/>
  <c r="DD828" i="1"/>
  <c r="DL828" i="1"/>
  <c r="AU824" i="5"/>
  <c r="BI825" i="4"/>
  <c r="BI825" i="3"/>
  <c r="DD829" i="1"/>
  <c r="DL829" i="1"/>
  <c r="AU825" i="5"/>
  <c r="BI826" i="4"/>
  <c r="BI826" i="3"/>
  <c r="DD830" i="1"/>
  <c r="DL830" i="1"/>
  <c r="AU826" i="5"/>
  <c r="BI827" i="4"/>
  <c r="BI827" i="3"/>
  <c r="DD831" i="1"/>
  <c r="DL831" i="1"/>
  <c r="AU827" i="5"/>
  <c r="BI828" i="4"/>
  <c r="BI828" i="3"/>
  <c r="DD832" i="1"/>
  <c r="DL832" i="1"/>
  <c r="AU828" i="5"/>
  <c r="BI829" i="4"/>
  <c r="BI829" i="3"/>
  <c r="DD833" i="1"/>
  <c r="DL833" i="1"/>
  <c r="AU829" i="5"/>
  <c r="BI830" i="4"/>
  <c r="BI830" i="3"/>
  <c r="DD834" i="1"/>
  <c r="DL834" i="1"/>
  <c r="AU830" i="5"/>
  <c r="BI831" i="4"/>
  <c r="BI831" i="3"/>
  <c r="DD835" i="1"/>
  <c r="DL835" i="1"/>
  <c r="AU831" i="5"/>
  <c r="BI832" i="4"/>
  <c r="BI832" i="3"/>
  <c r="DD836" i="1"/>
  <c r="DL836" i="1"/>
  <c r="AU832" i="5"/>
  <c r="BI833" i="4"/>
  <c r="BI833" i="3"/>
  <c r="DD837" i="1"/>
  <c r="DL837" i="1"/>
  <c r="AU833" i="5"/>
  <c r="BI834" i="4"/>
  <c r="BI834" i="3"/>
  <c r="DD838" i="1"/>
  <c r="DL838" i="1"/>
  <c r="AU834" i="5"/>
  <c r="BI835" i="4"/>
  <c r="BI835" i="3"/>
  <c r="DD839" i="1"/>
  <c r="DL839" i="1"/>
  <c r="AU835" i="5"/>
  <c r="BI836" i="4"/>
  <c r="BI836" i="3"/>
  <c r="DD840" i="1"/>
  <c r="DL840" i="1"/>
  <c r="AU836" i="5"/>
  <c r="BI837" i="4"/>
  <c r="BI837" i="3"/>
  <c r="DD841" i="1"/>
  <c r="DL841" i="1"/>
  <c r="AU837" i="5"/>
  <c r="BI838" i="4"/>
  <c r="BI838" i="3"/>
  <c r="DD842" i="1"/>
  <c r="DL842" i="1"/>
  <c r="AU838" i="5"/>
  <c r="BI839" i="4"/>
  <c r="BI839" i="3"/>
  <c r="DD843" i="1"/>
  <c r="DL843" i="1"/>
  <c r="AU839" i="5"/>
  <c r="BI840" i="4"/>
  <c r="BI840" i="3"/>
  <c r="DD844" i="1"/>
  <c r="DL844" i="1"/>
  <c r="AU840" i="5"/>
  <c r="BI841" i="4"/>
  <c r="BI841" i="3"/>
  <c r="DD845" i="1"/>
  <c r="DL845" i="1"/>
  <c r="AU841" i="5"/>
  <c r="BI842" i="4"/>
  <c r="BI842" i="3"/>
  <c r="DD846" i="1"/>
  <c r="DL846" i="1"/>
  <c r="AU842" i="5"/>
  <c r="BI843" i="4"/>
  <c r="BI843" i="3"/>
  <c r="DD847" i="1"/>
  <c r="DL847" i="1"/>
  <c r="AU843" i="5"/>
  <c r="BI844" i="4"/>
  <c r="BI844" i="3"/>
  <c r="DD848" i="1"/>
  <c r="DL848" i="1"/>
  <c r="AU844" i="5"/>
  <c r="BI845" i="4"/>
  <c r="BI845" i="3"/>
  <c r="DD849" i="1"/>
  <c r="DL849" i="1"/>
  <c r="AU845" i="5"/>
  <c r="BI846" i="4"/>
  <c r="BI846" i="3"/>
  <c r="DD850" i="1"/>
  <c r="DL850" i="1"/>
  <c r="AU846" i="5"/>
  <c r="BI847" i="4"/>
  <c r="BI847" i="3"/>
  <c r="DD851" i="1"/>
  <c r="DL851" i="1"/>
  <c r="AU847" i="5"/>
  <c r="BI848" i="4"/>
  <c r="BI848" i="3"/>
  <c r="DD852" i="1"/>
  <c r="DL852" i="1"/>
  <c r="AU848" i="5"/>
  <c r="BI849" i="4"/>
  <c r="BI849" i="3"/>
  <c r="DD853" i="1"/>
  <c r="DL853" i="1"/>
  <c r="AU849" i="5"/>
  <c r="BI850" i="4"/>
  <c r="BI850" i="3"/>
  <c r="DD854" i="1"/>
  <c r="DL854" i="1"/>
  <c r="AU850" i="5"/>
  <c r="BI851" i="4"/>
  <c r="BI851" i="3"/>
  <c r="DD855" i="1"/>
  <c r="DL855" i="1"/>
  <c r="AU851" i="5"/>
  <c r="BI852" i="4"/>
  <c r="BI852" i="3"/>
  <c r="DD856" i="1"/>
  <c r="DL856" i="1"/>
  <c r="AU852" i="5"/>
  <c r="BI853" i="4"/>
  <c r="BI853" i="3"/>
  <c r="DD857" i="1"/>
  <c r="DL857" i="1"/>
  <c r="AU853" i="5"/>
  <c r="BI854" i="4"/>
  <c r="BI854" i="3"/>
  <c r="DD858" i="1"/>
  <c r="DL858" i="1"/>
  <c r="AU854" i="5"/>
  <c r="BI855" i="4"/>
  <c r="BI855" i="3"/>
  <c r="DD859" i="1"/>
  <c r="DL859" i="1"/>
  <c r="AU855" i="5"/>
  <c r="BI856" i="4"/>
  <c r="BI856" i="3"/>
  <c r="DD860" i="1"/>
  <c r="DL860" i="1"/>
  <c r="AU856" i="5"/>
  <c r="BI857" i="4"/>
  <c r="BI857" i="3"/>
  <c r="DD861" i="1"/>
  <c r="DL861" i="1"/>
  <c r="AU857" i="5"/>
  <c r="BI858" i="4"/>
  <c r="BI858" i="3"/>
  <c r="DD862" i="1"/>
  <c r="DL862" i="1"/>
  <c r="AU858" i="5"/>
  <c r="BI859" i="4"/>
  <c r="BI859" i="3"/>
  <c r="DD863" i="1"/>
  <c r="DL863" i="1"/>
  <c r="AU859" i="5"/>
  <c r="BI860" i="4"/>
  <c r="BI860" i="3"/>
  <c r="DD864" i="1"/>
  <c r="DL864" i="1"/>
  <c r="AU860" i="5"/>
  <c r="BI861" i="4"/>
  <c r="BI861" i="3"/>
  <c r="DD865" i="1"/>
  <c r="DL865" i="1"/>
  <c r="AU861" i="5"/>
  <c r="BI862" i="4"/>
  <c r="BI862" i="3"/>
  <c r="DD866" i="1"/>
  <c r="DL866" i="1"/>
  <c r="AU862" i="5"/>
  <c r="BI863" i="4"/>
  <c r="BI863" i="3"/>
  <c r="DD867" i="1"/>
  <c r="DL867" i="1"/>
  <c r="AU863" i="5"/>
  <c r="BI864" i="4"/>
  <c r="BI864" i="3"/>
  <c r="DD868" i="1"/>
  <c r="DL868" i="1"/>
  <c r="AU864" i="5"/>
  <c r="BI865" i="4"/>
  <c r="BI865" i="3"/>
  <c r="DD869" i="1"/>
  <c r="DL869" i="1"/>
  <c r="AU865" i="5"/>
  <c r="BI866" i="4"/>
  <c r="BI866" i="3"/>
  <c r="DD870" i="1"/>
  <c r="DL870" i="1"/>
  <c r="AU866" i="5"/>
  <c r="BI867" i="4"/>
  <c r="BI867" i="3"/>
  <c r="DD871" i="1"/>
  <c r="DL871" i="1"/>
  <c r="AU867" i="5"/>
  <c r="BI868" i="4"/>
  <c r="BI868" i="3"/>
  <c r="DD872" i="1"/>
  <c r="DL872" i="1"/>
  <c r="AU868" i="5"/>
  <c r="BI869" i="4"/>
  <c r="BI869" i="3"/>
  <c r="DD873" i="1"/>
  <c r="DL873" i="1"/>
  <c r="AU869" i="5"/>
  <c r="BI870" i="4"/>
  <c r="BI870" i="3"/>
  <c r="DD874" i="1"/>
  <c r="DL874" i="1"/>
  <c r="AU870" i="5"/>
  <c r="BI871" i="4"/>
  <c r="BI871" i="3"/>
  <c r="DD875" i="1"/>
  <c r="DL875" i="1"/>
  <c r="AU871" i="5"/>
  <c r="BI872" i="4"/>
  <c r="BI872" i="3"/>
  <c r="DD876" i="1"/>
  <c r="DL876" i="1"/>
  <c r="AU872" i="5"/>
  <c r="BI873" i="4"/>
  <c r="BI873" i="3"/>
  <c r="DD877" i="1"/>
  <c r="DL877" i="1"/>
  <c r="AU873" i="5"/>
  <c r="BI874" i="4"/>
  <c r="BI874" i="3"/>
  <c r="DD878" i="1"/>
  <c r="DL878" i="1"/>
  <c r="AU874" i="5"/>
  <c r="BI875" i="4"/>
  <c r="BI875" i="3"/>
  <c r="DD879" i="1"/>
  <c r="DL879" i="1"/>
  <c r="AU875" i="5"/>
  <c r="BI876" i="4"/>
  <c r="BI876" i="3"/>
  <c r="DD880" i="1"/>
  <c r="DL880" i="1"/>
  <c r="AU876" i="5"/>
  <c r="BI877" i="4"/>
  <c r="BI877" i="3"/>
  <c r="DD881" i="1"/>
  <c r="DL881" i="1"/>
  <c r="AU877" i="5"/>
  <c r="BI878" i="4"/>
  <c r="BI878" i="3"/>
  <c r="DD882" i="1"/>
  <c r="DL882" i="1"/>
  <c r="AU878" i="5"/>
  <c r="BI879" i="4"/>
  <c r="BI879" i="3"/>
  <c r="DD883" i="1"/>
  <c r="DL883" i="1"/>
  <c r="AU879" i="5"/>
  <c r="BI880" i="4"/>
  <c r="BI880" i="3"/>
  <c r="DD884" i="1"/>
  <c r="DL884" i="1"/>
  <c r="AU880" i="5"/>
  <c r="BI881" i="4"/>
  <c r="BI881" i="3"/>
  <c r="DD885" i="1"/>
  <c r="DL885" i="1"/>
  <c r="AU881" i="5"/>
  <c r="BI882" i="4"/>
  <c r="BI882" i="3"/>
  <c r="DD886" i="1"/>
  <c r="DL886" i="1"/>
  <c r="AU882" i="5"/>
  <c r="BI883" i="4"/>
  <c r="BI883" i="3"/>
  <c r="DD887" i="1"/>
  <c r="DL887" i="1"/>
  <c r="AU883" i="5"/>
  <c r="BI884" i="4"/>
  <c r="BI884" i="3"/>
  <c r="DD888" i="1"/>
  <c r="DL888" i="1"/>
  <c r="AU884" i="5"/>
  <c r="BI885" i="4"/>
  <c r="BI885" i="3"/>
  <c r="DD889" i="1"/>
  <c r="DL889" i="1"/>
  <c r="AU885" i="5"/>
  <c r="BI886" i="4"/>
  <c r="BI886" i="3"/>
  <c r="DD890" i="1"/>
  <c r="DL890" i="1"/>
  <c r="AU886" i="5"/>
  <c r="BI887" i="4"/>
  <c r="BI887" i="3"/>
  <c r="DD891" i="1"/>
  <c r="DL891" i="1"/>
  <c r="AU887" i="5"/>
  <c r="BI888" i="4"/>
  <c r="BI888" i="3"/>
  <c r="DD892" i="1"/>
  <c r="DL892" i="1"/>
  <c r="AU888" i="5"/>
  <c r="BI889" i="4"/>
  <c r="BI889" i="3"/>
  <c r="DD893" i="1"/>
  <c r="DL893" i="1"/>
  <c r="AU889" i="5"/>
  <c r="BI890" i="4"/>
  <c r="BI890" i="3"/>
  <c r="DD894" i="1"/>
  <c r="DL894" i="1"/>
  <c r="AU890" i="5"/>
  <c r="BI891" i="4"/>
  <c r="BI891" i="3"/>
  <c r="DD895" i="1"/>
  <c r="DL895" i="1"/>
  <c r="AU891" i="5"/>
  <c r="BI892" i="4"/>
  <c r="BI892" i="3"/>
  <c r="DD896" i="1"/>
  <c r="DL896" i="1"/>
  <c r="AU892" i="5"/>
  <c r="BI893" i="4"/>
  <c r="BI893" i="3"/>
  <c r="DD897" i="1"/>
  <c r="DL897" i="1"/>
  <c r="AU893" i="5"/>
  <c r="BI894" i="4"/>
  <c r="BI894" i="3"/>
  <c r="DD898" i="1"/>
  <c r="DL898" i="1"/>
  <c r="AU894" i="5"/>
  <c r="BI895" i="4"/>
  <c r="BI895" i="3"/>
  <c r="DD899" i="1"/>
  <c r="DL899" i="1"/>
  <c r="AU895" i="5"/>
  <c r="BI896" i="4"/>
  <c r="BI896" i="3"/>
  <c r="DD900" i="1"/>
  <c r="DL900" i="1"/>
  <c r="AU896" i="5"/>
  <c r="BI897" i="4"/>
  <c r="BI897" i="3"/>
  <c r="DD901" i="1"/>
  <c r="DL901" i="1"/>
  <c r="AU897" i="5"/>
  <c r="BI898" i="4"/>
  <c r="BI898" i="3"/>
  <c r="DD902" i="1"/>
  <c r="DL902" i="1"/>
  <c r="AU898" i="5"/>
  <c r="BI899" i="4"/>
  <c r="BI899" i="3"/>
  <c r="DD903" i="1"/>
  <c r="DL903" i="1"/>
  <c r="AU899" i="5"/>
  <c r="BI900" i="4"/>
  <c r="BI900" i="3"/>
  <c r="DD904" i="1"/>
  <c r="DL904" i="1"/>
  <c r="AU900" i="5"/>
  <c r="BI901" i="4"/>
  <c r="BI901" i="3"/>
  <c r="DD905" i="1"/>
  <c r="DL905" i="1"/>
  <c r="AU901" i="5"/>
  <c r="BI902" i="4"/>
  <c r="BI902" i="3"/>
  <c r="DD906" i="1"/>
  <c r="DL906" i="1"/>
  <c r="AU902" i="5"/>
  <c r="BI903" i="4"/>
  <c r="BI903" i="3"/>
  <c r="DD907" i="1"/>
  <c r="DL907" i="1"/>
  <c r="AU903" i="5"/>
  <c r="BI904" i="4"/>
  <c r="BI904" i="3"/>
  <c r="DD908" i="1"/>
  <c r="DL908" i="1"/>
  <c r="AU904" i="5"/>
  <c r="BI905" i="4"/>
  <c r="BI905" i="3"/>
  <c r="DD909" i="1"/>
  <c r="DL909" i="1"/>
  <c r="AU905" i="5"/>
  <c r="BI906" i="4"/>
  <c r="BI906" i="3"/>
  <c r="DD910" i="1"/>
  <c r="DL910" i="1"/>
  <c r="AU906" i="5"/>
  <c r="BI907" i="4"/>
  <c r="BI907" i="3"/>
  <c r="DD911" i="1"/>
  <c r="DL911" i="1"/>
  <c r="AU907" i="5"/>
  <c r="BI908" i="4"/>
  <c r="BI908" i="3"/>
  <c r="DD912" i="1"/>
  <c r="DL912" i="1"/>
  <c r="AU908" i="5"/>
  <c r="BI909" i="4"/>
  <c r="BI909" i="3"/>
  <c r="DD913" i="1"/>
  <c r="DL913" i="1"/>
  <c r="AU909" i="5"/>
  <c r="BI910" i="4"/>
  <c r="BI910" i="3"/>
  <c r="DD914" i="1"/>
  <c r="DL914" i="1"/>
  <c r="AU910" i="5"/>
  <c r="BI911" i="4"/>
  <c r="BI911" i="3"/>
  <c r="DD915" i="1"/>
  <c r="DL915" i="1"/>
  <c r="AU911" i="5"/>
  <c r="BI912" i="4"/>
  <c r="BI912" i="3"/>
  <c r="DD916" i="1"/>
  <c r="DL916" i="1"/>
  <c r="AU912" i="5"/>
  <c r="BI913" i="4"/>
  <c r="BI913" i="3"/>
  <c r="DD917" i="1"/>
  <c r="DL917" i="1"/>
  <c r="AU913" i="5"/>
  <c r="BI914" i="4"/>
  <c r="BI914" i="3"/>
  <c r="DD918" i="1"/>
  <c r="DL918" i="1"/>
  <c r="AU914" i="5"/>
  <c r="BI915" i="4"/>
  <c r="BI915" i="3"/>
  <c r="DD919" i="1"/>
  <c r="DL919" i="1"/>
  <c r="AU915" i="5"/>
  <c r="BI916" i="4"/>
  <c r="BI916" i="3"/>
  <c r="DD920" i="1"/>
  <c r="DL920" i="1"/>
  <c r="AU916" i="5"/>
  <c r="BI917" i="4"/>
  <c r="BI917" i="3"/>
  <c r="DD921" i="1"/>
  <c r="DL921" i="1"/>
  <c r="AU917" i="5"/>
  <c r="BI918" i="4"/>
  <c r="BI918" i="3"/>
  <c r="DD922" i="1"/>
  <c r="DL922" i="1"/>
  <c r="AU918" i="5"/>
  <c r="BI919" i="4"/>
  <c r="BI919" i="3"/>
  <c r="DD923" i="1"/>
  <c r="DL923" i="1"/>
  <c r="AU919" i="5"/>
  <c r="BI920" i="4"/>
  <c r="BI920" i="3"/>
  <c r="DD924" i="1"/>
  <c r="DL924" i="1"/>
  <c r="AU920" i="5"/>
  <c r="BI921" i="4"/>
  <c r="BI921" i="3"/>
  <c r="DD925" i="1"/>
  <c r="DL925" i="1"/>
  <c r="AU921" i="5"/>
  <c r="BI922" i="4"/>
  <c r="BI922" i="3"/>
  <c r="DD926" i="1"/>
  <c r="DL926" i="1"/>
  <c r="AU922" i="5"/>
  <c r="BI923" i="4"/>
  <c r="BI923" i="3"/>
  <c r="DD927" i="1"/>
  <c r="DL927" i="1"/>
  <c r="AU923" i="5"/>
  <c r="BI924" i="4"/>
  <c r="BI924" i="3"/>
  <c r="DD928" i="1"/>
  <c r="DL928" i="1"/>
  <c r="AU924" i="5"/>
  <c r="BI925" i="4"/>
  <c r="BI925" i="3"/>
  <c r="DD929" i="1"/>
  <c r="DL929" i="1"/>
  <c r="AU925" i="5"/>
  <c r="BI926" i="4"/>
  <c r="BI926" i="3"/>
  <c r="DD930" i="1"/>
  <c r="DL930" i="1"/>
  <c r="AU926" i="5"/>
  <c r="BI927" i="4"/>
  <c r="BI927" i="3"/>
  <c r="DD931" i="1"/>
  <c r="DL931" i="1"/>
  <c r="AU927" i="5"/>
  <c r="BI928" i="4"/>
  <c r="BI928" i="3"/>
  <c r="DD932" i="1"/>
  <c r="DL932" i="1"/>
  <c r="AU928" i="5"/>
  <c r="BI929" i="4"/>
  <c r="BI929" i="3"/>
  <c r="DD933" i="1"/>
  <c r="DL933" i="1"/>
  <c r="AU929" i="5"/>
  <c r="BI930" i="4"/>
  <c r="BI930" i="3"/>
  <c r="DD934" i="1"/>
  <c r="DL934" i="1"/>
  <c r="AU930" i="5"/>
  <c r="BI931" i="4"/>
  <c r="BI931" i="3"/>
  <c r="DD935" i="1"/>
  <c r="DL935" i="1"/>
  <c r="AU931" i="5"/>
  <c r="BI932" i="4"/>
  <c r="BI932" i="3"/>
  <c r="DD936" i="1"/>
  <c r="DL936" i="1"/>
  <c r="AU932" i="5"/>
  <c r="BI933" i="4"/>
  <c r="BI933" i="3"/>
  <c r="DD937" i="1"/>
  <c r="DL937" i="1"/>
  <c r="AU933" i="5"/>
  <c r="BI934" i="4"/>
  <c r="BI934" i="3"/>
  <c r="DD938" i="1"/>
  <c r="DL938" i="1"/>
  <c r="AU934" i="5"/>
  <c r="BI935" i="4"/>
  <c r="BI935" i="3"/>
  <c r="DD939" i="1"/>
  <c r="DL939" i="1"/>
  <c r="AU935" i="5"/>
  <c r="BI936" i="4"/>
  <c r="BI936" i="3"/>
  <c r="DD940" i="1"/>
  <c r="DL940" i="1"/>
  <c r="AU936" i="5"/>
  <c r="BI937" i="4"/>
  <c r="BI937" i="3"/>
  <c r="DD941" i="1"/>
  <c r="DL941" i="1"/>
  <c r="AU937" i="5"/>
  <c r="BI938" i="4"/>
  <c r="BI938" i="3"/>
  <c r="DD942" i="1"/>
  <c r="DL942" i="1"/>
  <c r="AU938" i="5"/>
  <c r="BI939" i="4"/>
  <c r="BI939" i="3"/>
  <c r="DD943" i="1"/>
  <c r="DL943" i="1"/>
  <c r="AU939" i="5"/>
  <c r="BI940" i="4"/>
  <c r="BI940" i="3"/>
  <c r="DD944" i="1"/>
  <c r="DL944" i="1"/>
  <c r="AU940" i="5"/>
  <c r="BI941" i="4"/>
  <c r="BI941" i="3"/>
  <c r="DD945" i="1"/>
  <c r="DL945" i="1"/>
  <c r="AU941" i="5"/>
  <c r="BI942" i="4"/>
  <c r="BI942" i="3"/>
  <c r="DD946" i="1"/>
  <c r="DL946" i="1"/>
  <c r="AU942" i="5"/>
  <c r="BI943" i="4"/>
  <c r="BI943" i="3"/>
  <c r="DD947" i="1"/>
  <c r="DL947" i="1"/>
  <c r="AU943" i="5"/>
  <c r="BI944" i="4"/>
  <c r="BI944" i="3"/>
  <c r="DD948" i="1"/>
  <c r="DL948" i="1"/>
  <c r="AU944" i="5"/>
  <c r="BI945" i="4"/>
  <c r="BI945" i="3"/>
  <c r="DD949" i="1"/>
  <c r="DL949" i="1"/>
  <c r="AU945" i="5"/>
  <c r="BI946" i="4"/>
  <c r="BI946" i="3"/>
  <c r="DD950" i="1"/>
  <c r="DL950" i="1"/>
  <c r="AU946" i="5"/>
  <c r="BI947" i="4"/>
  <c r="BI947" i="3"/>
  <c r="DD951" i="1"/>
  <c r="DL951" i="1"/>
  <c r="AU947" i="5"/>
  <c r="BI948" i="4"/>
  <c r="BI948" i="3"/>
  <c r="DD952" i="1"/>
  <c r="DL952" i="1"/>
  <c r="AU948" i="5"/>
  <c r="BI949" i="4"/>
  <c r="BI949" i="3"/>
  <c r="DD953" i="1"/>
  <c r="DL953" i="1"/>
  <c r="AU949" i="5"/>
  <c r="BI950" i="4"/>
  <c r="BI950" i="3"/>
  <c r="DD954" i="1"/>
  <c r="DL954" i="1"/>
  <c r="AU950" i="5"/>
  <c r="BI951" i="4"/>
  <c r="BI951" i="3"/>
  <c r="DD955" i="1"/>
  <c r="DL955" i="1"/>
  <c r="AU951" i="5"/>
  <c r="BI952" i="4"/>
  <c r="BI952" i="3"/>
  <c r="DD956" i="1"/>
  <c r="DL956" i="1"/>
  <c r="AU952" i="5"/>
  <c r="BI953" i="4"/>
  <c r="BI953" i="3"/>
  <c r="DD957" i="1"/>
  <c r="DL957" i="1"/>
  <c r="AU953" i="5"/>
  <c r="BI954" i="4"/>
  <c r="BI954" i="3"/>
  <c r="DD958" i="1"/>
  <c r="DL958" i="1"/>
  <c r="AU954" i="5"/>
  <c r="BI955" i="4"/>
  <c r="BI955" i="3"/>
  <c r="DD959" i="1"/>
  <c r="DL959" i="1"/>
  <c r="AU955" i="5"/>
  <c r="BI956" i="4"/>
  <c r="BI956" i="3"/>
  <c r="DD960" i="1"/>
  <c r="DL960" i="1"/>
  <c r="AU956" i="5"/>
  <c r="BI957" i="4"/>
  <c r="BI957" i="3"/>
  <c r="DD961" i="1"/>
  <c r="DL961" i="1"/>
  <c r="AU957" i="5"/>
  <c r="BI958" i="4"/>
  <c r="BI958" i="3"/>
  <c r="DD962" i="1"/>
  <c r="DL962" i="1"/>
  <c r="AU958" i="5"/>
  <c r="BI959" i="4"/>
  <c r="BI959" i="3"/>
  <c r="DD963" i="1"/>
  <c r="DL963" i="1"/>
  <c r="AU959" i="5"/>
  <c r="BI960" i="4"/>
  <c r="BI960" i="3"/>
  <c r="DD964" i="1"/>
  <c r="DL964" i="1"/>
  <c r="AU960" i="5"/>
  <c r="BI961" i="4"/>
  <c r="BI961" i="3"/>
  <c r="DD965" i="1"/>
  <c r="DL965" i="1"/>
  <c r="AU961" i="5"/>
  <c r="BI962" i="4"/>
  <c r="BI962" i="3"/>
  <c r="DD966" i="1"/>
  <c r="DL966" i="1"/>
  <c r="AU962" i="5"/>
  <c r="BI963" i="4"/>
  <c r="BI963" i="3"/>
  <c r="DD967" i="1"/>
  <c r="DL967" i="1"/>
  <c r="AU963" i="5"/>
  <c r="BI964" i="4"/>
  <c r="BI964" i="3"/>
  <c r="DD968" i="1"/>
  <c r="DL968" i="1"/>
  <c r="AU964" i="5"/>
  <c r="BI965" i="4"/>
  <c r="BI965" i="3"/>
  <c r="DD969" i="1"/>
  <c r="DL969" i="1"/>
  <c r="AU965" i="5"/>
  <c r="BI966" i="4"/>
  <c r="BI966" i="3"/>
  <c r="DD970" i="1"/>
  <c r="DL970" i="1"/>
  <c r="AU966" i="5"/>
  <c r="BI967" i="4"/>
  <c r="BI967" i="3"/>
  <c r="DD971" i="1"/>
  <c r="DL971" i="1"/>
  <c r="AU967" i="5"/>
  <c r="BI968" i="4"/>
  <c r="BI968" i="3"/>
  <c r="DD972" i="1"/>
  <c r="DL972" i="1"/>
  <c r="AU968" i="5"/>
  <c r="BI969" i="4"/>
  <c r="BI969" i="3"/>
  <c r="DD973" i="1"/>
  <c r="DL973" i="1"/>
  <c r="AU969" i="5"/>
  <c r="BI970" i="4"/>
  <c r="BI970" i="3"/>
  <c r="DD974" i="1"/>
  <c r="DL974" i="1"/>
  <c r="AU970" i="5"/>
  <c r="BI971" i="4"/>
  <c r="BI971" i="3"/>
  <c r="DD975" i="1"/>
  <c r="DL975" i="1"/>
  <c r="AU971" i="5"/>
  <c r="BI972" i="4"/>
  <c r="BI972" i="3"/>
  <c r="DD976" i="1"/>
  <c r="DL976" i="1"/>
  <c r="AU972" i="5"/>
  <c r="BI973" i="4"/>
  <c r="BI973" i="3"/>
  <c r="DD977" i="1"/>
  <c r="DL977" i="1"/>
  <c r="AU973" i="5"/>
  <c r="BI974" i="4"/>
  <c r="BI974" i="3"/>
  <c r="DD978" i="1"/>
  <c r="DL978" i="1"/>
  <c r="AU974" i="5"/>
  <c r="BI975" i="4"/>
  <c r="BI975" i="3"/>
  <c r="DD979" i="1"/>
  <c r="DL979" i="1"/>
  <c r="AU975" i="5"/>
  <c r="BI976" i="4"/>
  <c r="BI976" i="3"/>
  <c r="DD980" i="1"/>
  <c r="DL980" i="1"/>
  <c r="AU976" i="5"/>
  <c r="BI977" i="4"/>
  <c r="BI977" i="3"/>
  <c r="DD981" i="1"/>
  <c r="DL981" i="1"/>
  <c r="AU977" i="5"/>
  <c r="BI978" i="4"/>
  <c r="BI978" i="3"/>
  <c r="DD982" i="1"/>
  <c r="DL982" i="1"/>
  <c r="AU978" i="5"/>
  <c r="BI979" i="4"/>
  <c r="BI979" i="3"/>
  <c r="DD983" i="1"/>
  <c r="DL983" i="1"/>
  <c r="AU979" i="5"/>
  <c r="BI980" i="4"/>
  <c r="BI980" i="3"/>
  <c r="DD984" i="1"/>
  <c r="DL984" i="1"/>
  <c r="AU980" i="5"/>
  <c r="BI981" i="4"/>
  <c r="BI981" i="3"/>
  <c r="DD985" i="1"/>
  <c r="DL985" i="1"/>
  <c r="AU981" i="5"/>
  <c r="BI982" i="4"/>
  <c r="BI982" i="3"/>
  <c r="DD986" i="1"/>
  <c r="DL986" i="1"/>
  <c r="AU982" i="5"/>
  <c r="BI983" i="4"/>
  <c r="BI983" i="3"/>
  <c r="DD987" i="1"/>
  <c r="DL987" i="1"/>
  <c r="AU983" i="5"/>
  <c r="BI984" i="4"/>
  <c r="BI984" i="3"/>
  <c r="DD988" i="1"/>
  <c r="DL988" i="1"/>
  <c r="AU984" i="5"/>
  <c r="BI985" i="4"/>
  <c r="BI985" i="3"/>
  <c r="DD989" i="1"/>
  <c r="DL989" i="1"/>
  <c r="AU985" i="5"/>
  <c r="BI986" i="4"/>
  <c r="BI986" i="3"/>
  <c r="DD990" i="1"/>
  <c r="DL990" i="1"/>
  <c r="AU986" i="5"/>
  <c r="BI987" i="4"/>
  <c r="BI987" i="3"/>
  <c r="DD991" i="1"/>
  <c r="DL991" i="1"/>
  <c r="AU987" i="5"/>
  <c r="BI988" i="4"/>
  <c r="BI988" i="3"/>
  <c r="DD992" i="1"/>
  <c r="DL992" i="1"/>
  <c r="AU988" i="5"/>
  <c r="BI989" i="4"/>
  <c r="BI989" i="3"/>
  <c r="DD993" i="1"/>
  <c r="DL993" i="1"/>
  <c r="AU989" i="5"/>
  <c r="BI990" i="4"/>
  <c r="BI990" i="3"/>
  <c r="DD994" i="1"/>
  <c r="DL994" i="1"/>
  <c r="AU990" i="5"/>
  <c r="BI991" i="4"/>
  <c r="BI991" i="3"/>
  <c r="DD995" i="1"/>
  <c r="DL995" i="1"/>
  <c r="AU991" i="5"/>
  <c r="BI992" i="4"/>
  <c r="BI992" i="3"/>
  <c r="DD996" i="1"/>
  <c r="DL996" i="1"/>
  <c r="AU992" i="5"/>
  <c r="BI993" i="4"/>
  <c r="BI993" i="3"/>
  <c r="DD997" i="1"/>
  <c r="DL997" i="1"/>
  <c r="AU993" i="5"/>
  <c r="BI994" i="4"/>
  <c r="BI994" i="3"/>
  <c r="DD998" i="1"/>
  <c r="DL998" i="1"/>
  <c r="AU994" i="5"/>
  <c r="BI995" i="4"/>
  <c r="BI995" i="3"/>
  <c r="DD999" i="1"/>
  <c r="DL999" i="1"/>
  <c r="AU995" i="5"/>
  <c r="BI996" i="4"/>
  <c r="BI996" i="3"/>
  <c r="DD1000" i="1"/>
  <c r="DL1000" i="1"/>
  <c r="AU996" i="5"/>
  <c r="BI997" i="4"/>
  <c r="BI997" i="3"/>
  <c r="DD1001" i="1"/>
  <c r="DL1001" i="1"/>
  <c r="AU997" i="5"/>
  <c r="BI998" i="4"/>
  <c r="BI998" i="3"/>
  <c r="DD1002" i="1"/>
  <c r="DL1002" i="1"/>
  <c r="AU998" i="5"/>
  <c r="BI999" i="4"/>
  <c r="BI999" i="3"/>
  <c r="DD1003" i="1"/>
  <c r="DL1003" i="1"/>
  <c r="AU999" i="5"/>
  <c r="BI1000" i="4"/>
  <c r="BI1000" i="3"/>
  <c r="DD1004" i="1"/>
  <c r="DL1004" i="1"/>
  <c r="AU1000" i="5"/>
  <c r="BI1001" i="4"/>
  <c r="BI1001" i="3"/>
  <c r="DD1005" i="1"/>
  <c r="DL1005" i="1"/>
  <c r="AU1001" i="5"/>
  <c r="BI1002" i="4"/>
  <c r="BI1002" i="3"/>
  <c r="DD1006" i="1"/>
  <c r="DL1006" i="1"/>
  <c r="AU1002" i="5"/>
  <c r="BI1003" i="4"/>
  <c r="BI1003" i="3"/>
  <c r="DD1007" i="1"/>
  <c r="DL1007" i="1"/>
  <c r="AU1003" i="5"/>
  <c r="BI1004" i="4"/>
  <c r="BI1004" i="3"/>
  <c r="DD1008" i="1"/>
  <c r="DL1008" i="1"/>
  <c r="AU1004" i="5"/>
  <c r="BI1005" i="4"/>
  <c r="BI1005" i="3"/>
  <c r="DD1009" i="1"/>
  <c r="DL1009" i="1"/>
  <c r="AU1005" i="5"/>
  <c r="BI1006" i="4"/>
  <c r="BI1006" i="3"/>
  <c r="DD1010" i="1"/>
  <c r="DL1010" i="1"/>
  <c r="AU1006" i="5"/>
  <c r="BI1007" i="4"/>
  <c r="BI1007" i="3"/>
  <c r="DD1011" i="1"/>
  <c r="DL1011" i="1"/>
  <c r="AU1007" i="5"/>
  <c r="BI1008" i="4"/>
  <c r="BI1008" i="3"/>
  <c r="DD1012" i="1"/>
  <c r="DL1012" i="1"/>
  <c r="AU1008" i="5"/>
  <c r="BI1009" i="4"/>
  <c r="BI1009" i="3"/>
  <c r="DD1013" i="1"/>
  <c r="DL1013" i="1"/>
  <c r="AU1009" i="5"/>
  <c r="BI1010" i="4"/>
  <c r="BI1010" i="3"/>
  <c r="DD1014" i="1"/>
  <c r="DL1014" i="1"/>
  <c r="AU1010" i="5"/>
  <c r="BI1011" i="4"/>
  <c r="BI1011" i="3"/>
  <c r="DD1015" i="1"/>
  <c r="DL1015" i="1"/>
  <c r="AU1011" i="5"/>
  <c r="BI1012" i="4"/>
  <c r="BI1012" i="3"/>
  <c r="DD1016" i="1"/>
  <c r="DL1016" i="1"/>
  <c r="AU1012" i="5"/>
  <c r="BI1013" i="4"/>
  <c r="BI1013" i="3"/>
  <c r="DD1017" i="1"/>
  <c r="DL1017" i="1"/>
  <c r="AU1013" i="5"/>
  <c r="BI1014" i="4"/>
  <c r="BI1014" i="3"/>
  <c r="DD1018" i="1"/>
  <c r="DL1018" i="1"/>
  <c r="AU1014" i="5"/>
  <c r="BI1015" i="4"/>
  <c r="BI1015" i="3"/>
  <c r="DD1019" i="1"/>
  <c r="DL1019" i="1"/>
  <c r="AU1015" i="5"/>
  <c r="BI1016" i="4"/>
  <c r="BI1016" i="3"/>
  <c r="DD1020" i="1"/>
  <c r="DL1020" i="1"/>
  <c r="AU1016" i="5"/>
  <c r="BI1017" i="4"/>
  <c r="BI1017" i="3"/>
  <c r="DD1021" i="1"/>
  <c r="DL1021" i="1"/>
  <c r="AU1017" i="5"/>
  <c r="BI1018" i="4"/>
  <c r="BI1018" i="3"/>
  <c r="DD1022" i="1"/>
  <c r="DL1022" i="1"/>
  <c r="AU1018" i="5"/>
  <c r="BI1019" i="4"/>
  <c r="BI1019" i="3"/>
  <c r="DD1023" i="1"/>
  <c r="DL1023" i="1"/>
  <c r="AU1019" i="5"/>
  <c r="BI1020" i="4"/>
  <c r="BI1020" i="3"/>
  <c r="DD1024" i="1"/>
  <c r="DL1024" i="1"/>
  <c r="AU1020" i="5"/>
  <c r="BI1021" i="4"/>
  <c r="BI1021" i="3"/>
  <c r="DD1025" i="1"/>
  <c r="DL1025" i="1"/>
  <c r="AU1021" i="5"/>
  <c r="BI1022" i="4"/>
  <c r="BI1022" i="3"/>
  <c r="DD1026" i="1"/>
  <c r="DL1026" i="1"/>
  <c r="AU1022" i="5"/>
  <c r="BI1023" i="4"/>
  <c r="BI1023" i="3"/>
  <c r="DD1027" i="1"/>
  <c r="DL1027" i="1"/>
  <c r="AU1023" i="5"/>
  <c r="BI1024" i="4"/>
  <c r="BI1024" i="3"/>
  <c r="DD1028" i="1"/>
  <c r="DL1028" i="1"/>
  <c r="AU1024" i="5"/>
  <c r="BI1025" i="4"/>
  <c r="BI1025" i="3"/>
  <c r="DD1029" i="1"/>
  <c r="DL1029" i="1"/>
  <c r="AU1025" i="5"/>
  <c r="BI1026" i="4"/>
  <c r="BI1026" i="3"/>
  <c r="DD1030" i="1"/>
  <c r="DL1030" i="1"/>
  <c r="AU1026" i="5"/>
  <c r="BI1027" i="4"/>
  <c r="BI1027" i="3"/>
  <c r="DD1031" i="1"/>
  <c r="DL1031" i="1"/>
  <c r="AU1027" i="5"/>
  <c r="BI1028" i="4"/>
  <c r="BI1028" i="3"/>
  <c r="DD1032" i="1"/>
  <c r="DL1032" i="1"/>
  <c r="AU1028" i="5"/>
  <c r="BI1029" i="4"/>
  <c r="BI1029" i="3"/>
  <c r="DD1033" i="1"/>
  <c r="DL1033" i="1"/>
  <c r="AU1029" i="5"/>
  <c r="BI1030" i="4"/>
  <c r="BI1030" i="3"/>
  <c r="DD1034" i="1"/>
  <c r="DL1034" i="1"/>
  <c r="AU1030" i="5"/>
  <c r="BI1031" i="4"/>
  <c r="BI1031" i="3"/>
  <c r="DD1035" i="1"/>
  <c r="DL1035" i="1"/>
  <c r="AU1031" i="5"/>
  <c r="BI1032" i="4"/>
  <c r="BI1032" i="3"/>
  <c r="DD1036" i="1"/>
  <c r="DL1036" i="1"/>
  <c r="AU1032" i="5"/>
  <c r="BI1039" i="4"/>
  <c r="BI1039" i="3"/>
  <c r="DD1043" i="1"/>
  <c r="DL1043" i="1"/>
  <c r="AU1039" i="5"/>
  <c r="BI1040" i="4"/>
  <c r="BI1040" i="3"/>
  <c r="DD1044" i="1"/>
  <c r="DL1044" i="1"/>
  <c r="AU1040" i="5"/>
  <c r="BI1041" i="4"/>
  <c r="BI1041" i="3"/>
  <c r="DD1045" i="1"/>
  <c r="DL1045" i="1"/>
  <c r="AU1041" i="5"/>
  <c r="BI1042" i="4"/>
  <c r="BI1042" i="3"/>
  <c r="DD1046" i="1"/>
  <c r="DL1046" i="1"/>
  <c r="AU1042" i="5"/>
  <c r="BI1043" i="4"/>
  <c r="BI1043" i="3"/>
  <c r="DD1047" i="1"/>
  <c r="DL1047" i="1"/>
  <c r="AU1043" i="5"/>
  <c r="AU1048" i="5"/>
  <c r="AL5" i="16"/>
  <c r="AL6" i="16"/>
  <c r="AL7" i="16"/>
  <c r="AL8" i="16"/>
  <c r="AL9" i="16"/>
  <c r="AL10" i="16"/>
  <c r="AL11" i="16"/>
  <c r="AL12" i="16"/>
  <c r="AL13" i="16"/>
  <c r="AL14" i="16"/>
  <c r="AL15" i="16"/>
  <c r="AL16" i="16"/>
  <c r="AL17" i="16"/>
  <c r="AL18" i="16"/>
  <c r="AL19" i="16"/>
  <c r="AL20" i="16"/>
  <c r="AL21" i="16"/>
  <c r="AL22" i="16"/>
  <c r="AL23" i="16"/>
  <c r="AL24" i="16"/>
  <c r="AL25" i="16"/>
  <c r="AL26" i="16"/>
  <c r="AL27" i="16"/>
  <c r="AL28" i="16"/>
  <c r="AL29" i="16"/>
  <c r="AL30" i="16"/>
  <c r="AL31" i="16"/>
  <c r="AN1034" i="5"/>
  <c r="AL32" i="16"/>
  <c r="AL33" i="16"/>
  <c r="AL34" i="16"/>
  <c r="AL35" i="16"/>
  <c r="AL36" i="16"/>
  <c r="AL37" i="16"/>
  <c r="AN1035" i="5"/>
  <c r="AL38" i="16"/>
  <c r="AL39" i="16"/>
  <c r="AN1033" i="5"/>
  <c r="AL40" i="16"/>
  <c r="AL41" i="16"/>
  <c r="AL42" i="16"/>
  <c r="AL43" i="16"/>
  <c r="AL44" i="16"/>
  <c r="AL45" i="16"/>
  <c r="AL46" i="16"/>
  <c r="AL47" i="16"/>
  <c r="AL48" i="16"/>
  <c r="AL49" i="16"/>
  <c r="AL50" i="16"/>
  <c r="AL51" i="16"/>
  <c r="AL52" i="16"/>
  <c r="AL53" i="16"/>
  <c r="AL54" i="16"/>
  <c r="AL55" i="16"/>
  <c r="AL56" i="16"/>
  <c r="AL57" i="16"/>
  <c r="AL58" i="16"/>
  <c r="AL59" i="16"/>
  <c r="AL60" i="16"/>
  <c r="AL61" i="16"/>
  <c r="AL62" i="16"/>
  <c r="AL63" i="16"/>
  <c r="AL64" i="16"/>
  <c r="AL65" i="16"/>
  <c r="AL66" i="16"/>
  <c r="AL67" i="16"/>
  <c r="AL68" i="16"/>
  <c r="AL69" i="16"/>
  <c r="AL70" i="16"/>
  <c r="AL71" i="16"/>
  <c r="AL72" i="16"/>
  <c r="AL73" i="16"/>
  <c r="AL74" i="16"/>
  <c r="AN1038" i="5"/>
  <c r="AL75" i="16"/>
  <c r="AL76" i="16"/>
  <c r="AL77" i="16"/>
  <c r="AL78" i="16"/>
  <c r="AL79" i="16"/>
  <c r="AL80" i="16"/>
  <c r="AN1037" i="5"/>
  <c r="AL81" i="16"/>
  <c r="AL82" i="16"/>
  <c r="AN1036" i="5"/>
  <c r="AL83" i="16"/>
  <c r="AL84" i="16"/>
  <c r="AL85" i="16"/>
  <c r="AL86" i="16"/>
  <c r="AL87" i="16"/>
  <c r="AL88" i="16"/>
  <c r="AL89" i="16"/>
  <c r="AL90" i="16"/>
  <c r="AL91" i="16"/>
  <c r="AL92" i="16"/>
  <c r="AL93" i="16"/>
  <c r="AL94" i="16"/>
  <c r="AL95" i="16"/>
  <c r="AL96" i="16"/>
  <c r="AL97" i="16"/>
  <c r="AN1044" i="5"/>
  <c r="AN1045" i="5"/>
  <c r="AN1046" i="5"/>
  <c r="AN1047" i="5"/>
  <c r="AL98" i="16"/>
  <c r="AL99" i="16"/>
  <c r="AL100" i="16"/>
  <c r="AL101" i="16"/>
  <c r="AL102" i="16"/>
  <c r="AL103" i="16"/>
  <c r="AL104" i="16"/>
  <c r="AL105" i="16"/>
  <c r="AL106" i="16"/>
  <c r="AL107" i="16"/>
  <c r="AL108" i="16"/>
  <c r="AL109" i="16"/>
  <c r="AL110" i="16"/>
  <c r="AL111" i="16"/>
  <c r="AL112" i="16"/>
  <c r="AL113" i="16"/>
  <c r="AL114" i="16"/>
  <c r="AL115" i="16"/>
  <c r="AL116" i="16"/>
  <c r="AL117" i="16"/>
  <c r="AL118" i="16"/>
  <c r="AL119" i="16"/>
  <c r="AL120" i="16"/>
  <c r="AL121" i="16"/>
  <c r="AL122" i="16"/>
  <c r="AL123" i="16"/>
  <c r="AL124" i="16"/>
  <c r="AL125" i="16"/>
  <c r="AL126" i="16"/>
  <c r="AL127" i="16"/>
  <c r="AL128" i="16"/>
  <c r="AL129" i="16"/>
  <c r="AL130" i="16"/>
  <c r="AL131" i="16"/>
  <c r="AL132" i="16"/>
  <c r="AL133" i="16"/>
  <c r="AN5" i="5"/>
  <c r="AL134" i="16"/>
  <c r="AL135" i="16"/>
  <c r="AL136" i="16"/>
  <c r="AL137" i="16"/>
  <c r="AL138" i="16"/>
  <c r="AL139" i="16"/>
  <c r="AL140" i="16"/>
  <c r="AN239" i="5"/>
  <c r="AN240" i="5"/>
  <c r="AN241" i="5"/>
  <c r="AN242" i="5"/>
  <c r="AN6" i="5"/>
  <c r="AN7" i="5"/>
  <c r="AN8" i="5"/>
  <c r="AN9" i="5"/>
  <c r="AN10" i="5"/>
  <c r="AN11" i="5"/>
  <c r="AN12" i="5"/>
  <c r="AN13" i="5"/>
  <c r="AN14" i="5"/>
  <c r="AN15" i="5"/>
  <c r="AN16" i="5"/>
  <c r="AN17" i="5"/>
  <c r="AN18" i="5"/>
  <c r="AN19" i="5"/>
  <c r="AN20" i="5"/>
  <c r="AN21" i="5"/>
  <c r="AN22" i="5"/>
  <c r="AN23" i="5"/>
  <c r="AN24" i="5"/>
  <c r="AN25" i="5"/>
  <c r="AN26" i="5"/>
  <c r="AN27" i="5"/>
  <c r="AN28" i="5"/>
  <c r="AN29" i="5"/>
  <c r="AN30" i="5"/>
  <c r="AN31" i="5"/>
  <c r="AN32" i="5"/>
  <c r="AN33" i="5"/>
  <c r="AN34" i="5"/>
  <c r="AN35" i="5"/>
  <c r="AN36" i="5"/>
  <c r="AN37" i="5"/>
  <c r="AN38" i="5"/>
  <c r="AN39" i="5"/>
  <c r="AN40" i="5"/>
  <c r="AN41" i="5"/>
  <c r="AN42" i="5"/>
  <c r="AN43" i="5"/>
  <c r="AN44" i="5"/>
  <c r="AN45" i="5"/>
  <c r="AN46" i="5"/>
  <c r="AN47" i="5"/>
  <c r="AN48" i="5"/>
  <c r="AN49" i="5"/>
  <c r="AN50" i="5"/>
  <c r="AN51" i="5"/>
  <c r="AN52" i="5"/>
  <c r="AN53" i="5"/>
  <c r="AN54" i="5"/>
  <c r="AN55" i="5"/>
  <c r="AN56" i="5"/>
  <c r="AN57" i="5"/>
  <c r="AN58" i="5"/>
  <c r="AN59" i="5"/>
  <c r="AN60" i="5"/>
  <c r="AN61" i="5"/>
  <c r="AN62" i="5"/>
  <c r="AN63" i="5"/>
  <c r="AN64" i="5"/>
  <c r="AN65" i="5"/>
  <c r="AN66" i="5"/>
  <c r="AN67" i="5"/>
  <c r="AN68" i="5"/>
  <c r="AN69" i="5"/>
  <c r="AN70" i="5"/>
  <c r="AN71" i="5"/>
  <c r="AN72" i="5"/>
  <c r="AN73" i="5"/>
  <c r="AN74" i="5"/>
  <c r="AN75" i="5"/>
  <c r="AN76" i="5"/>
  <c r="AN77" i="5"/>
  <c r="AN78" i="5"/>
  <c r="AN79" i="5"/>
  <c r="AN80" i="5"/>
  <c r="AN81" i="5"/>
  <c r="AN82" i="5"/>
  <c r="AN83" i="5"/>
  <c r="AN84" i="5"/>
  <c r="AN85" i="5"/>
  <c r="AN86" i="5"/>
  <c r="AN87" i="5"/>
  <c r="AN88" i="5"/>
  <c r="AN89" i="5"/>
  <c r="AN90" i="5"/>
  <c r="AN91" i="5"/>
  <c r="AN92" i="5"/>
  <c r="AN93" i="5"/>
  <c r="AN94" i="5"/>
  <c r="AN95" i="5"/>
  <c r="AN96" i="5"/>
  <c r="AN97" i="5"/>
  <c r="AN98" i="5"/>
  <c r="AN99" i="5"/>
  <c r="AN100" i="5"/>
  <c r="AN101" i="5"/>
  <c r="AN102" i="5"/>
  <c r="AN103" i="5"/>
  <c r="AN104" i="5"/>
  <c r="AN105" i="5"/>
  <c r="AN106" i="5"/>
  <c r="AN107" i="5"/>
  <c r="AN108" i="5"/>
  <c r="AN109" i="5"/>
  <c r="AN110" i="5"/>
  <c r="AN111" i="5"/>
  <c r="AN112" i="5"/>
  <c r="AN113" i="5"/>
  <c r="AN114" i="5"/>
  <c r="AN115" i="5"/>
  <c r="AN116" i="5"/>
  <c r="AN117" i="5"/>
  <c r="AN118" i="5"/>
  <c r="AN119" i="5"/>
  <c r="AN120" i="5"/>
  <c r="AN121" i="5"/>
  <c r="AN122" i="5"/>
  <c r="AN123" i="5"/>
  <c r="AN124" i="5"/>
  <c r="AN125" i="5"/>
  <c r="AN126" i="5"/>
  <c r="AN127" i="5"/>
  <c r="AN128" i="5"/>
  <c r="AN129" i="5"/>
  <c r="AN130" i="5"/>
  <c r="AN131" i="5"/>
  <c r="AN132" i="5"/>
  <c r="AN133" i="5"/>
  <c r="AN134" i="5"/>
  <c r="AN135" i="5"/>
  <c r="AN136" i="5"/>
  <c r="AN137" i="5"/>
  <c r="AN138" i="5"/>
  <c r="AN139" i="5"/>
  <c r="AN140" i="5"/>
  <c r="AN141" i="5"/>
  <c r="AN142" i="5"/>
  <c r="AN143" i="5"/>
  <c r="AN144" i="5"/>
  <c r="AN145" i="5"/>
  <c r="AN146" i="5"/>
  <c r="AN147" i="5"/>
  <c r="AN148" i="5"/>
  <c r="AN149" i="5"/>
  <c r="AN150" i="5"/>
  <c r="AN151" i="5"/>
  <c r="AN152" i="5"/>
  <c r="AN153" i="5"/>
  <c r="AN154" i="5"/>
  <c r="AN155" i="5"/>
  <c r="AN156" i="5"/>
  <c r="AN157" i="5"/>
  <c r="AN158" i="5"/>
  <c r="AN159" i="5"/>
  <c r="AN160" i="5"/>
  <c r="AN161" i="5"/>
  <c r="AN162" i="5"/>
  <c r="AN163" i="5"/>
  <c r="AN164" i="5"/>
  <c r="AN165" i="5"/>
  <c r="AN166" i="5"/>
  <c r="AN167" i="5"/>
  <c r="AN168" i="5"/>
  <c r="AN169" i="5"/>
  <c r="AN170" i="5"/>
  <c r="AN171" i="5"/>
  <c r="AN172" i="5"/>
  <c r="AN173" i="5"/>
  <c r="AN174" i="5"/>
  <c r="AN175" i="5"/>
  <c r="AN176" i="5"/>
  <c r="AN177" i="5"/>
  <c r="AN178" i="5"/>
  <c r="AN179" i="5"/>
  <c r="AN180" i="5"/>
  <c r="AN181" i="5"/>
  <c r="AN182" i="5"/>
  <c r="AN183" i="5"/>
  <c r="AN184" i="5"/>
  <c r="AN185" i="5"/>
  <c r="AN186" i="5"/>
  <c r="AN187" i="5"/>
  <c r="AN188" i="5"/>
  <c r="AN189" i="5"/>
  <c r="AN190" i="5"/>
  <c r="AN191" i="5"/>
  <c r="AN192" i="5"/>
  <c r="AN193" i="5"/>
  <c r="AN194" i="5"/>
  <c r="AN195" i="5"/>
  <c r="AN196" i="5"/>
  <c r="AN197" i="5"/>
  <c r="AN198" i="5"/>
  <c r="AN199" i="5"/>
  <c r="AN200" i="5"/>
  <c r="AN201" i="5"/>
  <c r="AN202" i="5"/>
  <c r="AN203" i="5"/>
  <c r="AN204" i="5"/>
  <c r="AN205" i="5"/>
  <c r="AN206" i="5"/>
  <c r="AN207" i="5"/>
  <c r="AN208" i="5"/>
  <c r="AN209" i="5"/>
  <c r="AN210" i="5"/>
  <c r="AN211" i="5"/>
  <c r="AN212" i="5"/>
  <c r="AN213" i="5"/>
  <c r="AN214" i="5"/>
  <c r="AN215" i="5"/>
  <c r="AN216" i="5"/>
  <c r="AN217" i="5"/>
  <c r="AN218" i="5"/>
  <c r="AN219" i="5"/>
  <c r="AN220" i="5"/>
  <c r="AN221" i="5"/>
  <c r="AN222" i="5"/>
  <c r="AN223" i="5"/>
  <c r="AN224" i="5"/>
  <c r="AN225" i="5"/>
  <c r="AN226" i="5"/>
  <c r="AN227" i="5"/>
  <c r="AN228" i="5"/>
  <c r="AN229" i="5"/>
  <c r="AN230" i="5"/>
  <c r="AN231" i="5"/>
  <c r="AN232" i="5"/>
  <c r="AN233" i="5"/>
  <c r="AN234" i="5"/>
  <c r="AN235" i="5"/>
  <c r="AN236" i="5"/>
  <c r="AN237" i="5"/>
  <c r="AN238" i="5"/>
  <c r="AN243" i="5"/>
  <c r="AN244" i="5"/>
  <c r="AN245" i="5"/>
  <c r="AN246" i="5"/>
  <c r="AN247" i="5"/>
  <c r="AN248" i="5"/>
  <c r="AN249" i="5"/>
  <c r="AN250" i="5"/>
  <c r="AN251" i="5"/>
  <c r="AN252" i="5"/>
  <c r="AN253" i="5"/>
  <c r="AN254" i="5"/>
  <c r="AN255" i="5"/>
  <c r="AN256" i="5"/>
  <c r="AN257" i="5"/>
  <c r="AN258" i="5"/>
  <c r="AN259" i="5"/>
  <c r="AN260" i="5"/>
  <c r="AN261" i="5"/>
  <c r="AN262" i="5"/>
  <c r="AN263" i="5"/>
  <c r="AN264" i="5"/>
  <c r="AN265" i="5"/>
  <c r="AN266" i="5"/>
  <c r="AN267" i="5"/>
  <c r="AN268" i="5"/>
  <c r="AN269" i="5"/>
  <c r="AN270" i="5"/>
  <c r="AN271" i="5"/>
  <c r="AN272" i="5"/>
  <c r="AN273" i="5"/>
  <c r="AN274" i="5"/>
  <c r="AN275" i="5"/>
  <c r="AN276" i="5"/>
  <c r="AN277" i="5"/>
  <c r="AN278" i="5"/>
  <c r="AN279" i="5"/>
  <c r="AN280" i="5"/>
  <c r="AN281" i="5"/>
  <c r="AN282" i="5"/>
  <c r="AN283" i="5"/>
  <c r="AN284" i="5"/>
  <c r="AN285" i="5"/>
  <c r="AN286" i="5"/>
  <c r="AN287" i="5"/>
  <c r="AN288" i="5"/>
  <c r="AN289" i="5"/>
  <c r="AN290" i="5"/>
  <c r="AN291" i="5"/>
  <c r="AN292" i="5"/>
  <c r="AN293" i="5"/>
  <c r="AN294" i="5"/>
  <c r="AN295" i="5"/>
  <c r="AN296" i="5"/>
  <c r="AN297" i="5"/>
  <c r="AN298" i="5"/>
  <c r="AN299" i="5"/>
  <c r="AN300" i="5"/>
  <c r="AN301" i="5"/>
  <c r="AN302" i="5"/>
  <c r="AN303" i="5"/>
  <c r="AN304" i="5"/>
  <c r="AN305" i="5"/>
  <c r="AN306" i="5"/>
  <c r="AN307" i="5"/>
  <c r="AN308" i="5"/>
  <c r="AN309" i="5"/>
  <c r="AN310" i="5"/>
  <c r="AN311" i="5"/>
  <c r="AN312" i="5"/>
  <c r="AN313" i="5"/>
  <c r="AN314" i="5"/>
  <c r="AN315" i="5"/>
  <c r="AN316" i="5"/>
  <c r="AN317" i="5"/>
  <c r="AN318" i="5"/>
  <c r="AN319" i="5"/>
  <c r="AN320" i="5"/>
  <c r="AN321" i="5"/>
  <c r="AN322" i="5"/>
  <c r="AN323" i="5"/>
  <c r="AN324" i="5"/>
  <c r="AN325" i="5"/>
  <c r="AN326" i="5"/>
  <c r="AN327" i="5"/>
  <c r="AN328" i="5"/>
  <c r="AN329" i="5"/>
  <c r="AN330" i="5"/>
  <c r="AN331" i="5"/>
  <c r="AN332" i="5"/>
  <c r="AN333" i="5"/>
  <c r="AN334" i="5"/>
  <c r="AN335" i="5"/>
  <c r="AN336" i="5"/>
  <c r="AN337" i="5"/>
  <c r="AN338" i="5"/>
  <c r="AN339" i="5"/>
  <c r="AN340" i="5"/>
  <c r="AN341" i="5"/>
  <c r="AN342" i="5"/>
  <c r="AN343" i="5"/>
  <c r="AN344" i="5"/>
  <c r="AN345" i="5"/>
  <c r="AN346" i="5"/>
  <c r="AN347" i="5"/>
  <c r="AN348" i="5"/>
  <c r="AN349" i="5"/>
  <c r="AN350" i="5"/>
  <c r="AN351" i="5"/>
  <c r="AN352" i="5"/>
  <c r="AN353" i="5"/>
  <c r="AN354" i="5"/>
  <c r="AN355" i="5"/>
  <c r="AN356" i="5"/>
  <c r="AN357" i="5"/>
  <c r="AN358" i="5"/>
  <c r="AN359" i="5"/>
  <c r="AN360" i="5"/>
  <c r="AN361" i="5"/>
  <c r="AN362" i="5"/>
  <c r="AN363" i="5"/>
  <c r="AN364" i="5"/>
  <c r="AN365" i="5"/>
  <c r="AN366" i="5"/>
  <c r="AN367" i="5"/>
  <c r="AN368" i="5"/>
  <c r="AN369" i="5"/>
  <c r="AN370" i="5"/>
  <c r="AN371" i="5"/>
  <c r="AN372" i="5"/>
  <c r="AN373" i="5"/>
  <c r="AN374" i="5"/>
  <c r="AN375" i="5"/>
  <c r="AN376" i="5"/>
  <c r="AN377" i="5"/>
  <c r="AN378" i="5"/>
  <c r="AN379" i="5"/>
  <c r="AN380" i="5"/>
  <c r="AN381" i="5"/>
  <c r="AN382" i="5"/>
  <c r="AN383" i="5"/>
  <c r="AN384" i="5"/>
  <c r="AN385" i="5"/>
  <c r="AN386" i="5"/>
  <c r="AN387" i="5"/>
  <c r="AN388" i="5"/>
  <c r="AN389" i="5"/>
  <c r="AN390" i="5"/>
  <c r="AN391" i="5"/>
  <c r="AN392" i="5"/>
  <c r="AN393" i="5"/>
  <c r="AN394" i="5"/>
  <c r="AN395" i="5"/>
  <c r="AN396" i="5"/>
  <c r="AN397" i="5"/>
  <c r="AN398" i="5"/>
  <c r="AN399" i="5"/>
  <c r="AN400" i="5"/>
  <c r="AN401" i="5"/>
  <c r="AN402" i="5"/>
  <c r="AN403" i="5"/>
  <c r="AN404" i="5"/>
  <c r="AN405" i="5"/>
  <c r="AN406" i="5"/>
  <c r="AN407" i="5"/>
  <c r="AN408" i="5"/>
  <c r="AN409" i="5"/>
  <c r="AN410" i="5"/>
  <c r="AN411" i="5"/>
  <c r="AN412" i="5"/>
  <c r="AN413" i="5"/>
  <c r="AN414" i="5"/>
  <c r="AN415" i="5"/>
  <c r="AN416" i="5"/>
  <c r="AN417" i="5"/>
  <c r="AN418" i="5"/>
  <c r="AN419" i="5"/>
  <c r="AN420" i="5"/>
  <c r="AN421" i="5"/>
  <c r="AN422" i="5"/>
  <c r="AN423" i="5"/>
  <c r="AN424" i="5"/>
  <c r="AN425" i="5"/>
  <c r="AN426" i="5"/>
  <c r="AN427" i="5"/>
  <c r="AN428" i="5"/>
  <c r="AN429" i="5"/>
  <c r="AN430" i="5"/>
  <c r="AN431" i="5"/>
  <c r="AN432" i="5"/>
  <c r="AN433" i="5"/>
  <c r="AN434" i="5"/>
  <c r="AN435" i="5"/>
  <c r="AN436" i="5"/>
  <c r="AN437" i="5"/>
  <c r="AN438" i="5"/>
  <c r="AN439" i="5"/>
  <c r="AN440" i="5"/>
  <c r="AN441" i="5"/>
  <c r="AN442" i="5"/>
  <c r="AN443" i="5"/>
  <c r="AN444" i="5"/>
  <c r="AN445" i="5"/>
  <c r="AN446" i="5"/>
  <c r="AN447" i="5"/>
  <c r="AN448" i="5"/>
  <c r="AN449" i="5"/>
  <c r="AN450" i="5"/>
  <c r="AN451" i="5"/>
  <c r="AN452" i="5"/>
  <c r="AN453" i="5"/>
  <c r="AN454" i="5"/>
  <c r="AN455" i="5"/>
  <c r="AN456" i="5"/>
  <c r="AN457" i="5"/>
  <c r="AN458" i="5"/>
  <c r="AN459" i="5"/>
  <c r="AN460" i="5"/>
  <c r="AN461" i="5"/>
  <c r="AN462" i="5"/>
  <c r="AN463" i="5"/>
  <c r="AN464" i="5"/>
  <c r="AN465" i="5"/>
  <c r="AN466" i="5"/>
  <c r="AN467" i="5"/>
  <c r="AN468" i="5"/>
  <c r="AN469" i="5"/>
  <c r="AN470" i="5"/>
  <c r="AN471" i="5"/>
  <c r="AN472" i="5"/>
  <c r="AN473" i="5"/>
  <c r="AN474" i="5"/>
  <c r="AN475" i="5"/>
  <c r="AN476" i="5"/>
  <c r="AN477" i="5"/>
  <c r="AN478" i="5"/>
  <c r="AN479" i="5"/>
  <c r="AN480" i="5"/>
  <c r="AN481" i="5"/>
  <c r="AN482" i="5"/>
  <c r="AN483" i="5"/>
  <c r="AN484" i="5"/>
  <c r="AN485" i="5"/>
  <c r="AN486" i="5"/>
  <c r="AN487" i="5"/>
  <c r="AN488" i="5"/>
  <c r="AN489" i="5"/>
  <c r="AN490" i="5"/>
  <c r="AN491" i="5"/>
  <c r="AN492" i="5"/>
  <c r="AN493" i="5"/>
  <c r="AN494" i="5"/>
  <c r="AN495" i="5"/>
  <c r="AN496" i="5"/>
  <c r="AN497" i="5"/>
  <c r="AN498" i="5"/>
  <c r="AN499" i="5"/>
  <c r="AN500" i="5"/>
  <c r="AN501" i="5"/>
  <c r="AN502" i="5"/>
  <c r="AN503" i="5"/>
  <c r="AN504" i="5"/>
  <c r="AN505" i="5"/>
  <c r="AN506" i="5"/>
  <c r="AN507" i="5"/>
  <c r="AN508" i="5"/>
  <c r="AN509" i="5"/>
  <c r="AN510" i="5"/>
  <c r="AN511" i="5"/>
  <c r="AN512" i="5"/>
  <c r="AN513" i="5"/>
  <c r="AN514" i="5"/>
  <c r="AN515" i="5"/>
  <c r="AN516" i="5"/>
  <c r="AN517" i="5"/>
  <c r="AN518" i="5"/>
  <c r="AN519" i="5"/>
  <c r="AN520" i="5"/>
  <c r="AN521" i="5"/>
  <c r="AN522" i="5"/>
  <c r="AN523" i="5"/>
  <c r="AN524" i="5"/>
  <c r="AN525" i="5"/>
  <c r="AN526" i="5"/>
  <c r="AN527" i="5"/>
  <c r="AN528" i="5"/>
  <c r="AN529" i="5"/>
  <c r="AN530" i="5"/>
  <c r="AN531" i="5"/>
  <c r="AN532" i="5"/>
  <c r="AN533" i="5"/>
  <c r="AN534" i="5"/>
  <c r="AN535" i="5"/>
  <c r="AN536" i="5"/>
  <c r="AN537" i="5"/>
  <c r="AN538" i="5"/>
  <c r="AN539" i="5"/>
  <c r="AN540" i="5"/>
  <c r="AN541" i="5"/>
  <c r="AN542" i="5"/>
  <c r="AN543" i="5"/>
  <c r="AN544" i="5"/>
  <c r="AN545" i="5"/>
  <c r="AN546" i="5"/>
  <c r="AN547" i="5"/>
  <c r="AN548" i="5"/>
  <c r="AN549" i="5"/>
  <c r="AN550" i="5"/>
  <c r="AN551" i="5"/>
  <c r="AN552" i="5"/>
  <c r="AN553" i="5"/>
  <c r="AN554" i="5"/>
  <c r="AN555" i="5"/>
  <c r="AN556" i="5"/>
  <c r="AN557" i="5"/>
  <c r="AN558" i="5"/>
  <c r="AN559" i="5"/>
  <c r="AN560" i="5"/>
  <c r="AN561" i="5"/>
  <c r="AN562" i="5"/>
  <c r="AN563" i="5"/>
  <c r="AN564" i="5"/>
  <c r="AN565" i="5"/>
  <c r="AN566" i="5"/>
  <c r="AN567" i="5"/>
  <c r="AN568" i="5"/>
  <c r="AN569" i="5"/>
  <c r="AN570" i="5"/>
  <c r="AN571" i="5"/>
  <c r="AN572" i="5"/>
  <c r="AN573" i="5"/>
  <c r="AN574" i="5"/>
  <c r="AN575" i="5"/>
  <c r="AN576" i="5"/>
  <c r="AN577" i="5"/>
  <c r="AN578" i="5"/>
  <c r="AN579" i="5"/>
  <c r="AN580" i="5"/>
  <c r="AN581" i="5"/>
  <c r="AN582" i="5"/>
  <c r="AN583" i="5"/>
  <c r="AN584" i="5"/>
  <c r="AN585" i="5"/>
  <c r="AN586" i="5"/>
  <c r="AN587" i="5"/>
  <c r="AN588" i="5"/>
  <c r="AN589" i="5"/>
  <c r="AN590" i="5"/>
  <c r="AN591" i="5"/>
  <c r="AN592" i="5"/>
  <c r="AN593" i="5"/>
  <c r="AN594" i="5"/>
  <c r="AN595" i="5"/>
  <c r="AN596" i="5"/>
  <c r="AN597" i="5"/>
  <c r="AN598" i="5"/>
  <c r="AN599" i="5"/>
  <c r="AN600" i="5"/>
  <c r="AN601" i="5"/>
  <c r="AN602" i="5"/>
  <c r="AN603" i="5"/>
  <c r="AN604" i="5"/>
  <c r="AN605" i="5"/>
  <c r="AN606" i="5"/>
  <c r="AN607" i="5"/>
  <c r="AN608" i="5"/>
  <c r="AN609" i="5"/>
  <c r="AN610" i="5"/>
  <c r="AN611" i="5"/>
  <c r="AN612" i="5"/>
  <c r="AN613" i="5"/>
  <c r="AN614" i="5"/>
  <c r="AN615" i="5"/>
  <c r="AN616" i="5"/>
  <c r="AN617" i="5"/>
  <c r="AN618" i="5"/>
  <c r="AN619" i="5"/>
  <c r="AN620" i="5"/>
  <c r="AN621" i="5"/>
  <c r="AN622" i="5"/>
  <c r="AN623" i="5"/>
  <c r="AN624" i="5"/>
  <c r="AN625" i="5"/>
  <c r="AN626" i="5"/>
  <c r="AN627" i="5"/>
  <c r="AN628" i="5"/>
  <c r="AN629" i="5"/>
  <c r="AN630" i="5"/>
  <c r="AN631" i="5"/>
  <c r="AN632" i="5"/>
  <c r="AN633" i="5"/>
  <c r="AN634" i="5"/>
  <c r="AN635" i="5"/>
  <c r="AN636" i="5"/>
  <c r="AN637" i="5"/>
  <c r="AN638" i="5"/>
  <c r="AN639" i="5"/>
  <c r="AN640" i="5"/>
  <c r="AN641" i="5"/>
  <c r="AN642" i="5"/>
  <c r="AN643" i="5"/>
  <c r="AN644" i="5"/>
  <c r="AN645" i="5"/>
  <c r="AN646" i="5"/>
  <c r="AN647" i="5"/>
  <c r="AN648" i="5"/>
  <c r="AN649" i="5"/>
  <c r="AN650" i="5"/>
  <c r="AN651" i="5"/>
  <c r="AN652" i="5"/>
  <c r="AN653" i="5"/>
  <c r="AN654" i="5"/>
  <c r="AN655" i="5"/>
  <c r="AN656" i="5"/>
  <c r="AN657" i="5"/>
  <c r="AN658" i="5"/>
  <c r="AN659" i="5"/>
  <c r="AN660" i="5"/>
  <c r="AN661" i="5"/>
  <c r="AN662" i="5"/>
  <c r="AN663" i="5"/>
  <c r="AN664" i="5"/>
  <c r="AN665" i="5"/>
  <c r="AN666" i="5"/>
  <c r="AN667" i="5"/>
  <c r="AN668" i="5"/>
  <c r="AN669" i="5"/>
  <c r="AN670" i="5"/>
  <c r="AN671" i="5"/>
  <c r="AN672" i="5"/>
  <c r="AN673" i="5"/>
  <c r="AN674" i="5"/>
  <c r="AN675" i="5"/>
  <c r="AN676" i="5"/>
  <c r="AN677" i="5"/>
  <c r="AN678" i="5"/>
  <c r="AN679" i="5"/>
  <c r="AN680" i="5"/>
  <c r="AN681" i="5"/>
  <c r="AN682" i="5"/>
  <c r="AN683" i="5"/>
  <c r="AN684" i="5"/>
  <c r="AN685" i="5"/>
  <c r="AN686" i="5"/>
  <c r="AN687" i="5"/>
  <c r="AN688" i="5"/>
  <c r="AN689" i="5"/>
  <c r="AN690" i="5"/>
  <c r="AN691" i="5"/>
  <c r="AN692" i="5"/>
  <c r="AN693" i="5"/>
  <c r="AN694" i="5"/>
  <c r="AN695" i="5"/>
  <c r="AN696" i="5"/>
  <c r="AN697" i="5"/>
  <c r="AN698" i="5"/>
  <c r="AN699" i="5"/>
  <c r="AN700" i="5"/>
  <c r="AN701" i="5"/>
  <c r="AN702" i="5"/>
  <c r="AN703" i="5"/>
  <c r="AN704" i="5"/>
  <c r="AN705" i="5"/>
  <c r="AN706" i="5"/>
  <c r="AN707" i="5"/>
  <c r="AN708" i="5"/>
  <c r="AN709" i="5"/>
  <c r="AN710" i="5"/>
  <c r="AN711" i="5"/>
  <c r="AN712" i="5"/>
  <c r="AN713" i="5"/>
  <c r="AN714" i="5"/>
  <c r="AN715" i="5"/>
  <c r="AN716" i="5"/>
  <c r="AN717" i="5"/>
  <c r="AN718" i="5"/>
  <c r="AN719" i="5"/>
  <c r="AN720" i="5"/>
  <c r="AN721" i="5"/>
  <c r="AN722" i="5"/>
  <c r="AN723" i="5"/>
  <c r="AN724" i="5"/>
  <c r="AN725" i="5"/>
  <c r="AN726" i="5"/>
  <c r="AN727" i="5"/>
  <c r="AN728" i="5"/>
  <c r="AN729" i="5"/>
  <c r="AN730" i="5"/>
  <c r="AN731" i="5"/>
  <c r="AN732" i="5"/>
  <c r="AN733" i="5"/>
  <c r="AN734" i="5"/>
  <c r="AN735" i="5"/>
  <c r="AN736" i="5"/>
  <c r="AN737" i="5"/>
  <c r="AN738" i="5"/>
  <c r="AN739" i="5"/>
  <c r="AN740" i="5"/>
  <c r="AN741" i="5"/>
  <c r="AN742" i="5"/>
  <c r="AN743" i="5"/>
  <c r="AN744" i="5"/>
  <c r="AN745" i="5"/>
  <c r="AN746" i="5"/>
  <c r="AN747" i="5"/>
  <c r="AN748" i="5"/>
  <c r="AN749" i="5"/>
  <c r="AN750" i="5"/>
  <c r="AN751" i="5"/>
  <c r="AN752" i="5"/>
  <c r="AN753" i="5"/>
  <c r="AN754" i="5"/>
  <c r="AN755" i="5"/>
  <c r="AN756" i="5"/>
  <c r="AN757" i="5"/>
  <c r="AN758" i="5"/>
  <c r="AN759" i="5"/>
  <c r="AN760" i="5"/>
  <c r="AN761" i="5"/>
  <c r="AN762" i="5"/>
  <c r="AN763" i="5"/>
  <c r="AN764" i="5"/>
  <c r="AN765" i="5"/>
  <c r="AN766" i="5"/>
  <c r="AN767" i="5"/>
  <c r="AN768" i="5"/>
  <c r="AN769" i="5"/>
  <c r="AN770" i="5"/>
  <c r="AN771" i="5"/>
  <c r="AN772" i="5"/>
  <c r="AN773" i="5"/>
  <c r="AN774" i="5"/>
  <c r="AN775" i="5"/>
  <c r="AN776" i="5"/>
  <c r="AN777" i="5"/>
  <c r="AN778" i="5"/>
  <c r="AN779" i="5"/>
  <c r="AN780" i="5"/>
  <c r="AN781" i="5"/>
  <c r="AN782" i="5"/>
  <c r="AN783" i="5"/>
  <c r="AN784" i="5"/>
  <c r="AN785" i="5"/>
  <c r="AN786" i="5"/>
  <c r="AN787" i="5"/>
  <c r="AN788" i="5"/>
  <c r="AN789" i="5"/>
  <c r="AN790" i="5"/>
  <c r="AN791" i="5"/>
  <c r="AN792" i="5"/>
  <c r="AN793" i="5"/>
  <c r="AN794" i="5"/>
  <c r="AN795" i="5"/>
  <c r="AN796" i="5"/>
  <c r="AN797" i="5"/>
  <c r="AN798" i="5"/>
  <c r="AN799" i="5"/>
  <c r="AN800" i="5"/>
  <c r="AN801" i="5"/>
  <c r="AN802" i="5"/>
  <c r="AN803" i="5"/>
  <c r="AN804" i="5"/>
  <c r="AN805" i="5"/>
  <c r="AN806" i="5"/>
  <c r="AN807" i="5"/>
  <c r="AN808" i="5"/>
  <c r="AN809" i="5"/>
  <c r="AN810" i="5"/>
  <c r="AN811" i="5"/>
  <c r="AN812" i="5"/>
  <c r="AN813" i="5"/>
  <c r="AN814" i="5"/>
  <c r="AN815" i="5"/>
  <c r="AN816" i="5"/>
  <c r="AN817" i="5"/>
  <c r="AN818" i="5"/>
  <c r="AN819" i="5"/>
  <c r="AN820" i="5"/>
  <c r="AN821" i="5"/>
  <c r="AN822" i="5"/>
  <c r="AN823" i="5"/>
  <c r="AN824" i="5"/>
  <c r="AN825" i="5"/>
  <c r="AN826" i="5"/>
  <c r="AN827" i="5"/>
  <c r="AN828" i="5"/>
  <c r="AN829" i="5"/>
  <c r="AN830" i="5"/>
  <c r="AN831" i="5"/>
  <c r="AN832" i="5"/>
  <c r="AN833" i="5"/>
  <c r="AN834" i="5"/>
  <c r="AN835" i="5"/>
  <c r="AN836" i="5"/>
  <c r="AN837" i="5"/>
  <c r="AN838" i="5"/>
  <c r="AN839" i="5"/>
  <c r="AN840" i="5"/>
  <c r="AN841" i="5"/>
  <c r="AN842" i="5"/>
  <c r="AN843" i="5"/>
  <c r="AN844" i="5"/>
  <c r="AN845" i="5"/>
  <c r="AN846" i="5"/>
  <c r="AN847" i="5"/>
  <c r="AN848" i="5"/>
  <c r="AN849" i="5"/>
  <c r="AN850" i="5"/>
  <c r="AN851" i="5"/>
  <c r="AN852" i="5"/>
  <c r="AN853" i="5"/>
  <c r="AN854" i="5"/>
  <c r="AN855" i="5"/>
  <c r="AN856" i="5"/>
  <c r="AN857" i="5"/>
  <c r="AN858" i="5"/>
  <c r="AN859" i="5"/>
  <c r="AN860" i="5"/>
  <c r="AN861" i="5"/>
  <c r="AN862" i="5"/>
  <c r="AN863" i="5"/>
  <c r="AN864" i="5"/>
  <c r="AN865" i="5"/>
  <c r="AN866" i="5"/>
  <c r="AN867" i="5"/>
  <c r="AN868" i="5"/>
  <c r="AN869" i="5"/>
  <c r="AN870" i="5"/>
  <c r="AN871" i="5"/>
  <c r="AN872" i="5"/>
  <c r="AN873" i="5"/>
  <c r="AN874" i="5"/>
  <c r="AN875" i="5"/>
  <c r="AN876" i="5"/>
  <c r="AN877" i="5"/>
  <c r="AN878" i="5"/>
  <c r="AN879" i="5"/>
  <c r="AN880" i="5"/>
  <c r="AN881" i="5"/>
  <c r="AN882" i="5"/>
  <c r="AN883" i="5"/>
  <c r="AN884" i="5"/>
  <c r="AN885" i="5"/>
  <c r="AN886" i="5"/>
  <c r="AN887" i="5"/>
  <c r="AN888" i="5"/>
  <c r="AN889" i="5"/>
  <c r="AN890" i="5"/>
  <c r="AN891" i="5"/>
  <c r="AN892" i="5"/>
  <c r="AN893" i="5"/>
  <c r="AN894" i="5"/>
  <c r="AN895" i="5"/>
  <c r="AN896" i="5"/>
  <c r="AN897" i="5"/>
  <c r="AN898" i="5"/>
  <c r="AN899" i="5"/>
  <c r="AN900" i="5"/>
  <c r="AN901" i="5"/>
  <c r="AN902" i="5"/>
  <c r="AN903" i="5"/>
  <c r="AN904" i="5"/>
  <c r="AN905" i="5"/>
  <c r="AN906" i="5"/>
  <c r="AN907" i="5"/>
  <c r="AN908" i="5"/>
  <c r="AN909" i="5"/>
  <c r="AN910" i="5"/>
  <c r="AN911" i="5"/>
  <c r="AN912" i="5"/>
  <c r="AN913" i="5"/>
  <c r="AN914" i="5"/>
  <c r="AN915" i="5"/>
  <c r="AN916" i="5"/>
  <c r="AN917" i="5"/>
  <c r="AN918" i="5"/>
  <c r="AN919" i="5"/>
  <c r="AN920" i="5"/>
  <c r="AN921" i="5"/>
  <c r="AN922" i="5"/>
  <c r="AN923" i="5"/>
  <c r="AN924" i="5"/>
  <c r="AN925" i="5"/>
  <c r="AN926" i="5"/>
  <c r="AN927" i="5"/>
  <c r="AN928" i="5"/>
  <c r="AN929" i="5"/>
  <c r="AN930" i="5"/>
  <c r="AN931" i="5"/>
  <c r="AN932" i="5"/>
  <c r="AN933" i="5"/>
  <c r="AN934" i="5"/>
  <c r="AN935" i="5"/>
  <c r="AN936" i="5"/>
  <c r="AN937" i="5"/>
  <c r="AN938" i="5"/>
  <c r="AN939" i="5"/>
  <c r="AN940" i="5"/>
  <c r="AN941" i="5"/>
  <c r="AN942" i="5"/>
  <c r="AN943" i="5"/>
  <c r="AN944" i="5"/>
  <c r="AN945" i="5"/>
  <c r="AN946" i="5"/>
  <c r="AN947" i="5"/>
  <c r="AN948" i="5"/>
  <c r="AN949" i="5"/>
  <c r="AN950" i="5"/>
  <c r="AN951" i="5"/>
  <c r="AN952" i="5"/>
  <c r="AN953" i="5"/>
  <c r="AN954" i="5"/>
  <c r="AN955" i="5"/>
  <c r="AN956" i="5"/>
  <c r="AN957" i="5"/>
  <c r="AN958" i="5"/>
  <c r="AN959" i="5"/>
  <c r="AN960" i="5"/>
  <c r="AN961" i="5"/>
  <c r="AN962" i="5"/>
  <c r="AN963" i="5"/>
  <c r="AN964" i="5"/>
  <c r="AN965" i="5"/>
  <c r="AN966" i="5"/>
  <c r="AN967" i="5"/>
  <c r="AN968" i="5"/>
  <c r="AN969" i="5"/>
  <c r="AN970" i="5"/>
  <c r="AN971" i="5"/>
  <c r="AN972" i="5"/>
  <c r="AN973" i="5"/>
  <c r="AN974" i="5"/>
  <c r="AN975" i="5"/>
  <c r="AN976" i="5"/>
  <c r="AN977" i="5"/>
  <c r="AN978" i="5"/>
  <c r="AN979" i="5"/>
  <c r="AN980" i="5"/>
  <c r="AN981" i="5"/>
  <c r="AN982" i="5"/>
  <c r="AN983" i="5"/>
  <c r="AN984" i="5"/>
  <c r="AN985" i="5"/>
  <c r="AN986" i="5"/>
  <c r="AN987" i="5"/>
  <c r="AN988" i="5"/>
  <c r="AN989" i="5"/>
  <c r="AN990" i="5"/>
  <c r="AN991" i="5"/>
  <c r="AN992" i="5"/>
  <c r="AN993" i="5"/>
  <c r="AN994" i="5"/>
  <c r="AN995" i="5"/>
  <c r="AN996" i="5"/>
  <c r="AN997" i="5"/>
  <c r="AN998" i="5"/>
  <c r="AN999" i="5"/>
  <c r="AN1000" i="5"/>
  <c r="AN1001" i="5"/>
  <c r="AN1002" i="5"/>
  <c r="AN1003" i="5"/>
  <c r="AN1004" i="5"/>
  <c r="AN1005" i="5"/>
  <c r="AN1006" i="5"/>
  <c r="AN1007" i="5"/>
  <c r="AN1008" i="5"/>
  <c r="AN1009" i="5"/>
  <c r="AN1010" i="5"/>
  <c r="AN1011" i="5"/>
  <c r="AN1012" i="5"/>
  <c r="AN1013" i="5"/>
  <c r="AN1014" i="5"/>
  <c r="AN1015" i="5"/>
  <c r="AN1016" i="5"/>
  <c r="AN1017" i="5"/>
  <c r="AN1018" i="5"/>
  <c r="AN1019" i="5"/>
  <c r="AN1020" i="5"/>
  <c r="AN1021" i="5"/>
  <c r="AN1022" i="5"/>
  <c r="AN1023" i="5"/>
  <c r="AN1024" i="5"/>
  <c r="AN1025" i="5"/>
  <c r="AN1026" i="5"/>
  <c r="AN1027" i="5"/>
  <c r="AN1028" i="5"/>
  <c r="AN1029" i="5"/>
  <c r="AN1030" i="5"/>
  <c r="AN1031" i="5"/>
  <c r="AN1032" i="5"/>
  <c r="AN1039" i="5"/>
  <c r="AN1040" i="5"/>
  <c r="AN1041" i="5"/>
  <c r="AN1042" i="5"/>
  <c r="AN1043" i="5"/>
  <c r="AN1048" i="5"/>
  <c r="AL141" i="16"/>
  <c r="AL142" i="16"/>
  <c r="AL143" i="16"/>
  <c r="AL144" i="16"/>
  <c r="AL145" i="16"/>
  <c r="AL146" i="16"/>
  <c r="AL147" i="16"/>
  <c r="AL148" i="16"/>
  <c r="AL149" i="16"/>
  <c r="AL150" i="16"/>
  <c r="AL151" i="16"/>
  <c r="AL152" i="16"/>
  <c r="AL153" i="16"/>
  <c r="AL154" i="16"/>
  <c r="AL155" i="16"/>
  <c r="AL156" i="16"/>
  <c r="AL157" i="16"/>
  <c r="AL158" i="16"/>
  <c r="AL159" i="16"/>
  <c r="AL160" i="16"/>
  <c r="AL161" i="16"/>
  <c r="AL162" i="16"/>
  <c r="AL163" i="16"/>
  <c r="AL164" i="16"/>
  <c r="AL165" i="16"/>
  <c r="AL166" i="16"/>
  <c r="AL167" i="16"/>
  <c r="AL168" i="16"/>
  <c r="AL169" i="16"/>
  <c r="AL170" i="16"/>
  <c r="AL171" i="16"/>
  <c r="AL172" i="16"/>
  <c r="AL173" i="16"/>
  <c r="AL174" i="16"/>
  <c r="AL175" i="16"/>
  <c r="AL176" i="16"/>
  <c r="AL177" i="16"/>
  <c r="AL178" i="16"/>
  <c r="AL179" i="16"/>
  <c r="AL180" i="16"/>
  <c r="AL181" i="16"/>
  <c r="AL182" i="16"/>
  <c r="AL183" i="16"/>
  <c r="AL184" i="16"/>
  <c r="AL185" i="16"/>
  <c r="AL186" i="16"/>
  <c r="AL187" i="16"/>
  <c r="AL188" i="16"/>
  <c r="AL189" i="16"/>
  <c r="AL190" i="16"/>
  <c r="AL191" i="16"/>
  <c r="AL192" i="16"/>
  <c r="AL193" i="16"/>
  <c r="AL194" i="16"/>
  <c r="AL195" i="16"/>
  <c r="AL196" i="16"/>
  <c r="AL197" i="16"/>
  <c r="AL198" i="16"/>
  <c r="AL199" i="16"/>
  <c r="AL200" i="16"/>
  <c r="AL201" i="16"/>
  <c r="AL202" i="16"/>
  <c r="AL203" i="16"/>
  <c r="AL204" i="16"/>
  <c r="AL205" i="16"/>
  <c r="AL206" i="16"/>
  <c r="AL207" i="16"/>
  <c r="AL208" i="16"/>
  <c r="AL209" i="16"/>
  <c r="AL210" i="16"/>
  <c r="AL211" i="16"/>
  <c r="AL212" i="16"/>
  <c r="AL213" i="16"/>
  <c r="AL214" i="16"/>
  <c r="AL215" i="16"/>
  <c r="AL216" i="16"/>
  <c r="AL217" i="16"/>
  <c r="AL218" i="16"/>
  <c r="AL219" i="16"/>
  <c r="AL220" i="16"/>
  <c r="AL221" i="16"/>
  <c r="AL222" i="16"/>
  <c r="AL223" i="16"/>
  <c r="AL224" i="16"/>
  <c r="AL225" i="16"/>
  <c r="AL226" i="16"/>
  <c r="AL227" i="16"/>
  <c r="AL228" i="16"/>
  <c r="AL229" i="16"/>
  <c r="AL230" i="16"/>
  <c r="AL231" i="16"/>
  <c r="AL232" i="16"/>
  <c r="AL233" i="16"/>
  <c r="AL234" i="16"/>
  <c r="AL235" i="16"/>
  <c r="AL236" i="16"/>
  <c r="AL237" i="16"/>
  <c r="AL238" i="16"/>
  <c r="AL239" i="16"/>
  <c r="AL240" i="16"/>
  <c r="AL241" i="16"/>
  <c r="AL242" i="16"/>
  <c r="AL243" i="16"/>
  <c r="AL244" i="16"/>
  <c r="AL245" i="16"/>
  <c r="AL246" i="16"/>
  <c r="AL247" i="16"/>
  <c r="AL248" i="16"/>
  <c r="AL250" i="16"/>
  <c r="AK5" i="16"/>
  <c r="AK6" i="16"/>
  <c r="AK7" i="16"/>
  <c r="AK8" i="16"/>
  <c r="AK9" i="16"/>
  <c r="AK10" i="16"/>
  <c r="AK11" i="16"/>
  <c r="AK12" i="16"/>
  <c r="AK13" i="16"/>
  <c r="AK14" i="16"/>
  <c r="AK15" i="16"/>
  <c r="AK16" i="16"/>
  <c r="AK17" i="16"/>
  <c r="AK18" i="16"/>
  <c r="AK19" i="16"/>
  <c r="AK20" i="16"/>
  <c r="AK21" i="16"/>
  <c r="AK22" i="16"/>
  <c r="AK23" i="16"/>
  <c r="AK24" i="16"/>
  <c r="AK25" i="16"/>
  <c r="AK26" i="16"/>
  <c r="AK27" i="16"/>
  <c r="AK28" i="16"/>
  <c r="AK29" i="16"/>
  <c r="AK30" i="16"/>
  <c r="AK31" i="16"/>
  <c r="AM1034" i="5"/>
  <c r="AK32" i="16"/>
  <c r="AK33" i="16"/>
  <c r="AK34" i="16"/>
  <c r="AK35" i="16"/>
  <c r="AK36" i="16"/>
  <c r="AK37" i="16"/>
  <c r="AM1035" i="5"/>
  <c r="AK38" i="16"/>
  <c r="AK39" i="16"/>
  <c r="AM1033" i="5"/>
  <c r="AK40" i="16"/>
  <c r="AK41" i="16"/>
  <c r="AK42" i="16"/>
  <c r="AK43" i="16"/>
  <c r="AK44" i="16"/>
  <c r="AK45" i="16"/>
  <c r="AK46" i="16"/>
  <c r="AK47" i="16"/>
  <c r="AK48" i="16"/>
  <c r="AK49" i="16"/>
  <c r="AK50" i="16"/>
  <c r="AK51" i="16"/>
  <c r="AK52" i="16"/>
  <c r="AK53" i="16"/>
  <c r="AK54" i="16"/>
  <c r="AK55" i="16"/>
  <c r="AK56" i="16"/>
  <c r="AK57" i="16"/>
  <c r="AK58" i="16"/>
  <c r="AK59" i="16"/>
  <c r="AK60" i="16"/>
  <c r="AK61" i="16"/>
  <c r="AK62" i="16"/>
  <c r="AK63" i="16"/>
  <c r="AK64" i="16"/>
  <c r="AK65" i="16"/>
  <c r="AK66" i="16"/>
  <c r="AK67" i="16"/>
  <c r="AK68" i="16"/>
  <c r="AK69" i="16"/>
  <c r="AK70" i="16"/>
  <c r="AK71" i="16"/>
  <c r="AK72" i="16"/>
  <c r="AK73" i="16"/>
  <c r="AK74" i="16"/>
  <c r="AM1038" i="5"/>
  <c r="AK75" i="16"/>
  <c r="AK76" i="16"/>
  <c r="AK77" i="16"/>
  <c r="AK78" i="16"/>
  <c r="AK79" i="16"/>
  <c r="AK80" i="16"/>
  <c r="AM1037" i="5"/>
  <c r="AK81" i="16"/>
  <c r="AK82" i="16"/>
  <c r="AM1036" i="5"/>
  <c r="AK83" i="16"/>
  <c r="AK84" i="16"/>
  <c r="AK85" i="16"/>
  <c r="AK86" i="16"/>
  <c r="AK87" i="16"/>
  <c r="AK88" i="16"/>
  <c r="AK89" i="16"/>
  <c r="AK90" i="16"/>
  <c r="AK91" i="16"/>
  <c r="AK92" i="16"/>
  <c r="AK93" i="16"/>
  <c r="AK94" i="16"/>
  <c r="AK95" i="16"/>
  <c r="AK96" i="16"/>
  <c r="AK97" i="16"/>
  <c r="AM1044" i="5"/>
  <c r="AM1045" i="5"/>
  <c r="AM1046" i="5"/>
  <c r="AM1047" i="5"/>
  <c r="AK98" i="16"/>
  <c r="AK99" i="16"/>
  <c r="AK100" i="16"/>
  <c r="AK101" i="16"/>
  <c r="AK102" i="16"/>
  <c r="AK103" i="16"/>
  <c r="AK104" i="16"/>
  <c r="AK105" i="16"/>
  <c r="AK106" i="16"/>
  <c r="AK107" i="16"/>
  <c r="AK108" i="16"/>
  <c r="AK109" i="16"/>
  <c r="AK110" i="16"/>
  <c r="AK111" i="16"/>
  <c r="AK112" i="16"/>
  <c r="AK113" i="16"/>
  <c r="AK114" i="16"/>
  <c r="AK115" i="16"/>
  <c r="AK116" i="16"/>
  <c r="AK117" i="16"/>
  <c r="AK118" i="16"/>
  <c r="AK119" i="16"/>
  <c r="AK120" i="16"/>
  <c r="AK121" i="16"/>
  <c r="AK122" i="16"/>
  <c r="AK123" i="16"/>
  <c r="AK124" i="16"/>
  <c r="AK125" i="16"/>
  <c r="AK126" i="16"/>
  <c r="AK127" i="16"/>
  <c r="AK128" i="16"/>
  <c r="AK129" i="16"/>
  <c r="AK130" i="16"/>
  <c r="AK131" i="16"/>
  <c r="AK132" i="16"/>
  <c r="AK133" i="16"/>
  <c r="AM5" i="5"/>
  <c r="AK134" i="16"/>
  <c r="AK135" i="16"/>
  <c r="AK136" i="16"/>
  <c r="AK137" i="16"/>
  <c r="AK138" i="16"/>
  <c r="AK139" i="16"/>
  <c r="AK140" i="16"/>
  <c r="AM239" i="5"/>
  <c r="AM240" i="5"/>
  <c r="AM241" i="5"/>
  <c r="AM242" i="5"/>
  <c r="AM6" i="5"/>
  <c r="AM7" i="5"/>
  <c r="AM8" i="5"/>
  <c r="AM9" i="5"/>
  <c r="AM10" i="5"/>
  <c r="AM11" i="5"/>
  <c r="AM12" i="5"/>
  <c r="AM13" i="5"/>
  <c r="AM14" i="5"/>
  <c r="AM15" i="5"/>
  <c r="AM16" i="5"/>
  <c r="AM17" i="5"/>
  <c r="AM18" i="5"/>
  <c r="AM19" i="5"/>
  <c r="AM20" i="5"/>
  <c r="AM21" i="5"/>
  <c r="AM22" i="5"/>
  <c r="AM23" i="5"/>
  <c r="AM24" i="5"/>
  <c r="AM25" i="5"/>
  <c r="AM26" i="5"/>
  <c r="AM27" i="5"/>
  <c r="AM28" i="5"/>
  <c r="AM29" i="5"/>
  <c r="AM30" i="5"/>
  <c r="AM31" i="5"/>
  <c r="AM32" i="5"/>
  <c r="AM33" i="5"/>
  <c r="AM34" i="5"/>
  <c r="AM35" i="5"/>
  <c r="AM36" i="5"/>
  <c r="AM37" i="5"/>
  <c r="AM38" i="5"/>
  <c r="AM39" i="5"/>
  <c r="AM40" i="5"/>
  <c r="AM41" i="5"/>
  <c r="AM42" i="5"/>
  <c r="AM43" i="5"/>
  <c r="AM44" i="5"/>
  <c r="AM45" i="5"/>
  <c r="AM46" i="5"/>
  <c r="AM47" i="5"/>
  <c r="AM48" i="5"/>
  <c r="AM49" i="5"/>
  <c r="AM50" i="5"/>
  <c r="AM51" i="5"/>
  <c r="AM52" i="5"/>
  <c r="AM53" i="5"/>
  <c r="AM54" i="5"/>
  <c r="AM55" i="5"/>
  <c r="AM56" i="5"/>
  <c r="AM57" i="5"/>
  <c r="AM58" i="5"/>
  <c r="AM59" i="5"/>
  <c r="AM60" i="5"/>
  <c r="AM61" i="5"/>
  <c r="AM62" i="5"/>
  <c r="AM63" i="5"/>
  <c r="AM64" i="5"/>
  <c r="AM65" i="5"/>
  <c r="AM66" i="5"/>
  <c r="AM67" i="5"/>
  <c r="AM68" i="5"/>
  <c r="AM69" i="5"/>
  <c r="AM70" i="5"/>
  <c r="AM71" i="5"/>
  <c r="AM72" i="5"/>
  <c r="AM73" i="5"/>
  <c r="AM74" i="5"/>
  <c r="AM75" i="5"/>
  <c r="AM76" i="5"/>
  <c r="AM77" i="5"/>
  <c r="AM78" i="5"/>
  <c r="AM79" i="5"/>
  <c r="AM80" i="5"/>
  <c r="AM81" i="5"/>
  <c r="AM82" i="5"/>
  <c r="AM83" i="5"/>
  <c r="AM84" i="5"/>
  <c r="AM85" i="5"/>
  <c r="AM86" i="5"/>
  <c r="AM87" i="5"/>
  <c r="AM88" i="5"/>
  <c r="AM89" i="5"/>
  <c r="AM90" i="5"/>
  <c r="AM91" i="5"/>
  <c r="AM92" i="5"/>
  <c r="AM93" i="5"/>
  <c r="AM94" i="5"/>
  <c r="AM95" i="5"/>
  <c r="AM96" i="5"/>
  <c r="AM97" i="5"/>
  <c r="AM98" i="5"/>
  <c r="AM99" i="5"/>
  <c r="AM100" i="5"/>
  <c r="AM101" i="5"/>
  <c r="AM102" i="5"/>
  <c r="AM103" i="5"/>
  <c r="AM104" i="5"/>
  <c r="AM105" i="5"/>
  <c r="AM106" i="5"/>
  <c r="AM107" i="5"/>
  <c r="AM108" i="5"/>
  <c r="AM109" i="5"/>
  <c r="AM110" i="5"/>
  <c r="AM111" i="5"/>
  <c r="AM112" i="5"/>
  <c r="AM113" i="5"/>
  <c r="AM114" i="5"/>
  <c r="AM115" i="5"/>
  <c r="AM116" i="5"/>
  <c r="AM117" i="5"/>
  <c r="AM118" i="5"/>
  <c r="AM119" i="5"/>
  <c r="AM120" i="5"/>
  <c r="AM121" i="5"/>
  <c r="AM122" i="5"/>
  <c r="AM123" i="5"/>
  <c r="AM124" i="5"/>
  <c r="AM125" i="5"/>
  <c r="AM126" i="5"/>
  <c r="AM127" i="5"/>
  <c r="AM128" i="5"/>
  <c r="AM129" i="5"/>
  <c r="AM130" i="5"/>
  <c r="AM131" i="5"/>
  <c r="AM132" i="5"/>
  <c r="AM133" i="5"/>
  <c r="AM134" i="5"/>
  <c r="AM135" i="5"/>
  <c r="AM136" i="5"/>
  <c r="AM137" i="5"/>
  <c r="AM138" i="5"/>
  <c r="AM139" i="5"/>
  <c r="AM140" i="5"/>
  <c r="AM141" i="5"/>
  <c r="AM142" i="5"/>
  <c r="AM143" i="5"/>
  <c r="AM144" i="5"/>
  <c r="AM145" i="5"/>
  <c r="AM146" i="5"/>
  <c r="AM147" i="5"/>
  <c r="AM148" i="5"/>
  <c r="AM149" i="5"/>
  <c r="AM150" i="5"/>
  <c r="AM151" i="5"/>
  <c r="AM152" i="5"/>
  <c r="AM153" i="5"/>
  <c r="AM154" i="5"/>
  <c r="AM155" i="5"/>
  <c r="AM156" i="5"/>
  <c r="AM157" i="5"/>
  <c r="AM158" i="5"/>
  <c r="AM159" i="5"/>
  <c r="AM160" i="5"/>
  <c r="AM161" i="5"/>
  <c r="AM162" i="5"/>
  <c r="AM163" i="5"/>
  <c r="AM164" i="5"/>
  <c r="AM165" i="5"/>
  <c r="AM166" i="5"/>
  <c r="AM167" i="5"/>
  <c r="AM168" i="5"/>
  <c r="AM169" i="5"/>
  <c r="AM170" i="5"/>
  <c r="AM171" i="5"/>
  <c r="AM172" i="5"/>
  <c r="AM173" i="5"/>
  <c r="AM174" i="5"/>
  <c r="AM175" i="5"/>
  <c r="AM176" i="5"/>
  <c r="AM177" i="5"/>
  <c r="AM178" i="5"/>
  <c r="AM179" i="5"/>
  <c r="AM180" i="5"/>
  <c r="AM181" i="5"/>
  <c r="AM182" i="5"/>
  <c r="AM183" i="5"/>
  <c r="AM184" i="5"/>
  <c r="AM185" i="5"/>
  <c r="AM186" i="5"/>
  <c r="AM187" i="5"/>
  <c r="AM188" i="5"/>
  <c r="AM189" i="5"/>
  <c r="AM190" i="5"/>
  <c r="AM191" i="5"/>
  <c r="AM192" i="5"/>
  <c r="AM193" i="5"/>
  <c r="AM194" i="5"/>
  <c r="AM195" i="5"/>
  <c r="AM196" i="5"/>
  <c r="AM197" i="5"/>
  <c r="AM198" i="5"/>
  <c r="AM199" i="5"/>
  <c r="AM200" i="5"/>
  <c r="AM201" i="5"/>
  <c r="AM202" i="5"/>
  <c r="AM203" i="5"/>
  <c r="AM204" i="5"/>
  <c r="AM205" i="5"/>
  <c r="AM206" i="5"/>
  <c r="AM207" i="5"/>
  <c r="AM208" i="5"/>
  <c r="AM209" i="5"/>
  <c r="AM210" i="5"/>
  <c r="AM211" i="5"/>
  <c r="AM212" i="5"/>
  <c r="AM213" i="5"/>
  <c r="AM214" i="5"/>
  <c r="AM215" i="5"/>
  <c r="AM216" i="5"/>
  <c r="AM217" i="5"/>
  <c r="AM218" i="5"/>
  <c r="AM219" i="5"/>
  <c r="AM220" i="5"/>
  <c r="AM221" i="5"/>
  <c r="AM222" i="5"/>
  <c r="AM223" i="5"/>
  <c r="AM224" i="5"/>
  <c r="AM225" i="5"/>
  <c r="AM226" i="5"/>
  <c r="AM227" i="5"/>
  <c r="AM228" i="5"/>
  <c r="AM229" i="5"/>
  <c r="AM230" i="5"/>
  <c r="AM231" i="5"/>
  <c r="AM232" i="5"/>
  <c r="AM233" i="5"/>
  <c r="AM234" i="5"/>
  <c r="AM235" i="5"/>
  <c r="AM236" i="5"/>
  <c r="AM237" i="5"/>
  <c r="AM238" i="5"/>
  <c r="AM243" i="5"/>
  <c r="AM244" i="5"/>
  <c r="AM245" i="5"/>
  <c r="AM246" i="5"/>
  <c r="AM247" i="5"/>
  <c r="AM248" i="5"/>
  <c r="AM249" i="5"/>
  <c r="AM250" i="5"/>
  <c r="AM251" i="5"/>
  <c r="AM252" i="5"/>
  <c r="AM253" i="5"/>
  <c r="AM254" i="5"/>
  <c r="AM255" i="5"/>
  <c r="AM256" i="5"/>
  <c r="AM257" i="5"/>
  <c r="AM258" i="5"/>
  <c r="AM259" i="5"/>
  <c r="AM260" i="5"/>
  <c r="AM261" i="5"/>
  <c r="AM262" i="5"/>
  <c r="AM263" i="5"/>
  <c r="AM264" i="5"/>
  <c r="AM265" i="5"/>
  <c r="AM266" i="5"/>
  <c r="AM267" i="5"/>
  <c r="AM268" i="5"/>
  <c r="AM269" i="5"/>
  <c r="AM270" i="5"/>
  <c r="AM271" i="5"/>
  <c r="AM272" i="5"/>
  <c r="AM273" i="5"/>
  <c r="AM274" i="5"/>
  <c r="AM275" i="5"/>
  <c r="AM276" i="5"/>
  <c r="AM277" i="5"/>
  <c r="AM278" i="5"/>
  <c r="AM279" i="5"/>
  <c r="AM280" i="5"/>
  <c r="AM281" i="5"/>
  <c r="AM282" i="5"/>
  <c r="AM283" i="5"/>
  <c r="AM284" i="5"/>
  <c r="AM285" i="5"/>
  <c r="AM286" i="5"/>
  <c r="AM287" i="5"/>
  <c r="AM288" i="5"/>
  <c r="AM289" i="5"/>
  <c r="AM290" i="5"/>
  <c r="AM291" i="5"/>
  <c r="AM292" i="5"/>
  <c r="AM293" i="5"/>
  <c r="AM294" i="5"/>
  <c r="AM295" i="5"/>
  <c r="AM296" i="5"/>
  <c r="AM297" i="5"/>
  <c r="AM298" i="5"/>
  <c r="AM299" i="5"/>
  <c r="AM300" i="5"/>
  <c r="AM301" i="5"/>
  <c r="AM302" i="5"/>
  <c r="AM303" i="5"/>
  <c r="AM304" i="5"/>
  <c r="AM305" i="5"/>
  <c r="AM306" i="5"/>
  <c r="AM307" i="5"/>
  <c r="AM308" i="5"/>
  <c r="AM309" i="5"/>
  <c r="AM310" i="5"/>
  <c r="AM311" i="5"/>
  <c r="AM312" i="5"/>
  <c r="AM313" i="5"/>
  <c r="AM314" i="5"/>
  <c r="AM315" i="5"/>
  <c r="AM316" i="5"/>
  <c r="AM317" i="5"/>
  <c r="AM318" i="5"/>
  <c r="AM319" i="5"/>
  <c r="AM320" i="5"/>
  <c r="AM321" i="5"/>
  <c r="AM322" i="5"/>
  <c r="AM323" i="5"/>
  <c r="AM324" i="5"/>
  <c r="AM325" i="5"/>
  <c r="AM326" i="5"/>
  <c r="AM327" i="5"/>
  <c r="AM328" i="5"/>
  <c r="AM329" i="5"/>
  <c r="AM330" i="5"/>
  <c r="AM331" i="5"/>
  <c r="AM332" i="5"/>
  <c r="AM333" i="5"/>
  <c r="AM334" i="5"/>
  <c r="AM335" i="5"/>
  <c r="AM336" i="5"/>
  <c r="AM337" i="5"/>
  <c r="AM338" i="5"/>
  <c r="AM339" i="5"/>
  <c r="AM340" i="5"/>
  <c r="AM341" i="5"/>
  <c r="AM342" i="5"/>
  <c r="AM343" i="5"/>
  <c r="AM344" i="5"/>
  <c r="AM345" i="5"/>
  <c r="AM346" i="5"/>
  <c r="AM347" i="5"/>
  <c r="AM348" i="5"/>
  <c r="AM349" i="5"/>
  <c r="AM350" i="5"/>
  <c r="AM351" i="5"/>
  <c r="AM352" i="5"/>
  <c r="AM353" i="5"/>
  <c r="AM354" i="5"/>
  <c r="AM355" i="5"/>
  <c r="AM356" i="5"/>
  <c r="AM357" i="5"/>
  <c r="AM358" i="5"/>
  <c r="AM359" i="5"/>
  <c r="AM360" i="5"/>
  <c r="AM361" i="5"/>
  <c r="AM362" i="5"/>
  <c r="AM363" i="5"/>
  <c r="AM364" i="5"/>
  <c r="AM365" i="5"/>
  <c r="AM366" i="5"/>
  <c r="AM367" i="5"/>
  <c r="AM368" i="5"/>
  <c r="AM369" i="5"/>
  <c r="AM370" i="5"/>
  <c r="AM371" i="5"/>
  <c r="AM372" i="5"/>
  <c r="AM373" i="5"/>
  <c r="AM374" i="5"/>
  <c r="AM375" i="5"/>
  <c r="AM376" i="5"/>
  <c r="AM377" i="5"/>
  <c r="AM378" i="5"/>
  <c r="AM379" i="5"/>
  <c r="AM380" i="5"/>
  <c r="AM381" i="5"/>
  <c r="AM382" i="5"/>
  <c r="AM383" i="5"/>
  <c r="AM384" i="5"/>
  <c r="AM385" i="5"/>
  <c r="AM386" i="5"/>
  <c r="AM387" i="5"/>
  <c r="AM388" i="5"/>
  <c r="AM389" i="5"/>
  <c r="AM390" i="5"/>
  <c r="AM391" i="5"/>
  <c r="AM392" i="5"/>
  <c r="AM393" i="5"/>
  <c r="AM394" i="5"/>
  <c r="AM395" i="5"/>
  <c r="AM396" i="5"/>
  <c r="AM397" i="5"/>
  <c r="AM398" i="5"/>
  <c r="AM399" i="5"/>
  <c r="AM400" i="5"/>
  <c r="AM401" i="5"/>
  <c r="AM402" i="5"/>
  <c r="AM403" i="5"/>
  <c r="AM404" i="5"/>
  <c r="AM405" i="5"/>
  <c r="AM406" i="5"/>
  <c r="AM407" i="5"/>
  <c r="AM408" i="5"/>
  <c r="AM409" i="5"/>
  <c r="AM410" i="5"/>
  <c r="AM411" i="5"/>
  <c r="AM412" i="5"/>
  <c r="AM413" i="5"/>
  <c r="AM414" i="5"/>
  <c r="AM415" i="5"/>
  <c r="AM416" i="5"/>
  <c r="AM417" i="5"/>
  <c r="AM418" i="5"/>
  <c r="AM419" i="5"/>
  <c r="AM420" i="5"/>
  <c r="AM421" i="5"/>
  <c r="AM422" i="5"/>
  <c r="AM423" i="5"/>
  <c r="AM424" i="5"/>
  <c r="AM425" i="5"/>
  <c r="AM426" i="5"/>
  <c r="AM427" i="5"/>
  <c r="AM428" i="5"/>
  <c r="AM429" i="5"/>
  <c r="AM430" i="5"/>
  <c r="AM431" i="5"/>
  <c r="AM432" i="5"/>
  <c r="AM433" i="5"/>
  <c r="AM434" i="5"/>
  <c r="AM435" i="5"/>
  <c r="AM436" i="5"/>
  <c r="AM437" i="5"/>
  <c r="AM438" i="5"/>
  <c r="AM439" i="5"/>
  <c r="AM440" i="5"/>
  <c r="AM441" i="5"/>
  <c r="AM442" i="5"/>
  <c r="AM443" i="5"/>
  <c r="AM444" i="5"/>
  <c r="AM445" i="5"/>
  <c r="AM446" i="5"/>
  <c r="AM447" i="5"/>
  <c r="AM448" i="5"/>
  <c r="AM449" i="5"/>
  <c r="AM450" i="5"/>
  <c r="AM451" i="5"/>
  <c r="AM452" i="5"/>
  <c r="AM453" i="5"/>
  <c r="AM454" i="5"/>
  <c r="AM455" i="5"/>
  <c r="AM456" i="5"/>
  <c r="AM457" i="5"/>
  <c r="AM458" i="5"/>
  <c r="AM459" i="5"/>
  <c r="AM460" i="5"/>
  <c r="AM461" i="5"/>
  <c r="AM462" i="5"/>
  <c r="AM463" i="5"/>
  <c r="AM464" i="5"/>
  <c r="AM465" i="5"/>
  <c r="AM466" i="5"/>
  <c r="AM467" i="5"/>
  <c r="AM468" i="5"/>
  <c r="AM469" i="5"/>
  <c r="AM470" i="5"/>
  <c r="AM471" i="5"/>
  <c r="AM472" i="5"/>
  <c r="AM473" i="5"/>
  <c r="AM474" i="5"/>
  <c r="AM475" i="5"/>
  <c r="AM476" i="5"/>
  <c r="AM477" i="5"/>
  <c r="AM478" i="5"/>
  <c r="AM479" i="5"/>
  <c r="AM480" i="5"/>
  <c r="AM481" i="5"/>
  <c r="AM482" i="5"/>
  <c r="AM483" i="5"/>
  <c r="AM484" i="5"/>
  <c r="AM485" i="5"/>
  <c r="AM486" i="5"/>
  <c r="AM487" i="5"/>
  <c r="AM488" i="5"/>
  <c r="AM489" i="5"/>
  <c r="AM490" i="5"/>
  <c r="AM491" i="5"/>
  <c r="AM492" i="5"/>
  <c r="AM493" i="5"/>
  <c r="AM494" i="5"/>
  <c r="AM495" i="5"/>
  <c r="AM496" i="5"/>
  <c r="AM497" i="5"/>
  <c r="AM498" i="5"/>
  <c r="AM499" i="5"/>
  <c r="AM500" i="5"/>
  <c r="AM501" i="5"/>
  <c r="AM502" i="5"/>
  <c r="AM503" i="5"/>
  <c r="AM504" i="5"/>
  <c r="AM505" i="5"/>
  <c r="AM506" i="5"/>
  <c r="AM507" i="5"/>
  <c r="AM508" i="5"/>
  <c r="AM509" i="5"/>
  <c r="AM510" i="5"/>
  <c r="AM511" i="5"/>
  <c r="AM512" i="5"/>
  <c r="AM513" i="5"/>
  <c r="AM514" i="5"/>
  <c r="AM515" i="5"/>
  <c r="AM516" i="5"/>
  <c r="AM517" i="5"/>
  <c r="AM518" i="5"/>
  <c r="AM519" i="5"/>
  <c r="AM520" i="5"/>
  <c r="AM521" i="5"/>
  <c r="AM522" i="5"/>
  <c r="AM523" i="5"/>
  <c r="AM524" i="5"/>
  <c r="AM525" i="5"/>
  <c r="AM526" i="5"/>
  <c r="AM527" i="5"/>
  <c r="AM528" i="5"/>
  <c r="AM529" i="5"/>
  <c r="AM530" i="5"/>
  <c r="AM531" i="5"/>
  <c r="AM532" i="5"/>
  <c r="AM533" i="5"/>
  <c r="AM534" i="5"/>
  <c r="AM535" i="5"/>
  <c r="AM536" i="5"/>
  <c r="AM537" i="5"/>
  <c r="AM538" i="5"/>
  <c r="AM539" i="5"/>
  <c r="AM540" i="5"/>
  <c r="AM541" i="5"/>
  <c r="AM542" i="5"/>
  <c r="AM543" i="5"/>
  <c r="AM544" i="5"/>
  <c r="AM545" i="5"/>
  <c r="AM546" i="5"/>
  <c r="AM547" i="5"/>
  <c r="AM548" i="5"/>
  <c r="AM549" i="5"/>
  <c r="AM550" i="5"/>
  <c r="AM551" i="5"/>
  <c r="AM552" i="5"/>
  <c r="AM553" i="5"/>
  <c r="AM554" i="5"/>
  <c r="AM555" i="5"/>
  <c r="AM556" i="5"/>
  <c r="AM557" i="5"/>
  <c r="AM558" i="5"/>
  <c r="AM559" i="5"/>
  <c r="AM560" i="5"/>
  <c r="AM561" i="5"/>
  <c r="AM562" i="5"/>
  <c r="AM563" i="5"/>
  <c r="AM564" i="5"/>
  <c r="AM565" i="5"/>
  <c r="AM566" i="5"/>
  <c r="AM567" i="5"/>
  <c r="AM568" i="5"/>
  <c r="AM569" i="5"/>
  <c r="AM570" i="5"/>
  <c r="AM571" i="5"/>
  <c r="AM572" i="5"/>
  <c r="AM573" i="5"/>
  <c r="AM574" i="5"/>
  <c r="AM575" i="5"/>
  <c r="AM576" i="5"/>
  <c r="AM577" i="5"/>
  <c r="AM578" i="5"/>
  <c r="AM579" i="5"/>
  <c r="AM580" i="5"/>
  <c r="AM581" i="5"/>
  <c r="AM582" i="5"/>
  <c r="AM583" i="5"/>
  <c r="AM584" i="5"/>
  <c r="AM585" i="5"/>
  <c r="AM586" i="5"/>
  <c r="AM587" i="5"/>
  <c r="AM588" i="5"/>
  <c r="AM589" i="5"/>
  <c r="AM590" i="5"/>
  <c r="AM591" i="5"/>
  <c r="AM592" i="5"/>
  <c r="AM593" i="5"/>
  <c r="AM594" i="5"/>
  <c r="AM595" i="5"/>
  <c r="AM596" i="5"/>
  <c r="AM597" i="5"/>
  <c r="AM598" i="5"/>
  <c r="AM599" i="5"/>
  <c r="AM600" i="5"/>
  <c r="AM601" i="5"/>
  <c r="AM602" i="5"/>
  <c r="AM603" i="5"/>
  <c r="AM604" i="5"/>
  <c r="AM605" i="5"/>
  <c r="AM606" i="5"/>
  <c r="AM607" i="5"/>
  <c r="AM608" i="5"/>
  <c r="AM609" i="5"/>
  <c r="AM610" i="5"/>
  <c r="AM611" i="5"/>
  <c r="AM612" i="5"/>
  <c r="AM613" i="5"/>
  <c r="AM614" i="5"/>
  <c r="AM615" i="5"/>
  <c r="AM616" i="5"/>
  <c r="AM617" i="5"/>
  <c r="AM618" i="5"/>
  <c r="AM619" i="5"/>
  <c r="AM620" i="5"/>
  <c r="AM621" i="5"/>
  <c r="AM622" i="5"/>
  <c r="AM623" i="5"/>
  <c r="AM624" i="5"/>
  <c r="AM625" i="5"/>
  <c r="AM626" i="5"/>
  <c r="AM627" i="5"/>
  <c r="AM628" i="5"/>
  <c r="AM629" i="5"/>
  <c r="AM630" i="5"/>
  <c r="AM631" i="5"/>
  <c r="AM632" i="5"/>
  <c r="AM633" i="5"/>
  <c r="AM634" i="5"/>
  <c r="AM635" i="5"/>
  <c r="AM636" i="5"/>
  <c r="AM637" i="5"/>
  <c r="AM638" i="5"/>
  <c r="AM639" i="5"/>
  <c r="AM640" i="5"/>
  <c r="AM641" i="5"/>
  <c r="AM642" i="5"/>
  <c r="AM643" i="5"/>
  <c r="AM644" i="5"/>
  <c r="AM645" i="5"/>
  <c r="AM646" i="5"/>
  <c r="AM647" i="5"/>
  <c r="AM648" i="5"/>
  <c r="AM649" i="5"/>
  <c r="AM650" i="5"/>
  <c r="AM651" i="5"/>
  <c r="AM652" i="5"/>
  <c r="AM653" i="5"/>
  <c r="AM654" i="5"/>
  <c r="AM655" i="5"/>
  <c r="AM656" i="5"/>
  <c r="AM657" i="5"/>
  <c r="AM658" i="5"/>
  <c r="AM659" i="5"/>
  <c r="AM660" i="5"/>
  <c r="AM661" i="5"/>
  <c r="AM662" i="5"/>
  <c r="AM663" i="5"/>
  <c r="AM664" i="5"/>
  <c r="AM665" i="5"/>
  <c r="AM666" i="5"/>
  <c r="AM667" i="5"/>
  <c r="AM668" i="5"/>
  <c r="AM669" i="5"/>
  <c r="AM670" i="5"/>
  <c r="AM671" i="5"/>
  <c r="AM672" i="5"/>
  <c r="AM673" i="5"/>
  <c r="AM674" i="5"/>
  <c r="AM675" i="5"/>
  <c r="AM676" i="5"/>
  <c r="AM677" i="5"/>
  <c r="AM678" i="5"/>
  <c r="AM679" i="5"/>
  <c r="AM680" i="5"/>
  <c r="AM681" i="5"/>
  <c r="AM682" i="5"/>
  <c r="AM683" i="5"/>
  <c r="AM684" i="5"/>
  <c r="AM685" i="5"/>
  <c r="AM686" i="5"/>
  <c r="AM687" i="5"/>
  <c r="AM688" i="5"/>
  <c r="AM689" i="5"/>
  <c r="AM690" i="5"/>
  <c r="AM691" i="5"/>
  <c r="AM692" i="5"/>
  <c r="AM693" i="5"/>
  <c r="AM694" i="5"/>
  <c r="AM695" i="5"/>
  <c r="AM696" i="5"/>
  <c r="AM697" i="5"/>
  <c r="AM698" i="5"/>
  <c r="AM699" i="5"/>
  <c r="AM700" i="5"/>
  <c r="AM701" i="5"/>
  <c r="AM702" i="5"/>
  <c r="AM703" i="5"/>
  <c r="AM704" i="5"/>
  <c r="AM705" i="5"/>
  <c r="AM706" i="5"/>
  <c r="AM707" i="5"/>
  <c r="AM708" i="5"/>
  <c r="AM709" i="5"/>
  <c r="AM710" i="5"/>
  <c r="AM711" i="5"/>
  <c r="AM712" i="5"/>
  <c r="AM713" i="5"/>
  <c r="AM714" i="5"/>
  <c r="AM715" i="5"/>
  <c r="AM716" i="5"/>
  <c r="AM717" i="5"/>
  <c r="AM718" i="5"/>
  <c r="AM719" i="5"/>
  <c r="AM720" i="5"/>
  <c r="AM721" i="5"/>
  <c r="AM722" i="5"/>
  <c r="AM723" i="5"/>
  <c r="AM724" i="5"/>
  <c r="AM725" i="5"/>
  <c r="AM726" i="5"/>
  <c r="AM727" i="5"/>
  <c r="AM728" i="5"/>
  <c r="AM729" i="5"/>
  <c r="AM730" i="5"/>
  <c r="AM731" i="5"/>
  <c r="AM732" i="5"/>
  <c r="AM733" i="5"/>
  <c r="AM734" i="5"/>
  <c r="AM735" i="5"/>
  <c r="AM736" i="5"/>
  <c r="AM737" i="5"/>
  <c r="AM738" i="5"/>
  <c r="AM739" i="5"/>
  <c r="AM740" i="5"/>
  <c r="AM741" i="5"/>
  <c r="AM742" i="5"/>
  <c r="AM743" i="5"/>
  <c r="AM744" i="5"/>
  <c r="AM745" i="5"/>
  <c r="AM746" i="5"/>
  <c r="AM747" i="5"/>
  <c r="AM748" i="5"/>
  <c r="AM749" i="5"/>
  <c r="AM750" i="5"/>
  <c r="AM751" i="5"/>
  <c r="AM752" i="5"/>
  <c r="AM753" i="5"/>
  <c r="AM754" i="5"/>
  <c r="AM755" i="5"/>
  <c r="AM756" i="5"/>
  <c r="AM757" i="5"/>
  <c r="AM758" i="5"/>
  <c r="AM759" i="5"/>
  <c r="AM760" i="5"/>
  <c r="AM761" i="5"/>
  <c r="AM762" i="5"/>
  <c r="AM763" i="5"/>
  <c r="AM764" i="5"/>
  <c r="AM765" i="5"/>
  <c r="AM766" i="5"/>
  <c r="AM767" i="5"/>
  <c r="AM768" i="5"/>
  <c r="AM769" i="5"/>
  <c r="AM770" i="5"/>
  <c r="AM771" i="5"/>
  <c r="AM772" i="5"/>
  <c r="AM773" i="5"/>
  <c r="AM774" i="5"/>
  <c r="AM775" i="5"/>
  <c r="AM776" i="5"/>
  <c r="AM777" i="5"/>
  <c r="AM778" i="5"/>
  <c r="AM779" i="5"/>
  <c r="AM780" i="5"/>
  <c r="AM781" i="5"/>
  <c r="AM782" i="5"/>
  <c r="AM783" i="5"/>
  <c r="AM784" i="5"/>
  <c r="AM785" i="5"/>
  <c r="AM786" i="5"/>
  <c r="AM787" i="5"/>
  <c r="AM788" i="5"/>
  <c r="AM789" i="5"/>
  <c r="AM790" i="5"/>
  <c r="AM791" i="5"/>
  <c r="AM792" i="5"/>
  <c r="AM793" i="5"/>
  <c r="AM794" i="5"/>
  <c r="AM795" i="5"/>
  <c r="AM796" i="5"/>
  <c r="AM797" i="5"/>
  <c r="AM798" i="5"/>
  <c r="AM799" i="5"/>
  <c r="AM800" i="5"/>
  <c r="AM801" i="5"/>
  <c r="AM802" i="5"/>
  <c r="AM803" i="5"/>
  <c r="AM804" i="5"/>
  <c r="AM805" i="5"/>
  <c r="AM806" i="5"/>
  <c r="AM807" i="5"/>
  <c r="AM808" i="5"/>
  <c r="AM809" i="5"/>
  <c r="AM810" i="5"/>
  <c r="AM811" i="5"/>
  <c r="AM812" i="5"/>
  <c r="AM813" i="5"/>
  <c r="AM814" i="5"/>
  <c r="AM815" i="5"/>
  <c r="AM816" i="5"/>
  <c r="AM817" i="5"/>
  <c r="AM818" i="5"/>
  <c r="AM819" i="5"/>
  <c r="AM820" i="5"/>
  <c r="AM821" i="5"/>
  <c r="AM822" i="5"/>
  <c r="AM823" i="5"/>
  <c r="AM824" i="5"/>
  <c r="AM825" i="5"/>
  <c r="AM826" i="5"/>
  <c r="AM827" i="5"/>
  <c r="AM828" i="5"/>
  <c r="AM829" i="5"/>
  <c r="AM830" i="5"/>
  <c r="AM831" i="5"/>
  <c r="AM832" i="5"/>
  <c r="AM833" i="5"/>
  <c r="AM834" i="5"/>
  <c r="AM835" i="5"/>
  <c r="AM836" i="5"/>
  <c r="AM837" i="5"/>
  <c r="AM838" i="5"/>
  <c r="AM839" i="5"/>
  <c r="AM840" i="5"/>
  <c r="AM841" i="5"/>
  <c r="AM842" i="5"/>
  <c r="AM843" i="5"/>
  <c r="AM844" i="5"/>
  <c r="AM845" i="5"/>
  <c r="AM846" i="5"/>
  <c r="AM847" i="5"/>
  <c r="AM848" i="5"/>
  <c r="AM849" i="5"/>
  <c r="AM850" i="5"/>
  <c r="AM851" i="5"/>
  <c r="AM852" i="5"/>
  <c r="AM853" i="5"/>
  <c r="AM854" i="5"/>
  <c r="AM855" i="5"/>
  <c r="AM856" i="5"/>
  <c r="AM857" i="5"/>
  <c r="AM858" i="5"/>
  <c r="AM859" i="5"/>
  <c r="AM860" i="5"/>
  <c r="AM861" i="5"/>
  <c r="AM862" i="5"/>
  <c r="AM863" i="5"/>
  <c r="AM864" i="5"/>
  <c r="AM865" i="5"/>
  <c r="AM866" i="5"/>
  <c r="AM867" i="5"/>
  <c r="AM868" i="5"/>
  <c r="AM869" i="5"/>
  <c r="AM870" i="5"/>
  <c r="AM871" i="5"/>
  <c r="AM872" i="5"/>
  <c r="AM873" i="5"/>
  <c r="AM874" i="5"/>
  <c r="AM875" i="5"/>
  <c r="AM876" i="5"/>
  <c r="AM877" i="5"/>
  <c r="AM878" i="5"/>
  <c r="AM879" i="5"/>
  <c r="AM880" i="5"/>
  <c r="AM881" i="5"/>
  <c r="AM882" i="5"/>
  <c r="AM883" i="5"/>
  <c r="AM884" i="5"/>
  <c r="AM885" i="5"/>
  <c r="AM886" i="5"/>
  <c r="AM887" i="5"/>
  <c r="AM888" i="5"/>
  <c r="AM889" i="5"/>
  <c r="AM890" i="5"/>
  <c r="AM891" i="5"/>
  <c r="AM892" i="5"/>
  <c r="AM893" i="5"/>
  <c r="AM894" i="5"/>
  <c r="AM895" i="5"/>
  <c r="AM896" i="5"/>
  <c r="AM897" i="5"/>
  <c r="AM898" i="5"/>
  <c r="AM899" i="5"/>
  <c r="AM900" i="5"/>
  <c r="AM901" i="5"/>
  <c r="AM902" i="5"/>
  <c r="AM903" i="5"/>
  <c r="AM904" i="5"/>
  <c r="AM905" i="5"/>
  <c r="AM906" i="5"/>
  <c r="AM907" i="5"/>
  <c r="AM908" i="5"/>
  <c r="AM909" i="5"/>
  <c r="AM910" i="5"/>
  <c r="AM911" i="5"/>
  <c r="AM912" i="5"/>
  <c r="AM913" i="5"/>
  <c r="AM914" i="5"/>
  <c r="AM915" i="5"/>
  <c r="AM916" i="5"/>
  <c r="AM917" i="5"/>
  <c r="AM918" i="5"/>
  <c r="AM919" i="5"/>
  <c r="AM920" i="5"/>
  <c r="AM921" i="5"/>
  <c r="AM922" i="5"/>
  <c r="AM923" i="5"/>
  <c r="AM924" i="5"/>
  <c r="AM925" i="5"/>
  <c r="AM926" i="5"/>
  <c r="AM927" i="5"/>
  <c r="AM928" i="5"/>
  <c r="AM929" i="5"/>
  <c r="AM930" i="5"/>
  <c r="AM931" i="5"/>
  <c r="AM932" i="5"/>
  <c r="AM933" i="5"/>
  <c r="AM934" i="5"/>
  <c r="AM935" i="5"/>
  <c r="AM936" i="5"/>
  <c r="AM937" i="5"/>
  <c r="AM938" i="5"/>
  <c r="AM939" i="5"/>
  <c r="AM940" i="5"/>
  <c r="AM941" i="5"/>
  <c r="AM942" i="5"/>
  <c r="AM943" i="5"/>
  <c r="AM944" i="5"/>
  <c r="AM945" i="5"/>
  <c r="AM946" i="5"/>
  <c r="AM947" i="5"/>
  <c r="AM948" i="5"/>
  <c r="AM949" i="5"/>
  <c r="AM950" i="5"/>
  <c r="AM951" i="5"/>
  <c r="AM952" i="5"/>
  <c r="AM953" i="5"/>
  <c r="AM954" i="5"/>
  <c r="AM955" i="5"/>
  <c r="AM956" i="5"/>
  <c r="AM957" i="5"/>
  <c r="AM958" i="5"/>
  <c r="AM959" i="5"/>
  <c r="AM960" i="5"/>
  <c r="AM961" i="5"/>
  <c r="AM962" i="5"/>
  <c r="AM963" i="5"/>
  <c r="AM964" i="5"/>
  <c r="AM965" i="5"/>
  <c r="AM966" i="5"/>
  <c r="AM967" i="5"/>
  <c r="AM968" i="5"/>
  <c r="AM969" i="5"/>
  <c r="AM970" i="5"/>
  <c r="AM971" i="5"/>
  <c r="AM972" i="5"/>
  <c r="AM973" i="5"/>
  <c r="AM974" i="5"/>
  <c r="AM975" i="5"/>
  <c r="AM976" i="5"/>
  <c r="AM977" i="5"/>
  <c r="AM978" i="5"/>
  <c r="AM979" i="5"/>
  <c r="AM980" i="5"/>
  <c r="AM981" i="5"/>
  <c r="AM982" i="5"/>
  <c r="AM983" i="5"/>
  <c r="AM984" i="5"/>
  <c r="AM985" i="5"/>
  <c r="AM986" i="5"/>
  <c r="AM987" i="5"/>
  <c r="AM988" i="5"/>
  <c r="AM989" i="5"/>
  <c r="AM990" i="5"/>
  <c r="AM991" i="5"/>
  <c r="AM992" i="5"/>
  <c r="AM993" i="5"/>
  <c r="AM994" i="5"/>
  <c r="AM995" i="5"/>
  <c r="AM996" i="5"/>
  <c r="AM997" i="5"/>
  <c r="AM998" i="5"/>
  <c r="AM999" i="5"/>
  <c r="AM1000" i="5"/>
  <c r="AM1001" i="5"/>
  <c r="AM1002" i="5"/>
  <c r="AM1003" i="5"/>
  <c r="AM1004" i="5"/>
  <c r="AM1005" i="5"/>
  <c r="AM1006" i="5"/>
  <c r="AM1007" i="5"/>
  <c r="AM1008" i="5"/>
  <c r="AM1009" i="5"/>
  <c r="AM1010" i="5"/>
  <c r="AM1011" i="5"/>
  <c r="AM1012" i="5"/>
  <c r="AM1013" i="5"/>
  <c r="AM1014" i="5"/>
  <c r="AM1015" i="5"/>
  <c r="AM1016" i="5"/>
  <c r="AM1017" i="5"/>
  <c r="AM1018" i="5"/>
  <c r="AM1019" i="5"/>
  <c r="AM1020" i="5"/>
  <c r="AM1021" i="5"/>
  <c r="AM1022" i="5"/>
  <c r="AM1023" i="5"/>
  <c r="AM1024" i="5"/>
  <c r="AM1025" i="5"/>
  <c r="AM1026" i="5"/>
  <c r="AM1027" i="5"/>
  <c r="AM1028" i="5"/>
  <c r="AM1029" i="5"/>
  <c r="AM1030" i="5"/>
  <c r="AM1031" i="5"/>
  <c r="AM1032" i="5"/>
  <c r="AM1039" i="5"/>
  <c r="AM1040" i="5"/>
  <c r="AM1041" i="5"/>
  <c r="AM1042" i="5"/>
  <c r="AM1043" i="5"/>
  <c r="AM1048" i="5"/>
  <c r="AK141" i="16"/>
  <c r="AK142" i="16"/>
  <c r="AK143" i="16"/>
  <c r="AK144" i="16"/>
  <c r="AK145" i="16"/>
  <c r="AK146" i="16"/>
  <c r="AK147" i="16"/>
  <c r="AK148" i="16"/>
  <c r="AK149" i="16"/>
  <c r="AK150" i="16"/>
  <c r="AK151" i="16"/>
  <c r="AK152" i="16"/>
  <c r="AK153" i="16"/>
  <c r="AK154" i="16"/>
  <c r="AK155" i="16"/>
  <c r="AK156" i="16"/>
  <c r="AK157" i="16"/>
  <c r="AK158" i="16"/>
  <c r="AK159" i="16"/>
  <c r="AK160" i="16"/>
  <c r="AK161" i="16"/>
  <c r="AK162" i="16"/>
  <c r="AK163" i="16"/>
  <c r="AK164" i="16"/>
  <c r="AK165" i="16"/>
  <c r="AK166" i="16"/>
  <c r="AK167" i="16"/>
  <c r="AK168" i="16"/>
  <c r="AK169" i="16"/>
  <c r="AK170" i="16"/>
  <c r="AK171" i="16"/>
  <c r="AK172" i="16"/>
  <c r="AK173" i="16"/>
  <c r="AK174" i="16"/>
  <c r="AK175" i="16"/>
  <c r="AK176" i="16"/>
  <c r="AK177" i="16"/>
  <c r="AK178" i="16"/>
  <c r="AK179" i="16"/>
  <c r="AK180" i="16"/>
  <c r="AK181" i="16"/>
  <c r="AK182" i="16"/>
  <c r="AK183" i="16"/>
  <c r="AK184" i="16"/>
  <c r="AK185" i="16"/>
  <c r="AK186" i="16"/>
  <c r="AK187" i="16"/>
  <c r="AK188" i="16"/>
  <c r="AK189" i="16"/>
  <c r="AK190" i="16"/>
  <c r="AK191" i="16"/>
  <c r="AK192" i="16"/>
  <c r="AK193" i="16"/>
  <c r="AK194" i="16"/>
  <c r="AK195" i="16"/>
  <c r="AK196" i="16"/>
  <c r="AK197" i="16"/>
  <c r="AK198" i="16"/>
  <c r="AK199" i="16"/>
  <c r="AK200" i="16"/>
  <c r="AK201" i="16"/>
  <c r="AK202" i="16"/>
  <c r="AK203" i="16"/>
  <c r="AK204" i="16"/>
  <c r="AK205" i="16"/>
  <c r="AK206" i="16"/>
  <c r="AK207" i="16"/>
  <c r="AK208" i="16"/>
  <c r="AK209" i="16"/>
  <c r="AK210" i="16"/>
  <c r="AK211" i="16"/>
  <c r="AK212" i="16"/>
  <c r="AK213" i="16"/>
  <c r="AK214" i="16"/>
  <c r="AK215" i="16"/>
  <c r="AK216" i="16"/>
  <c r="AK217" i="16"/>
  <c r="AK218" i="16"/>
  <c r="AK219" i="16"/>
  <c r="AK220" i="16"/>
  <c r="AK221" i="16"/>
  <c r="AK222" i="16"/>
  <c r="AK223" i="16"/>
  <c r="AK224" i="16"/>
  <c r="AK225" i="16"/>
  <c r="AK226" i="16"/>
  <c r="AK227" i="16"/>
  <c r="AK228" i="16"/>
  <c r="AK229" i="16"/>
  <c r="AK230" i="16"/>
  <c r="AK231" i="16"/>
  <c r="AK232" i="16"/>
  <c r="AK233" i="16"/>
  <c r="AK234" i="16"/>
  <c r="AK235" i="16"/>
  <c r="AK236" i="16"/>
  <c r="AK237" i="16"/>
  <c r="AK238" i="16"/>
  <c r="AK239" i="16"/>
  <c r="AK240" i="16"/>
  <c r="AK241" i="16"/>
  <c r="AK242" i="16"/>
  <c r="AK243" i="16"/>
  <c r="AK244" i="16"/>
  <c r="AK245" i="16"/>
  <c r="AK246" i="16"/>
  <c r="AK247" i="16"/>
  <c r="AK248" i="16"/>
  <c r="AK250" i="16"/>
  <c r="AJ5" i="16"/>
  <c r="AJ6" i="16"/>
  <c r="AJ7" i="16"/>
  <c r="AJ8" i="16"/>
  <c r="AJ9" i="16"/>
  <c r="AJ10" i="16"/>
  <c r="AJ11" i="16"/>
  <c r="AJ12" i="16"/>
  <c r="AJ13" i="16"/>
  <c r="AJ14" i="16"/>
  <c r="AJ15" i="16"/>
  <c r="AJ16" i="16"/>
  <c r="AJ17" i="16"/>
  <c r="AJ18" i="16"/>
  <c r="AJ19" i="16"/>
  <c r="AJ20" i="16"/>
  <c r="AJ21" i="16"/>
  <c r="AJ22" i="16"/>
  <c r="AJ23" i="16"/>
  <c r="AJ24" i="16"/>
  <c r="AJ25" i="16"/>
  <c r="AJ26" i="16"/>
  <c r="AJ27" i="16"/>
  <c r="AJ28" i="16"/>
  <c r="AJ29" i="16"/>
  <c r="AJ30" i="16"/>
  <c r="AJ31" i="16"/>
  <c r="AL1034" i="5"/>
  <c r="AJ32" i="16"/>
  <c r="AJ33" i="16"/>
  <c r="AJ34" i="16"/>
  <c r="AJ35" i="16"/>
  <c r="AJ36" i="16"/>
  <c r="AJ37" i="16"/>
  <c r="AL1035" i="5"/>
  <c r="AJ38" i="16"/>
  <c r="AJ39" i="16"/>
  <c r="AL1033" i="5"/>
  <c r="AJ40" i="16"/>
  <c r="AJ41" i="16"/>
  <c r="AJ42" i="16"/>
  <c r="AJ43" i="16"/>
  <c r="AJ44" i="16"/>
  <c r="AJ45" i="16"/>
  <c r="AJ46" i="16"/>
  <c r="AJ47" i="16"/>
  <c r="AJ48" i="16"/>
  <c r="AJ49" i="16"/>
  <c r="AJ50" i="16"/>
  <c r="AJ51" i="16"/>
  <c r="AJ52" i="16"/>
  <c r="AJ53" i="16"/>
  <c r="AJ54" i="16"/>
  <c r="AJ55" i="16"/>
  <c r="AJ56" i="16"/>
  <c r="AJ57" i="16"/>
  <c r="AJ58" i="16"/>
  <c r="AJ59" i="16"/>
  <c r="AJ60" i="16"/>
  <c r="AJ61" i="16"/>
  <c r="AJ62" i="16"/>
  <c r="AJ63" i="16"/>
  <c r="AJ64" i="16"/>
  <c r="AJ65" i="16"/>
  <c r="AJ66" i="16"/>
  <c r="AJ67" i="16"/>
  <c r="AJ68" i="16"/>
  <c r="AJ69" i="16"/>
  <c r="AJ70" i="16"/>
  <c r="AJ71" i="16"/>
  <c r="AJ72" i="16"/>
  <c r="AJ73" i="16"/>
  <c r="AJ74" i="16"/>
  <c r="AL1038" i="5"/>
  <c r="AJ75" i="16"/>
  <c r="AJ76" i="16"/>
  <c r="AJ77" i="16"/>
  <c r="AJ78" i="16"/>
  <c r="AJ79" i="16"/>
  <c r="AJ80" i="16"/>
  <c r="AL1037" i="5"/>
  <c r="AJ81" i="16"/>
  <c r="AJ82" i="16"/>
  <c r="AL1036" i="5"/>
  <c r="AJ83" i="16"/>
  <c r="AJ84" i="16"/>
  <c r="AJ85" i="16"/>
  <c r="AJ86" i="16"/>
  <c r="AJ87" i="16"/>
  <c r="AJ88" i="16"/>
  <c r="AJ89" i="16"/>
  <c r="AJ90" i="16"/>
  <c r="AJ91" i="16"/>
  <c r="AJ92" i="16"/>
  <c r="AJ93" i="16"/>
  <c r="AJ94" i="16"/>
  <c r="AJ95" i="16"/>
  <c r="AJ96" i="16"/>
  <c r="AJ97" i="16"/>
  <c r="AL1044" i="5"/>
  <c r="AL1045" i="5"/>
  <c r="AL1046" i="5"/>
  <c r="AL1047" i="5"/>
  <c r="AJ98" i="16"/>
  <c r="AJ99" i="16"/>
  <c r="AJ100" i="16"/>
  <c r="AJ101" i="16"/>
  <c r="AJ102" i="16"/>
  <c r="AJ103" i="16"/>
  <c r="AJ104" i="16"/>
  <c r="AJ105" i="16"/>
  <c r="AJ106" i="16"/>
  <c r="AJ107" i="16"/>
  <c r="AJ108" i="16"/>
  <c r="AJ109" i="16"/>
  <c r="AJ110" i="16"/>
  <c r="AJ111" i="16"/>
  <c r="AJ112" i="16"/>
  <c r="AJ113" i="16"/>
  <c r="AJ114" i="16"/>
  <c r="AJ115" i="16"/>
  <c r="AJ116" i="16"/>
  <c r="AJ117" i="16"/>
  <c r="AJ118" i="16"/>
  <c r="AJ119" i="16"/>
  <c r="AJ120" i="16"/>
  <c r="AJ121" i="16"/>
  <c r="AJ122" i="16"/>
  <c r="AJ123" i="16"/>
  <c r="AJ124" i="16"/>
  <c r="AJ125" i="16"/>
  <c r="AJ126" i="16"/>
  <c r="AJ127" i="16"/>
  <c r="AJ128" i="16"/>
  <c r="AJ129" i="16"/>
  <c r="AJ130" i="16"/>
  <c r="AJ131" i="16"/>
  <c r="AJ132" i="16"/>
  <c r="AJ133" i="16"/>
  <c r="AL5" i="5"/>
  <c r="AJ134" i="16"/>
  <c r="AJ135" i="16"/>
  <c r="AJ136" i="16"/>
  <c r="AJ137" i="16"/>
  <c r="AJ138" i="16"/>
  <c r="AJ139" i="16"/>
  <c r="AJ140" i="16"/>
  <c r="AL239" i="5"/>
  <c r="AL240" i="5"/>
  <c r="AL241" i="5"/>
  <c r="AL242" i="5"/>
  <c r="AL6" i="5"/>
  <c r="AL7" i="5"/>
  <c r="AL8" i="5"/>
  <c r="AL9" i="5"/>
  <c r="AL10" i="5"/>
  <c r="AL11" i="5"/>
  <c r="AL12" i="5"/>
  <c r="AL13" i="5"/>
  <c r="AL14" i="5"/>
  <c r="AL15" i="5"/>
  <c r="AL16" i="5"/>
  <c r="AL17" i="5"/>
  <c r="AL18" i="5"/>
  <c r="AL19" i="5"/>
  <c r="AL20" i="5"/>
  <c r="AL21" i="5"/>
  <c r="AL22" i="5"/>
  <c r="AL23" i="5"/>
  <c r="AL24" i="5"/>
  <c r="AL25" i="5"/>
  <c r="AL26" i="5"/>
  <c r="AL27" i="5"/>
  <c r="AL28" i="5"/>
  <c r="AL29" i="5"/>
  <c r="AL30" i="5"/>
  <c r="AL31" i="5"/>
  <c r="AL32" i="5"/>
  <c r="AL33" i="5"/>
  <c r="AL34" i="5"/>
  <c r="AL35" i="5"/>
  <c r="AL36" i="5"/>
  <c r="AL37" i="5"/>
  <c r="AL38" i="5"/>
  <c r="AL39" i="5"/>
  <c r="AL40" i="5"/>
  <c r="AL41" i="5"/>
  <c r="AL42" i="5"/>
  <c r="AL43" i="5"/>
  <c r="AL44" i="5"/>
  <c r="AL45" i="5"/>
  <c r="AL46" i="5"/>
  <c r="AL47" i="5"/>
  <c r="AL48" i="5"/>
  <c r="AL49" i="5"/>
  <c r="AL50" i="5"/>
  <c r="AL51" i="5"/>
  <c r="AL52" i="5"/>
  <c r="AL53" i="5"/>
  <c r="AL54" i="5"/>
  <c r="AL55" i="5"/>
  <c r="AL56" i="5"/>
  <c r="AL57" i="5"/>
  <c r="AL58" i="5"/>
  <c r="AL59" i="5"/>
  <c r="AL60" i="5"/>
  <c r="AL61" i="5"/>
  <c r="AL62" i="5"/>
  <c r="AL63" i="5"/>
  <c r="AL64" i="5"/>
  <c r="AL65" i="5"/>
  <c r="AL66" i="5"/>
  <c r="AL67" i="5"/>
  <c r="AL68" i="5"/>
  <c r="AL69" i="5"/>
  <c r="AL70" i="5"/>
  <c r="AL71" i="5"/>
  <c r="AL72" i="5"/>
  <c r="AL73" i="5"/>
  <c r="AL74" i="5"/>
  <c r="AL75" i="5"/>
  <c r="AL76" i="5"/>
  <c r="AL77" i="5"/>
  <c r="AL78" i="5"/>
  <c r="AL79" i="5"/>
  <c r="AL80" i="5"/>
  <c r="AL81" i="5"/>
  <c r="AL82" i="5"/>
  <c r="AL83" i="5"/>
  <c r="AL84" i="5"/>
  <c r="AL85" i="5"/>
  <c r="AL86" i="5"/>
  <c r="AL87" i="5"/>
  <c r="AL88" i="5"/>
  <c r="AL89" i="5"/>
  <c r="AL90" i="5"/>
  <c r="AL91" i="5"/>
  <c r="AL92" i="5"/>
  <c r="AL93" i="5"/>
  <c r="AL94" i="5"/>
  <c r="AL95" i="5"/>
  <c r="AL96" i="5"/>
  <c r="AL97" i="5"/>
  <c r="AL98" i="5"/>
  <c r="AL99" i="5"/>
  <c r="AL100" i="5"/>
  <c r="AL101" i="5"/>
  <c r="AL102" i="5"/>
  <c r="AL103" i="5"/>
  <c r="AL104" i="5"/>
  <c r="AL105" i="5"/>
  <c r="AL106" i="5"/>
  <c r="AL107" i="5"/>
  <c r="AL108" i="5"/>
  <c r="AL109" i="5"/>
  <c r="AL110" i="5"/>
  <c r="AL111" i="5"/>
  <c r="AL112" i="5"/>
  <c r="AL113" i="5"/>
  <c r="AL114" i="5"/>
  <c r="AL115" i="5"/>
  <c r="AL116" i="5"/>
  <c r="AL117" i="5"/>
  <c r="AL118" i="5"/>
  <c r="AL119" i="5"/>
  <c r="AL120" i="5"/>
  <c r="AL121" i="5"/>
  <c r="AL122" i="5"/>
  <c r="AL123" i="5"/>
  <c r="AL124" i="5"/>
  <c r="AL125" i="5"/>
  <c r="AL126" i="5"/>
  <c r="AL127" i="5"/>
  <c r="AL128" i="5"/>
  <c r="AL129" i="5"/>
  <c r="AL130" i="5"/>
  <c r="AL131" i="5"/>
  <c r="AL132" i="5"/>
  <c r="AL133" i="5"/>
  <c r="AL134" i="5"/>
  <c r="AL135" i="5"/>
  <c r="AL136" i="5"/>
  <c r="AL137" i="5"/>
  <c r="AL138" i="5"/>
  <c r="AL139" i="5"/>
  <c r="AL140" i="5"/>
  <c r="AL141" i="5"/>
  <c r="AL142" i="5"/>
  <c r="AL143" i="5"/>
  <c r="AL144" i="5"/>
  <c r="AL145" i="5"/>
  <c r="AL146" i="5"/>
  <c r="AL147" i="5"/>
  <c r="AL148" i="5"/>
  <c r="AL149" i="5"/>
  <c r="AL150" i="5"/>
  <c r="AL151" i="5"/>
  <c r="AL152" i="5"/>
  <c r="AL153" i="5"/>
  <c r="AL154" i="5"/>
  <c r="AL155" i="5"/>
  <c r="AL156" i="5"/>
  <c r="AL157" i="5"/>
  <c r="AL158" i="5"/>
  <c r="AL159" i="5"/>
  <c r="AL160" i="5"/>
  <c r="AL161" i="5"/>
  <c r="AL162" i="5"/>
  <c r="AL163" i="5"/>
  <c r="AL164" i="5"/>
  <c r="AL165" i="5"/>
  <c r="AL166" i="5"/>
  <c r="AL167" i="5"/>
  <c r="AL168" i="5"/>
  <c r="AL169" i="5"/>
  <c r="AL170" i="5"/>
  <c r="AL171" i="5"/>
  <c r="AL172" i="5"/>
  <c r="AL173" i="5"/>
  <c r="AL174" i="5"/>
  <c r="AL175" i="5"/>
  <c r="AL176" i="5"/>
  <c r="AL177" i="5"/>
  <c r="AL178" i="5"/>
  <c r="AL179" i="5"/>
  <c r="AL180" i="5"/>
  <c r="AL181" i="5"/>
  <c r="AL182" i="5"/>
  <c r="AL183" i="5"/>
  <c r="AL184" i="5"/>
  <c r="AL185" i="5"/>
  <c r="AL186" i="5"/>
  <c r="AL187" i="5"/>
  <c r="AL188" i="5"/>
  <c r="AL189" i="5"/>
  <c r="AL190" i="5"/>
  <c r="AL191" i="5"/>
  <c r="AL192" i="5"/>
  <c r="AL193" i="5"/>
  <c r="AL194" i="5"/>
  <c r="AL195" i="5"/>
  <c r="AL196" i="5"/>
  <c r="AL197" i="5"/>
  <c r="AL198" i="5"/>
  <c r="AL199" i="5"/>
  <c r="AL200" i="5"/>
  <c r="AL201" i="5"/>
  <c r="AL202" i="5"/>
  <c r="AL203" i="5"/>
  <c r="AL204" i="5"/>
  <c r="AL205" i="5"/>
  <c r="AL206" i="5"/>
  <c r="AL207" i="5"/>
  <c r="AL208" i="5"/>
  <c r="AL209" i="5"/>
  <c r="AL210" i="5"/>
  <c r="AL211" i="5"/>
  <c r="AL212" i="5"/>
  <c r="AL213" i="5"/>
  <c r="AL214" i="5"/>
  <c r="AL215" i="5"/>
  <c r="AL216" i="5"/>
  <c r="AL217" i="5"/>
  <c r="AL218" i="5"/>
  <c r="AL219" i="5"/>
  <c r="AL220" i="5"/>
  <c r="AL221" i="5"/>
  <c r="AL222" i="5"/>
  <c r="AL223" i="5"/>
  <c r="AL224" i="5"/>
  <c r="AL225" i="5"/>
  <c r="AL226" i="5"/>
  <c r="AL227" i="5"/>
  <c r="AL228" i="5"/>
  <c r="AL229" i="5"/>
  <c r="AL230" i="5"/>
  <c r="AL231" i="5"/>
  <c r="AL232" i="5"/>
  <c r="AL233" i="5"/>
  <c r="AL234" i="5"/>
  <c r="AL235" i="5"/>
  <c r="AL236" i="5"/>
  <c r="AL237" i="5"/>
  <c r="AL238" i="5"/>
  <c r="AL243" i="5"/>
  <c r="AL244" i="5"/>
  <c r="AL245" i="5"/>
  <c r="AL246" i="5"/>
  <c r="AL247" i="5"/>
  <c r="AL248" i="5"/>
  <c r="AL249" i="5"/>
  <c r="AL250" i="5"/>
  <c r="AL251" i="5"/>
  <c r="AL252" i="5"/>
  <c r="AL253" i="5"/>
  <c r="AL254" i="5"/>
  <c r="AL255" i="5"/>
  <c r="AL256" i="5"/>
  <c r="AL257" i="5"/>
  <c r="AL258" i="5"/>
  <c r="AL259" i="5"/>
  <c r="AL260" i="5"/>
  <c r="AL261" i="5"/>
  <c r="AL262" i="5"/>
  <c r="AL263" i="5"/>
  <c r="AL264" i="5"/>
  <c r="AL265" i="5"/>
  <c r="AL266" i="5"/>
  <c r="AL267" i="5"/>
  <c r="AL268" i="5"/>
  <c r="AL269" i="5"/>
  <c r="AL270" i="5"/>
  <c r="AL271" i="5"/>
  <c r="AL272" i="5"/>
  <c r="AL273" i="5"/>
  <c r="AL274" i="5"/>
  <c r="AL275" i="5"/>
  <c r="AL276" i="5"/>
  <c r="AL277" i="5"/>
  <c r="AL278" i="5"/>
  <c r="AL279" i="5"/>
  <c r="AL280" i="5"/>
  <c r="AL281" i="5"/>
  <c r="AL282" i="5"/>
  <c r="AL283" i="5"/>
  <c r="AL284" i="5"/>
  <c r="AL285" i="5"/>
  <c r="AL286" i="5"/>
  <c r="AL287" i="5"/>
  <c r="AL288" i="5"/>
  <c r="AL289" i="5"/>
  <c r="AL290" i="5"/>
  <c r="AL291" i="5"/>
  <c r="AL292" i="5"/>
  <c r="AL293" i="5"/>
  <c r="AL294" i="5"/>
  <c r="AL295" i="5"/>
  <c r="AL296" i="5"/>
  <c r="AL297" i="5"/>
  <c r="AL298" i="5"/>
  <c r="AL299" i="5"/>
  <c r="AL300" i="5"/>
  <c r="AL301" i="5"/>
  <c r="AL302" i="5"/>
  <c r="AL303" i="5"/>
  <c r="AL304" i="5"/>
  <c r="AL305" i="5"/>
  <c r="AL306" i="5"/>
  <c r="AL307" i="5"/>
  <c r="AL308" i="5"/>
  <c r="AL309" i="5"/>
  <c r="AL310" i="5"/>
  <c r="AL311" i="5"/>
  <c r="AL312" i="5"/>
  <c r="AL313" i="5"/>
  <c r="AL314" i="5"/>
  <c r="AL315" i="5"/>
  <c r="AL316" i="5"/>
  <c r="AL317" i="5"/>
  <c r="AL318" i="5"/>
  <c r="AL319" i="5"/>
  <c r="AL320" i="5"/>
  <c r="AL321" i="5"/>
  <c r="AL322" i="5"/>
  <c r="AL323" i="5"/>
  <c r="AL324" i="5"/>
  <c r="AL325" i="5"/>
  <c r="AL326" i="5"/>
  <c r="AL327" i="5"/>
  <c r="AL328" i="5"/>
  <c r="AL329" i="5"/>
  <c r="AL330" i="5"/>
  <c r="AL331" i="5"/>
  <c r="AL332" i="5"/>
  <c r="AL333" i="5"/>
  <c r="AL334" i="5"/>
  <c r="AL335" i="5"/>
  <c r="AL336" i="5"/>
  <c r="AL337" i="5"/>
  <c r="AL338" i="5"/>
  <c r="AL339" i="5"/>
  <c r="AL340" i="5"/>
  <c r="AL341" i="5"/>
  <c r="AL342" i="5"/>
  <c r="AL343" i="5"/>
  <c r="AL344" i="5"/>
  <c r="AL345" i="5"/>
  <c r="AL346" i="5"/>
  <c r="AL347" i="5"/>
  <c r="AL348" i="5"/>
  <c r="AL349" i="5"/>
  <c r="AL350" i="5"/>
  <c r="AL351" i="5"/>
  <c r="AL352" i="5"/>
  <c r="AL353" i="5"/>
  <c r="AL354" i="5"/>
  <c r="AL355" i="5"/>
  <c r="AL356" i="5"/>
  <c r="AL357" i="5"/>
  <c r="AL358" i="5"/>
  <c r="AL359" i="5"/>
  <c r="AL360" i="5"/>
  <c r="AL361" i="5"/>
  <c r="AL362" i="5"/>
  <c r="AL363" i="5"/>
  <c r="AL364" i="5"/>
  <c r="AL365" i="5"/>
  <c r="AL366" i="5"/>
  <c r="AL367" i="5"/>
  <c r="AL368" i="5"/>
  <c r="AL369" i="5"/>
  <c r="AL370" i="5"/>
  <c r="AL371" i="5"/>
  <c r="AL372" i="5"/>
  <c r="AL373" i="5"/>
  <c r="AL374" i="5"/>
  <c r="AL375" i="5"/>
  <c r="AL376" i="5"/>
  <c r="AL377" i="5"/>
  <c r="AL378" i="5"/>
  <c r="AL379" i="5"/>
  <c r="AL380" i="5"/>
  <c r="AL381" i="5"/>
  <c r="AL382" i="5"/>
  <c r="AL383" i="5"/>
  <c r="AL384" i="5"/>
  <c r="AL385" i="5"/>
  <c r="AL386" i="5"/>
  <c r="AL387" i="5"/>
  <c r="AL388" i="5"/>
  <c r="AL389" i="5"/>
  <c r="AL390" i="5"/>
  <c r="AL391" i="5"/>
  <c r="AL392" i="5"/>
  <c r="AL393" i="5"/>
  <c r="AL394" i="5"/>
  <c r="AL395" i="5"/>
  <c r="AL396" i="5"/>
  <c r="AL397" i="5"/>
  <c r="AL398" i="5"/>
  <c r="AL399" i="5"/>
  <c r="AL400" i="5"/>
  <c r="AL401" i="5"/>
  <c r="AL402" i="5"/>
  <c r="AL403" i="5"/>
  <c r="AL404" i="5"/>
  <c r="AL405" i="5"/>
  <c r="AL406" i="5"/>
  <c r="AL407" i="5"/>
  <c r="AL408" i="5"/>
  <c r="AL409" i="5"/>
  <c r="AL410" i="5"/>
  <c r="AL411" i="5"/>
  <c r="AL412" i="5"/>
  <c r="AL413" i="5"/>
  <c r="AL414" i="5"/>
  <c r="AL415" i="5"/>
  <c r="AL416" i="5"/>
  <c r="AL417" i="5"/>
  <c r="AL418" i="5"/>
  <c r="AL419" i="5"/>
  <c r="AL420" i="5"/>
  <c r="AL421" i="5"/>
  <c r="AL422" i="5"/>
  <c r="AL423" i="5"/>
  <c r="AL424" i="5"/>
  <c r="AL425" i="5"/>
  <c r="AL426" i="5"/>
  <c r="AL427" i="5"/>
  <c r="AL428" i="5"/>
  <c r="AL429" i="5"/>
  <c r="AL430" i="5"/>
  <c r="AL431" i="5"/>
  <c r="AL432" i="5"/>
  <c r="AL433" i="5"/>
  <c r="AL434" i="5"/>
  <c r="AL435" i="5"/>
  <c r="AL436" i="5"/>
  <c r="AL437" i="5"/>
  <c r="AL438" i="5"/>
  <c r="AL439" i="5"/>
  <c r="AL440" i="5"/>
  <c r="AL441" i="5"/>
  <c r="AL442" i="5"/>
  <c r="AL443" i="5"/>
  <c r="AL444" i="5"/>
  <c r="AL445" i="5"/>
  <c r="AL446" i="5"/>
  <c r="AL447" i="5"/>
  <c r="AL448" i="5"/>
  <c r="AL449" i="5"/>
  <c r="AL450" i="5"/>
  <c r="AL451" i="5"/>
  <c r="AL452" i="5"/>
  <c r="AL453" i="5"/>
  <c r="AL454" i="5"/>
  <c r="AL455" i="5"/>
  <c r="AL456" i="5"/>
  <c r="AL457" i="5"/>
  <c r="AL458" i="5"/>
  <c r="AL459" i="5"/>
  <c r="AL460" i="5"/>
  <c r="AL461" i="5"/>
  <c r="AL462" i="5"/>
  <c r="AL463" i="5"/>
  <c r="AL464" i="5"/>
  <c r="AL465" i="5"/>
  <c r="AL466" i="5"/>
  <c r="AL467" i="5"/>
  <c r="AL468" i="5"/>
  <c r="AL469" i="5"/>
  <c r="AL470" i="5"/>
  <c r="AL471" i="5"/>
  <c r="AL472" i="5"/>
  <c r="AL473" i="5"/>
  <c r="AL474" i="5"/>
  <c r="AL475" i="5"/>
  <c r="AL476" i="5"/>
  <c r="AL477" i="5"/>
  <c r="AL478" i="5"/>
  <c r="AL479" i="5"/>
  <c r="AL480" i="5"/>
  <c r="AL481" i="5"/>
  <c r="AL482" i="5"/>
  <c r="AL483" i="5"/>
  <c r="AL484" i="5"/>
  <c r="AL485" i="5"/>
  <c r="AL486" i="5"/>
  <c r="AL487" i="5"/>
  <c r="AL488" i="5"/>
  <c r="AL489" i="5"/>
  <c r="AL490" i="5"/>
  <c r="AL491" i="5"/>
  <c r="AL492" i="5"/>
  <c r="AL493" i="5"/>
  <c r="AL494" i="5"/>
  <c r="AL495" i="5"/>
  <c r="AL496" i="5"/>
  <c r="AL497" i="5"/>
  <c r="AL498" i="5"/>
  <c r="AL499" i="5"/>
  <c r="AL500" i="5"/>
  <c r="AL501" i="5"/>
  <c r="AL502" i="5"/>
  <c r="AL503" i="5"/>
  <c r="AL504" i="5"/>
  <c r="AL505" i="5"/>
  <c r="AL506" i="5"/>
  <c r="AL507" i="5"/>
  <c r="AL508" i="5"/>
  <c r="AL509" i="5"/>
  <c r="AL510" i="5"/>
  <c r="AL511" i="5"/>
  <c r="AL512" i="5"/>
  <c r="AL513" i="5"/>
  <c r="AL514" i="5"/>
  <c r="AL515" i="5"/>
  <c r="AL516" i="5"/>
  <c r="AL517" i="5"/>
  <c r="AL518" i="5"/>
  <c r="AL519" i="5"/>
  <c r="AL520" i="5"/>
  <c r="AL521" i="5"/>
  <c r="AL522" i="5"/>
  <c r="AL523" i="5"/>
  <c r="AL524" i="5"/>
  <c r="AL525" i="5"/>
  <c r="AL526" i="5"/>
  <c r="AL527" i="5"/>
  <c r="AL528" i="5"/>
  <c r="AL529" i="5"/>
  <c r="AL530" i="5"/>
  <c r="AL531" i="5"/>
  <c r="AL532" i="5"/>
  <c r="AL533" i="5"/>
  <c r="AL534" i="5"/>
  <c r="AL535" i="5"/>
  <c r="AL536" i="5"/>
  <c r="AL537" i="5"/>
  <c r="AL538" i="5"/>
  <c r="AL539" i="5"/>
  <c r="AL540" i="5"/>
  <c r="AL541" i="5"/>
  <c r="AL542" i="5"/>
  <c r="AL543" i="5"/>
  <c r="AL544" i="5"/>
  <c r="AL545" i="5"/>
  <c r="AL546" i="5"/>
  <c r="AL547" i="5"/>
  <c r="AL548" i="5"/>
  <c r="AL549" i="5"/>
  <c r="AL550" i="5"/>
  <c r="AL551" i="5"/>
  <c r="AL552" i="5"/>
  <c r="AL553" i="5"/>
  <c r="AL554" i="5"/>
  <c r="AL555" i="5"/>
  <c r="AL556" i="5"/>
  <c r="AL557" i="5"/>
  <c r="AL558" i="5"/>
  <c r="AL559" i="5"/>
  <c r="AL560" i="5"/>
  <c r="AL561" i="5"/>
  <c r="AL562" i="5"/>
  <c r="AL563" i="5"/>
  <c r="AL564" i="5"/>
  <c r="AL565" i="5"/>
  <c r="AL566" i="5"/>
  <c r="AL567" i="5"/>
  <c r="AL568" i="5"/>
  <c r="AL569" i="5"/>
  <c r="AL570" i="5"/>
  <c r="AL571" i="5"/>
  <c r="AL572" i="5"/>
  <c r="AL573" i="5"/>
  <c r="AL574" i="5"/>
  <c r="AL575" i="5"/>
  <c r="AL576" i="5"/>
  <c r="AL577" i="5"/>
  <c r="AL578" i="5"/>
  <c r="AL579" i="5"/>
  <c r="AL580" i="5"/>
  <c r="AL581" i="5"/>
  <c r="AL582" i="5"/>
  <c r="AL583" i="5"/>
  <c r="AL584" i="5"/>
  <c r="AL585" i="5"/>
  <c r="AL586" i="5"/>
  <c r="AL587" i="5"/>
  <c r="AL588" i="5"/>
  <c r="AL589" i="5"/>
  <c r="AL590" i="5"/>
  <c r="AL591" i="5"/>
  <c r="AL592" i="5"/>
  <c r="AL593" i="5"/>
  <c r="AL594" i="5"/>
  <c r="AL595" i="5"/>
  <c r="AL596" i="5"/>
  <c r="AL597" i="5"/>
  <c r="AL598" i="5"/>
  <c r="AL599" i="5"/>
  <c r="AL600" i="5"/>
  <c r="AL601" i="5"/>
  <c r="AL602" i="5"/>
  <c r="AL603" i="5"/>
  <c r="AL604" i="5"/>
  <c r="AL605" i="5"/>
  <c r="AL606" i="5"/>
  <c r="AL607" i="5"/>
  <c r="AL608" i="5"/>
  <c r="AL609" i="5"/>
  <c r="AL610" i="5"/>
  <c r="AL611" i="5"/>
  <c r="AL612" i="5"/>
  <c r="AL613" i="5"/>
  <c r="AL614" i="5"/>
  <c r="AL615" i="5"/>
  <c r="AL616" i="5"/>
  <c r="AL617" i="5"/>
  <c r="AL618" i="5"/>
  <c r="AL619" i="5"/>
  <c r="AL620" i="5"/>
  <c r="AL621" i="5"/>
  <c r="AL622" i="5"/>
  <c r="AL623" i="5"/>
  <c r="AL624" i="5"/>
  <c r="AL625" i="5"/>
  <c r="AL626" i="5"/>
  <c r="AL627" i="5"/>
  <c r="AL628" i="5"/>
  <c r="AL629" i="5"/>
  <c r="AL630" i="5"/>
  <c r="AL631" i="5"/>
  <c r="AL632" i="5"/>
  <c r="AL633" i="5"/>
  <c r="AL634" i="5"/>
  <c r="AL635" i="5"/>
  <c r="AL636" i="5"/>
  <c r="AL637" i="5"/>
  <c r="AL638" i="5"/>
  <c r="AL639" i="5"/>
  <c r="AL640" i="5"/>
  <c r="AL641" i="5"/>
  <c r="AL642" i="5"/>
  <c r="AL643" i="5"/>
  <c r="AL644" i="5"/>
  <c r="AL645" i="5"/>
  <c r="AL646" i="5"/>
  <c r="AL647" i="5"/>
  <c r="AL648" i="5"/>
  <c r="AL649" i="5"/>
  <c r="AL650" i="5"/>
  <c r="AL651" i="5"/>
  <c r="AL652" i="5"/>
  <c r="AL653" i="5"/>
  <c r="AL654" i="5"/>
  <c r="AL655" i="5"/>
  <c r="AL656" i="5"/>
  <c r="AL657" i="5"/>
  <c r="AL658" i="5"/>
  <c r="AL659" i="5"/>
  <c r="AL660" i="5"/>
  <c r="AL661" i="5"/>
  <c r="AL662" i="5"/>
  <c r="AL663" i="5"/>
  <c r="AL664" i="5"/>
  <c r="AL665" i="5"/>
  <c r="AL666" i="5"/>
  <c r="AL667" i="5"/>
  <c r="AL668" i="5"/>
  <c r="AL669" i="5"/>
  <c r="AL670" i="5"/>
  <c r="AL671" i="5"/>
  <c r="AL672" i="5"/>
  <c r="AL673" i="5"/>
  <c r="AL674" i="5"/>
  <c r="AL675" i="5"/>
  <c r="AL676" i="5"/>
  <c r="AL677" i="5"/>
  <c r="AL678" i="5"/>
  <c r="AL679" i="5"/>
  <c r="AL680" i="5"/>
  <c r="AL681" i="5"/>
  <c r="AL682" i="5"/>
  <c r="AL683" i="5"/>
  <c r="AL684" i="5"/>
  <c r="AL685" i="5"/>
  <c r="AL686" i="5"/>
  <c r="AL687" i="5"/>
  <c r="AL688" i="5"/>
  <c r="AL689" i="5"/>
  <c r="AL690" i="5"/>
  <c r="AL691" i="5"/>
  <c r="AL692" i="5"/>
  <c r="AL693" i="5"/>
  <c r="AL694" i="5"/>
  <c r="AL695" i="5"/>
  <c r="AL696" i="5"/>
  <c r="AL697" i="5"/>
  <c r="AL698" i="5"/>
  <c r="AL699" i="5"/>
  <c r="AL700" i="5"/>
  <c r="AL701" i="5"/>
  <c r="AL702" i="5"/>
  <c r="AL703" i="5"/>
  <c r="AL704" i="5"/>
  <c r="AL705" i="5"/>
  <c r="AL706" i="5"/>
  <c r="AL707" i="5"/>
  <c r="AL708" i="5"/>
  <c r="AL709" i="5"/>
  <c r="AL710" i="5"/>
  <c r="AL711" i="5"/>
  <c r="AL712" i="5"/>
  <c r="AL713" i="5"/>
  <c r="AL714" i="5"/>
  <c r="AL715" i="5"/>
  <c r="AL716" i="5"/>
  <c r="AL717" i="5"/>
  <c r="AL718" i="5"/>
  <c r="AL719" i="5"/>
  <c r="AL720" i="5"/>
  <c r="AL721" i="5"/>
  <c r="AL722" i="5"/>
  <c r="AL723" i="5"/>
  <c r="AL724" i="5"/>
  <c r="AL725" i="5"/>
  <c r="AL726" i="5"/>
  <c r="AL727" i="5"/>
  <c r="AL728" i="5"/>
  <c r="AL729" i="5"/>
  <c r="AL730" i="5"/>
  <c r="AL731" i="5"/>
  <c r="AL732" i="5"/>
  <c r="AL733" i="5"/>
  <c r="AL734" i="5"/>
  <c r="AL735" i="5"/>
  <c r="AL736" i="5"/>
  <c r="AL737" i="5"/>
  <c r="AL738" i="5"/>
  <c r="AL739" i="5"/>
  <c r="AL740" i="5"/>
  <c r="AL741" i="5"/>
  <c r="AL742" i="5"/>
  <c r="AL743" i="5"/>
  <c r="AL744" i="5"/>
  <c r="AL745" i="5"/>
  <c r="AL746" i="5"/>
  <c r="AL747" i="5"/>
  <c r="AL748" i="5"/>
  <c r="AL749" i="5"/>
  <c r="AL750" i="5"/>
  <c r="AL751" i="5"/>
  <c r="AL752" i="5"/>
  <c r="AL753" i="5"/>
  <c r="AL754" i="5"/>
  <c r="AL755" i="5"/>
  <c r="AL756" i="5"/>
  <c r="AL757" i="5"/>
  <c r="AL758" i="5"/>
  <c r="AL759" i="5"/>
  <c r="AL760" i="5"/>
  <c r="AL761" i="5"/>
  <c r="AL762" i="5"/>
  <c r="AL763" i="5"/>
  <c r="AL764" i="5"/>
  <c r="AL765" i="5"/>
  <c r="AL766" i="5"/>
  <c r="AL767" i="5"/>
  <c r="AL768" i="5"/>
  <c r="AL769" i="5"/>
  <c r="AL770" i="5"/>
  <c r="AL771" i="5"/>
  <c r="AL772" i="5"/>
  <c r="AL773" i="5"/>
  <c r="AL774" i="5"/>
  <c r="AL775" i="5"/>
  <c r="AL776" i="5"/>
  <c r="AL777" i="5"/>
  <c r="AL778" i="5"/>
  <c r="AL779" i="5"/>
  <c r="AL780" i="5"/>
  <c r="AL781" i="5"/>
  <c r="AL782" i="5"/>
  <c r="AL783" i="5"/>
  <c r="AL784" i="5"/>
  <c r="AL785" i="5"/>
  <c r="AL786" i="5"/>
  <c r="AL787" i="5"/>
  <c r="AL788" i="5"/>
  <c r="AL789" i="5"/>
  <c r="AL790" i="5"/>
  <c r="AL791" i="5"/>
  <c r="AL792" i="5"/>
  <c r="AL793" i="5"/>
  <c r="AL794" i="5"/>
  <c r="AL795" i="5"/>
  <c r="AL796" i="5"/>
  <c r="AL797" i="5"/>
  <c r="AL798" i="5"/>
  <c r="AL799" i="5"/>
  <c r="AL800" i="5"/>
  <c r="AL801" i="5"/>
  <c r="AL802" i="5"/>
  <c r="AL803" i="5"/>
  <c r="AL804" i="5"/>
  <c r="AL805" i="5"/>
  <c r="AL806" i="5"/>
  <c r="AL807" i="5"/>
  <c r="AL808" i="5"/>
  <c r="AL809" i="5"/>
  <c r="AL810" i="5"/>
  <c r="AL811" i="5"/>
  <c r="AL812" i="5"/>
  <c r="AL813" i="5"/>
  <c r="AL814" i="5"/>
  <c r="AL815" i="5"/>
  <c r="AL816" i="5"/>
  <c r="AL817" i="5"/>
  <c r="AL818" i="5"/>
  <c r="AL819" i="5"/>
  <c r="AL820" i="5"/>
  <c r="AL821" i="5"/>
  <c r="AL822" i="5"/>
  <c r="AL823" i="5"/>
  <c r="AL824" i="5"/>
  <c r="AL825" i="5"/>
  <c r="AL826" i="5"/>
  <c r="AL827" i="5"/>
  <c r="AL828" i="5"/>
  <c r="AL829" i="5"/>
  <c r="AL830" i="5"/>
  <c r="AL831" i="5"/>
  <c r="AL832" i="5"/>
  <c r="AL833" i="5"/>
  <c r="AL834" i="5"/>
  <c r="AL835" i="5"/>
  <c r="AL836" i="5"/>
  <c r="AL837" i="5"/>
  <c r="AL838" i="5"/>
  <c r="AL839" i="5"/>
  <c r="AL840" i="5"/>
  <c r="AL841" i="5"/>
  <c r="AL842" i="5"/>
  <c r="AL843" i="5"/>
  <c r="AL844" i="5"/>
  <c r="AL845" i="5"/>
  <c r="AL846" i="5"/>
  <c r="AL847" i="5"/>
  <c r="AL848" i="5"/>
  <c r="AL849" i="5"/>
  <c r="AL850" i="5"/>
  <c r="AL851" i="5"/>
  <c r="AL852" i="5"/>
  <c r="AL853" i="5"/>
  <c r="AL854" i="5"/>
  <c r="AL855" i="5"/>
  <c r="AL856" i="5"/>
  <c r="AL857" i="5"/>
  <c r="AL858" i="5"/>
  <c r="AL859" i="5"/>
  <c r="AL860" i="5"/>
  <c r="AL861" i="5"/>
  <c r="AL862" i="5"/>
  <c r="AL863" i="5"/>
  <c r="AL864" i="5"/>
  <c r="AL865" i="5"/>
  <c r="AL866" i="5"/>
  <c r="AL867" i="5"/>
  <c r="AL868" i="5"/>
  <c r="AL869" i="5"/>
  <c r="AL870" i="5"/>
  <c r="AL871" i="5"/>
  <c r="AL872" i="5"/>
  <c r="AL873" i="5"/>
  <c r="AL874" i="5"/>
  <c r="AL875" i="5"/>
  <c r="AL876" i="5"/>
  <c r="AL877" i="5"/>
  <c r="AL878" i="5"/>
  <c r="AL879" i="5"/>
  <c r="AL880" i="5"/>
  <c r="AL881" i="5"/>
  <c r="AL882" i="5"/>
  <c r="AL883" i="5"/>
  <c r="AL884" i="5"/>
  <c r="AL885" i="5"/>
  <c r="AL886" i="5"/>
  <c r="AL887" i="5"/>
  <c r="AL888" i="5"/>
  <c r="AL889" i="5"/>
  <c r="AL890" i="5"/>
  <c r="AL891" i="5"/>
  <c r="AL892" i="5"/>
  <c r="AL893" i="5"/>
  <c r="AL894" i="5"/>
  <c r="AL895" i="5"/>
  <c r="AL896" i="5"/>
  <c r="AL897" i="5"/>
  <c r="AL898" i="5"/>
  <c r="AL899" i="5"/>
  <c r="AL900" i="5"/>
  <c r="AL901" i="5"/>
  <c r="AL902" i="5"/>
  <c r="AL903" i="5"/>
  <c r="AL904" i="5"/>
  <c r="AL905" i="5"/>
  <c r="AL906" i="5"/>
  <c r="AL907" i="5"/>
  <c r="AL908" i="5"/>
  <c r="AL909" i="5"/>
  <c r="AL910" i="5"/>
  <c r="AL911" i="5"/>
  <c r="AL912" i="5"/>
  <c r="AL913" i="5"/>
  <c r="AL914" i="5"/>
  <c r="AL915" i="5"/>
  <c r="AL916" i="5"/>
  <c r="AL917" i="5"/>
  <c r="AL918" i="5"/>
  <c r="AL919" i="5"/>
  <c r="AL920" i="5"/>
  <c r="AL921" i="5"/>
  <c r="AL922" i="5"/>
  <c r="AL923" i="5"/>
  <c r="AL924" i="5"/>
  <c r="AL925" i="5"/>
  <c r="AL926" i="5"/>
  <c r="AL927" i="5"/>
  <c r="AL928" i="5"/>
  <c r="AL929" i="5"/>
  <c r="AL930" i="5"/>
  <c r="AL931" i="5"/>
  <c r="AL932" i="5"/>
  <c r="AL933" i="5"/>
  <c r="AL934" i="5"/>
  <c r="AL935" i="5"/>
  <c r="AL936" i="5"/>
  <c r="AL937" i="5"/>
  <c r="AL938" i="5"/>
  <c r="AL939" i="5"/>
  <c r="AL940" i="5"/>
  <c r="AL941" i="5"/>
  <c r="AL942" i="5"/>
  <c r="AL943" i="5"/>
  <c r="AL944" i="5"/>
  <c r="AL945" i="5"/>
  <c r="AL946" i="5"/>
  <c r="AL947" i="5"/>
  <c r="AL948" i="5"/>
  <c r="AL949" i="5"/>
  <c r="AL950" i="5"/>
  <c r="AL951" i="5"/>
  <c r="AL952" i="5"/>
  <c r="AL953" i="5"/>
  <c r="AL954" i="5"/>
  <c r="AL955" i="5"/>
  <c r="AL956" i="5"/>
  <c r="AL957" i="5"/>
  <c r="AL958" i="5"/>
  <c r="AL959" i="5"/>
  <c r="AL960" i="5"/>
  <c r="AL961" i="5"/>
  <c r="AL962" i="5"/>
  <c r="AL963" i="5"/>
  <c r="AL964" i="5"/>
  <c r="AL965" i="5"/>
  <c r="AL966" i="5"/>
  <c r="AL967" i="5"/>
  <c r="AL968" i="5"/>
  <c r="AL969" i="5"/>
  <c r="AL970" i="5"/>
  <c r="AL971" i="5"/>
  <c r="AL972" i="5"/>
  <c r="AL973" i="5"/>
  <c r="AL974" i="5"/>
  <c r="AL975" i="5"/>
  <c r="AL976" i="5"/>
  <c r="AL977" i="5"/>
  <c r="AL978" i="5"/>
  <c r="AL979" i="5"/>
  <c r="AL980" i="5"/>
  <c r="AL981" i="5"/>
  <c r="AL982" i="5"/>
  <c r="AL983" i="5"/>
  <c r="AL984" i="5"/>
  <c r="AL985" i="5"/>
  <c r="AL986" i="5"/>
  <c r="AL987" i="5"/>
  <c r="AL988" i="5"/>
  <c r="AL989" i="5"/>
  <c r="AL990" i="5"/>
  <c r="AL991" i="5"/>
  <c r="AL992" i="5"/>
  <c r="AL993" i="5"/>
  <c r="AL994" i="5"/>
  <c r="AL995" i="5"/>
  <c r="AL996" i="5"/>
  <c r="AL997" i="5"/>
  <c r="AL998" i="5"/>
  <c r="AL999" i="5"/>
  <c r="AL1000" i="5"/>
  <c r="AL1001" i="5"/>
  <c r="AL1002" i="5"/>
  <c r="AL1003" i="5"/>
  <c r="AL1004" i="5"/>
  <c r="AL1005" i="5"/>
  <c r="AL1006" i="5"/>
  <c r="AL1007" i="5"/>
  <c r="AL1008" i="5"/>
  <c r="AL1009" i="5"/>
  <c r="AL1010" i="5"/>
  <c r="AL1011" i="5"/>
  <c r="AL1012" i="5"/>
  <c r="AL1013" i="5"/>
  <c r="AL1014" i="5"/>
  <c r="AL1015" i="5"/>
  <c r="AL1016" i="5"/>
  <c r="AL1017" i="5"/>
  <c r="AL1018" i="5"/>
  <c r="AL1019" i="5"/>
  <c r="AL1020" i="5"/>
  <c r="AL1021" i="5"/>
  <c r="AL1022" i="5"/>
  <c r="AL1023" i="5"/>
  <c r="AL1024" i="5"/>
  <c r="AL1025" i="5"/>
  <c r="AL1026" i="5"/>
  <c r="AL1027" i="5"/>
  <c r="AL1028" i="5"/>
  <c r="AL1029" i="5"/>
  <c r="AL1030" i="5"/>
  <c r="AL1031" i="5"/>
  <c r="AL1032" i="5"/>
  <c r="AL1039" i="5"/>
  <c r="AL1040" i="5"/>
  <c r="AL1041" i="5"/>
  <c r="AL1042" i="5"/>
  <c r="AL1043" i="5"/>
  <c r="AL1048" i="5"/>
  <c r="AJ141" i="16"/>
  <c r="AJ142" i="16"/>
  <c r="AJ143" i="16"/>
  <c r="AJ144" i="16"/>
  <c r="AJ145" i="16"/>
  <c r="AJ146" i="16"/>
  <c r="AJ147" i="16"/>
  <c r="AJ148" i="16"/>
  <c r="AJ149" i="16"/>
  <c r="AJ150" i="16"/>
  <c r="AJ151" i="16"/>
  <c r="AJ152" i="16"/>
  <c r="AJ153" i="16"/>
  <c r="AJ154" i="16"/>
  <c r="AJ155" i="16"/>
  <c r="AJ156" i="16"/>
  <c r="AJ157" i="16"/>
  <c r="AJ158" i="16"/>
  <c r="AJ159" i="16"/>
  <c r="AJ160" i="16"/>
  <c r="AJ161" i="16"/>
  <c r="AJ162" i="16"/>
  <c r="AJ163" i="16"/>
  <c r="AJ164" i="16"/>
  <c r="AJ165" i="16"/>
  <c r="AJ166" i="16"/>
  <c r="AJ167" i="16"/>
  <c r="AJ168" i="16"/>
  <c r="AJ169" i="16"/>
  <c r="AJ170" i="16"/>
  <c r="AJ171" i="16"/>
  <c r="AJ172" i="16"/>
  <c r="AJ173" i="16"/>
  <c r="AJ174" i="16"/>
  <c r="AJ175" i="16"/>
  <c r="AJ176" i="16"/>
  <c r="AJ177" i="16"/>
  <c r="AJ178" i="16"/>
  <c r="AJ179" i="16"/>
  <c r="AJ180" i="16"/>
  <c r="AJ181" i="16"/>
  <c r="AJ182" i="16"/>
  <c r="AJ183" i="16"/>
  <c r="AJ184" i="16"/>
  <c r="AJ185" i="16"/>
  <c r="AJ186" i="16"/>
  <c r="AJ187" i="16"/>
  <c r="AJ188" i="16"/>
  <c r="AJ189" i="16"/>
  <c r="AJ190" i="16"/>
  <c r="AJ191" i="16"/>
  <c r="AJ192" i="16"/>
  <c r="AJ193" i="16"/>
  <c r="AJ194" i="16"/>
  <c r="AJ195" i="16"/>
  <c r="AJ196" i="16"/>
  <c r="AJ197" i="16"/>
  <c r="AJ198" i="16"/>
  <c r="AJ199" i="16"/>
  <c r="AJ200" i="16"/>
  <c r="AJ201" i="16"/>
  <c r="AJ202" i="16"/>
  <c r="AJ203" i="16"/>
  <c r="AJ204" i="16"/>
  <c r="AJ205" i="16"/>
  <c r="AJ206" i="16"/>
  <c r="AJ207" i="16"/>
  <c r="AJ208" i="16"/>
  <c r="AJ209" i="16"/>
  <c r="AJ210" i="16"/>
  <c r="AJ211" i="16"/>
  <c r="AJ212" i="16"/>
  <c r="AJ213" i="16"/>
  <c r="AJ214" i="16"/>
  <c r="AJ215" i="16"/>
  <c r="AJ216" i="16"/>
  <c r="AJ217" i="16"/>
  <c r="AJ218" i="16"/>
  <c r="AJ219" i="16"/>
  <c r="AJ220" i="16"/>
  <c r="AJ221" i="16"/>
  <c r="AJ222" i="16"/>
  <c r="AJ223" i="16"/>
  <c r="AJ224" i="16"/>
  <c r="AJ225" i="16"/>
  <c r="AJ226" i="16"/>
  <c r="AJ227" i="16"/>
  <c r="AJ228" i="16"/>
  <c r="AJ229" i="16"/>
  <c r="AJ230" i="16"/>
  <c r="AJ231" i="16"/>
  <c r="AJ232" i="16"/>
  <c r="AJ233" i="16"/>
  <c r="AJ234" i="16"/>
  <c r="AJ235" i="16"/>
  <c r="AJ236" i="16"/>
  <c r="AJ237" i="16"/>
  <c r="AJ238" i="16"/>
  <c r="AJ239" i="16"/>
  <c r="AJ240" i="16"/>
  <c r="AJ241" i="16"/>
  <c r="AJ242" i="16"/>
  <c r="AJ243" i="16"/>
  <c r="AJ244" i="16"/>
  <c r="AJ245" i="16"/>
  <c r="AJ246" i="16"/>
  <c r="AJ247" i="16"/>
  <c r="AJ248" i="16"/>
  <c r="AJ250" i="16"/>
  <c r="AI5" i="16"/>
  <c r="AI6" i="16"/>
  <c r="AI7" i="16"/>
  <c r="AI8" i="16"/>
  <c r="AI9" i="16"/>
  <c r="AI10" i="16"/>
  <c r="AI11" i="16"/>
  <c r="AI12" i="16"/>
  <c r="AI13" i="16"/>
  <c r="AI14" i="16"/>
  <c r="AI15" i="16"/>
  <c r="AI16" i="16"/>
  <c r="AI17" i="16"/>
  <c r="AI18" i="16"/>
  <c r="AI19" i="16"/>
  <c r="AI20" i="16"/>
  <c r="AI21" i="16"/>
  <c r="AI22" i="16"/>
  <c r="AI23" i="16"/>
  <c r="AI24" i="16"/>
  <c r="AI25" i="16"/>
  <c r="AI26" i="16"/>
  <c r="AI27" i="16"/>
  <c r="AI28" i="16"/>
  <c r="AI29" i="16"/>
  <c r="AI30" i="16"/>
  <c r="AI31" i="16"/>
  <c r="AK1034" i="5"/>
  <c r="AI32" i="16"/>
  <c r="AI33" i="16"/>
  <c r="AI34" i="16"/>
  <c r="AI35" i="16"/>
  <c r="AI36" i="16"/>
  <c r="AI37" i="16"/>
  <c r="AK1035" i="5"/>
  <c r="AI38" i="16"/>
  <c r="AI39" i="16"/>
  <c r="AK1033" i="5"/>
  <c r="AI40" i="16"/>
  <c r="AI41" i="16"/>
  <c r="AI42" i="16"/>
  <c r="AI43" i="16"/>
  <c r="AI44" i="16"/>
  <c r="AI45" i="16"/>
  <c r="AI46" i="16"/>
  <c r="AI47" i="16"/>
  <c r="AI48" i="16"/>
  <c r="AI49" i="16"/>
  <c r="AI50" i="16"/>
  <c r="AI51" i="16"/>
  <c r="AI52" i="16"/>
  <c r="AI53" i="16"/>
  <c r="AI54" i="16"/>
  <c r="AI55" i="16"/>
  <c r="AI56" i="16"/>
  <c r="AI57" i="16"/>
  <c r="AI58" i="16"/>
  <c r="AI59" i="16"/>
  <c r="AI60" i="16"/>
  <c r="AI61" i="16"/>
  <c r="AI62" i="16"/>
  <c r="AI63" i="16"/>
  <c r="AI64" i="16"/>
  <c r="AI65" i="16"/>
  <c r="AI66" i="16"/>
  <c r="AI67" i="16"/>
  <c r="AI68" i="16"/>
  <c r="AI69" i="16"/>
  <c r="AI70" i="16"/>
  <c r="AI71" i="16"/>
  <c r="AI72" i="16"/>
  <c r="AI73" i="16"/>
  <c r="AI74" i="16"/>
  <c r="AK1038" i="5"/>
  <c r="AI75" i="16"/>
  <c r="AI76" i="16"/>
  <c r="AI77" i="16"/>
  <c r="AI78" i="16"/>
  <c r="AI79" i="16"/>
  <c r="AI80" i="16"/>
  <c r="AK1037" i="5"/>
  <c r="AI81" i="16"/>
  <c r="AI82" i="16"/>
  <c r="AK1036" i="5"/>
  <c r="AI83" i="16"/>
  <c r="AI84" i="16"/>
  <c r="AI85" i="16"/>
  <c r="AI86" i="16"/>
  <c r="AI87" i="16"/>
  <c r="AI88" i="16"/>
  <c r="AI89" i="16"/>
  <c r="AI90" i="16"/>
  <c r="AI91" i="16"/>
  <c r="AI92" i="16"/>
  <c r="AI93" i="16"/>
  <c r="AI94" i="16"/>
  <c r="AI95" i="16"/>
  <c r="AI96" i="16"/>
  <c r="AI97" i="16"/>
  <c r="AK1044" i="5"/>
  <c r="AK1045" i="5"/>
  <c r="AK1046" i="5"/>
  <c r="AK1047" i="5"/>
  <c r="AI98" i="16"/>
  <c r="AI99" i="16"/>
  <c r="AI100" i="16"/>
  <c r="AI101" i="16"/>
  <c r="AI102" i="16"/>
  <c r="AI103" i="16"/>
  <c r="AI104" i="16"/>
  <c r="AI105" i="16"/>
  <c r="AI106" i="16"/>
  <c r="AI107" i="16"/>
  <c r="AI108" i="16"/>
  <c r="AI109" i="16"/>
  <c r="AI110" i="16"/>
  <c r="AI111" i="16"/>
  <c r="AI112" i="16"/>
  <c r="AI113" i="16"/>
  <c r="AI114" i="16"/>
  <c r="AI115" i="16"/>
  <c r="AI116" i="16"/>
  <c r="AI117" i="16"/>
  <c r="AI118" i="16"/>
  <c r="AI119" i="16"/>
  <c r="AI120" i="16"/>
  <c r="AI121" i="16"/>
  <c r="AI122" i="16"/>
  <c r="AI123" i="16"/>
  <c r="AI124" i="16"/>
  <c r="AI125" i="16"/>
  <c r="AI126" i="16"/>
  <c r="AI127" i="16"/>
  <c r="AI128" i="16"/>
  <c r="AI129" i="16"/>
  <c r="AI130" i="16"/>
  <c r="AI131" i="16"/>
  <c r="AI132" i="16"/>
  <c r="AI133" i="16"/>
  <c r="AK5" i="5"/>
  <c r="AI134" i="16"/>
  <c r="AI135" i="16"/>
  <c r="AI136" i="16"/>
  <c r="AI137" i="16"/>
  <c r="AI138" i="16"/>
  <c r="AI139" i="16"/>
  <c r="AI140" i="16"/>
  <c r="AK239" i="5"/>
  <c r="AK240" i="5"/>
  <c r="AK241" i="5"/>
  <c r="AK242" i="5"/>
  <c r="AK6" i="5"/>
  <c r="AK7" i="5"/>
  <c r="AK8" i="5"/>
  <c r="AK9" i="5"/>
  <c r="AK10" i="5"/>
  <c r="AK11" i="5"/>
  <c r="AK12" i="5"/>
  <c r="AK13" i="5"/>
  <c r="AK14" i="5"/>
  <c r="AK15" i="5"/>
  <c r="AK16" i="5"/>
  <c r="AK17" i="5"/>
  <c r="AK18" i="5"/>
  <c r="AK19" i="5"/>
  <c r="AK20" i="5"/>
  <c r="AK21" i="5"/>
  <c r="AK22" i="5"/>
  <c r="AK23" i="5"/>
  <c r="AK24" i="5"/>
  <c r="AK25" i="5"/>
  <c r="AK26" i="5"/>
  <c r="AK27" i="5"/>
  <c r="AK28" i="5"/>
  <c r="AK29" i="5"/>
  <c r="AK30" i="5"/>
  <c r="AK31" i="5"/>
  <c r="AK32" i="5"/>
  <c r="AK33" i="5"/>
  <c r="AK34" i="5"/>
  <c r="AK35" i="5"/>
  <c r="AK36" i="5"/>
  <c r="AK37" i="5"/>
  <c r="AK38" i="5"/>
  <c r="AK39" i="5"/>
  <c r="AK40" i="5"/>
  <c r="AK41" i="5"/>
  <c r="AK42" i="5"/>
  <c r="AK43" i="5"/>
  <c r="AK44" i="5"/>
  <c r="AK45" i="5"/>
  <c r="AK46" i="5"/>
  <c r="AK47" i="5"/>
  <c r="AK48" i="5"/>
  <c r="AK49" i="5"/>
  <c r="AK50" i="5"/>
  <c r="AK51" i="5"/>
  <c r="AK52" i="5"/>
  <c r="AK53" i="5"/>
  <c r="AK54" i="5"/>
  <c r="AK55" i="5"/>
  <c r="AK56" i="5"/>
  <c r="AK57" i="5"/>
  <c r="AK58" i="5"/>
  <c r="AK59" i="5"/>
  <c r="AK60" i="5"/>
  <c r="AK61" i="5"/>
  <c r="AK62" i="5"/>
  <c r="AK63" i="5"/>
  <c r="AK64" i="5"/>
  <c r="AK65" i="5"/>
  <c r="AK66" i="5"/>
  <c r="AK67" i="5"/>
  <c r="AK68" i="5"/>
  <c r="AK69" i="5"/>
  <c r="AK70" i="5"/>
  <c r="AK71" i="5"/>
  <c r="AK72" i="5"/>
  <c r="AK73" i="5"/>
  <c r="AK74" i="5"/>
  <c r="AK75" i="5"/>
  <c r="AK76" i="5"/>
  <c r="AK77" i="5"/>
  <c r="AK78" i="5"/>
  <c r="AK79" i="5"/>
  <c r="AK80" i="5"/>
  <c r="AK81" i="5"/>
  <c r="AK82" i="5"/>
  <c r="AK83" i="5"/>
  <c r="AK84" i="5"/>
  <c r="AK85" i="5"/>
  <c r="AK86" i="5"/>
  <c r="AK87" i="5"/>
  <c r="AK88" i="5"/>
  <c r="AK89" i="5"/>
  <c r="AK90" i="5"/>
  <c r="AK91" i="5"/>
  <c r="AK92" i="5"/>
  <c r="AK93" i="5"/>
  <c r="AK94" i="5"/>
  <c r="AK95" i="5"/>
  <c r="AK96" i="5"/>
  <c r="AK97" i="5"/>
  <c r="AK98" i="5"/>
  <c r="AK99" i="5"/>
  <c r="AK100" i="5"/>
  <c r="AK101" i="5"/>
  <c r="AK102" i="5"/>
  <c r="AK103" i="5"/>
  <c r="AK104" i="5"/>
  <c r="AK105" i="5"/>
  <c r="AK106" i="5"/>
  <c r="AK107" i="5"/>
  <c r="AK108" i="5"/>
  <c r="AK109" i="5"/>
  <c r="AK110" i="5"/>
  <c r="AK111" i="5"/>
  <c r="AK112" i="5"/>
  <c r="AK113" i="5"/>
  <c r="AK114" i="5"/>
  <c r="AK115" i="5"/>
  <c r="AK116" i="5"/>
  <c r="AK117" i="5"/>
  <c r="AK118" i="5"/>
  <c r="AK119" i="5"/>
  <c r="AK120" i="5"/>
  <c r="AK121" i="5"/>
  <c r="AK122" i="5"/>
  <c r="AK123" i="5"/>
  <c r="AK124" i="5"/>
  <c r="AK125" i="5"/>
  <c r="AK126" i="5"/>
  <c r="AK127" i="5"/>
  <c r="AK128" i="5"/>
  <c r="AK129" i="5"/>
  <c r="AK130" i="5"/>
  <c r="AK131" i="5"/>
  <c r="AK132" i="5"/>
  <c r="AK133" i="5"/>
  <c r="AK134" i="5"/>
  <c r="AK135" i="5"/>
  <c r="AK136" i="5"/>
  <c r="AK137" i="5"/>
  <c r="AK138" i="5"/>
  <c r="AK139" i="5"/>
  <c r="AK140" i="5"/>
  <c r="AK141" i="5"/>
  <c r="AK142" i="5"/>
  <c r="AK143" i="5"/>
  <c r="AK144" i="5"/>
  <c r="AK145" i="5"/>
  <c r="AK146" i="5"/>
  <c r="AK147" i="5"/>
  <c r="AK148" i="5"/>
  <c r="AK149" i="5"/>
  <c r="AK150" i="5"/>
  <c r="AK151" i="5"/>
  <c r="AK152" i="5"/>
  <c r="AK153" i="5"/>
  <c r="AK154" i="5"/>
  <c r="AK155" i="5"/>
  <c r="AK156" i="5"/>
  <c r="AK157" i="5"/>
  <c r="AK158" i="5"/>
  <c r="AK159" i="5"/>
  <c r="AK160" i="5"/>
  <c r="AK161" i="5"/>
  <c r="AK162" i="5"/>
  <c r="AK163" i="5"/>
  <c r="AK164" i="5"/>
  <c r="AK165" i="5"/>
  <c r="AK166" i="5"/>
  <c r="AK167" i="5"/>
  <c r="AK168" i="5"/>
  <c r="AK169" i="5"/>
  <c r="AK170" i="5"/>
  <c r="AK171" i="5"/>
  <c r="AK172" i="5"/>
  <c r="AK173" i="5"/>
  <c r="AK174" i="5"/>
  <c r="AK175" i="5"/>
  <c r="AK176" i="5"/>
  <c r="AK177" i="5"/>
  <c r="AK178" i="5"/>
  <c r="AK179" i="5"/>
  <c r="AK180" i="5"/>
  <c r="AK181" i="5"/>
  <c r="AK182" i="5"/>
  <c r="AK183" i="5"/>
  <c r="AK184" i="5"/>
  <c r="AK185" i="5"/>
  <c r="AK186" i="5"/>
  <c r="AK187" i="5"/>
  <c r="AK188" i="5"/>
  <c r="AK189" i="5"/>
  <c r="AK190" i="5"/>
  <c r="AK191" i="5"/>
  <c r="AK192" i="5"/>
  <c r="AK193" i="5"/>
  <c r="AK194" i="5"/>
  <c r="AK195" i="5"/>
  <c r="AK196" i="5"/>
  <c r="AK197" i="5"/>
  <c r="AK198" i="5"/>
  <c r="AK199" i="5"/>
  <c r="AK200" i="5"/>
  <c r="AK201" i="5"/>
  <c r="AK202" i="5"/>
  <c r="AK203" i="5"/>
  <c r="AK204" i="5"/>
  <c r="AK205" i="5"/>
  <c r="AK206" i="5"/>
  <c r="AK207" i="5"/>
  <c r="AK208" i="5"/>
  <c r="AK209" i="5"/>
  <c r="AK210" i="5"/>
  <c r="AK211" i="5"/>
  <c r="AK212" i="5"/>
  <c r="AK213" i="5"/>
  <c r="AK214" i="5"/>
  <c r="AK215" i="5"/>
  <c r="AK216" i="5"/>
  <c r="AK217" i="5"/>
  <c r="AK218" i="5"/>
  <c r="AK219" i="5"/>
  <c r="AK220" i="5"/>
  <c r="AK221" i="5"/>
  <c r="AK222" i="5"/>
  <c r="AK223" i="5"/>
  <c r="AK224" i="5"/>
  <c r="AK225" i="5"/>
  <c r="AK226" i="5"/>
  <c r="AK227" i="5"/>
  <c r="AK228" i="5"/>
  <c r="AK229" i="5"/>
  <c r="AK230" i="5"/>
  <c r="AK231" i="5"/>
  <c r="AK232" i="5"/>
  <c r="AK233" i="5"/>
  <c r="AK234" i="5"/>
  <c r="AK235" i="5"/>
  <c r="AK236" i="5"/>
  <c r="AK237" i="5"/>
  <c r="AK238" i="5"/>
  <c r="AK243" i="5"/>
  <c r="AK244" i="5"/>
  <c r="AK245" i="5"/>
  <c r="AK246" i="5"/>
  <c r="AK247" i="5"/>
  <c r="AK248" i="5"/>
  <c r="AK249" i="5"/>
  <c r="AK250" i="5"/>
  <c r="AK251" i="5"/>
  <c r="AK252" i="5"/>
  <c r="AK253" i="5"/>
  <c r="AK254" i="5"/>
  <c r="AK255" i="5"/>
  <c r="AK256" i="5"/>
  <c r="AK257" i="5"/>
  <c r="AK258" i="5"/>
  <c r="AK259" i="5"/>
  <c r="AK260" i="5"/>
  <c r="AK261" i="5"/>
  <c r="AK262" i="5"/>
  <c r="AK263" i="5"/>
  <c r="AK264" i="5"/>
  <c r="AK265" i="5"/>
  <c r="AK266" i="5"/>
  <c r="AK267" i="5"/>
  <c r="AK268" i="5"/>
  <c r="AK269" i="5"/>
  <c r="AK270" i="5"/>
  <c r="AK271" i="5"/>
  <c r="AK272" i="5"/>
  <c r="AK273" i="5"/>
  <c r="AK274" i="5"/>
  <c r="AK275" i="5"/>
  <c r="AK276" i="5"/>
  <c r="AK277" i="5"/>
  <c r="AK278" i="5"/>
  <c r="AK279" i="5"/>
  <c r="AK280" i="5"/>
  <c r="AK281" i="5"/>
  <c r="AK282" i="5"/>
  <c r="AK283" i="5"/>
  <c r="AK284" i="5"/>
  <c r="AK285" i="5"/>
  <c r="AK286" i="5"/>
  <c r="AK287" i="5"/>
  <c r="AK288" i="5"/>
  <c r="AK289" i="5"/>
  <c r="AK290" i="5"/>
  <c r="AK291" i="5"/>
  <c r="AK292" i="5"/>
  <c r="AK293" i="5"/>
  <c r="AK294" i="5"/>
  <c r="AK295" i="5"/>
  <c r="AK296" i="5"/>
  <c r="AK297" i="5"/>
  <c r="AK298" i="5"/>
  <c r="AK299" i="5"/>
  <c r="AK300" i="5"/>
  <c r="AK301" i="5"/>
  <c r="AK302" i="5"/>
  <c r="AK303" i="5"/>
  <c r="AK304" i="5"/>
  <c r="AK305" i="5"/>
  <c r="AK306" i="5"/>
  <c r="AK307" i="5"/>
  <c r="AK308" i="5"/>
  <c r="AK309" i="5"/>
  <c r="AK310" i="5"/>
  <c r="AK311" i="5"/>
  <c r="AK312" i="5"/>
  <c r="AK313" i="5"/>
  <c r="AK314" i="5"/>
  <c r="AK315" i="5"/>
  <c r="AK316" i="5"/>
  <c r="AK317" i="5"/>
  <c r="AK318" i="5"/>
  <c r="AK319" i="5"/>
  <c r="AK320" i="5"/>
  <c r="AK321" i="5"/>
  <c r="AK322" i="5"/>
  <c r="AK323" i="5"/>
  <c r="AK324" i="5"/>
  <c r="AK325" i="5"/>
  <c r="AK326" i="5"/>
  <c r="AK327" i="5"/>
  <c r="AK328" i="5"/>
  <c r="AK329" i="5"/>
  <c r="AK330" i="5"/>
  <c r="AK331" i="5"/>
  <c r="AK332" i="5"/>
  <c r="AK333" i="5"/>
  <c r="AK334" i="5"/>
  <c r="AK335" i="5"/>
  <c r="AK336" i="5"/>
  <c r="AK337" i="5"/>
  <c r="AK338" i="5"/>
  <c r="AK339" i="5"/>
  <c r="AK340" i="5"/>
  <c r="AK341" i="5"/>
  <c r="AK342" i="5"/>
  <c r="AK343" i="5"/>
  <c r="AK344" i="5"/>
  <c r="AK345" i="5"/>
  <c r="AK346" i="5"/>
  <c r="AK347" i="5"/>
  <c r="AK348" i="5"/>
  <c r="AK349" i="5"/>
  <c r="AK350" i="5"/>
  <c r="AK351" i="5"/>
  <c r="AK352" i="5"/>
  <c r="AK353" i="5"/>
  <c r="AK354" i="5"/>
  <c r="AK355" i="5"/>
  <c r="AK356" i="5"/>
  <c r="AK357" i="5"/>
  <c r="AK358" i="5"/>
  <c r="AK359" i="5"/>
  <c r="AK360" i="5"/>
  <c r="AK361" i="5"/>
  <c r="AK362" i="5"/>
  <c r="AK363" i="5"/>
  <c r="AK364" i="5"/>
  <c r="AK365" i="5"/>
  <c r="AK366" i="5"/>
  <c r="AK367" i="5"/>
  <c r="AK368" i="5"/>
  <c r="AK369" i="5"/>
  <c r="AK370" i="5"/>
  <c r="AK371" i="5"/>
  <c r="AK372" i="5"/>
  <c r="AK373" i="5"/>
  <c r="AK374" i="5"/>
  <c r="AK375" i="5"/>
  <c r="AK376" i="5"/>
  <c r="AK377" i="5"/>
  <c r="AK378" i="5"/>
  <c r="AK379" i="5"/>
  <c r="AK380" i="5"/>
  <c r="AK381" i="5"/>
  <c r="AK382" i="5"/>
  <c r="AK383" i="5"/>
  <c r="AK384" i="5"/>
  <c r="AK385" i="5"/>
  <c r="AK386" i="5"/>
  <c r="AK387" i="5"/>
  <c r="AK388" i="5"/>
  <c r="AK389" i="5"/>
  <c r="AK390" i="5"/>
  <c r="AK391" i="5"/>
  <c r="AK392" i="5"/>
  <c r="AK393" i="5"/>
  <c r="AK394" i="5"/>
  <c r="AK395" i="5"/>
  <c r="AK396" i="5"/>
  <c r="AK397" i="5"/>
  <c r="AK398" i="5"/>
  <c r="AK399" i="5"/>
  <c r="AK400" i="5"/>
  <c r="AK401" i="5"/>
  <c r="AK402" i="5"/>
  <c r="AK403" i="5"/>
  <c r="AK404" i="5"/>
  <c r="AK405" i="5"/>
  <c r="AK406" i="5"/>
  <c r="AK407" i="5"/>
  <c r="AK408" i="5"/>
  <c r="AK409" i="5"/>
  <c r="AK410" i="5"/>
  <c r="AK411" i="5"/>
  <c r="AK412" i="5"/>
  <c r="AK413" i="5"/>
  <c r="AK414" i="5"/>
  <c r="AK415" i="5"/>
  <c r="AK416" i="5"/>
  <c r="AK417" i="5"/>
  <c r="AK418" i="5"/>
  <c r="AK419" i="5"/>
  <c r="AK420" i="5"/>
  <c r="AK421" i="5"/>
  <c r="AK422" i="5"/>
  <c r="AK423" i="5"/>
  <c r="AK424" i="5"/>
  <c r="AK425" i="5"/>
  <c r="AK426" i="5"/>
  <c r="AK427" i="5"/>
  <c r="AK428" i="5"/>
  <c r="AK429" i="5"/>
  <c r="AK430" i="5"/>
  <c r="AK431" i="5"/>
  <c r="AK432" i="5"/>
  <c r="AK433" i="5"/>
  <c r="AK434" i="5"/>
  <c r="AK435" i="5"/>
  <c r="AK436" i="5"/>
  <c r="AK437" i="5"/>
  <c r="AK438" i="5"/>
  <c r="AK439" i="5"/>
  <c r="AK440" i="5"/>
  <c r="AK441" i="5"/>
  <c r="AK442" i="5"/>
  <c r="AK443" i="5"/>
  <c r="AK444" i="5"/>
  <c r="AK445" i="5"/>
  <c r="AK446" i="5"/>
  <c r="AK447" i="5"/>
  <c r="AK448" i="5"/>
  <c r="AK449" i="5"/>
  <c r="AK450" i="5"/>
  <c r="AK451" i="5"/>
  <c r="AK452" i="5"/>
  <c r="AK453" i="5"/>
  <c r="AK454" i="5"/>
  <c r="AK455" i="5"/>
  <c r="AK456" i="5"/>
  <c r="AK457" i="5"/>
  <c r="AK458" i="5"/>
  <c r="AK459" i="5"/>
  <c r="AK460" i="5"/>
  <c r="AK461" i="5"/>
  <c r="AK462" i="5"/>
  <c r="AK463" i="5"/>
  <c r="AK464" i="5"/>
  <c r="AK465" i="5"/>
  <c r="AK466" i="5"/>
  <c r="AK467" i="5"/>
  <c r="AK468" i="5"/>
  <c r="AK469" i="5"/>
  <c r="AK470" i="5"/>
  <c r="AK471" i="5"/>
  <c r="AK472" i="5"/>
  <c r="AK473" i="5"/>
  <c r="AK474" i="5"/>
  <c r="AK475" i="5"/>
  <c r="AK476" i="5"/>
  <c r="AK477" i="5"/>
  <c r="AK478" i="5"/>
  <c r="AK479" i="5"/>
  <c r="AK480" i="5"/>
  <c r="AK481" i="5"/>
  <c r="AK482" i="5"/>
  <c r="AK483" i="5"/>
  <c r="AK484" i="5"/>
  <c r="AK485" i="5"/>
  <c r="AK486" i="5"/>
  <c r="AK487" i="5"/>
  <c r="AK488" i="5"/>
  <c r="AK489" i="5"/>
  <c r="AK490" i="5"/>
  <c r="AK491" i="5"/>
  <c r="AK492" i="5"/>
  <c r="AK493" i="5"/>
  <c r="AK494" i="5"/>
  <c r="AK495" i="5"/>
  <c r="AK496" i="5"/>
  <c r="AK497" i="5"/>
  <c r="AK498" i="5"/>
  <c r="AK499" i="5"/>
  <c r="AK500" i="5"/>
  <c r="AK501" i="5"/>
  <c r="AK502" i="5"/>
  <c r="AK503" i="5"/>
  <c r="AK504" i="5"/>
  <c r="AK505" i="5"/>
  <c r="AK506" i="5"/>
  <c r="AK507" i="5"/>
  <c r="AK508" i="5"/>
  <c r="AK509" i="5"/>
  <c r="AK510" i="5"/>
  <c r="AK511" i="5"/>
  <c r="AK512" i="5"/>
  <c r="AK513" i="5"/>
  <c r="AK514" i="5"/>
  <c r="AK515" i="5"/>
  <c r="AK516" i="5"/>
  <c r="AK517" i="5"/>
  <c r="AK518" i="5"/>
  <c r="AK519" i="5"/>
  <c r="AK520" i="5"/>
  <c r="AK521" i="5"/>
  <c r="AK522" i="5"/>
  <c r="AK523" i="5"/>
  <c r="AK524" i="5"/>
  <c r="AK525" i="5"/>
  <c r="AK526" i="5"/>
  <c r="AK527" i="5"/>
  <c r="AK528" i="5"/>
  <c r="AK529" i="5"/>
  <c r="AK530" i="5"/>
  <c r="AK531" i="5"/>
  <c r="AK532" i="5"/>
  <c r="AK533" i="5"/>
  <c r="AK534" i="5"/>
  <c r="AK535" i="5"/>
  <c r="AK536" i="5"/>
  <c r="AK537" i="5"/>
  <c r="AK538" i="5"/>
  <c r="AK539" i="5"/>
  <c r="AK540" i="5"/>
  <c r="AK541" i="5"/>
  <c r="AK542" i="5"/>
  <c r="AK543" i="5"/>
  <c r="AK544" i="5"/>
  <c r="AK545" i="5"/>
  <c r="AK546" i="5"/>
  <c r="AK547" i="5"/>
  <c r="AK548" i="5"/>
  <c r="AK549" i="5"/>
  <c r="AK550" i="5"/>
  <c r="AK551" i="5"/>
  <c r="AK552" i="5"/>
  <c r="AK553" i="5"/>
  <c r="AK554" i="5"/>
  <c r="AK555" i="5"/>
  <c r="AK556" i="5"/>
  <c r="AK557" i="5"/>
  <c r="AK558" i="5"/>
  <c r="AK559" i="5"/>
  <c r="AK560" i="5"/>
  <c r="AK561" i="5"/>
  <c r="AK562" i="5"/>
  <c r="AK563" i="5"/>
  <c r="AK564" i="5"/>
  <c r="AK565" i="5"/>
  <c r="AK566" i="5"/>
  <c r="AK567" i="5"/>
  <c r="AK568" i="5"/>
  <c r="AK569" i="5"/>
  <c r="AK570" i="5"/>
  <c r="AK571" i="5"/>
  <c r="AK572" i="5"/>
  <c r="AK573" i="5"/>
  <c r="AK574" i="5"/>
  <c r="AK575" i="5"/>
  <c r="AK576" i="5"/>
  <c r="AK577" i="5"/>
  <c r="AK578" i="5"/>
  <c r="AK579" i="5"/>
  <c r="AK580" i="5"/>
  <c r="AK581" i="5"/>
  <c r="AK582" i="5"/>
  <c r="AK583" i="5"/>
  <c r="AK584" i="5"/>
  <c r="AK585" i="5"/>
  <c r="AK586" i="5"/>
  <c r="AK587" i="5"/>
  <c r="AK588" i="5"/>
  <c r="AK589" i="5"/>
  <c r="AK590" i="5"/>
  <c r="AK591" i="5"/>
  <c r="AK592" i="5"/>
  <c r="AK593" i="5"/>
  <c r="AK594" i="5"/>
  <c r="AK595" i="5"/>
  <c r="AK596" i="5"/>
  <c r="AK597" i="5"/>
  <c r="AK598" i="5"/>
  <c r="AK599" i="5"/>
  <c r="AK600" i="5"/>
  <c r="AK601" i="5"/>
  <c r="AK602" i="5"/>
  <c r="AK603" i="5"/>
  <c r="AK604" i="5"/>
  <c r="AK605" i="5"/>
  <c r="AK606" i="5"/>
  <c r="AK607" i="5"/>
  <c r="AK608" i="5"/>
  <c r="AK609" i="5"/>
  <c r="AK610" i="5"/>
  <c r="AK611" i="5"/>
  <c r="AK612" i="5"/>
  <c r="AK613" i="5"/>
  <c r="AK614" i="5"/>
  <c r="AK615" i="5"/>
  <c r="AK616" i="5"/>
  <c r="AK617" i="5"/>
  <c r="AK618" i="5"/>
  <c r="AK619" i="5"/>
  <c r="AK620" i="5"/>
  <c r="AK621" i="5"/>
  <c r="AK622" i="5"/>
  <c r="AK623" i="5"/>
  <c r="AK624" i="5"/>
  <c r="AK625" i="5"/>
  <c r="AK626" i="5"/>
  <c r="AK627" i="5"/>
  <c r="AK628" i="5"/>
  <c r="AK629" i="5"/>
  <c r="AK630" i="5"/>
  <c r="AK631" i="5"/>
  <c r="AK632" i="5"/>
  <c r="AK633" i="5"/>
  <c r="AK634" i="5"/>
  <c r="AK635" i="5"/>
  <c r="AK636" i="5"/>
  <c r="AK637" i="5"/>
  <c r="AK638" i="5"/>
  <c r="AK639" i="5"/>
  <c r="AK640" i="5"/>
  <c r="AK641" i="5"/>
  <c r="AK642" i="5"/>
  <c r="AK643" i="5"/>
  <c r="AK644" i="5"/>
  <c r="AK645" i="5"/>
  <c r="AK646" i="5"/>
  <c r="AK647" i="5"/>
  <c r="AK648" i="5"/>
  <c r="AK649" i="5"/>
  <c r="AK650" i="5"/>
  <c r="AK651" i="5"/>
  <c r="AK652" i="5"/>
  <c r="AK653" i="5"/>
  <c r="AK654" i="5"/>
  <c r="AK655" i="5"/>
  <c r="AK656" i="5"/>
  <c r="AK657" i="5"/>
  <c r="AK658" i="5"/>
  <c r="AK659" i="5"/>
  <c r="AK660" i="5"/>
  <c r="AK661" i="5"/>
  <c r="AK662" i="5"/>
  <c r="AK663" i="5"/>
  <c r="AK664" i="5"/>
  <c r="AK665" i="5"/>
  <c r="AK666" i="5"/>
  <c r="AK667" i="5"/>
  <c r="AK668" i="5"/>
  <c r="AK669" i="5"/>
  <c r="AK670" i="5"/>
  <c r="AK671" i="5"/>
  <c r="AK672" i="5"/>
  <c r="AK673" i="5"/>
  <c r="AK674" i="5"/>
  <c r="AK675" i="5"/>
  <c r="AK676" i="5"/>
  <c r="AK677" i="5"/>
  <c r="AK678" i="5"/>
  <c r="AK679" i="5"/>
  <c r="AK680" i="5"/>
  <c r="AK681" i="5"/>
  <c r="AK682" i="5"/>
  <c r="AK683" i="5"/>
  <c r="AK684" i="5"/>
  <c r="AK685" i="5"/>
  <c r="AK686" i="5"/>
  <c r="AK687" i="5"/>
  <c r="AK688" i="5"/>
  <c r="AK689" i="5"/>
  <c r="AK690" i="5"/>
  <c r="AK691" i="5"/>
  <c r="AK692" i="5"/>
  <c r="AK693" i="5"/>
  <c r="AK694" i="5"/>
  <c r="AK695" i="5"/>
  <c r="AK696" i="5"/>
  <c r="AK697" i="5"/>
  <c r="AK698" i="5"/>
  <c r="AK699" i="5"/>
  <c r="AK700" i="5"/>
  <c r="AK701" i="5"/>
  <c r="AK702" i="5"/>
  <c r="AK703" i="5"/>
  <c r="AK704" i="5"/>
  <c r="AK705" i="5"/>
  <c r="AK706" i="5"/>
  <c r="AK707" i="5"/>
  <c r="AK708" i="5"/>
  <c r="AK709" i="5"/>
  <c r="AK710" i="5"/>
  <c r="AK711" i="5"/>
  <c r="AK712" i="5"/>
  <c r="AK713" i="5"/>
  <c r="AK714" i="5"/>
  <c r="AK715" i="5"/>
  <c r="AK716" i="5"/>
  <c r="AK717" i="5"/>
  <c r="AK718" i="5"/>
  <c r="AK719" i="5"/>
  <c r="AK720" i="5"/>
  <c r="AK721" i="5"/>
  <c r="AK722" i="5"/>
  <c r="AK723" i="5"/>
  <c r="AK724" i="5"/>
  <c r="AK725" i="5"/>
  <c r="AK726" i="5"/>
  <c r="AK727" i="5"/>
  <c r="AK728" i="5"/>
  <c r="AK729" i="5"/>
  <c r="AK730" i="5"/>
  <c r="AK731" i="5"/>
  <c r="AK732" i="5"/>
  <c r="AK733" i="5"/>
  <c r="AK734" i="5"/>
  <c r="AK735" i="5"/>
  <c r="AK736" i="5"/>
  <c r="AK737" i="5"/>
  <c r="AK738" i="5"/>
  <c r="AK739" i="5"/>
  <c r="AK740" i="5"/>
  <c r="AK741" i="5"/>
  <c r="AK742" i="5"/>
  <c r="AK743" i="5"/>
  <c r="AK744" i="5"/>
  <c r="AK745" i="5"/>
  <c r="AK746" i="5"/>
  <c r="AK747" i="5"/>
  <c r="AK748" i="5"/>
  <c r="AK749" i="5"/>
  <c r="AK750" i="5"/>
  <c r="AK751" i="5"/>
  <c r="AK752" i="5"/>
  <c r="AK753" i="5"/>
  <c r="AK754" i="5"/>
  <c r="AK755" i="5"/>
  <c r="AK756" i="5"/>
  <c r="AK757" i="5"/>
  <c r="AK758" i="5"/>
  <c r="AK759" i="5"/>
  <c r="AK760" i="5"/>
  <c r="AK761" i="5"/>
  <c r="AK762" i="5"/>
  <c r="AK763" i="5"/>
  <c r="AK764" i="5"/>
  <c r="AK765" i="5"/>
  <c r="AK766" i="5"/>
  <c r="AK767" i="5"/>
  <c r="AK768" i="5"/>
  <c r="AK769" i="5"/>
  <c r="AK770" i="5"/>
  <c r="AK771" i="5"/>
  <c r="AK772" i="5"/>
  <c r="AK773" i="5"/>
  <c r="AK774" i="5"/>
  <c r="AK775" i="5"/>
  <c r="AK776" i="5"/>
  <c r="AK777" i="5"/>
  <c r="AK778" i="5"/>
  <c r="AK779" i="5"/>
  <c r="AK780" i="5"/>
  <c r="AK781" i="5"/>
  <c r="AK782" i="5"/>
  <c r="AK783" i="5"/>
  <c r="AK784" i="5"/>
  <c r="AK785" i="5"/>
  <c r="AK786" i="5"/>
  <c r="AK787" i="5"/>
  <c r="AK788" i="5"/>
  <c r="AK789" i="5"/>
  <c r="AK790" i="5"/>
  <c r="AK791" i="5"/>
  <c r="AK792" i="5"/>
  <c r="AK793" i="5"/>
  <c r="AK794" i="5"/>
  <c r="AK795" i="5"/>
  <c r="AK796" i="5"/>
  <c r="AK797" i="5"/>
  <c r="AK798" i="5"/>
  <c r="AK799" i="5"/>
  <c r="AK800" i="5"/>
  <c r="AK801" i="5"/>
  <c r="AK802" i="5"/>
  <c r="AK803" i="5"/>
  <c r="AK804" i="5"/>
  <c r="AK805" i="5"/>
  <c r="AK806" i="5"/>
  <c r="AK807" i="5"/>
  <c r="AK808" i="5"/>
  <c r="AK809" i="5"/>
  <c r="AK810" i="5"/>
  <c r="AK811" i="5"/>
  <c r="AK812" i="5"/>
  <c r="AK813" i="5"/>
  <c r="AK814" i="5"/>
  <c r="AK815" i="5"/>
  <c r="AK816" i="5"/>
  <c r="AK817" i="5"/>
  <c r="AK818" i="5"/>
  <c r="AK819" i="5"/>
  <c r="AK820" i="5"/>
  <c r="AK821" i="5"/>
  <c r="AK822" i="5"/>
  <c r="AK823" i="5"/>
  <c r="AK824" i="5"/>
  <c r="AK825" i="5"/>
  <c r="AK826" i="5"/>
  <c r="AK827" i="5"/>
  <c r="AK828" i="5"/>
  <c r="AK829" i="5"/>
  <c r="AK830" i="5"/>
  <c r="AK831" i="5"/>
  <c r="AK832" i="5"/>
  <c r="AK833" i="5"/>
  <c r="AK834" i="5"/>
  <c r="AK835" i="5"/>
  <c r="AK836" i="5"/>
  <c r="AK837" i="5"/>
  <c r="AK838" i="5"/>
  <c r="AK839" i="5"/>
  <c r="AK840" i="5"/>
  <c r="AK841" i="5"/>
  <c r="AK842" i="5"/>
  <c r="AK843" i="5"/>
  <c r="AK844" i="5"/>
  <c r="AK845" i="5"/>
  <c r="AK846" i="5"/>
  <c r="AK847" i="5"/>
  <c r="AK848" i="5"/>
  <c r="AK849" i="5"/>
  <c r="AK850" i="5"/>
  <c r="AK851" i="5"/>
  <c r="AK852" i="5"/>
  <c r="AK853" i="5"/>
  <c r="AK854" i="5"/>
  <c r="AK855" i="5"/>
  <c r="AK856" i="5"/>
  <c r="AK857" i="5"/>
  <c r="AK858" i="5"/>
  <c r="AK859" i="5"/>
  <c r="AK860" i="5"/>
  <c r="AK861" i="5"/>
  <c r="AK862" i="5"/>
  <c r="AK863" i="5"/>
  <c r="AK864" i="5"/>
  <c r="AK865" i="5"/>
  <c r="AK866" i="5"/>
  <c r="AK867" i="5"/>
  <c r="AK868" i="5"/>
  <c r="AK869" i="5"/>
  <c r="AK870" i="5"/>
  <c r="AK871" i="5"/>
  <c r="AK872" i="5"/>
  <c r="AK873" i="5"/>
  <c r="AK874" i="5"/>
  <c r="AK875" i="5"/>
  <c r="AK876" i="5"/>
  <c r="AK877" i="5"/>
  <c r="AK878" i="5"/>
  <c r="AK879" i="5"/>
  <c r="AK880" i="5"/>
  <c r="AK881" i="5"/>
  <c r="AK882" i="5"/>
  <c r="AK883" i="5"/>
  <c r="AK884" i="5"/>
  <c r="AK885" i="5"/>
  <c r="AK886" i="5"/>
  <c r="AK887" i="5"/>
  <c r="AK888" i="5"/>
  <c r="AK889" i="5"/>
  <c r="AK890" i="5"/>
  <c r="AK891" i="5"/>
  <c r="AK892" i="5"/>
  <c r="AK893" i="5"/>
  <c r="AK894" i="5"/>
  <c r="AK895" i="5"/>
  <c r="AK896" i="5"/>
  <c r="AK897" i="5"/>
  <c r="AK898" i="5"/>
  <c r="AK899" i="5"/>
  <c r="AK900" i="5"/>
  <c r="AK901" i="5"/>
  <c r="AK902" i="5"/>
  <c r="AK903" i="5"/>
  <c r="AK904" i="5"/>
  <c r="AK905" i="5"/>
  <c r="AK906" i="5"/>
  <c r="AK907" i="5"/>
  <c r="AK908" i="5"/>
  <c r="AK909" i="5"/>
  <c r="AK910" i="5"/>
  <c r="AK911" i="5"/>
  <c r="AK912" i="5"/>
  <c r="AK913" i="5"/>
  <c r="AK914" i="5"/>
  <c r="AK915" i="5"/>
  <c r="AK916" i="5"/>
  <c r="AK917" i="5"/>
  <c r="AK918" i="5"/>
  <c r="AK919" i="5"/>
  <c r="AK920" i="5"/>
  <c r="AK921" i="5"/>
  <c r="AK922" i="5"/>
  <c r="AK923" i="5"/>
  <c r="AK924" i="5"/>
  <c r="AK925" i="5"/>
  <c r="AK926" i="5"/>
  <c r="AK927" i="5"/>
  <c r="AK928" i="5"/>
  <c r="AK929" i="5"/>
  <c r="AK930" i="5"/>
  <c r="AK931" i="5"/>
  <c r="AK932" i="5"/>
  <c r="AK933" i="5"/>
  <c r="AK934" i="5"/>
  <c r="AK935" i="5"/>
  <c r="AK936" i="5"/>
  <c r="AK937" i="5"/>
  <c r="AK938" i="5"/>
  <c r="AK939" i="5"/>
  <c r="AK940" i="5"/>
  <c r="AK941" i="5"/>
  <c r="AK942" i="5"/>
  <c r="AK943" i="5"/>
  <c r="AK944" i="5"/>
  <c r="AK945" i="5"/>
  <c r="AK946" i="5"/>
  <c r="AK947" i="5"/>
  <c r="AK948" i="5"/>
  <c r="AK949" i="5"/>
  <c r="AK950" i="5"/>
  <c r="AK951" i="5"/>
  <c r="AK952" i="5"/>
  <c r="AK953" i="5"/>
  <c r="AK954" i="5"/>
  <c r="AK955" i="5"/>
  <c r="AK956" i="5"/>
  <c r="AK957" i="5"/>
  <c r="AK958" i="5"/>
  <c r="AK959" i="5"/>
  <c r="AK960" i="5"/>
  <c r="AK961" i="5"/>
  <c r="AK962" i="5"/>
  <c r="AK963" i="5"/>
  <c r="AK964" i="5"/>
  <c r="AK965" i="5"/>
  <c r="AK966" i="5"/>
  <c r="AK967" i="5"/>
  <c r="AK968" i="5"/>
  <c r="AK969" i="5"/>
  <c r="AK970" i="5"/>
  <c r="AK971" i="5"/>
  <c r="AK972" i="5"/>
  <c r="AK973" i="5"/>
  <c r="AK974" i="5"/>
  <c r="AK975" i="5"/>
  <c r="AK976" i="5"/>
  <c r="AK977" i="5"/>
  <c r="AK978" i="5"/>
  <c r="AK979" i="5"/>
  <c r="AK980" i="5"/>
  <c r="AK981" i="5"/>
  <c r="AK982" i="5"/>
  <c r="AK983" i="5"/>
  <c r="AK984" i="5"/>
  <c r="AK985" i="5"/>
  <c r="AK986" i="5"/>
  <c r="AK987" i="5"/>
  <c r="AK988" i="5"/>
  <c r="AK989" i="5"/>
  <c r="AK990" i="5"/>
  <c r="AK991" i="5"/>
  <c r="AK992" i="5"/>
  <c r="AK993" i="5"/>
  <c r="AK994" i="5"/>
  <c r="AK995" i="5"/>
  <c r="AK996" i="5"/>
  <c r="AK997" i="5"/>
  <c r="AK998" i="5"/>
  <c r="AK999" i="5"/>
  <c r="AK1000" i="5"/>
  <c r="AK1001" i="5"/>
  <c r="AK1002" i="5"/>
  <c r="AK1003" i="5"/>
  <c r="AK1004" i="5"/>
  <c r="AK1005" i="5"/>
  <c r="AK1006" i="5"/>
  <c r="AK1007" i="5"/>
  <c r="AK1008" i="5"/>
  <c r="AK1009" i="5"/>
  <c r="AK1010" i="5"/>
  <c r="AK1011" i="5"/>
  <c r="AK1012" i="5"/>
  <c r="AK1013" i="5"/>
  <c r="AK1014" i="5"/>
  <c r="AK1015" i="5"/>
  <c r="AK1016" i="5"/>
  <c r="AK1017" i="5"/>
  <c r="AK1018" i="5"/>
  <c r="AK1019" i="5"/>
  <c r="AK1020" i="5"/>
  <c r="AK1021" i="5"/>
  <c r="AK1022" i="5"/>
  <c r="AK1023" i="5"/>
  <c r="AK1024" i="5"/>
  <c r="AK1025" i="5"/>
  <c r="AK1026" i="5"/>
  <c r="AK1027" i="5"/>
  <c r="AK1028" i="5"/>
  <c r="AK1029" i="5"/>
  <c r="AK1030" i="5"/>
  <c r="AK1031" i="5"/>
  <c r="AK1032" i="5"/>
  <c r="AK1039" i="5"/>
  <c r="AK1040" i="5"/>
  <c r="AK1041" i="5"/>
  <c r="AK1042" i="5"/>
  <c r="AK1043" i="5"/>
  <c r="AK1048" i="5"/>
  <c r="AI141" i="16"/>
  <c r="AI142" i="16"/>
  <c r="AI143" i="16"/>
  <c r="AI144" i="16"/>
  <c r="AI145" i="16"/>
  <c r="AI146" i="16"/>
  <c r="AI147" i="16"/>
  <c r="AI148" i="16"/>
  <c r="AI149" i="16"/>
  <c r="AI150" i="16"/>
  <c r="AI151" i="16"/>
  <c r="AI152" i="16"/>
  <c r="AI153" i="16"/>
  <c r="AI154" i="16"/>
  <c r="AI155" i="16"/>
  <c r="AI156" i="16"/>
  <c r="AI157" i="16"/>
  <c r="AI158" i="16"/>
  <c r="AI159" i="16"/>
  <c r="AI160" i="16"/>
  <c r="AI161" i="16"/>
  <c r="AI162" i="16"/>
  <c r="AI163" i="16"/>
  <c r="AI164" i="16"/>
  <c r="AI165" i="16"/>
  <c r="AI166" i="16"/>
  <c r="AI167" i="16"/>
  <c r="AI168" i="16"/>
  <c r="AI169" i="16"/>
  <c r="AI170" i="16"/>
  <c r="AI171" i="16"/>
  <c r="AI172" i="16"/>
  <c r="AI173" i="16"/>
  <c r="AI174" i="16"/>
  <c r="AI175" i="16"/>
  <c r="AI176" i="16"/>
  <c r="AI177" i="16"/>
  <c r="AI178" i="16"/>
  <c r="AI179" i="16"/>
  <c r="AI180" i="16"/>
  <c r="AI181" i="16"/>
  <c r="AI182" i="16"/>
  <c r="AI183" i="16"/>
  <c r="AI184" i="16"/>
  <c r="AI185" i="16"/>
  <c r="AI186" i="16"/>
  <c r="AI187" i="16"/>
  <c r="AI188" i="16"/>
  <c r="AI189" i="16"/>
  <c r="AI190" i="16"/>
  <c r="AI191" i="16"/>
  <c r="AI192" i="16"/>
  <c r="AI193" i="16"/>
  <c r="AI194" i="16"/>
  <c r="AI195" i="16"/>
  <c r="AI196" i="16"/>
  <c r="AI197" i="16"/>
  <c r="AI198" i="16"/>
  <c r="AI199" i="16"/>
  <c r="AI200" i="16"/>
  <c r="AI201" i="16"/>
  <c r="AI202" i="16"/>
  <c r="AI203" i="16"/>
  <c r="AI204" i="16"/>
  <c r="AI205" i="16"/>
  <c r="AI206" i="16"/>
  <c r="AI207" i="16"/>
  <c r="AI208" i="16"/>
  <c r="AI209" i="16"/>
  <c r="AI210" i="16"/>
  <c r="AI211" i="16"/>
  <c r="AI212" i="16"/>
  <c r="AI213" i="16"/>
  <c r="AI214" i="16"/>
  <c r="AI215" i="16"/>
  <c r="AI216" i="16"/>
  <c r="AI217" i="16"/>
  <c r="AI218" i="16"/>
  <c r="AI219" i="16"/>
  <c r="AI220" i="16"/>
  <c r="AI221" i="16"/>
  <c r="AI222" i="16"/>
  <c r="AI223" i="16"/>
  <c r="AI224" i="16"/>
  <c r="AI225" i="16"/>
  <c r="AI226" i="16"/>
  <c r="AI227" i="16"/>
  <c r="AI228" i="16"/>
  <c r="AI229" i="16"/>
  <c r="AI230" i="16"/>
  <c r="AI231" i="16"/>
  <c r="AI232" i="16"/>
  <c r="AI233" i="16"/>
  <c r="AI234" i="16"/>
  <c r="AI235" i="16"/>
  <c r="AI236" i="16"/>
  <c r="AI237" i="16"/>
  <c r="AI238" i="16"/>
  <c r="AI239" i="16"/>
  <c r="AI240" i="16"/>
  <c r="AI241" i="16"/>
  <c r="AI242" i="16"/>
  <c r="AI243" i="16"/>
  <c r="AI244" i="16"/>
  <c r="AI245" i="16"/>
  <c r="AI246" i="16"/>
  <c r="AI247" i="16"/>
  <c r="AI248" i="16"/>
  <c r="AI250" i="16"/>
  <c r="AH5" i="16"/>
  <c r="AH6" i="16"/>
  <c r="AH7" i="16"/>
  <c r="AH8" i="16"/>
  <c r="AH9" i="16"/>
  <c r="AH10" i="16"/>
  <c r="AH11" i="16"/>
  <c r="AH12" i="16"/>
  <c r="AH13" i="16"/>
  <c r="AH14" i="16"/>
  <c r="AH15" i="16"/>
  <c r="AH16" i="16"/>
  <c r="AH17" i="16"/>
  <c r="AH18" i="16"/>
  <c r="AH19" i="16"/>
  <c r="AH20" i="16"/>
  <c r="AH21" i="16"/>
  <c r="AH22" i="16"/>
  <c r="AH23" i="16"/>
  <c r="AH24" i="16"/>
  <c r="AH25" i="16"/>
  <c r="AH26" i="16"/>
  <c r="AH27" i="16"/>
  <c r="AH28" i="16"/>
  <c r="AH29" i="16"/>
  <c r="AH30" i="16"/>
  <c r="AH31" i="16"/>
  <c r="AJ1034" i="5"/>
  <c r="AH32" i="16"/>
  <c r="AH33" i="16"/>
  <c r="AH34" i="16"/>
  <c r="AH35" i="16"/>
  <c r="AH36" i="16"/>
  <c r="AH37" i="16"/>
  <c r="AJ1035" i="5"/>
  <c r="AH38" i="16"/>
  <c r="AH39" i="16"/>
  <c r="AJ1033" i="5"/>
  <c r="AH40" i="16"/>
  <c r="AH41" i="16"/>
  <c r="AH42" i="16"/>
  <c r="AH43" i="16"/>
  <c r="AH44" i="16"/>
  <c r="AH45" i="16"/>
  <c r="AH46" i="16"/>
  <c r="AH47" i="16"/>
  <c r="AH48" i="16"/>
  <c r="AH49" i="16"/>
  <c r="AH50" i="16"/>
  <c r="AH51" i="16"/>
  <c r="AH52" i="16"/>
  <c r="AH53" i="16"/>
  <c r="AH54" i="16"/>
  <c r="AH55" i="16"/>
  <c r="AH56" i="16"/>
  <c r="AH57" i="16"/>
  <c r="AH58" i="16"/>
  <c r="AH59" i="16"/>
  <c r="AH60" i="16"/>
  <c r="AH61" i="16"/>
  <c r="AH62" i="16"/>
  <c r="AH63" i="16"/>
  <c r="AH64" i="16"/>
  <c r="AH65" i="16"/>
  <c r="AH66" i="16"/>
  <c r="AH67" i="16"/>
  <c r="AH68" i="16"/>
  <c r="AH69" i="16"/>
  <c r="AH70" i="16"/>
  <c r="AH71" i="16"/>
  <c r="AH72" i="16"/>
  <c r="AH73" i="16"/>
  <c r="AH74" i="16"/>
  <c r="AJ1038" i="5"/>
  <c r="AH75" i="16"/>
  <c r="AH76" i="16"/>
  <c r="AH77" i="16"/>
  <c r="AH78" i="16"/>
  <c r="AH79" i="16"/>
  <c r="AH80" i="16"/>
  <c r="AJ1037" i="5"/>
  <c r="AH81" i="16"/>
  <c r="AH82" i="16"/>
  <c r="AJ1036" i="5"/>
  <c r="AH83" i="16"/>
  <c r="AH84" i="16"/>
  <c r="AH85" i="16"/>
  <c r="AH86" i="16"/>
  <c r="AH87" i="16"/>
  <c r="AH88" i="16"/>
  <c r="AH89" i="16"/>
  <c r="AH90" i="16"/>
  <c r="AH91" i="16"/>
  <c r="AH92" i="16"/>
  <c r="AH93" i="16"/>
  <c r="AH94" i="16"/>
  <c r="AH95" i="16"/>
  <c r="AH96" i="16"/>
  <c r="AH97" i="16"/>
  <c r="AJ1044" i="5"/>
  <c r="AJ1045" i="5"/>
  <c r="AJ1046" i="5"/>
  <c r="AJ1047" i="5"/>
  <c r="AH98" i="16"/>
  <c r="AH99" i="16"/>
  <c r="AH100" i="16"/>
  <c r="AH101" i="16"/>
  <c r="AH102" i="16"/>
  <c r="AH103" i="16"/>
  <c r="AH104" i="16"/>
  <c r="AH105" i="16"/>
  <c r="AH106" i="16"/>
  <c r="AH107" i="16"/>
  <c r="AH108" i="16"/>
  <c r="AH109" i="16"/>
  <c r="AH110" i="16"/>
  <c r="AH111" i="16"/>
  <c r="AH112" i="16"/>
  <c r="AH113" i="16"/>
  <c r="AH114" i="16"/>
  <c r="AH115" i="16"/>
  <c r="AH116" i="16"/>
  <c r="AH117" i="16"/>
  <c r="AH118" i="16"/>
  <c r="AH119" i="16"/>
  <c r="AH120" i="16"/>
  <c r="AH121" i="16"/>
  <c r="AH122" i="16"/>
  <c r="AH123" i="16"/>
  <c r="AH124" i="16"/>
  <c r="AH125" i="16"/>
  <c r="AH126" i="16"/>
  <c r="AH127" i="16"/>
  <c r="AH128" i="16"/>
  <c r="AH129" i="16"/>
  <c r="AH130" i="16"/>
  <c r="AH131" i="16"/>
  <c r="AH132" i="16"/>
  <c r="AH133" i="16"/>
  <c r="AJ5" i="5"/>
  <c r="AH134" i="16"/>
  <c r="AH135" i="16"/>
  <c r="AH136" i="16"/>
  <c r="AH137" i="16"/>
  <c r="AH138" i="16"/>
  <c r="AH139" i="16"/>
  <c r="AH140" i="16"/>
  <c r="AJ239" i="5"/>
  <c r="AJ240" i="5"/>
  <c r="AJ241" i="5"/>
  <c r="AJ242" i="5"/>
  <c r="AJ6" i="5"/>
  <c r="AJ7" i="5"/>
  <c r="AJ8" i="5"/>
  <c r="AJ9" i="5"/>
  <c r="AJ10" i="5"/>
  <c r="AJ11" i="5"/>
  <c r="AJ12" i="5"/>
  <c r="AJ13" i="5"/>
  <c r="AJ14" i="5"/>
  <c r="AJ15" i="5"/>
  <c r="AJ16" i="5"/>
  <c r="AJ17" i="5"/>
  <c r="AJ18" i="5"/>
  <c r="AJ19" i="5"/>
  <c r="AJ20" i="5"/>
  <c r="AJ21" i="5"/>
  <c r="AJ22" i="5"/>
  <c r="AJ23" i="5"/>
  <c r="AJ24" i="5"/>
  <c r="AJ25" i="5"/>
  <c r="AJ26" i="5"/>
  <c r="AJ27" i="5"/>
  <c r="AJ28" i="5"/>
  <c r="AJ29" i="5"/>
  <c r="AJ30" i="5"/>
  <c r="AJ31" i="5"/>
  <c r="AJ32" i="5"/>
  <c r="AJ33" i="5"/>
  <c r="AJ34" i="5"/>
  <c r="AJ35" i="5"/>
  <c r="AJ36" i="5"/>
  <c r="AJ37" i="5"/>
  <c r="AJ38" i="5"/>
  <c r="AJ39" i="5"/>
  <c r="AJ40" i="5"/>
  <c r="AJ41" i="5"/>
  <c r="AJ42" i="5"/>
  <c r="AJ43" i="5"/>
  <c r="AJ44" i="5"/>
  <c r="AJ45" i="5"/>
  <c r="AJ46" i="5"/>
  <c r="AJ47" i="5"/>
  <c r="AJ48" i="5"/>
  <c r="AJ49" i="5"/>
  <c r="AJ50" i="5"/>
  <c r="AJ51" i="5"/>
  <c r="AJ52" i="5"/>
  <c r="AJ53" i="5"/>
  <c r="AJ54" i="5"/>
  <c r="AJ55" i="5"/>
  <c r="AJ56" i="5"/>
  <c r="AJ57" i="5"/>
  <c r="AJ58" i="5"/>
  <c r="AJ59" i="5"/>
  <c r="AJ60" i="5"/>
  <c r="AJ61" i="5"/>
  <c r="AJ62" i="5"/>
  <c r="AJ63" i="5"/>
  <c r="AJ64" i="5"/>
  <c r="AJ65" i="5"/>
  <c r="AJ66" i="5"/>
  <c r="AJ67" i="5"/>
  <c r="AJ68" i="5"/>
  <c r="AJ69" i="5"/>
  <c r="AJ70" i="5"/>
  <c r="AJ71" i="5"/>
  <c r="AJ72" i="5"/>
  <c r="AJ73" i="5"/>
  <c r="AJ74" i="5"/>
  <c r="AJ75" i="5"/>
  <c r="AJ76" i="5"/>
  <c r="AJ77" i="5"/>
  <c r="AJ78" i="5"/>
  <c r="AJ79" i="5"/>
  <c r="AJ80" i="5"/>
  <c r="AJ81" i="5"/>
  <c r="AJ82" i="5"/>
  <c r="AJ83" i="5"/>
  <c r="AJ84" i="5"/>
  <c r="AJ85" i="5"/>
  <c r="AJ86" i="5"/>
  <c r="AJ87" i="5"/>
  <c r="AJ88" i="5"/>
  <c r="AJ89" i="5"/>
  <c r="AJ90" i="5"/>
  <c r="AJ91" i="5"/>
  <c r="AJ92" i="5"/>
  <c r="AJ93" i="5"/>
  <c r="AJ94" i="5"/>
  <c r="AJ95" i="5"/>
  <c r="AJ96" i="5"/>
  <c r="AJ97" i="5"/>
  <c r="AJ98" i="5"/>
  <c r="AJ99" i="5"/>
  <c r="AJ100" i="5"/>
  <c r="AJ101" i="5"/>
  <c r="AJ102" i="5"/>
  <c r="AJ103" i="5"/>
  <c r="AJ104" i="5"/>
  <c r="AJ105" i="5"/>
  <c r="AJ106" i="5"/>
  <c r="AJ107" i="5"/>
  <c r="AJ108" i="5"/>
  <c r="AJ109" i="5"/>
  <c r="AJ110" i="5"/>
  <c r="AJ111" i="5"/>
  <c r="AJ112" i="5"/>
  <c r="AJ113" i="5"/>
  <c r="AJ114" i="5"/>
  <c r="AJ115" i="5"/>
  <c r="AJ116" i="5"/>
  <c r="AJ117" i="5"/>
  <c r="AJ118" i="5"/>
  <c r="AJ119" i="5"/>
  <c r="AJ120" i="5"/>
  <c r="AJ121" i="5"/>
  <c r="AJ122" i="5"/>
  <c r="AJ123" i="5"/>
  <c r="AJ124" i="5"/>
  <c r="AJ125" i="5"/>
  <c r="AJ126" i="5"/>
  <c r="AJ127" i="5"/>
  <c r="AJ128" i="5"/>
  <c r="AJ129" i="5"/>
  <c r="AJ130" i="5"/>
  <c r="AJ131" i="5"/>
  <c r="AJ132" i="5"/>
  <c r="AJ133" i="5"/>
  <c r="AJ134" i="5"/>
  <c r="AJ135" i="5"/>
  <c r="AJ136" i="5"/>
  <c r="AJ137" i="5"/>
  <c r="AJ138" i="5"/>
  <c r="AJ139" i="5"/>
  <c r="AJ140" i="5"/>
  <c r="AJ141" i="5"/>
  <c r="AJ142" i="5"/>
  <c r="AJ143" i="5"/>
  <c r="AJ144" i="5"/>
  <c r="AJ145" i="5"/>
  <c r="AJ146" i="5"/>
  <c r="AJ147" i="5"/>
  <c r="AJ148" i="5"/>
  <c r="AJ149" i="5"/>
  <c r="AJ150" i="5"/>
  <c r="AJ151" i="5"/>
  <c r="AJ152" i="5"/>
  <c r="AJ153" i="5"/>
  <c r="AJ154" i="5"/>
  <c r="AJ155" i="5"/>
  <c r="AJ156" i="5"/>
  <c r="AJ157" i="5"/>
  <c r="AJ158" i="5"/>
  <c r="AJ159" i="5"/>
  <c r="AJ160" i="5"/>
  <c r="AJ161" i="5"/>
  <c r="AJ162" i="5"/>
  <c r="AJ163" i="5"/>
  <c r="AJ164" i="5"/>
  <c r="AJ165" i="5"/>
  <c r="AJ166" i="5"/>
  <c r="AJ167" i="5"/>
  <c r="AJ168" i="5"/>
  <c r="AJ169" i="5"/>
  <c r="AJ170" i="5"/>
  <c r="AJ171" i="5"/>
  <c r="AJ172" i="5"/>
  <c r="AJ173" i="5"/>
  <c r="AJ174" i="5"/>
  <c r="AJ175" i="5"/>
  <c r="AJ176" i="5"/>
  <c r="AJ177" i="5"/>
  <c r="AJ178" i="5"/>
  <c r="AJ179" i="5"/>
  <c r="AJ180" i="5"/>
  <c r="AJ181" i="5"/>
  <c r="AJ182" i="5"/>
  <c r="AJ183" i="5"/>
  <c r="AJ184" i="5"/>
  <c r="AJ185" i="5"/>
  <c r="AJ186" i="5"/>
  <c r="AJ187" i="5"/>
  <c r="AJ188" i="5"/>
  <c r="AJ189" i="5"/>
  <c r="AJ190" i="5"/>
  <c r="AJ191" i="5"/>
  <c r="AJ192" i="5"/>
  <c r="AJ193" i="5"/>
  <c r="AJ194" i="5"/>
  <c r="AJ195" i="5"/>
  <c r="AJ196" i="5"/>
  <c r="AJ197" i="5"/>
  <c r="AJ198" i="5"/>
  <c r="AJ199" i="5"/>
  <c r="AJ200" i="5"/>
  <c r="AJ201" i="5"/>
  <c r="AJ202" i="5"/>
  <c r="AJ203" i="5"/>
  <c r="AJ204" i="5"/>
  <c r="AJ205" i="5"/>
  <c r="AJ206" i="5"/>
  <c r="AJ207" i="5"/>
  <c r="AJ208" i="5"/>
  <c r="AJ209" i="5"/>
  <c r="AJ210" i="5"/>
  <c r="AJ211" i="5"/>
  <c r="AJ212" i="5"/>
  <c r="AJ213" i="5"/>
  <c r="AJ214" i="5"/>
  <c r="AJ215" i="5"/>
  <c r="AJ216" i="5"/>
  <c r="AJ217" i="5"/>
  <c r="AJ218" i="5"/>
  <c r="AJ219" i="5"/>
  <c r="AJ220" i="5"/>
  <c r="AJ221" i="5"/>
  <c r="AJ222" i="5"/>
  <c r="AJ223" i="5"/>
  <c r="AJ224" i="5"/>
  <c r="AJ225" i="5"/>
  <c r="AJ226" i="5"/>
  <c r="AJ227" i="5"/>
  <c r="AJ228" i="5"/>
  <c r="AJ229" i="5"/>
  <c r="AJ230" i="5"/>
  <c r="AJ231" i="5"/>
  <c r="AJ232" i="5"/>
  <c r="AJ233" i="5"/>
  <c r="AJ234" i="5"/>
  <c r="AJ235" i="5"/>
  <c r="AJ236" i="5"/>
  <c r="AJ237" i="5"/>
  <c r="AJ238" i="5"/>
  <c r="AJ243" i="5"/>
  <c r="AJ244" i="5"/>
  <c r="AJ245" i="5"/>
  <c r="AJ246" i="5"/>
  <c r="AJ247" i="5"/>
  <c r="AJ248" i="5"/>
  <c r="AJ249" i="5"/>
  <c r="AJ250" i="5"/>
  <c r="AJ251" i="5"/>
  <c r="AJ252" i="5"/>
  <c r="AJ253" i="5"/>
  <c r="AJ254" i="5"/>
  <c r="AJ255" i="5"/>
  <c r="AJ256" i="5"/>
  <c r="AJ257" i="5"/>
  <c r="AJ258" i="5"/>
  <c r="AJ259" i="5"/>
  <c r="AJ260" i="5"/>
  <c r="AJ261" i="5"/>
  <c r="AJ262" i="5"/>
  <c r="AJ263" i="5"/>
  <c r="AJ264" i="5"/>
  <c r="AJ265" i="5"/>
  <c r="AJ266" i="5"/>
  <c r="AJ267" i="5"/>
  <c r="AJ268" i="5"/>
  <c r="AJ269" i="5"/>
  <c r="AJ270" i="5"/>
  <c r="AJ271" i="5"/>
  <c r="AJ272" i="5"/>
  <c r="AJ273" i="5"/>
  <c r="AJ274" i="5"/>
  <c r="AJ275" i="5"/>
  <c r="AJ276" i="5"/>
  <c r="AJ277" i="5"/>
  <c r="AJ278" i="5"/>
  <c r="AJ279" i="5"/>
  <c r="AJ280" i="5"/>
  <c r="AJ281" i="5"/>
  <c r="AJ282" i="5"/>
  <c r="AJ283" i="5"/>
  <c r="AJ284" i="5"/>
  <c r="AJ285" i="5"/>
  <c r="AJ286" i="5"/>
  <c r="AJ287" i="5"/>
  <c r="AJ288" i="5"/>
  <c r="AJ289" i="5"/>
  <c r="AJ290" i="5"/>
  <c r="AJ291" i="5"/>
  <c r="AJ292" i="5"/>
  <c r="AJ293" i="5"/>
  <c r="AJ294" i="5"/>
  <c r="AJ295" i="5"/>
  <c r="AJ296" i="5"/>
  <c r="AJ297" i="5"/>
  <c r="AJ298" i="5"/>
  <c r="AJ299" i="5"/>
  <c r="AJ300" i="5"/>
  <c r="AJ301" i="5"/>
  <c r="AJ302" i="5"/>
  <c r="AJ303" i="5"/>
  <c r="AJ304" i="5"/>
  <c r="AJ305" i="5"/>
  <c r="AJ306" i="5"/>
  <c r="AJ307" i="5"/>
  <c r="AJ308" i="5"/>
  <c r="AJ309" i="5"/>
  <c r="AJ310" i="5"/>
  <c r="AJ311" i="5"/>
  <c r="AJ312" i="5"/>
  <c r="AJ313" i="5"/>
  <c r="AJ314" i="5"/>
  <c r="AJ315" i="5"/>
  <c r="AJ316" i="5"/>
  <c r="AJ317" i="5"/>
  <c r="AJ318" i="5"/>
  <c r="AJ319" i="5"/>
  <c r="AJ320" i="5"/>
  <c r="AJ321" i="5"/>
  <c r="AJ322" i="5"/>
  <c r="AJ323" i="5"/>
  <c r="AJ324" i="5"/>
  <c r="AJ325" i="5"/>
  <c r="AJ326" i="5"/>
  <c r="AJ327" i="5"/>
  <c r="AJ328" i="5"/>
  <c r="AJ329" i="5"/>
  <c r="AJ330" i="5"/>
  <c r="AJ331" i="5"/>
  <c r="AJ332" i="5"/>
  <c r="AJ333" i="5"/>
  <c r="AJ334" i="5"/>
  <c r="AJ335" i="5"/>
  <c r="AJ336" i="5"/>
  <c r="AJ337" i="5"/>
  <c r="AJ338" i="5"/>
  <c r="AJ339" i="5"/>
  <c r="AJ340" i="5"/>
  <c r="AJ341" i="5"/>
  <c r="AJ342" i="5"/>
  <c r="AJ343" i="5"/>
  <c r="AJ344" i="5"/>
  <c r="AJ345" i="5"/>
  <c r="AJ346" i="5"/>
  <c r="AJ347" i="5"/>
  <c r="AJ348" i="5"/>
  <c r="AJ349" i="5"/>
  <c r="AJ350" i="5"/>
  <c r="AJ351" i="5"/>
  <c r="AJ352" i="5"/>
  <c r="AJ353" i="5"/>
  <c r="AJ354" i="5"/>
  <c r="AJ355" i="5"/>
  <c r="AJ356" i="5"/>
  <c r="AJ357" i="5"/>
  <c r="AJ358" i="5"/>
  <c r="AJ359" i="5"/>
  <c r="AJ360" i="5"/>
  <c r="AJ361" i="5"/>
  <c r="AJ362" i="5"/>
  <c r="AJ363" i="5"/>
  <c r="AJ364" i="5"/>
  <c r="AJ365" i="5"/>
  <c r="AJ366" i="5"/>
  <c r="AJ367" i="5"/>
  <c r="AJ368" i="5"/>
  <c r="AJ369" i="5"/>
  <c r="AJ370" i="5"/>
  <c r="AJ371" i="5"/>
  <c r="AJ372" i="5"/>
  <c r="AJ373" i="5"/>
  <c r="AJ374" i="5"/>
  <c r="AJ375" i="5"/>
  <c r="AJ376" i="5"/>
  <c r="AJ377" i="5"/>
  <c r="AJ378" i="5"/>
  <c r="AJ379" i="5"/>
  <c r="AJ380" i="5"/>
  <c r="AJ381" i="5"/>
  <c r="AJ382" i="5"/>
  <c r="AJ383" i="5"/>
  <c r="AJ384" i="5"/>
  <c r="AJ385" i="5"/>
  <c r="AJ386" i="5"/>
  <c r="AJ387" i="5"/>
  <c r="AJ388" i="5"/>
  <c r="AJ389" i="5"/>
  <c r="AJ390" i="5"/>
  <c r="AJ391" i="5"/>
  <c r="AJ392" i="5"/>
  <c r="AJ393" i="5"/>
  <c r="AJ394" i="5"/>
  <c r="AJ395" i="5"/>
  <c r="AJ396" i="5"/>
  <c r="AJ397" i="5"/>
  <c r="AJ398" i="5"/>
  <c r="AJ399" i="5"/>
  <c r="AJ400" i="5"/>
  <c r="AJ401" i="5"/>
  <c r="AJ402" i="5"/>
  <c r="AJ403" i="5"/>
  <c r="AJ404" i="5"/>
  <c r="AJ405" i="5"/>
  <c r="AJ406" i="5"/>
  <c r="AJ407" i="5"/>
  <c r="AJ408" i="5"/>
  <c r="AJ409" i="5"/>
  <c r="AJ410" i="5"/>
  <c r="AJ411" i="5"/>
  <c r="AJ412" i="5"/>
  <c r="AJ413" i="5"/>
  <c r="AJ414" i="5"/>
  <c r="AJ415" i="5"/>
  <c r="AJ416" i="5"/>
  <c r="AJ417" i="5"/>
  <c r="AJ418" i="5"/>
  <c r="AJ419" i="5"/>
  <c r="AJ420" i="5"/>
  <c r="AJ421" i="5"/>
  <c r="AJ422" i="5"/>
  <c r="AJ423" i="5"/>
  <c r="AJ424" i="5"/>
  <c r="AJ425" i="5"/>
  <c r="AJ426" i="5"/>
  <c r="AJ427" i="5"/>
  <c r="AJ428" i="5"/>
  <c r="AJ429" i="5"/>
  <c r="AJ430" i="5"/>
  <c r="AJ431" i="5"/>
  <c r="AJ432" i="5"/>
  <c r="AJ433" i="5"/>
  <c r="AJ434" i="5"/>
  <c r="AJ435" i="5"/>
  <c r="AJ436" i="5"/>
  <c r="AJ437" i="5"/>
  <c r="AJ438" i="5"/>
  <c r="AJ439" i="5"/>
  <c r="AJ440" i="5"/>
  <c r="AJ441" i="5"/>
  <c r="AJ442" i="5"/>
  <c r="AJ443" i="5"/>
  <c r="AJ444" i="5"/>
  <c r="AJ445" i="5"/>
  <c r="AJ446" i="5"/>
  <c r="AJ447" i="5"/>
  <c r="AJ448" i="5"/>
  <c r="AJ449" i="5"/>
  <c r="AJ450" i="5"/>
  <c r="AJ451" i="5"/>
  <c r="AJ452" i="5"/>
  <c r="AJ453" i="5"/>
  <c r="AJ454" i="5"/>
  <c r="AJ455" i="5"/>
  <c r="AJ456" i="5"/>
  <c r="AJ457" i="5"/>
  <c r="AJ458" i="5"/>
  <c r="AJ459" i="5"/>
  <c r="AJ460" i="5"/>
  <c r="AJ461" i="5"/>
  <c r="AJ462" i="5"/>
  <c r="AJ463" i="5"/>
  <c r="AJ464" i="5"/>
  <c r="AJ465" i="5"/>
  <c r="AJ466" i="5"/>
  <c r="AJ467" i="5"/>
  <c r="AJ468" i="5"/>
  <c r="AJ469" i="5"/>
  <c r="AJ470" i="5"/>
  <c r="AJ471" i="5"/>
  <c r="AJ472" i="5"/>
  <c r="AJ473" i="5"/>
  <c r="AJ474" i="5"/>
  <c r="AJ475" i="5"/>
  <c r="AJ476" i="5"/>
  <c r="AJ477" i="5"/>
  <c r="AJ478" i="5"/>
  <c r="AJ479" i="5"/>
  <c r="AJ480" i="5"/>
  <c r="AJ481" i="5"/>
  <c r="AJ482" i="5"/>
  <c r="AJ483" i="5"/>
  <c r="AJ484" i="5"/>
  <c r="AJ485" i="5"/>
  <c r="AJ486" i="5"/>
  <c r="AJ487" i="5"/>
  <c r="AJ488" i="5"/>
  <c r="AJ489" i="5"/>
  <c r="AJ490" i="5"/>
  <c r="AJ491" i="5"/>
  <c r="AJ492" i="5"/>
  <c r="AJ493" i="5"/>
  <c r="AJ494" i="5"/>
  <c r="AJ495" i="5"/>
  <c r="AJ496" i="5"/>
  <c r="AJ497" i="5"/>
  <c r="AJ498" i="5"/>
  <c r="AJ499" i="5"/>
  <c r="AJ500" i="5"/>
  <c r="AJ501" i="5"/>
  <c r="AJ502" i="5"/>
  <c r="AJ503" i="5"/>
  <c r="AJ504" i="5"/>
  <c r="AJ505" i="5"/>
  <c r="AJ506" i="5"/>
  <c r="AJ507" i="5"/>
  <c r="AJ508" i="5"/>
  <c r="AJ509" i="5"/>
  <c r="AJ510" i="5"/>
  <c r="AJ511" i="5"/>
  <c r="AJ512" i="5"/>
  <c r="AJ513" i="5"/>
  <c r="AJ514" i="5"/>
  <c r="AJ515" i="5"/>
  <c r="AJ516" i="5"/>
  <c r="AJ517" i="5"/>
  <c r="AJ518" i="5"/>
  <c r="AJ519" i="5"/>
  <c r="AJ520" i="5"/>
  <c r="AJ521" i="5"/>
  <c r="AJ522" i="5"/>
  <c r="AJ523" i="5"/>
  <c r="AJ524" i="5"/>
  <c r="AJ525" i="5"/>
  <c r="AJ526" i="5"/>
  <c r="AJ527" i="5"/>
  <c r="AJ528" i="5"/>
  <c r="AJ529" i="5"/>
  <c r="AJ530" i="5"/>
  <c r="AJ531" i="5"/>
  <c r="AJ532" i="5"/>
  <c r="AJ533" i="5"/>
  <c r="AJ534" i="5"/>
  <c r="AJ535" i="5"/>
  <c r="AJ536" i="5"/>
  <c r="AJ537" i="5"/>
  <c r="AJ538" i="5"/>
  <c r="AJ539" i="5"/>
  <c r="AJ540" i="5"/>
  <c r="AJ541" i="5"/>
  <c r="AJ542" i="5"/>
  <c r="AJ543" i="5"/>
  <c r="AJ544" i="5"/>
  <c r="AJ545" i="5"/>
  <c r="AJ546" i="5"/>
  <c r="AJ547" i="5"/>
  <c r="AJ548" i="5"/>
  <c r="AJ549" i="5"/>
  <c r="AJ550" i="5"/>
  <c r="AJ551" i="5"/>
  <c r="AJ552" i="5"/>
  <c r="AJ553" i="5"/>
  <c r="AJ554" i="5"/>
  <c r="AJ555" i="5"/>
  <c r="AJ556" i="5"/>
  <c r="AJ557" i="5"/>
  <c r="AJ558" i="5"/>
  <c r="AJ559" i="5"/>
  <c r="AJ560" i="5"/>
  <c r="AJ561" i="5"/>
  <c r="AJ562" i="5"/>
  <c r="AJ563" i="5"/>
  <c r="AJ564" i="5"/>
  <c r="AJ565" i="5"/>
  <c r="AJ566" i="5"/>
  <c r="AJ567" i="5"/>
  <c r="AJ568" i="5"/>
  <c r="AJ569" i="5"/>
  <c r="AJ570" i="5"/>
  <c r="AJ571" i="5"/>
  <c r="AJ572" i="5"/>
  <c r="AJ573" i="5"/>
  <c r="AJ574" i="5"/>
  <c r="AJ575" i="5"/>
  <c r="AJ576" i="5"/>
  <c r="AJ577" i="5"/>
  <c r="AJ578" i="5"/>
  <c r="AJ579" i="5"/>
  <c r="AJ580" i="5"/>
  <c r="AJ581" i="5"/>
  <c r="AJ582" i="5"/>
  <c r="AJ583" i="5"/>
  <c r="AJ584" i="5"/>
  <c r="AJ585" i="5"/>
  <c r="AJ586" i="5"/>
  <c r="AJ587" i="5"/>
  <c r="AJ588" i="5"/>
  <c r="AJ589" i="5"/>
  <c r="AJ590" i="5"/>
  <c r="AJ591" i="5"/>
  <c r="AJ592" i="5"/>
  <c r="AJ593" i="5"/>
  <c r="AJ594" i="5"/>
  <c r="AJ595" i="5"/>
  <c r="AJ596" i="5"/>
  <c r="AJ597" i="5"/>
  <c r="AJ598" i="5"/>
  <c r="AJ599" i="5"/>
  <c r="AJ600" i="5"/>
  <c r="AJ601" i="5"/>
  <c r="AJ602" i="5"/>
  <c r="AJ603" i="5"/>
  <c r="AJ604" i="5"/>
  <c r="AJ605" i="5"/>
  <c r="AJ606" i="5"/>
  <c r="AJ607" i="5"/>
  <c r="AJ608" i="5"/>
  <c r="AJ609" i="5"/>
  <c r="AJ610" i="5"/>
  <c r="AJ611" i="5"/>
  <c r="AJ612" i="5"/>
  <c r="AJ613" i="5"/>
  <c r="AJ614" i="5"/>
  <c r="AJ615" i="5"/>
  <c r="AJ616" i="5"/>
  <c r="AJ617" i="5"/>
  <c r="AJ618" i="5"/>
  <c r="AJ619" i="5"/>
  <c r="AJ620" i="5"/>
  <c r="AJ621" i="5"/>
  <c r="AJ622" i="5"/>
  <c r="AJ623" i="5"/>
  <c r="AJ624" i="5"/>
  <c r="AJ625" i="5"/>
  <c r="AJ626" i="5"/>
  <c r="AJ627" i="5"/>
  <c r="AJ628" i="5"/>
  <c r="AJ629" i="5"/>
  <c r="AJ630" i="5"/>
  <c r="AJ631" i="5"/>
  <c r="AJ632" i="5"/>
  <c r="AJ633" i="5"/>
  <c r="AJ634" i="5"/>
  <c r="AJ635" i="5"/>
  <c r="AJ636" i="5"/>
  <c r="AJ637" i="5"/>
  <c r="AJ638" i="5"/>
  <c r="AJ639" i="5"/>
  <c r="AJ640" i="5"/>
  <c r="AJ641" i="5"/>
  <c r="AJ642" i="5"/>
  <c r="AJ643" i="5"/>
  <c r="AJ644" i="5"/>
  <c r="AJ645" i="5"/>
  <c r="AJ646" i="5"/>
  <c r="AJ647" i="5"/>
  <c r="AJ648" i="5"/>
  <c r="AJ649" i="5"/>
  <c r="AJ650" i="5"/>
  <c r="AJ651" i="5"/>
  <c r="AJ652" i="5"/>
  <c r="AJ653" i="5"/>
  <c r="AJ654" i="5"/>
  <c r="AJ655" i="5"/>
  <c r="AJ656" i="5"/>
  <c r="AJ657" i="5"/>
  <c r="AJ658" i="5"/>
  <c r="AJ659" i="5"/>
  <c r="AJ660" i="5"/>
  <c r="AJ661" i="5"/>
  <c r="AJ662" i="5"/>
  <c r="AJ663" i="5"/>
  <c r="AJ664" i="5"/>
  <c r="AJ665" i="5"/>
  <c r="AJ666" i="5"/>
  <c r="AJ667" i="5"/>
  <c r="AJ668" i="5"/>
  <c r="AJ669" i="5"/>
  <c r="AJ670" i="5"/>
  <c r="AJ671" i="5"/>
  <c r="AJ672" i="5"/>
  <c r="AJ673" i="5"/>
  <c r="AJ674" i="5"/>
  <c r="AJ675" i="5"/>
  <c r="AJ676" i="5"/>
  <c r="AJ677" i="5"/>
  <c r="AJ678" i="5"/>
  <c r="AJ679" i="5"/>
  <c r="AJ680" i="5"/>
  <c r="AJ681" i="5"/>
  <c r="AJ682" i="5"/>
  <c r="AJ683" i="5"/>
  <c r="AJ684" i="5"/>
  <c r="AJ685" i="5"/>
  <c r="AJ686" i="5"/>
  <c r="AJ687" i="5"/>
  <c r="AJ688" i="5"/>
  <c r="AJ689" i="5"/>
  <c r="AJ690" i="5"/>
  <c r="AJ691" i="5"/>
  <c r="AJ692" i="5"/>
  <c r="AJ693" i="5"/>
  <c r="AJ694" i="5"/>
  <c r="AJ695" i="5"/>
  <c r="AJ696" i="5"/>
  <c r="AJ697" i="5"/>
  <c r="AJ698" i="5"/>
  <c r="AJ699" i="5"/>
  <c r="AJ700" i="5"/>
  <c r="AJ701" i="5"/>
  <c r="AJ702" i="5"/>
  <c r="AJ703" i="5"/>
  <c r="AJ704" i="5"/>
  <c r="AJ705" i="5"/>
  <c r="AJ706" i="5"/>
  <c r="AJ707" i="5"/>
  <c r="AJ708" i="5"/>
  <c r="AJ709" i="5"/>
  <c r="AJ710" i="5"/>
  <c r="AJ711" i="5"/>
  <c r="AJ712" i="5"/>
  <c r="AJ713" i="5"/>
  <c r="AJ714" i="5"/>
  <c r="AJ715" i="5"/>
  <c r="AJ716" i="5"/>
  <c r="AJ717" i="5"/>
  <c r="AJ718" i="5"/>
  <c r="AJ719" i="5"/>
  <c r="AJ720" i="5"/>
  <c r="AJ721" i="5"/>
  <c r="AJ722" i="5"/>
  <c r="AJ723" i="5"/>
  <c r="AJ724" i="5"/>
  <c r="AJ725" i="5"/>
  <c r="AJ726" i="5"/>
  <c r="AJ727" i="5"/>
  <c r="AJ728" i="5"/>
  <c r="AJ729" i="5"/>
  <c r="AJ730" i="5"/>
  <c r="AJ731" i="5"/>
  <c r="AJ732" i="5"/>
  <c r="AJ733" i="5"/>
  <c r="AJ734" i="5"/>
  <c r="AJ735" i="5"/>
  <c r="AJ736" i="5"/>
  <c r="AJ737" i="5"/>
  <c r="AJ738" i="5"/>
  <c r="AJ739" i="5"/>
  <c r="AJ740" i="5"/>
  <c r="AJ741" i="5"/>
  <c r="AJ742" i="5"/>
  <c r="AJ743" i="5"/>
  <c r="AJ744" i="5"/>
  <c r="AJ745" i="5"/>
  <c r="AJ746" i="5"/>
  <c r="AJ747" i="5"/>
  <c r="AJ748" i="5"/>
  <c r="AJ749" i="5"/>
  <c r="AJ750" i="5"/>
  <c r="AJ751" i="5"/>
  <c r="AJ752" i="5"/>
  <c r="AJ753" i="5"/>
  <c r="AJ754" i="5"/>
  <c r="AJ755" i="5"/>
  <c r="AJ756" i="5"/>
  <c r="AJ757" i="5"/>
  <c r="AJ758" i="5"/>
  <c r="AJ759" i="5"/>
  <c r="AJ760" i="5"/>
  <c r="AJ761" i="5"/>
  <c r="AJ762" i="5"/>
  <c r="AJ763" i="5"/>
  <c r="AJ764" i="5"/>
  <c r="AJ765" i="5"/>
  <c r="AJ766" i="5"/>
  <c r="AJ767" i="5"/>
  <c r="AJ768" i="5"/>
  <c r="AJ769" i="5"/>
  <c r="AJ770" i="5"/>
  <c r="AJ771" i="5"/>
  <c r="AJ772" i="5"/>
  <c r="AJ773" i="5"/>
  <c r="AJ774" i="5"/>
  <c r="AJ775" i="5"/>
  <c r="AJ776" i="5"/>
  <c r="AJ777" i="5"/>
  <c r="AJ778" i="5"/>
  <c r="AJ779" i="5"/>
  <c r="AJ780" i="5"/>
  <c r="AJ781" i="5"/>
  <c r="AJ782" i="5"/>
  <c r="AJ783" i="5"/>
  <c r="AJ784" i="5"/>
  <c r="AJ785" i="5"/>
  <c r="AJ786" i="5"/>
  <c r="AJ787" i="5"/>
  <c r="AJ788" i="5"/>
  <c r="AJ789" i="5"/>
  <c r="AJ790" i="5"/>
  <c r="AJ791" i="5"/>
  <c r="AJ792" i="5"/>
  <c r="AJ793" i="5"/>
  <c r="AJ794" i="5"/>
  <c r="AJ795" i="5"/>
  <c r="AJ796" i="5"/>
  <c r="AJ797" i="5"/>
  <c r="AJ798" i="5"/>
  <c r="AJ799" i="5"/>
  <c r="AJ800" i="5"/>
  <c r="AJ801" i="5"/>
  <c r="AJ802" i="5"/>
  <c r="AJ803" i="5"/>
  <c r="AJ804" i="5"/>
  <c r="AJ805" i="5"/>
  <c r="AJ806" i="5"/>
  <c r="AJ807" i="5"/>
  <c r="AJ808" i="5"/>
  <c r="AJ809" i="5"/>
  <c r="AJ810" i="5"/>
  <c r="AJ811" i="5"/>
  <c r="AJ812" i="5"/>
  <c r="AJ813" i="5"/>
  <c r="AJ814" i="5"/>
  <c r="AJ815" i="5"/>
  <c r="AJ816" i="5"/>
  <c r="AJ817" i="5"/>
  <c r="AJ818" i="5"/>
  <c r="AJ819" i="5"/>
  <c r="AJ820" i="5"/>
  <c r="AJ821" i="5"/>
  <c r="AJ822" i="5"/>
  <c r="AJ823" i="5"/>
  <c r="AJ824" i="5"/>
  <c r="AJ825" i="5"/>
  <c r="AJ826" i="5"/>
  <c r="AJ827" i="5"/>
  <c r="AJ828" i="5"/>
  <c r="AJ829" i="5"/>
  <c r="AJ830" i="5"/>
  <c r="AJ831" i="5"/>
  <c r="AJ832" i="5"/>
  <c r="AJ833" i="5"/>
  <c r="AJ834" i="5"/>
  <c r="AJ835" i="5"/>
  <c r="AJ836" i="5"/>
  <c r="AJ837" i="5"/>
  <c r="AJ838" i="5"/>
  <c r="AJ839" i="5"/>
  <c r="AJ840" i="5"/>
  <c r="AJ841" i="5"/>
  <c r="AJ842" i="5"/>
  <c r="AJ843" i="5"/>
  <c r="AJ844" i="5"/>
  <c r="AJ845" i="5"/>
  <c r="AJ846" i="5"/>
  <c r="AJ847" i="5"/>
  <c r="AJ848" i="5"/>
  <c r="AJ849" i="5"/>
  <c r="AJ850" i="5"/>
  <c r="AJ851" i="5"/>
  <c r="AJ852" i="5"/>
  <c r="AJ853" i="5"/>
  <c r="AJ854" i="5"/>
  <c r="AJ855" i="5"/>
  <c r="AJ856" i="5"/>
  <c r="AJ857" i="5"/>
  <c r="AJ858" i="5"/>
  <c r="AJ859" i="5"/>
  <c r="AJ860" i="5"/>
  <c r="AJ861" i="5"/>
  <c r="AJ862" i="5"/>
  <c r="AJ863" i="5"/>
  <c r="AJ864" i="5"/>
  <c r="AJ865" i="5"/>
  <c r="AJ866" i="5"/>
  <c r="AJ867" i="5"/>
  <c r="AJ868" i="5"/>
  <c r="AJ869" i="5"/>
  <c r="AJ870" i="5"/>
  <c r="AJ871" i="5"/>
  <c r="AJ872" i="5"/>
  <c r="AJ873" i="5"/>
  <c r="AJ874" i="5"/>
  <c r="AJ875" i="5"/>
  <c r="AJ876" i="5"/>
  <c r="AJ877" i="5"/>
  <c r="AJ878" i="5"/>
  <c r="AJ879" i="5"/>
  <c r="AJ880" i="5"/>
  <c r="AJ881" i="5"/>
  <c r="AJ882" i="5"/>
  <c r="AJ883" i="5"/>
  <c r="AJ884" i="5"/>
  <c r="AJ885" i="5"/>
  <c r="AJ886" i="5"/>
  <c r="AJ887" i="5"/>
  <c r="AJ888" i="5"/>
  <c r="AJ889" i="5"/>
  <c r="AJ890" i="5"/>
  <c r="AJ891" i="5"/>
  <c r="AJ892" i="5"/>
  <c r="AJ893" i="5"/>
  <c r="AJ894" i="5"/>
  <c r="AJ895" i="5"/>
  <c r="AJ896" i="5"/>
  <c r="AJ897" i="5"/>
  <c r="AJ898" i="5"/>
  <c r="AJ899" i="5"/>
  <c r="AJ900" i="5"/>
  <c r="AJ901" i="5"/>
  <c r="AJ902" i="5"/>
  <c r="AJ903" i="5"/>
  <c r="AJ904" i="5"/>
  <c r="AJ905" i="5"/>
  <c r="AJ906" i="5"/>
  <c r="AJ907" i="5"/>
  <c r="AJ908" i="5"/>
  <c r="AJ909" i="5"/>
  <c r="AJ910" i="5"/>
  <c r="AJ911" i="5"/>
  <c r="AJ912" i="5"/>
  <c r="AJ913" i="5"/>
  <c r="AJ914" i="5"/>
  <c r="AJ915" i="5"/>
  <c r="AJ916" i="5"/>
  <c r="AJ917" i="5"/>
  <c r="AJ918" i="5"/>
  <c r="AJ919" i="5"/>
  <c r="AJ920" i="5"/>
  <c r="AJ921" i="5"/>
  <c r="AJ922" i="5"/>
  <c r="AJ923" i="5"/>
  <c r="AJ924" i="5"/>
  <c r="AJ925" i="5"/>
  <c r="AJ926" i="5"/>
  <c r="AJ927" i="5"/>
  <c r="AJ928" i="5"/>
  <c r="AJ929" i="5"/>
  <c r="AJ930" i="5"/>
  <c r="AJ931" i="5"/>
  <c r="AJ932" i="5"/>
  <c r="AJ933" i="5"/>
  <c r="AJ934" i="5"/>
  <c r="AJ935" i="5"/>
  <c r="AJ936" i="5"/>
  <c r="AJ937" i="5"/>
  <c r="AJ938" i="5"/>
  <c r="AJ939" i="5"/>
  <c r="AJ940" i="5"/>
  <c r="AJ941" i="5"/>
  <c r="AJ942" i="5"/>
  <c r="AJ943" i="5"/>
  <c r="AJ944" i="5"/>
  <c r="AJ945" i="5"/>
  <c r="AJ946" i="5"/>
  <c r="AJ947" i="5"/>
  <c r="AJ948" i="5"/>
  <c r="AJ949" i="5"/>
  <c r="AJ950" i="5"/>
  <c r="AJ951" i="5"/>
  <c r="AJ952" i="5"/>
  <c r="AJ953" i="5"/>
  <c r="AJ954" i="5"/>
  <c r="AJ955" i="5"/>
  <c r="AJ956" i="5"/>
  <c r="AJ957" i="5"/>
  <c r="AJ958" i="5"/>
  <c r="AJ959" i="5"/>
  <c r="AJ960" i="5"/>
  <c r="AJ961" i="5"/>
  <c r="AJ962" i="5"/>
  <c r="AJ963" i="5"/>
  <c r="AJ964" i="5"/>
  <c r="AJ965" i="5"/>
  <c r="AJ966" i="5"/>
  <c r="AJ967" i="5"/>
  <c r="AJ968" i="5"/>
  <c r="AJ969" i="5"/>
  <c r="AJ970" i="5"/>
  <c r="AJ971" i="5"/>
  <c r="AJ972" i="5"/>
  <c r="AJ973" i="5"/>
  <c r="AJ974" i="5"/>
  <c r="AJ975" i="5"/>
  <c r="AJ976" i="5"/>
  <c r="AJ977" i="5"/>
  <c r="AJ978" i="5"/>
  <c r="AJ979" i="5"/>
  <c r="AJ980" i="5"/>
  <c r="AJ981" i="5"/>
  <c r="AJ982" i="5"/>
  <c r="AJ983" i="5"/>
  <c r="AJ984" i="5"/>
  <c r="AJ985" i="5"/>
  <c r="AJ986" i="5"/>
  <c r="AJ987" i="5"/>
  <c r="AJ988" i="5"/>
  <c r="AJ989" i="5"/>
  <c r="AJ990" i="5"/>
  <c r="AJ991" i="5"/>
  <c r="AJ992" i="5"/>
  <c r="AJ993" i="5"/>
  <c r="AJ994" i="5"/>
  <c r="AJ995" i="5"/>
  <c r="AJ996" i="5"/>
  <c r="AJ997" i="5"/>
  <c r="AJ998" i="5"/>
  <c r="AJ999" i="5"/>
  <c r="AJ1000" i="5"/>
  <c r="AJ1001" i="5"/>
  <c r="AJ1002" i="5"/>
  <c r="AJ1003" i="5"/>
  <c r="AJ1004" i="5"/>
  <c r="AJ1005" i="5"/>
  <c r="AJ1006" i="5"/>
  <c r="AJ1007" i="5"/>
  <c r="AJ1008" i="5"/>
  <c r="AJ1009" i="5"/>
  <c r="AJ1010" i="5"/>
  <c r="AJ1011" i="5"/>
  <c r="AJ1012" i="5"/>
  <c r="AJ1013" i="5"/>
  <c r="AJ1014" i="5"/>
  <c r="AJ1015" i="5"/>
  <c r="AJ1016" i="5"/>
  <c r="AJ1017" i="5"/>
  <c r="AJ1018" i="5"/>
  <c r="AJ1019" i="5"/>
  <c r="AJ1020" i="5"/>
  <c r="AJ1021" i="5"/>
  <c r="AJ1022" i="5"/>
  <c r="AJ1023" i="5"/>
  <c r="AJ1024" i="5"/>
  <c r="AJ1025" i="5"/>
  <c r="AJ1026" i="5"/>
  <c r="AJ1027" i="5"/>
  <c r="AJ1028" i="5"/>
  <c r="AJ1029" i="5"/>
  <c r="AJ1030" i="5"/>
  <c r="AJ1031" i="5"/>
  <c r="AJ1032" i="5"/>
  <c r="AJ1039" i="5"/>
  <c r="AJ1040" i="5"/>
  <c r="AJ1041" i="5"/>
  <c r="AJ1042" i="5"/>
  <c r="AJ1043" i="5"/>
  <c r="AJ1048" i="5"/>
  <c r="AH141" i="16"/>
  <c r="AH142" i="16"/>
  <c r="AH143" i="16"/>
  <c r="AH144" i="16"/>
  <c r="AH145" i="16"/>
  <c r="AH146" i="16"/>
  <c r="AH147" i="16"/>
  <c r="AH148" i="16"/>
  <c r="AH149" i="16"/>
  <c r="AH150" i="16"/>
  <c r="AH151" i="16"/>
  <c r="AH152" i="16"/>
  <c r="AH153" i="16"/>
  <c r="AH154" i="16"/>
  <c r="AH155" i="16"/>
  <c r="AH156" i="16"/>
  <c r="AH157" i="16"/>
  <c r="AH158" i="16"/>
  <c r="AH159" i="16"/>
  <c r="AH160" i="16"/>
  <c r="AH161" i="16"/>
  <c r="AH162" i="16"/>
  <c r="AH163" i="16"/>
  <c r="AH164" i="16"/>
  <c r="AH165" i="16"/>
  <c r="AH166" i="16"/>
  <c r="AH167" i="16"/>
  <c r="AH168" i="16"/>
  <c r="AH169" i="16"/>
  <c r="AH170" i="16"/>
  <c r="AH171" i="16"/>
  <c r="AH172" i="16"/>
  <c r="AH173" i="16"/>
  <c r="AH174" i="16"/>
  <c r="AH175" i="16"/>
  <c r="AH176" i="16"/>
  <c r="AH177" i="16"/>
  <c r="AH178" i="16"/>
  <c r="AH179" i="16"/>
  <c r="AH180" i="16"/>
  <c r="AH181" i="16"/>
  <c r="AH182" i="16"/>
  <c r="AH183" i="16"/>
  <c r="AH184" i="16"/>
  <c r="AH185" i="16"/>
  <c r="AH186" i="16"/>
  <c r="AH187" i="16"/>
  <c r="AH188" i="16"/>
  <c r="AH189" i="16"/>
  <c r="AH190" i="16"/>
  <c r="AH191" i="16"/>
  <c r="AH192" i="16"/>
  <c r="AH193" i="16"/>
  <c r="AH194" i="16"/>
  <c r="AH195" i="16"/>
  <c r="AH196" i="16"/>
  <c r="AH197" i="16"/>
  <c r="AH198" i="16"/>
  <c r="AH199" i="16"/>
  <c r="AH200" i="16"/>
  <c r="AH201" i="16"/>
  <c r="AH202" i="16"/>
  <c r="AH203" i="16"/>
  <c r="AH204" i="16"/>
  <c r="AH205" i="16"/>
  <c r="AH206" i="16"/>
  <c r="AH207" i="16"/>
  <c r="AH208" i="16"/>
  <c r="AH209" i="16"/>
  <c r="AH210" i="16"/>
  <c r="AH211" i="16"/>
  <c r="AH212" i="16"/>
  <c r="AH213" i="16"/>
  <c r="AH214" i="16"/>
  <c r="AH215" i="16"/>
  <c r="AH216" i="16"/>
  <c r="AH217" i="16"/>
  <c r="AH218" i="16"/>
  <c r="AH219" i="16"/>
  <c r="AH220" i="16"/>
  <c r="AH221" i="16"/>
  <c r="AH222" i="16"/>
  <c r="AH223" i="16"/>
  <c r="AH224" i="16"/>
  <c r="AH225" i="16"/>
  <c r="AH226" i="16"/>
  <c r="AH227" i="16"/>
  <c r="AH228" i="16"/>
  <c r="AH229" i="16"/>
  <c r="AH230" i="16"/>
  <c r="AH231" i="16"/>
  <c r="AH232" i="16"/>
  <c r="AH233" i="16"/>
  <c r="AH234" i="16"/>
  <c r="AH235" i="16"/>
  <c r="AH236" i="16"/>
  <c r="AH237" i="16"/>
  <c r="AH238" i="16"/>
  <c r="AH239" i="16"/>
  <c r="AH240" i="16"/>
  <c r="AH241" i="16"/>
  <c r="AH242" i="16"/>
  <c r="AH243" i="16"/>
  <c r="AH244" i="16"/>
  <c r="AH245" i="16"/>
  <c r="AH246" i="16"/>
  <c r="AH247" i="16"/>
  <c r="AH248" i="16"/>
  <c r="AH250" i="16"/>
  <c r="AG5" i="16"/>
  <c r="AG6" i="16"/>
  <c r="AG7" i="16"/>
  <c r="AG8" i="16"/>
  <c r="AG9" i="16"/>
  <c r="AG10" i="16"/>
  <c r="AG11" i="16"/>
  <c r="AG12" i="16"/>
  <c r="AG13" i="16"/>
  <c r="AG14" i="16"/>
  <c r="AG15" i="16"/>
  <c r="AG16" i="16"/>
  <c r="AG17" i="16"/>
  <c r="AG18" i="16"/>
  <c r="AG19" i="16"/>
  <c r="AG20" i="16"/>
  <c r="AG21" i="16"/>
  <c r="AG22" i="16"/>
  <c r="AG23" i="16"/>
  <c r="AG24" i="16"/>
  <c r="AG25" i="16"/>
  <c r="AG26" i="16"/>
  <c r="AG27" i="16"/>
  <c r="AG28" i="16"/>
  <c r="AG29" i="16"/>
  <c r="AG30" i="16"/>
  <c r="AG31" i="16"/>
  <c r="AI1034" i="5"/>
  <c r="AG32" i="16"/>
  <c r="AG33" i="16"/>
  <c r="AG34" i="16"/>
  <c r="AG35" i="16"/>
  <c r="AG36" i="16"/>
  <c r="AG37" i="16"/>
  <c r="AI1035" i="5"/>
  <c r="AG38" i="16"/>
  <c r="AG39" i="16"/>
  <c r="AI1033" i="5"/>
  <c r="AG40" i="16"/>
  <c r="AG41" i="16"/>
  <c r="AG42" i="16"/>
  <c r="AG43" i="16"/>
  <c r="AG44" i="16"/>
  <c r="AG45" i="16"/>
  <c r="AG46" i="16"/>
  <c r="AG47" i="16"/>
  <c r="AG48" i="16"/>
  <c r="AG49" i="16"/>
  <c r="AG50" i="16"/>
  <c r="AG51" i="16"/>
  <c r="AG52" i="16"/>
  <c r="AG53" i="16"/>
  <c r="AG54" i="16"/>
  <c r="AG55" i="16"/>
  <c r="AG56" i="16"/>
  <c r="AG57" i="16"/>
  <c r="AG58" i="16"/>
  <c r="AG59" i="16"/>
  <c r="AG60" i="16"/>
  <c r="AG61" i="16"/>
  <c r="AG62" i="16"/>
  <c r="AG63" i="16"/>
  <c r="AG64" i="16"/>
  <c r="AG65" i="16"/>
  <c r="AG66" i="16"/>
  <c r="AG67" i="16"/>
  <c r="AG68" i="16"/>
  <c r="AG69" i="16"/>
  <c r="AG70" i="16"/>
  <c r="AG71" i="16"/>
  <c r="AG72" i="16"/>
  <c r="AG73" i="16"/>
  <c r="AG74" i="16"/>
  <c r="AI1038" i="5"/>
  <c r="AG75" i="16"/>
  <c r="AG76" i="16"/>
  <c r="AG77" i="16"/>
  <c r="AG78" i="16"/>
  <c r="AG79" i="16"/>
  <c r="AG80" i="16"/>
  <c r="AI1037" i="5"/>
  <c r="AG81" i="16"/>
  <c r="AG82" i="16"/>
  <c r="AI1036" i="5"/>
  <c r="AG83" i="16"/>
  <c r="AG84" i="16"/>
  <c r="AG85" i="16"/>
  <c r="AG86" i="16"/>
  <c r="AG87" i="16"/>
  <c r="AG88" i="16"/>
  <c r="AG89" i="16"/>
  <c r="AG90" i="16"/>
  <c r="AG91" i="16"/>
  <c r="AG92" i="16"/>
  <c r="AG93" i="16"/>
  <c r="AG94" i="16"/>
  <c r="AG95" i="16"/>
  <c r="AG96" i="16"/>
  <c r="AG97" i="16"/>
  <c r="AI1044" i="5"/>
  <c r="AI1045" i="5"/>
  <c r="AI1046" i="5"/>
  <c r="AI1047" i="5"/>
  <c r="AG98" i="16"/>
  <c r="AG99" i="16"/>
  <c r="AG100" i="16"/>
  <c r="AG101" i="16"/>
  <c r="AG102" i="16"/>
  <c r="AG103" i="16"/>
  <c r="AG104" i="16"/>
  <c r="AG105" i="16"/>
  <c r="AG106" i="16"/>
  <c r="AG107" i="16"/>
  <c r="AG108" i="16"/>
  <c r="AG109" i="16"/>
  <c r="AG110" i="16"/>
  <c r="AG111" i="16"/>
  <c r="AG112" i="16"/>
  <c r="AG113" i="16"/>
  <c r="AG114" i="16"/>
  <c r="AG115" i="16"/>
  <c r="AG116" i="16"/>
  <c r="AG117" i="16"/>
  <c r="AG118" i="16"/>
  <c r="AG119" i="16"/>
  <c r="AG120" i="16"/>
  <c r="AG121" i="16"/>
  <c r="AG122" i="16"/>
  <c r="AG123" i="16"/>
  <c r="AG124" i="16"/>
  <c r="AG125" i="16"/>
  <c r="AG126" i="16"/>
  <c r="AG127" i="16"/>
  <c r="AG128" i="16"/>
  <c r="AG129" i="16"/>
  <c r="AG130" i="16"/>
  <c r="AG131" i="16"/>
  <c r="AG132" i="16"/>
  <c r="AG133" i="16"/>
  <c r="AI5" i="5"/>
  <c r="AG134" i="16"/>
  <c r="AG135" i="16"/>
  <c r="AG136" i="16"/>
  <c r="AG137" i="16"/>
  <c r="AG138" i="16"/>
  <c r="AG139" i="16"/>
  <c r="AG140" i="16"/>
  <c r="AI239" i="5"/>
  <c r="AI240" i="5"/>
  <c r="AI241" i="5"/>
  <c r="AI242"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I55" i="5"/>
  <c r="AI56" i="5"/>
  <c r="AI57" i="5"/>
  <c r="AI58" i="5"/>
  <c r="AI59" i="5"/>
  <c r="AI60" i="5"/>
  <c r="AI61" i="5"/>
  <c r="AI62" i="5"/>
  <c r="AI63" i="5"/>
  <c r="AI64" i="5"/>
  <c r="AI65" i="5"/>
  <c r="AI66" i="5"/>
  <c r="AI67" i="5"/>
  <c r="AI68" i="5"/>
  <c r="AI69" i="5"/>
  <c r="AI70" i="5"/>
  <c r="AI71" i="5"/>
  <c r="AI72" i="5"/>
  <c r="AI73" i="5"/>
  <c r="AI74" i="5"/>
  <c r="AI75" i="5"/>
  <c r="AI76" i="5"/>
  <c r="AI77" i="5"/>
  <c r="AI78" i="5"/>
  <c r="AI79" i="5"/>
  <c r="AI80" i="5"/>
  <c r="AI81" i="5"/>
  <c r="AI82" i="5"/>
  <c r="AI83" i="5"/>
  <c r="AI84" i="5"/>
  <c r="AI85" i="5"/>
  <c r="AI86" i="5"/>
  <c r="AI87" i="5"/>
  <c r="AI88" i="5"/>
  <c r="AI89" i="5"/>
  <c r="AI90" i="5"/>
  <c r="AI91" i="5"/>
  <c r="AI92" i="5"/>
  <c r="AI93" i="5"/>
  <c r="AI94" i="5"/>
  <c r="AI95" i="5"/>
  <c r="AI96" i="5"/>
  <c r="AI97" i="5"/>
  <c r="AI98" i="5"/>
  <c r="AI99" i="5"/>
  <c r="AI100" i="5"/>
  <c r="AI101" i="5"/>
  <c r="AI102" i="5"/>
  <c r="AI103" i="5"/>
  <c r="AI104" i="5"/>
  <c r="AI105" i="5"/>
  <c r="AI106" i="5"/>
  <c r="AI107" i="5"/>
  <c r="AI108" i="5"/>
  <c r="AI109" i="5"/>
  <c r="AI110" i="5"/>
  <c r="AI111" i="5"/>
  <c r="AI112" i="5"/>
  <c r="AI113" i="5"/>
  <c r="AI114" i="5"/>
  <c r="AI115" i="5"/>
  <c r="AI116" i="5"/>
  <c r="AI117" i="5"/>
  <c r="AI118" i="5"/>
  <c r="AI119" i="5"/>
  <c r="AI120" i="5"/>
  <c r="AI121" i="5"/>
  <c r="AI122" i="5"/>
  <c r="AI123" i="5"/>
  <c r="AI124" i="5"/>
  <c r="AI125" i="5"/>
  <c r="AI126" i="5"/>
  <c r="AI127" i="5"/>
  <c r="AI128" i="5"/>
  <c r="AI129" i="5"/>
  <c r="AI130" i="5"/>
  <c r="AI131" i="5"/>
  <c r="AI132" i="5"/>
  <c r="AI133" i="5"/>
  <c r="AI134" i="5"/>
  <c r="AI135" i="5"/>
  <c r="AI136" i="5"/>
  <c r="AI137" i="5"/>
  <c r="AI138" i="5"/>
  <c r="AI139" i="5"/>
  <c r="AI140" i="5"/>
  <c r="AI141" i="5"/>
  <c r="AI142" i="5"/>
  <c r="AI143" i="5"/>
  <c r="AI144" i="5"/>
  <c r="AI145" i="5"/>
  <c r="AI146" i="5"/>
  <c r="AI147" i="5"/>
  <c r="AI148" i="5"/>
  <c r="AI149" i="5"/>
  <c r="AI150" i="5"/>
  <c r="AI151" i="5"/>
  <c r="AI152" i="5"/>
  <c r="AI153" i="5"/>
  <c r="AI154" i="5"/>
  <c r="AI155" i="5"/>
  <c r="AI156" i="5"/>
  <c r="AI157" i="5"/>
  <c r="AI158" i="5"/>
  <c r="AI159" i="5"/>
  <c r="AI160" i="5"/>
  <c r="AI161" i="5"/>
  <c r="AI162" i="5"/>
  <c r="AI163" i="5"/>
  <c r="AI164" i="5"/>
  <c r="AI165" i="5"/>
  <c r="AI166" i="5"/>
  <c r="AI167" i="5"/>
  <c r="AI168" i="5"/>
  <c r="AI169" i="5"/>
  <c r="AI170" i="5"/>
  <c r="AI171" i="5"/>
  <c r="AI172" i="5"/>
  <c r="AI173" i="5"/>
  <c r="AI174" i="5"/>
  <c r="AI175" i="5"/>
  <c r="AI176" i="5"/>
  <c r="AI177" i="5"/>
  <c r="AI178" i="5"/>
  <c r="AI179" i="5"/>
  <c r="AI180" i="5"/>
  <c r="AI181" i="5"/>
  <c r="AI182" i="5"/>
  <c r="AI183" i="5"/>
  <c r="AI184" i="5"/>
  <c r="AI185" i="5"/>
  <c r="AI186" i="5"/>
  <c r="AI187" i="5"/>
  <c r="AI188" i="5"/>
  <c r="AI189" i="5"/>
  <c r="AI190" i="5"/>
  <c r="AI191" i="5"/>
  <c r="AI192" i="5"/>
  <c r="AI193" i="5"/>
  <c r="AI194" i="5"/>
  <c r="AI195" i="5"/>
  <c r="AI196" i="5"/>
  <c r="AI197" i="5"/>
  <c r="AI198" i="5"/>
  <c r="AI199" i="5"/>
  <c r="AI200" i="5"/>
  <c r="AI201" i="5"/>
  <c r="AI202" i="5"/>
  <c r="AI203" i="5"/>
  <c r="AI204" i="5"/>
  <c r="AI205" i="5"/>
  <c r="AI206" i="5"/>
  <c r="AI207" i="5"/>
  <c r="AI208" i="5"/>
  <c r="AI209" i="5"/>
  <c r="AI210" i="5"/>
  <c r="AI211" i="5"/>
  <c r="AI212" i="5"/>
  <c r="AI213" i="5"/>
  <c r="AI214" i="5"/>
  <c r="AI215" i="5"/>
  <c r="AI216" i="5"/>
  <c r="AI217" i="5"/>
  <c r="AI218" i="5"/>
  <c r="AI219" i="5"/>
  <c r="AI220" i="5"/>
  <c r="AI221" i="5"/>
  <c r="AI222" i="5"/>
  <c r="AI223" i="5"/>
  <c r="AI224" i="5"/>
  <c r="AI225" i="5"/>
  <c r="AI226" i="5"/>
  <c r="AI227" i="5"/>
  <c r="AI228" i="5"/>
  <c r="AI229" i="5"/>
  <c r="AI230" i="5"/>
  <c r="AI231" i="5"/>
  <c r="AI232" i="5"/>
  <c r="AI233" i="5"/>
  <c r="AI234" i="5"/>
  <c r="AI235" i="5"/>
  <c r="AI236" i="5"/>
  <c r="AI237" i="5"/>
  <c r="AI238" i="5"/>
  <c r="AI243" i="5"/>
  <c r="AI244" i="5"/>
  <c r="AI245" i="5"/>
  <c r="AI246" i="5"/>
  <c r="AI247" i="5"/>
  <c r="AI248" i="5"/>
  <c r="AI249" i="5"/>
  <c r="AI250" i="5"/>
  <c r="AI251" i="5"/>
  <c r="AI252" i="5"/>
  <c r="AI253" i="5"/>
  <c r="AI254" i="5"/>
  <c r="AI255" i="5"/>
  <c r="AI256" i="5"/>
  <c r="AI257" i="5"/>
  <c r="AI258" i="5"/>
  <c r="AI259" i="5"/>
  <c r="AI260" i="5"/>
  <c r="AI261" i="5"/>
  <c r="AI262" i="5"/>
  <c r="AI263" i="5"/>
  <c r="AI264" i="5"/>
  <c r="AI265" i="5"/>
  <c r="AI266" i="5"/>
  <c r="AI267" i="5"/>
  <c r="AI268" i="5"/>
  <c r="AI269" i="5"/>
  <c r="AI270" i="5"/>
  <c r="AI271" i="5"/>
  <c r="AI272" i="5"/>
  <c r="AI273" i="5"/>
  <c r="AI274" i="5"/>
  <c r="AI275" i="5"/>
  <c r="AI276" i="5"/>
  <c r="AI277" i="5"/>
  <c r="AI278" i="5"/>
  <c r="AI279" i="5"/>
  <c r="AI280" i="5"/>
  <c r="AI281" i="5"/>
  <c r="AI282" i="5"/>
  <c r="AI283" i="5"/>
  <c r="AI284" i="5"/>
  <c r="AI285" i="5"/>
  <c r="AI286" i="5"/>
  <c r="AI287" i="5"/>
  <c r="AI288" i="5"/>
  <c r="AI289" i="5"/>
  <c r="AI290" i="5"/>
  <c r="AI291" i="5"/>
  <c r="AI292" i="5"/>
  <c r="AI293" i="5"/>
  <c r="AI294" i="5"/>
  <c r="AI295" i="5"/>
  <c r="AI296" i="5"/>
  <c r="AI297" i="5"/>
  <c r="AI298" i="5"/>
  <c r="AI299" i="5"/>
  <c r="AI300" i="5"/>
  <c r="AI301" i="5"/>
  <c r="AI302" i="5"/>
  <c r="AI303" i="5"/>
  <c r="AI304" i="5"/>
  <c r="AI305" i="5"/>
  <c r="AI306" i="5"/>
  <c r="AI307" i="5"/>
  <c r="AI308" i="5"/>
  <c r="AI309" i="5"/>
  <c r="AI310" i="5"/>
  <c r="AI311" i="5"/>
  <c r="AI312" i="5"/>
  <c r="AI313" i="5"/>
  <c r="AI314" i="5"/>
  <c r="AI315" i="5"/>
  <c r="AI316" i="5"/>
  <c r="AI317" i="5"/>
  <c r="AI318" i="5"/>
  <c r="AI319" i="5"/>
  <c r="AI320" i="5"/>
  <c r="AI321" i="5"/>
  <c r="AI322" i="5"/>
  <c r="AI323" i="5"/>
  <c r="AI324" i="5"/>
  <c r="AI325" i="5"/>
  <c r="AI326" i="5"/>
  <c r="AI327" i="5"/>
  <c r="AI328" i="5"/>
  <c r="AI329" i="5"/>
  <c r="AI330" i="5"/>
  <c r="AI331" i="5"/>
  <c r="AI332" i="5"/>
  <c r="AI333" i="5"/>
  <c r="AI334" i="5"/>
  <c r="AI335" i="5"/>
  <c r="AI336" i="5"/>
  <c r="AI337" i="5"/>
  <c r="AI338" i="5"/>
  <c r="AI339" i="5"/>
  <c r="AI340" i="5"/>
  <c r="AI341" i="5"/>
  <c r="AI342" i="5"/>
  <c r="AI343" i="5"/>
  <c r="AI344" i="5"/>
  <c r="AI345" i="5"/>
  <c r="AI346" i="5"/>
  <c r="AI347" i="5"/>
  <c r="AI348" i="5"/>
  <c r="AI349" i="5"/>
  <c r="AI350" i="5"/>
  <c r="AI351" i="5"/>
  <c r="AI352" i="5"/>
  <c r="AI353" i="5"/>
  <c r="AI354" i="5"/>
  <c r="AI355" i="5"/>
  <c r="AI356" i="5"/>
  <c r="AI357" i="5"/>
  <c r="AI358" i="5"/>
  <c r="AI359" i="5"/>
  <c r="AI360" i="5"/>
  <c r="AI361" i="5"/>
  <c r="AI362" i="5"/>
  <c r="AI363" i="5"/>
  <c r="AI364" i="5"/>
  <c r="AI365" i="5"/>
  <c r="AI366" i="5"/>
  <c r="AI367" i="5"/>
  <c r="AI368" i="5"/>
  <c r="AI369" i="5"/>
  <c r="AI370" i="5"/>
  <c r="AI371" i="5"/>
  <c r="AI372" i="5"/>
  <c r="AI373" i="5"/>
  <c r="AI374" i="5"/>
  <c r="AI375" i="5"/>
  <c r="AI376" i="5"/>
  <c r="AI377" i="5"/>
  <c r="AI378" i="5"/>
  <c r="AI379" i="5"/>
  <c r="AI380" i="5"/>
  <c r="AI381" i="5"/>
  <c r="AI382" i="5"/>
  <c r="AI383" i="5"/>
  <c r="AI384" i="5"/>
  <c r="AI385" i="5"/>
  <c r="AI386" i="5"/>
  <c r="AI387" i="5"/>
  <c r="AI388" i="5"/>
  <c r="AI389" i="5"/>
  <c r="AI390" i="5"/>
  <c r="AI391" i="5"/>
  <c r="AI392" i="5"/>
  <c r="AI393" i="5"/>
  <c r="AI394" i="5"/>
  <c r="AI395" i="5"/>
  <c r="AI396" i="5"/>
  <c r="AI397" i="5"/>
  <c r="AI398" i="5"/>
  <c r="AI399" i="5"/>
  <c r="AI400" i="5"/>
  <c r="AI401" i="5"/>
  <c r="AI402" i="5"/>
  <c r="AI403" i="5"/>
  <c r="AI404" i="5"/>
  <c r="AI405" i="5"/>
  <c r="AI406" i="5"/>
  <c r="AI407" i="5"/>
  <c r="AI408" i="5"/>
  <c r="AI409" i="5"/>
  <c r="AI410" i="5"/>
  <c r="AI411" i="5"/>
  <c r="AI412" i="5"/>
  <c r="AI413" i="5"/>
  <c r="AI414" i="5"/>
  <c r="AI415" i="5"/>
  <c r="AI416" i="5"/>
  <c r="AI417" i="5"/>
  <c r="AI418" i="5"/>
  <c r="AI419" i="5"/>
  <c r="AI420" i="5"/>
  <c r="AI421" i="5"/>
  <c r="AI422" i="5"/>
  <c r="AI423" i="5"/>
  <c r="AI424" i="5"/>
  <c r="AI425" i="5"/>
  <c r="AI426" i="5"/>
  <c r="AI427" i="5"/>
  <c r="AI428" i="5"/>
  <c r="AI429" i="5"/>
  <c r="AI430" i="5"/>
  <c r="AI431" i="5"/>
  <c r="AI432" i="5"/>
  <c r="AI433" i="5"/>
  <c r="AI434" i="5"/>
  <c r="AI435" i="5"/>
  <c r="AI436" i="5"/>
  <c r="AI437" i="5"/>
  <c r="AI438" i="5"/>
  <c r="AI439" i="5"/>
  <c r="AI440" i="5"/>
  <c r="AI441" i="5"/>
  <c r="AI442" i="5"/>
  <c r="AI443" i="5"/>
  <c r="AI444" i="5"/>
  <c r="AI445" i="5"/>
  <c r="AI446" i="5"/>
  <c r="AI447" i="5"/>
  <c r="AI448" i="5"/>
  <c r="AI449" i="5"/>
  <c r="AI450" i="5"/>
  <c r="AI451" i="5"/>
  <c r="AI452" i="5"/>
  <c r="AI453" i="5"/>
  <c r="AI454" i="5"/>
  <c r="AI455" i="5"/>
  <c r="AI456" i="5"/>
  <c r="AI457" i="5"/>
  <c r="AI458" i="5"/>
  <c r="AI459" i="5"/>
  <c r="AI460" i="5"/>
  <c r="AI461" i="5"/>
  <c r="AI462" i="5"/>
  <c r="AI463" i="5"/>
  <c r="AI464" i="5"/>
  <c r="AI465" i="5"/>
  <c r="AI466" i="5"/>
  <c r="AI467" i="5"/>
  <c r="AI468" i="5"/>
  <c r="AI469" i="5"/>
  <c r="AI470" i="5"/>
  <c r="AI471" i="5"/>
  <c r="AI472" i="5"/>
  <c r="AI473" i="5"/>
  <c r="AI474" i="5"/>
  <c r="AI475" i="5"/>
  <c r="AI476" i="5"/>
  <c r="AI477" i="5"/>
  <c r="AI478" i="5"/>
  <c r="AI479" i="5"/>
  <c r="AI480" i="5"/>
  <c r="AI481" i="5"/>
  <c r="AI482" i="5"/>
  <c r="AI483" i="5"/>
  <c r="AI484" i="5"/>
  <c r="AI485" i="5"/>
  <c r="AI486" i="5"/>
  <c r="AI487" i="5"/>
  <c r="AI488" i="5"/>
  <c r="AI489" i="5"/>
  <c r="AI490" i="5"/>
  <c r="AI491" i="5"/>
  <c r="AI492" i="5"/>
  <c r="AI493" i="5"/>
  <c r="AI494" i="5"/>
  <c r="AI495" i="5"/>
  <c r="AI496" i="5"/>
  <c r="AI497" i="5"/>
  <c r="AI498" i="5"/>
  <c r="AI499" i="5"/>
  <c r="AI500" i="5"/>
  <c r="AI501" i="5"/>
  <c r="AI502" i="5"/>
  <c r="AI503" i="5"/>
  <c r="AI504" i="5"/>
  <c r="AI505" i="5"/>
  <c r="AI506" i="5"/>
  <c r="AI507" i="5"/>
  <c r="AI508" i="5"/>
  <c r="AI509" i="5"/>
  <c r="AI510" i="5"/>
  <c r="AI511" i="5"/>
  <c r="AI512" i="5"/>
  <c r="AI513" i="5"/>
  <c r="AI514" i="5"/>
  <c r="AI515" i="5"/>
  <c r="AI516" i="5"/>
  <c r="AI517" i="5"/>
  <c r="AI518" i="5"/>
  <c r="AI519" i="5"/>
  <c r="AI520" i="5"/>
  <c r="AI521" i="5"/>
  <c r="AI522" i="5"/>
  <c r="AI523" i="5"/>
  <c r="AI524" i="5"/>
  <c r="AI525" i="5"/>
  <c r="AI526" i="5"/>
  <c r="AI527" i="5"/>
  <c r="AI528" i="5"/>
  <c r="AI529" i="5"/>
  <c r="AI530" i="5"/>
  <c r="AI531" i="5"/>
  <c r="AI532" i="5"/>
  <c r="AI533" i="5"/>
  <c r="AI534" i="5"/>
  <c r="AI535" i="5"/>
  <c r="AI536" i="5"/>
  <c r="AI537" i="5"/>
  <c r="AI538" i="5"/>
  <c r="AI539" i="5"/>
  <c r="AI540" i="5"/>
  <c r="AI541" i="5"/>
  <c r="AI542" i="5"/>
  <c r="AI543" i="5"/>
  <c r="AI544" i="5"/>
  <c r="AI545" i="5"/>
  <c r="AI546" i="5"/>
  <c r="AI547" i="5"/>
  <c r="AI548" i="5"/>
  <c r="AI549" i="5"/>
  <c r="AI550" i="5"/>
  <c r="AI551" i="5"/>
  <c r="AI552" i="5"/>
  <c r="AI553" i="5"/>
  <c r="AI554" i="5"/>
  <c r="AI555" i="5"/>
  <c r="AI556" i="5"/>
  <c r="AI557" i="5"/>
  <c r="AI558" i="5"/>
  <c r="AI559" i="5"/>
  <c r="AI560" i="5"/>
  <c r="AI561" i="5"/>
  <c r="AI562" i="5"/>
  <c r="AI563" i="5"/>
  <c r="AI564" i="5"/>
  <c r="AI565" i="5"/>
  <c r="AI566" i="5"/>
  <c r="AI567" i="5"/>
  <c r="AI568" i="5"/>
  <c r="AI569" i="5"/>
  <c r="AI570" i="5"/>
  <c r="AI571" i="5"/>
  <c r="AI572" i="5"/>
  <c r="AI573" i="5"/>
  <c r="AI574" i="5"/>
  <c r="AI575" i="5"/>
  <c r="AI576" i="5"/>
  <c r="AI577" i="5"/>
  <c r="AI578" i="5"/>
  <c r="AI579" i="5"/>
  <c r="AI580" i="5"/>
  <c r="AI581" i="5"/>
  <c r="AI582" i="5"/>
  <c r="AI583" i="5"/>
  <c r="AI584" i="5"/>
  <c r="AI585" i="5"/>
  <c r="AI586" i="5"/>
  <c r="AI587" i="5"/>
  <c r="AI588" i="5"/>
  <c r="AI589" i="5"/>
  <c r="AI590" i="5"/>
  <c r="AI591" i="5"/>
  <c r="AI592" i="5"/>
  <c r="AI593" i="5"/>
  <c r="AI594" i="5"/>
  <c r="AI595" i="5"/>
  <c r="AI596" i="5"/>
  <c r="AI597" i="5"/>
  <c r="AI598" i="5"/>
  <c r="AI599" i="5"/>
  <c r="AI600" i="5"/>
  <c r="AI601" i="5"/>
  <c r="AI602" i="5"/>
  <c r="AI603" i="5"/>
  <c r="AI604" i="5"/>
  <c r="AI605" i="5"/>
  <c r="AI606" i="5"/>
  <c r="AI607" i="5"/>
  <c r="AI608" i="5"/>
  <c r="AI609" i="5"/>
  <c r="AI610" i="5"/>
  <c r="AI611" i="5"/>
  <c r="AI612" i="5"/>
  <c r="AI613" i="5"/>
  <c r="AI614" i="5"/>
  <c r="AI615" i="5"/>
  <c r="AI616" i="5"/>
  <c r="AI617" i="5"/>
  <c r="AI618" i="5"/>
  <c r="AI619" i="5"/>
  <c r="AI620" i="5"/>
  <c r="AI621" i="5"/>
  <c r="AI622" i="5"/>
  <c r="AI623" i="5"/>
  <c r="AI624" i="5"/>
  <c r="AI625" i="5"/>
  <c r="AI626" i="5"/>
  <c r="AI627" i="5"/>
  <c r="AI628" i="5"/>
  <c r="AI629" i="5"/>
  <c r="AI630" i="5"/>
  <c r="AI631" i="5"/>
  <c r="AI632" i="5"/>
  <c r="AI633" i="5"/>
  <c r="AI634" i="5"/>
  <c r="AI635" i="5"/>
  <c r="AI636" i="5"/>
  <c r="AI637" i="5"/>
  <c r="AI638" i="5"/>
  <c r="AI639" i="5"/>
  <c r="AI640" i="5"/>
  <c r="AI641" i="5"/>
  <c r="AI642" i="5"/>
  <c r="AI643" i="5"/>
  <c r="AI644" i="5"/>
  <c r="AI645" i="5"/>
  <c r="AI646" i="5"/>
  <c r="AI647" i="5"/>
  <c r="AI648" i="5"/>
  <c r="AI649" i="5"/>
  <c r="AI650" i="5"/>
  <c r="AI651" i="5"/>
  <c r="AI652" i="5"/>
  <c r="AI653" i="5"/>
  <c r="AI654" i="5"/>
  <c r="AI655" i="5"/>
  <c r="AI656" i="5"/>
  <c r="AI657" i="5"/>
  <c r="AI658" i="5"/>
  <c r="AI659" i="5"/>
  <c r="AI660" i="5"/>
  <c r="AI661" i="5"/>
  <c r="AI662" i="5"/>
  <c r="AI663" i="5"/>
  <c r="AI664" i="5"/>
  <c r="AI665" i="5"/>
  <c r="AI666" i="5"/>
  <c r="AI667" i="5"/>
  <c r="AI668" i="5"/>
  <c r="AI669" i="5"/>
  <c r="AI670" i="5"/>
  <c r="AI671" i="5"/>
  <c r="AI672" i="5"/>
  <c r="AI673" i="5"/>
  <c r="AI674" i="5"/>
  <c r="AI675" i="5"/>
  <c r="AI676" i="5"/>
  <c r="AI677" i="5"/>
  <c r="AI678" i="5"/>
  <c r="AI679" i="5"/>
  <c r="AI680" i="5"/>
  <c r="AI681" i="5"/>
  <c r="AI682" i="5"/>
  <c r="AI683" i="5"/>
  <c r="AI684" i="5"/>
  <c r="AI685" i="5"/>
  <c r="AI686" i="5"/>
  <c r="AI687" i="5"/>
  <c r="AI688" i="5"/>
  <c r="AI689" i="5"/>
  <c r="AI690" i="5"/>
  <c r="AI691" i="5"/>
  <c r="AI692" i="5"/>
  <c r="AI693" i="5"/>
  <c r="AI694" i="5"/>
  <c r="AI695" i="5"/>
  <c r="AI696" i="5"/>
  <c r="AI697" i="5"/>
  <c r="AI698" i="5"/>
  <c r="AI699" i="5"/>
  <c r="AI700" i="5"/>
  <c r="AI701" i="5"/>
  <c r="AI702" i="5"/>
  <c r="AI703" i="5"/>
  <c r="AI704" i="5"/>
  <c r="AI705" i="5"/>
  <c r="AI706" i="5"/>
  <c r="AI707" i="5"/>
  <c r="AI708" i="5"/>
  <c r="AI709" i="5"/>
  <c r="AI710" i="5"/>
  <c r="AI711" i="5"/>
  <c r="AI712" i="5"/>
  <c r="AI713" i="5"/>
  <c r="AI714" i="5"/>
  <c r="AI715" i="5"/>
  <c r="AI716" i="5"/>
  <c r="AI717" i="5"/>
  <c r="AI718" i="5"/>
  <c r="AI719" i="5"/>
  <c r="AI720" i="5"/>
  <c r="AI721" i="5"/>
  <c r="AI722" i="5"/>
  <c r="AI723" i="5"/>
  <c r="AI724" i="5"/>
  <c r="AI725" i="5"/>
  <c r="AI726" i="5"/>
  <c r="AI727" i="5"/>
  <c r="AI728" i="5"/>
  <c r="AI729" i="5"/>
  <c r="AI730" i="5"/>
  <c r="AI731" i="5"/>
  <c r="AI732" i="5"/>
  <c r="AI733" i="5"/>
  <c r="AI734" i="5"/>
  <c r="AI735" i="5"/>
  <c r="AI736" i="5"/>
  <c r="AI737" i="5"/>
  <c r="AI738" i="5"/>
  <c r="AI739" i="5"/>
  <c r="AI740" i="5"/>
  <c r="AI741" i="5"/>
  <c r="AI742" i="5"/>
  <c r="AI743" i="5"/>
  <c r="AI744" i="5"/>
  <c r="AI745" i="5"/>
  <c r="AI746" i="5"/>
  <c r="AI747" i="5"/>
  <c r="AI748" i="5"/>
  <c r="AI749" i="5"/>
  <c r="AI750" i="5"/>
  <c r="AI751" i="5"/>
  <c r="AI752" i="5"/>
  <c r="AI753" i="5"/>
  <c r="AI754" i="5"/>
  <c r="AI755" i="5"/>
  <c r="AI756" i="5"/>
  <c r="AI757" i="5"/>
  <c r="AI758" i="5"/>
  <c r="AI759" i="5"/>
  <c r="AI760" i="5"/>
  <c r="AI761" i="5"/>
  <c r="AI762" i="5"/>
  <c r="AI763" i="5"/>
  <c r="AI764" i="5"/>
  <c r="AI765" i="5"/>
  <c r="AI766" i="5"/>
  <c r="AI767" i="5"/>
  <c r="AI768" i="5"/>
  <c r="AI769" i="5"/>
  <c r="AI770" i="5"/>
  <c r="AI771" i="5"/>
  <c r="AI772" i="5"/>
  <c r="AI773" i="5"/>
  <c r="AI774" i="5"/>
  <c r="AI775" i="5"/>
  <c r="AI776" i="5"/>
  <c r="AI777" i="5"/>
  <c r="AI778" i="5"/>
  <c r="AI779" i="5"/>
  <c r="AI780" i="5"/>
  <c r="AI781" i="5"/>
  <c r="AI782" i="5"/>
  <c r="AI783" i="5"/>
  <c r="AI784" i="5"/>
  <c r="AI785" i="5"/>
  <c r="AI786" i="5"/>
  <c r="AI787" i="5"/>
  <c r="AI788" i="5"/>
  <c r="AI789" i="5"/>
  <c r="AI790" i="5"/>
  <c r="AI791" i="5"/>
  <c r="AI792" i="5"/>
  <c r="AI793" i="5"/>
  <c r="AI794" i="5"/>
  <c r="AI795" i="5"/>
  <c r="AI796" i="5"/>
  <c r="AI797" i="5"/>
  <c r="AI798" i="5"/>
  <c r="AI799" i="5"/>
  <c r="AI800" i="5"/>
  <c r="AI801" i="5"/>
  <c r="AI802" i="5"/>
  <c r="AI803" i="5"/>
  <c r="AI804" i="5"/>
  <c r="AI805" i="5"/>
  <c r="AI806" i="5"/>
  <c r="AI807" i="5"/>
  <c r="AI808" i="5"/>
  <c r="AI809" i="5"/>
  <c r="AI810" i="5"/>
  <c r="AI811" i="5"/>
  <c r="AI812" i="5"/>
  <c r="AI813" i="5"/>
  <c r="AI814" i="5"/>
  <c r="AI815" i="5"/>
  <c r="AI816" i="5"/>
  <c r="AI817" i="5"/>
  <c r="AI818" i="5"/>
  <c r="AI819" i="5"/>
  <c r="AI820" i="5"/>
  <c r="AI821" i="5"/>
  <c r="AI822" i="5"/>
  <c r="AI823" i="5"/>
  <c r="AI824" i="5"/>
  <c r="AI825" i="5"/>
  <c r="AI826" i="5"/>
  <c r="AI827" i="5"/>
  <c r="AI828" i="5"/>
  <c r="AI829" i="5"/>
  <c r="AI830" i="5"/>
  <c r="AI831" i="5"/>
  <c r="AI832" i="5"/>
  <c r="AI833" i="5"/>
  <c r="AI834" i="5"/>
  <c r="AI835" i="5"/>
  <c r="AI836" i="5"/>
  <c r="AI837" i="5"/>
  <c r="AI838" i="5"/>
  <c r="AI839" i="5"/>
  <c r="AI840" i="5"/>
  <c r="AI841" i="5"/>
  <c r="AI842" i="5"/>
  <c r="AI843" i="5"/>
  <c r="AI844" i="5"/>
  <c r="AI845" i="5"/>
  <c r="AI846" i="5"/>
  <c r="AI847" i="5"/>
  <c r="AI848" i="5"/>
  <c r="AI849" i="5"/>
  <c r="AI850" i="5"/>
  <c r="AI851" i="5"/>
  <c r="AI852" i="5"/>
  <c r="AI853" i="5"/>
  <c r="AI854" i="5"/>
  <c r="AI855" i="5"/>
  <c r="AI856" i="5"/>
  <c r="AI857" i="5"/>
  <c r="AI858" i="5"/>
  <c r="AI859" i="5"/>
  <c r="AI860" i="5"/>
  <c r="AI861" i="5"/>
  <c r="AI862" i="5"/>
  <c r="AI863" i="5"/>
  <c r="AI864" i="5"/>
  <c r="AI865" i="5"/>
  <c r="AI866" i="5"/>
  <c r="AI867" i="5"/>
  <c r="AI868" i="5"/>
  <c r="AI869" i="5"/>
  <c r="AI870" i="5"/>
  <c r="AI871" i="5"/>
  <c r="AI872" i="5"/>
  <c r="AI873" i="5"/>
  <c r="AI874" i="5"/>
  <c r="AI875" i="5"/>
  <c r="AI876" i="5"/>
  <c r="AI877" i="5"/>
  <c r="AI878" i="5"/>
  <c r="AI879" i="5"/>
  <c r="AI880" i="5"/>
  <c r="AI881" i="5"/>
  <c r="AI882" i="5"/>
  <c r="AI883" i="5"/>
  <c r="AI884" i="5"/>
  <c r="AI885" i="5"/>
  <c r="AI886" i="5"/>
  <c r="AI887" i="5"/>
  <c r="AI888" i="5"/>
  <c r="AI889" i="5"/>
  <c r="AI890" i="5"/>
  <c r="AI891" i="5"/>
  <c r="AI892" i="5"/>
  <c r="AI893" i="5"/>
  <c r="AI894" i="5"/>
  <c r="AI895" i="5"/>
  <c r="AI896" i="5"/>
  <c r="AI897" i="5"/>
  <c r="AI898" i="5"/>
  <c r="AI899" i="5"/>
  <c r="AI900" i="5"/>
  <c r="AI901" i="5"/>
  <c r="AI902" i="5"/>
  <c r="AI903" i="5"/>
  <c r="AI904" i="5"/>
  <c r="AI905" i="5"/>
  <c r="AI906" i="5"/>
  <c r="AI907" i="5"/>
  <c r="AI908" i="5"/>
  <c r="AI909" i="5"/>
  <c r="AI910" i="5"/>
  <c r="AI911" i="5"/>
  <c r="AI912" i="5"/>
  <c r="AI913" i="5"/>
  <c r="AI914" i="5"/>
  <c r="AI915" i="5"/>
  <c r="AI916" i="5"/>
  <c r="AI917" i="5"/>
  <c r="AI918" i="5"/>
  <c r="AI919" i="5"/>
  <c r="AI920" i="5"/>
  <c r="AI921" i="5"/>
  <c r="AI922" i="5"/>
  <c r="AI923" i="5"/>
  <c r="AI924" i="5"/>
  <c r="AI925" i="5"/>
  <c r="AI926" i="5"/>
  <c r="AI927" i="5"/>
  <c r="AI928" i="5"/>
  <c r="AI929" i="5"/>
  <c r="AI930" i="5"/>
  <c r="AI931" i="5"/>
  <c r="AI932" i="5"/>
  <c r="AI933" i="5"/>
  <c r="AI934" i="5"/>
  <c r="AI935" i="5"/>
  <c r="AI936" i="5"/>
  <c r="AI937" i="5"/>
  <c r="AI938" i="5"/>
  <c r="AI939" i="5"/>
  <c r="AI940" i="5"/>
  <c r="AI941" i="5"/>
  <c r="AI942" i="5"/>
  <c r="AI943" i="5"/>
  <c r="AI944" i="5"/>
  <c r="AI945" i="5"/>
  <c r="AI946" i="5"/>
  <c r="AI947" i="5"/>
  <c r="AI948" i="5"/>
  <c r="AI949" i="5"/>
  <c r="AI950" i="5"/>
  <c r="AI951" i="5"/>
  <c r="AI952" i="5"/>
  <c r="AI953" i="5"/>
  <c r="AI954" i="5"/>
  <c r="AI955" i="5"/>
  <c r="AI956" i="5"/>
  <c r="AI957" i="5"/>
  <c r="AI958" i="5"/>
  <c r="AI959" i="5"/>
  <c r="AI960" i="5"/>
  <c r="AI961" i="5"/>
  <c r="AI962" i="5"/>
  <c r="AI963" i="5"/>
  <c r="AI964" i="5"/>
  <c r="AI965" i="5"/>
  <c r="AI966" i="5"/>
  <c r="AI967" i="5"/>
  <c r="AI968" i="5"/>
  <c r="AI969" i="5"/>
  <c r="AI970" i="5"/>
  <c r="AI971" i="5"/>
  <c r="AI972" i="5"/>
  <c r="AI973" i="5"/>
  <c r="AI974" i="5"/>
  <c r="AI975" i="5"/>
  <c r="AI976" i="5"/>
  <c r="AI977" i="5"/>
  <c r="AI978" i="5"/>
  <c r="AI979" i="5"/>
  <c r="AI980" i="5"/>
  <c r="AI981" i="5"/>
  <c r="AI982" i="5"/>
  <c r="AI983" i="5"/>
  <c r="AI984" i="5"/>
  <c r="AI985" i="5"/>
  <c r="AI986" i="5"/>
  <c r="AI987" i="5"/>
  <c r="AI988" i="5"/>
  <c r="AI989" i="5"/>
  <c r="AI990" i="5"/>
  <c r="AI991" i="5"/>
  <c r="AI992" i="5"/>
  <c r="AI993" i="5"/>
  <c r="AI994" i="5"/>
  <c r="AI995" i="5"/>
  <c r="AI996" i="5"/>
  <c r="AI997" i="5"/>
  <c r="AI998" i="5"/>
  <c r="AI999" i="5"/>
  <c r="AI1000" i="5"/>
  <c r="AI1001" i="5"/>
  <c r="AI1002" i="5"/>
  <c r="AI1003" i="5"/>
  <c r="AI1004" i="5"/>
  <c r="AI1005" i="5"/>
  <c r="AI1006" i="5"/>
  <c r="AI1007" i="5"/>
  <c r="AI1008" i="5"/>
  <c r="AI1009" i="5"/>
  <c r="AI1010" i="5"/>
  <c r="AI1011" i="5"/>
  <c r="AI1012" i="5"/>
  <c r="AI1013" i="5"/>
  <c r="AI1014" i="5"/>
  <c r="AI1015" i="5"/>
  <c r="AI1016" i="5"/>
  <c r="AI1017" i="5"/>
  <c r="AI1018" i="5"/>
  <c r="AI1019" i="5"/>
  <c r="AI1020" i="5"/>
  <c r="AI1021" i="5"/>
  <c r="AI1022" i="5"/>
  <c r="AI1023" i="5"/>
  <c r="AI1024" i="5"/>
  <c r="AI1025" i="5"/>
  <c r="AI1026" i="5"/>
  <c r="AI1027" i="5"/>
  <c r="AI1028" i="5"/>
  <c r="AI1029" i="5"/>
  <c r="AI1030" i="5"/>
  <c r="AI1031" i="5"/>
  <c r="AI1032" i="5"/>
  <c r="AI1039" i="5"/>
  <c r="AI1040" i="5"/>
  <c r="AI1041" i="5"/>
  <c r="AI1042" i="5"/>
  <c r="AI1043" i="5"/>
  <c r="AI1048" i="5"/>
  <c r="AG141" i="16"/>
  <c r="AG142" i="16"/>
  <c r="AG143" i="16"/>
  <c r="AG144" i="16"/>
  <c r="AG145" i="16"/>
  <c r="AG146" i="16"/>
  <c r="AG147" i="16"/>
  <c r="AG148" i="16"/>
  <c r="AG149" i="16"/>
  <c r="AG150" i="16"/>
  <c r="AG151" i="16"/>
  <c r="AG152" i="16"/>
  <c r="AG153" i="16"/>
  <c r="AG154" i="16"/>
  <c r="AG155" i="16"/>
  <c r="AG156" i="16"/>
  <c r="AG157" i="16"/>
  <c r="AG158" i="16"/>
  <c r="AG159" i="16"/>
  <c r="AG160" i="16"/>
  <c r="AG161" i="16"/>
  <c r="AG162" i="16"/>
  <c r="AG163" i="16"/>
  <c r="AG164" i="16"/>
  <c r="AG165" i="16"/>
  <c r="AG166" i="16"/>
  <c r="AG167" i="16"/>
  <c r="AG168" i="16"/>
  <c r="AG169" i="16"/>
  <c r="AG170" i="16"/>
  <c r="AG171" i="16"/>
  <c r="AG172" i="16"/>
  <c r="AG173" i="16"/>
  <c r="AG174" i="16"/>
  <c r="AG175" i="16"/>
  <c r="AG176" i="16"/>
  <c r="AG177" i="16"/>
  <c r="AG178" i="16"/>
  <c r="AG179" i="16"/>
  <c r="AG180" i="16"/>
  <c r="AG181" i="16"/>
  <c r="AG182" i="16"/>
  <c r="AG183" i="16"/>
  <c r="AG184" i="16"/>
  <c r="AG185" i="16"/>
  <c r="AG186" i="16"/>
  <c r="AG187" i="16"/>
  <c r="AG188" i="16"/>
  <c r="AG189" i="16"/>
  <c r="AG190" i="16"/>
  <c r="AG191" i="16"/>
  <c r="AG192" i="16"/>
  <c r="AG193" i="16"/>
  <c r="AG194" i="16"/>
  <c r="AG195" i="16"/>
  <c r="AG196" i="16"/>
  <c r="AG197" i="16"/>
  <c r="AG198" i="16"/>
  <c r="AG199" i="16"/>
  <c r="AG200" i="16"/>
  <c r="AG201" i="16"/>
  <c r="AG202" i="16"/>
  <c r="AG203" i="16"/>
  <c r="AG204" i="16"/>
  <c r="AG205" i="16"/>
  <c r="AG206" i="16"/>
  <c r="AG207" i="16"/>
  <c r="AG208" i="16"/>
  <c r="AG209" i="16"/>
  <c r="AG210" i="16"/>
  <c r="AG211" i="16"/>
  <c r="AG212" i="16"/>
  <c r="AG213" i="16"/>
  <c r="AG214" i="16"/>
  <c r="AG215" i="16"/>
  <c r="AG216" i="16"/>
  <c r="AG217" i="16"/>
  <c r="AG218" i="16"/>
  <c r="AG219" i="16"/>
  <c r="AG220" i="16"/>
  <c r="AG221" i="16"/>
  <c r="AG222" i="16"/>
  <c r="AG223" i="16"/>
  <c r="AG224" i="16"/>
  <c r="AG225" i="16"/>
  <c r="AG226" i="16"/>
  <c r="AG227" i="16"/>
  <c r="AG228" i="16"/>
  <c r="AG229" i="16"/>
  <c r="AG230" i="16"/>
  <c r="AG231" i="16"/>
  <c r="AG232" i="16"/>
  <c r="AG233" i="16"/>
  <c r="AG234" i="16"/>
  <c r="AG235" i="16"/>
  <c r="AG236" i="16"/>
  <c r="AG237" i="16"/>
  <c r="AG238" i="16"/>
  <c r="AG239" i="16"/>
  <c r="AG240" i="16"/>
  <c r="AG241" i="16"/>
  <c r="AG242" i="16"/>
  <c r="AG243" i="16"/>
  <c r="AG244" i="16"/>
  <c r="AG245" i="16"/>
  <c r="AG246" i="16"/>
  <c r="AG247" i="16"/>
  <c r="AG248" i="16"/>
  <c r="AG250" i="16"/>
  <c r="AF5" i="16"/>
  <c r="AF6" i="16"/>
  <c r="AF7" i="16"/>
  <c r="AF8" i="16"/>
  <c r="AF9" i="16"/>
  <c r="AF10" i="16"/>
  <c r="AF11" i="16"/>
  <c r="AF12" i="16"/>
  <c r="AF13" i="16"/>
  <c r="AF14" i="16"/>
  <c r="AF15" i="16"/>
  <c r="AF16" i="16"/>
  <c r="AF17" i="16"/>
  <c r="AF18" i="16"/>
  <c r="AF19" i="16"/>
  <c r="AF20" i="16"/>
  <c r="AF21" i="16"/>
  <c r="AF22" i="16"/>
  <c r="AF23" i="16"/>
  <c r="AF24" i="16"/>
  <c r="AF25" i="16"/>
  <c r="AF26" i="16"/>
  <c r="AF27" i="16"/>
  <c r="AF28" i="16"/>
  <c r="AF29" i="16"/>
  <c r="AF30" i="16"/>
  <c r="AF31" i="16"/>
  <c r="AH1034" i="5"/>
  <c r="AF32" i="16"/>
  <c r="AF33" i="16"/>
  <c r="AF34" i="16"/>
  <c r="AF35" i="16"/>
  <c r="AF36" i="16"/>
  <c r="AF37" i="16"/>
  <c r="AH1035" i="5"/>
  <c r="AF38" i="16"/>
  <c r="AF39" i="16"/>
  <c r="AH1033" i="5"/>
  <c r="AF40" i="16"/>
  <c r="AF41" i="16"/>
  <c r="AF42" i="16"/>
  <c r="AF43" i="16"/>
  <c r="AF44" i="16"/>
  <c r="AF45" i="16"/>
  <c r="AF46" i="16"/>
  <c r="AF47" i="16"/>
  <c r="AF48" i="16"/>
  <c r="AF49" i="16"/>
  <c r="AF50" i="16"/>
  <c r="AF51" i="16"/>
  <c r="AF52" i="16"/>
  <c r="AF53" i="16"/>
  <c r="AF54" i="16"/>
  <c r="AF55" i="16"/>
  <c r="AF56" i="16"/>
  <c r="AF57" i="16"/>
  <c r="AF58" i="16"/>
  <c r="AF59" i="16"/>
  <c r="AF60" i="16"/>
  <c r="AF61" i="16"/>
  <c r="AF62" i="16"/>
  <c r="AF63" i="16"/>
  <c r="AF64" i="16"/>
  <c r="AF65" i="16"/>
  <c r="AF66" i="16"/>
  <c r="AF67" i="16"/>
  <c r="AF68" i="16"/>
  <c r="AF69" i="16"/>
  <c r="AF70" i="16"/>
  <c r="AF71" i="16"/>
  <c r="AF72" i="16"/>
  <c r="AF73" i="16"/>
  <c r="AF74" i="16"/>
  <c r="AH1038" i="5"/>
  <c r="AF75" i="16"/>
  <c r="AF76" i="16"/>
  <c r="AF77" i="16"/>
  <c r="AF78" i="16"/>
  <c r="AF79" i="16"/>
  <c r="AF80" i="16"/>
  <c r="AH1037" i="5"/>
  <c r="AF81" i="16"/>
  <c r="AF82" i="16"/>
  <c r="AH1036" i="5"/>
  <c r="AF83" i="16"/>
  <c r="AF84" i="16"/>
  <c r="AF85" i="16"/>
  <c r="AF86" i="16"/>
  <c r="AF87" i="16"/>
  <c r="AF88" i="16"/>
  <c r="AF89" i="16"/>
  <c r="AF90" i="16"/>
  <c r="AF91" i="16"/>
  <c r="AF92" i="16"/>
  <c r="AF93" i="16"/>
  <c r="AF94" i="16"/>
  <c r="AF95" i="16"/>
  <c r="AF96" i="16"/>
  <c r="AF97" i="16"/>
  <c r="AH1044" i="5"/>
  <c r="AH1045" i="5"/>
  <c r="AH1046" i="5"/>
  <c r="AH1047" i="5"/>
  <c r="AF98" i="16"/>
  <c r="AF99" i="16"/>
  <c r="AF100" i="16"/>
  <c r="AF101" i="16"/>
  <c r="AF102" i="16"/>
  <c r="AF103" i="16"/>
  <c r="AF104" i="16"/>
  <c r="AF105" i="16"/>
  <c r="AF106" i="16"/>
  <c r="AF107" i="16"/>
  <c r="AF108" i="16"/>
  <c r="AF109" i="16"/>
  <c r="AF110" i="16"/>
  <c r="AF111" i="16"/>
  <c r="AF112" i="16"/>
  <c r="AF113" i="16"/>
  <c r="AF114" i="16"/>
  <c r="AF115" i="16"/>
  <c r="AF116" i="16"/>
  <c r="AF117" i="16"/>
  <c r="AF118" i="16"/>
  <c r="AF119" i="16"/>
  <c r="AF120" i="16"/>
  <c r="AF121" i="16"/>
  <c r="AF122" i="16"/>
  <c r="AF123" i="16"/>
  <c r="AF124" i="16"/>
  <c r="AF125" i="16"/>
  <c r="AF126" i="16"/>
  <c r="AF127" i="16"/>
  <c r="AF128" i="16"/>
  <c r="AF129" i="16"/>
  <c r="AF130" i="16"/>
  <c r="AF131" i="16"/>
  <c r="AF132" i="16"/>
  <c r="AF133" i="16"/>
  <c r="AH5" i="5"/>
  <c r="AF134" i="16"/>
  <c r="AF135" i="16"/>
  <c r="AF136" i="16"/>
  <c r="AF137" i="16"/>
  <c r="AF138" i="16"/>
  <c r="AF139" i="16"/>
  <c r="AF140" i="16"/>
  <c r="AH239" i="5"/>
  <c r="AH240" i="5"/>
  <c r="AH241" i="5"/>
  <c r="AH242"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AH55" i="5"/>
  <c r="AH56" i="5"/>
  <c r="AH57" i="5"/>
  <c r="AH58" i="5"/>
  <c r="AH59" i="5"/>
  <c r="AH60" i="5"/>
  <c r="AH61" i="5"/>
  <c r="AH62" i="5"/>
  <c r="AH63" i="5"/>
  <c r="AH64" i="5"/>
  <c r="AH65" i="5"/>
  <c r="AH66" i="5"/>
  <c r="AH67" i="5"/>
  <c r="AH68" i="5"/>
  <c r="AH69" i="5"/>
  <c r="AH70" i="5"/>
  <c r="AH71" i="5"/>
  <c r="AH72" i="5"/>
  <c r="AH73" i="5"/>
  <c r="AH74" i="5"/>
  <c r="AH75" i="5"/>
  <c r="AH76" i="5"/>
  <c r="AH77" i="5"/>
  <c r="AH78" i="5"/>
  <c r="AH79" i="5"/>
  <c r="AH80" i="5"/>
  <c r="AH81" i="5"/>
  <c r="AH82" i="5"/>
  <c r="AH83" i="5"/>
  <c r="AH84" i="5"/>
  <c r="AH85" i="5"/>
  <c r="AH86" i="5"/>
  <c r="AH87" i="5"/>
  <c r="AH88" i="5"/>
  <c r="AH89" i="5"/>
  <c r="AH90" i="5"/>
  <c r="AH91" i="5"/>
  <c r="AH92" i="5"/>
  <c r="AH93" i="5"/>
  <c r="AH94" i="5"/>
  <c r="AH95" i="5"/>
  <c r="AH96" i="5"/>
  <c r="AH97" i="5"/>
  <c r="AH98" i="5"/>
  <c r="AH99" i="5"/>
  <c r="AH100" i="5"/>
  <c r="AH101" i="5"/>
  <c r="AH102" i="5"/>
  <c r="AH103" i="5"/>
  <c r="AH104" i="5"/>
  <c r="AH105" i="5"/>
  <c r="AH106" i="5"/>
  <c r="AH107" i="5"/>
  <c r="AH108" i="5"/>
  <c r="AH109" i="5"/>
  <c r="AH110" i="5"/>
  <c r="AH111" i="5"/>
  <c r="AH112" i="5"/>
  <c r="AH113" i="5"/>
  <c r="AH114" i="5"/>
  <c r="AH115" i="5"/>
  <c r="AH116" i="5"/>
  <c r="AH117" i="5"/>
  <c r="AH118" i="5"/>
  <c r="AH119" i="5"/>
  <c r="AH120" i="5"/>
  <c r="AH121" i="5"/>
  <c r="AH122" i="5"/>
  <c r="AH123" i="5"/>
  <c r="AH124" i="5"/>
  <c r="AH125" i="5"/>
  <c r="AH126" i="5"/>
  <c r="AH127" i="5"/>
  <c r="AH128" i="5"/>
  <c r="AH129" i="5"/>
  <c r="AH130" i="5"/>
  <c r="AH131" i="5"/>
  <c r="AH132" i="5"/>
  <c r="AH133" i="5"/>
  <c r="AH134" i="5"/>
  <c r="AH135" i="5"/>
  <c r="AH136" i="5"/>
  <c r="AH137" i="5"/>
  <c r="AH138" i="5"/>
  <c r="AH139" i="5"/>
  <c r="AH140" i="5"/>
  <c r="AH141" i="5"/>
  <c r="AH142" i="5"/>
  <c r="AH143" i="5"/>
  <c r="AH144" i="5"/>
  <c r="AH145" i="5"/>
  <c r="AH146" i="5"/>
  <c r="AH147" i="5"/>
  <c r="AH148" i="5"/>
  <c r="AH149" i="5"/>
  <c r="AH150" i="5"/>
  <c r="AH151" i="5"/>
  <c r="AH152" i="5"/>
  <c r="AH153" i="5"/>
  <c r="AH154" i="5"/>
  <c r="AH155" i="5"/>
  <c r="AH156" i="5"/>
  <c r="AH157" i="5"/>
  <c r="AH158" i="5"/>
  <c r="AH159" i="5"/>
  <c r="AH160" i="5"/>
  <c r="AH161" i="5"/>
  <c r="AH162" i="5"/>
  <c r="AH163" i="5"/>
  <c r="AH164" i="5"/>
  <c r="AH165" i="5"/>
  <c r="AH166" i="5"/>
  <c r="AH167" i="5"/>
  <c r="AH168" i="5"/>
  <c r="AH169" i="5"/>
  <c r="AH170" i="5"/>
  <c r="AH171" i="5"/>
  <c r="AH172" i="5"/>
  <c r="AH173" i="5"/>
  <c r="AH174" i="5"/>
  <c r="AH175" i="5"/>
  <c r="AH176" i="5"/>
  <c r="AH177" i="5"/>
  <c r="AH178" i="5"/>
  <c r="AH179" i="5"/>
  <c r="AH180" i="5"/>
  <c r="AH181" i="5"/>
  <c r="AH182" i="5"/>
  <c r="AH183" i="5"/>
  <c r="AH184" i="5"/>
  <c r="AH185" i="5"/>
  <c r="AH186" i="5"/>
  <c r="AH187" i="5"/>
  <c r="AH188" i="5"/>
  <c r="AH189" i="5"/>
  <c r="AH190" i="5"/>
  <c r="AH191" i="5"/>
  <c r="AH192" i="5"/>
  <c r="AH193" i="5"/>
  <c r="AH194" i="5"/>
  <c r="AH195" i="5"/>
  <c r="AH196" i="5"/>
  <c r="AH197" i="5"/>
  <c r="AH198" i="5"/>
  <c r="AH199" i="5"/>
  <c r="AH200" i="5"/>
  <c r="AH201" i="5"/>
  <c r="AH202" i="5"/>
  <c r="AH203" i="5"/>
  <c r="AH204" i="5"/>
  <c r="AH205" i="5"/>
  <c r="AH206" i="5"/>
  <c r="AH207" i="5"/>
  <c r="AH208" i="5"/>
  <c r="AH209" i="5"/>
  <c r="AH210" i="5"/>
  <c r="AH211" i="5"/>
  <c r="AH212" i="5"/>
  <c r="AH213" i="5"/>
  <c r="AH214" i="5"/>
  <c r="AH215" i="5"/>
  <c r="AH216" i="5"/>
  <c r="AH217" i="5"/>
  <c r="AH218" i="5"/>
  <c r="AH219" i="5"/>
  <c r="AH220" i="5"/>
  <c r="AH221" i="5"/>
  <c r="AH222" i="5"/>
  <c r="AH223" i="5"/>
  <c r="AH224" i="5"/>
  <c r="AH225" i="5"/>
  <c r="AH226" i="5"/>
  <c r="AH227" i="5"/>
  <c r="AH228" i="5"/>
  <c r="AH229" i="5"/>
  <c r="AH230" i="5"/>
  <c r="AH231" i="5"/>
  <c r="AH232" i="5"/>
  <c r="AH233" i="5"/>
  <c r="AH234" i="5"/>
  <c r="AH235" i="5"/>
  <c r="AH236" i="5"/>
  <c r="AH237" i="5"/>
  <c r="AH238" i="5"/>
  <c r="AH243" i="5"/>
  <c r="AH244" i="5"/>
  <c r="AH245" i="5"/>
  <c r="AH246" i="5"/>
  <c r="AH247" i="5"/>
  <c r="AH248" i="5"/>
  <c r="AH249" i="5"/>
  <c r="AH250" i="5"/>
  <c r="AH251" i="5"/>
  <c r="AH252" i="5"/>
  <c r="AH253" i="5"/>
  <c r="AH254" i="5"/>
  <c r="AH255" i="5"/>
  <c r="AH256" i="5"/>
  <c r="AH257" i="5"/>
  <c r="AH258" i="5"/>
  <c r="AH259" i="5"/>
  <c r="AH260" i="5"/>
  <c r="AH261" i="5"/>
  <c r="AH262" i="5"/>
  <c r="AH263" i="5"/>
  <c r="AH264" i="5"/>
  <c r="AH265" i="5"/>
  <c r="AH266" i="5"/>
  <c r="AH267" i="5"/>
  <c r="AH268" i="5"/>
  <c r="AH269" i="5"/>
  <c r="AH270" i="5"/>
  <c r="AH271" i="5"/>
  <c r="AH272" i="5"/>
  <c r="AH273" i="5"/>
  <c r="AH274" i="5"/>
  <c r="AH275" i="5"/>
  <c r="AH276" i="5"/>
  <c r="AH277" i="5"/>
  <c r="AH278" i="5"/>
  <c r="AH279" i="5"/>
  <c r="AH280" i="5"/>
  <c r="AH281" i="5"/>
  <c r="AH282" i="5"/>
  <c r="AH283" i="5"/>
  <c r="AH284" i="5"/>
  <c r="AH285" i="5"/>
  <c r="AH286" i="5"/>
  <c r="AH287" i="5"/>
  <c r="AH288" i="5"/>
  <c r="AH289" i="5"/>
  <c r="AH290" i="5"/>
  <c r="AH291" i="5"/>
  <c r="AH292" i="5"/>
  <c r="AH293" i="5"/>
  <c r="AH294" i="5"/>
  <c r="AH295" i="5"/>
  <c r="AH296" i="5"/>
  <c r="AH297" i="5"/>
  <c r="AH298" i="5"/>
  <c r="AH299" i="5"/>
  <c r="AH300" i="5"/>
  <c r="AH301" i="5"/>
  <c r="AH302" i="5"/>
  <c r="AH303" i="5"/>
  <c r="AH304" i="5"/>
  <c r="AH305" i="5"/>
  <c r="AH306" i="5"/>
  <c r="AH307" i="5"/>
  <c r="AH308" i="5"/>
  <c r="AH309" i="5"/>
  <c r="AH310" i="5"/>
  <c r="AH311" i="5"/>
  <c r="AH312" i="5"/>
  <c r="AH313" i="5"/>
  <c r="AH314" i="5"/>
  <c r="AH315" i="5"/>
  <c r="AH316" i="5"/>
  <c r="AH317" i="5"/>
  <c r="AH318" i="5"/>
  <c r="AH319" i="5"/>
  <c r="AH320" i="5"/>
  <c r="AH321" i="5"/>
  <c r="AH322" i="5"/>
  <c r="AH323" i="5"/>
  <c r="AH324" i="5"/>
  <c r="AH325" i="5"/>
  <c r="AH326" i="5"/>
  <c r="AH327" i="5"/>
  <c r="AH328" i="5"/>
  <c r="AH329" i="5"/>
  <c r="AH330" i="5"/>
  <c r="AH331" i="5"/>
  <c r="AH332" i="5"/>
  <c r="AH333" i="5"/>
  <c r="AH334" i="5"/>
  <c r="AH335" i="5"/>
  <c r="AH336" i="5"/>
  <c r="AH337" i="5"/>
  <c r="AH338" i="5"/>
  <c r="AH339" i="5"/>
  <c r="AH340" i="5"/>
  <c r="AH341" i="5"/>
  <c r="AH342" i="5"/>
  <c r="AH343" i="5"/>
  <c r="AH344" i="5"/>
  <c r="AH345" i="5"/>
  <c r="AH346" i="5"/>
  <c r="AH347" i="5"/>
  <c r="AH348" i="5"/>
  <c r="AH349" i="5"/>
  <c r="AH350" i="5"/>
  <c r="AH351" i="5"/>
  <c r="AH352" i="5"/>
  <c r="AH353" i="5"/>
  <c r="AH354" i="5"/>
  <c r="AH355" i="5"/>
  <c r="AH356" i="5"/>
  <c r="AH357" i="5"/>
  <c r="AH358" i="5"/>
  <c r="AH359" i="5"/>
  <c r="AH360" i="5"/>
  <c r="AH361" i="5"/>
  <c r="AH362" i="5"/>
  <c r="AH363" i="5"/>
  <c r="AH364" i="5"/>
  <c r="AH365" i="5"/>
  <c r="AH366" i="5"/>
  <c r="AH367" i="5"/>
  <c r="AH368" i="5"/>
  <c r="AH369" i="5"/>
  <c r="AH370" i="5"/>
  <c r="AH371" i="5"/>
  <c r="AH372" i="5"/>
  <c r="AH373" i="5"/>
  <c r="AH374" i="5"/>
  <c r="AH375" i="5"/>
  <c r="AH376" i="5"/>
  <c r="AH377" i="5"/>
  <c r="AH378" i="5"/>
  <c r="AH379" i="5"/>
  <c r="AH380" i="5"/>
  <c r="AH381" i="5"/>
  <c r="AH382" i="5"/>
  <c r="AH383" i="5"/>
  <c r="AH384" i="5"/>
  <c r="AH385" i="5"/>
  <c r="AH386" i="5"/>
  <c r="AH387" i="5"/>
  <c r="AH388" i="5"/>
  <c r="AH389" i="5"/>
  <c r="AH390" i="5"/>
  <c r="AH391" i="5"/>
  <c r="AH392" i="5"/>
  <c r="AH393" i="5"/>
  <c r="AH394" i="5"/>
  <c r="AH395" i="5"/>
  <c r="AH396" i="5"/>
  <c r="AH397" i="5"/>
  <c r="AH398" i="5"/>
  <c r="AH399" i="5"/>
  <c r="AH400" i="5"/>
  <c r="AH401" i="5"/>
  <c r="AH402" i="5"/>
  <c r="AH403" i="5"/>
  <c r="AH404" i="5"/>
  <c r="AH405" i="5"/>
  <c r="AH406" i="5"/>
  <c r="AH407" i="5"/>
  <c r="AH408" i="5"/>
  <c r="AH409" i="5"/>
  <c r="AH410" i="5"/>
  <c r="AH411" i="5"/>
  <c r="AH412" i="5"/>
  <c r="AH413" i="5"/>
  <c r="AH414" i="5"/>
  <c r="AH415" i="5"/>
  <c r="AH416" i="5"/>
  <c r="AH417" i="5"/>
  <c r="AH418" i="5"/>
  <c r="AH419" i="5"/>
  <c r="AH420" i="5"/>
  <c r="AH421" i="5"/>
  <c r="AH422" i="5"/>
  <c r="AH423" i="5"/>
  <c r="AH424" i="5"/>
  <c r="AH425" i="5"/>
  <c r="AH426" i="5"/>
  <c r="AH427" i="5"/>
  <c r="AH428" i="5"/>
  <c r="AH429" i="5"/>
  <c r="AH430" i="5"/>
  <c r="AH431" i="5"/>
  <c r="AH432" i="5"/>
  <c r="AH433" i="5"/>
  <c r="AH434" i="5"/>
  <c r="AH435" i="5"/>
  <c r="AH436" i="5"/>
  <c r="AH437" i="5"/>
  <c r="AH438" i="5"/>
  <c r="AH439" i="5"/>
  <c r="AH440" i="5"/>
  <c r="AH441" i="5"/>
  <c r="AH442" i="5"/>
  <c r="AH443" i="5"/>
  <c r="AH444" i="5"/>
  <c r="AH445" i="5"/>
  <c r="AH446" i="5"/>
  <c r="AH447" i="5"/>
  <c r="AH448" i="5"/>
  <c r="AH449" i="5"/>
  <c r="AH450" i="5"/>
  <c r="AH451" i="5"/>
  <c r="AH452" i="5"/>
  <c r="AH453" i="5"/>
  <c r="AH454" i="5"/>
  <c r="AH455" i="5"/>
  <c r="AH456" i="5"/>
  <c r="AH457" i="5"/>
  <c r="AH458" i="5"/>
  <c r="AH459" i="5"/>
  <c r="AH460" i="5"/>
  <c r="AH461" i="5"/>
  <c r="AH462" i="5"/>
  <c r="AH463" i="5"/>
  <c r="AH464" i="5"/>
  <c r="AH465" i="5"/>
  <c r="AH466" i="5"/>
  <c r="AH467" i="5"/>
  <c r="AH468" i="5"/>
  <c r="AH469" i="5"/>
  <c r="AH470" i="5"/>
  <c r="AH471" i="5"/>
  <c r="AH472" i="5"/>
  <c r="AH473" i="5"/>
  <c r="AH474" i="5"/>
  <c r="AH475" i="5"/>
  <c r="AH476" i="5"/>
  <c r="AH477" i="5"/>
  <c r="AH478" i="5"/>
  <c r="AH479" i="5"/>
  <c r="AH480" i="5"/>
  <c r="AH481" i="5"/>
  <c r="AH482" i="5"/>
  <c r="AH483" i="5"/>
  <c r="AH484" i="5"/>
  <c r="AH485" i="5"/>
  <c r="AH486" i="5"/>
  <c r="AH487" i="5"/>
  <c r="AH488" i="5"/>
  <c r="AH489" i="5"/>
  <c r="AH490" i="5"/>
  <c r="AH491" i="5"/>
  <c r="AH492" i="5"/>
  <c r="AH493" i="5"/>
  <c r="AH494" i="5"/>
  <c r="AH495" i="5"/>
  <c r="AH496" i="5"/>
  <c r="AH497" i="5"/>
  <c r="AH498" i="5"/>
  <c r="AH499" i="5"/>
  <c r="AH500" i="5"/>
  <c r="AH501" i="5"/>
  <c r="AH502" i="5"/>
  <c r="AH503" i="5"/>
  <c r="AH504" i="5"/>
  <c r="AH505" i="5"/>
  <c r="AH506" i="5"/>
  <c r="AH507" i="5"/>
  <c r="AH508" i="5"/>
  <c r="AH509" i="5"/>
  <c r="AH510" i="5"/>
  <c r="AH511" i="5"/>
  <c r="AH512" i="5"/>
  <c r="AH513" i="5"/>
  <c r="AH514" i="5"/>
  <c r="AH515" i="5"/>
  <c r="AH516" i="5"/>
  <c r="AH517" i="5"/>
  <c r="AH518" i="5"/>
  <c r="AH519" i="5"/>
  <c r="AH520" i="5"/>
  <c r="AH521" i="5"/>
  <c r="AH522" i="5"/>
  <c r="AH523" i="5"/>
  <c r="AH524" i="5"/>
  <c r="AH525" i="5"/>
  <c r="AH526" i="5"/>
  <c r="AH527" i="5"/>
  <c r="AH528" i="5"/>
  <c r="AH529" i="5"/>
  <c r="AH530" i="5"/>
  <c r="AH531" i="5"/>
  <c r="AH532" i="5"/>
  <c r="AH533" i="5"/>
  <c r="AH534" i="5"/>
  <c r="AH535" i="5"/>
  <c r="AH536" i="5"/>
  <c r="AH537" i="5"/>
  <c r="AH538" i="5"/>
  <c r="AH539" i="5"/>
  <c r="AH540" i="5"/>
  <c r="AH541" i="5"/>
  <c r="AH542" i="5"/>
  <c r="AH543" i="5"/>
  <c r="AH544" i="5"/>
  <c r="AH545" i="5"/>
  <c r="AH546" i="5"/>
  <c r="AH547" i="5"/>
  <c r="AH548" i="5"/>
  <c r="AH549" i="5"/>
  <c r="AH550" i="5"/>
  <c r="AH551" i="5"/>
  <c r="AH552" i="5"/>
  <c r="AH553" i="5"/>
  <c r="AH554" i="5"/>
  <c r="AH555" i="5"/>
  <c r="AH556" i="5"/>
  <c r="AH557" i="5"/>
  <c r="AH558" i="5"/>
  <c r="AH559" i="5"/>
  <c r="AH560" i="5"/>
  <c r="AH561" i="5"/>
  <c r="AH562" i="5"/>
  <c r="AH563" i="5"/>
  <c r="AH564" i="5"/>
  <c r="AH565" i="5"/>
  <c r="AH566" i="5"/>
  <c r="AH567" i="5"/>
  <c r="AH568" i="5"/>
  <c r="AH569" i="5"/>
  <c r="AH570" i="5"/>
  <c r="AH571" i="5"/>
  <c r="AH572" i="5"/>
  <c r="AH573" i="5"/>
  <c r="AH574" i="5"/>
  <c r="AH575" i="5"/>
  <c r="AH576" i="5"/>
  <c r="AH577" i="5"/>
  <c r="AH578" i="5"/>
  <c r="AH579" i="5"/>
  <c r="AH580" i="5"/>
  <c r="AH581" i="5"/>
  <c r="AH582" i="5"/>
  <c r="AH583" i="5"/>
  <c r="AH584" i="5"/>
  <c r="AH585" i="5"/>
  <c r="AH586" i="5"/>
  <c r="AH587" i="5"/>
  <c r="AH588" i="5"/>
  <c r="AH589" i="5"/>
  <c r="AH590" i="5"/>
  <c r="AH591" i="5"/>
  <c r="AH592" i="5"/>
  <c r="AH593" i="5"/>
  <c r="AH594" i="5"/>
  <c r="AH595" i="5"/>
  <c r="AH596" i="5"/>
  <c r="AH597" i="5"/>
  <c r="AH598" i="5"/>
  <c r="AH599" i="5"/>
  <c r="AH600" i="5"/>
  <c r="AH601" i="5"/>
  <c r="AH602" i="5"/>
  <c r="AH603" i="5"/>
  <c r="AH604" i="5"/>
  <c r="AH605" i="5"/>
  <c r="AH606" i="5"/>
  <c r="AH607" i="5"/>
  <c r="AH608" i="5"/>
  <c r="AH609" i="5"/>
  <c r="AH610" i="5"/>
  <c r="AH611" i="5"/>
  <c r="AH612" i="5"/>
  <c r="AH613" i="5"/>
  <c r="AH614" i="5"/>
  <c r="AH615" i="5"/>
  <c r="AH616" i="5"/>
  <c r="AH617" i="5"/>
  <c r="AH618" i="5"/>
  <c r="AH619" i="5"/>
  <c r="AH620" i="5"/>
  <c r="AH621" i="5"/>
  <c r="AH622" i="5"/>
  <c r="AH623" i="5"/>
  <c r="AH624" i="5"/>
  <c r="AH625" i="5"/>
  <c r="AH626" i="5"/>
  <c r="AH627" i="5"/>
  <c r="AH628" i="5"/>
  <c r="AH629" i="5"/>
  <c r="AH630" i="5"/>
  <c r="AH631" i="5"/>
  <c r="AH632" i="5"/>
  <c r="AH633" i="5"/>
  <c r="AH634" i="5"/>
  <c r="AH635" i="5"/>
  <c r="AH636" i="5"/>
  <c r="AH637" i="5"/>
  <c r="AH638" i="5"/>
  <c r="AH639" i="5"/>
  <c r="AH640" i="5"/>
  <c r="AH641" i="5"/>
  <c r="AH642" i="5"/>
  <c r="AH643" i="5"/>
  <c r="AH644" i="5"/>
  <c r="AH645" i="5"/>
  <c r="AH646" i="5"/>
  <c r="AH647" i="5"/>
  <c r="AH648" i="5"/>
  <c r="AH649" i="5"/>
  <c r="AH650" i="5"/>
  <c r="AH651" i="5"/>
  <c r="AH652" i="5"/>
  <c r="AH653" i="5"/>
  <c r="AH654" i="5"/>
  <c r="AH655" i="5"/>
  <c r="AH656" i="5"/>
  <c r="AH657" i="5"/>
  <c r="AH658" i="5"/>
  <c r="AH659" i="5"/>
  <c r="AH660" i="5"/>
  <c r="AH661" i="5"/>
  <c r="AH662" i="5"/>
  <c r="AH663" i="5"/>
  <c r="AH664" i="5"/>
  <c r="AH665" i="5"/>
  <c r="AH666" i="5"/>
  <c r="AH667" i="5"/>
  <c r="AH668" i="5"/>
  <c r="AH669" i="5"/>
  <c r="AH670" i="5"/>
  <c r="AH671" i="5"/>
  <c r="AH672" i="5"/>
  <c r="AH673" i="5"/>
  <c r="AH674" i="5"/>
  <c r="AH675" i="5"/>
  <c r="AH676" i="5"/>
  <c r="AH677" i="5"/>
  <c r="AH678" i="5"/>
  <c r="AH679" i="5"/>
  <c r="AH680" i="5"/>
  <c r="AH681" i="5"/>
  <c r="AH682" i="5"/>
  <c r="AH683" i="5"/>
  <c r="AH684" i="5"/>
  <c r="AH685" i="5"/>
  <c r="AH686" i="5"/>
  <c r="AH687" i="5"/>
  <c r="AH688" i="5"/>
  <c r="AH689" i="5"/>
  <c r="AH690" i="5"/>
  <c r="AH691" i="5"/>
  <c r="AH692" i="5"/>
  <c r="AH693" i="5"/>
  <c r="AH694" i="5"/>
  <c r="AH695" i="5"/>
  <c r="AH696" i="5"/>
  <c r="AH697" i="5"/>
  <c r="AH698" i="5"/>
  <c r="AH699" i="5"/>
  <c r="AH700" i="5"/>
  <c r="AH701" i="5"/>
  <c r="AH702" i="5"/>
  <c r="AH703" i="5"/>
  <c r="AH704" i="5"/>
  <c r="AH705" i="5"/>
  <c r="AH706" i="5"/>
  <c r="AH707" i="5"/>
  <c r="AH708" i="5"/>
  <c r="AH709" i="5"/>
  <c r="AH710" i="5"/>
  <c r="AH711" i="5"/>
  <c r="AH712" i="5"/>
  <c r="AH713" i="5"/>
  <c r="AH714" i="5"/>
  <c r="AH715" i="5"/>
  <c r="AH716" i="5"/>
  <c r="AH717" i="5"/>
  <c r="AH718" i="5"/>
  <c r="AH719" i="5"/>
  <c r="AH720" i="5"/>
  <c r="AH721" i="5"/>
  <c r="AH722" i="5"/>
  <c r="AH723" i="5"/>
  <c r="AH724" i="5"/>
  <c r="AH725" i="5"/>
  <c r="AH726" i="5"/>
  <c r="AH727" i="5"/>
  <c r="AH728" i="5"/>
  <c r="AH729" i="5"/>
  <c r="AH730" i="5"/>
  <c r="AH731" i="5"/>
  <c r="AH732" i="5"/>
  <c r="AH733" i="5"/>
  <c r="AH734" i="5"/>
  <c r="AH735" i="5"/>
  <c r="AH736" i="5"/>
  <c r="AH737" i="5"/>
  <c r="AH738" i="5"/>
  <c r="AH739" i="5"/>
  <c r="AH740" i="5"/>
  <c r="AH741" i="5"/>
  <c r="AH742" i="5"/>
  <c r="AH743" i="5"/>
  <c r="AH744" i="5"/>
  <c r="AH745" i="5"/>
  <c r="AH746" i="5"/>
  <c r="AH747" i="5"/>
  <c r="AH748" i="5"/>
  <c r="AH749" i="5"/>
  <c r="AH750" i="5"/>
  <c r="AH751" i="5"/>
  <c r="AH752" i="5"/>
  <c r="AH753" i="5"/>
  <c r="AH754" i="5"/>
  <c r="AH755" i="5"/>
  <c r="AH756" i="5"/>
  <c r="AH757" i="5"/>
  <c r="AH758" i="5"/>
  <c r="AH759" i="5"/>
  <c r="AH760" i="5"/>
  <c r="AH761" i="5"/>
  <c r="AH762" i="5"/>
  <c r="AH763" i="5"/>
  <c r="AH764" i="5"/>
  <c r="AH765" i="5"/>
  <c r="AH766" i="5"/>
  <c r="AH767" i="5"/>
  <c r="AH768" i="5"/>
  <c r="AH769" i="5"/>
  <c r="AH770" i="5"/>
  <c r="AH771" i="5"/>
  <c r="AH772" i="5"/>
  <c r="AH773" i="5"/>
  <c r="AH774" i="5"/>
  <c r="AH775" i="5"/>
  <c r="AH776" i="5"/>
  <c r="AH777" i="5"/>
  <c r="AH778" i="5"/>
  <c r="AH779" i="5"/>
  <c r="AH780" i="5"/>
  <c r="AH781" i="5"/>
  <c r="AH782" i="5"/>
  <c r="AH783" i="5"/>
  <c r="AH784" i="5"/>
  <c r="AH785" i="5"/>
  <c r="AH786" i="5"/>
  <c r="AH787" i="5"/>
  <c r="AH788" i="5"/>
  <c r="AH789" i="5"/>
  <c r="AH790" i="5"/>
  <c r="AH791" i="5"/>
  <c r="AH792" i="5"/>
  <c r="AH793" i="5"/>
  <c r="AH794" i="5"/>
  <c r="AH795" i="5"/>
  <c r="AH796" i="5"/>
  <c r="AH797" i="5"/>
  <c r="AH798" i="5"/>
  <c r="AH799" i="5"/>
  <c r="AH800" i="5"/>
  <c r="AH801" i="5"/>
  <c r="AH802" i="5"/>
  <c r="AH803" i="5"/>
  <c r="AH804" i="5"/>
  <c r="AH805" i="5"/>
  <c r="AH806" i="5"/>
  <c r="AH807" i="5"/>
  <c r="AH808" i="5"/>
  <c r="AH809" i="5"/>
  <c r="AH810" i="5"/>
  <c r="AH811" i="5"/>
  <c r="AH812" i="5"/>
  <c r="AH813" i="5"/>
  <c r="AH814" i="5"/>
  <c r="AH815" i="5"/>
  <c r="AH816" i="5"/>
  <c r="AH817" i="5"/>
  <c r="AH818" i="5"/>
  <c r="AH819" i="5"/>
  <c r="AH820" i="5"/>
  <c r="AH821" i="5"/>
  <c r="AH822" i="5"/>
  <c r="AH823" i="5"/>
  <c r="AH824" i="5"/>
  <c r="AH825" i="5"/>
  <c r="AH826" i="5"/>
  <c r="AH827" i="5"/>
  <c r="AH828" i="5"/>
  <c r="AH829" i="5"/>
  <c r="AH830" i="5"/>
  <c r="AH831" i="5"/>
  <c r="AH832" i="5"/>
  <c r="AH833" i="5"/>
  <c r="AH834" i="5"/>
  <c r="AH835" i="5"/>
  <c r="AH836" i="5"/>
  <c r="AH837" i="5"/>
  <c r="AH838" i="5"/>
  <c r="AH839" i="5"/>
  <c r="AH840" i="5"/>
  <c r="AH841" i="5"/>
  <c r="AH842" i="5"/>
  <c r="AH843" i="5"/>
  <c r="AH844" i="5"/>
  <c r="AH845" i="5"/>
  <c r="AH846" i="5"/>
  <c r="AH847" i="5"/>
  <c r="AH848" i="5"/>
  <c r="AH849" i="5"/>
  <c r="AH850" i="5"/>
  <c r="AH851" i="5"/>
  <c r="AH852" i="5"/>
  <c r="AH853" i="5"/>
  <c r="AH854" i="5"/>
  <c r="AH855" i="5"/>
  <c r="AH856" i="5"/>
  <c r="AH857" i="5"/>
  <c r="AH858" i="5"/>
  <c r="AH859" i="5"/>
  <c r="AH860" i="5"/>
  <c r="AH861" i="5"/>
  <c r="AH862" i="5"/>
  <c r="AH863" i="5"/>
  <c r="AH864" i="5"/>
  <c r="AH865" i="5"/>
  <c r="AH866" i="5"/>
  <c r="AH867" i="5"/>
  <c r="AH868" i="5"/>
  <c r="AH869" i="5"/>
  <c r="AH870" i="5"/>
  <c r="AH871" i="5"/>
  <c r="AH872" i="5"/>
  <c r="AH873" i="5"/>
  <c r="AH874" i="5"/>
  <c r="AH875" i="5"/>
  <c r="AH876" i="5"/>
  <c r="AH877" i="5"/>
  <c r="AH878" i="5"/>
  <c r="AH879" i="5"/>
  <c r="AH880" i="5"/>
  <c r="AH881" i="5"/>
  <c r="AH882" i="5"/>
  <c r="AH883" i="5"/>
  <c r="AH884" i="5"/>
  <c r="AH885" i="5"/>
  <c r="AH886" i="5"/>
  <c r="AH887" i="5"/>
  <c r="AH888" i="5"/>
  <c r="AH889" i="5"/>
  <c r="AH890" i="5"/>
  <c r="AH891" i="5"/>
  <c r="AH892" i="5"/>
  <c r="AH893" i="5"/>
  <c r="AH894" i="5"/>
  <c r="AH895" i="5"/>
  <c r="AH896" i="5"/>
  <c r="AH897" i="5"/>
  <c r="AH898" i="5"/>
  <c r="AH899" i="5"/>
  <c r="AH900" i="5"/>
  <c r="AH901" i="5"/>
  <c r="AH902" i="5"/>
  <c r="AH903" i="5"/>
  <c r="AH904" i="5"/>
  <c r="AH905" i="5"/>
  <c r="AH906" i="5"/>
  <c r="AH907" i="5"/>
  <c r="AH908" i="5"/>
  <c r="AH909" i="5"/>
  <c r="AH910" i="5"/>
  <c r="AH911" i="5"/>
  <c r="AH912" i="5"/>
  <c r="AH913" i="5"/>
  <c r="AH914" i="5"/>
  <c r="AH915" i="5"/>
  <c r="AH916" i="5"/>
  <c r="AH917" i="5"/>
  <c r="AH918" i="5"/>
  <c r="AH919" i="5"/>
  <c r="AH920" i="5"/>
  <c r="AH921" i="5"/>
  <c r="AH922" i="5"/>
  <c r="AH923" i="5"/>
  <c r="AH924" i="5"/>
  <c r="AH925" i="5"/>
  <c r="AH926" i="5"/>
  <c r="AH927" i="5"/>
  <c r="AH928" i="5"/>
  <c r="AH929" i="5"/>
  <c r="AH930" i="5"/>
  <c r="AH931" i="5"/>
  <c r="AH932" i="5"/>
  <c r="AH933" i="5"/>
  <c r="AH934" i="5"/>
  <c r="AH935" i="5"/>
  <c r="AH936" i="5"/>
  <c r="AH937" i="5"/>
  <c r="AH938" i="5"/>
  <c r="AH939" i="5"/>
  <c r="AH940" i="5"/>
  <c r="AH941" i="5"/>
  <c r="AH942" i="5"/>
  <c r="AH943" i="5"/>
  <c r="AH944" i="5"/>
  <c r="AH945" i="5"/>
  <c r="AH946" i="5"/>
  <c r="AH947" i="5"/>
  <c r="AH948" i="5"/>
  <c r="AH949" i="5"/>
  <c r="AH950" i="5"/>
  <c r="AH951" i="5"/>
  <c r="AH952" i="5"/>
  <c r="AH953" i="5"/>
  <c r="AH954" i="5"/>
  <c r="AH955" i="5"/>
  <c r="AH956" i="5"/>
  <c r="AH957" i="5"/>
  <c r="AH958" i="5"/>
  <c r="AH959" i="5"/>
  <c r="AH960" i="5"/>
  <c r="AH961" i="5"/>
  <c r="AH962" i="5"/>
  <c r="AH963" i="5"/>
  <c r="AH964" i="5"/>
  <c r="AH965" i="5"/>
  <c r="AH966" i="5"/>
  <c r="AH967" i="5"/>
  <c r="AH968" i="5"/>
  <c r="AH969" i="5"/>
  <c r="AH970" i="5"/>
  <c r="AH971" i="5"/>
  <c r="AH972" i="5"/>
  <c r="AH973" i="5"/>
  <c r="AH974" i="5"/>
  <c r="AH975" i="5"/>
  <c r="AH976" i="5"/>
  <c r="AH977" i="5"/>
  <c r="AH978" i="5"/>
  <c r="AH979" i="5"/>
  <c r="AH980" i="5"/>
  <c r="AH981" i="5"/>
  <c r="AH982" i="5"/>
  <c r="AH983" i="5"/>
  <c r="AH984" i="5"/>
  <c r="AH985" i="5"/>
  <c r="AH986" i="5"/>
  <c r="AH987" i="5"/>
  <c r="AH988" i="5"/>
  <c r="AH989" i="5"/>
  <c r="AH990" i="5"/>
  <c r="AH991" i="5"/>
  <c r="AH992" i="5"/>
  <c r="AH993" i="5"/>
  <c r="AH994" i="5"/>
  <c r="AH995" i="5"/>
  <c r="AH996" i="5"/>
  <c r="AH997" i="5"/>
  <c r="AH998" i="5"/>
  <c r="AH999" i="5"/>
  <c r="AH1000" i="5"/>
  <c r="AH1001" i="5"/>
  <c r="AH1002" i="5"/>
  <c r="AH1003" i="5"/>
  <c r="AH1004" i="5"/>
  <c r="AH1005" i="5"/>
  <c r="AH1006" i="5"/>
  <c r="AH1007" i="5"/>
  <c r="AH1008" i="5"/>
  <c r="AH1009" i="5"/>
  <c r="AH1010" i="5"/>
  <c r="AH1011" i="5"/>
  <c r="AH1012" i="5"/>
  <c r="AH1013" i="5"/>
  <c r="AH1014" i="5"/>
  <c r="AH1015" i="5"/>
  <c r="AH1016" i="5"/>
  <c r="AH1017" i="5"/>
  <c r="AH1018" i="5"/>
  <c r="AH1019" i="5"/>
  <c r="AH1020" i="5"/>
  <c r="AH1021" i="5"/>
  <c r="AH1022" i="5"/>
  <c r="AH1023" i="5"/>
  <c r="AH1024" i="5"/>
  <c r="AH1025" i="5"/>
  <c r="AH1026" i="5"/>
  <c r="AH1027" i="5"/>
  <c r="AH1028" i="5"/>
  <c r="AH1029" i="5"/>
  <c r="AH1030" i="5"/>
  <c r="AH1031" i="5"/>
  <c r="AH1032" i="5"/>
  <c r="AH1039" i="5"/>
  <c r="AH1040" i="5"/>
  <c r="AH1041" i="5"/>
  <c r="AH1042" i="5"/>
  <c r="AH1043" i="5"/>
  <c r="AH1048" i="5"/>
  <c r="AF141" i="16"/>
  <c r="AF142" i="16"/>
  <c r="AF143" i="16"/>
  <c r="AF144" i="16"/>
  <c r="AF145" i="16"/>
  <c r="AF146" i="16"/>
  <c r="AF147" i="16"/>
  <c r="AF148" i="16"/>
  <c r="AF149" i="16"/>
  <c r="AF150" i="16"/>
  <c r="AF151" i="16"/>
  <c r="AF152" i="16"/>
  <c r="AF153" i="16"/>
  <c r="AF154" i="16"/>
  <c r="AF155" i="16"/>
  <c r="AF156" i="16"/>
  <c r="AF157" i="16"/>
  <c r="AF158" i="16"/>
  <c r="AF159" i="16"/>
  <c r="AF160" i="16"/>
  <c r="AF161" i="16"/>
  <c r="AF162" i="16"/>
  <c r="AF163" i="16"/>
  <c r="AF164" i="16"/>
  <c r="AF165" i="16"/>
  <c r="AF166" i="16"/>
  <c r="AF167" i="16"/>
  <c r="AF168" i="16"/>
  <c r="AF169" i="16"/>
  <c r="AF170" i="16"/>
  <c r="AF171" i="16"/>
  <c r="AF172" i="16"/>
  <c r="AF173" i="16"/>
  <c r="AF174" i="16"/>
  <c r="AF175" i="16"/>
  <c r="AF176" i="16"/>
  <c r="AF177" i="16"/>
  <c r="AF178" i="16"/>
  <c r="AF179" i="16"/>
  <c r="AF180" i="16"/>
  <c r="AF181" i="16"/>
  <c r="AF182" i="16"/>
  <c r="AF183" i="16"/>
  <c r="AF184" i="16"/>
  <c r="AF185" i="16"/>
  <c r="AF186" i="16"/>
  <c r="AF187" i="16"/>
  <c r="AF188" i="16"/>
  <c r="AF189" i="16"/>
  <c r="AF190" i="16"/>
  <c r="AF191" i="16"/>
  <c r="AF192" i="16"/>
  <c r="AF193" i="16"/>
  <c r="AF194" i="16"/>
  <c r="AF195" i="16"/>
  <c r="AF196" i="16"/>
  <c r="AF197" i="16"/>
  <c r="AF198" i="16"/>
  <c r="AF199" i="16"/>
  <c r="AF200" i="16"/>
  <c r="AF201" i="16"/>
  <c r="AF202" i="16"/>
  <c r="AF203" i="16"/>
  <c r="AF204" i="16"/>
  <c r="AF205" i="16"/>
  <c r="AF206" i="16"/>
  <c r="AF207" i="16"/>
  <c r="AF208" i="16"/>
  <c r="AF209" i="16"/>
  <c r="AF210" i="16"/>
  <c r="AF211" i="16"/>
  <c r="AF212" i="16"/>
  <c r="AF213" i="16"/>
  <c r="AF214" i="16"/>
  <c r="AF215" i="16"/>
  <c r="AF216" i="16"/>
  <c r="AF217" i="16"/>
  <c r="AF218" i="16"/>
  <c r="AF219" i="16"/>
  <c r="AF220" i="16"/>
  <c r="AF221" i="16"/>
  <c r="AF222" i="16"/>
  <c r="AF223" i="16"/>
  <c r="AF224" i="16"/>
  <c r="AF225" i="16"/>
  <c r="AF226" i="16"/>
  <c r="AF227" i="16"/>
  <c r="AF228" i="16"/>
  <c r="AF229" i="16"/>
  <c r="AF230" i="16"/>
  <c r="AF231" i="16"/>
  <c r="AF232" i="16"/>
  <c r="AF233" i="16"/>
  <c r="AF234" i="16"/>
  <c r="AF235" i="16"/>
  <c r="AF236" i="16"/>
  <c r="AF237" i="16"/>
  <c r="AF238" i="16"/>
  <c r="AF239" i="16"/>
  <c r="AF240" i="16"/>
  <c r="AF241" i="16"/>
  <c r="AF242" i="16"/>
  <c r="AF243" i="16"/>
  <c r="AF244" i="16"/>
  <c r="AF245" i="16"/>
  <c r="AF246" i="16"/>
  <c r="AF247" i="16"/>
  <c r="AF248" i="16"/>
  <c r="AF250" i="16"/>
  <c r="AE5" i="16"/>
  <c r="AE6" i="16"/>
  <c r="AE7" i="16"/>
  <c r="AE8" i="16"/>
  <c r="AE9" i="16"/>
  <c r="AE10" i="16"/>
  <c r="AE11" i="16"/>
  <c r="AE12" i="16"/>
  <c r="AE13" i="16"/>
  <c r="AE14" i="16"/>
  <c r="AE15" i="16"/>
  <c r="AE16" i="16"/>
  <c r="AE17" i="16"/>
  <c r="AE18" i="16"/>
  <c r="AE19" i="16"/>
  <c r="AE20" i="16"/>
  <c r="AE21" i="16"/>
  <c r="AE22" i="16"/>
  <c r="AE23" i="16"/>
  <c r="AE24" i="16"/>
  <c r="AE25" i="16"/>
  <c r="AE26" i="16"/>
  <c r="AE27" i="16"/>
  <c r="AE28" i="16"/>
  <c r="AE29" i="16"/>
  <c r="AE30" i="16"/>
  <c r="AE31" i="16"/>
  <c r="AG1034" i="5"/>
  <c r="AE32" i="16"/>
  <c r="AE33" i="16"/>
  <c r="AE34" i="16"/>
  <c r="AE35" i="16"/>
  <c r="AE36" i="16"/>
  <c r="AE37" i="16"/>
  <c r="AG1035" i="5"/>
  <c r="AE38" i="16"/>
  <c r="AE39" i="16"/>
  <c r="AG1033" i="5"/>
  <c r="AE40" i="16"/>
  <c r="AE41" i="16"/>
  <c r="AE42" i="16"/>
  <c r="AE43" i="16"/>
  <c r="AE44" i="16"/>
  <c r="AE45" i="16"/>
  <c r="AE46" i="16"/>
  <c r="AE47" i="16"/>
  <c r="AE48" i="16"/>
  <c r="AE49" i="16"/>
  <c r="AE50" i="16"/>
  <c r="AE51" i="16"/>
  <c r="AE52" i="16"/>
  <c r="AE53" i="16"/>
  <c r="AE54" i="16"/>
  <c r="AE55" i="16"/>
  <c r="AE56" i="16"/>
  <c r="AE57" i="16"/>
  <c r="AE58" i="16"/>
  <c r="AE59" i="16"/>
  <c r="AE60" i="16"/>
  <c r="AE61" i="16"/>
  <c r="AE62" i="16"/>
  <c r="AE63" i="16"/>
  <c r="AE64" i="16"/>
  <c r="AE65" i="16"/>
  <c r="AE66" i="16"/>
  <c r="AE67" i="16"/>
  <c r="AE68" i="16"/>
  <c r="AE69" i="16"/>
  <c r="AE70" i="16"/>
  <c r="AE71" i="16"/>
  <c r="AE72" i="16"/>
  <c r="AE73" i="16"/>
  <c r="AE74" i="16"/>
  <c r="AG1038" i="5"/>
  <c r="AE75" i="16"/>
  <c r="AE76" i="16"/>
  <c r="AE77" i="16"/>
  <c r="AE78" i="16"/>
  <c r="AE79" i="16"/>
  <c r="AE80" i="16"/>
  <c r="AG1037" i="5"/>
  <c r="AE81" i="16"/>
  <c r="AE82" i="16"/>
  <c r="AG1036" i="5"/>
  <c r="AE83" i="16"/>
  <c r="AE84" i="16"/>
  <c r="AE85" i="16"/>
  <c r="AE86" i="16"/>
  <c r="AE87" i="16"/>
  <c r="AE88" i="16"/>
  <c r="AE89" i="16"/>
  <c r="AE90" i="16"/>
  <c r="AE91" i="16"/>
  <c r="AE92" i="16"/>
  <c r="AE93" i="16"/>
  <c r="AE94" i="16"/>
  <c r="AE95" i="16"/>
  <c r="AE96" i="16"/>
  <c r="AE97" i="16"/>
  <c r="AG1044" i="5"/>
  <c r="AG1045" i="5"/>
  <c r="AG1046" i="5"/>
  <c r="AG1047" i="5"/>
  <c r="AE98" i="16"/>
  <c r="AE99" i="16"/>
  <c r="AE100" i="16"/>
  <c r="AE101" i="16"/>
  <c r="AE102" i="16"/>
  <c r="AE103" i="16"/>
  <c r="AE104" i="16"/>
  <c r="AE105" i="16"/>
  <c r="AE106" i="16"/>
  <c r="AE107" i="16"/>
  <c r="AE108" i="16"/>
  <c r="AE109" i="16"/>
  <c r="AE110" i="16"/>
  <c r="AE111" i="16"/>
  <c r="AE112" i="16"/>
  <c r="AE113" i="16"/>
  <c r="AE114" i="16"/>
  <c r="AE115" i="16"/>
  <c r="AE116" i="16"/>
  <c r="AE117" i="16"/>
  <c r="AE118" i="16"/>
  <c r="AE119" i="16"/>
  <c r="AE120" i="16"/>
  <c r="AE121" i="16"/>
  <c r="AE122" i="16"/>
  <c r="AE123" i="16"/>
  <c r="AE124" i="16"/>
  <c r="AE125" i="16"/>
  <c r="AE126" i="16"/>
  <c r="AE127" i="16"/>
  <c r="AE128" i="16"/>
  <c r="AE129" i="16"/>
  <c r="AE130" i="16"/>
  <c r="AE131" i="16"/>
  <c r="AE132" i="16"/>
  <c r="AE133" i="16"/>
  <c r="AG5" i="5"/>
  <c r="AE134" i="16"/>
  <c r="AE135" i="16"/>
  <c r="AE136" i="16"/>
  <c r="AE137" i="16"/>
  <c r="AE138" i="16"/>
  <c r="AE139" i="16"/>
  <c r="AE140" i="16"/>
  <c r="AG239" i="5"/>
  <c r="AG240" i="5"/>
  <c r="AG241" i="5"/>
  <c r="AG242" i="5"/>
  <c r="AG6" i="5"/>
  <c r="AG7" i="5"/>
  <c r="AG8" i="5"/>
  <c r="AG9" i="5"/>
  <c r="AG10" i="5"/>
  <c r="AG11" i="5"/>
  <c r="AG12" i="5"/>
  <c r="AG13" i="5"/>
  <c r="AG14" i="5"/>
  <c r="AG15" i="5"/>
  <c r="AG16" i="5"/>
  <c r="AG17" i="5"/>
  <c r="AG18" i="5"/>
  <c r="AG19" i="5"/>
  <c r="AG20" i="5"/>
  <c r="AG21" i="5"/>
  <c r="AG22" i="5"/>
  <c r="AG23" i="5"/>
  <c r="AG24" i="5"/>
  <c r="AG25" i="5"/>
  <c r="AG26" i="5"/>
  <c r="AG27" i="5"/>
  <c r="AG28" i="5"/>
  <c r="AG29" i="5"/>
  <c r="AG30" i="5"/>
  <c r="AG31" i="5"/>
  <c r="AG32" i="5"/>
  <c r="AG33" i="5"/>
  <c r="AG34" i="5"/>
  <c r="AG35" i="5"/>
  <c r="AG36" i="5"/>
  <c r="AG37" i="5"/>
  <c r="AG38" i="5"/>
  <c r="AG39" i="5"/>
  <c r="AG40" i="5"/>
  <c r="AG41" i="5"/>
  <c r="AG42" i="5"/>
  <c r="AG43" i="5"/>
  <c r="AG44" i="5"/>
  <c r="AG45" i="5"/>
  <c r="AG46" i="5"/>
  <c r="AG47" i="5"/>
  <c r="AG48" i="5"/>
  <c r="AG49" i="5"/>
  <c r="AG50" i="5"/>
  <c r="AG51" i="5"/>
  <c r="AG52" i="5"/>
  <c r="AG53" i="5"/>
  <c r="AG54" i="5"/>
  <c r="AG55" i="5"/>
  <c r="AG56" i="5"/>
  <c r="AG57" i="5"/>
  <c r="AG58" i="5"/>
  <c r="AG59" i="5"/>
  <c r="AG60" i="5"/>
  <c r="AG61" i="5"/>
  <c r="AG62" i="5"/>
  <c r="AG63" i="5"/>
  <c r="AG64" i="5"/>
  <c r="AG65" i="5"/>
  <c r="AG66" i="5"/>
  <c r="AG67" i="5"/>
  <c r="AG68" i="5"/>
  <c r="AG69" i="5"/>
  <c r="AG70" i="5"/>
  <c r="AG71" i="5"/>
  <c r="AG72" i="5"/>
  <c r="AG73" i="5"/>
  <c r="AG74" i="5"/>
  <c r="AG75" i="5"/>
  <c r="AG76" i="5"/>
  <c r="AG77" i="5"/>
  <c r="AG78" i="5"/>
  <c r="AG79" i="5"/>
  <c r="AG80" i="5"/>
  <c r="AG81" i="5"/>
  <c r="AG82" i="5"/>
  <c r="AG83" i="5"/>
  <c r="AG84" i="5"/>
  <c r="AG85" i="5"/>
  <c r="AG86" i="5"/>
  <c r="AG87" i="5"/>
  <c r="AG88" i="5"/>
  <c r="AG89" i="5"/>
  <c r="AG90" i="5"/>
  <c r="AG91" i="5"/>
  <c r="AG92" i="5"/>
  <c r="AG93" i="5"/>
  <c r="AG94" i="5"/>
  <c r="AG95" i="5"/>
  <c r="AG96" i="5"/>
  <c r="AG97" i="5"/>
  <c r="AG98" i="5"/>
  <c r="AG99" i="5"/>
  <c r="AG100" i="5"/>
  <c r="AG101" i="5"/>
  <c r="AG102" i="5"/>
  <c r="AG103" i="5"/>
  <c r="AG104" i="5"/>
  <c r="AG105" i="5"/>
  <c r="AG106" i="5"/>
  <c r="AG107" i="5"/>
  <c r="AG108" i="5"/>
  <c r="AG109" i="5"/>
  <c r="AG110" i="5"/>
  <c r="AG111" i="5"/>
  <c r="AG112" i="5"/>
  <c r="AG113" i="5"/>
  <c r="AG114" i="5"/>
  <c r="AG115" i="5"/>
  <c r="AG116" i="5"/>
  <c r="AG117" i="5"/>
  <c r="AG118" i="5"/>
  <c r="AG119" i="5"/>
  <c r="AG120" i="5"/>
  <c r="AG121" i="5"/>
  <c r="AG122" i="5"/>
  <c r="AG123" i="5"/>
  <c r="AG124" i="5"/>
  <c r="AG125" i="5"/>
  <c r="AG126" i="5"/>
  <c r="AG127" i="5"/>
  <c r="AG128" i="5"/>
  <c r="AG129" i="5"/>
  <c r="AG130" i="5"/>
  <c r="AG131" i="5"/>
  <c r="AG132" i="5"/>
  <c r="AG133" i="5"/>
  <c r="AG134" i="5"/>
  <c r="AG135" i="5"/>
  <c r="AG136" i="5"/>
  <c r="AG137" i="5"/>
  <c r="AG138" i="5"/>
  <c r="AG139" i="5"/>
  <c r="AG140" i="5"/>
  <c r="AG141" i="5"/>
  <c r="AG142" i="5"/>
  <c r="AG143" i="5"/>
  <c r="AG144" i="5"/>
  <c r="AG145" i="5"/>
  <c r="AG146" i="5"/>
  <c r="AG147" i="5"/>
  <c r="AG148" i="5"/>
  <c r="AG149" i="5"/>
  <c r="AG150" i="5"/>
  <c r="AG151" i="5"/>
  <c r="AG152" i="5"/>
  <c r="AG153" i="5"/>
  <c r="AG154" i="5"/>
  <c r="AG155" i="5"/>
  <c r="AG156" i="5"/>
  <c r="AG157" i="5"/>
  <c r="AG158" i="5"/>
  <c r="AG159" i="5"/>
  <c r="AG160" i="5"/>
  <c r="AG161" i="5"/>
  <c r="AG162" i="5"/>
  <c r="AG163" i="5"/>
  <c r="AG164" i="5"/>
  <c r="AG165" i="5"/>
  <c r="AG166" i="5"/>
  <c r="AG167" i="5"/>
  <c r="AG168" i="5"/>
  <c r="AG169" i="5"/>
  <c r="AG170" i="5"/>
  <c r="AG171" i="5"/>
  <c r="AG172" i="5"/>
  <c r="AG173" i="5"/>
  <c r="AG174" i="5"/>
  <c r="AG175" i="5"/>
  <c r="AG176" i="5"/>
  <c r="AG177" i="5"/>
  <c r="AG178" i="5"/>
  <c r="AG179" i="5"/>
  <c r="AG180" i="5"/>
  <c r="AG181" i="5"/>
  <c r="AG182" i="5"/>
  <c r="AG183" i="5"/>
  <c r="AG184" i="5"/>
  <c r="AG185" i="5"/>
  <c r="AG186" i="5"/>
  <c r="AG187" i="5"/>
  <c r="AG188" i="5"/>
  <c r="AG189" i="5"/>
  <c r="AG190" i="5"/>
  <c r="AG191" i="5"/>
  <c r="AG192" i="5"/>
  <c r="AG193" i="5"/>
  <c r="AG194" i="5"/>
  <c r="AG195" i="5"/>
  <c r="AG196" i="5"/>
  <c r="AG197" i="5"/>
  <c r="AG198" i="5"/>
  <c r="AG199" i="5"/>
  <c r="AG200" i="5"/>
  <c r="AG201" i="5"/>
  <c r="AG202" i="5"/>
  <c r="AG203" i="5"/>
  <c r="AG204" i="5"/>
  <c r="AG205" i="5"/>
  <c r="AG206" i="5"/>
  <c r="AG207" i="5"/>
  <c r="AG208" i="5"/>
  <c r="AG209" i="5"/>
  <c r="AG210" i="5"/>
  <c r="AG211" i="5"/>
  <c r="AG212" i="5"/>
  <c r="AG213" i="5"/>
  <c r="AG214" i="5"/>
  <c r="AG215" i="5"/>
  <c r="AG216" i="5"/>
  <c r="AG217" i="5"/>
  <c r="AG218" i="5"/>
  <c r="AG219" i="5"/>
  <c r="AG220" i="5"/>
  <c r="AG221" i="5"/>
  <c r="AG222" i="5"/>
  <c r="AG223" i="5"/>
  <c r="AG224" i="5"/>
  <c r="AG225" i="5"/>
  <c r="AG226" i="5"/>
  <c r="AG227" i="5"/>
  <c r="AG228" i="5"/>
  <c r="AG229" i="5"/>
  <c r="AG230" i="5"/>
  <c r="AG231" i="5"/>
  <c r="AG232" i="5"/>
  <c r="AG233" i="5"/>
  <c r="AG234" i="5"/>
  <c r="AG235" i="5"/>
  <c r="AG236" i="5"/>
  <c r="AG237" i="5"/>
  <c r="AG238" i="5"/>
  <c r="AG243" i="5"/>
  <c r="AG244" i="5"/>
  <c r="AG245" i="5"/>
  <c r="AG246" i="5"/>
  <c r="AG247" i="5"/>
  <c r="AG248" i="5"/>
  <c r="AG249" i="5"/>
  <c r="AG250" i="5"/>
  <c r="AG251" i="5"/>
  <c r="AG252" i="5"/>
  <c r="AG253" i="5"/>
  <c r="AG254" i="5"/>
  <c r="AG255" i="5"/>
  <c r="AG256" i="5"/>
  <c r="AG257" i="5"/>
  <c r="AG258" i="5"/>
  <c r="AG259" i="5"/>
  <c r="AG260" i="5"/>
  <c r="AG261" i="5"/>
  <c r="AG262" i="5"/>
  <c r="AG263" i="5"/>
  <c r="AG264" i="5"/>
  <c r="AG265" i="5"/>
  <c r="AG266" i="5"/>
  <c r="AG267" i="5"/>
  <c r="AG268" i="5"/>
  <c r="AG269" i="5"/>
  <c r="AG270" i="5"/>
  <c r="AG271" i="5"/>
  <c r="AG272" i="5"/>
  <c r="AG273" i="5"/>
  <c r="AG274" i="5"/>
  <c r="AG275" i="5"/>
  <c r="AG276" i="5"/>
  <c r="AG277" i="5"/>
  <c r="AG278" i="5"/>
  <c r="AG279" i="5"/>
  <c r="AG280" i="5"/>
  <c r="AG281" i="5"/>
  <c r="AG282" i="5"/>
  <c r="AG283" i="5"/>
  <c r="AG284" i="5"/>
  <c r="AG285" i="5"/>
  <c r="AG286" i="5"/>
  <c r="AG287" i="5"/>
  <c r="AG288" i="5"/>
  <c r="AG289" i="5"/>
  <c r="AG290" i="5"/>
  <c r="AG291" i="5"/>
  <c r="AG292" i="5"/>
  <c r="AG293" i="5"/>
  <c r="AG294" i="5"/>
  <c r="AG295" i="5"/>
  <c r="AG296" i="5"/>
  <c r="AG297" i="5"/>
  <c r="AG298" i="5"/>
  <c r="AG299" i="5"/>
  <c r="AG300" i="5"/>
  <c r="AG301" i="5"/>
  <c r="AG302" i="5"/>
  <c r="AG303" i="5"/>
  <c r="AG304" i="5"/>
  <c r="AG305" i="5"/>
  <c r="AG306" i="5"/>
  <c r="AG307" i="5"/>
  <c r="AG308" i="5"/>
  <c r="AG309" i="5"/>
  <c r="AG310" i="5"/>
  <c r="AG311" i="5"/>
  <c r="AG312" i="5"/>
  <c r="AG313" i="5"/>
  <c r="AG314" i="5"/>
  <c r="AG315" i="5"/>
  <c r="AG316" i="5"/>
  <c r="AG317" i="5"/>
  <c r="AG318" i="5"/>
  <c r="AG319" i="5"/>
  <c r="AG320" i="5"/>
  <c r="AG321" i="5"/>
  <c r="AG322" i="5"/>
  <c r="AG323" i="5"/>
  <c r="AG324" i="5"/>
  <c r="AG325" i="5"/>
  <c r="AG326" i="5"/>
  <c r="AG327" i="5"/>
  <c r="AG328" i="5"/>
  <c r="AG329" i="5"/>
  <c r="AG330" i="5"/>
  <c r="AG331" i="5"/>
  <c r="AG332" i="5"/>
  <c r="AG333" i="5"/>
  <c r="AG334" i="5"/>
  <c r="AG335" i="5"/>
  <c r="AG336" i="5"/>
  <c r="AG337" i="5"/>
  <c r="AG338" i="5"/>
  <c r="AG339" i="5"/>
  <c r="AG340" i="5"/>
  <c r="AG341" i="5"/>
  <c r="AG342" i="5"/>
  <c r="AG343" i="5"/>
  <c r="AG344" i="5"/>
  <c r="AG345" i="5"/>
  <c r="AG346" i="5"/>
  <c r="AG347" i="5"/>
  <c r="AG348" i="5"/>
  <c r="AG349" i="5"/>
  <c r="AG350" i="5"/>
  <c r="AG351" i="5"/>
  <c r="AG352" i="5"/>
  <c r="AG353" i="5"/>
  <c r="AG354" i="5"/>
  <c r="AG355" i="5"/>
  <c r="AG356" i="5"/>
  <c r="AG357" i="5"/>
  <c r="AG358" i="5"/>
  <c r="AG359" i="5"/>
  <c r="AG360" i="5"/>
  <c r="AG361" i="5"/>
  <c r="AG362" i="5"/>
  <c r="AG363" i="5"/>
  <c r="AG364" i="5"/>
  <c r="AG365" i="5"/>
  <c r="AG366" i="5"/>
  <c r="AG367" i="5"/>
  <c r="AG368" i="5"/>
  <c r="AG369" i="5"/>
  <c r="AG370" i="5"/>
  <c r="AG371" i="5"/>
  <c r="AG372" i="5"/>
  <c r="AG373" i="5"/>
  <c r="AG374" i="5"/>
  <c r="AG375" i="5"/>
  <c r="AG376" i="5"/>
  <c r="AG377" i="5"/>
  <c r="AG378" i="5"/>
  <c r="AG379" i="5"/>
  <c r="AG380" i="5"/>
  <c r="AG381" i="5"/>
  <c r="AG382" i="5"/>
  <c r="AG383" i="5"/>
  <c r="AG384" i="5"/>
  <c r="AG385" i="5"/>
  <c r="AG386" i="5"/>
  <c r="AG387" i="5"/>
  <c r="AG388" i="5"/>
  <c r="AG389" i="5"/>
  <c r="AG390" i="5"/>
  <c r="AG391" i="5"/>
  <c r="AG392" i="5"/>
  <c r="AG393" i="5"/>
  <c r="AG394" i="5"/>
  <c r="AG395" i="5"/>
  <c r="AG396" i="5"/>
  <c r="AG397" i="5"/>
  <c r="AG398" i="5"/>
  <c r="AG399" i="5"/>
  <c r="AG400" i="5"/>
  <c r="AG401" i="5"/>
  <c r="AG402" i="5"/>
  <c r="AG403" i="5"/>
  <c r="AG404" i="5"/>
  <c r="AG405" i="5"/>
  <c r="AG406" i="5"/>
  <c r="AG407" i="5"/>
  <c r="AG408" i="5"/>
  <c r="AG409" i="5"/>
  <c r="AG410" i="5"/>
  <c r="AG411" i="5"/>
  <c r="AG412" i="5"/>
  <c r="AG413" i="5"/>
  <c r="AG414" i="5"/>
  <c r="AG415" i="5"/>
  <c r="AG416" i="5"/>
  <c r="AG417" i="5"/>
  <c r="AG418" i="5"/>
  <c r="AG419" i="5"/>
  <c r="AG420" i="5"/>
  <c r="AG421" i="5"/>
  <c r="AG422" i="5"/>
  <c r="AG423" i="5"/>
  <c r="AG424" i="5"/>
  <c r="AG425" i="5"/>
  <c r="AG426" i="5"/>
  <c r="AG427" i="5"/>
  <c r="AG428" i="5"/>
  <c r="AG429" i="5"/>
  <c r="AG430" i="5"/>
  <c r="AG431" i="5"/>
  <c r="AG432" i="5"/>
  <c r="AG433" i="5"/>
  <c r="AG434" i="5"/>
  <c r="AG435" i="5"/>
  <c r="AG436" i="5"/>
  <c r="AG437" i="5"/>
  <c r="AG438" i="5"/>
  <c r="AG439" i="5"/>
  <c r="AG440" i="5"/>
  <c r="AG441" i="5"/>
  <c r="AG442" i="5"/>
  <c r="AG443" i="5"/>
  <c r="AG444" i="5"/>
  <c r="AG445" i="5"/>
  <c r="AG446" i="5"/>
  <c r="AG447" i="5"/>
  <c r="AG448" i="5"/>
  <c r="AG449" i="5"/>
  <c r="AG450" i="5"/>
  <c r="AG451" i="5"/>
  <c r="AG452" i="5"/>
  <c r="AG453" i="5"/>
  <c r="AG454" i="5"/>
  <c r="AG455" i="5"/>
  <c r="AG456" i="5"/>
  <c r="AG457" i="5"/>
  <c r="AG458" i="5"/>
  <c r="AG459" i="5"/>
  <c r="AG460" i="5"/>
  <c r="AG461" i="5"/>
  <c r="AG462" i="5"/>
  <c r="AG463" i="5"/>
  <c r="AG464" i="5"/>
  <c r="AG465" i="5"/>
  <c r="AG466" i="5"/>
  <c r="AG467" i="5"/>
  <c r="AG468" i="5"/>
  <c r="AG469" i="5"/>
  <c r="AG470" i="5"/>
  <c r="AG471" i="5"/>
  <c r="AG472" i="5"/>
  <c r="AG473" i="5"/>
  <c r="AG474" i="5"/>
  <c r="AG475" i="5"/>
  <c r="AG476" i="5"/>
  <c r="AG477" i="5"/>
  <c r="AG478" i="5"/>
  <c r="AG479" i="5"/>
  <c r="AG480" i="5"/>
  <c r="AG481" i="5"/>
  <c r="AG482" i="5"/>
  <c r="AG483" i="5"/>
  <c r="AG484" i="5"/>
  <c r="AG485" i="5"/>
  <c r="AG486" i="5"/>
  <c r="AG487" i="5"/>
  <c r="AG488" i="5"/>
  <c r="AG489" i="5"/>
  <c r="AG490" i="5"/>
  <c r="AG491" i="5"/>
  <c r="AG492" i="5"/>
  <c r="AG493" i="5"/>
  <c r="AG494" i="5"/>
  <c r="AG495" i="5"/>
  <c r="AG496" i="5"/>
  <c r="AG497" i="5"/>
  <c r="AG498" i="5"/>
  <c r="AG499" i="5"/>
  <c r="AG500" i="5"/>
  <c r="AG501" i="5"/>
  <c r="AG502" i="5"/>
  <c r="AG503" i="5"/>
  <c r="AG504" i="5"/>
  <c r="AG505" i="5"/>
  <c r="AG506" i="5"/>
  <c r="AG507" i="5"/>
  <c r="AG508" i="5"/>
  <c r="AG509" i="5"/>
  <c r="AG510" i="5"/>
  <c r="AG511" i="5"/>
  <c r="AG512" i="5"/>
  <c r="AG513" i="5"/>
  <c r="AG514" i="5"/>
  <c r="AG515" i="5"/>
  <c r="AG516" i="5"/>
  <c r="AG517" i="5"/>
  <c r="AG518" i="5"/>
  <c r="AG519" i="5"/>
  <c r="AG520" i="5"/>
  <c r="AG521" i="5"/>
  <c r="AG522" i="5"/>
  <c r="AG523" i="5"/>
  <c r="AG524" i="5"/>
  <c r="AG525" i="5"/>
  <c r="AG526" i="5"/>
  <c r="AG527" i="5"/>
  <c r="AG528" i="5"/>
  <c r="AG529" i="5"/>
  <c r="AG530" i="5"/>
  <c r="AG531" i="5"/>
  <c r="AG532" i="5"/>
  <c r="AG533" i="5"/>
  <c r="AG534" i="5"/>
  <c r="AG535" i="5"/>
  <c r="AG536" i="5"/>
  <c r="AG537" i="5"/>
  <c r="AG538" i="5"/>
  <c r="AG539" i="5"/>
  <c r="AG540" i="5"/>
  <c r="AG541" i="5"/>
  <c r="AG542" i="5"/>
  <c r="AG543" i="5"/>
  <c r="AG544" i="5"/>
  <c r="AG545" i="5"/>
  <c r="AG546" i="5"/>
  <c r="AG547" i="5"/>
  <c r="AG548" i="5"/>
  <c r="AG549" i="5"/>
  <c r="AG550" i="5"/>
  <c r="AG551" i="5"/>
  <c r="AG552" i="5"/>
  <c r="AG553" i="5"/>
  <c r="AG554" i="5"/>
  <c r="AG555" i="5"/>
  <c r="AG556" i="5"/>
  <c r="AG557" i="5"/>
  <c r="AG558" i="5"/>
  <c r="AG559" i="5"/>
  <c r="AG560" i="5"/>
  <c r="AG561" i="5"/>
  <c r="AG562" i="5"/>
  <c r="AG563" i="5"/>
  <c r="AG564" i="5"/>
  <c r="AG565" i="5"/>
  <c r="AG566" i="5"/>
  <c r="AG567" i="5"/>
  <c r="AG568" i="5"/>
  <c r="AG569" i="5"/>
  <c r="AG570" i="5"/>
  <c r="AG571" i="5"/>
  <c r="AG572" i="5"/>
  <c r="AG573" i="5"/>
  <c r="AG574" i="5"/>
  <c r="AG575" i="5"/>
  <c r="AG576" i="5"/>
  <c r="AG577" i="5"/>
  <c r="AG578" i="5"/>
  <c r="AG579" i="5"/>
  <c r="AG580" i="5"/>
  <c r="AG581" i="5"/>
  <c r="AG582" i="5"/>
  <c r="AG583" i="5"/>
  <c r="AG584" i="5"/>
  <c r="AG585" i="5"/>
  <c r="AG586" i="5"/>
  <c r="AG587" i="5"/>
  <c r="AG588" i="5"/>
  <c r="AG589" i="5"/>
  <c r="AG590" i="5"/>
  <c r="AG591" i="5"/>
  <c r="AG592" i="5"/>
  <c r="AG593" i="5"/>
  <c r="AG594" i="5"/>
  <c r="AG595" i="5"/>
  <c r="AG596" i="5"/>
  <c r="AG597" i="5"/>
  <c r="AG598" i="5"/>
  <c r="AG599" i="5"/>
  <c r="AG600" i="5"/>
  <c r="AG601" i="5"/>
  <c r="AG602" i="5"/>
  <c r="AG603" i="5"/>
  <c r="AG604" i="5"/>
  <c r="AG605" i="5"/>
  <c r="AG606" i="5"/>
  <c r="AG607" i="5"/>
  <c r="AG608" i="5"/>
  <c r="AG609" i="5"/>
  <c r="AG610" i="5"/>
  <c r="AG611" i="5"/>
  <c r="AG612" i="5"/>
  <c r="AG613" i="5"/>
  <c r="AG614" i="5"/>
  <c r="AG615" i="5"/>
  <c r="AG616" i="5"/>
  <c r="AG617" i="5"/>
  <c r="AG618" i="5"/>
  <c r="AG619" i="5"/>
  <c r="AG620" i="5"/>
  <c r="AG621" i="5"/>
  <c r="AG622" i="5"/>
  <c r="AG623" i="5"/>
  <c r="AG624" i="5"/>
  <c r="AG625" i="5"/>
  <c r="AG626" i="5"/>
  <c r="AG627" i="5"/>
  <c r="AG628" i="5"/>
  <c r="AG629" i="5"/>
  <c r="AG630" i="5"/>
  <c r="AG631" i="5"/>
  <c r="AG632" i="5"/>
  <c r="AG633" i="5"/>
  <c r="AG634" i="5"/>
  <c r="AG635" i="5"/>
  <c r="AG636" i="5"/>
  <c r="AG637" i="5"/>
  <c r="AG638" i="5"/>
  <c r="AG639" i="5"/>
  <c r="AG640" i="5"/>
  <c r="AG641" i="5"/>
  <c r="AG642" i="5"/>
  <c r="AG643" i="5"/>
  <c r="AG644" i="5"/>
  <c r="AG645" i="5"/>
  <c r="AG646" i="5"/>
  <c r="AG647" i="5"/>
  <c r="AG648" i="5"/>
  <c r="AG649" i="5"/>
  <c r="AG650" i="5"/>
  <c r="AG651" i="5"/>
  <c r="AG652" i="5"/>
  <c r="AG653" i="5"/>
  <c r="AG654" i="5"/>
  <c r="AG655" i="5"/>
  <c r="AG656" i="5"/>
  <c r="AG657" i="5"/>
  <c r="AG658" i="5"/>
  <c r="AG659" i="5"/>
  <c r="AG660" i="5"/>
  <c r="AG661" i="5"/>
  <c r="AG662" i="5"/>
  <c r="AG663" i="5"/>
  <c r="AG664" i="5"/>
  <c r="AG665" i="5"/>
  <c r="AG666" i="5"/>
  <c r="AG667" i="5"/>
  <c r="AG668" i="5"/>
  <c r="AG669" i="5"/>
  <c r="AG670" i="5"/>
  <c r="AG671" i="5"/>
  <c r="AG672" i="5"/>
  <c r="AG673" i="5"/>
  <c r="AG674" i="5"/>
  <c r="AG675" i="5"/>
  <c r="AG676" i="5"/>
  <c r="AG677" i="5"/>
  <c r="AG678" i="5"/>
  <c r="AG679" i="5"/>
  <c r="AG680" i="5"/>
  <c r="AG681" i="5"/>
  <c r="AG682" i="5"/>
  <c r="AG683" i="5"/>
  <c r="AG684" i="5"/>
  <c r="AG685" i="5"/>
  <c r="AG686" i="5"/>
  <c r="AG687" i="5"/>
  <c r="AG688" i="5"/>
  <c r="AG689" i="5"/>
  <c r="AG690" i="5"/>
  <c r="AG691" i="5"/>
  <c r="AG692" i="5"/>
  <c r="AG693" i="5"/>
  <c r="AG694" i="5"/>
  <c r="AG695" i="5"/>
  <c r="AG696" i="5"/>
  <c r="AG697" i="5"/>
  <c r="AG698" i="5"/>
  <c r="AG699" i="5"/>
  <c r="AG700" i="5"/>
  <c r="AG701" i="5"/>
  <c r="AG702" i="5"/>
  <c r="AG703" i="5"/>
  <c r="AG704" i="5"/>
  <c r="AG705" i="5"/>
  <c r="AG706" i="5"/>
  <c r="AG707" i="5"/>
  <c r="AG708" i="5"/>
  <c r="AG709" i="5"/>
  <c r="AG710" i="5"/>
  <c r="AG711" i="5"/>
  <c r="AG712" i="5"/>
  <c r="AG713" i="5"/>
  <c r="AG714" i="5"/>
  <c r="AG715" i="5"/>
  <c r="AG716" i="5"/>
  <c r="AG717" i="5"/>
  <c r="AG718" i="5"/>
  <c r="AG719" i="5"/>
  <c r="AG720" i="5"/>
  <c r="AG721" i="5"/>
  <c r="AG722" i="5"/>
  <c r="AG723" i="5"/>
  <c r="AG724" i="5"/>
  <c r="AG725" i="5"/>
  <c r="AG726" i="5"/>
  <c r="AG727" i="5"/>
  <c r="AG728" i="5"/>
  <c r="AG729" i="5"/>
  <c r="AG730" i="5"/>
  <c r="AG731" i="5"/>
  <c r="AG732" i="5"/>
  <c r="AG733" i="5"/>
  <c r="AG734" i="5"/>
  <c r="AG735" i="5"/>
  <c r="AG736" i="5"/>
  <c r="AG737" i="5"/>
  <c r="AG738" i="5"/>
  <c r="AG739" i="5"/>
  <c r="AG740" i="5"/>
  <c r="AG741" i="5"/>
  <c r="AG742" i="5"/>
  <c r="AG743" i="5"/>
  <c r="AG744" i="5"/>
  <c r="AG745" i="5"/>
  <c r="AG746" i="5"/>
  <c r="AG747" i="5"/>
  <c r="AG748" i="5"/>
  <c r="AG749" i="5"/>
  <c r="AG750" i="5"/>
  <c r="AG751" i="5"/>
  <c r="AG752" i="5"/>
  <c r="AG753" i="5"/>
  <c r="AG754" i="5"/>
  <c r="AG755" i="5"/>
  <c r="AG756" i="5"/>
  <c r="AG757" i="5"/>
  <c r="AG758" i="5"/>
  <c r="AG759" i="5"/>
  <c r="AG760" i="5"/>
  <c r="AG761" i="5"/>
  <c r="AG762" i="5"/>
  <c r="AG763" i="5"/>
  <c r="AG764" i="5"/>
  <c r="AG765" i="5"/>
  <c r="AG766" i="5"/>
  <c r="AG767" i="5"/>
  <c r="AG768" i="5"/>
  <c r="AG769" i="5"/>
  <c r="AG770" i="5"/>
  <c r="AG771" i="5"/>
  <c r="AG772" i="5"/>
  <c r="AG773" i="5"/>
  <c r="AG774" i="5"/>
  <c r="AG775" i="5"/>
  <c r="AG776" i="5"/>
  <c r="AG777" i="5"/>
  <c r="AG778" i="5"/>
  <c r="AG779" i="5"/>
  <c r="AG780" i="5"/>
  <c r="AG781" i="5"/>
  <c r="AG782" i="5"/>
  <c r="AG783" i="5"/>
  <c r="AG784" i="5"/>
  <c r="AG785" i="5"/>
  <c r="AG786" i="5"/>
  <c r="AG787" i="5"/>
  <c r="AG788" i="5"/>
  <c r="AG789" i="5"/>
  <c r="AG790" i="5"/>
  <c r="AG791" i="5"/>
  <c r="AG792" i="5"/>
  <c r="AG793" i="5"/>
  <c r="AG794" i="5"/>
  <c r="AG795" i="5"/>
  <c r="AG796" i="5"/>
  <c r="AG797" i="5"/>
  <c r="AG798" i="5"/>
  <c r="AG799" i="5"/>
  <c r="AG800" i="5"/>
  <c r="AG801" i="5"/>
  <c r="AG802" i="5"/>
  <c r="AG803" i="5"/>
  <c r="AG804" i="5"/>
  <c r="AG805" i="5"/>
  <c r="AG806" i="5"/>
  <c r="AG807" i="5"/>
  <c r="AG808" i="5"/>
  <c r="AG809" i="5"/>
  <c r="AG810" i="5"/>
  <c r="AG811" i="5"/>
  <c r="AG812" i="5"/>
  <c r="AG813" i="5"/>
  <c r="AG814" i="5"/>
  <c r="AG815" i="5"/>
  <c r="AG816" i="5"/>
  <c r="AG817" i="5"/>
  <c r="AG818" i="5"/>
  <c r="AG819" i="5"/>
  <c r="AG820" i="5"/>
  <c r="AG821" i="5"/>
  <c r="AG822" i="5"/>
  <c r="AG823" i="5"/>
  <c r="AG824" i="5"/>
  <c r="AG825" i="5"/>
  <c r="AG826" i="5"/>
  <c r="AG827" i="5"/>
  <c r="AG828" i="5"/>
  <c r="AG829" i="5"/>
  <c r="AG830" i="5"/>
  <c r="AG831" i="5"/>
  <c r="AG832" i="5"/>
  <c r="AG833" i="5"/>
  <c r="AG834" i="5"/>
  <c r="AG835" i="5"/>
  <c r="AG836" i="5"/>
  <c r="AG837" i="5"/>
  <c r="AG838" i="5"/>
  <c r="AG839" i="5"/>
  <c r="AG840" i="5"/>
  <c r="AG841" i="5"/>
  <c r="AG842" i="5"/>
  <c r="AG843" i="5"/>
  <c r="AG844" i="5"/>
  <c r="AG845" i="5"/>
  <c r="AG846" i="5"/>
  <c r="AG847" i="5"/>
  <c r="AG848" i="5"/>
  <c r="AG849" i="5"/>
  <c r="AG850" i="5"/>
  <c r="AG851" i="5"/>
  <c r="AG852" i="5"/>
  <c r="AG853" i="5"/>
  <c r="AG854" i="5"/>
  <c r="AG855" i="5"/>
  <c r="AG856" i="5"/>
  <c r="AG857" i="5"/>
  <c r="AG858" i="5"/>
  <c r="AG859" i="5"/>
  <c r="AG860" i="5"/>
  <c r="AG861" i="5"/>
  <c r="AG862" i="5"/>
  <c r="AG863" i="5"/>
  <c r="AG864" i="5"/>
  <c r="AG865" i="5"/>
  <c r="AG866" i="5"/>
  <c r="AG867" i="5"/>
  <c r="AG868" i="5"/>
  <c r="AG869" i="5"/>
  <c r="AG870" i="5"/>
  <c r="AG871" i="5"/>
  <c r="AG872" i="5"/>
  <c r="AG873" i="5"/>
  <c r="AG874" i="5"/>
  <c r="AG875" i="5"/>
  <c r="AG876" i="5"/>
  <c r="AG877" i="5"/>
  <c r="AG878" i="5"/>
  <c r="AG879" i="5"/>
  <c r="AG880" i="5"/>
  <c r="AG881" i="5"/>
  <c r="AG882" i="5"/>
  <c r="AG883" i="5"/>
  <c r="AG884" i="5"/>
  <c r="AG885" i="5"/>
  <c r="AG886" i="5"/>
  <c r="AG887" i="5"/>
  <c r="AG888" i="5"/>
  <c r="AG889" i="5"/>
  <c r="AG890" i="5"/>
  <c r="AG891" i="5"/>
  <c r="AG892" i="5"/>
  <c r="AG893" i="5"/>
  <c r="AG894" i="5"/>
  <c r="AG895" i="5"/>
  <c r="AG896" i="5"/>
  <c r="AG897" i="5"/>
  <c r="AG898" i="5"/>
  <c r="AG899" i="5"/>
  <c r="AG900" i="5"/>
  <c r="AG901" i="5"/>
  <c r="AG902" i="5"/>
  <c r="AG903" i="5"/>
  <c r="AG904" i="5"/>
  <c r="AG905" i="5"/>
  <c r="AG906" i="5"/>
  <c r="AG907" i="5"/>
  <c r="AG908" i="5"/>
  <c r="AG909" i="5"/>
  <c r="AG910" i="5"/>
  <c r="AG911" i="5"/>
  <c r="AG912" i="5"/>
  <c r="AG913" i="5"/>
  <c r="AG914" i="5"/>
  <c r="AG915" i="5"/>
  <c r="AG916" i="5"/>
  <c r="AG917" i="5"/>
  <c r="AG918" i="5"/>
  <c r="AG919" i="5"/>
  <c r="AG920" i="5"/>
  <c r="AG921" i="5"/>
  <c r="AG922" i="5"/>
  <c r="AG923" i="5"/>
  <c r="AG924" i="5"/>
  <c r="AG925" i="5"/>
  <c r="AG926" i="5"/>
  <c r="AG927" i="5"/>
  <c r="AG928" i="5"/>
  <c r="AG929" i="5"/>
  <c r="AG930" i="5"/>
  <c r="AG931" i="5"/>
  <c r="AG932" i="5"/>
  <c r="AG933" i="5"/>
  <c r="AG934" i="5"/>
  <c r="AG935" i="5"/>
  <c r="AG936" i="5"/>
  <c r="AG937" i="5"/>
  <c r="AG938" i="5"/>
  <c r="AG939" i="5"/>
  <c r="AG940" i="5"/>
  <c r="AG941" i="5"/>
  <c r="AG942" i="5"/>
  <c r="AG943" i="5"/>
  <c r="AG944" i="5"/>
  <c r="AG945" i="5"/>
  <c r="AG946" i="5"/>
  <c r="AG947" i="5"/>
  <c r="AG948" i="5"/>
  <c r="AG949" i="5"/>
  <c r="AG950" i="5"/>
  <c r="AG951" i="5"/>
  <c r="AG952" i="5"/>
  <c r="AG953" i="5"/>
  <c r="AG954" i="5"/>
  <c r="AG955" i="5"/>
  <c r="AG956" i="5"/>
  <c r="AG957" i="5"/>
  <c r="AG958" i="5"/>
  <c r="AG959" i="5"/>
  <c r="AG960" i="5"/>
  <c r="AG961" i="5"/>
  <c r="AG962" i="5"/>
  <c r="AG963" i="5"/>
  <c r="AG964" i="5"/>
  <c r="AG965" i="5"/>
  <c r="AG966" i="5"/>
  <c r="AG967" i="5"/>
  <c r="AG968" i="5"/>
  <c r="AG969" i="5"/>
  <c r="AG970" i="5"/>
  <c r="AG971" i="5"/>
  <c r="AG972" i="5"/>
  <c r="AG973" i="5"/>
  <c r="AG974" i="5"/>
  <c r="AG975" i="5"/>
  <c r="AG976" i="5"/>
  <c r="AG977" i="5"/>
  <c r="AG978" i="5"/>
  <c r="AG979" i="5"/>
  <c r="AG980" i="5"/>
  <c r="AG981" i="5"/>
  <c r="AG982" i="5"/>
  <c r="AG983" i="5"/>
  <c r="AG984" i="5"/>
  <c r="AG985" i="5"/>
  <c r="AG986" i="5"/>
  <c r="AG987" i="5"/>
  <c r="AG988" i="5"/>
  <c r="AG989" i="5"/>
  <c r="AG990" i="5"/>
  <c r="AG991" i="5"/>
  <c r="AG992" i="5"/>
  <c r="AG993" i="5"/>
  <c r="AG994" i="5"/>
  <c r="AG995" i="5"/>
  <c r="AG996" i="5"/>
  <c r="AG997" i="5"/>
  <c r="AG998" i="5"/>
  <c r="AG999" i="5"/>
  <c r="AG1000" i="5"/>
  <c r="AG1001" i="5"/>
  <c r="AG1002" i="5"/>
  <c r="AG1003" i="5"/>
  <c r="AG1004" i="5"/>
  <c r="AG1005" i="5"/>
  <c r="AG1006" i="5"/>
  <c r="AG1007" i="5"/>
  <c r="AG1008" i="5"/>
  <c r="AG1009" i="5"/>
  <c r="AG1010" i="5"/>
  <c r="AG1011" i="5"/>
  <c r="AG1012" i="5"/>
  <c r="AG1013" i="5"/>
  <c r="AG1014" i="5"/>
  <c r="AG1015" i="5"/>
  <c r="AG1016" i="5"/>
  <c r="AG1017" i="5"/>
  <c r="AG1018" i="5"/>
  <c r="AG1019" i="5"/>
  <c r="AG1020" i="5"/>
  <c r="AG1021" i="5"/>
  <c r="AG1022" i="5"/>
  <c r="AG1023" i="5"/>
  <c r="AG1024" i="5"/>
  <c r="AG1025" i="5"/>
  <c r="AG1026" i="5"/>
  <c r="AG1027" i="5"/>
  <c r="AG1028" i="5"/>
  <c r="AG1029" i="5"/>
  <c r="AG1030" i="5"/>
  <c r="AG1031" i="5"/>
  <c r="AG1032" i="5"/>
  <c r="AG1039" i="5"/>
  <c r="AG1040" i="5"/>
  <c r="AG1041" i="5"/>
  <c r="AG1042" i="5"/>
  <c r="AG1043" i="5"/>
  <c r="AG1048" i="5"/>
  <c r="AE141" i="16"/>
  <c r="AE142" i="16"/>
  <c r="AE143" i="16"/>
  <c r="AE144" i="16"/>
  <c r="AE145" i="16"/>
  <c r="AE146" i="16"/>
  <c r="AE147" i="16"/>
  <c r="AE148" i="16"/>
  <c r="AE149" i="16"/>
  <c r="AE150" i="16"/>
  <c r="AE151" i="16"/>
  <c r="AE152" i="16"/>
  <c r="AE153" i="16"/>
  <c r="AE154" i="16"/>
  <c r="AE155" i="16"/>
  <c r="AE156" i="16"/>
  <c r="AE157" i="16"/>
  <c r="AE158" i="16"/>
  <c r="AE159" i="16"/>
  <c r="AE160" i="16"/>
  <c r="AE161" i="16"/>
  <c r="AE162" i="16"/>
  <c r="AE163" i="16"/>
  <c r="AE164" i="16"/>
  <c r="AE165" i="16"/>
  <c r="AE166" i="16"/>
  <c r="AE167" i="16"/>
  <c r="AE168" i="16"/>
  <c r="AE169" i="16"/>
  <c r="AE170" i="16"/>
  <c r="AE171" i="16"/>
  <c r="AE172" i="16"/>
  <c r="AE173" i="16"/>
  <c r="AE174" i="16"/>
  <c r="AE175" i="16"/>
  <c r="AE176" i="16"/>
  <c r="AE177" i="16"/>
  <c r="AE178" i="16"/>
  <c r="AE179" i="16"/>
  <c r="AE180" i="16"/>
  <c r="AE181" i="16"/>
  <c r="AE182" i="16"/>
  <c r="AE183" i="16"/>
  <c r="AE184" i="16"/>
  <c r="AE185" i="16"/>
  <c r="AE186" i="16"/>
  <c r="AE187" i="16"/>
  <c r="AE188" i="16"/>
  <c r="AE189" i="16"/>
  <c r="AE190" i="16"/>
  <c r="AE191" i="16"/>
  <c r="AE192" i="16"/>
  <c r="AE193" i="16"/>
  <c r="AE194" i="16"/>
  <c r="AE195" i="16"/>
  <c r="AE196" i="16"/>
  <c r="AE197" i="16"/>
  <c r="AE198" i="16"/>
  <c r="AE199" i="16"/>
  <c r="AE200" i="16"/>
  <c r="AE201" i="16"/>
  <c r="AE202" i="16"/>
  <c r="AE203" i="16"/>
  <c r="AE204" i="16"/>
  <c r="AE205" i="16"/>
  <c r="AE206" i="16"/>
  <c r="AE207" i="16"/>
  <c r="AE208" i="16"/>
  <c r="AE209" i="16"/>
  <c r="AE210" i="16"/>
  <c r="AE211" i="16"/>
  <c r="AE212" i="16"/>
  <c r="AE213" i="16"/>
  <c r="AE214" i="16"/>
  <c r="AE215" i="16"/>
  <c r="AE216" i="16"/>
  <c r="AE217" i="16"/>
  <c r="AE218" i="16"/>
  <c r="AE219" i="16"/>
  <c r="AE220" i="16"/>
  <c r="AE221" i="16"/>
  <c r="AE222" i="16"/>
  <c r="AE223" i="16"/>
  <c r="AE224" i="16"/>
  <c r="AE225" i="16"/>
  <c r="AE226" i="16"/>
  <c r="AE227" i="16"/>
  <c r="AE228" i="16"/>
  <c r="AE229" i="16"/>
  <c r="AE230" i="16"/>
  <c r="AE231" i="16"/>
  <c r="AE232" i="16"/>
  <c r="AE233" i="16"/>
  <c r="AE234" i="16"/>
  <c r="AE235" i="16"/>
  <c r="AE236" i="16"/>
  <c r="AE237" i="16"/>
  <c r="AE238" i="16"/>
  <c r="AE239" i="16"/>
  <c r="AE240" i="16"/>
  <c r="AE241" i="16"/>
  <c r="AE242" i="16"/>
  <c r="AE243" i="16"/>
  <c r="AE244" i="16"/>
  <c r="AE245" i="16"/>
  <c r="AE246" i="16"/>
  <c r="AE247" i="16"/>
  <c r="AE248" i="16"/>
  <c r="AE250" i="16"/>
  <c r="AD5" i="16"/>
  <c r="AD6" i="16"/>
  <c r="AD7" i="16"/>
  <c r="AD8" i="16"/>
  <c r="AD9" i="16"/>
  <c r="AD10" i="16"/>
  <c r="AD11" i="16"/>
  <c r="AD12" i="16"/>
  <c r="AD13" i="16"/>
  <c r="AD14" i="16"/>
  <c r="AD15" i="16"/>
  <c r="AD16" i="16"/>
  <c r="AD17" i="16"/>
  <c r="AD18" i="16"/>
  <c r="AD19" i="16"/>
  <c r="AD20" i="16"/>
  <c r="AD21" i="16"/>
  <c r="AD22" i="16"/>
  <c r="AD23" i="16"/>
  <c r="AD24" i="16"/>
  <c r="AD25" i="16"/>
  <c r="AD26" i="16"/>
  <c r="AD27" i="16"/>
  <c r="AD28" i="16"/>
  <c r="AD29" i="16"/>
  <c r="AD30" i="16"/>
  <c r="AD31" i="16"/>
  <c r="AF1034" i="5"/>
  <c r="AD32" i="16"/>
  <c r="AD33" i="16"/>
  <c r="AD34" i="16"/>
  <c r="AD35" i="16"/>
  <c r="AD36" i="16"/>
  <c r="AD37" i="16"/>
  <c r="AF1035" i="5"/>
  <c r="AD38" i="16"/>
  <c r="AD39" i="16"/>
  <c r="AF1033" i="5"/>
  <c r="AD40" i="16"/>
  <c r="AD41" i="16"/>
  <c r="AD42" i="16"/>
  <c r="AD43" i="16"/>
  <c r="AD44" i="16"/>
  <c r="AD45" i="16"/>
  <c r="AD46" i="16"/>
  <c r="AD47" i="16"/>
  <c r="AD48" i="16"/>
  <c r="AD49" i="16"/>
  <c r="AD50" i="16"/>
  <c r="AD51" i="16"/>
  <c r="AD52" i="16"/>
  <c r="AD53" i="16"/>
  <c r="AD54" i="16"/>
  <c r="AD55" i="16"/>
  <c r="AD56" i="16"/>
  <c r="AD57" i="16"/>
  <c r="AD58" i="16"/>
  <c r="AD59" i="16"/>
  <c r="AD60" i="16"/>
  <c r="AD61" i="16"/>
  <c r="AD62" i="16"/>
  <c r="AD63" i="16"/>
  <c r="AD64" i="16"/>
  <c r="AD65" i="16"/>
  <c r="AD66" i="16"/>
  <c r="AD67" i="16"/>
  <c r="AD68" i="16"/>
  <c r="AD69" i="16"/>
  <c r="AD70" i="16"/>
  <c r="AD71" i="16"/>
  <c r="AD72" i="16"/>
  <c r="AD73" i="16"/>
  <c r="AD74" i="16"/>
  <c r="AF1038" i="5"/>
  <c r="AD75" i="16"/>
  <c r="AD76" i="16"/>
  <c r="AD77" i="16"/>
  <c r="AD78" i="16"/>
  <c r="AD79" i="16"/>
  <c r="AD80" i="16"/>
  <c r="AF1037" i="5"/>
  <c r="AD81" i="16"/>
  <c r="AD82" i="16"/>
  <c r="AF1036" i="5"/>
  <c r="AD83" i="16"/>
  <c r="AD84" i="16"/>
  <c r="AD85" i="16"/>
  <c r="AD86" i="16"/>
  <c r="AD87" i="16"/>
  <c r="AD88" i="16"/>
  <c r="AD89" i="16"/>
  <c r="AD90" i="16"/>
  <c r="AD91" i="16"/>
  <c r="AD92" i="16"/>
  <c r="AD93" i="16"/>
  <c r="AD94" i="16"/>
  <c r="AD95" i="16"/>
  <c r="AD96" i="16"/>
  <c r="AD97" i="16"/>
  <c r="AF1044" i="5"/>
  <c r="AF1045" i="5"/>
  <c r="AF1046" i="5"/>
  <c r="AF1047" i="5"/>
  <c r="AD98" i="16"/>
  <c r="AD99" i="16"/>
  <c r="AD100" i="16"/>
  <c r="AD101" i="16"/>
  <c r="AD102" i="16"/>
  <c r="AD103" i="16"/>
  <c r="AD104" i="16"/>
  <c r="AD105" i="16"/>
  <c r="AD106" i="16"/>
  <c r="AD107" i="16"/>
  <c r="AD108" i="16"/>
  <c r="AD109" i="16"/>
  <c r="AD110" i="16"/>
  <c r="AD111" i="16"/>
  <c r="AD112" i="16"/>
  <c r="AD113" i="16"/>
  <c r="AD114" i="16"/>
  <c r="AD115" i="16"/>
  <c r="AD116" i="16"/>
  <c r="AD117" i="16"/>
  <c r="AD118" i="16"/>
  <c r="AD119" i="16"/>
  <c r="AD120" i="16"/>
  <c r="AD121" i="16"/>
  <c r="AD122" i="16"/>
  <c r="AD123" i="16"/>
  <c r="AD124" i="16"/>
  <c r="AD125" i="16"/>
  <c r="AD126" i="16"/>
  <c r="AD127" i="16"/>
  <c r="AD128" i="16"/>
  <c r="AD129" i="16"/>
  <c r="AD130" i="16"/>
  <c r="AD131" i="16"/>
  <c r="AD132" i="16"/>
  <c r="AD133" i="16"/>
  <c r="AF5" i="5"/>
  <c r="AD134" i="16"/>
  <c r="AD135" i="16"/>
  <c r="AD136" i="16"/>
  <c r="AD137" i="16"/>
  <c r="AD138" i="16"/>
  <c r="AD139" i="16"/>
  <c r="AD140" i="16"/>
  <c r="AF239" i="5"/>
  <c r="AF240" i="5"/>
  <c r="AF241" i="5"/>
  <c r="AF242" i="5"/>
  <c r="AF6" i="5"/>
  <c r="AF7" i="5"/>
  <c r="AF8" i="5"/>
  <c r="AF9" i="5"/>
  <c r="AF10" i="5"/>
  <c r="AF11" i="5"/>
  <c r="AF12" i="5"/>
  <c r="AF13" i="5"/>
  <c r="AF14" i="5"/>
  <c r="AF15" i="5"/>
  <c r="AF16" i="5"/>
  <c r="AF17" i="5"/>
  <c r="AF18" i="5"/>
  <c r="AF19" i="5"/>
  <c r="AF20" i="5"/>
  <c r="AF21" i="5"/>
  <c r="AF22" i="5"/>
  <c r="AF23" i="5"/>
  <c r="AF24" i="5"/>
  <c r="AF25" i="5"/>
  <c r="AF26" i="5"/>
  <c r="AF27" i="5"/>
  <c r="AF28" i="5"/>
  <c r="AF29" i="5"/>
  <c r="AF30" i="5"/>
  <c r="AF31" i="5"/>
  <c r="AF32" i="5"/>
  <c r="AF33" i="5"/>
  <c r="AF34" i="5"/>
  <c r="AF35" i="5"/>
  <c r="AF36" i="5"/>
  <c r="AF37" i="5"/>
  <c r="AF38" i="5"/>
  <c r="AF39" i="5"/>
  <c r="AF40" i="5"/>
  <c r="AF41" i="5"/>
  <c r="AF42" i="5"/>
  <c r="AF43" i="5"/>
  <c r="AF44" i="5"/>
  <c r="AF45" i="5"/>
  <c r="AF46" i="5"/>
  <c r="AF47" i="5"/>
  <c r="AF48" i="5"/>
  <c r="AF49" i="5"/>
  <c r="AF50" i="5"/>
  <c r="AF51" i="5"/>
  <c r="AF52" i="5"/>
  <c r="AF53" i="5"/>
  <c r="AF54" i="5"/>
  <c r="AF55" i="5"/>
  <c r="AF56" i="5"/>
  <c r="AF57" i="5"/>
  <c r="AF58" i="5"/>
  <c r="AF59" i="5"/>
  <c r="AF60" i="5"/>
  <c r="AF61" i="5"/>
  <c r="AF62" i="5"/>
  <c r="AF63" i="5"/>
  <c r="AF64" i="5"/>
  <c r="AF65" i="5"/>
  <c r="AF66" i="5"/>
  <c r="AF67" i="5"/>
  <c r="AF68" i="5"/>
  <c r="AF69" i="5"/>
  <c r="AF70" i="5"/>
  <c r="AF71" i="5"/>
  <c r="AF72" i="5"/>
  <c r="AF73" i="5"/>
  <c r="AF74" i="5"/>
  <c r="AF75" i="5"/>
  <c r="AF76" i="5"/>
  <c r="AF77" i="5"/>
  <c r="AF78" i="5"/>
  <c r="AF79" i="5"/>
  <c r="AF80" i="5"/>
  <c r="AF81" i="5"/>
  <c r="AF82" i="5"/>
  <c r="AF83" i="5"/>
  <c r="AF84" i="5"/>
  <c r="AF85" i="5"/>
  <c r="AF86" i="5"/>
  <c r="AF87" i="5"/>
  <c r="AF88" i="5"/>
  <c r="AF89" i="5"/>
  <c r="AF90" i="5"/>
  <c r="AF91" i="5"/>
  <c r="AF92" i="5"/>
  <c r="AF93" i="5"/>
  <c r="AF94" i="5"/>
  <c r="AF95" i="5"/>
  <c r="AF96" i="5"/>
  <c r="AF97" i="5"/>
  <c r="AF98" i="5"/>
  <c r="AF99" i="5"/>
  <c r="AF100" i="5"/>
  <c r="AF101" i="5"/>
  <c r="AF102" i="5"/>
  <c r="AF103" i="5"/>
  <c r="AF104" i="5"/>
  <c r="AF105" i="5"/>
  <c r="AF106" i="5"/>
  <c r="AF107" i="5"/>
  <c r="AF108" i="5"/>
  <c r="AF109" i="5"/>
  <c r="AF110" i="5"/>
  <c r="AF111" i="5"/>
  <c r="AF112" i="5"/>
  <c r="AF113" i="5"/>
  <c r="AF114" i="5"/>
  <c r="AF115" i="5"/>
  <c r="AF116" i="5"/>
  <c r="AF117" i="5"/>
  <c r="AF118" i="5"/>
  <c r="AF119" i="5"/>
  <c r="AF120" i="5"/>
  <c r="AF121" i="5"/>
  <c r="AF122" i="5"/>
  <c r="AF123" i="5"/>
  <c r="AF124" i="5"/>
  <c r="AF125" i="5"/>
  <c r="AF126" i="5"/>
  <c r="AF127" i="5"/>
  <c r="AF128" i="5"/>
  <c r="AF129" i="5"/>
  <c r="AF130" i="5"/>
  <c r="AF131" i="5"/>
  <c r="AF132" i="5"/>
  <c r="AF133" i="5"/>
  <c r="AF134" i="5"/>
  <c r="AF135" i="5"/>
  <c r="AF136" i="5"/>
  <c r="AF137" i="5"/>
  <c r="AF138" i="5"/>
  <c r="AF139" i="5"/>
  <c r="AF140" i="5"/>
  <c r="AF141" i="5"/>
  <c r="AF142" i="5"/>
  <c r="AF143" i="5"/>
  <c r="AF144" i="5"/>
  <c r="AF145" i="5"/>
  <c r="AF146" i="5"/>
  <c r="AF147" i="5"/>
  <c r="AF148" i="5"/>
  <c r="AF149" i="5"/>
  <c r="AF150" i="5"/>
  <c r="AF151" i="5"/>
  <c r="AF152" i="5"/>
  <c r="AF153" i="5"/>
  <c r="AF154" i="5"/>
  <c r="AF155" i="5"/>
  <c r="AF156" i="5"/>
  <c r="AF157" i="5"/>
  <c r="AF158" i="5"/>
  <c r="AF159" i="5"/>
  <c r="AF160" i="5"/>
  <c r="AF161" i="5"/>
  <c r="AF162" i="5"/>
  <c r="AF163" i="5"/>
  <c r="AF164" i="5"/>
  <c r="AF165" i="5"/>
  <c r="AF166" i="5"/>
  <c r="AF167" i="5"/>
  <c r="AF168" i="5"/>
  <c r="AF169" i="5"/>
  <c r="AF170" i="5"/>
  <c r="AF171" i="5"/>
  <c r="AF172" i="5"/>
  <c r="AF173" i="5"/>
  <c r="AF174" i="5"/>
  <c r="AF175" i="5"/>
  <c r="AF176" i="5"/>
  <c r="AF177" i="5"/>
  <c r="AF178" i="5"/>
  <c r="AF179" i="5"/>
  <c r="AF180" i="5"/>
  <c r="AF181" i="5"/>
  <c r="AF182" i="5"/>
  <c r="AF183" i="5"/>
  <c r="AF184" i="5"/>
  <c r="AF185" i="5"/>
  <c r="AF186" i="5"/>
  <c r="AF187" i="5"/>
  <c r="AF188" i="5"/>
  <c r="AF189" i="5"/>
  <c r="AF190" i="5"/>
  <c r="AF191" i="5"/>
  <c r="AF192" i="5"/>
  <c r="AF193" i="5"/>
  <c r="AF194" i="5"/>
  <c r="AF195" i="5"/>
  <c r="AF196" i="5"/>
  <c r="AF197" i="5"/>
  <c r="AF198" i="5"/>
  <c r="AF199" i="5"/>
  <c r="AF200" i="5"/>
  <c r="AF201" i="5"/>
  <c r="AF202" i="5"/>
  <c r="AF203" i="5"/>
  <c r="AF204" i="5"/>
  <c r="AF205" i="5"/>
  <c r="AF206" i="5"/>
  <c r="AF207" i="5"/>
  <c r="AF208" i="5"/>
  <c r="AF209" i="5"/>
  <c r="AF210" i="5"/>
  <c r="AF211" i="5"/>
  <c r="AF212" i="5"/>
  <c r="AF213" i="5"/>
  <c r="AF214" i="5"/>
  <c r="AF215" i="5"/>
  <c r="AF216" i="5"/>
  <c r="AF217" i="5"/>
  <c r="AF218" i="5"/>
  <c r="AF219" i="5"/>
  <c r="AF220" i="5"/>
  <c r="AF221" i="5"/>
  <c r="AF222" i="5"/>
  <c r="AF223" i="5"/>
  <c r="AF224" i="5"/>
  <c r="AF225" i="5"/>
  <c r="AF226" i="5"/>
  <c r="AF227" i="5"/>
  <c r="AF228" i="5"/>
  <c r="AF229" i="5"/>
  <c r="AF230" i="5"/>
  <c r="AF231" i="5"/>
  <c r="AF232" i="5"/>
  <c r="AF233" i="5"/>
  <c r="AF234" i="5"/>
  <c r="AF235" i="5"/>
  <c r="AF236" i="5"/>
  <c r="AF237" i="5"/>
  <c r="AF238" i="5"/>
  <c r="AF243" i="5"/>
  <c r="AF244" i="5"/>
  <c r="AF245" i="5"/>
  <c r="AF246" i="5"/>
  <c r="AF247" i="5"/>
  <c r="AF248" i="5"/>
  <c r="AF249" i="5"/>
  <c r="AF250" i="5"/>
  <c r="AF251" i="5"/>
  <c r="AF252" i="5"/>
  <c r="AF253" i="5"/>
  <c r="AF254" i="5"/>
  <c r="AF255" i="5"/>
  <c r="AF256" i="5"/>
  <c r="AF257" i="5"/>
  <c r="AF258" i="5"/>
  <c r="AF259" i="5"/>
  <c r="AF260" i="5"/>
  <c r="AF261" i="5"/>
  <c r="AF262" i="5"/>
  <c r="AF263" i="5"/>
  <c r="AF264" i="5"/>
  <c r="AF265" i="5"/>
  <c r="AF266" i="5"/>
  <c r="AF267" i="5"/>
  <c r="AF268" i="5"/>
  <c r="AF269" i="5"/>
  <c r="AF270" i="5"/>
  <c r="AF271" i="5"/>
  <c r="AF272" i="5"/>
  <c r="AF273" i="5"/>
  <c r="AF274" i="5"/>
  <c r="AF275" i="5"/>
  <c r="AF276" i="5"/>
  <c r="AF277" i="5"/>
  <c r="AF278" i="5"/>
  <c r="AF279" i="5"/>
  <c r="AF280" i="5"/>
  <c r="AF281" i="5"/>
  <c r="AF282" i="5"/>
  <c r="AF283" i="5"/>
  <c r="AF284" i="5"/>
  <c r="AF285" i="5"/>
  <c r="AF286" i="5"/>
  <c r="AF287" i="5"/>
  <c r="AF288" i="5"/>
  <c r="AF289" i="5"/>
  <c r="AF290" i="5"/>
  <c r="AF291" i="5"/>
  <c r="AF292" i="5"/>
  <c r="AF293" i="5"/>
  <c r="AF294" i="5"/>
  <c r="AF295" i="5"/>
  <c r="AF296" i="5"/>
  <c r="AF297" i="5"/>
  <c r="AF298" i="5"/>
  <c r="AF299" i="5"/>
  <c r="AF300" i="5"/>
  <c r="AF301" i="5"/>
  <c r="AF302" i="5"/>
  <c r="AF303" i="5"/>
  <c r="AF304" i="5"/>
  <c r="AF305" i="5"/>
  <c r="AF306" i="5"/>
  <c r="AF307" i="5"/>
  <c r="AF308" i="5"/>
  <c r="AF309" i="5"/>
  <c r="AF310" i="5"/>
  <c r="AF311" i="5"/>
  <c r="AF312" i="5"/>
  <c r="AF313" i="5"/>
  <c r="AF314" i="5"/>
  <c r="AF315" i="5"/>
  <c r="AF316" i="5"/>
  <c r="AF317" i="5"/>
  <c r="AF318" i="5"/>
  <c r="AF319" i="5"/>
  <c r="AF320" i="5"/>
  <c r="AF321" i="5"/>
  <c r="AF322" i="5"/>
  <c r="AF323" i="5"/>
  <c r="AF324" i="5"/>
  <c r="AF325" i="5"/>
  <c r="AF326" i="5"/>
  <c r="AF327" i="5"/>
  <c r="AF328" i="5"/>
  <c r="AF329" i="5"/>
  <c r="AF330" i="5"/>
  <c r="AF331" i="5"/>
  <c r="AF332" i="5"/>
  <c r="AF333" i="5"/>
  <c r="AF334" i="5"/>
  <c r="AF335" i="5"/>
  <c r="AF336" i="5"/>
  <c r="AF337" i="5"/>
  <c r="AF338" i="5"/>
  <c r="AF339" i="5"/>
  <c r="AF340" i="5"/>
  <c r="AF341" i="5"/>
  <c r="AF342" i="5"/>
  <c r="AF343" i="5"/>
  <c r="AF344" i="5"/>
  <c r="AF345" i="5"/>
  <c r="AF346" i="5"/>
  <c r="AF347" i="5"/>
  <c r="AF348" i="5"/>
  <c r="AF349" i="5"/>
  <c r="AF350" i="5"/>
  <c r="AF351" i="5"/>
  <c r="AF352" i="5"/>
  <c r="AF353" i="5"/>
  <c r="AF354" i="5"/>
  <c r="AF355" i="5"/>
  <c r="AF356" i="5"/>
  <c r="AF357" i="5"/>
  <c r="AF358" i="5"/>
  <c r="AF359" i="5"/>
  <c r="AF360" i="5"/>
  <c r="AF361" i="5"/>
  <c r="AF362" i="5"/>
  <c r="AF363" i="5"/>
  <c r="AF364" i="5"/>
  <c r="AF365" i="5"/>
  <c r="AF366" i="5"/>
  <c r="AF367" i="5"/>
  <c r="AF368" i="5"/>
  <c r="AF369" i="5"/>
  <c r="AF370" i="5"/>
  <c r="AF371" i="5"/>
  <c r="AF372" i="5"/>
  <c r="AF373" i="5"/>
  <c r="AF374" i="5"/>
  <c r="AF375" i="5"/>
  <c r="AF376" i="5"/>
  <c r="AF377" i="5"/>
  <c r="AF378" i="5"/>
  <c r="AF379" i="5"/>
  <c r="AF380" i="5"/>
  <c r="AF381" i="5"/>
  <c r="AF382" i="5"/>
  <c r="AF383" i="5"/>
  <c r="AF384" i="5"/>
  <c r="AF385" i="5"/>
  <c r="AF386" i="5"/>
  <c r="AF387" i="5"/>
  <c r="AF388" i="5"/>
  <c r="AF389" i="5"/>
  <c r="AF390" i="5"/>
  <c r="AF391" i="5"/>
  <c r="AF392" i="5"/>
  <c r="AF393" i="5"/>
  <c r="AF394" i="5"/>
  <c r="AF395" i="5"/>
  <c r="AF396" i="5"/>
  <c r="AF397" i="5"/>
  <c r="AF398" i="5"/>
  <c r="AF399" i="5"/>
  <c r="AF400" i="5"/>
  <c r="AF401" i="5"/>
  <c r="AF402" i="5"/>
  <c r="AF403" i="5"/>
  <c r="AF404" i="5"/>
  <c r="AF405" i="5"/>
  <c r="AF406" i="5"/>
  <c r="AF407" i="5"/>
  <c r="AF408" i="5"/>
  <c r="AF409" i="5"/>
  <c r="AF410" i="5"/>
  <c r="AF411" i="5"/>
  <c r="AF412" i="5"/>
  <c r="AF413" i="5"/>
  <c r="AF414" i="5"/>
  <c r="AF415" i="5"/>
  <c r="AF416" i="5"/>
  <c r="AF417" i="5"/>
  <c r="AF418" i="5"/>
  <c r="AF419" i="5"/>
  <c r="AF420" i="5"/>
  <c r="AF421" i="5"/>
  <c r="AF422" i="5"/>
  <c r="AF423" i="5"/>
  <c r="AF424" i="5"/>
  <c r="AF425" i="5"/>
  <c r="AF426" i="5"/>
  <c r="AF427" i="5"/>
  <c r="AF428" i="5"/>
  <c r="AF429" i="5"/>
  <c r="AF430" i="5"/>
  <c r="AF431" i="5"/>
  <c r="AF432" i="5"/>
  <c r="AF433" i="5"/>
  <c r="AF434" i="5"/>
  <c r="AF435" i="5"/>
  <c r="AF436" i="5"/>
  <c r="AF437" i="5"/>
  <c r="AF438" i="5"/>
  <c r="AF439" i="5"/>
  <c r="AF440" i="5"/>
  <c r="AF441" i="5"/>
  <c r="AF442" i="5"/>
  <c r="AF443" i="5"/>
  <c r="AF444" i="5"/>
  <c r="AF445" i="5"/>
  <c r="AF446" i="5"/>
  <c r="AF447" i="5"/>
  <c r="AF448" i="5"/>
  <c r="AF449" i="5"/>
  <c r="AF450" i="5"/>
  <c r="AF451" i="5"/>
  <c r="AF452" i="5"/>
  <c r="AF453" i="5"/>
  <c r="AF454" i="5"/>
  <c r="AF455" i="5"/>
  <c r="AF456" i="5"/>
  <c r="AF457" i="5"/>
  <c r="AF458" i="5"/>
  <c r="AF459" i="5"/>
  <c r="AF460" i="5"/>
  <c r="AF461" i="5"/>
  <c r="AF462" i="5"/>
  <c r="AF463" i="5"/>
  <c r="AF464" i="5"/>
  <c r="AF465" i="5"/>
  <c r="AF466" i="5"/>
  <c r="AF467" i="5"/>
  <c r="AF468" i="5"/>
  <c r="AF469" i="5"/>
  <c r="AF470" i="5"/>
  <c r="AF471" i="5"/>
  <c r="AF472" i="5"/>
  <c r="AF473" i="5"/>
  <c r="AF474" i="5"/>
  <c r="AF475" i="5"/>
  <c r="AF476" i="5"/>
  <c r="AF477" i="5"/>
  <c r="AF478" i="5"/>
  <c r="AF479" i="5"/>
  <c r="AF480" i="5"/>
  <c r="AF481" i="5"/>
  <c r="AF482" i="5"/>
  <c r="AF483" i="5"/>
  <c r="AF484" i="5"/>
  <c r="AF485" i="5"/>
  <c r="AF486" i="5"/>
  <c r="AF487" i="5"/>
  <c r="AF488" i="5"/>
  <c r="AF489" i="5"/>
  <c r="AF490" i="5"/>
  <c r="AF491" i="5"/>
  <c r="AF492" i="5"/>
  <c r="AF493" i="5"/>
  <c r="AF494" i="5"/>
  <c r="AF495" i="5"/>
  <c r="AF496" i="5"/>
  <c r="AF497" i="5"/>
  <c r="AF498" i="5"/>
  <c r="AF499" i="5"/>
  <c r="AF500" i="5"/>
  <c r="AF501" i="5"/>
  <c r="AF502" i="5"/>
  <c r="AF503" i="5"/>
  <c r="AF504" i="5"/>
  <c r="AF505" i="5"/>
  <c r="AF506" i="5"/>
  <c r="AF507" i="5"/>
  <c r="AF508" i="5"/>
  <c r="AF509" i="5"/>
  <c r="AF510" i="5"/>
  <c r="AF511" i="5"/>
  <c r="AF512" i="5"/>
  <c r="AF513" i="5"/>
  <c r="AF514" i="5"/>
  <c r="AF515" i="5"/>
  <c r="AF516" i="5"/>
  <c r="AF517" i="5"/>
  <c r="AF518" i="5"/>
  <c r="AF519" i="5"/>
  <c r="AF520" i="5"/>
  <c r="AF521" i="5"/>
  <c r="AF522" i="5"/>
  <c r="AF523" i="5"/>
  <c r="AF524" i="5"/>
  <c r="AF525" i="5"/>
  <c r="AF526" i="5"/>
  <c r="AF527" i="5"/>
  <c r="AF528" i="5"/>
  <c r="AF529" i="5"/>
  <c r="AF530" i="5"/>
  <c r="AF531" i="5"/>
  <c r="AF532" i="5"/>
  <c r="AF533" i="5"/>
  <c r="AF534" i="5"/>
  <c r="AF535" i="5"/>
  <c r="AF536" i="5"/>
  <c r="AF537" i="5"/>
  <c r="AF538" i="5"/>
  <c r="AF539" i="5"/>
  <c r="AF540" i="5"/>
  <c r="AF541" i="5"/>
  <c r="AF542" i="5"/>
  <c r="AF543" i="5"/>
  <c r="AF544" i="5"/>
  <c r="AF545" i="5"/>
  <c r="AF546" i="5"/>
  <c r="AF547" i="5"/>
  <c r="AF548" i="5"/>
  <c r="AF549" i="5"/>
  <c r="AF550" i="5"/>
  <c r="AF551" i="5"/>
  <c r="AF552" i="5"/>
  <c r="AF553" i="5"/>
  <c r="AF554" i="5"/>
  <c r="AF555" i="5"/>
  <c r="AF556" i="5"/>
  <c r="AF557" i="5"/>
  <c r="AF558" i="5"/>
  <c r="AF559" i="5"/>
  <c r="AF560" i="5"/>
  <c r="AF561" i="5"/>
  <c r="AF562" i="5"/>
  <c r="AF563" i="5"/>
  <c r="AF564" i="5"/>
  <c r="AF565" i="5"/>
  <c r="AF566" i="5"/>
  <c r="AF567" i="5"/>
  <c r="AF568" i="5"/>
  <c r="AF569" i="5"/>
  <c r="AF570" i="5"/>
  <c r="AF571" i="5"/>
  <c r="AF572" i="5"/>
  <c r="AF573" i="5"/>
  <c r="AF574" i="5"/>
  <c r="AF575" i="5"/>
  <c r="AF576" i="5"/>
  <c r="AF577" i="5"/>
  <c r="AF578" i="5"/>
  <c r="AF579" i="5"/>
  <c r="AF580" i="5"/>
  <c r="AF581" i="5"/>
  <c r="AF582" i="5"/>
  <c r="AF583" i="5"/>
  <c r="AF584" i="5"/>
  <c r="AF585" i="5"/>
  <c r="AF586" i="5"/>
  <c r="AF587" i="5"/>
  <c r="AF588" i="5"/>
  <c r="AF589" i="5"/>
  <c r="AF590" i="5"/>
  <c r="AF591" i="5"/>
  <c r="AF592" i="5"/>
  <c r="AF593" i="5"/>
  <c r="AF594" i="5"/>
  <c r="AF595" i="5"/>
  <c r="AF596" i="5"/>
  <c r="AF597" i="5"/>
  <c r="AF598" i="5"/>
  <c r="AF599" i="5"/>
  <c r="AF600" i="5"/>
  <c r="AF601" i="5"/>
  <c r="AF602" i="5"/>
  <c r="AF603" i="5"/>
  <c r="AF604" i="5"/>
  <c r="AF605" i="5"/>
  <c r="AF606" i="5"/>
  <c r="AF607" i="5"/>
  <c r="AF608" i="5"/>
  <c r="AF609" i="5"/>
  <c r="AF610" i="5"/>
  <c r="AF611" i="5"/>
  <c r="AF612" i="5"/>
  <c r="AF613" i="5"/>
  <c r="AF614" i="5"/>
  <c r="AF615" i="5"/>
  <c r="AF616" i="5"/>
  <c r="AF617" i="5"/>
  <c r="AF618" i="5"/>
  <c r="AF619" i="5"/>
  <c r="AF620" i="5"/>
  <c r="AF621" i="5"/>
  <c r="AF622" i="5"/>
  <c r="AF623" i="5"/>
  <c r="AF624" i="5"/>
  <c r="AF625" i="5"/>
  <c r="AF626" i="5"/>
  <c r="AF627" i="5"/>
  <c r="AF628" i="5"/>
  <c r="AF629" i="5"/>
  <c r="AF630" i="5"/>
  <c r="AF631" i="5"/>
  <c r="AF632" i="5"/>
  <c r="AF633" i="5"/>
  <c r="AF634" i="5"/>
  <c r="AF635" i="5"/>
  <c r="AF636" i="5"/>
  <c r="AF637" i="5"/>
  <c r="AF638" i="5"/>
  <c r="AF639" i="5"/>
  <c r="AF640" i="5"/>
  <c r="AF641" i="5"/>
  <c r="AF642" i="5"/>
  <c r="AF643" i="5"/>
  <c r="AF644" i="5"/>
  <c r="AF645" i="5"/>
  <c r="AF646" i="5"/>
  <c r="AF647" i="5"/>
  <c r="AF648" i="5"/>
  <c r="AF649" i="5"/>
  <c r="AF650" i="5"/>
  <c r="AF651" i="5"/>
  <c r="AF652" i="5"/>
  <c r="AF653" i="5"/>
  <c r="AF654" i="5"/>
  <c r="AF655" i="5"/>
  <c r="AF656" i="5"/>
  <c r="AF657" i="5"/>
  <c r="AF658" i="5"/>
  <c r="AF659" i="5"/>
  <c r="AF660" i="5"/>
  <c r="AF661" i="5"/>
  <c r="AF662" i="5"/>
  <c r="AF663" i="5"/>
  <c r="AF664" i="5"/>
  <c r="AF665" i="5"/>
  <c r="AF666" i="5"/>
  <c r="AF667" i="5"/>
  <c r="AF668" i="5"/>
  <c r="AF669" i="5"/>
  <c r="AF670" i="5"/>
  <c r="AF671" i="5"/>
  <c r="AF672" i="5"/>
  <c r="AF673" i="5"/>
  <c r="AF674" i="5"/>
  <c r="AF675" i="5"/>
  <c r="AF676" i="5"/>
  <c r="AF677" i="5"/>
  <c r="AF678" i="5"/>
  <c r="AF679" i="5"/>
  <c r="AF680" i="5"/>
  <c r="AF681" i="5"/>
  <c r="AF682" i="5"/>
  <c r="AF683" i="5"/>
  <c r="AF684" i="5"/>
  <c r="AF685" i="5"/>
  <c r="AF686" i="5"/>
  <c r="AF687" i="5"/>
  <c r="AF688" i="5"/>
  <c r="AF689" i="5"/>
  <c r="AF690" i="5"/>
  <c r="AF691" i="5"/>
  <c r="AF692" i="5"/>
  <c r="AF693" i="5"/>
  <c r="AF694" i="5"/>
  <c r="AF695" i="5"/>
  <c r="AF696" i="5"/>
  <c r="AF697" i="5"/>
  <c r="AF698" i="5"/>
  <c r="AF699" i="5"/>
  <c r="AF700" i="5"/>
  <c r="AF701" i="5"/>
  <c r="AF702" i="5"/>
  <c r="AF703" i="5"/>
  <c r="AF704" i="5"/>
  <c r="AF705" i="5"/>
  <c r="AF706" i="5"/>
  <c r="AF707" i="5"/>
  <c r="AF708" i="5"/>
  <c r="AF709" i="5"/>
  <c r="AF710" i="5"/>
  <c r="AF711" i="5"/>
  <c r="AF712" i="5"/>
  <c r="AF713" i="5"/>
  <c r="AF714" i="5"/>
  <c r="AF715" i="5"/>
  <c r="AF716" i="5"/>
  <c r="AF717" i="5"/>
  <c r="AF718" i="5"/>
  <c r="AF719" i="5"/>
  <c r="AF720" i="5"/>
  <c r="AF721" i="5"/>
  <c r="AF722" i="5"/>
  <c r="AF723" i="5"/>
  <c r="AF724" i="5"/>
  <c r="AF725" i="5"/>
  <c r="AF726" i="5"/>
  <c r="AF727" i="5"/>
  <c r="AF728" i="5"/>
  <c r="AF729" i="5"/>
  <c r="AF730" i="5"/>
  <c r="AF731" i="5"/>
  <c r="AF732" i="5"/>
  <c r="AF733" i="5"/>
  <c r="AF734" i="5"/>
  <c r="AF735" i="5"/>
  <c r="AF736" i="5"/>
  <c r="AF737" i="5"/>
  <c r="AF738" i="5"/>
  <c r="AF739" i="5"/>
  <c r="AF740" i="5"/>
  <c r="AF741" i="5"/>
  <c r="AF742" i="5"/>
  <c r="AF743" i="5"/>
  <c r="AF744" i="5"/>
  <c r="AF745" i="5"/>
  <c r="AF746" i="5"/>
  <c r="AF747" i="5"/>
  <c r="AF748" i="5"/>
  <c r="AF749" i="5"/>
  <c r="AF750" i="5"/>
  <c r="AF751" i="5"/>
  <c r="AF752" i="5"/>
  <c r="AF753" i="5"/>
  <c r="AF754" i="5"/>
  <c r="AF755" i="5"/>
  <c r="AF756" i="5"/>
  <c r="AF757" i="5"/>
  <c r="AF758" i="5"/>
  <c r="AF759" i="5"/>
  <c r="AF760" i="5"/>
  <c r="AF761" i="5"/>
  <c r="AF762" i="5"/>
  <c r="AF763" i="5"/>
  <c r="AF764" i="5"/>
  <c r="AF765" i="5"/>
  <c r="AF766" i="5"/>
  <c r="AF767" i="5"/>
  <c r="AF768" i="5"/>
  <c r="AF769" i="5"/>
  <c r="AF770" i="5"/>
  <c r="AF771" i="5"/>
  <c r="AF772" i="5"/>
  <c r="AF773" i="5"/>
  <c r="AF774" i="5"/>
  <c r="AF775" i="5"/>
  <c r="AF776" i="5"/>
  <c r="AF777" i="5"/>
  <c r="AF778" i="5"/>
  <c r="AF779" i="5"/>
  <c r="AF780" i="5"/>
  <c r="AF781" i="5"/>
  <c r="AF782" i="5"/>
  <c r="AF783" i="5"/>
  <c r="AF784" i="5"/>
  <c r="AF785" i="5"/>
  <c r="AF786" i="5"/>
  <c r="AF787" i="5"/>
  <c r="AF788" i="5"/>
  <c r="AF789" i="5"/>
  <c r="AF790" i="5"/>
  <c r="AF791" i="5"/>
  <c r="AF792" i="5"/>
  <c r="AF793" i="5"/>
  <c r="AF794" i="5"/>
  <c r="AF795" i="5"/>
  <c r="AF796" i="5"/>
  <c r="AF797" i="5"/>
  <c r="AF798" i="5"/>
  <c r="AF799" i="5"/>
  <c r="AF800" i="5"/>
  <c r="AF801" i="5"/>
  <c r="AF802" i="5"/>
  <c r="AF803" i="5"/>
  <c r="AF804" i="5"/>
  <c r="AF805" i="5"/>
  <c r="AF806" i="5"/>
  <c r="AF807" i="5"/>
  <c r="AF808" i="5"/>
  <c r="AF809" i="5"/>
  <c r="AF810" i="5"/>
  <c r="AF811" i="5"/>
  <c r="AF812" i="5"/>
  <c r="AF813" i="5"/>
  <c r="AF814" i="5"/>
  <c r="AF815" i="5"/>
  <c r="AF816" i="5"/>
  <c r="AF817" i="5"/>
  <c r="AF818" i="5"/>
  <c r="AF819" i="5"/>
  <c r="AF820" i="5"/>
  <c r="AF821" i="5"/>
  <c r="AF822" i="5"/>
  <c r="AF823" i="5"/>
  <c r="AF824" i="5"/>
  <c r="AF825" i="5"/>
  <c r="AF826" i="5"/>
  <c r="AF827" i="5"/>
  <c r="AF828" i="5"/>
  <c r="AF829" i="5"/>
  <c r="AF830" i="5"/>
  <c r="AF831" i="5"/>
  <c r="AF832" i="5"/>
  <c r="AF833" i="5"/>
  <c r="AF834" i="5"/>
  <c r="AF835" i="5"/>
  <c r="AF836" i="5"/>
  <c r="AF837" i="5"/>
  <c r="AF838" i="5"/>
  <c r="AF839" i="5"/>
  <c r="AF840" i="5"/>
  <c r="AF841" i="5"/>
  <c r="AF842" i="5"/>
  <c r="AF843" i="5"/>
  <c r="AF844" i="5"/>
  <c r="AF845" i="5"/>
  <c r="AF846" i="5"/>
  <c r="AF847" i="5"/>
  <c r="AF848" i="5"/>
  <c r="AF849" i="5"/>
  <c r="AF850" i="5"/>
  <c r="AF851" i="5"/>
  <c r="AF852" i="5"/>
  <c r="AF853" i="5"/>
  <c r="AF854" i="5"/>
  <c r="AF855" i="5"/>
  <c r="AF856" i="5"/>
  <c r="AF857" i="5"/>
  <c r="AF858" i="5"/>
  <c r="AF859" i="5"/>
  <c r="AF860" i="5"/>
  <c r="AF861" i="5"/>
  <c r="AF862" i="5"/>
  <c r="AF863" i="5"/>
  <c r="AF864" i="5"/>
  <c r="AF865" i="5"/>
  <c r="AF866" i="5"/>
  <c r="AF867" i="5"/>
  <c r="AF868" i="5"/>
  <c r="AF869" i="5"/>
  <c r="AF870" i="5"/>
  <c r="AF871" i="5"/>
  <c r="AF872" i="5"/>
  <c r="AF873" i="5"/>
  <c r="AF874" i="5"/>
  <c r="AF875" i="5"/>
  <c r="AF876" i="5"/>
  <c r="AF877" i="5"/>
  <c r="AF878" i="5"/>
  <c r="AF879" i="5"/>
  <c r="AF880" i="5"/>
  <c r="AF881" i="5"/>
  <c r="AF882" i="5"/>
  <c r="AF883" i="5"/>
  <c r="AF884" i="5"/>
  <c r="AF885" i="5"/>
  <c r="AF886" i="5"/>
  <c r="AF887" i="5"/>
  <c r="AF888" i="5"/>
  <c r="AF889" i="5"/>
  <c r="AF890" i="5"/>
  <c r="AF891" i="5"/>
  <c r="AF892" i="5"/>
  <c r="AF893" i="5"/>
  <c r="AF894" i="5"/>
  <c r="AF895" i="5"/>
  <c r="AF896" i="5"/>
  <c r="AF897" i="5"/>
  <c r="AF898" i="5"/>
  <c r="AF899" i="5"/>
  <c r="AF900" i="5"/>
  <c r="AF901" i="5"/>
  <c r="AF902" i="5"/>
  <c r="AF903" i="5"/>
  <c r="AF904" i="5"/>
  <c r="AF905" i="5"/>
  <c r="AF906" i="5"/>
  <c r="AF907" i="5"/>
  <c r="AF908" i="5"/>
  <c r="AF909" i="5"/>
  <c r="AF910" i="5"/>
  <c r="AF911" i="5"/>
  <c r="AF912" i="5"/>
  <c r="AF913" i="5"/>
  <c r="AF914" i="5"/>
  <c r="AF915" i="5"/>
  <c r="AF916" i="5"/>
  <c r="AF917" i="5"/>
  <c r="AF918" i="5"/>
  <c r="AF919" i="5"/>
  <c r="AF920" i="5"/>
  <c r="AF921" i="5"/>
  <c r="AF922" i="5"/>
  <c r="AF923" i="5"/>
  <c r="AF924" i="5"/>
  <c r="AF925" i="5"/>
  <c r="AF926" i="5"/>
  <c r="AF927" i="5"/>
  <c r="AF928" i="5"/>
  <c r="AF929" i="5"/>
  <c r="AF930" i="5"/>
  <c r="AF931" i="5"/>
  <c r="AF932" i="5"/>
  <c r="AF933" i="5"/>
  <c r="AF934" i="5"/>
  <c r="AF935" i="5"/>
  <c r="AF936" i="5"/>
  <c r="AF937" i="5"/>
  <c r="AF938" i="5"/>
  <c r="AF939" i="5"/>
  <c r="AF940" i="5"/>
  <c r="AF941" i="5"/>
  <c r="AF942" i="5"/>
  <c r="AF943" i="5"/>
  <c r="AF944" i="5"/>
  <c r="AF945" i="5"/>
  <c r="AF946" i="5"/>
  <c r="AF947" i="5"/>
  <c r="AF948" i="5"/>
  <c r="AF949" i="5"/>
  <c r="AF950" i="5"/>
  <c r="AF951" i="5"/>
  <c r="AF952" i="5"/>
  <c r="AF953" i="5"/>
  <c r="AF954" i="5"/>
  <c r="AF955" i="5"/>
  <c r="AF956" i="5"/>
  <c r="AF957" i="5"/>
  <c r="AF958" i="5"/>
  <c r="AF959" i="5"/>
  <c r="AF960" i="5"/>
  <c r="AF961" i="5"/>
  <c r="AF962" i="5"/>
  <c r="AF963" i="5"/>
  <c r="AF964" i="5"/>
  <c r="AF965" i="5"/>
  <c r="AF966" i="5"/>
  <c r="AF967" i="5"/>
  <c r="AF968" i="5"/>
  <c r="AF969" i="5"/>
  <c r="AF970" i="5"/>
  <c r="AF971" i="5"/>
  <c r="AF972" i="5"/>
  <c r="AF973" i="5"/>
  <c r="AF974" i="5"/>
  <c r="AF975" i="5"/>
  <c r="AF976" i="5"/>
  <c r="AF977" i="5"/>
  <c r="AF978" i="5"/>
  <c r="AF979" i="5"/>
  <c r="AF980" i="5"/>
  <c r="AF981" i="5"/>
  <c r="AF982" i="5"/>
  <c r="AF983" i="5"/>
  <c r="AF984" i="5"/>
  <c r="AF985" i="5"/>
  <c r="AF986" i="5"/>
  <c r="AF987" i="5"/>
  <c r="AF988" i="5"/>
  <c r="AF989" i="5"/>
  <c r="AF990" i="5"/>
  <c r="AF991" i="5"/>
  <c r="AF992" i="5"/>
  <c r="AF993" i="5"/>
  <c r="AF994" i="5"/>
  <c r="AF995" i="5"/>
  <c r="AF996" i="5"/>
  <c r="AF997" i="5"/>
  <c r="AF998" i="5"/>
  <c r="AF999" i="5"/>
  <c r="AF1000" i="5"/>
  <c r="AF1001" i="5"/>
  <c r="AF1002" i="5"/>
  <c r="AF1003" i="5"/>
  <c r="AF1004" i="5"/>
  <c r="AF1005" i="5"/>
  <c r="AF1006" i="5"/>
  <c r="AF1007" i="5"/>
  <c r="AF1008" i="5"/>
  <c r="AF1009" i="5"/>
  <c r="AF1010" i="5"/>
  <c r="AF1011" i="5"/>
  <c r="AF1012" i="5"/>
  <c r="AF1013" i="5"/>
  <c r="AF1014" i="5"/>
  <c r="AF1015" i="5"/>
  <c r="AF1016" i="5"/>
  <c r="AF1017" i="5"/>
  <c r="AF1018" i="5"/>
  <c r="AF1019" i="5"/>
  <c r="AF1020" i="5"/>
  <c r="AF1021" i="5"/>
  <c r="AF1022" i="5"/>
  <c r="AF1023" i="5"/>
  <c r="AF1024" i="5"/>
  <c r="AF1025" i="5"/>
  <c r="AF1026" i="5"/>
  <c r="AF1027" i="5"/>
  <c r="AF1028" i="5"/>
  <c r="AF1029" i="5"/>
  <c r="AF1030" i="5"/>
  <c r="AF1031" i="5"/>
  <c r="AF1032" i="5"/>
  <c r="AF1039" i="5"/>
  <c r="AF1040" i="5"/>
  <c r="AF1041" i="5"/>
  <c r="AF1042" i="5"/>
  <c r="AF1043" i="5"/>
  <c r="AF1048" i="5"/>
  <c r="AD141" i="16"/>
  <c r="AD142" i="16"/>
  <c r="AD143" i="16"/>
  <c r="AD144" i="16"/>
  <c r="AD145" i="16"/>
  <c r="AD146" i="16"/>
  <c r="AD147" i="16"/>
  <c r="AD148" i="16"/>
  <c r="AD149" i="16"/>
  <c r="AD150" i="16"/>
  <c r="AD151" i="16"/>
  <c r="AD152" i="16"/>
  <c r="AD153" i="16"/>
  <c r="AD154" i="16"/>
  <c r="AD155" i="16"/>
  <c r="AD156" i="16"/>
  <c r="AD157" i="16"/>
  <c r="AD158" i="16"/>
  <c r="AD159" i="16"/>
  <c r="AD160" i="16"/>
  <c r="AD161" i="16"/>
  <c r="AD162" i="16"/>
  <c r="AD163" i="16"/>
  <c r="AD164" i="16"/>
  <c r="AD165" i="16"/>
  <c r="AD166" i="16"/>
  <c r="AD167" i="16"/>
  <c r="AD168" i="16"/>
  <c r="AD169" i="16"/>
  <c r="AD170" i="16"/>
  <c r="AD171" i="16"/>
  <c r="AD172" i="16"/>
  <c r="AD173" i="16"/>
  <c r="AD174" i="16"/>
  <c r="AD175" i="16"/>
  <c r="AD176" i="16"/>
  <c r="AD177" i="16"/>
  <c r="AD178" i="16"/>
  <c r="AD179" i="16"/>
  <c r="AD180" i="16"/>
  <c r="AD181" i="16"/>
  <c r="AD182" i="16"/>
  <c r="AD183" i="16"/>
  <c r="AD184" i="16"/>
  <c r="AD185" i="16"/>
  <c r="AD186" i="16"/>
  <c r="AD187" i="16"/>
  <c r="AD188" i="16"/>
  <c r="AD189" i="16"/>
  <c r="AD190" i="16"/>
  <c r="AD191" i="16"/>
  <c r="AD192" i="16"/>
  <c r="AD193" i="16"/>
  <c r="AD194" i="16"/>
  <c r="AD195" i="16"/>
  <c r="AD196" i="16"/>
  <c r="AD197" i="16"/>
  <c r="AD198" i="16"/>
  <c r="AD199" i="16"/>
  <c r="AD200" i="16"/>
  <c r="AD201" i="16"/>
  <c r="AD202" i="16"/>
  <c r="AD203" i="16"/>
  <c r="AD204" i="16"/>
  <c r="AD205" i="16"/>
  <c r="AD206" i="16"/>
  <c r="AD207" i="16"/>
  <c r="AD208" i="16"/>
  <c r="AD209" i="16"/>
  <c r="AD210" i="16"/>
  <c r="AD211" i="16"/>
  <c r="AD212" i="16"/>
  <c r="AD213" i="16"/>
  <c r="AD214" i="16"/>
  <c r="AD215" i="16"/>
  <c r="AD216" i="16"/>
  <c r="AD217" i="16"/>
  <c r="AD218" i="16"/>
  <c r="AD219" i="16"/>
  <c r="AD220" i="16"/>
  <c r="AD221" i="16"/>
  <c r="AD222" i="16"/>
  <c r="AD223" i="16"/>
  <c r="AD224" i="16"/>
  <c r="AD225" i="16"/>
  <c r="AD226" i="16"/>
  <c r="AD227" i="16"/>
  <c r="AD228" i="16"/>
  <c r="AD229" i="16"/>
  <c r="AD230" i="16"/>
  <c r="AD231" i="16"/>
  <c r="AD232" i="16"/>
  <c r="AD233" i="16"/>
  <c r="AD234" i="16"/>
  <c r="AD235" i="16"/>
  <c r="AD236" i="16"/>
  <c r="AD237" i="16"/>
  <c r="AD238" i="16"/>
  <c r="AD239" i="16"/>
  <c r="AD240" i="16"/>
  <c r="AD241" i="16"/>
  <c r="AD242" i="16"/>
  <c r="AD243" i="16"/>
  <c r="AD244" i="16"/>
  <c r="AD245" i="16"/>
  <c r="AD246" i="16"/>
  <c r="AD247" i="16"/>
  <c r="AD248" i="16"/>
  <c r="AD250" i="16"/>
  <c r="AC5" i="16"/>
  <c r="AC6" i="16"/>
  <c r="AC7" i="16"/>
  <c r="AC8" i="16"/>
  <c r="AC9" i="16"/>
  <c r="AC10" i="16"/>
  <c r="AC11" i="16"/>
  <c r="AC12" i="16"/>
  <c r="AC13" i="16"/>
  <c r="AC14" i="16"/>
  <c r="AC15" i="16"/>
  <c r="AC16" i="16"/>
  <c r="AC17" i="16"/>
  <c r="AC18" i="16"/>
  <c r="AC19" i="16"/>
  <c r="AC20" i="16"/>
  <c r="AC21" i="16"/>
  <c r="AC22" i="16"/>
  <c r="AC23" i="16"/>
  <c r="AC24" i="16"/>
  <c r="AC25" i="16"/>
  <c r="AC26" i="16"/>
  <c r="AC27" i="16"/>
  <c r="AC28" i="16"/>
  <c r="AC29" i="16"/>
  <c r="AC30" i="16"/>
  <c r="AC31" i="16"/>
  <c r="AE1034" i="5"/>
  <c r="AC32" i="16"/>
  <c r="AC33" i="16"/>
  <c r="AC34" i="16"/>
  <c r="AC35" i="16"/>
  <c r="AC36" i="16"/>
  <c r="AC37" i="16"/>
  <c r="AE1035" i="5"/>
  <c r="AC38" i="16"/>
  <c r="AC39" i="16"/>
  <c r="AE1033" i="5"/>
  <c r="AC40" i="16"/>
  <c r="AC41" i="16"/>
  <c r="AC42" i="16"/>
  <c r="AC43" i="16"/>
  <c r="AC44" i="16"/>
  <c r="AC45" i="16"/>
  <c r="AC46" i="16"/>
  <c r="AC47" i="16"/>
  <c r="AC48" i="16"/>
  <c r="AC49" i="16"/>
  <c r="AC50" i="16"/>
  <c r="AC51" i="16"/>
  <c r="AC52" i="16"/>
  <c r="AC53" i="16"/>
  <c r="AC54" i="16"/>
  <c r="AC55" i="16"/>
  <c r="AC56" i="16"/>
  <c r="AC57" i="16"/>
  <c r="AC58" i="16"/>
  <c r="AC59" i="16"/>
  <c r="AC60" i="16"/>
  <c r="AC61" i="16"/>
  <c r="AC62" i="16"/>
  <c r="AC63" i="16"/>
  <c r="AC64" i="16"/>
  <c r="AC65" i="16"/>
  <c r="AC66" i="16"/>
  <c r="AC67" i="16"/>
  <c r="AC68" i="16"/>
  <c r="AC69" i="16"/>
  <c r="AC70" i="16"/>
  <c r="AC71" i="16"/>
  <c r="AC72" i="16"/>
  <c r="AC73" i="16"/>
  <c r="AC74" i="16"/>
  <c r="AE1038" i="5"/>
  <c r="AC75" i="16"/>
  <c r="AC76" i="16"/>
  <c r="AC77" i="16"/>
  <c r="AC78" i="16"/>
  <c r="AC79" i="16"/>
  <c r="AC80" i="16"/>
  <c r="AE1037" i="5"/>
  <c r="AC81" i="16"/>
  <c r="AC82" i="16"/>
  <c r="AE1036" i="5"/>
  <c r="AC83" i="16"/>
  <c r="AC84" i="16"/>
  <c r="AC85" i="16"/>
  <c r="AC86" i="16"/>
  <c r="AC87" i="16"/>
  <c r="AC88" i="16"/>
  <c r="AC89" i="16"/>
  <c r="AC90" i="16"/>
  <c r="AC91" i="16"/>
  <c r="AC92" i="16"/>
  <c r="AC93" i="16"/>
  <c r="AC94" i="16"/>
  <c r="AC95" i="16"/>
  <c r="AC96" i="16"/>
  <c r="AC97" i="16"/>
  <c r="AE1044" i="5"/>
  <c r="AE1045" i="5"/>
  <c r="AE1046" i="5"/>
  <c r="AE1047" i="5"/>
  <c r="AC98" i="16"/>
  <c r="AC99" i="16"/>
  <c r="AC100" i="16"/>
  <c r="AC101" i="16"/>
  <c r="AC102" i="16"/>
  <c r="AC103" i="16"/>
  <c r="AC104" i="16"/>
  <c r="AC105" i="16"/>
  <c r="AC106" i="16"/>
  <c r="AC107" i="16"/>
  <c r="AC108" i="16"/>
  <c r="AC109" i="16"/>
  <c r="AC110" i="16"/>
  <c r="AC111" i="16"/>
  <c r="AC112" i="16"/>
  <c r="AC113" i="16"/>
  <c r="AC114" i="16"/>
  <c r="AC115" i="16"/>
  <c r="AC116" i="16"/>
  <c r="AC117" i="16"/>
  <c r="AC118" i="16"/>
  <c r="AC119" i="16"/>
  <c r="AC120" i="16"/>
  <c r="AC121" i="16"/>
  <c r="AC122" i="16"/>
  <c r="AC123" i="16"/>
  <c r="AC124" i="16"/>
  <c r="AC125" i="16"/>
  <c r="AC126" i="16"/>
  <c r="AC127" i="16"/>
  <c r="AC128" i="16"/>
  <c r="AC129" i="16"/>
  <c r="AC130" i="16"/>
  <c r="AC131" i="16"/>
  <c r="AC132" i="16"/>
  <c r="AC133" i="16"/>
  <c r="AE5" i="5"/>
  <c r="AC134" i="16"/>
  <c r="AC135" i="16"/>
  <c r="AC136" i="16"/>
  <c r="AC137" i="16"/>
  <c r="AC138" i="16"/>
  <c r="AC139" i="16"/>
  <c r="AC140" i="16"/>
  <c r="AE239" i="5"/>
  <c r="AE240" i="5"/>
  <c r="AE241" i="5"/>
  <c r="AE242" i="5"/>
  <c r="AE6" i="5"/>
  <c r="AE7" i="5"/>
  <c r="AE8" i="5"/>
  <c r="AE9" i="5"/>
  <c r="AE10" i="5"/>
  <c r="AE11" i="5"/>
  <c r="AE12" i="5"/>
  <c r="AE13" i="5"/>
  <c r="AE14" i="5"/>
  <c r="AE15" i="5"/>
  <c r="AE16" i="5"/>
  <c r="AE17" i="5"/>
  <c r="AE18" i="5"/>
  <c r="AE19" i="5"/>
  <c r="AE20" i="5"/>
  <c r="AE21" i="5"/>
  <c r="AE22" i="5"/>
  <c r="AE23" i="5"/>
  <c r="AE24" i="5"/>
  <c r="AE25" i="5"/>
  <c r="AE26" i="5"/>
  <c r="AE27" i="5"/>
  <c r="AE28" i="5"/>
  <c r="AE29" i="5"/>
  <c r="AE30" i="5"/>
  <c r="AE31" i="5"/>
  <c r="AE32" i="5"/>
  <c r="AE33" i="5"/>
  <c r="AE34" i="5"/>
  <c r="AE35" i="5"/>
  <c r="AE36" i="5"/>
  <c r="AE37" i="5"/>
  <c r="AE38" i="5"/>
  <c r="AE39" i="5"/>
  <c r="AE40" i="5"/>
  <c r="AE41" i="5"/>
  <c r="AE42" i="5"/>
  <c r="AE43" i="5"/>
  <c r="AE44" i="5"/>
  <c r="AE45" i="5"/>
  <c r="AE46" i="5"/>
  <c r="AE47" i="5"/>
  <c r="AE48" i="5"/>
  <c r="AE49" i="5"/>
  <c r="AE50" i="5"/>
  <c r="AE51" i="5"/>
  <c r="AE52" i="5"/>
  <c r="AE53" i="5"/>
  <c r="AE54" i="5"/>
  <c r="AE55" i="5"/>
  <c r="AE56" i="5"/>
  <c r="AE57" i="5"/>
  <c r="AE58" i="5"/>
  <c r="AE59" i="5"/>
  <c r="AE60" i="5"/>
  <c r="AE61" i="5"/>
  <c r="AE62" i="5"/>
  <c r="AE63" i="5"/>
  <c r="AE64" i="5"/>
  <c r="AE65" i="5"/>
  <c r="AE66" i="5"/>
  <c r="AE67" i="5"/>
  <c r="AE68" i="5"/>
  <c r="AE69" i="5"/>
  <c r="AE70" i="5"/>
  <c r="AE71" i="5"/>
  <c r="AE72" i="5"/>
  <c r="AE73" i="5"/>
  <c r="AE74" i="5"/>
  <c r="AE75" i="5"/>
  <c r="AE76" i="5"/>
  <c r="AE77" i="5"/>
  <c r="AE78" i="5"/>
  <c r="AE79" i="5"/>
  <c r="AE80" i="5"/>
  <c r="AE81" i="5"/>
  <c r="AE82" i="5"/>
  <c r="AE83" i="5"/>
  <c r="AE84" i="5"/>
  <c r="AE85" i="5"/>
  <c r="AE86" i="5"/>
  <c r="AE87" i="5"/>
  <c r="AE88" i="5"/>
  <c r="AE89" i="5"/>
  <c r="AE90" i="5"/>
  <c r="AE91" i="5"/>
  <c r="AE92" i="5"/>
  <c r="AE93" i="5"/>
  <c r="AE94" i="5"/>
  <c r="AE95" i="5"/>
  <c r="AE96" i="5"/>
  <c r="AE97" i="5"/>
  <c r="AE98" i="5"/>
  <c r="AE99" i="5"/>
  <c r="AE100" i="5"/>
  <c r="AE101" i="5"/>
  <c r="AE102" i="5"/>
  <c r="AE103" i="5"/>
  <c r="AE104" i="5"/>
  <c r="AE105" i="5"/>
  <c r="AE106" i="5"/>
  <c r="AE107" i="5"/>
  <c r="AE108" i="5"/>
  <c r="AE109" i="5"/>
  <c r="AE110" i="5"/>
  <c r="AE111" i="5"/>
  <c r="AE112" i="5"/>
  <c r="AE113" i="5"/>
  <c r="AE114" i="5"/>
  <c r="AE115" i="5"/>
  <c r="AE116" i="5"/>
  <c r="AE117" i="5"/>
  <c r="AE118" i="5"/>
  <c r="AE119" i="5"/>
  <c r="AE120" i="5"/>
  <c r="AE121" i="5"/>
  <c r="AE122" i="5"/>
  <c r="AE123" i="5"/>
  <c r="AE124" i="5"/>
  <c r="AE125" i="5"/>
  <c r="AE126" i="5"/>
  <c r="AE127" i="5"/>
  <c r="AE128" i="5"/>
  <c r="AE129" i="5"/>
  <c r="AE130" i="5"/>
  <c r="AE131" i="5"/>
  <c r="AE132" i="5"/>
  <c r="AE133" i="5"/>
  <c r="AE134" i="5"/>
  <c r="AE135" i="5"/>
  <c r="AE136" i="5"/>
  <c r="AE137" i="5"/>
  <c r="AE138" i="5"/>
  <c r="AE139" i="5"/>
  <c r="AE140" i="5"/>
  <c r="AE141" i="5"/>
  <c r="AE142" i="5"/>
  <c r="AE143" i="5"/>
  <c r="AE144" i="5"/>
  <c r="AE145" i="5"/>
  <c r="AE146" i="5"/>
  <c r="AE147" i="5"/>
  <c r="AE148" i="5"/>
  <c r="AE149" i="5"/>
  <c r="AE150" i="5"/>
  <c r="AE151" i="5"/>
  <c r="AE152" i="5"/>
  <c r="AE153" i="5"/>
  <c r="AE154" i="5"/>
  <c r="AE155" i="5"/>
  <c r="AE156" i="5"/>
  <c r="AE157" i="5"/>
  <c r="AE158" i="5"/>
  <c r="AE159" i="5"/>
  <c r="AE160" i="5"/>
  <c r="AE161" i="5"/>
  <c r="AE162" i="5"/>
  <c r="AE163" i="5"/>
  <c r="AE164" i="5"/>
  <c r="AE165" i="5"/>
  <c r="AE166" i="5"/>
  <c r="AE167" i="5"/>
  <c r="AE168" i="5"/>
  <c r="AE169" i="5"/>
  <c r="AE170" i="5"/>
  <c r="AE171" i="5"/>
  <c r="AE172" i="5"/>
  <c r="AE173" i="5"/>
  <c r="AE174" i="5"/>
  <c r="AE175" i="5"/>
  <c r="AE176" i="5"/>
  <c r="AE177" i="5"/>
  <c r="AE178" i="5"/>
  <c r="AE179" i="5"/>
  <c r="AE180" i="5"/>
  <c r="AE181" i="5"/>
  <c r="AE182" i="5"/>
  <c r="AE183" i="5"/>
  <c r="AE184" i="5"/>
  <c r="AE185" i="5"/>
  <c r="AE186" i="5"/>
  <c r="AE187" i="5"/>
  <c r="AE188" i="5"/>
  <c r="AE189" i="5"/>
  <c r="AE190" i="5"/>
  <c r="AE191" i="5"/>
  <c r="AE192" i="5"/>
  <c r="AE193" i="5"/>
  <c r="AE194" i="5"/>
  <c r="AE195" i="5"/>
  <c r="AE196" i="5"/>
  <c r="AE197" i="5"/>
  <c r="AE198" i="5"/>
  <c r="AE199" i="5"/>
  <c r="AE200" i="5"/>
  <c r="AE201" i="5"/>
  <c r="AE202" i="5"/>
  <c r="AE203" i="5"/>
  <c r="AE204" i="5"/>
  <c r="AE205" i="5"/>
  <c r="AE206" i="5"/>
  <c r="AE207" i="5"/>
  <c r="AE208" i="5"/>
  <c r="AE209" i="5"/>
  <c r="AE210" i="5"/>
  <c r="AE211" i="5"/>
  <c r="AE212" i="5"/>
  <c r="AE213" i="5"/>
  <c r="AE214" i="5"/>
  <c r="AE215" i="5"/>
  <c r="AE216" i="5"/>
  <c r="AE217" i="5"/>
  <c r="AE218" i="5"/>
  <c r="AE219" i="5"/>
  <c r="AE220" i="5"/>
  <c r="AE221" i="5"/>
  <c r="AE222" i="5"/>
  <c r="AE223" i="5"/>
  <c r="AE224" i="5"/>
  <c r="AE225" i="5"/>
  <c r="AE226" i="5"/>
  <c r="AE227" i="5"/>
  <c r="AE228" i="5"/>
  <c r="AE229" i="5"/>
  <c r="AE230" i="5"/>
  <c r="AE231" i="5"/>
  <c r="AE232" i="5"/>
  <c r="AE233" i="5"/>
  <c r="AE234" i="5"/>
  <c r="AE235" i="5"/>
  <c r="AE236" i="5"/>
  <c r="AE237" i="5"/>
  <c r="AE238" i="5"/>
  <c r="AE243" i="5"/>
  <c r="AE244" i="5"/>
  <c r="AE245" i="5"/>
  <c r="AE246" i="5"/>
  <c r="AE247" i="5"/>
  <c r="AE248" i="5"/>
  <c r="AE249" i="5"/>
  <c r="AE250" i="5"/>
  <c r="AE251" i="5"/>
  <c r="AE252" i="5"/>
  <c r="AE253" i="5"/>
  <c r="AE254" i="5"/>
  <c r="AE255" i="5"/>
  <c r="AE256" i="5"/>
  <c r="AE257" i="5"/>
  <c r="AE258" i="5"/>
  <c r="AE259" i="5"/>
  <c r="AE260" i="5"/>
  <c r="AE261" i="5"/>
  <c r="AE262" i="5"/>
  <c r="AE263" i="5"/>
  <c r="AE264" i="5"/>
  <c r="AE265" i="5"/>
  <c r="AE266" i="5"/>
  <c r="AE267" i="5"/>
  <c r="AE268" i="5"/>
  <c r="AE269" i="5"/>
  <c r="AE270" i="5"/>
  <c r="AE271" i="5"/>
  <c r="AE272" i="5"/>
  <c r="AE273" i="5"/>
  <c r="AE274" i="5"/>
  <c r="AE275" i="5"/>
  <c r="AE276" i="5"/>
  <c r="AE277" i="5"/>
  <c r="AE278" i="5"/>
  <c r="AE279" i="5"/>
  <c r="AE280" i="5"/>
  <c r="AE281" i="5"/>
  <c r="AE282" i="5"/>
  <c r="AE283" i="5"/>
  <c r="AE284" i="5"/>
  <c r="AE285" i="5"/>
  <c r="AE286" i="5"/>
  <c r="AE287" i="5"/>
  <c r="AE288" i="5"/>
  <c r="AE289" i="5"/>
  <c r="AE290" i="5"/>
  <c r="AE291" i="5"/>
  <c r="AE292" i="5"/>
  <c r="AE293" i="5"/>
  <c r="AE294" i="5"/>
  <c r="AE295" i="5"/>
  <c r="AE296" i="5"/>
  <c r="AE297" i="5"/>
  <c r="AE298" i="5"/>
  <c r="AE299" i="5"/>
  <c r="AE300" i="5"/>
  <c r="AE301" i="5"/>
  <c r="AE302" i="5"/>
  <c r="AE303" i="5"/>
  <c r="AE304" i="5"/>
  <c r="AE305" i="5"/>
  <c r="AE306" i="5"/>
  <c r="AE307" i="5"/>
  <c r="AE308" i="5"/>
  <c r="AE309" i="5"/>
  <c r="AE310" i="5"/>
  <c r="AE311" i="5"/>
  <c r="AE312" i="5"/>
  <c r="AE313" i="5"/>
  <c r="AE314" i="5"/>
  <c r="AE315" i="5"/>
  <c r="AE316" i="5"/>
  <c r="AE317" i="5"/>
  <c r="AE318" i="5"/>
  <c r="AE319" i="5"/>
  <c r="AE320" i="5"/>
  <c r="AE321" i="5"/>
  <c r="AE322" i="5"/>
  <c r="AE323" i="5"/>
  <c r="AE324" i="5"/>
  <c r="AE325" i="5"/>
  <c r="AE326" i="5"/>
  <c r="AE327" i="5"/>
  <c r="AE328" i="5"/>
  <c r="AE329" i="5"/>
  <c r="AE330" i="5"/>
  <c r="AE331" i="5"/>
  <c r="AE332" i="5"/>
  <c r="AE333" i="5"/>
  <c r="AE334" i="5"/>
  <c r="AE335" i="5"/>
  <c r="AE336" i="5"/>
  <c r="AE337" i="5"/>
  <c r="AE338" i="5"/>
  <c r="AE339" i="5"/>
  <c r="AE340" i="5"/>
  <c r="AE341" i="5"/>
  <c r="AE342" i="5"/>
  <c r="AE343" i="5"/>
  <c r="AE344" i="5"/>
  <c r="AE345" i="5"/>
  <c r="AE346" i="5"/>
  <c r="AE347" i="5"/>
  <c r="AE348" i="5"/>
  <c r="AE349" i="5"/>
  <c r="AE350" i="5"/>
  <c r="AE351" i="5"/>
  <c r="AE352" i="5"/>
  <c r="AE353" i="5"/>
  <c r="AE354" i="5"/>
  <c r="AE355" i="5"/>
  <c r="AE356" i="5"/>
  <c r="AE357" i="5"/>
  <c r="AE358" i="5"/>
  <c r="AE359" i="5"/>
  <c r="AE360" i="5"/>
  <c r="AE361" i="5"/>
  <c r="AE362" i="5"/>
  <c r="AE363" i="5"/>
  <c r="AE364" i="5"/>
  <c r="AE365" i="5"/>
  <c r="AE366" i="5"/>
  <c r="AE367" i="5"/>
  <c r="AE368" i="5"/>
  <c r="AE369" i="5"/>
  <c r="AE370" i="5"/>
  <c r="AE371" i="5"/>
  <c r="AE372" i="5"/>
  <c r="AE373" i="5"/>
  <c r="AE374" i="5"/>
  <c r="AE375" i="5"/>
  <c r="AE376" i="5"/>
  <c r="AE377" i="5"/>
  <c r="AE378" i="5"/>
  <c r="AE379" i="5"/>
  <c r="AE380" i="5"/>
  <c r="AE381" i="5"/>
  <c r="AE382" i="5"/>
  <c r="AE383" i="5"/>
  <c r="AE384" i="5"/>
  <c r="AE385" i="5"/>
  <c r="AE386" i="5"/>
  <c r="AE387" i="5"/>
  <c r="AE388" i="5"/>
  <c r="AE389" i="5"/>
  <c r="AE390" i="5"/>
  <c r="AE391" i="5"/>
  <c r="AE392" i="5"/>
  <c r="AE393" i="5"/>
  <c r="AE394" i="5"/>
  <c r="AE395" i="5"/>
  <c r="AE396" i="5"/>
  <c r="AE397" i="5"/>
  <c r="AE398" i="5"/>
  <c r="AE399" i="5"/>
  <c r="AE400" i="5"/>
  <c r="AE401" i="5"/>
  <c r="AE402" i="5"/>
  <c r="AE403" i="5"/>
  <c r="AE404" i="5"/>
  <c r="AE405" i="5"/>
  <c r="AE406" i="5"/>
  <c r="AE407" i="5"/>
  <c r="AE408" i="5"/>
  <c r="AE409" i="5"/>
  <c r="AE410" i="5"/>
  <c r="AE411" i="5"/>
  <c r="AE412" i="5"/>
  <c r="AE413" i="5"/>
  <c r="AE414" i="5"/>
  <c r="AE415" i="5"/>
  <c r="AE416" i="5"/>
  <c r="AE417" i="5"/>
  <c r="AE418" i="5"/>
  <c r="AE419" i="5"/>
  <c r="AE420" i="5"/>
  <c r="AE421" i="5"/>
  <c r="AE422" i="5"/>
  <c r="AE423" i="5"/>
  <c r="AE424" i="5"/>
  <c r="AE425" i="5"/>
  <c r="AE426" i="5"/>
  <c r="AE427" i="5"/>
  <c r="AE428" i="5"/>
  <c r="AE429" i="5"/>
  <c r="AE430" i="5"/>
  <c r="AE431" i="5"/>
  <c r="AE432" i="5"/>
  <c r="AE433" i="5"/>
  <c r="AE434" i="5"/>
  <c r="AE435" i="5"/>
  <c r="AE436" i="5"/>
  <c r="AE437" i="5"/>
  <c r="AE438" i="5"/>
  <c r="AE439" i="5"/>
  <c r="AE440" i="5"/>
  <c r="AE441" i="5"/>
  <c r="AE442" i="5"/>
  <c r="AE443" i="5"/>
  <c r="AE444" i="5"/>
  <c r="AE445" i="5"/>
  <c r="AE446" i="5"/>
  <c r="AE447" i="5"/>
  <c r="AE448" i="5"/>
  <c r="AE449" i="5"/>
  <c r="AE450" i="5"/>
  <c r="AE451" i="5"/>
  <c r="AE452" i="5"/>
  <c r="AE453" i="5"/>
  <c r="AE454" i="5"/>
  <c r="AE455" i="5"/>
  <c r="AE456" i="5"/>
  <c r="AE457" i="5"/>
  <c r="AE458" i="5"/>
  <c r="AE459" i="5"/>
  <c r="AE460" i="5"/>
  <c r="AE461" i="5"/>
  <c r="AE462" i="5"/>
  <c r="AE463" i="5"/>
  <c r="AE464" i="5"/>
  <c r="AE465" i="5"/>
  <c r="AE466" i="5"/>
  <c r="AE467" i="5"/>
  <c r="AE468" i="5"/>
  <c r="AE469" i="5"/>
  <c r="AE470" i="5"/>
  <c r="AE471" i="5"/>
  <c r="AE472" i="5"/>
  <c r="AE473" i="5"/>
  <c r="AE474" i="5"/>
  <c r="AE475" i="5"/>
  <c r="AE476" i="5"/>
  <c r="AE477" i="5"/>
  <c r="AE478" i="5"/>
  <c r="AE479" i="5"/>
  <c r="AE480" i="5"/>
  <c r="AE481" i="5"/>
  <c r="AE482" i="5"/>
  <c r="AE483" i="5"/>
  <c r="AE484" i="5"/>
  <c r="AE485" i="5"/>
  <c r="AE486" i="5"/>
  <c r="AE487" i="5"/>
  <c r="AE488" i="5"/>
  <c r="AE489" i="5"/>
  <c r="AE490" i="5"/>
  <c r="AE491" i="5"/>
  <c r="AE492" i="5"/>
  <c r="AE493" i="5"/>
  <c r="AE494" i="5"/>
  <c r="AE495" i="5"/>
  <c r="AE496" i="5"/>
  <c r="AE497" i="5"/>
  <c r="AE498" i="5"/>
  <c r="AE499" i="5"/>
  <c r="AE500" i="5"/>
  <c r="AE501" i="5"/>
  <c r="AE502" i="5"/>
  <c r="AE503" i="5"/>
  <c r="AE504" i="5"/>
  <c r="AE505" i="5"/>
  <c r="AE506" i="5"/>
  <c r="AE507" i="5"/>
  <c r="AE508" i="5"/>
  <c r="AE509" i="5"/>
  <c r="AE510" i="5"/>
  <c r="AE511" i="5"/>
  <c r="AE512" i="5"/>
  <c r="AE513" i="5"/>
  <c r="AE514" i="5"/>
  <c r="AE515" i="5"/>
  <c r="AE516" i="5"/>
  <c r="AE517" i="5"/>
  <c r="AE518" i="5"/>
  <c r="AE519" i="5"/>
  <c r="AE520" i="5"/>
  <c r="AE521" i="5"/>
  <c r="AE522" i="5"/>
  <c r="AE523" i="5"/>
  <c r="AE524" i="5"/>
  <c r="AE525" i="5"/>
  <c r="AE526" i="5"/>
  <c r="AE527" i="5"/>
  <c r="AE528" i="5"/>
  <c r="AE529" i="5"/>
  <c r="AE530" i="5"/>
  <c r="AE531" i="5"/>
  <c r="AE532" i="5"/>
  <c r="AE533" i="5"/>
  <c r="AE534" i="5"/>
  <c r="AE535" i="5"/>
  <c r="AE536" i="5"/>
  <c r="AE537" i="5"/>
  <c r="AE538" i="5"/>
  <c r="AE539" i="5"/>
  <c r="AE540" i="5"/>
  <c r="AE541" i="5"/>
  <c r="AE542" i="5"/>
  <c r="AE543" i="5"/>
  <c r="AE544" i="5"/>
  <c r="AE545" i="5"/>
  <c r="AE546" i="5"/>
  <c r="AE547" i="5"/>
  <c r="AE548" i="5"/>
  <c r="AE549" i="5"/>
  <c r="AE550" i="5"/>
  <c r="AE551" i="5"/>
  <c r="AE552" i="5"/>
  <c r="AE553" i="5"/>
  <c r="AE554" i="5"/>
  <c r="AE555" i="5"/>
  <c r="AE556" i="5"/>
  <c r="AE557" i="5"/>
  <c r="AE558" i="5"/>
  <c r="AE559" i="5"/>
  <c r="AE560" i="5"/>
  <c r="AE561" i="5"/>
  <c r="AE562" i="5"/>
  <c r="AE563" i="5"/>
  <c r="AE564" i="5"/>
  <c r="AE565" i="5"/>
  <c r="AE566" i="5"/>
  <c r="AE567" i="5"/>
  <c r="AE568" i="5"/>
  <c r="AE569" i="5"/>
  <c r="AE570" i="5"/>
  <c r="AE571" i="5"/>
  <c r="AE572" i="5"/>
  <c r="AE573" i="5"/>
  <c r="AE574" i="5"/>
  <c r="AE575" i="5"/>
  <c r="AE576" i="5"/>
  <c r="AE577" i="5"/>
  <c r="AE578" i="5"/>
  <c r="AE579" i="5"/>
  <c r="AE580" i="5"/>
  <c r="AE581" i="5"/>
  <c r="AE582" i="5"/>
  <c r="AE583" i="5"/>
  <c r="AE584" i="5"/>
  <c r="AE585" i="5"/>
  <c r="AE586" i="5"/>
  <c r="AE587" i="5"/>
  <c r="AE588" i="5"/>
  <c r="AE589" i="5"/>
  <c r="AE590" i="5"/>
  <c r="AE591" i="5"/>
  <c r="AE592" i="5"/>
  <c r="AE593" i="5"/>
  <c r="AE594" i="5"/>
  <c r="AE595" i="5"/>
  <c r="AE596" i="5"/>
  <c r="AE597" i="5"/>
  <c r="AE598" i="5"/>
  <c r="AE599" i="5"/>
  <c r="AE600" i="5"/>
  <c r="AE601" i="5"/>
  <c r="AE602" i="5"/>
  <c r="AE603" i="5"/>
  <c r="AE604" i="5"/>
  <c r="AE605" i="5"/>
  <c r="AE606" i="5"/>
  <c r="AE607" i="5"/>
  <c r="AE608" i="5"/>
  <c r="AE609" i="5"/>
  <c r="AE610" i="5"/>
  <c r="AE611" i="5"/>
  <c r="AE612" i="5"/>
  <c r="AE613" i="5"/>
  <c r="AE614" i="5"/>
  <c r="AE615" i="5"/>
  <c r="AE616" i="5"/>
  <c r="AE617" i="5"/>
  <c r="AE618" i="5"/>
  <c r="AE619" i="5"/>
  <c r="AE620" i="5"/>
  <c r="AE621" i="5"/>
  <c r="AE622" i="5"/>
  <c r="AE623" i="5"/>
  <c r="AE624" i="5"/>
  <c r="AE625" i="5"/>
  <c r="AE626" i="5"/>
  <c r="AE627" i="5"/>
  <c r="AE628" i="5"/>
  <c r="AE629" i="5"/>
  <c r="AE630" i="5"/>
  <c r="AE631" i="5"/>
  <c r="AE632" i="5"/>
  <c r="AE633" i="5"/>
  <c r="AE634" i="5"/>
  <c r="AE635" i="5"/>
  <c r="AE636" i="5"/>
  <c r="AE637" i="5"/>
  <c r="AE638" i="5"/>
  <c r="AE639" i="5"/>
  <c r="AE640" i="5"/>
  <c r="AE641" i="5"/>
  <c r="AE642" i="5"/>
  <c r="AE643" i="5"/>
  <c r="AE644" i="5"/>
  <c r="AE645" i="5"/>
  <c r="AE646" i="5"/>
  <c r="AE647" i="5"/>
  <c r="AE648" i="5"/>
  <c r="AE649" i="5"/>
  <c r="AE650" i="5"/>
  <c r="AE651" i="5"/>
  <c r="AE652" i="5"/>
  <c r="AE653" i="5"/>
  <c r="AE654" i="5"/>
  <c r="AE655" i="5"/>
  <c r="AE656" i="5"/>
  <c r="AE657" i="5"/>
  <c r="AE658" i="5"/>
  <c r="AE659" i="5"/>
  <c r="AE660" i="5"/>
  <c r="AE661" i="5"/>
  <c r="AE662" i="5"/>
  <c r="AE663" i="5"/>
  <c r="AE664" i="5"/>
  <c r="AE665" i="5"/>
  <c r="AE666" i="5"/>
  <c r="AE667" i="5"/>
  <c r="AE668" i="5"/>
  <c r="AE669" i="5"/>
  <c r="AE670" i="5"/>
  <c r="AE671" i="5"/>
  <c r="AE672" i="5"/>
  <c r="AE673" i="5"/>
  <c r="AE674" i="5"/>
  <c r="AE675" i="5"/>
  <c r="AE676" i="5"/>
  <c r="AE677" i="5"/>
  <c r="AE678" i="5"/>
  <c r="AE679" i="5"/>
  <c r="AE680" i="5"/>
  <c r="AE681" i="5"/>
  <c r="AE682" i="5"/>
  <c r="AE683" i="5"/>
  <c r="AE684" i="5"/>
  <c r="AE685" i="5"/>
  <c r="AE686" i="5"/>
  <c r="AE687" i="5"/>
  <c r="AE688" i="5"/>
  <c r="AE689" i="5"/>
  <c r="AE690" i="5"/>
  <c r="AE691" i="5"/>
  <c r="AE692" i="5"/>
  <c r="AE693" i="5"/>
  <c r="AE694" i="5"/>
  <c r="AE695" i="5"/>
  <c r="AE696" i="5"/>
  <c r="AE697" i="5"/>
  <c r="AE698" i="5"/>
  <c r="AE699" i="5"/>
  <c r="AE700" i="5"/>
  <c r="AE701" i="5"/>
  <c r="AE702" i="5"/>
  <c r="AE703" i="5"/>
  <c r="AE704" i="5"/>
  <c r="AE705" i="5"/>
  <c r="AE706" i="5"/>
  <c r="AE707" i="5"/>
  <c r="AE708" i="5"/>
  <c r="AE709" i="5"/>
  <c r="AE710" i="5"/>
  <c r="AE711" i="5"/>
  <c r="AE712" i="5"/>
  <c r="AE713" i="5"/>
  <c r="AE714" i="5"/>
  <c r="AE715" i="5"/>
  <c r="AE716" i="5"/>
  <c r="AE717" i="5"/>
  <c r="AE718" i="5"/>
  <c r="AE719" i="5"/>
  <c r="AE720" i="5"/>
  <c r="AE721" i="5"/>
  <c r="AE722" i="5"/>
  <c r="AE723" i="5"/>
  <c r="AE724" i="5"/>
  <c r="AE725" i="5"/>
  <c r="AE726" i="5"/>
  <c r="AE727" i="5"/>
  <c r="AE728" i="5"/>
  <c r="AE729" i="5"/>
  <c r="AE730" i="5"/>
  <c r="AE731" i="5"/>
  <c r="AE732" i="5"/>
  <c r="AE733" i="5"/>
  <c r="AE734" i="5"/>
  <c r="AE735" i="5"/>
  <c r="AE736" i="5"/>
  <c r="AE737" i="5"/>
  <c r="AE738" i="5"/>
  <c r="AE739" i="5"/>
  <c r="AE740" i="5"/>
  <c r="AE741" i="5"/>
  <c r="AE742" i="5"/>
  <c r="AE743" i="5"/>
  <c r="AE744" i="5"/>
  <c r="AE745" i="5"/>
  <c r="AE746" i="5"/>
  <c r="AE747" i="5"/>
  <c r="AE748" i="5"/>
  <c r="AE749" i="5"/>
  <c r="AE750" i="5"/>
  <c r="AE751" i="5"/>
  <c r="AE752" i="5"/>
  <c r="AE753" i="5"/>
  <c r="AE754" i="5"/>
  <c r="AE755" i="5"/>
  <c r="AE756" i="5"/>
  <c r="AE757" i="5"/>
  <c r="AE758" i="5"/>
  <c r="AE759" i="5"/>
  <c r="AE760" i="5"/>
  <c r="AE761" i="5"/>
  <c r="AE762" i="5"/>
  <c r="AE763" i="5"/>
  <c r="AE764" i="5"/>
  <c r="AE765" i="5"/>
  <c r="AE766" i="5"/>
  <c r="AE767" i="5"/>
  <c r="AE768" i="5"/>
  <c r="AE769" i="5"/>
  <c r="AE770" i="5"/>
  <c r="AE771" i="5"/>
  <c r="AE772" i="5"/>
  <c r="AE773" i="5"/>
  <c r="AE774" i="5"/>
  <c r="AE775" i="5"/>
  <c r="AE776" i="5"/>
  <c r="AE777" i="5"/>
  <c r="AE778" i="5"/>
  <c r="AE779" i="5"/>
  <c r="AE780" i="5"/>
  <c r="AE781" i="5"/>
  <c r="AE782" i="5"/>
  <c r="AE783" i="5"/>
  <c r="AE784" i="5"/>
  <c r="AE785" i="5"/>
  <c r="AE786" i="5"/>
  <c r="AE787" i="5"/>
  <c r="AE788" i="5"/>
  <c r="AE789" i="5"/>
  <c r="AE790" i="5"/>
  <c r="AE791" i="5"/>
  <c r="AE792" i="5"/>
  <c r="AE793" i="5"/>
  <c r="AE794" i="5"/>
  <c r="AE795" i="5"/>
  <c r="AE796" i="5"/>
  <c r="AE797" i="5"/>
  <c r="AE798" i="5"/>
  <c r="AE799" i="5"/>
  <c r="AE800" i="5"/>
  <c r="AE801" i="5"/>
  <c r="AE802" i="5"/>
  <c r="AE803" i="5"/>
  <c r="AE804" i="5"/>
  <c r="AE805" i="5"/>
  <c r="AE806" i="5"/>
  <c r="AE807" i="5"/>
  <c r="AE808" i="5"/>
  <c r="AE809" i="5"/>
  <c r="AE810" i="5"/>
  <c r="AE811" i="5"/>
  <c r="AE812" i="5"/>
  <c r="AE813" i="5"/>
  <c r="AE814" i="5"/>
  <c r="AE815" i="5"/>
  <c r="AE816" i="5"/>
  <c r="AE817" i="5"/>
  <c r="AE818" i="5"/>
  <c r="AE819" i="5"/>
  <c r="AE820" i="5"/>
  <c r="AE821" i="5"/>
  <c r="AE822" i="5"/>
  <c r="AE823" i="5"/>
  <c r="AE824" i="5"/>
  <c r="AE825" i="5"/>
  <c r="AE826" i="5"/>
  <c r="AE827" i="5"/>
  <c r="AE828" i="5"/>
  <c r="AE829" i="5"/>
  <c r="AE830" i="5"/>
  <c r="AE831" i="5"/>
  <c r="AE832" i="5"/>
  <c r="AE833" i="5"/>
  <c r="AE834" i="5"/>
  <c r="AE835" i="5"/>
  <c r="AE836" i="5"/>
  <c r="AE837" i="5"/>
  <c r="AE838" i="5"/>
  <c r="AE839" i="5"/>
  <c r="AE840" i="5"/>
  <c r="AE841" i="5"/>
  <c r="AE842" i="5"/>
  <c r="AE843" i="5"/>
  <c r="AE844" i="5"/>
  <c r="AE845" i="5"/>
  <c r="AE846" i="5"/>
  <c r="AE847" i="5"/>
  <c r="AE848" i="5"/>
  <c r="AE849" i="5"/>
  <c r="AE850" i="5"/>
  <c r="AE851" i="5"/>
  <c r="AE852" i="5"/>
  <c r="AE853" i="5"/>
  <c r="AE854" i="5"/>
  <c r="AE855" i="5"/>
  <c r="AE856" i="5"/>
  <c r="AE857" i="5"/>
  <c r="AE858" i="5"/>
  <c r="AE859" i="5"/>
  <c r="AE860" i="5"/>
  <c r="AE861" i="5"/>
  <c r="AE862" i="5"/>
  <c r="AE863" i="5"/>
  <c r="AE864" i="5"/>
  <c r="AE865" i="5"/>
  <c r="AE866" i="5"/>
  <c r="AE867" i="5"/>
  <c r="AE868" i="5"/>
  <c r="AE869" i="5"/>
  <c r="AE870" i="5"/>
  <c r="AE871" i="5"/>
  <c r="AE872" i="5"/>
  <c r="AE873" i="5"/>
  <c r="AE874" i="5"/>
  <c r="AE875" i="5"/>
  <c r="AE876" i="5"/>
  <c r="AE877" i="5"/>
  <c r="AE878" i="5"/>
  <c r="AE879" i="5"/>
  <c r="AE880" i="5"/>
  <c r="AE881" i="5"/>
  <c r="AE882" i="5"/>
  <c r="AE883" i="5"/>
  <c r="AE884" i="5"/>
  <c r="AE885" i="5"/>
  <c r="AE886" i="5"/>
  <c r="AE887" i="5"/>
  <c r="AE888" i="5"/>
  <c r="AE889" i="5"/>
  <c r="AE890" i="5"/>
  <c r="AE891" i="5"/>
  <c r="AE892" i="5"/>
  <c r="AE893" i="5"/>
  <c r="AE894" i="5"/>
  <c r="AE895" i="5"/>
  <c r="AE896" i="5"/>
  <c r="AE897" i="5"/>
  <c r="AE898" i="5"/>
  <c r="AE899" i="5"/>
  <c r="AE900" i="5"/>
  <c r="AE901" i="5"/>
  <c r="AE902" i="5"/>
  <c r="AE903" i="5"/>
  <c r="AE904" i="5"/>
  <c r="AE905" i="5"/>
  <c r="AE906" i="5"/>
  <c r="AE907" i="5"/>
  <c r="AE908" i="5"/>
  <c r="AE909" i="5"/>
  <c r="AE910" i="5"/>
  <c r="AE911" i="5"/>
  <c r="AE912" i="5"/>
  <c r="AE913" i="5"/>
  <c r="AE914" i="5"/>
  <c r="AE915" i="5"/>
  <c r="AE916" i="5"/>
  <c r="AE917" i="5"/>
  <c r="AE918" i="5"/>
  <c r="AE919" i="5"/>
  <c r="AE920" i="5"/>
  <c r="AE921" i="5"/>
  <c r="AE922" i="5"/>
  <c r="AE923" i="5"/>
  <c r="AE924" i="5"/>
  <c r="AE925" i="5"/>
  <c r="AE926" i="5"/>
  <c r="AE927" i="5"/>
  <c r="AE928" i="5"/>
  <c r="AE929" i="5"/>
  <c r="AE930" i="5"/>
  <c r="AE931" i="5"/>
  <c r="AE932" i="5"/>
  <c r="AE933" i="5"/>
  <c r="AE934" i="5"/>
  <c r="AE935" i="5"/>
  <c r="AE936" i="5"/>
  <c r="AE937" i="5"/>
  <c r="AE938" i="5"/>
  <c r="AE939" i="5"/>
  <c r="AE940" i="5"/>
  <c r="AE941" i="5"/>
  <c r="AE942" i="5"/>
  <c r="AE943" i="5"/>
  <c r="AE944" i="5"/>
  <c r="AE945" i="5"/>
  <c r="AE946" i="5"/>
  <c r="AE947" i="5"/>
  <c r="AE948" i="5"/>
  <c r="AE949" i="5"/>
  <c r="AE950" i="5"/>
  <c r="AE951" i="5"/>
  <c r="AE952" i="5"/>
  <c r="AE953" i="5"/>
  <c r="AE954" i="5"/>
  <c r="AE955" i="5"/>
  <c r="AE956" i="5"/>
  <c r="AE957" i="5"/>
  <c r="AE958" i="5"/>
  <c r="AE959" i="5"/>
  <c r="AE960" i="5"/>
  <c r="AE961" i="5"/>
  <c r="AE962" i="5"/>
  <c r="AE963" i="5"/>
  <c r="AE964" i="5"/>
  <c r="AE965" i="5"/>
  <c r="AE966" i="5"/>
  <c r="AE967" i="5"/>
  <c r="AE968" i="5"/>
  <c r="AE969" i="5"/>
  <c r="AE970" i="5"/>
  <c r="AE971" i="5"/>
  <c r="AE972" i="5"/>
  <c r="AE973" i="5"/>
  <c r="AE974" i="5"/>
  <c r="AE975" i="5"/>
  <c r="AE976" i="5"/>
  <c r="AE977" i="5"/>
  <c r="AE978" i="5"/>
  <c r="AE979" i="5"/>
  <c r="AE980" i="5"/>
  <c r="AE981" i="5"/>
  <c r="AE982" i="5"/>
  <c r="AE983" i="5"/>
  <c r="AE984" i="5"/>
  <c r="AE985" i="5"/>
  <c r="AE986" i="5"/>
  <c r="AE987" i="5"/>
  <c r="AE988" i="5"/>
  <c r="AE989" i="5"/>
  <c r="AE990" i="5"/>
  <c r="AE991" i="5"/>
  <c r="AE992" i="5"/>
  <c r="AE993" i="5"/>
  <c r="AE994" i="5"/>
  <c r="AE995" i="5"/>
  <c r="AE996" i="5"/>
  <c r="AE997" i="5"/>
  <c r="AE998" i="5"/>
  <c r="AE999" i="5"/>
  <c r="AE1000" i="5"/>
  <c r="AE1001" i="5"/>
  <c r="AE1002" i="5"/>
  <c r="AE1003" i="5"/>
  <c r="AE1004" i="5"/>
  <c r="AE1005" i="5"/>
  <c r="AE1006" i="5"/>
  <c r="AE1007" i="5"/>
  <c r="AE1008" i="5"/>
  <c r="AE1009" i="5"/>
  <c r="AE1010" i="5"/>
  <c r="AE1011" i="5"/>
  <c r="AE1012" i="5"/>
  <c r="AE1013" i="5"/>
  <c r="AE1014" i="5"/>
  <c r="AE1015" i="5"/>
  <c r="AE1016" i="5"/>
  <c r="AE1017" i="5"/>
  <c r="AE1018" i="5"/>
  <c r="AE1019" i="5"/>
  <c r="AE1020" i="5"/>
  <c r="AE1021" i="5"/>
  <c r="AE1022" i="5"/>
  <c r="AE1023" i="5"/>
  <c r="AE1024" i="5"/>
  <c r="AE1025" i="5"/>
  <c r="AE1026" i="5"/>
  <c r="AE1027" i="5"/>
  <c r="AE1028" i="5"/>
  <c r="AE1029" i="5"/>
  <c r="AE1030" i="5"/>
  <c r="AE1031" i="5"/>
  <c r="AE1032" i="5"/>
  <c r="AE1039" i="5"/>
  <c r="AE1040" i="5"/>
  <c r="AE1041" i="5"/>
  <c r="AE1042" i="5"/>
  <c r="AE1043" i="5"/>
  <c r="AE1048" i="5"/>
  <c r="AC141" i="16"/>
  <c r="AC142" i="16"/>
  <c r="AC143" i="16"/>
  <c r="AC144" i="16"/>
  <c r="AC145" i="16"/>
  <c r="AC146" i="16"/>
  <c r="AC147" i="16"/>
  <c r="AC148" i="16"/>
  <c r="AC149" i="16"/>
  <c r="AC150" i="16"/>
  <c r="AC151" i="16"/>
  <c r="AC152" i="16"/>
  <c r="AC153" i="16"/>
  <c r="AC154" i="16"/>
  <c r="AC155" i="16"/>
  <c r="AC156" i="16"/>
  <c r="AC157" i="16"/>
  <c r="AC158" i="16"/>
  <c r="AC159" i="16"/>
  <c r="AC160" i="16"/>
  <c r="AC161" i="16"/>
  <c r="AC162" i="16"/>
  <c r="AC163" i="16"/>
  <c r="AC164" i="16"/>
  <c r="AC165" i="16"/>
  <c r="AC166" i="16"/>
  <c r="AC167" i="16"/>
  <c r="AC168" i="16"/>
  <c r="AC169" i="16"/>
  <c r="AC170" i="16"/>
  <c r="AC171" i="16"/>
  <c r="AC172" i="16"/>
  <c r="AC173" i="16"/>
  <c r="AC174" i="16"/>
  <c r="AC175" i="16"/>
  <c r="AC176" i="16"/>
  <c r="AC177" i="16"/>
  <c r="AC178" i="16"/>
  <c r="AC179" i="16"/>
  <c r="AC180" i="16"/>
  <c r="AC181" i="16"/>
  <c r="AC182" i="16"/>
  <c r="AC183" i="16"/>
  <c r="AC184" i="16"/>
  <c r="AC185" i="16"/>
  <c r="AC186" i="16"/>
  <c r="AC187" i="16"/>
  <c r="AC188" i="16"/>
  <c r="AC189" i="16"/>
  <c r="AC190" i="16"/>
  <c r="AC191" i="16"/>
  <c r="AC192" i="16"/>
  <c r="AC193" i="16"/>
  <c r="AC194" i="16"/>
  <c r="AC195" i="16"/>
  <c r="AC196" i="16"/>
  <c r="AC197" i="16"/>
  <c r="AC198" i="16"/>
  <c r="AC199" i="16"/>
  <c r="AC200" i="16"/>
  <c r="AC201" i="16"/>
  <c r="AC202" i="16"/>
  <c r="AC203" i="16"/>
  <c r="AC204" i="16"/>
  <c r="AC205" i="16"/>
  <c r="AC206" i="16"/>
  <c r="AC207" i="16"/>
  <c r="AC208" i="16"/>
  <c r="AC209" i="16"/>
  <c r="AC210" i="16"/>
  <c r="AC211" i="16"/>
  <c r="AC212" i="16"/>
  <c r="AC213" i="16"/>
  <c r="AC214" i="16"/>
  <c r="AC215" i="16"/>
  <c r="AC216" i="16"/>
  <c r="AC217" i="16"/>
  <c r="AC218" i="16"/>
  <c r="AC219" i="16"/>
  <c r="AC220" i="16"/>
  <c r="AC221" i="16"/>
  <c r="AC222" i="16"/>
  <c r="AC223" i="16"/>
  <c r="AC224" i="16"/>
  <c r="AC225" i="16"/>
  <c r="AC226" i="16"/>
  <c r="AC227" i="16"/>
  <c r="AC228" i="16"/>
  <c r="AC229" i="16"/>
  <c r="AC230" i="16"/>
  <c r="AC231" i="16"/>
  <c r="AC232" i="16"/>
  <c r="AC233" i="16"/>
  <c r="AC234" i="16"/>
  <c r="AC235" i="16"/>
  <c r="AC236" i="16"/>
  <c r="AC237" i="16"/>
  <c r="AC238" i="16"/>
  <c r="AC239" i="16"/>
  <c r="AC240" i="16"/>
  <c r="AC241" i="16"/>
  <c r="AC242" i="16"/>
  <c r="AC243" i="16"/>
  <c r="AC244" i="16"/>
  <c r="AC245" i="16"/>
  <c r="AC246" i="16"/>
  <c r="AC247" i="16"/>
  <c r="AC248" i="16"/>
  <c r="AC250" i="16"/>
  <c r="AB5" i="16"/>
  <c r="AB6" i="16"/>
  <c r="AB7" i="16"/>
  <c r="AB8" i="16"/>
  <c r="AB9" i="16"/>
  <c r="AB10" i="16"/>
  <c r="AB11" i="16"/>
  <c r="AB12" i="16"/>
  <c r="AB13" i="16"/>
  <c r="AB14" i="16"/>
  <c r="AB15" i="16"/>
  <c r="AB16" i="16"/>
  <c r="AB17" i="16"/>
  <c r="AB18" i="16"/>
  <c r="AB19" i="16"/>
  <c r="AB20" i="16"/>
  <c r="AB21" i="16"/>
  <c r="AB22" i="16"/>
  <c r="AB23" i="16"/>
  <c r="AB24" i="16"/>
  <c r="AB25" i="16"/>
  <c r="AB26" i="16"/>
  <c r="AB27" i="16"/>
  <c r="AB28" i="16"/>
  <c r="AB29" i="16"/>
  <c r="AB30" i="16"/>
  <c r="AB31" i="16"/>
  <c r="AD1034" i="5"/>
  <c r="AB32" i="16"/>
  <c r="AB33" i="16"/>
  <c r="AB34" i="16"/>
  <c r="AB35" i="16"/>
  <c r="AB36" i="16"/>
  <c r="AB37" i="16"/>
  <c r="AD1035" i="5"/>
  <c r="AB38" i="16"/>
  <c r="AB39" i="16"/>
  <c r="AD1033" i="5"/>
  <c r="AB40" i="16"/>
  <c r="AB41" i="16"/>
  <c r="AB42" i="16"/>
  <c r="AB43" i="16"/>
  <c r="AB44" i="16"/>
  <c r="AB45" i="16"/>
  <c r="AB46" i="16"/>
  <c r="AB47" i="16"/>
  <c r="AB48" i="16"/>
  <c r="AB49" i="16"/>
  <c r="AB50" i="16"/>
  <c r="AB51" i="16"/>
  <c r="AB52" i="16"/>
  <c r="AB53" i="16"/>
  <c r="AB54" i="16"/>
  <c r="AB55" i="16"/>
  <c r="AB56" i="16"/>
  <c r="AB57" i="16"/>
  <c r="AB58" i="16"/>
  <c r="AB59" i="16"/>
  <c r="AB60" i="16"/>
  <c r="AB61" i="16"/>
  <c r="AB62" i="16"/>
  <c r="AB63" i="16"/>
  <c r="AB64" i="16"/>
  <c r="AB65" i="16"/>
  <c r="AB66" i="16"/>
  <c r="AB67" i="16"/>
  <c r="AB68" i="16"/>
  <c r="AB69" i="16"/>
  <c r="AB70" i="16"/>
  <c r="AB71" i="16"/>
  <c r="AB72" i="16"/>
  <c r="AB73" i="16"/>
  <c r="AB74" i="16"/>
  <c r="AD1038" i="5"/>
  <c r="AB75" i="16"/>
  <c r="AB76" i="16"/>
  <c r="AB77" i="16"/>
  <c r="AB78" i="16"/>
  <c r="AB79" i="16"/>
  <c r="AB80" i="16"/>
  <c r="AD1037" i="5"/>
  <c r="AB81" i="16"/>
  <c r="AB82" i="16"/>
  <c r="AD1036" i="5"/>
  <c r="AB83" i="16"/>
  <c r="AB84" i="16"/>
  <c r="AB85" i="16"/>
  <c r="AB86" i="16"/>
  <c r="AB87" i="16"/>
  <c r="AB88" i="16"/>
  <c r="AB89" i="16"/>
  <c r="AB90" i="16"/>
  <c r="AB91" i="16"/>
  <c r="AB92" i="16"/>
  <c r="AB93" i="16"/>
  <c r="AB94" i="16"/>
  <c r="AB95" i="16"/>
  <c r="AB96" i="16"/>
  <c r="AB97" i="16"/>
  <c r="AD1044" i="5"/>
  <c r="AD1045" i="5"/>
  <c r="AD1046" i="5"/>
  <c r="AD1047" i="5"/>
  <c r="AB98" i="16"/>
  <c r="AB99" i="16"/>
  <c r="AB100" i="16"/>
  <c r="AB101" i="16"/>
  <c r="AB102" i="16"/>
  <c r="AB103" i="16"/>
  <c r="AB104" i="16"/>
  <c r="AB105" i="16"/>
  <c r="AB106" i="16"/>
  <c r="AB107" i="16"/>
  <c r="AB108" i="16"/>
  <c r="AB109" i="16"/>
  <c r="AB110" i="16"/>
  <c r="AB111" i="16"/>
  <c r="AB112" i="16"/>
  <c r="AB113" i="16"/>
  <c r="AB114" i="16"/>
  <c r="AB115" i="16"/>
  <c r="AB116" i="16"/>
  <c r="AB117" i="16"/>
  <c r="AB118" i="16"/>
  <c r="AB119" i="16"/>
  <c r="AB120" i="16"/>
  <c r="AB121" i="16"/>
  <c r="AB122" i="16"/>
  <c r="AB123" i="16"/>
  <c r="AB124" i="16"/>
  <c r="AB125" i="16"/>
  <c r="AB126" i="16"/>
  <c r="AB127" i="16"/>
  <c r="AB128" i="16"/>
  <c r="AB129" i="16"/>
  <c r="AB130" i="16"/>
  <c r="AB131" i="16"/>
  <c r="AB132" i="16"/>
  <c r="AB133" i="16"/>
  <c r="AD5" i="5"/>
  <c r="AB134" i="16"/>
  <c r="AB135" i="16"/>
  <c r="AB136" i="16"/>
  <c r="AB137" i="16"/>
  <c r="AB138" i="16"/>
  <c r="AB139" i="16"/>
  <c r="AB140" i="16"/>
  <c r="AD239" i="5"/>
  <c r="AD240" i="5"/>
  <c r="AD241" i="5"/>
  <c r="AD242" i="5"/>
  <c r="AD6" i="5"/>
  <c r="AD7" i="5"/>
  <c r="AD8" i="5"/>
  <c r="AD9" i="5"/>
  <c r="AD10" i="5"/>
  <c r="AD11" i="5"/>
  <c r="AD12" i="5"/>
  <c r="AD13" i="5"/>
  <c r="AD14" i="5"/>
  <c r="AD15" i="5"/>
  <c r="AD16" i="5"/>
  <c r="AD17" i="5"/>
  <c r="AD18" i="5"/>
  <c r="AD19" i="5"/>
  <c r="AD20" i="5"/>
  <c r="AD21" i="5"/>
  <c r="AD22" i="5"/>
  <c r="AD23" i="5"/>
  <c r="AD24" i="5"/>
  <c r="AD25" i="5"/>
  <c r="AD26" i="5"/>
  <c r="AD27" i="5"/>
  <c r="AD28" i="5"/>
  <c r="AD29" i="5"/>
  <c r="AD30" i="5"/>
  <c r="AD31" i="5"/>
  <c r="AD32" i="5"/>
  <c r="AD33" i="5"/>
  <c r="AD34" i="5"/>
  <c r="AD35" i="5"/>
  <c r="AD36" i="5"/>
  <c r="AD37" i="5"/>
  <c r="AD38" i="5"/>
  <c r="AD39" i="5"/>
  <c r="AD40" i="5"/>
  <c r="AD41" i="5"/>
  <c r="AD42" i="5"/>
  <c r="AD43" i="5"/>
  <c r="AD44" i="5"/>
  <c r="AD45" i="5"/>
  <c r="AD46" i="5"/>
  <c r="AD47" i="5"/>
  <c r="AD48" i="5"/>
  <c r="AD49" i="5"/>
  <c r="AD50" i="5"/>
  <c r="AD51" i="5"/>
  <c r="AD52" i="5"/>
  <c r="AD53" i="5"/>
  <c r="AD54" i="5"/>
  <c r="AD55" i="5"/>
  <c r="AD56" i="5"/>
  <c r="AD57" i="5"/>
  <c r="AD58" i="5"/>
  <c r="AD59" i="5"/>
  <c r="AD60" i="5"/>
  <c r="AD61" i="5"/>
  <c r="AD62" i="5"/>
  <c r="AD63" i="5"/>
  <c r="AD64" i="5"/>
  <c r="AD65" i="5"/>
  <c r="AD66" i="5"/>
  <c r="AD67" i="5"/>
  <c r="AD68" i="5"/>
  <c r="AD69" i="5"/>
  <c r="AD70" i="5"/>
  <c r="AD71" i="5"/>
  <c r="AD72" i="5"/>
  <c r="AD73" i="5"/>
  <c r="AD74" i="5"/>
  <c r="AD75" i="5"/>
  <c r="AD76" i="5"/>
  <c r="AD77" i="5"/>
  <c r="AD78" i="5"/>
  <c r="AD79" i="5"/>
  <c r="AD80" i="5"/>
  <c r="AD81" i="5"/>
  <c r="AD82" i="5"/>
  <c r="AD83" i="5"/>
  <c r="AD84" i="5"/>
  <c r="AD85" i="5"/>
  <c r="AD86" i="5"/>
  <c r="AD87" i="5"/>
  <c r="AD88" i="5"/>
  <c r="AD89" i="5"/>
  <c r="AD90" i="5"/>
  <c r="AD91" i="5"/>
  <c r="AD92" i="5"/>
  <c r="AD93" i="5"/>
  <c r="AD94" i="5"/>
  <c r="AD95" i="5"/>
  <c r="AD96" i="5"/>
  <c r="AD97" i="5"/>
  <c r="AD98" i="5"/>
  <c r="AD99" i="5"/>
  <c r="AD100" i="5"/>
  <c r="AD101" i="5"/>
  <c r="AD102" i="5"/>
  <c r="AD103" i="5"/>
  <c r="AD104" i="5"/>
  <c r="AD105" i="5"/>
  <c r="AD106" i="5"/>
  <c r="AD107" i="5"/>
  <c r="AD108" i="5"/>
  <c r="AD109" i="5"/>
  <c r="AD110" i="5"/>
  <c r="AD111" i="5"/>
  <c r="AD112" i="5"/>
  <c r="AD113" i="5"/>
  <c r="AD114" i="5"/>
  <c r="AD115" i="5"/>
  <c r="AD116" i="5"/>
  <c r="AD117" i="5"/>
  <c r="AD118" i="5"/>
  <c r="AD119" i="5"/>
  <c r="AD120" i="5"/>
  <c r="AD121" i="5"/>
  <c r="AD122" i="5"/>
  <c r="AD123" i="5"/>
  <c r="AD124" i="5"/>
  <c r="AD125" i="5"/>
  <c r="AD126" i="5"/>
  <c r="AD127" i="5"/>
  <c r="AD128" i="5"/>
  <c r="AD129" i="5"/>
  <c r="AD130" i="5"/>
  <c r="AD131" i="5"/>
  <c r="AD132" i="5"/>
  <c r="AD133" i="5"/>
  <c r="AD134" i="5"/>
  <c r="AD135" i="5"/>
  <c r="AD136" i="5"/>
  <c r="AD137" i="5"/>
  <c r="AD138" i="5"/>
  <c r="AD139" i="5"/>
  <c r="AD140" i="5"/>
  <c r="AD141" i="5"/>
  <c r="AD142" i="5"/>
  <c r="AD143" i="5"/>
  <c r="AD144" i="5"/>
  <c r="AD145" i="5"/>
  <c r="AD146" i="5"/>
  <c r="AD147" i="5"/>
  <c r="AD148" i="5"/>
  <c r="AD149" i="5"/>
  <c r="AD150" i="5"/>
  <c r="AD151" i="5"/>
  <c r="AD152" i="5"/>
  <c r="AD153" i="5"/>
  <c r="AD154" i="5"/>
  <c r="AD155" i="5"/>
  <c r="AD156" i="5"/>
  <c r="AD157" i="5"/>
  <c r="AD158" i="5"/>
  <c r="AD159" i="5"/>
  <c r="AD160" i="5"/>
  <c r="AD161" i="5"/>
  <c r="AD162" i="5"/>
  <c r="AD163" i="5"/>
  <c r="AD164" i="5"/>
  <c r="AD165" i="5"/>
  <c r="AD166" i="5"/>
  <c r="AD167" i="5"/>
  <c r="AD168" i="5"/>
  <c r="AD169" i="5"/>
  <c r="AD170" i="5"/>
  <c r="AD171" i="5"/>
  <c r="AD172" i="5"/>
  <c r="AD173" i="5"/>
  <c r="AD174" i="5"/>
  <c r="AD175" i="5"/>
  <c r="AD176" i="5"/>
  <c r="AD177" i="5"/>
  <c r="AD178" i="5"/>
  <c r="AD179" i="5"/>
  <c r="AD180" i="5"/>
  <c r="AD181" i="5"/>
  <c r="AD182" i="5"/>
  <c r="AD183" i="5"/>
  <c r="AD184" i="5"/>
  <c r="AD185" i="5"/>
  <c r="AD186" i="5"/>
  <c r="AD187" i="5"/>
  <c r="AD188" i="5"/>
  <c r="AD189" i="5"/>
  <c r="AD190" i="5"/>
  <c r="AD191" i="5"/>
  <c r="AD192" i="5"/>
  <c r="AD193" i="5"/>
  <c r="AD194" i="5"/>
  <c r="AD195" i="5"/>
  <c r="AD196" i="5"/>
  <c r="AD197" i="5"/>
  <c r="AD198" i="5"/>
  <c r="AD199" i="5"/>
  <c r="AD200" i="5"/>
  <c r="AD201" i="5"/>
  <c r="AD202" i="5"/>
  <c r="AD203" i="5"/>
  <c r="AD204" i="5"/>
  <c r="AD205" i="5"/>
  <c r="AD206" i="5"/>
  <c r="AD207" i="5"/>
  <c r="AD208" i="5"/>
  <c r="AD209" i="5"/>
  <c r="AD210" i="5"/>
  <c r="AD211" i="5"/>
  <c r="AD212" i="5"/>
  <c r="AD213" i="5"/>
  <c r="AD214" i="5"/>
  <c r="AD215" i="5"/>
  <c r="AD216" i="5"/>
  <c r="AD217" i="5"/>
  <c r="AD218" i="5"/>
  <c r="AD219" i="5"/>
  <c r="AD220" i="5"/>
  <c r="AD221" i="5"/>
  <c r="AD222" i="5"/>
  <c r="AD223" i="5"/>
  <c r="AD224" i="5"/>
  <c r="AD225" i="5"/>
  <c r="AD226" i="5"/>
  <c r="AD227" i="5"/>
  <c r="AD228" i="5"/>
  <c r="AD229" i="5"/>
  <c r="AD230" i="5"/>
  <c r="AD231" i="5"/>
  <c r="AD232" i="5"/>
  <c r="AD233" i="5"/>
  <c r="AD234" i="5"/>
  <c r="AD235" i="5"/>
  <c r="AD236" i="5"/>
  <c r="AD237" i="5"/>
  <c r="AD238" i="5"/>
  <c r="AD243" i="5"/>
  <c r="AD244" i="5"/>
  <c r="AD245" i="5"/>
  <c r="AD246" i="5"/>
  <c r="AD247" i="5"/>
  <c r="AD248" i="5"/>
  <c r="AD249" i="5"/>
  <c r="AD250" i="5"/>
  <c r="AD251" i="5"/>
  <c r="AD252" i="5"/>
  <c r="AD253" i="5"/>
  <c r="AD254" i="5"/>
  <c r="AD255" i="5"/>
  <c r="AD256" i="5"/>
  <c r="AD257" i="5"/>
  <c r="AD258" i="5"/>
  <c r="AD259" i="5"/>
  <c r="AD260" i="5"/>
  <c r="AD261" i="5"/>
  <c r="AD262" i="5"/>
  <c r="AD263" i="5"/>
  <c r="AD264" i="5"/>
  <c r="AD265" i="5"/>
  <c r="AD266" i="5"/>
  <c r="AD267" i="5"/>
  <c r="AD268" i="5"/>
  <c r="AD269" i="5"/>
  <c r="AD270" i="5"/>
  <c r="AD271" i="5"/>
  <c r="AD272" i="5"/>
  <c r="AD273" i="5"/>
  <c r="AD274" i="5"/>
  <c r="AD275" i="5"/>
  <c r="AD276" i="5"/>
  <c r="AD277" i="5"/>
  <c r="AD278" i="5"/>
  <c r="AD279" i="5"/>
  <c r="AD280" i="5"/>
  <c r="AD281" i="5"/>
  <c r="AD282" i="5"/>
  <c r="AD283" i="5"/>
  <c r="AD284" i="5"/>
  <c r="AD285" i="5"/>
  <c r="AD286" i="5"/>
  <c r="AD287" i="5"/>
  <c r="AD288" i="5"/>
  <c r="AD289" i="5"/>
  <c r="AD290" i="5"/>
  <c r="AD291" i="5"/>
  <c r="AD292" i="5"/>
  <c r="AD293" i="5"/>
  <c r="AD294" i="5"/>
  <c r="AD295" i="5"/>
  <c r="AD296" i="5"/>
  <c r="AD297" i="5"/>
  <c r="AD298" i="5"/>
  <c r="AD299" i="5"/>
  <c r="AD300" i="5"/>
  <c r="AD301" i="5"/>
  <c r="AD302" i="5"/>
  <c r="AD303" i="5"/>
  <c r="AD304" i="5"/>
  <c r="AD305" i="5"/>
  <c r="AD306" i="5"/>
  <c r="AD307" i="5"/>
  <c r="AD308" i="5"/>
  <c r="AD309" i="5"/>
  <c r="AD310" i="5"/>
  <c r="AD311" i="5"/>
  <c r="AD312" i="5"/>
  <c r="AD313" i="5"/>
  <c r="AD314" i="5"/>
  <c r="AD315" i="5"/>
  <c r="AD316" i="5"/>
  <c r="AD317" i="5"/>
  <c r="AD318" i="5"/>
  <c r="AD319" i="5"/>
  <c r="AD320" i="5"/>
  <c r="AD321" i="5"/>
  <c r="AD322" i="5"/>
  <c r="AD323" i="5"/>
  <c r="AD324" i="5"/>
  <c r="AD325" i="5"/>
  <c r="AD326" i="5"/>
  <c r="AD327" i="5"/>
  <c r="AD328" i="5"/>
  <c r="AD329" i="5"/>
  <c r="AD330" i="5"/>
  <c r="AD331" i="5"/>
  <c r="AD332" i="5"/>
  <c r="AD333" i="5"/>
  <c r="AD334" i="5"/>
  <c r="AD335" i="5"/>
  <c r="AD336" i="5"/>
  <c r="AD337" i="5"/>
  <c r="AD338" i="5"/>
  <c r="AD339" i="5"/>
  <c r="AD340" i="5"/>
  <c r="AD341" i="5"/>
  <c r="AD342" i="5"/>
  <c r="AD343" i="5"/>
  <c r="AD344" i="5"/>
  <c r="AD345" i="5"/>
  <c r="AD346" i="5"/>
  <c r="AD347" i="5"/>
  <c r="AD348" i="5"/>
  <c r="AD349" i="5"/>
  <c r="AD350" i="5"/>
  <c r="AD351" i="5"/>
  <c r="AD352" i="5"/>
  <c r="AD353" i="5"/>
  <c r="AD354" i="5"/>
  <c r="AD355" i="5"/>
  <c r="AD356" i="5"/>
  <c r="AD357" i="5"/>
  <c r="AD358" i="5"/>
  <c r="AD359" i="5"/>
  <c r="AD360" i="5"/>
  <c r="AD361" i="5"/>
  <c r="AD362" i="5"/>
  <c r="AD363" i="5"/>
  <c r="AD364" i="5"/>
  <c r="AD365" i="5"/>
  <c r="AD366" i="5"/>
  <c r="AD367" i="5"/>
  <c r="AD368" i="5"/>
  <c r="AD369" i="5"/>
  <c r="AD370" i="5"/>
  <c r="AD371" i="5"/>
  <c r="AD372" i="5"/>
  <c r="AD373" i="5"/>
  <c r="AD374" i="5"/>
  <c r="AD375" i="5"/>
  <c r="AD376" i="5"/>
  <c r="AD377" i="5"/>
  <c r="AD378" i="5"/>
  <c r="AD379" i="5"/>
  <c r="AD380" i="5"/>
  <c r="AD381" i="5"/>
  <c r="AD382" i="5"/>
  <c r="AD383" i="5"/>
  <c r="AD384" i="5"/>
  <c r="AD385" i="5"/>
  <c r="AD386" i="5"/>
  <c r="AD387" i="5"/>
  <c r="AD388" i="5"/>
  <c r="AD389" i="5"/>
  <c r="AD390" i="5"/>
  <c r="AD391" i="5"/>
  <c r="AD392" i="5"/>
  <c r="AD393" i="5"/>
  <c r="AD394" i="5"/>
  <c r="AD395" i="5"/>
  <c r="AD396" i="5"/>
  <c r="AD397" i="5"/>
  <c r="AD398" i="5"/>
  <c r="AD399" i="5"/>
  <c r="AD400" i="5"/>
  <c r="AD401" i="5"/>
  <c r="AD402" i="5"/>
  <c r="AD403" i="5"/>
  <c r="AD404" i="5"/>
  <c r="AD405" i="5"/>
  <c r="AD406" i="5"/>
  <c r="AD407" i="5"/>
  <c r="AD408" i="5"/>
  <c r="AD409" i="5"/>
  <c r="AD410" i="5"/>
  <c r="AD411" i="5"/>
  <c r="AD412" i="5"/>
  <c r="AD413" i="5"/>
  <c r="AD414" i="5"/>
  <c r="AD415" i="5"/>
  <c r="AD416" i="5"/>
  <c r="AD417" i="5"/>
  <c r="AD418" i="5"/>
  <c r="AD419" i="5"/>
  <c r="AD420" i="5"/>
  <c r="AD421" i="5"/>
  <c r="AD422" i="5"/>
  <c r="AD423" i="5"/>
  <c r="AD424" i="5"/>
  <c r="AD425" i="5"/>
  <c r="AD426" i="5"/>
  <c r="AD427" i="5"/>
  <c r="AD428" i="5"/>
  <c r="AD429" i="5"/>
  <c r="AD430" i="5"/>
  <c r="AD431" i="5"/>
  <c r="AD432" i="5"/>
  <c r="AD433" i="5"/>
  <c r="AD434" i="5"/>
  <c r="AD435" i="5"/>
  <c r="AD436" i="5"/>
  <c r="AD437" i="5"/>
  <c r="AD438" i="5"/>
  <c r="AD439" i="5"/>
  <c r="AD440" i="5"/>
  <c r="AD441" i="5"/>
  <c r="AD442" i="5"/>
  <c r="AD443" i="5"/>
  <c r="AD444" i="5"/>
  <c r="AD445" i="5"/>
  <c r="AD446" i="5"/>
  <c r="AD447" i="5"/>
  <c r="AD448" i="5"/>
  <c r="AD449" i="5"/>
  <c r="AD450" i="5"/>
  <c r="AD451" i="5"/>
  <c r="AD452" i="5"/>
  <c r="AD453" i="5"/>
  <c r="AD454" i="5"/>
  <c r="AD455" i="5"/>
  <c r="AD456" i="5"/>
  <c r="AD457" i="5"/>
  <c r="AD458" i="5"/>
  <c r="AD459" i="5"/>
  <c r="AD460" i="5"/>
  <c r="AD461" i="5"/>
  <c r="AD462" i="5"/>
  <c r="AD463" i="5"/>
  <c r="AD464" i="5"/>
  <c r="AD465" i="5"/>
  <c r="AD466" i="5"/>
  <c r="AD467" i="5"/>
  <c r="AD468" i="5"/>
  <c r="AD469" i="5"/>
  <c r="AD470" i="5"/>
  <c r="AD471" i="5"/>
  <c r="AD472" i="5"/>
  <c r="AD473" i="5"/>
  <c r="AD474" i="5"/>
  <c r="AD475" i="5"/>
  <c r="AD476" i="5"/>
  <c r="AD477" i="5"/>
  <c r="AD478" i="5"/>
  <c r="AD479" i="5"/>
  <c r="AD480" i="5"/>
  <c r="AD481" i="5"/>
  <c r="AD482" i="5"/>
  <c r="AD483" i="5"/>
  <c r="AD484" i="5"/>
  <c r="AD485" i="5"/>
  <c r="AD486" i="5"/>
  <c r="AD487" i="5"/>
  <c r="AD488" i="5"/>
  <c r="AD489" i="5"/>
  <c r="AD490" i="5"/>
  <c r="AD491" i="5"/>
  <c r="AD492" i="5"/>
  <c r="AD493" i="5"/>
  <c r="AD494" i="5"/>
  <c r="AD495" i="5"/>
  <c r="AD496" i="5"/>
  <c r="AD497" i="5"/>
  <c r="AD498" i="5"/>
  <c r="AD499" i="5"/>
  <c r="AD500" i="5"/>
  <c r="AD501" i="5"/>
  <c r="AD502" i="5"/>
  <c r="AD503" i="5"/>
  <c r="AD504" i="5"/>
  <c r="AD505" i="5"/>
  <c r="AD506" i="5"/>
  <c r="AD507" i="5"/>
  <c r="AD508" i="5"/>
  <c r="AD509" i="5"/>
  <c r="AD510" i="5"/>
  <c r="AD511" i="5"/>
  <c r="AD512" i="5"/>
  <c r="AD513" i="5"/>
  <c r="AD514" i="5"/>
  <c r="AD515" i="5"/>
  <c r="AD516" i="5"/>
  <c r="AD517" i="5"/>
  <c r="AD518" i="5"/>
  <c r="AD519" i="5"/>
  <c r="AD520" i="5"/>
  <c r="AD521" i="5"/>
  <c r="AD522" i="5"/>
  <c r="AD523" i="5"/>
  <c r="AD524" i="5"/>
  <c r="AD525" i="5"/>
  <c r="AD526" i="5"/>
  <c r="AD527" i="5"/>
  <c r="AD528" i="5"/>
  <c r="AD529" i="5"/>
  <c r="AD530" i="5"/>
  <c r="AD531" i="5"/>
  <c r="AD532" i="5"/>
  <c r="AD533" i="5"/>
  <c r="AD534" i="5"/>
  <c r="AD535" i="5"/>
  <c r="AD536" i="5"/>
  <c r="AD537" i="5"/>
  <c r="AD538" i="5"/>
  <c r="AD539" i="5"/>
  <c r="AD540" i="5"/>
  <c r="AD541" i="5"/>
  <c r="AD542" i="5"/>
  <c r="AD543" i="5"/>
  <c r="AD544" i="5"/>
  <c r="AD545" i="5"/>
  <c r="AD546" i="5"/>
  <c r="AD547" i="5"/>
  <c r="AD548" i="5"/>
  <c r="AD549" i="5"/>
  <c r="AD550" i="5"/>
  <c r="AD551" i="5"/>
  <c r="AD552" i="5"/>
  <c r="AD553" i="5"/>
  <c r="AD554" i="5"/>
  <c r="AD555" i="5"/>
  <c r="AD556" i="5"/>
  <c r="AD557" i="5"/>
  <c r="AD558" i="5"/>
  <c r="AD559" i="5"/>
  <c r="AD560" i="5"/>
  <c r="AD561" i="5"/>
  <c r="AD562" i="5"/>
  <c r="AD563" i="5"/>
  <c r="AD564" i="5"/>
  <c r="AD565" i="5"/>
  <c r="AD566" i="5"/>
  <c r="AD567" i="5"/>
  <c r="AD568" i="5"/>
  <c r="AD569" i="5"/>
  <c r="AD570" i="5"/>
  <c r="AD571" i="5"/>
  <c r="AD572" i="5"/>
  <c r="AD573" i="5"/>
  <c r="AD574" i="5"/>
  <c r="AD575" i="5"/>
  <c r="AD576" i="5"/>
  <c r="AD577" i="5"/>
  <c r="AD578" i="5"/>
  <c r="AD579" i="5"/>
  <c r="AD580" i="5"/>
  <c r="AD581" i="5"/>
  <c r="AD582" i="5"/>
  <c r="AD583" i="5"/>
  <c r="AD584" i="5"/>
  <c r="AD585" i="5"/>
  <c r="AD586" i="5"/>
  <c r="AD587" i="5"/>
  <c r="AD588" i="5"/>
  <c r="AD589" i="5"/>
  <c r="AD590" i="5"/>
  <c r="AD591" i="5"/>
  <c r="AD592" i="5"/>
  <c r="AD593" i="5"/>
  <c r="AD594" i="5"/>
  <c r="AD595" i="5"/>
  <c r="AD596" i="5"/>
  <c r="AD597" i="5"/>
  <c r="AD598" i="5"/>
  <c r="AD599" i="5"/>
  <c r="AD600" i="5"/>
  <c r="AD601" i="5"/>
  <c r="AD602" i="5"/>
  <c r="AD603" i="5"/>
  <c r="AD604" i="5"/>
  <c r="AD605" i="5"/>
  <c r="AD606" i="5"/>
  <c r="AD607" i="5"/>
  <c r="AD608" i="5"/>
  <c r="AD609" i="5"/>
  <c r="AD610" i="5"/>
  <c r="AD611" i="5"/>
  <c r="AD612" i="5"/>
  <c r="AD613" i="5"/>
  <c r="AD614" i="5"/>
  <c r="AD615" i="5"/>
  <c r="AD616" i="5"/>
  <c r="AD617" i="5"/>
  <c r="AD618" i="5"/>
  <c r="AD619" i="5"/>
  <c r="AD620" i="5"/>
  <c r="AD621" i="5"/>
  <c r="AD622" i="5"/>
  <c r="AD623" i="5"/>
  <c r="AD624" i="5"/>
  <c r="AD625" i="5"/>
  <c r="AD626" i="5"/>
  <c r="AD627" i="5"/>
  <c r="AD628" i="5"/>
  <c r="AD629" i="5"/>
  <c r="AD630" i="5"/>
  <c r="AD631" i="5"/>
  <c r="AD632" i="5"/>
  <c r="AD633" i="5"/>
  <c r="AD634" i="5"/>
  <c r="AD635" i="5"/>
  <c r="AD636" i="5"/>
  <c r="AD637" i="5"/>
  <c r="AD638" i="5"/>
  <c r="AD639" i="5"/>
  <c r="AD640" i="5"/>
  <c r="AD641" i="5"/>
  <c r="AD642" i="5"/>
  <c r="AD643" i="5"/>
  <c r="AD644" i="5"/>
  <c r="AD645" i="5"/>
  <c r="AD646" i="5"/>
  <c r="AD647" i="5"/>
  <c r="AD648" i="5"/>
  <c r="AD649" i="5"/>
  <c r="AD650" i="5"/>
  <c r="AD651" i="5"/>
  <c r="AD652" i="5"/>
  <c r="AD653" i="5"/>
  <c r="AD654" i="5"/>
  <c r="AD655" i="5"/>
  <c r="AD656" i="5"/>
  <c r="AD657" i="5"/>
  <c r="AD658" i="5"/>
  <c r="AD659" i="5"/>
  <c r="AD660" i="5"/>
  <c r="AD661" i="5"/>
  <c r="AD662" i="5"/>
  <c r="AD663" i="5"/>
  <c r="AD664" i="5"/>
  <c r="AD665" i="5"/>
  <c r="AD666" i="5"/>
  <c r="AD667" i="5"/>
  <c r="AD668" i="5"/>
  <c r="AD669" i="5"/>
  <c r="AD670" i="5"/>
  <c r="AD671" i="5"/>
  <c r="AD672" i="5"/>
  <c r="AD673" i="5"/>
  <c r="AD674" i="5"/>
  <c r="AD675" i="5"/>
  <c r="AD676" i="5"/>
  <c r="AD677" i="5"/>
  <c r="AD678" i="5"/>
  <c r="AD679" i="5"/>
  <c r="AD680" i="5"/>
  <c r="AD681" i="5"/>
  <c r="AD682" i="5"/>
  <c r="AD683" i="5"/>
  <c r="AD684" i="5"/>
  <c r="AD685" i="5"/>
  <c r="AD686" i="5"/>
  <c r="AD687" i="5"/>
  <c r="AD688" i="5"/>
  <c r="AD689" i="5"/>
  <c r="AD690" i="5"/>
  <c r="AD691" i="5"/>
  <c r="AD692" i="5"/>
  <c r="AD693" i="5"/>
  <c r="AD694" i="5"/>
  <c r="AD695" i="5"/>
  <c r="AD696" i="5"/>
  <c r="AD697" i="5"/>
  <c r="AD698" i="5"/>
  <c r="AD699" i="5"/>
  <c r="AD700" i="5"/>
  <c r="AD701" i="5"/>
  <c r="AD702" i="5"/>
  <c r="AD703" i="5"/>
  <c r="AD704" i="5"/>
  <c r="AD705" i="5"/>
  <c r="AD706" i="5"/>
  <c r="AD707" i="5"/>
  <c r="AD708" i="5"/>
  <c r="AD709" i="5"/>
  <c r="AD710" i="5"/>
  <c r="AD711" i="5"/>
  <c r="AD712" i="5"/>
  <c r="AD713" i="5"/>
  <c r="AD714" i="5"/>
  <c r="AD715" i="5"/>
  <c r="AD716" i="5"/>
  <c r="AD717" i="5"/>
  <c r="AD718" i="5"/>
  <c r="AD719" i="5"/>
  <c r="AD720" i="5"/>
  <c r="AD721" i="5"/>
  <c r="AD722" i="5"/>
  <c r="AD723" i="5"/>
  <c r="AD724" i="5"/>
  <c r="AD725" i="5"/>
  <c r="AD726" i="5"/>
  <c r="AD727" i="5"/>
  <c r="AD728" i="5"/>
  <c r="AD729" i="5"/>
  <c r="AD730" i="5"/>
  <c r="AD731" i="5"/>
  <c r="AD732" i="5"/>
  <c r="AD733" i="5"/>
  <c r="AD734" i="5"/>
  <c r="AD735" i="5"/>
  <c r="AD736" i="5"/>
  <c r="AD737" i="5"/>
  <c r="AD738" i="5"/>
  <c r="AD739" i="5"/>
  <c r="AD740" i="5"/>
  <c r="AD741" i="5"/>
  <c r="AD742" i="5"/>
  <c r="AD743" i="5"/>
  <c r="AD744" i="5"/>
  <c r="AD745" i="5"/>
  <c r="AD746" i="5"/>
  <c r="AD747" i="5"/>
  <c r="AD748" i="5"/>
  <c r="AD749" i="5"/>
  <c r="AD750" i="5"/>
  <c r="AD751" i="5"/>
  <c r="AD752" i="5"/>
  <c r="AD753" i="5"/>
  <c r="AD754" i="5"/>
  <c r="AD755" i="5"/>
  <c r="AD756" i="5"/>
  <c r="AD757" i="5"/>
  <c r="AD758" i="5"/>
  <c r="AD759" i="5"/>
  <c r="AD760" i="5"/>
  <c r="AD761" i="5"/>
  <c r="AD762" i="5"/>
  <c r="AD763" i="5"/>
  <c r="AD764" i="5"/>
  <c r="AD765" i="5"/>
  <c r="AD766" i="5"/>
  <c r="AD767" i="5"/>
  <c r="AD768" i="5"/>
  <c r="AD769" i="5"/>
  <c r="AD770" i="5"/>
  <c r="AD771" i="5"/>
  <c r="AD772" i="5"/>
  <c r="AD773" i="5"/>
  <c r="AD774" i="5"/>
  <c r="AD775" i="5"/>
  <c r="AD776" i="5"/>
  <c r="AD777" i="5"/>
  <c r="AD778" i="5"/>
  <c r="AD779" i="5"/>
  <c r="AD780" i="5"/>
  <c r="AD781" i="5"/>
  <c r="AD782" i="5"/>
  <c r="AD783" i="5"/>
  <c r="AD784" i="5"/>
  <c r="AD785" i="5"/>
  <c r="AD786" i="5"/>
  <c r="AD787" i="5"/>
  <c r="AD788" i="5"/>
  <c r="AD789" i="5"/>
  <c r="AD790" i="5"/>
  <c r="AD791" i="5"/>
  <c r="AD792" i="5"/>
  <c r="AD793" i="5"/>
  <c r="AD794" i="5"/>
  <c r="AD795" i="5"/>
  <c r="AD796" i="5"/>
  <c r="AD797" i="5"/>
  <c r="AD798" i="5"/>
  <c r="AD799" i="5"/>
  <c r="AD800" i="5"/>
  <c r="AD801" i="5"/>
  <c r="AD802" i="5"/>
  <c r="AD803" i="5"/>
  <c r="AD804" i="5"/>
  <c r="AD805" i="5"/>
  <c r="AD806" i="5"/>
  <c r="AD807" i="5"/>
  <c r="AD808" i="5"/>
  <c r="AD809" i="5"/>
  <c r="AD810" i="5"/>
  <c r="AD811" i="5"/>
  <c r="AD812" i="5"/>
  <c r="AD813" i="5"/>
  <c r="AD814" i="5"/>
  <c r="AD815" i="5"/>
  <c r="AD816" i="5"/>
  <c r="AD817" i="5"/>
  <c r="AD818" i="5"/>
  <c r="AD819" i="5"/>
  <c r="AD820" i="5"/>
  <c r="AD821" i="5"/>
  <c r="AD822" i="5"/>
  <c r="AD823" i="5"/>
  <c r="AD824" i="5"/>
  <c r="AD825" i="5"/>
  <c r="AD826" i="5"/>
  <c r="AD827" i="5"/>
  <c r="AD828" i="5"/>
  <c r="AD829" i="5"/>
  <c r="AD830" i="5"/>
  <c r="AD831" i="5"/>
  <c r="AD832" i="5"/>
  <c r="AD833" i="5"/>
  <c r="AD834" i="5"/>
  <c r="AD835" i="5"/>
  <c r="AD836" i="5"/>
  <c r="AD837" i="5"/>
  <c r="AD838" i="5"/>
  <c r="AD839" i="5"/>
  <c r="AD840" i="5"/>
  <c r="AD841" i="5"/>
  <c r="AD842" i="5"/>
  <c r="AD843" i="5"/>
  <c r="AD844" i="5"/>
  <c r="AD845" i="5"/>
  <c r="AD846" i="5"/>
  <c r="AD847" i="5"/>
  <c r="AD848" i="5"/>
  <c r="AD849" i="5"/>
  <c r="AD850" i="5"/>
  <c r="AD851" i="5"/>
  <c r="AD852" i="5"/>
  <c r="AD853" i="5"/>
  <c r="AD854" i="5"/>
  <c r="AD855" i="5"/>
  <c r="AD856" i="5"/>
  <c r="AD857" i="5"/>
  <c r="AD858" i="5"/>
  <c r="AD859" i="5"/>
  <c r="AD860" i="5"/>
  <c r="AD861" i="5"/>
  <c r="AD862" i="5"/>
  <c r="AD863" i="5"/>
  <c r="AD864" i="5"/>
  <c r="AD865" i="5"/>
  <c r="AD866" i="5"/>
  <c r="AD867" i="5"/>
  <c r="AD868" i="5"/>
  <c r="AD869" i="5"/>
  <c r="AD870" i="5"/>
  <c r="AD871" i="5"/>
  <c r="AD872" i="5"/>
  <c r="AD873" i="5"/>
  <c r="AD874" i="5"/>
  <c r="AD875" i="5"/>
  <c r="AD876" i="5"/>
  <c r="AD877" i="5"/>
  <c r="AD878" i="5"/>
  <c r="AD879" i="5"/>
  <c r="AD880" i="5"/>
  <c r="AD881" i="5"/>
  <c r="AD882" i="5"/>
  <c r="AD883" i="5"/>
  <c r="AD884" i="5"/>
  <c r="AD885" i="5"/>
  <c r="AD886" i="5"/>
  <c r="AD887" i="5"/>
  <c r="AD888" i="5"/>
  <c r="AD889" i="5"/>
  <c r="AD890" i="5"/>
  <c r="AD891" i="5"/>
  <c r="AD892" i="5"/>
  <c r="AD893" i="5"/>
  <c r="AD894" i="5"/>
  <c r="AD895" i="5"/>
  <c r="AD896" i="5"/>
  <c r="AD897" i="5"/>
  <c r="AD898" i="5"/>
  <c r="AD899" i="5"/>
  <c r="AD900" i="5"/>
  <c r="AD901" i="5"/>
  <c r="AD902" i="5"/>
  <c r="AD903" i="5"/>
  <c r="AD904" i="5"/>
  <c r="AD905" i="5"/>
  <c r="AD906" i="5"/>
  <c r="AD907" i="5"/>
  <c r="AD908" i="5"/>
  <c r="AD909" i="5"/>
  <c r="AD910" i="5"/>
  <c r="AD911" i="5"/>
  <c r="AD912" i="5"/>
  <c r="AD913" i="5"/>
  <c r="AD914" i="5"/>
  <c r="AD915" i="5"/>
  <c r="AD916" i="5"/>
  <c r="AD917" i="5"/>
  <c r="AD918" i="5"/>
  <c r="AD919" i="5"/>
  <c r="AD920" i="5"/>
  <c r="AD921" i="5"/>
  <c r="AD922" i="5"/>
  <c r="AD923" i="5"/>
  <c r="AD924" i="5"/>
  <c r="AD925" i="5"/>
  <c r="AD926" i="5"/>
  <c r="AD927" i="5"/>
  <c r="AD928" i="5"/>
  <c r="AD929" i="5"/>
  <c r="AD930" i="5"/>
  <c r="AD931" i="5"/>
  <c r="AD932" i="5"/>
  <c r="AD933" i="5"/>
  <c r="AD934" i="5"/>
  <c r="AD935" i="5"/>
  <c r="AD936" i="5"/>
  <c r="AD937" i="5"/>
  <c r="AD938" i="5"/>
  <c r="AD939" i="5"/>
  <c r="AD940" i="5"/>
  <c r="AD941" i="5"/>
  <c r="AD942" i="5"/>
  <c r="AD943" i="5"/>
  <c r="AD944" i="5"/>
  <c r="AD945" i="5"/>
  <c r="AD946" i="5"/>
  <c r="AD947" i="5"/>
  <c r="AD948" i="5"/>
  <c r="AD949" i="5"/>
  <c r="AD950" i="5"/>
  <c r="AD951" i="5"/>
  <c r="AD952" i="5"/>
  <c r="AD953" i="5"/>
  <c r="AD954" i="5"/>
  <c r="AD955" i="5"/>
  <c r="AD956" i="5"/>
  <c r="AD957" i="5"/>
  <c r="AD958" i="5"/>
  <c r="AD959" i="5"/>
  <c r="AD960" i="5"/>
  <c r="AD961" i="5"/>
  <c r="AD962" i="5"/>
  <c r="AD963" i="5"/>
  <c r="AD964" i="5"/>
  <c r="AD965" i="5"/>
  <c r="AD966" i="5"/>
  <c r="AD967" i="5"/>
  <c r="AD968" i="5"/>
  <c r="AD969" i="5"/>
  <c r="AD970" i="5"/>
  <c r="AD971" i="5"/>
  <c r="AD972" i="5"/>
  <c r="AD973" i="5"/>
  <c r="AD974" i="5"/>
  <c r="AD975" i="5"/>
  <c r="AD976" i="5"/>
  <c r="AD977" i="5"/>
  <c r="AD978" i="5"/>
  <c r="AD979" i="5"/>
  <c r="AD980" i="5"/>
  <c r="AD981" i="5"/>
  <c r="AD982" i="5"/>
  <c r="AD983" i="5"/>
  <c r="AD984" i="5"/>
  <c r="AD985" i="5"/>
  <c r="AD986" i="5"/>
  <c r="AD987" i="5"/>
  <c r="AD988" i="5"/>
  <c r="AD989" i="5"/>
  <c r="AD990" i="5"/>
  <c r="AD991" i="5"/>
  <c r="AD992" i="5"/>
  <c r="AD993" i="5"/>
  <c r="AD994" i="5"/>
  <c r="AD995" i="5"/>
  <c r="AD996" i="5"/>
  <c r="AD997" i="5"/>
  <c r="AD998" i="5"/>
  <c r="AD999" i="5"/>
  <c r="AD1000" i="5"/>
  <c r="AD1001" i="5"/>
  <c r="AD1002" i="5"/>
  <c r="AD1003" i="5"/>
  <c r="AD1004" i="5"/>
  <c r="AD1005" i="5"/>
  <c r="AD1006" i="5"/>
  <c r="AD1007" i="5"/>
  <c r="AD1008" i="5"/>
  <c r="AD1009" i="5"/>
  <c r="AD1010" i="5"/>
  <c r="AD1011" i="5"/>
  <c r="AD1012" i="5"/>
  <c r="AD1013" i="5"/>
  <c r="AD1014" i="5"/>
  <c r="AD1015" i="5"/>
  <c r="AD1016" i="5"/>
  <c r="AD1017" i="5"/>
  <c r="AD1018" i="5"/>
  <c r="AD1019" i="5"/>
  <c r="AD1020" i="5"/>
  <c r="AD1021" i="5"/>
  <c r="AD1022" i="5"/>
  <c r="AD1023" i="5"/>
  <c r="AD1024" i="5"/>
  <c r="AD1025" i="5"/>
  <c r="AD1026" i="5"/>
  <c r="AD1027" i="5"/>
  <c r="AD1028" i="5"/>
  <c r="AD1029" i="5"/>
  <c r="AD1030" i="5"/>
  <c r="AD1031" i="5"/>
  <c r="AD1032" i="5"/>
  <c r="AD1039" i="5"/>
  <c r="AD1040" i="5"/>
  <c r="AD1041" i="5"/>
  <c r="AD1042" i="5"/>
  <c r="AD1043" i="5"/>
  <c r="AD1048" i="5"/>
  <c r="AB141" i="16"/>
  <c r="AB142" i="16"/>
  <c r="AB143" i="16"/>
  <c r="AB144" i="16"/>
  <c r="AB145" i="16"/>
  <c r="AB146" i="16"/>
  <c r="AB147" i="16"/>
  <c r="AB148" i="16"/>
  <c r="AB149" i="16"/>
  <c r="AB150" i="16"/>
  <c r="AB151" i="16"/>
  <c r="AB152" i="16"/>
  <c r="AB153" i="16"/>
  <c r="AB154" i="16"/>
  <c r="AB155" i="16"/>
  <c r="AB156" i="16"/>
  <c r="AB157" i="16"/>
  <c r="AB158" i="16"/>
  <c r="AB159" i="16"/>
  <c r="AB160" i="16"/>
  <c r="AB161" i="16"/>
  <c r="AB162" i="16"/>
  <c r="AB163" i="16"/>
  <c r="AB164" i="16"/>
  <c r="AB165" i="16"/>
  <c r="AB166" i="16"/>
  <c r="AB167" i="16"/>
  <c r="AB168" i="16"/>
  <c r="AB169" i="16"/>
  <c r="AB170" i="16"/>
  <c r="AB171" i="16"/>
  <c r="AB172" i="16"/>
  <c r="AB173" i="16"/>
  <c r="AB174" i="16"/>
  <c r="AB175" i="16"/>
  <c r="AB176" i="16"/>
  <c r="AB177" i="16"/>
  <c r="AB178" i="16"/>
  <c r="AB179" i="16"/>
  <c r="AB180" i="16"/>
  <c r="AB181" i="16"/>
  <c r="AB182" i="16"/>
  <c r="AB183" i="16"/>
  <c r="AB184" i="16"/>
  <c r="AB185" i="16"/>
  <c r="AB186" i="16"/>
  <c r="AB187" i="16"/>
  <c r="AB188" i="16"/>
  <c r="AB189" i="16"/>
  <c r="AB190" i="16"/>
  <c r="AB191" i="16"/>
  <c r="AB192" i="16"/>
  <c r="AB193" i="16"/>
  <c r="AB194" i="16"/>
  <c r="AB195" i="16"/>
  <c r="AB196" i="16"/>
  <c r="AB197" i="16"/>
  <c r="AB198" i="16"/>
  <c r="AB199" i="16"/>
  <c r="AB200" i="16"/>
  <c r="AB201" i="16"/>
  <c r="AB202" i="16"/>
  <c r="AB203" i="16"/>
  <c r="AB204" i="16"/>
  <c r="AB205" i="16"/>
  <c r="AB206" i="16"/>
  <c r="AB207" i="16"/>
  <c r="AB208" i="16"/>
  <c r="AB209" i="16"/>
  <c r="AB210" i="16"/>
  <c r="AB211" i="16"/>
  <c r="AB212" i="16"/>
  <c r="AB213" i="16"/>
  <c r="AB214" i="16"/>
  <c r="AB215" i="16"/>
  <c r="AB216" i="16"/>
  <c r="AB217" i="16"/>
  <c r="AB218" i="16"/>
  <c r="AB219" i="16"/>
  <c r="AB220" i="16"/>
  <c r="AB221" i="16"/>
  <c r="AB222" i="16"/>
  <c r="AB223" i="16"/>
  <c r="AB224" i="16"/>
  <c r="AB225" i="16"/>
  <c r="AB226" i="16"/>
  <c r="AB227" i="16"/>
  <c r="AB228" i="16"/>
  <c r="AB229" i="16"/>
  <c r="AB230" i="16"/>
  <c r="AB231" i="16"/>
  <c r="AB232" i="16"/>
  <c r="AB233" i="16"/>
  <c r="AB234" i="16"/>
  <c r="AB235" i="16"/>
  <c r="AB236" i="16"/>
  <c r="AB237" i="16"/>
  <c r="AB238" i="16"/>
  <c r="AB239" i="16"/>
  <c r="AB240" i="16"/>
  <c r="AB241" i="16"/>
  <c r="AB242" i="16"/>
  <c r="AB243" i="16"/>
  <c r="AB244" i="16"/>
  <c r="AB245" i="16"/>
  <c r="AB246" i="16"/>
  <c r="AB247" i="16"/>
  <c r="AB248" i="16"/>
  <c r="AB250" i="16"/>
  <c r="AA5" i="16"/>
  <c r="AA6" i="16"/>
  <c r="AA7" i="16"/>
  <c r="AA8" i="16"/>
  <c r="AA9" i="16"/>
  <c r="AA10" i="16"/>
  <c r="AA11" i="16"/>
  <c r="AA12" i="16"/>
  <c r="AA13" i="16"/>
  <c r="AA14" i="16"/>
  <c r="AA15" i="16"/>
  <c r="AA16" i="16"/>
  <c r="AA17" i="16"/>
  <c r="AA18" i="16"/>
  <c r="AA19" i="16"/>
  <c r="AA20" i="16"/>
  <c r="AA21" i="16"/>
  <c r="AA22" i="16"/>
  <c r="AA23" i="16"/>
  <c r="AA24" i="16"/>
  <c r="AA25" i="16"/>
  <c r="AA26" i="16"/>
  <c r="AA27" i="16"/>
  <c r="AA28" i="16"/>
  <c r="AA29" i="16"/>
  <c r="AA30" i="16"/>
  <c r="AA31" i="16"/>
  <c r="AC1034" i="5"/>
  <c r="AA32" i="16"/>
  <c r="AA33" i="16"/>
  <c r="AA34" i="16"/>
  <c r="AA35" i="16"/>
  <c r="AA36" i="16"/>
  <c r="AA37" i="16"/>
  <c r="AC1035" i="5"/>
  <c r="AA38" i="16"/>
  <c r="AA39" i="16"/>
  <c r="AC1033" i="5"/>
  <c r="AA40" i="16"/>
  <c r="AA41" i="16"/>
  <c r="AA42" i="16"/>
  <c r="AA43" i="16"/>
  <c r="AA44" i="16"/>
  <c r="AA45" i="16"/>
  <c r="AA46" i="16"/>
  <c r="AA47" i="16"/>
  <c r="AA48" i="16"/>
  <c r="AA49" i="16"/>
  <c r="AA50" i="16"/>
  <c r="AA51" i="16"/>
  <c r="AA52" i="16"/>
  <c r="AA53" i="16"/>
  <c r="AA54" i="16"/>
  <c r="AA55" i="16"/>
  <c r="AA56" i="16"/>
  <c r="AA57" i="16"/>
  <c r="AA58" i="16"/>
  <c r="AA59" i="16"/>
  <c r="AA60" i="16"/>
  <c r="AA61" i="16"/>
  <c r="AA62" i="16"/>
  <c r="AA63" i="16"/>
  <c r="AA64" i="16"/>
  <c r="AA65" i="16"/>
  <c r="AA66" i="16"/>
  <c r="AA67" i="16"/>
  <c r="AA68" i="16"/>
  <c r="AA69" i="16"/>
  <c r="AA70" i="16"/>
  <c r="AA71" i="16"/>
  <c r="AA72" i="16"/>
  <c r="AA73" i="16"/>
  <c r="AA74" i="16"/>
  <c r="AC1038" i="5"/>
  <c r="AA75" i="16"/>
  <c r="AA76" i="16"/>
  <c r="AA77" i="16"/>
  <c r="AA78" i="16"/>
  <c r="AA79" i="16"/>
  <c r="AA80" i="16"/>
  <c r="AC1037" i="5"/>
  <c r="AA81" i="16"/>
  <c r="AA82" i="16"/>
  <c r="AC1036" i="5"/>
  <c r="AA83" i="16"/>
  <c r="AA84" i="16"/>
  <c r="AA85" i="16"/>
  <c r="AA86" i="16"/>
  <c r="AA87" i="16"/>
  <c r="AA88" i="16"/>
  <c r="AA89" i="16"/>
  <c r="AA90" i="16"/>
  <c r="AA91" i="16"/>
  <c r="AA92" i="16"/>
  <c r="AA93" i="16"/>
  <c r="AA94" i="16"/>
  <c r="AA95" i="16"/>
  <c r="AA96" i="16"/>
  <c r="AA97" i="16"/>
  <c r="AC1044" i="5"/>
  <c r="AC1045" i="5"/>
  <c r="AC1046" i="5"/>
  <c r="AC1047" i="5"/>
  <c r="AA98" i="16"/>
  <c r="AA99" i="16"/>
  <c r="AA100" i="16"/>
  <c r="AA101" i="16"/>
  <c r="AA102" i="16"/>
  <c r="AA103" i="16"/>
  <c r="AA104" i="16"/>
  <c r="AA105" i="16"/>
  <c r="AA106" i="16"/>
  <c r="AA107" i="16"/>
  <c r="AA108" i="16"/>
  <c r="AA109" i="16"/>
  <c r="AA110" i="16"/>
  <c r="AA111" i="16"/>
  <c r="AA112" i="16"/>
  <c r="AA113" i="16"/>
  <c r="AA114" i="16"/>
  <c r="AA115" i="16"/>
  <c r="AA116" i="16"/>
  <c r="AA117" i="16"/>
  <c r="AA118" i="16"/>
  <c r="AA119" i="16"/>
  <c r="AA120" i="16"/>
  <c r="AA121" i="16"/>
  <c r="AA122" i="16"/>
  <c r="AA123" i="16"/>
  <c r="AA124" i="16"/>
  <c r="AA125" i="16"/>
  <c r="AA126" i="16"/>
  <c r="AA127" i="16"/>
  <c r="AA128" i="16"/>
  <c r="AA129" i="16"/>
  <c r="AA130" i="16"/>
  <c r="AA131" i="16"/>
  <c r="AA132" i="16"/>
  <c r="AA133" i="16"/>
  <c r="AC5" i="5"/>
  <c r="AA134" i="16"/>
  <c r="AA135" i="16"/>
  <c r="AA136" i="16"/>
  <c r="AA137" i="16"/>
  <c r="AA138" i="16"/>
  <c r="AA139" i="16"/>
  <c r="AA140" i="16"/>
  <c r="AC239" i="5"/>
  <c r="AC240" i="5"/>
  <c r="AC241" i="5"/>
  <c r="AC242" i="5"/>
  <c r="AC6" i="5"/>
  <c r="AC7" i="5"/>
  <c r="AC8" i="5"/>
  <c r="AC9" i="5"/>
  <c r="AC10" i="5"/>
  <c r="AC11" i="5"/>
  <c r="AC12" i="5"/>
  <c r="AC13" i="5"/>
  <c r="AC14" i="5"/>
  <c r="AC15" i="5"/>
  <c r="AC16" i="5"/>
  <c r="AC17" i="5"/>
  <c r="AC18" i="5"/>
  <c r="AC19" i="5"/>
  <c r="AC20" i="5"/>
  <c r="AC21" i="5"/>
  <c r="AC22" i="5"/>
  <c r="AC23" i="5"/>
  <c r="AC24" i="5"/>
  <c r="AC25" i="5"/>
  <c r="AC26" i="5"/>
  <c r="AC27" i="5"/>
  <c r="AC28" i="5"/>
  <c r="AC29" i="5"/>
  <c r="AC30" i="5"/>
  <c r="AC31" i="5"/>
  <c r="AC32" i="5"/>
  <c r="AC33" i="5"/>
  <c r="AC34" i="5"/>
  <c r="AC35" i="5"/>
  <c r="AC36" i="5"/>
  <c r="AC37" i="5"/>
  <c r="AC38" i="5"/>
  <c r="AC39" i="5"/>
  <c r="AC40" i="5"/>
  <c r="AC41" i="5"/>
  <c r="AC42" i="5"/>
  <c r="AC43" i="5"/>
  <c r="AC44" i="5"/>
  <c r="AC45" i="5"/>
  <c r="AC46" i="5"/>
  <c r="AC47" i="5"/>
  <c r="AC48" i="5"/>
  <c r="AC49" i="5"/>
  <c r="AC50" i="5"/>
  <c r="AC51" i="5"/>
  <c r="AC52" i="5"/>
  <c r="AC53" i="5"/>
  <c r="AC54" i="5"/>
  <c r="AC55" i="5"/>
  <c r="AC56" i="5"/>
  <c r="AC57" i="5"/>
  <c r="AC58" i="5"/>
  <c r="AC59" i="5"/>
  <c r="AC60" i="5"/>
  <c r="AC61" i="5"/>
  <c r="AC62" i="5"/>
  <c r="AC63" i="5"/>
  <c r="AC64" i="5"/>
  <c r="AC65" i="5"/>
  <c r="AC66" i="5"/>
  <c r="AC67" i="5"/>
  <c r="AC68" i="5"/>
  <c r="AC69" i="5"/>
  <c r="AC70" i="5"/>
  <c r="AC71" i="5"/>
  <c r="AC72" i="5"/>
  <c r="AC73" i="5"/>
  <c r="AC74" i="5"/>
  <c r="AC75" i="5"/>
  <c r="AC76" i="5"/>
  <c r="AC77" i="5"/>
  <c r="AC78" i="5"/>
  <c r="AC79" i="5"/>
  <c r="AC80" i="5"/>
  <c r="AC81" i="5"/>
  <c r="AC82" i="5"/>
  <c r="AC83" i="5"/>
  <c r="AC84" i="5"/>
  <c r="AC85" i="5"/>
  <c r="AC86" i="5"/>
  <c r="AC87" i="5"/>
  <c r="AC88" i="5"/>
  <c r="AC89" i="5"/>
  <c r="AC90" i="5"/>
  <c r="AC91" i="5"/>
  <c r="AC92" i="5"/>
  <c r="AC93" i="5"/>
  <c r="AC94" i="5"/>
  <c r="AC95" i="5"/>
  <c r="AC96" i="5"/>
  <c r="AC97" i="5"/>
  <c r="AC98" i="5"/>
  <c r="AC99" i="5"/>
  <c r="AC100" i="5"/>
  <c r="AC101" i="5"/>
  <c r="AC102" i="5"/>
  <c r="AC103" i="5"/>
  <c r="AC104" i="5"/>
  <c r="AC105" i="5"/>
  <c r="AC106" i="5"/>
  <c r="AC107" i="5"/>
  <c r="AC108" i="5"/>
  <c r="AC109" i="5"/>
  <c r="AC110" i="5"/>
  <c r="AC111" i="5"/>
  <c r="AC112" i="5"/>
  <c r="AC113" i="5"/>
  <c r="AC114" i="5"/>
  <c r="AC115" i="5"/>
  <c r="AC116" i="5"/>
  <c r="AC117" i="5"/>
  <c r="AC118" i="5"/>
  <c r="AC119" i="5"/>
  <c r="AC120" i="5"/>
  <c r="AC121" i="5"/>
  <c r="AC122" i="5"/>
  <c r="AC123" i="5"/>
  <c r="AC124" i="5"/>
  <c r="AC125" i="5"/>
  <c r="AC126" i="5"/>
  <c r="AC127" i="5"/>
  <c r="AC128" i="5"/>
  <c r="AC129" i="5"/>
  <c r="AC130" i="5"/>
  <c r="AC131" i="5"/>
  <c r="AC132" i="5"/>
  <c r="AC133" i="5"/>
  <c r="AC134" i="5"/>
  <c r="AC135" i="5"/>
  <c r="AC136" i="5"/>
  <c r="AC137" i="5"/>
  <c r="AC138" i="5"/>
  <c r="AC139" i="5"/>
  <c r="AC140" i="5"/>
  <c r="AC141" i="5"/>
  <c r="AC142" i="5"/>
  <c r="AC143" i="5"/>
  <c r="AC144" i="5"/>
  <c r="AC145" i="5"/>
  <c r="AC146" i="5"/>
  <c r="AC147" i="5"/>
  <c r="AC148" i="5"/>
  <c r="AC149" i="5"/>
  <c r="AC150" i="5"/>
  <c r="AC151" i="5"/>
  <c r="AC152" i="5"/>
  <c r="AC153" i="5"/>
  <c r="AC154" i="5"/>
  <c r="AC155" i="5"/>
  <c r="AC156" i="5"/>
  <c r="AC157" i="5"/>
  <c r="AC158" i="5"/>
  <c r="AC159" i="5"/>
  <c r="AC160" i="5"/>
  <c r="AC161" i="5"/>
  <c r="AC162" i="5"/>
  <c r="AC163" i="5"/>
  <c r="AC164" i="5"/>
  <c r="AC165" i="5"/>
  <c r="AC166" i="5"/>
  <c r="AC167" i="5"/>
  <c r="AC168" i="5"/>
  <c r="AC169" i="5"/>
  <c r="AC170" i="5"/>
  <c r="AC171" i="5"/>
  <c r="AC172" i="5"/>
  <c r="AC173" i="5"/>
  <c r="AC174" i="5"/>
  <c r="AC175" i="5"/>
  <c r="AC176" i="5"/>
  <c r="AC177" i="5"/>
  <c r="AC178" i="5"/>
  <c r="AC179" i="5"/>
  <c r="AC180" i="5"/>
  <c r="AC181" i="5"/>
  <c r="AC182" i="5"/>
  <c r="AC183" i="5"/>
  <c r="AC184" i="5"/>
  <c r="AC185" i="5"/>
  <c r="AC186" i="5"/>
  <c r="AC187" i="5"/>
  <c r="AC188" i="5"/>
  <c r="AC189" i="5"/>
  <c r="AC190" i="5"/>
  <c r="AC191" i="5"/>
  <c r="AC192" i="5"/>
  <c r="AC193" i="5"/>
  <c r="AC194" i="5"/>
  <c r="AC195" i="5"/>
  <c r="AC196" i="5"/>
  <c r="AC197" i="5"/>
  <c r="AC198" i="5"/>
  <c r="AC199" i="5"/>
  <c r="AC200" i="5"/>
  <c r="AC201" i="5"/>
  <c r="AC202" i="5"/>
  <c r="AC203" i="5"/>
  <c r="AC204" i="5"/>
  <c r="AC205" i="5"/>
  <c r="AC206" i="5"/>
  <c r="AC207" i="5"/>
  <c r="AC208" i="5"/>
  <c r="AC209" i="5"/>
  <c r="AC210" i="5"/>
  <c r="AC211" i="5"/>
  <c r="AC212" i="5"/>
  <c r="AC213" i="5"/>
  <c r="AC214" i="5"/>
  <c r="AC215" i="5"/>
  <c r="AC216" i="5"/>
  <c r="AC217" i="5"/>
  <c r="AC218" i="5"/>
  <c r="AC219" i="5"/>
  <c r="AC220" i="5"/>
  <c r="AC221" i="5"/>
  <c r="AC222" i="5"/>
  <c r="AC223" i="5"/>
  <c r="AC224" i="5"/>
  <c r="AC225" i="5"/>
  <c r="AC226" i="5"/>
  <c r="AC227" i="5"/>
  <c r="AC228" i="5"/>
  <c r="AC229" i="5"/>
  <c r="AC230" i="5"/>
  <c r="AC231" i="5"/>
  <c r="AC232" i="5"/>
  <c r="AC233" i="5"/>
  <c r="AC234" i="5"/>
  <c r="AC235" i="5"/>
  <c r="AC236" i="5"/>
  <c r="AC237" i="5"/>
  <c r="AC238" i="5"/>
  <c r="AC243" i="5"/>
  <c r="AC244" i="5"/>
  <c r="AC245" i="5"/>
  <c r="AC246" i="5"/>
  <c r="AC247" i="5"/>
  <c r="AC248" i="5"/>
  <c r="AC249" i="5"/>
  <c r="AC250" i="5"/>
  <c r="AC251" i="5"/>
  <c r="AC252" i="5"/>
  <c r="AC253" i="5"/>
  <c r="AC254" i="5"/>
  <c r="AC255" i="5"/>
  <c r="AC256" i="5"/>
  <c r="AC257" i="5"/>
  <c r="AC258" i="5"/>
  <c r="AC259" i="5"/>
  <c r="AC260" i="5"/>
  <c r="AC261" i="5"/>
  <c r="AC262" i="5"/>
  <c r="AC263" i="5"/>
  <c r="AC264" i="5"/>
  <c r="AC265" i="5"/>
  <c r="AC266" i="5"/>
  <c r="AC267" i="5"/>
  <c r="AC268" i="5"/>
  <c r="AC269" i="5"/>
  <c r="AC270" i="5"/>
  <c r="AC271" i="5"/>
  <c r="AC272" i="5"/>
  <c r="AC273" i="5"/>
  <c r="AC274" i="5"/>
  <c r="AC275" i="5"/>
  <c r="AC276" i="5"/>
  <c r="AC277" i="5"/>
  <c r="AC278" i="5"/>
  <c r="AC279" i="5"/>
  <c r="AC280" i="5"/>
  <c r="AC281" i="5"/>
  <c r="AC282" i="5"/>
  <c r="AC283" i="5"/>
  <c r="AC284" i="5"/>
  <c r="AC285" i="5"/>
  <c r="AC286" i="5"/>
  <c r="AC287" i="5"/>
  <c r="AC288" i="5"/>
  <c r="AC289" i="5"/>
  <c r="AC290" i="5"/>
  <c r="AC291" i="5"/>
  <c r="AC292" i="5"/>
  <c r="AC293" i="5"/>
  <c r="AC294" i="5"/>
  <c r="AC295" i="5"/>
  <c r="AC296" i="5"/>
  <c r="AC297" i="5"/>
  <c r="AC298" i="5"/>
  <c r="AC299" i="5"/>
  <c r="AC300" i="5"/>
  <c r="AC301" i="5"/>
  <c r="AC302" i="5"/>
  <c r="AC303" i="5"/>
  <c r="AC304" i="5"/>
  <c r="AC305" i="5"/>
  <c r="AC306" i="5"/>
  <c r="AC307" i="5"/>
  <c r="AC308" i="5"/>
  <c r="AC309" i="5"/>
  <c r="AC310" i="5"/>
  <c r="AC311" i="5"/>
  <c r="AC312" i="5"/>
  <c r="AC313" i="5"/>
  <c r="AC314" i="5"/>
  <c r="AC315" i="5"/>
  <c r="AC316" i="5"/>
  <c r="AC317" i="5"/>
  <c r="AC318" i="5"/>
  <c r="AC319" i="5"/>
  <c r="AC320" i="5"/>
  <c r="AC321" i="5"/>
  <c r="AC322" i="5"/>
  <c r="AC323" i="5"/>
  <c r="AC324" i="5"/>
  <c r="AC325" i="5"/>
  <c r="AC326" i="5"/>
  <c r="AC327" i="5"/>
  <c r="AC328" i="5"/>
  <c r="AC329" i="5"/>
  <c r="AC330" i="5"/>
  <c r="AC331" i="5"/>
  <c r="AC332" i="5"/>
  <c r="AC333" i="5"/>
  <c r="AC334" i="5"/>
  <c r="AC335" i="5"/>
  <c r="AC336" i="5"/>
  <c r="AC337" i="5"/>
  <c r="AC338" i="5"/>
  <c r="AC339" i="5"/>
  <c r="AC340" i="5"/>
  <c r="AC341" i="5"/>
  <c r="AC342" i="5"/>
  <c r="AC343" i="5"/>
  <c r="AC344" i="5"/>
  <c r="AC345" i="5"/>
  <c r="AC346" i="5"/>
  <c r="AC347" i="5"/>
  <c r="AC348" i="5"/>
  <c r="AC349" i="5"/>
  <c r="AC350" i="5"/>
  <c r="AC351" i="5"/>
  <c r="AC352" i="5"/>
  <c r="AC353" i="5"/>
  <c r="AC354" i="5"/>
  <c r="AC355" i="5"/>
  <c r="AC356" i="5"/>
  <c r="AC357" i="5"/>
  <c r="AC358" i="5"/>
  <c r="AC359" i="5"/>
  <c r="AC360" i="5"/>
  <c r="AC361" i="5"/>
  <c r="AC362" i="5"/>
  <c r="AC363" i="5"/>
  <c r="AC364" i="5"/>
  <c r="AC365" i="5"/>
  <c r="AC366" i="5"/>
  <c r="AC367" i="5"/>
  <c r="AC368" i="5"/>
  <c r="AC369" i="5"/>
  <c r="AC370" i="5"/>
  <c r="AC371" i="5"/>
  <c r="AC372" i="5"/>
  <c r="AC373" i="5"/>
  <c r="AC374" i="5"/>
  <c r="AC375" i="5"/>
  <c r="AC376" i="5"/>
  <c r="AC377" i="5"/>
  <c r="AC378" i="5"/>
  <c r="AC379" i="5"/>
  <c r="AC380" i="5"/>
  <c r="AC381" i="5"/>
  <c r="AC382" i="5"/>
  <c r="AC383" i="5"/>
  <c r="AC384" i="5"/>
  <c r="AC385" i="5"/>
  <c r="AC386" i="5"/>
  <c r="AC387" i="5"/>
  <c r="AC388" i="5"/>
  <c r="AC389" i="5"/>
  <c r="AC390" i="5"/>
  <c r="AC391" i="5"/>
  <c r="AC392" i="5"/>
  <c r="AC393" i="5"/>
  <c r="AC394" i="5"/>
  <c r="AC395" i="5"/>
  <c r="AC396" i="5"/>
  <c r="AC397" i="5"/>
  <c r="AC398" i="5"/>
  <c r="AC399" i="5"/>
  <c r="AC400" i="5"/>
  <c r="AC401" i="5"/>
  <c r="AC402" i="5"/>
  <c r="AC403" i="5"/>
  <c r="AC404" i="5"/>
  <c r="AC405" i="5"/>
  <c r="AC406" i="5"/>
  <c r="AC407" i="5"/>
  <c r="AC408" i="5"/>
  <c r="AC409" i="5"/>
  <c r="AC410" i="5"/>
  <c r="AC411" i="5"/>
  <c r="AC412" i="5"/>
  <c r="AC413" i="5"/>
  <c r="AC414" i="5"/>
  <c r="AC415" i="5"/>
  <c r="AC416" i="5"/>
  <c r="AC417" i="5"/>
  <c r="AC418" i="5"/>
  <c r="AC419" i="5"/>
  <c r="AC420" i="5"/>
  <c r="AC421" i="5"/>
  <c r="AC422" i="5"/>
  <c r="AC423" i="5"/>
  <c r="AC424" i="5"/>
  <c r="AC425" i="5"/>
  <c r="AC426" i="5"/>
  <c r="AC427" i="5"/>
  <c r="AC428" i="5"/>
  <c r="AC429" i="5"/>
  <c r="AC430" i="5"/>
  <c r="AC431" i="5"/>
  <c r="AC432" i="5"/>
  <c r="AC433" i="5"/>
  <c r="AC434" i="5"/>
  <c r="AC435" i="5"/>
  <c r="AC436" i="5"/>
  <c r="AC437" i="5"/>
  <c r="AC438" i="5"/>
  <c r="AC439" i="5"/>
  <c r="AC440" i="5"/>
  <c r="AC441" i="5"/>
  <c r="AC442" i="5"/>
  <c r="AC443" i="5"/>
  <c r="AC444" i="5"/>
  <c r="AC445" i="5"/>
  <c r="AC446" i="5"/>
  <c r="AC447" i="5"/>
  <c r="AC448" i="5"/>
  <c r="AC449" i="5"/>
  <c r="AC450" i="5"/>
  <c r="AC451" i="5"/>
  <c r="AC452" i="5"/>
  <c r="AC453" i="5"/>
  <c r="AC454" i="5"/>
  <c r="AC455" i="5"/>
  <c r="AC456" i="5"/>
  <c r="AC457" i="5"/>
  <c r="AC458" i="5"/>
  <c r="AC459" i="5"/>
  <c r="AC460" i="5"/>
  <c r="AC461" i="5"/>
  <c r="AC462" i="5"/>
  <c r="AC463" i="5"/>
  <c r="AC464" i="5"/>
  <c r="AC465" i="5"/>
  <c r="AC466" i="5"/>
  <c r="AC467" i="5"/>
  <c r="AC468" i="5"/>
  <c r="AC469" i="5"/>
  <c r="AC470" i="5"/>
  <c r="AC471" i="5"/>
  <c r="AC472" i="5"/>
  <c r="AC473" i="5"/>
  <c r="AC474" i="5"/>
  <c r="AC475" i="5"/>
  <c r="AC476" i="5"/>
  <c r="AC477" i="5"/>
  <c r="AC478" i="5"/>
  <c r="AC479" i="5"/>
  <c r="AC480" i="5"/>
  <c r="AC481" i="5"/>
  <c r="AC482" i="5"/>
  <c r="AC483" i="5"/>
  <c r="AC484" i="5"/>
  <c r="AC485" i="5"/>
  <c r="AC486" i="5"/>
  <c r="AC487" i="5"/>
  <c r="AC488" i="5"/>
  <c r="AC489" i="5"/>
  <c r="AC490" i="5"/>
  <c r="AC491" i="5"/>
  <c r="AC492" i="5"/>
  <c r="AC493" i="5"/>
  <c r="AC494" i="5"/>
  <c r="AC495" i="5"/>
  <c r="AC496" i="5"/>
  <c r="AC497" i="5"/>
  <c r="AC498" i="5"/>
  <c r="AC499" i="5"/>
  <c r="AC500" i="5"/>
  <c r="AC501" i="5"/>
  <c r="AC502" i="5"/>
  <c r="AC503" i="5"/>
  <c r="AC504" i="5"/>
  <c r="AC505" i="5"/>
  <c r="AC506" i="5"/>
  <c r="AC507" i="5"/>
  <c r="AC508" i="5"/>
  <c r="AC509" i="5"/>
  <c r="AC510" i="5"/>
  <c r="AC511" i="5"/>
  <c r="AC512" i="5"/>
  <c r="AC513" i="5"/>
  <c r="AC514" i="5"/>
  <c r="AC515" i="5"/>
  <c r="AC516" i="5"/>
  <c r="AC517" i="5"/>
  <c r="AC518" i="5"/>
  <c r="AC519" i="5"/>
  <c r="AC520" i="5"/>
  <c r="AC521" i="5"/>
  <c r="AC522" i="5"/>
  <c r="AC523" i="5"/>
  <c r="AC524" i="5"/>
  <c r="AC525" i="5"/>
  <c r="AC526" i="5"/>
  <c r="AC527" i="5"/>
  <c r="AC528" i="5"/>
  <c r="AC529" i="5"/>
  <c r="AC530" i="5"/>
  <c r="AC531" i="5"/>
  <c r="AC532" i="5"/>
  <c r="AC533" i="5"/>
  <c r="AC534" i="5"/>
  <c r="AC535" i="5"/>
  <c r="AC536" i="5"/>
  <c r="AC537" i="5"/>
  <c r="AC538" i="5"/>
  <c r="AC539" i="5"/>
  <c r="AC540" i="5"/>
  <c r="AC541" i="5"/>
  <c r="AC542" i="5"/>
  <c r="AC543" i="5"/>
  <c r="AC544" i="5"/>
  <c r="AC545" i="5"/>
  <c r="AC546" i="5"/>
  <c r="AC547" i="5"/>
  <c r="AC548" i="5"/>
  <c r="AC549" i="5"/>
  <c r="AC550" i="5"/>
  <c r="AC551" i="5"/>
  <c r="AC552" i="5"/>
  <c r="AC553" i="5"/>
  <c r="AC554" i="5"/>
  <c r="AC555" i="5"/>
  <c r="AC556" i="5"/>
  <c r="AC557" i="5"/>
  <c r="AC558" i="5"/>
  <c r="AC559" i="5"/>
  <c r="AC560" i="5"/>
  <c r="AC561" i="5"/>
  <c r="AC562" i="5"/>
  <c r="AC563" i="5"/>
  <c r="AC564" i="5"/>
  <c r="AC565" i="5"/>
  <c r="AC566" i="5"/>
  <c r="AC567" i="5"/>
  <c r="AC568" i="5"/>
  <c r="AC569" i="5"/>
  <c r="AC570" i="5"/>
  <c r="AC571" i="5"/>
  <c r="AC572" i="5"/>
  <c r="AC573" i="5"/>
  <c r="AC574" i="5"/>
  <c r="AC575" i="5"/>
  <c r="AC576" i="5"/>
  <c r="AC577" i="5"/>
  <c r="AC578" i="5"/>
  <c r="AC579" i="5"/>
  <c r="AC580" i="5"/>
  <c r="AC581" i="5"/>
  <c r="AC582" i="5"/>
  <c r="AC583" i="5"/>
  <c r="AC584" i="5"/>
  <c r="AC585" i="5"/>
  <c r="AC586" i="5"/>
  <c r="AC587" i="5"/>
  <c r="AC588" i="5"/>
  <c r="AC589" i="5"/>
  <c r="AC590" i="5"/>
  <c r="AC591" i="5"/>
  <c r="AC592" i="5"/>
  <c r="AC593" i="5"/>
  <c r="AC594" i="5"/>
  <c r="AC595" i="5"/>
  <c r="AC596" i="5"/>
  <c r="AC597" i="5"/>
  <c r="AC598" i="5"/>
  <c r="AC599" i="5"/>
  <c r="AC600" i="5"/>
  <c r="AC601" i="5"/>
  <c r="AC602" i="5"/>
  <c r="AC603" i="5"/>
  <c r="AC604" i="5"/>
  <c r="AC605" i="5"/>
  <c r="AC606" i="5"/>
  <c r="AC607" i="5"/>
  <c r="AC608" i="5"/>
  <c r="AC609" i="5"/>
  <c r="AC610" i="5"/>
  <c r="AC611" i="5"/>
  <c r="AC612" i="5"/>
  <c r="AC613" i="5"/>
  <c r="AC614" i="5"/>
  <c r="AC615" i="5"/>
  <c r="AC616" i="5"/>
  <c r="AC617" i="5"/>
  <c r="AC618" i="5"/>
  <c r="AC619" i="5"/>
  <c r="AC620" i="5"/>
  <c r="AC621" i="5"/>
  <c r="AC622" i="5"/>
  <c r="AC623" i="5"/>
  <c r="AC624" i="5"/>
  <c r="AC625" i="5"/>
  <c r="AC626" i="5"/>
  <c r="AC627" i="5"/>
  <c r="AC628" i="5"/>
  <c r="AC629" i="5"/>
  <c r="AC630" i="5"/>
  <c r="AC631" i="5"/>
  <c r="AC632" i="5"/>
  <c r="AC633" i="5"/>
  <c r="AC634" i="5"/>
  <c r="AC635" i="5"/>
  <c r="AC636" i="5"/>
  <c r="AC637" i="5"/>
  <c r="AC638" i="5"/>
  <c r="AC639" i="5"/>
  <c r="AC640" i="5"/>
  <c r="AC641" i="5"/>
  <c r="AC642" i="5"/>
  <c r="AC643" i="5"/>
  <c r="AC644" i="5"/>
  <c r="AC645" i="5"/>
  <c r="AC646" i="5"/>
  <c r="AC647" i="5"/>
  <c r="AC648" i="5"/>
  <c r="AC649" i="5"/>
  <c r="AC650" i="5"/>
  <c r="AC651" i="5"/>
  <c r="AC652" i="5"/>
  <c r="AC653" i="5"/>
  <c r="AC654" i="5"/>
  <c r="AC655" i="5"/>
  <c r="AC656" i="5"/>
  <c r="AC657" i="5"/>
  <c r="AC658" i="5"/>
  <c r="AC659" i="5"/>
  <c r="AC660" i="5"/>
  <c r="AC661" i="5"/>
  <c r="AC662" i="5"/>
  <c r="AC663" i="5"/>
  <c r="AC664" i="5"/>
  <c r="AC665" i="5"/>
  <c r="AC666" i="5"/>
  <c r="AC667" i="5"/>
  <c r="AC668" i="5"/>
  <c r="AC669" i="5"/>
  <c r="AC670" i="5"/>
  <c r="AC671" i="5"/>
  <c r="AC672" i="5"/>
  <c r="AC673" i="5"/>
  <c r="AC674" i="5"/>
  <c r="AC675" i="5"/>
  <c r="AC676" i="5"/>
  <c r="AC677" i="5"/>
  <c r="AC678" i="5"/>
  <c r="AC679" i="5"/>
  <c r="AC680" i="5"/>
  <c r="AC681" i="5"/>
  <c r="AC682" i="5"/>
  <c r="AC683" i="5"/>
  <c r="AC684" i="5"/>
  <c r="AC685" i="5"/>
  <c r="AC686" i="5"/>
  <c r="AC687" i="5"/>
  <c r="AC688" i="5"/>
  <c r="AC689" i="5"/>
  <c r="AC690" i="5"/>
  <c r="AC691" i="5"/>
  <c r="AC692" i="5"/>
  <c r="AC693" i="5"/>
  <c r="AC694" i="5"/>
  <c r="AC695" i="5"/>
  <c r="AC696" i="5"/>
  <c r="AC697" i="5"/>
  <c r="AC698" i="5"/>
  <c r="AC699" i="5"/>
  <c r="AC700" i="5"/>
  <c r="AC701" i="5"/>
  <c r="AC702" i="5"/>
  <c r="AC703" i="5"/>
  <c r="AC704" i="5"/>
  <c r="AC705" i="5"/>
  <c r="AC706" i="5"/>
  <c r="AC707" i="5"/>
  <c r="AC708" i="5"/>
  <c r="AC709" i="5"/>
  <c r="AC710" i="5"/>
  <c r="AC711" i="5"/>
  <c r="AC712" i="5"/>
  <c r="AC713" i="5"/>
  <c r="AC714" i="5"/>
  <c r="AC715" i="5"/>
  <c r="AC716" i="5"/>
  <c r="AC717" i="5"/>
  <c r="AC718" i="5"/>
  <c r="AC719" i="5"/>
  <c r="AC720" i="5"/>
  <c r="AC721" i="5"/>
  <c r="AC722" i="5"/>
  <c r="AC723" i="5"/>
  <c r="AC724" i="5"/>
  <c r="AC725" i="5"/>
  <c r="AC726" i="5"/>
  <c r="AC727" i="5"/>
  <c r="AC728" i="5"/>
  <c r="AC729" i="5"/>
  <c r="AC730" i="5"/>
  <c r="AC731" i="5"/>
  <c r="AC732" i="5"/>
  <c r="AC733" i="5"/>
  <c r="AC734" i="5"/>
  <c r="AC735" i="5"/>
  <c r="AC736" i="5"/>
  <c r="AC737" i="5"/>
  <c r="AC738" i="5"/>
  <c r="AC739" i="5"/>
  <c r="AC740" i="5"/>
  <c r="AC741" i="5"/>
  <c r="AC742" i="5"/>
  <c r="AC743" i="5"/>
  <c r="AC744" i="5"/>
  <c r="AC745" i="5"/>
  <c r="AC746" i="5"/>
  <c r="AC747" i="5"/>
  <c r="AC748" i="5"/>
  <c r="AC749" i="5"/>
  <c r="AC750" i="5"/>
  <c r="AC751" i="5"/>
  <c r="AC752" i="5"/>
  <c r="AC753" i="5"/>
  <c r="AC754" i="5"/>
  <c r="AC755" i="5"/>
  <c r="AC756" i="5"/>
  <c r="AC757" i="5"/>
  <c r="AC758" i="5"/>
  <c r="AC759" i="5"/>
  <c r="AC760" i="5"/>
  <c r="AC761" i="5"/>
  <c r="AC762" i="5"/>
  <c r="AC763" i="5"/>
  <c r="AC764" i="5"/>
  <c r="AC765" i="5"/>
  <c r="AC766" i="5"/>
  <c r="AC767" i="5"/>
  <c r="AC768" i="5"/>
  <c r="AC769" i="5"/>
  <c r="AC770" i="5"/>
  <c r="AC771" i="5"/>
  <c r="AC772" i="5"/>
  <c r="AC773" i="5"/>
  <c r="AC774" i="5"/>
  <c r="AC775" i="5"/>
  <c r="AC776" i="5"/>
  <c r="AC777" i="5"/>
  <c r="AC778" i="5"/>
  <c r="AC779" i="5"/>
  <c r="AC780" i="5"/>
  <c r="AC781" i="5"/>
  <c r="AC782" i="5"/>
  <c r="AC783" i="5"/>
  <c r="AC784" i="5"/>
  <c r="AC785" i="5"/>
  <c r="AC786" i="5"/>
  <c r="AC787" i="5"/>
  <c r="AC788" i="5"/>
  <c r="AC789" i="5"/>
  <c r="AC790" i="5"/>
  <c r="AC791" i="5"/>
  <c r="AC792" i="5"/>
  <c r="AC793" i="5"/>
  <c r="AC794" i="5"/>
  <c r="AC795" i="5"/>
  <c r="AC796" i="5"/>
  <c r="AC797" i="5"/>
  <c r="AC798" i="5"/>
  <c r="AC799" i="5"/>
  <c r="AC800" i="5"/>
  <c r="AC801" i="5"/>
  <c r="AC802" i="5"/>
  <c r="AC803" i="5"/>
  <c r="AC804" i="5"/>
  <c r="AC805" i="5"/>
  <c r="AC806" i="5"/>
  <c r="AC807" i="5"/>
  <c r="AC808" i="5"/>
  <c r="AC809" i="5"/>
  <c r="AC810" i="5"/>
  <c r="AC811" i="5"/>
  <c r="AC812" i="5"/>
  <c r="AC813" i="5"/>
  <c r="AC814" i="5"/>
  <c r="AC815" i="5"/>
  <c r="AC816" i="5"/>
  <c r="AC817" i="5"/>
  <c r="AC818" i="5"/>
  <c r="AC819" i="5"/>
  <c r="AC820" i="5"/>
  <c r="AC821" i="5"/>
  <c r="AC822" i="5"/>
  <c r="AC823" i="5"/>
  <c r="AC824" i="5"/>
  <c r="AC825" i="5"/>
  <c r="AC826" i="5"/>
  <c r="AC827" i="5"/>
  <c r="AC828" i="5"/>
  <c r="AC829" i="5"/>
  <c r="AC830" i="5"/>
  <c r="AC831" i="5"/>
  <c r="AC832" i="5"/>
  <c r="AC833" i="5"/>
  <c r="AC834" i="5"/>
  <c r="AC835" i="5"/>
  <c r="AC836" i="5"/>
  <c r="AC837" i="5"/>
  <c r="AC838" i="5"/>
  <c r="AC839" i="5"/>
  <c r="AC840" i="5"/>
  <c r="AC841" i="5"/>
  <c r="AC842" i="5"/>
  <c r="AC843" i="5"/>
  <c r="AC844" i="5"/>
  <c r="AC845" i="5"/>
  <c r="AC846" i="5"/>
  <c r="AC847" i="5"/>
  <c r="AC848" i="5"/>
  <c r="AC849" i="5"/>
  <c r="AC850" i="5"/>
  <c r="AC851" i="5"/>
  <c r="AC852" i="5"/>
  <c r="AC853" i="5"/>
  <c r="AC854" i="5"/>
  <c r="AC855" i="5"/>
  <c r="AC856" i="5"/>
  <c r="AC857" i="5"/>
  <c r="AC858" i="5"/>
  <c r="AC859" i="5"/>
  <c r="AC860" i="5"/>
  <c r="AC861" i="5"/>
  <c r="AC862" i="5"/>
  <c r="AC863" i="5"/>
  <c r="AC864" i="5"/>
  <c r="AC865" i="5"/>
  <c r="AC866" i="5"/>
  <c r="AC867" i="5"/>
  <c r="AC868" i="5"/>
  <c r="AC869" i="5"/>
  <c r="AC870" i="5"/>
  <c r="AC871" i="5"/>
  <c r="AC872" i="5"/>
  <c r="AC873" i="5"/>
  <c r="AC874" i="5"/>
  <c r="AC875" i="5"/>
  <c r="AC876" i="5"/>
  <c r="AC877" i="5"/>
  <c r="AC878" i="5"/>
  <c r="AC879" i="5"/>
  <c r="AC880" i="5"/>
  <c r="AC881" i="5"/>
  <c r="AC882" i="5"/>
  <c r="AC883" i="5"/>
  <c r="AC884" i="5"/>
  <c r="AC885" i="5"/>
  <c r="AC886" i="5"/>
  <c r="AC887" i="5"/>
  <c r="AC888" i="5"/>
  <c r="AC889" i="5"/>
  <c r="AC890" i="5"/>
  <c r="AC891" i="5"/>
  <c r="AC892" i="5"/>
  <c r="AC893" i="5"/>
  <c r="AC894" i="5"/>
  <c r="AC895" i="5"/>
  <c r="AC896" i="5"/>
  <c r="AC897" i="5"/>
  <c r="AC898" i="5"/>
  <c r="AC899" i="5"/>
  <c r="AC900" i="5"/>
  <c r="AC901" i="5"/>
  <c r="AC902" i="5"/>
  <c r="AC903" i="5"/>
  <c r="AC904" i="5"/>
  <c r="AC905" i="5"/>
  <c r="AC906" i="5"/>
  <c r="AC907" i="5"/>
  <c r="AC908" i="5"/>
  <c r="AC909" i="5"/>
  <c r="AC910" i="5"/>
  <c r="AC911" i="5"/>
  <c r="AC912" i="5"/>
  <c r="AC913" i="5"/>
  <c r="AC914" i="5"/>
  <c r="AC915" i="5"/>
  <c r="AC916" i="5"/>
  <c r="AC917" i="5"/>
  <c r="AC918" i="5"/>
  <c r="AC919" i="5"/>
  <c r="AC920" i="5"/>
  <c r="AC921" i="5"/>
  <c r="AC922" i="5"/>
  <c r="AC923" i="5"/>
  <c r="AC924" i="5"/>
  <c r="AC925" i="5"/>
  <c r="AC926" i="5"/>
  <c r="AC927" i="5"/>
  <c r="AC928" i="5"/>
  <c r="AC929" i="5"/>
  <c r="AC930" i="5"/>
  <c r="AC931" i="5"/>
  <c r="AC932" i="5"/>
  <c r="AC933" i="5"/>
  <c r="AC934" i="5"/>
  <c r="AC935" i="5"/>
  <c r="AC936" i="5"/>
  <c r="AC937" i="5"/>
  <c r="AC938" i="5"/>
  <c r="AC939" i="5"/>
  <c r="AC940" i="5"/>
  <c r="AC941" i="5"/>
  <c r="AC942" i="5"/>
  <c r="AC943" i="5"/>
  <c r="AC944" i="5"/>
  <c r="AC945" i="5"/>
  <c r="AC946" i="5"/>
  <c r="AC947" i="5"/>
  <c r="AC948" i="5"/>
  <c r="AC949" i="5"/>
  <c r="AC950" i="5"/>
  <c r="AC951" i="5"/>
  <c r="AC952" i="5"/>
  <c r="AC953" i="5"/>
  <c r="AC954" i="5"/>
  <c r="AC955" i="5"/>
  <c r="AC956" i="5"/>
  <c r="AC957" i="5"/>
  <c r="AC958" i="5"/>
  <c r="AC959" i="5"/>
  <c r="AC960" i="5"/>
  <c r="AC961" i="5"/>
  <c r="AC962" i="5"/>
  <c r="AC963" i="5"/>
  <c r="AC964" i="5"/>
  <c r="AC965" i="5"/>
  <c r="AC966" i="5"/>
  <c r="AC967" i="5"/>
  <c r="AC968" i="5"/>
  <c r="AC969" i="5"/>
  <c r="AC970" i="5"/>
  <c r="AC971" i="5"/>
  <c r="AC972" i="5"/>
  <c r="AC973" i="5"/>
  <c r="AC974" i="5"/>
  <c r="AC975" i="5"/>
  <c r="AC976" i="5"/>
  <c r="AC977" i="5"/>
  <c r="AC978" i="5"/>
  <c r="AC979" i="5"/>
  <c r="AC980" i="5"/>
  <c r="AC981" i="5"/>
  <c r="AC982" i="5"/>
  <c r="AC983" i="5"/>
  <c r="AC984" i="5"/>
  <c r="AC985" i="5"/>
  <c r="AC986" i="5"/>
  <c r="AC987" i="5"/>
  <c r="AC988" i="5"/>
  <c r="AC989" i="5"/>
  <c r="AC990" i="5"/>
  <c r="AC991" i="5"/>
  <c r="AC992" i="5"/>
  <c r="AC993" i="5"/>
  <c r="AC994" i="5"/>
  <c r="AC995" i="5"/>
  <c r="AC996" i="5"/>
  <c r="AC997" i="5"/>
  <c r="AC998" i="5"/>
  <c r="AC999" i="5"/>
  <c r="AC1000" i="5"/>
  <c r="AC1001" i="5"/>
  <c r="AC1002" i="5"/>
  <c r="AC1003" i="5"/>
  <c r="AC1004" i="5"/>
  <c r="AC1005" i="5"/>
  <c r="AC1006" i="5"/>
  <c r="AC1007" i="5"/>
  <c r="AC1008" i="5"/>
  <c r="AC1009" i="5"/>
  <c r="AC1010" i="5"/>
  <c r="AC1011" i="5"/>
  <c r="AC1012" i="5"/>
  <c r="AC1013" i="5"/>
  <c r="AC1014" i="5"/>
  <c r="AC1015" i="5"/>
  <c r="AC1016" i="5"/>
  <c r="AC1017" i="5"/>
  <c r="AC1018" i="5"/>
  <c r="AC1019" i="5"/>
  <c r="AC1020" i="5"/>
  <c r="AC1021" i="5"/>
  <c r="AC1022" i="5"/>
  <c r="AC1023" i="5"/>
  <c r="AC1024" i="5"/>
  <c r="AC1025" i="5"/>
  <c r="AC1026" i="5"/>
  <c r="AC1027" i="5"/>
  <c r="AC1028" i="5"/>
  <c r="AC1029" i="5"/>
  <c r="AC1030" i="5"/>
  <c r="AC1031" i="5"/>
  <c r="AC1032" i="5"/>
  <c r="AC1039" i="5"/>
  <c r="AC1040" i="5"/>
  <c r="AC1041" i="5"/>
  <c r="AC1042" i="5"/>
  <c r="AC1043" i="5"/>
  <c r="AC1048" i="5"/>
  <c r="AA141" i="16"/>
  <c r="AA142" i="16"/>
  <c r="AA143" i="16"/>
  <c r="AA144" i="16"/>
  <c r="AA145" i="16"/>
  <c r="AA146" i="16"/>
  <c r="AA147" i="16"/>
  <c r="AA148" i="16"/>
  <c r="AA149" i="16"/>
  <c r="AA150" i="16"/>
  <c r="AA151" i="16"/>
  <c r="AA152" i="16"/>
  <c r="AA153" i="16"/>
  <c r="AA154" i="16"/>
  <c r="AA155" i="16"/>
  <c r="AA156" i="16"/>
  <c r="AA157" i="16"/>
  <c r="AA158" i="16"/>
  <c r="AA159" i="16"/>
  <c r="AA160" i="16"/>
  <c r="AA161" i="16"/>
  <c r="AA162" i="16"/>
  <c r="AA163" i="16"/>
  <c r="AA164" i="16"/>
  <c r="AA165" i="16"/>
  <c r="AA166" i="16"/>
  <c r="AA167" i="16"/>
  <c r="AA168" i="16"/>
  <c r="AA169" i="16"/>
  <c r="AA170" i="16"/>
  <c r="AA171" i="16"/>
  <c r="AA172" i="16"/>
  <c r="AA173" i="16"/>
  <c r="AA174" i="16"/>
  <c r="AA175" i="16"/>
  <c r="AA176" i="16"/>
  <c r="AA177" i="16"/>
  <c r="AA178" i="16"/>
  <c r="AA179" i="16"/>
  <c r="AA180" i="16"/>
  <c r="AA181" i="16"/>
  <c r="AA182" i="16"/>
  <c r="AA183" i="16"/>
  <c r="AA184" i="16"/>
  <c r="AA185" i="16"/>
  <c r="AA186" i="16"/>
  <c r="AA187" i="16"/>
  <c r="AA188" i="16"/>
  <c r="AA189" i="16"/>
  <c r="AA190" i="16"/>
  <c r="AA191" i="16"/>
  <c r="AA192" i="16"/>
  <c r="AA193" i="16"/>
  <c r="AA194" i="16"/>
  <c r="AA195" i="16"/>
  <c r="AA196" i="16"/>
  <c r="AA197" i="16"/>
  <c r="AA198" i="16"/>
  <c r="AA199" i="16"/>
  <c r="AA200" i="16"/>
  <c r="AA201" i="16"/>
  <c r="AA202" i="16"/>
  <c r="AA203" i="16"/>
  <c r="AA204" i="16"/>
  <c r="AA205" i="16"/>
  <c r="AA206" i="16"/>
  <c r="AA207" i="16"/>
  <c r="AA208" i="16"/>
  <c r="AA209" i="16"/>
  <c r="AA210" i="16"/>
  <c r="AA211" i="16"/>
  <c r="AA212" i="16"/>
  <c r="AA213" i="16"/>
  <c r="AA214" i="16"/>
  <c r="AA215" i="16"/>
  <c r="AA216" i="16"/>
  <c r="AA217" i="16"/>
  <c r="AA218" i="16"/>
  <c r="AA219" i="16"/>
  <c r="AA220" i="16"/>
  <c r="AA221" i="16"/>
  <c r="AA222" i="16"/>
  <c r="AA223" i="16"/>
  <c r="AA224" i="16"/>
  <c r="AA225" i="16"/>
  <c r="AA226" i="16"/>
  <c r="AA227" i="16"/>
  <c r="AA228" i="16"/>
  <c r="AA229" i="16"/>
  <c r="AA230" i="16"/>
  <c r="AA231" i="16"/>
  <c r="AA232" i="16"/>
  <c r="AA233" i="16"/>
  <c r="AA234" i="16"/>
  <c r="AA235" i="16"/>
  <c r="AA236" i="16"/>
  <c r="AA237" i="16"/>
  <c r="AA238" i="16"/>
  <c r="AA239" i="16"/>
  <c r="AA240" i="16"/>
  <c r="AA241" i="16"/>
  <c r="AA242" i="16"/>
  <c r="AA243" i="16"/>
  <c r="AA244" i="16"/>
  <c r="AA245" i="16"/>
  <c r="AA246" i="16"/>
  <c r="AA247" i="16"/>
  <c r="AA248" i="16"/>
  <c r="AA250" i="16"/>
  <c r="Z5" i="16"/>
  <c r="Z6" i="16"/>
  <c r="Z7" i="16"/>
  <c r="Z8" i="16"/>
  <c r="Z9" i="16"/>
  <c r="Z10" i="16"/>
  <c r="Z11" i="16"/>
  <c r="Z12" i="16"/>
  <c r="Z13" i="16"/>
  <c r="Z14" i="16"/>
  <c r="Z15" i="16"/>
  <c r="Z16" i="16"/>
  <c r="Z17" i="16"/>
  <c r="Z18" i="16"/>
  <c r="Z19" i="16"/>
  <c r="Z20" i="16"/>
  <c r="Z21" i="16"/>
  <c r="Z22" i="16"/>
  <c r="Z23" i="16"/>
  <c r="Z24" i="16"/>
  <c r="Z25" i="16"/>
  <c r="Z26" i="16"/>
  <c r="Z27" i="16"/>
  <c r="Z28" i="16"/>
  <c r="Z29" i="16"/>
  <c r="Z30" i="16"/>
  <c r="Z31" i="16"/>
  <c r="AB1034" i="5"/>
  <c r="Z32" i="16"/>
  <c r="Z33" i="16"/>
  <c r="Z34" i="16"/>
  <c r="Z35" i="16"/>
  <c r="Z36" i="16"/>
  <c r="Z37" i="16"/>
  <c r="AB1035" i="5"/>
  <c r="Z38" i="16"/>
  <c r="Z39" i="16"/>
  <c r="AB1033" i="5"/>
  <c r="Z40" i="16"/>
  <c r="Z41" i="16"/>
  <c r="Z42" i="16"/>
  <c r="Z43" i="16"/>
  <c r="Z44" i="16"/>
  <c r="Z45" i="16"/>
  <c r="Z46" i="16"/>
  <c r="Z47" i="16"/>
  <c r="Z48" i="16"/>
  <c r="Z49" i="16"/>
  <c r="Z50" i="16"/>
  <c r="Z51" i="16"/>
  <c r="Z52" i="16"/>
  <c r="Z53" i="16"/>
  <c r="Z54" i="16"/>
  <c r="Z55" i="16"/>
  <c r="Z56" i="16"/>
  <c r="Z57" i="16"/>
  <c r="Z58" i="16"/>
  <c r="Z59" i="16"/>
  <c r="Z60" i="16"/>
  <c r="Z61" i="16"/>
  <c r="Z62" i="16"/>
  <c r="Z63" i="16"/>
  <c r="Z64" i="16"/>
  <c r="Z65" i="16"/>
  <c r="Z66" i="16"/>
  <c r="Z67" i="16"/>
  <c r="Z68" i="16"/>
  <c r="Z69" i="16"/>
  <c r="Z70" i="16"/>
  <c r="Z71" i="16"/>
  <c r="Z72" i="16"/>
  <c r="Z73" i="16"/>
  <c r="Z74" i="16"/>
  <c r="AB1038" i="5"/>
  <c r="Z75" i="16"/>
  <c r="Z76" i="16"/>
  <c r="Z77" i="16"/>
  <c r="Z78" i="16"/>
  <c r="Z79" i="16"/>
  <c r="Z80" i="16"/>
  <c r="AB1037" i="5"/>
  <c r="Z81" i="16"/>
  <c r="Z82" i="16"/>
  <c r="AB1036" i="5"/>
  <c r="Z83" i="16"/>
  <c r="Z84" i="16"/>
  <c r="Z85" i="16"/>
  <c r="Z86" i="16"/>
  <c r="Z87" i="16"/>
  <c r="Z88" i="16"/>
  <c r="Z89" i="16"/>
  <c r="Z90" i="16"/>
  <c r="Z91" i="16"/>
  <c r="Z92" i="16"/>
  <c r="Z93" i="16"/>
  <c r="Z94" i="16"/>
  <c r="Z95" i="16"/>
  <c r="Z96" i="16"/>
  <c r="Z97" i="16"/>
  <c r="AB1044" i="5"/>
  <c r="AB1045" i="5"/>
  <c r="AB1046" i="5"/>
  <c r="AB1047" i="5"/>
  <c r="Z98" i="16"/>
  <c r="Z99" i="16"/>
  <c r="Z100" i="16"/>
  <c r="Z101" i="16"/>
  <c r="Z102" i="16"/>
  <c r="Z103" i="16"/>
  <c r="Z104" i="16"/>
  <c r="Z105" i="16"/>
  <c r="Z106" i="16"/>
  <c r="Z107" i="16"/>
  <c r="Z108" i="16"/>
  <c r="Z109" i="16"/>
  <c r="Z110" i="16"/>
  <c r="Z111" i="16"/>
  <c r="Z112" i="16"/>
  <c r="Z113" i="16"/>
  <c r="Z114" i="16"/>
  <c r="Z115" i="16"/>
  <c r="Z116" i="16"/>
  <c r="Z117" i="16"/>
  <c r="Z118" i="16"/>
  <c r="Z119" i="16"/>
  <c r="Z120" i="16"/>
  <c r="Z121" i="16"/>
  <c r="Z122" i="16"/>
  <c r="Z123" i="16"/>
  <c r="Z124" i="16"/>
  <c r="Z125" i="16"/>
  <c r="Z126" i="16"/>
  <c r="Z127" i="16"/>
  <c r="Z128" i="16"/>
  <c r="Z129" i="16"/>
  <c r="Z130" i="16"/>
  <c r="Z131" i="16"/>
  <c r="Z132" i="16"/>
  <c r="Z133" i="16"/>
  <c r="AB5" i="5"/>
  <c r="Z134" i="16"/>
  <c r="Z135" i="16"/>
  <c r="Z136" i="16"/>
  <c r="Z137" i="16"/>
  <c r="Z138" i="16"/>
  <c r="Z139" i="16"/>
  <c r="Z140" i="16"/>
  <c r="AB239" i="5"/>
  <c r="AB240" i="5"/>
  <c r="AB241" i="5"/>
  <c r="AB242" i="5"/>
  <c r="AB6" i="5"/>
  <c r="AB7" i="5"/>
  <c r="AB8" i="5"/>
  <c r="AB9" i="5"/>
  <c r="AB10" i="5"/>
  <c r="AB11" i="5"/>
  <c r="AB12" i="5"/>
  <c r="AB13" i="5"/>
  <c r="AB14" i="5"/>
  <c r="AB15" i="5"/>
  <c r="AB16" i="5"/>
  <c r="AB17" i="5"/>
  <c r="AB18" i="5"/>
  <c r="AB19" i="5"/>
  <c r="AB20" i="5"/>
  <c r="AB21" i="5"/>
  <c r="AB22" i="5"/>
  <c r="AB23" i="5"/>
  <c r="AB24" i="5"/>
  <c r="AB25" i="5"/>
  <c r="AB26" i="5"/>
  <c r="AB27" i="5"/>
  <c r="AB28" i="5"/>
  <c r="AB29" i="5"/>
  <c r="AB30" i="5"/>
  <c r="AB31" i="5"/>
  <c r="AB32" i="5"/>
  <c r="AB33" i="5"/>
  <c r="AB34" i="5"/>
  <c r="AB35" i="5"/>
  <c r="AB36" i="5"/>
  <c r="AB37" i="5"/>
  <c r="AB38" i="5"/>
  <c r="AB39" i="5"/>
  <c r="AB40" i="5"/>
  <c r="AB41" i="5"/>
  <c r="AB42" i="5"/>
  <c r="AB43" i="5"/>
  <c r="AB44" i="5"/>
  <c r="AB45" i="5"/>
  <c r="AB46" i="5"/>
  <c r="AB47" i="5"/>
  <c r="AB48" i="5"/>
  <c r="AB49" i="5"/>
  <c r="AB50" i="5"/>
  <c r="AB51" i="5"/>
  <c r="AB52" i="5"/>
  <c r="AB53" i="5"/>
  <c r="AB54" i="5"/>
  <c r="AB55" i="5"/>
  <c r="AB56" i="5"/>
  <c r="AB57" i="5"/>
  <c r="AB58" i="5"/>
  <c r="AB59" i="5"/>
  <c r="AB60" i="5"/>
  <c r="AB61" i="5"/>
  <c r="AB62" i="5"/>
  <c r="AB63" i="5"/>
  <c r="AB64" i="5"/>
  <c r="AB65" i="5"/>
  <c r="AB66" i="5"/>
  <c r="AB67" i="5"/>
  <c r="AB68" i="5"/>
  <c r="AB69" i="5"/>
  <c r="AB70" i="5"/>
  <c r="AB71" i="5"/>
  <c r="AB72" i="5"/>
  <c r="AB73" i="5"/>
  <c r="AB74" i="5"/>
  <c r="AB75" i="5"/>
  <c r="AB76" i="5"/>
  <c r="AB77" i="5"/>
  <c r="AB78" i="5"/>
  <c r="AB79" i="5"/>
  <c r="AB80" i="5"/>
  <c r="AB81" i="5"/>
  <c r="AB82" i="5"/>
  <c r="AB83" i="5"/>
  <c r="AB84" i="5"/>
  <c r="AB85" i="5"/>
  <c r="AB86" i="5"/>
  <c r="AB87" i="5"/>
  <c r="AB88" i="5"/>
  <c r="AB89" i="5"/>
  <c r="AB90" i="5"/>
  <c r="AB91" i="5"/>
  <c r="AB92" i="5"/>
  <c r="AB93" i="5"/>
  <c r="AB94" i="5"/>
  <c r="AB95" i="5"/>
  <c r="AB96" i="5"/>
  <c r="AB97" i="5"/>
  <c r="AB98" i="5"/>
  <c r="AB99" i="5"/>
  <c r="AB100" i="5"/>
  <c r="AB101" i="5"/>
  <c r="AB102" i="5"/>
  <c r="AB103" i="5"/>
  <c r="AB104" i="5"/>
  <c r="AB105" i="5"/>
  <c r="AB106" i="5"/>
  <c r="AB107" i="5"/>
  <c r="AB108" i="5"/>
  <c r="AB109" i="5"/>
  <c r="AB110" i="5"/>
  <c r="AB111" i="5"/>
  <c r="AB112" i="5"/>
  <c r="AB113" i="5"/>
  <c r="AB114" i="5"/>
  <c r="AB115" i="5"/>
  <c r="AB116" i="5"/>
  <c r="AB117" i="5"/>
  <c r="AB118" i="5"/>
  <c r="AB119" i="5"/>
  <c r="AB120" i="5"/>
  <c r="AB121" i="5"/>
  <c r="AB122" i="5"/>
  <c r="AB123" i="5"/>
  <c r="AB124" i="5"/>
  <c r="AB125" i="5"/>
  <c r="AB126" i="5"/>
  <c r="AB127" i="5"/>
  <c r="AB128" i="5"/>
  <c r="AB129" i="5"/>
  <c r="AB130" i="5"/>
  <c r="AB131" i="5"/>
  <c r="AB132" i="5"/>
  <c r="AB133" i="5"/>
  <c r="AB134" i="5"/>
  <c r="AB135" i="5"/>
  <c r="AB136" i="5"/>
  <c r="AB137" i="5"/>
  <c r="AB138" i="5"/>
  <c r="AB139" i="5"/>
  <c r="AB140" i="5"/>
  <c r="AB141" i="5"/>
  <c r="AB142" i="5"/>
  <c r="AB143" i="5"/>
  <c r="AB144" i="5"/>
  <c r="AB145" i="5"/>
  <c r="AB146" i="5"/>
  <c r="AB147" i="5"/>
  <c r="AB148" i="5"/>
  <c r="AB149" i="5"/>
  <c r="AB150" i="5"/>
  <c r="AB151" i="5"/>
  <c r="AB152" i="5"/>
  <c r="AB153" i="5"/>
  <c r="AB154" i="5"/>
  <c r="AB155" i="5"/>
  <c r="AB156" i="5"/>
  <c r="AB157" i="5"/>
  <c r="AB158" i="5"/>
  <c r="AB159" i="5"/>
  <c r="AB160" i="5"/>
  <c r="AB161" i="5"/>
  <c r="AB162" i="5"/>
  <c r="AB163" i="5"/>
  <c r="AB164" i="5"/>
  <c r="AB165" i="5"/>
  <c r="AB166" i="5"/>
  <c r="AB167" i="5"/>
  <c r="AB168" i="5"/>
  <c r="AB169" i="5"/>
  <c r="AB170" i="5"/>
  <c r="AB171" i="5"/>
  <c r="AB172" i="5"/>
  <c r="AB173" i="5"/>
  <c r="AB174" i="5"/>
  <c r="AB175" i="5"/>
  <c r="AB176" i="5"/>
  <c r="AB177" i="5"/>
  <c r="AB178" i="5"/>
  <c r="AB179" i="5"/>
  <c r="AB180" i="5"/>
  <c r="AB181" i="5"/>
  <c r="AB182" i="5"/>
  <c r="AB183" i="5"/>
  <c r="AB184" i="5"/>
  <c r="AB185" i="5"/>
  <c r="AB186" i="5"/>
  <c r="AB187" i="5"/>
  <c r="AB188" i="5"/>
  <c r="AB189" i="5"/>
  <c r="AB190" i="5"/>
  <c r="AB191" i="5"/>
  <c r="AB192" i="5"/>
  <c r="AB193" i="5"/>
  <c r="AB194" i="5"/>
  <c r="AB195" i="5"/>
  <c r="AB196" i="5"/>
  <c r="AB197" i="5"/>
  <c r="AB198" i="5"/>
  <c r="AB199" i="5"/>
  <c r="AB200" i="5"/>
  <c r="AB201" i="5"/>
  <c r="AB202" i="5"/>
  <c r="AB203" i="5"/>
  <c r="AB204" i="5"/>
  <c r="AB205" i="5"/>
  <c r="AB206" i="5"/>
  <c r="AB207" i="5"/>
  <c r="AB208" i="5"/>
  <c r="AB209" i="5"/>
  <c r="AB210" i="5"/>
  <c r="AB211" i="5"/>
  <c r="AB212" i="5"/>
  <c r="AB213" i="5"/>
  <c r="AB214" i="5"/>
  <c r="AB215" i="5"/>
  <c r="AB216" i="5"/>
  <c r="AB217" i="5"/>
  <c r="AB218" i="5"/>
  <c r="AB219" i="5"/>
  <c r="AB220" i="5"/>
  <c r="AB221" i="5"/>
  <c r="AB222" i="5"/>
  <c r="AB223" i="5"/>
  <c r="AB224" i="5"/>
  <c r="AB225" i="5"/>
  <c r="AB226" i="5"/>
  <c r="AB227" i="5"/>
  <c r="AB228" i="5"/>
  <c r="AB229" i="5"/>
  <c r="AB230" i="5"/>
  <c r="AB231" i="5"/>
  <c r="AB232" i="5"/>
  <c r="AB233" i="5"/>
  <c r="AB234" i="5"/>
  <c r="AB235" i="5"/>
  <c r="AB236" i="5"/>
  <c r="AB237" i="5"/>
  <c r="AB238" i="5"/>
  <c r="AB243" i="5"/>
  <c r="AB244" i="5"/>
  <c r="AB245" i="5"/>
  <c r="AB246" i="5"/>
  <c r="AB247" i="5"/>
  <c r="AB248" i="5"/>
  <c r="AB249" i="5"/>
  <c r="AB250" i="5"/>
  <c r="AB251" i="5"/>
  <c r="AB252" i="5"/>
  <c r="AB253" i="5"/>
  <c r="AB254" i="5"/>
  <c r="AB255" i="5"/>
  <c r="AB256" i="5"/>
  <c r="AB257" i="5"/>
  <c r="AB258" i="5"/>
  <c r="AB259" i="5"/>
  <c r="AB260" i="5"/>
  <c r="AB261" i="5"/>
  <c r="AB262" i="5"/>
  <c r="AB263" i="5"/>
  <c r="AB264" i="5"/>
  <c r="AB265" i="5"/>
  <c r="AB266" i="5"/>
  <c r="AB267" i="5"/>
  <c r="AB268" i="5"/>
  <c r="AB269" i="5"/>
  <c r="AB270" i="5"/>
  <c r="AB271" i="5"/>
  <c r="AB272" i="5"/>
  <c r="AB273" i="5"/>
  <c r="AB274" i="5"/>
  <c r="AB275" i="5"/>
  <c r="AB276" i="5"/>
  <c r="AB277" i="5"/>
  <c r="AB278" i="5"/>
  <c r="AB279" i="5"/>
  <c r="AB280" i="5"/>
  <c r="AB281" i="5"/>
  <c r="AB282" i="5"/>
  <c r="AB283" i="5"/>
  <c r="AB284" i="5"/>
  <c r="AB285" i="5"/>
  <c r="AB286" i="5"/>
  <c r="AB287" i="5"/>
  <c r="AB288" i="5"/>
  <c r="AB289" i="5"/>
  <c r="AB290" i="5"/>
  <c r="AB291" i="5"/>
  <c r="AB292" i="5"/>
  <c r="AB293" i="5"/>
  <c r="AB294" i="5"/>
  <c r="AB295" i="5"/>
  <c r="AB296" i="5"/>
  <c r="AB297" i="5"/>
  <c r="AB298" i="5"/>
  <c r="AB299" i="5"/>
  <c r="AB300" i="5"/>
  <c r="AB301" i="5"/>
  <c r="AB302" i="5"/>
  <c r="AB303" i="5"/>
  <c r="AB304" i="5"/>
  <c r="AB305" i="5"/>
  <c r="AB306" i="5"/>
  <c r="AB307" i="5"/>
  <c r="AB308" i="5"/>
  <c r="AB309" i="5"/>
  <c r="AB310" i="5"/>
  <c r="AB311" i="5"/>
  <c r="AB312" i="5"/>
  <c r="AB313" i="5"/>
  <c r="AB314" i="5"/>
  <c r="AB315" i="5"/>
  <c r="AB316" i="5"/>
  <c r="AB317" i="5"/>
  <c r="AB318" i="5"/>
  <c r="AB319" i="5"/>
  <c r="AB320" i="5"/>
  <c r="AB321" i="5"/>
  <c r="AB322" i="5"/>
  <c r="AB323" i="5"/>
  <c r="AB324" i="5"/>
  <c r="AB325" i="5"/>
  <c r="AB326" i="5"/>
  <c r="AB327" i="5"/>
  <c r="AB328" i="5"/>
  <c r="AB329" i="5"/>
  <c r="AB330" i="5"/>
  <c r="AB331" i="5"/>
  <c r="AB332" i="5"/>
  <c r="AB333" i="5"/>
  <c r="AB334" i="5"/>
  <c r="AB335" i="5"/>
  <c r="AB336" i="5"/>
  <c r="AB337" i="5"/>
  <c r="AB338" i="5"/>
  <c r="AB339" i="5"/>
  <c r="AB340" i="5"/>
  <c r="AB341" i="5"/>
  <c r="AB342" i="5"/>
  <c r="AB343" i="5"/>
  <c r="AB344" i="5"/>
  <c r="AB345" i="5"/>
  <c r="AB346" i="5"/>
  <c r="AB347" i="5"/>
  <c r="AB348" i="5"/>
  <c r="AB349" i="5"/>
  <c r="AB350" i="5"/>
  <c r="AB351" i="5"/>
  <c r="AB352" i="5"/>
  <c r="AB353" i="5"/>
  <c r="AB354" i="5"/>
  <c r="AB355" i="5"/>
  <c r="AB356" i="5"/>
  <c r="AB357" i="5"/>
  <c r="AB358" i="5"/>
  <c r="AB359" i="5"/>
  <c r="AB360" i="5"/>
  <c r="AB361" i="5"/>
  <c r="AB362" i="5"/>
  <c r="AB363" i="5"/>
  <c r="AB364" i="5"/>
  <c r="AB365" i="5"/>
  <c r="AB366" i="5"/>
  <c r="AB367" i="5"/>
  <c r="AB368" i="5"/>
  <c r="AB369" i="5"/>
  <c r="AB370" i="5"/>
  <c r="AB371" i="5"/>
  <c r="AB372" i="5"/>
  <c r="AB373" i="5"/>
  <c r="AB374" i="5"/>
  <c r="AB375" i="5"/>
  <c r="AB376" i="5"/>
  <c r="AB377" i="5"/>
  <c r="AB378" i="5"/>
  <c r="AB379" i="5"/>
  <c r="AB380" i="5"/>
  <c r="AB381" i="5"/>
  <c r="AB382" i="5"/>
  <c r="AB383" i="5"/>
  <c r="AB384" i="5"/>
  <c r="AB385" i="5"/>
  <c r="AB386" i="5"/>
  <c r="AB387" i="5"/>
  <c r="AB388" i="5"/>
  <c r="AB389" i="5"/>
  <c r="AB390" i="5"/>
  <c r="AB391" i="5"/>
  <c r="AB392" i="5"/>
  <c r="AB393" i="5"/>
  <c r="AB394" i="5"/>
  <c r="AB395" i="5"/>
  <c r="AB396" i="5"/>
  <c r="AB397" i="5"/>
  <c r="AB398" i="5"/>
  <c r="AB399" i="5"/>
  <c r="AB400" i="5"/>
  <c r="AB401" i="5"/>
  <c r="AB402" i="5"/>
  <c r="AB403" i="5"/>
  <c r="AB404" i="5"/>
  <c r="AB405" i="5"/>
  <c r="AB406" i="5"/>
  <c r="AB407" i="5"/>
  <c r="AB408" i="5"/>
  <c r="AB409" i="5"/>
  <c r="AB410" i="5"/>
  <c r="AB411" i="5"/>
  <c r="AB412" i="5"/>
  <c r="AB413" i="5"/>
  <c r="AB414" i="5"/>
  <c r="AB415" i="5"/>
  <c r="AB416" i="5"/>
  <c r="AB417" i="5"/>
  <c r="AB418" i="5"/>
  <c r="AB419" i="5"/>
  <c r="AB420" i="5"/>
  <c r="AB421" i="5"/>
  <c r="AB422" i="5"/>
  <c r="AB423" i="5"/>
  <c r="AB424" i="5"/>
  <c r="AB425" i="5"/>
  <c r="AB426" i="5"/>
  <c r="AB427" i="5"/>
  <c r="AB428" i="5"/>
  <c r="AB429" i="5"/>
  <c r="AB430" i="5"/>
  <c r="AB431" i="5"/>
  <c r="AB432" i="5"/>
  <c r="AB433" i="5"/>
  <c r="AB434" i="5"/>
  <c r="AB435" i="5"/>
  <c r="AB436" i="5"/>
  <c r="AB437" i="5"/>
  <c r="AB438" i="5"/>
  <c r="AB439" i="5"/>
  <c r="AB440" i="5"/>
  <c r="AB441" i="5"/>
  <c r="AB442" i="5"/>
  <c r="AB443" i="5"/>
  <c r="AB444" i="5"/>
  <c r="AB445" i="5"/>
  <c r="AB446" i="5"/>
  <c r="AB447" i="5"/>
  <c r="AB448" i="5"/>
  <c r="AB449" i="5"/>
  <c r="AB450" i="5"/>
  <c r="AB451" i="5"/>
  <c r="AB452" i="5"/>
  <c r="AB453" i="5"/>
  <c r="AB454" i="5"/>
  <c r="AB455" i="5"/>
  <c r="AB456" i="5"/>
  <c r="AB457" i="5"/>
  <c r="AB458" i="5"/>
  <c r="AB459" i="5"/>
  <c r="AB460" i="5"/>
  <c r="AB461" i="5"/>
  <c r="AB462" i="5"/>
  <c r="AB463" i="5"/>
  <c r="AB464" i="5"/>
  <c r="AB465" i="5"/>
  <c r="AB466" i="5"/>
  <c r="AB467" i="5"/>
  <c r="AB468" i="5"/>
  <c r="AB469" i="5"/>
  <c r="AB470" i="5"/>
  <c r="AB471" i="5"/>
  <c r="AB472" i="5"/>
  <c r="AB473" i="5"/>
  <c r="AB474" i="5"/>
  <c r="AB475" i="5"/>
  <c r="AB476" i="5"/>
  <c r="AB477" i="5"/>
  <c r="AB478" i="5"/>
  <c r="AB479" i="5"/>
  <c r="AB480" i="5"/>
  <c r="AB481" i="5"/>
  <c r="AB482" i="5"/>
  <c r="AB483" i="5"/>
  <c r="AB484" i="5"/>
  <c r="AB485" i="5"/>
  <c r="AB486" i="5"/>
  <c r="AB487" i="5"/>
  <c r="AB488" i="5"/>
  <c r="AB489" i="5"/>
  <c r="AB490" i="5"/>
  <c r="AB491" i="5"/>
  <c r="AB492" i="5"/>
  <c r="AB493" i="5"/>
  <c r="AB494" i="5"/>
  <c r="AB495" i="5"/>
  <c r="AB496" i="5"/>
  <c r="AB497" i="5"/>
  <c r="AB498" i="5"/>
  <c r="AB499" i="5"/>
  <c r="AB500" i="5"/>
  <c r="AB501" i="5"/>
  <c r="AB502" i="5"/>
  <c r="AB503" i="5"/>
  <c r="AB504" i="5"/>
  <c r="AB505" i="5"/>
  <c r="AB506" i="5"/>
  <c r="AB507" i="5"/>
  <c r="AB508" i="5"/>
  <c r="AB509" i="5"/>
  <c r="AB510" i="5"/>
  <c r="AB511" i="5"/>
  <c r="AB512" i="5"/>
  <c r="AB513" i="5"/>
  <c r="AB514" i="5"/>
  <c r="AB515" i="5"/>
  <c r="AB516" i="5"/>
  <c r="AB517" i="5"/>
  <c r="AB518" i="5"/>
  <c r="AB519" i="5"/>
  <c r="AB520" i="5"/>
  <c r="AB521" i="5"/>
  <c r="AB522" i="5"/>
  <c r="AB523" i="5"/>
  <c r="AB524" i="5"/>
  <c r="AB525" i="5"/>
  <c r="AB526" i="5"/>
  <c r="AB527" i="5"/>
  <c r="AB528" i="5"/>
  <c r="AB529" i="5"/>
  <c r="AB530" i="5"/>
  <c r="AB531" i="5"/>
  <c r="AB532" i="5"/>
  <c r="AB533" i="5"/>
  <c r="AB534" i="5"/>
  <c r="AB535" i="5"/>
  <c r="AB536" i="5"/>
  <c r="AB537" i="5"/>
  <c r="AB538" i="5"/>
  <c r="AB539" i="5"/>
  <c r="AB540" i="5"/>
  <c r="AB541" i="5"/>
  <c r="AB542" i="5"/>
  <c r="AB543" i="5"/>
  <c r="AB544" i="5"/>
  <c r="AB545" i="5"/>
  <c r="AB546" i="5"/>
  <c r="AB547" i="5"/>
  <c r="AB548" i="5"/>
  <c r="AB549" i="5"/>
  <c r="AB550" i="5"/>
  <c r="AB551" i="5"/>
  <c r="AB552" i="5"/>
  <c r="AB553" i="5"/>
  <c r="AB554" i="5"/>
  <c r="AB555" i="5"/>
  <c r="AB556" i="5"/>
  <c r="AB557" i="5"/>
  <c r="AB558" i="5"/>
  <c r="AB559" i="5"/>
  <c r="AB560" i="5"/>
  <c r="AB561" i="5"/>
  <c r="AB562" i="5"/>
  <c r="AB563" i="5"/>
  <c r="AB564" i="5"/>
  <c r="AB565" i="5"/>
  <c r="AB566" i="5"/>
  <c r="AB567" i="5"/>
  <c r="AB568" i="5"/>
  <c r="AB569" i="5"/>
  <c r="AB570" i="5"/>
  <c r="AB571" i="5"/>
  <c r="AB572" i="5"/>
  <c r="AB573" i="5"/>
  <c r="AB574" i="5"/>
  <c r="AB575" i="5"/>
  <c r="AB576" i="5"/>
  <c r="AB577" i="5"/>
  <c r="AB578" i="5"/>
  <c r="AB579" i="5"/>
  <c r="AB580" i="5"/>
  <c r="AB581" i="5"/>
  <c r="AB582" i="5"/>
  <c r="AB583" i="5"/>
  <c r="AB584" i="5"/>
  <c r="AB585" i="5"/>
  <c r="AB586" i="5"/>
  <c r="AB587" i="5"/>
  <c r="AB588" i="5"/>
  <c r="AB589" i="5"/>
  <c r="AB590" i="5"/>
  <c r="AB591" i="5"/>
  <c r="AB592" i="5"/>
  <c r="AB593" i="5"/>
  <c r="AB594" i="5"/>
  <c r="AB595" i="5"/>
  <c r="AB596" i="5"/>
  <c r="AB597" i="5"/>
  <c r="AB598" i="5"/>
  <c r="AB599" i="5"/>
  <c r="AB600" i="5"/>
  <c r="AB601" i="5"/>
  <c r="AB602" i="5"/>
  <c r="AB603" i="5"/>
  <c r="AB604" i="5"/>
  <c r="AB605" i="5"/>
  <c r="AB606" i="5"/>
  <c r="AB607" i="5"/>
  <c r="AB608" i="5"/>
  <c r="AB609" i="5"/>
  <c r="AB610" i="5"/>
  <c r="AB611" i="5"/>
  <c r="AB612" i="5"/>
  <c r="AB613" i="5"/>
  <c r="AB614" i="5"/>
  <c r="AB615" i="5"/>
  <c r="AB616" i="5"/>
  <c r="AB617" i="5"/>
  <c r="AB618" i="5"/>
  <c r="AB619" i="5"/>
  <c r="AB620" i="5"/>
  <c r="AB621" i="5"/>
  <c r="AB622" i="5"/>
  <c r="AB623" i="5"/>
  <c r="AB624" i="5"/>
  <c r="AB625" i="5"/>
  <c r="AB626" i="5"/>
  <c r="AB627" i="5"/>
  <c r="AB628" i="5"/>
  <c r="AB629" i="5"/>
  <c r="AB630" i="5"/>
  <c r="AB631" i="5"/>
  <c r="AB632" i="5"/>
  <c r="AB633" i="5"/>
  <c r="AB634" i="5"/>
  <c r="AB635" i="5"/>
  <c r="AB636" i="5"/>
  <c r="AB637" i="5"/>
  <c r="AB638" i="5"/>
  <c r="AB639" i="5"/>
  <c r="AB640" i="5"/>
  <c r="AB641" i="5"/>
  <c r="AB642" i="5"/>
  <c r="AB643" i="5"/>
  <c r="AB644" i="5"/>
  <c r="AB645" i="5"/>
  <c r="AB646" i="5"/>
  <c r="AB647" i="5"/>
  <c r="AB648" i="5"/>
  <c r="AB649" i="5"/>
  <c r="AB650" i="5"/>
  <c r="AB651" i="5"/>
  <c r="AB652" i="5"/>
  <c r="AB653" i="5"/>
  <c r="AB654" i="5"/>
  <c r="AB655" i="5"/>
  <c r="AB656" i="5"/>
  <c r="AB657" i="5"/>
  <c r="AB658" i="5"/>
  <c r="AB659" i="5"/>
  <c r="AB660" i="5"/>
  <c r="AB661" i="5"/>
  <c r="AB662" i="5"/>
  <c r="AB663" i="5"/>
  <c r="AB664" i="5"/>
  <c r="AB665" i="5"/>
  <c r="AB666" i="5"/>
  <c r="AB667" i="5"/>
  <c r="AB668" i="5"/>
  <c r="AB669" i="5"/>
  <c r="AB670" i="5"/>
  <c r="AB671" i="5"/>
  <c r="AB672" i="5"/>
  <c r="AB673" i="5"/>
  <c r="AB674" i="5"/>
  <c r="AB675" i="5"/>
  <c r="AB676" i="5"/>
  <c r="AB677" i="5"/>
  <c r="AB678" i="5"/>
  <c r="AB679" i="5"/>
  <c r="AB680" i="5"/>
  <c r="AB681" i="5"/>
  <c r="AB682" i="5"/>
  <c r="AB683" i="5"/>
  <c r="AB684" i="5"/>
  <c r="AB685" i="5"/>
  <c r="AB686" i="5"/>
  <c r="AB687" i="5"/>
  <c r="AB688" i="5"/>
  <c r="AB689" i="5"/>
  <c r="AB690" i="5"/>
  <c r="AB691" i="5"/>
  <c r="AB692" i="5"/>
  <c r="AB693" i="5"/>
  <c r="AB694" i="5"/>
  <c r="AB695" i="5"/>
  <c r="AB696" i="5"/>
  <c r="AB697" i="5"/>
  <c r="AB698" i="5"/>
  <c r="AB699" i="5"/>
  <c r="AB700" i="5"/>
  <c r="AB701" i="5"/>
  <c r="AB702" i="5"/>
  <c r="AB703" i="5"/>
  <c r="AB704" i="5"/>
  <c r="AB705" i="5"/>
  <c r="AB706" i="5"/>
  <c r="AB707" i="5"/>
  <c r="AB708" i="5"/>
  <c r="AB709" i="5"/>
  <c r="AB710" i="5"/>
  <c r="AB711" i="5"/>
  <c r="AB712" i="5"/>
  <c r="AB713" i="5"/>
  <c r="AB714" i="5"/>
  <c r="AB715" i="5"/>
  <c r="AB716" i="5"/>
  <c r="AB717" i="5"/>
  <c r="AB718" i="5"/>
  <c r="AB719" i="5"/>
  <c r="AB720" i="5"/>
  <c r="AB721" i="5"/>
  <c r="AB722" i="5"/>
  <c r="AB723" i="5"/>
  <c r="AB724" i="5"/>
  <c r="AB725" i="5"/>
  <c r="AB726" i="5"/>
  <c r="AB727" i="5"/>
  <c r="AB728" i="5"/>
  <c r="AB729" i="5"/>
  <c r="AB730" i="5"/>
  <c r="AB731" i="5"/>
  <c r="AB732" i="5"/>
  <c r="AB733" i="5"/>
  <c r="AB734" i="5"/>
  <c r="AB735" i="5"/>
  <c r="AB736" i="5"/>
  <c r="AB737" i="5"/>
  <c r="AB738" i="5"/>
  <c r="AB739" i="5"/>
  <c r="AB740" i="5"/>
  <c r="AB741" i="5"/>
  <c r="AB742" i="5"/>
  <c r="AB743" i="5"/>
  <c r="AB744" i="5"/>
  <c r="AB745" i="5"/>
  <c r="AB746" i="5"/>
  <c r="AB747" i="5"/>
  <c r="AB748" i="5"/>
  <c r="AB749" i="5"/>
  <c r="AB750" i="5"/>
  <c r="AB751" i="5"/>
  <c r="AB752" i="5"/>
  <c r="AB753" i="5"/>
  <c r="AB754" i="5"/>
  <c r="AB755" i="5"/>
  <c r="AB756" i="5"/>
  <c r="AB757" i="5"/>
  <c r="AB758" i="5"/>
  <c r="AB759" i="5"/>
  <c r="AB760" i="5"/>
  <c r="AB761" i="5"/>
  <c r="AB762" i="5"/>
  <c r="AB763" i="5"/>
  <c r="AB764" i="5"/>
  <c r="AB765" i="5"/>
  <c r="AB766" i="5"/>
  <c r="AB767" i="5"/>
  <c r="AB768" i="5"/>
  <c r="AB769" i="5"/>
  <c r="AB770" i="5"/>
  <c r="AB771" i="5"/>
  <c r="AB772" i="5"/>
  <c r="AB773" i="5"/>
  <c r="AB774" i="5"/>
  <c r="AB775" i="5"/>
  <c r="AB776" i="5"/>
  <c r="AB777" i="5"/>
  <c r="AB778" i="5"/>
  <c r="AB779" i="5"/>
  <c r="AB780" i="5"/>
  <c r="AB781" i="5"/>
  <c r="AB782" i="5"/>
  <c r="AB783" i="5"/>
  <c r="AB784" i="5"/>
  <c r="AB785" i="5"/>
  <c r="AB786" i="5"/>
  <c r="AB787" i="5"/>
  <c r="AB788" i="5"/>
  <c r="AB789" i="5"/>
  <c r="AB790" i="5"/>
  <c r="AB791" i="5"/>
  <c r="AB792" i="5"/>
  <c r="AB793" i="5"/>
  <c r="AB794" i="5"/>
  <c r="AB795" i="5"/>
  <c r="AB796" i="5"/>
  <c r="AB797" i="5"/>
  <c r="AB798" i="5"/>
  <c r="AB799" i="5"/>
  <c r="AB800" i="5"/>
  <c r="AB801" i="5"/>
  <c r="AB802" i="5"/>
  <c r="AB803" i="5"/>
  <c r="AB804" i="5"/>
  <c r="AB805" i="5"/>
  <c r="AB806" i="5"/>
  <c r="AB807" i="5"/>
  <c r="AB808" i="5"/>
  <c r="AB809" i="5"/>
  <c r="AB810" i="5"/>
  <c r="AB811" i="5"/>
  <c r="AB812" i="5"/>
  <c r="AB813" i="5"/>
  <c r="AB814" i="5"/>
  <c r="AB815" i="5"/>
  <c r="AB816" i="5"/>
  <c r="AB817" i="5"/>
  <c r="AB818" i="5"/>
  <c r="AB819" i="5"/>
  <c r="AB820" i="5"/>
  <c r="AB821" i="5"/>
  <c r="AB822" i="5"/>
  <c r="AB823" i="5"/>
  <c r="AB824" i="5"/>
  <c r="AB825" i="5"/>
  <c r="AB826" i="5"/>
  <c r="AB827" i="5"/>
  <c r="AB828" i="5"/>
  <c r="AB829" i="5"/>
  <c r="AB830" i="5"/>
  <c r="AB831" i="5"/>
  <c r="AB832" i="5"/>
  <c r="AB833" i="5"/>
  <c r="AB834" i="5"/>
  <c r="AB835" i="5"/>
  <c r="AB836" i="5"/>
  <c r="AB837" i="5"/>
  <c r="AB838" i="5"/>
  <c r="AB839" i="5"/>
  <c r="AB840" i="5"/>
  <c r="AB841" i="5"/>
  <c r="AB842" i="5"/>
  <c r="AB843" i="5"/>
  <c r="AB844" i="5"/>
  <c r="AB845" i="5"/>
  <c r="AB846" i="5"/>
  <c r="AB847" i="5"/>
  <c r="AB848" i="5"/>
  <c r="AB849" i="5"/>
  <c r="AB850" i="5"/>
  <c r="AB851" i="5"/>
  <c r="AB852" i="5"/>
  <c r="AB853" i="5"/>
  <c r="AB854" i="5"/>
  <c r="AB855" i="5"/>
  <c r="AB856" i="5"/>
  <c r="AB857" i="5"/>
  <c r="AB858" i="5"/>
  <c r="AB859" i="5"/>
  <c r="AB860" i="5"/>
  <c r="AB861" i="5"/>
  <c r="AB862" i="5"/>
  <c r="AB863" i="5"/>
  <c r="AB864" i="5"/>
  <c r="AB865" i="5"/>
  <c r="AB866" i="5"/>
  <c r="AB867" i="5"/>
  <c r="AB868" i="5"/>
  <c r="AB869" i="5"/>
  <c r="AB870" i="5"/>
  <c r="AB871" i="5"/>
  <c r="AB872" i="5"/>
  <c r="AB873" i="5"/>
  <c r="AB874" i="5"/>
  <c r="AB875" i="5"/>
  <c r="AB876" i="5"/>
  <c r="AB877" i="5"/>
  <c r="AB878" i="5"/>
  <c r="AB879" i="5"/>
  <c r="AB880" i="5"/>
  <c r="AB881" i="5"/>
  <c r="AB882" i="5"/>
  <c r="AB883" i="5"/>
  <c r="AB884" i="5"/>
  <c r="AB885" i="5"/>
  <c r="AB886" i="5"/>
  <c r="AB887" i="5"/>
  <c r="AB888" i="5"/>
  <c r="AB889" i="5"/>
  <c r="AB890" i="5"/>
  <c r="AB891" i="5"/>
  <c r="AB892" i="5"/>
  <c r="AB893" i="5"/>
  <c r="AB894" i="5"/>
  <c r="AB895" i="5"/>
  <c r="AB896" i="5"/>
  <c r="AB897" i="5"/>
  <c r="AB898" i="5"/>
  <c r="AB899" i="5"/>
  <c r="AB900" i="5"/>
  <c r="AB901" i="5"/>
  <c r="AB902" i="5"/>
  <c r="AB903" i="5"/>
  <c r="AB904" i="5"/>
  <c r="AB905" i="5"/>
  <c r="AB906" i="5"/>
  <c r="AB907" i="5"/>
  <c r="AB908" i="5"/>
  <c r="AB909" i="5"/>
  <c r="AB910" i="5"/>
  <c r="AB911" i="5"/>
  <c r="AB912" i="5"/>
  <c r="AB913" i="5"/>
  <c r="AB914" i="5"/>
  <c r="AB915" i="5"/>
  <c r="AB916" i="5"/>
  <c r="AB917" i="5"/>
  <c r="AB918" i="5"/>
  <c r="AB919" i="5"/>
  <c r="AB920" i="5"/>
  <c r="AB921" i="5"/>
  <c r="AB922" i="5"/>
  <c r="AB923" i="5"/>
  <c r="AB924" i="5"/>
  <c r="AB925" i="5"/>
  <c r="AB926" i="5"/>
  <c r="AB927" i="5"/>
  <c r="AB928" i="5"/>
  <c r="AB929" i="5"/>
  <c r="AB930" i="5"/>
  <c r="AB931" i="5"/>
  <c r="AB932" i="5"/>
  <c r="AB933" i="5"/>
  <c r="AB934" i="5"/>
  <c r="AB935" i="5"/>
  <c r="AB936" i="5"/>
  <c r="AB937" i="5"/>
  <c r="AB938" i="5"/>
  <c r="AB939" i="5"/>
  <c r="AB940" i="5"/>
  <c r="AB941" i="5"/>
  <c r="AB942" i="5"/>
  <c r="AB943" i="5"/>
  <c r="AB944" i="5"/>
  <c r="AB945" i="5"/>
  <c r="AB946" i="5"/>
  <c r="AB947" i="5"/>
  <c r="AB948" i="5"/>
  <c r="AB949" i="5"/>
  <c r="AB950" i="5"/>
  <c r="AB951" i="5"/>
  <c r="AB952" i="5"/>
  <c r="AB953" i="5"/>
  <c r="AB954" i="5"/>
  <c r="AB955" i="5"/>
  <c r="AB956" i="5"/>
  <c r="AB957" i="5"/>
  <c r="AB958" i="5"/>
  <c r="AB959" i="5"/>
  <c r="AB960" i="5"/>
  <c r="AB961" i="5"/>
  <c r="AB962" i="5"/>
  <c r="AB963" i="5"/>
  <c r="AB964" i="5"/>
  <c r="AB965" i="5"/>
  <c r="AB966" i="5"/>
  <c r="AB967" i="5"/>
  <c r="AB968" i="5"/>
  <c r="AB969" i="5"/>
  <c r="AB970" i="5"/>
  <c r="AB971" i="5"/>
  <c r="AB972" i="5"/>
  <c r="AB973" i="5"/>
  <c r="AB974" i="5"/>
  <c r="AB975" i="5"/>
  <c r="AB976" i="5"/>
  <c r="AB977" i="5"/>
  <c r="AB978" i="5"/>
  <c r="AB979" i="5"/>
  <c r="AB980" i="5"/>
  <c r="AB981" i="5"/>
  <c r="AB982" i="5"/>
  <c r="AB983" i="5"/>
  <c r="AB984" i="5"/>
  <c r="AB985" i="5"/>
  <c r="AB986" i="5"/>
  <c r="AB987" i="5"/>
  <c r="AB988" i="5"/>
  <c r="AB989" i="5"/>
  <c r="AB990" i="5"/>
  <c r="AB991" i="5"/>
  <c r="AB992" i="5"/>
  <c r="AB993" i="5"/>
  <c r="AB994" i="5"/>
  <c r="AB995" i="5"/>
  <c r="AB996" i="5"/>
  <c r="AB997" i="5"/>
  <c r="AB998" i="5"/>
  <c r="AB999" i="5"/>
  <c r="AB1000" i="5"/>
  <c r="AB1001" i="5"/>
  <c r="AB1002" i="5"/>
  <c r="AB1003" i="5"/>
  <c r="AB1004" i="5"/>
  <c r="AB1005" i="5"/>
  <c r="AB1006" i="5"/>
  <c r="AB1007" i="5"/>
  <c r="AB1008" i="5"/>
  <c r="AB1009" i="5"/>
  <c r="AB1010" i="5"/>
  <c r="AB1011" i="5"/>
  <c r="AB1012" i="5"/>
  <c r="AB1013" i="5"/>
  <c r="AB1014" i="5"/>
  <c r="AB1015" i="5"/>
  <c r="AB1016" i="5"/>
  <c r="AB1017" i="5"/>
  <c r="AB1018" i="5"/>
  <c r="AB1019" i="5"/>
  <c r="AB1020" i="5"/>
  <c r="AB1021" i="5"/>
  <c r="AB1022" i="5"/>
  <c r="AB1023" i="5"/>
  <c r="AB1024" i="5"/>
  <c r="AB1025" i="5"/>
  <c r="AB1026" i="5"/>
  <c r="AB1027" i="5"/>
  <c r="AB1028" i="5"/>
  <c r="AB1029" i="5"/>
  <c r="AB1030" i="5"/>
  <c r="AB1031" i="5"/>
  <c r="AB1032" i="5"/>
  <c r="AB1039" i="5"/>
  <c r="AB1040" i="5"/>
  <c r="AB1041" i="5"/>
  <c r="AB1042" i="5"/>
  <c r="AB1043" i="5"/>
  <c r="AB1048" i="5"/>
  <c r="Z141" i="16"/>
  <c r="Z142" i="16"/>
  <c r="Z143" i="16"/>
  <c r="Z144" i="16"/>
  <c r="Z145" i="16"/>
  <c r="Z146" i="16"/>
  <c r="Z147" i="16"/>
  <c r="Z148" i="16"/>
  <c r="Z149" i="16"/>
  <c r="Z150" i="16"/>
  <c r="Z151" i="16"/>
  <c r="Z152" i="16"/>
  <c r="Z153" i="16"/>
  <c r="Z154" i="16"/>
  <c r="Z155" i="16"/>
  <c r="Z156" i="16"/>
  <c r="Z157" i="16"/>
  <c r="Z158" i="16"/>
  <c r="Z159" i="16"/>
  <c r="Z160" i="16"/>
  <c r="Z161" i="16"/>
  <c r="Z162" i="16"/>
  <c r="Z163" i="16"/>
  <c r="Z164" i="16"/>
  <c r="Z165" i="16"/>
  <c r="Z166" i="16"/>
  <c r="Z167" i="16"/>
  <c r="Z168" i="16"/>
  <c r="Z169" i="16"/>
  <c r="Z170" i="16"/>
  <c r="Z171" i="16"/>
  <c r="Z172" i="16"/>
  <c r="Z173" i="16"/>
  <c r="Z174" i="16"/>
  <c r="Z175" i="16"/>
  <c r="Z176" i="16"/>
  <c r="Z177" i="16"/>
  <c r="Z178" i="16"/>
  <c r="Z179" i="16"/>
  <c r="Z180" i="16"/>
  <c r="Z181" i="16"/>
  <c r="Z182" i="16"/>
  <c r="Z183" i="16"/>
  <c r="Z184" i="16"/>
  <c r="Z185" i="16"/>
  <c r="Z186" i="16"/>
  <c r="Z187" i="16"/>
  <c r="Z188" i="16"/>
  <c r="Z189" i="16"/>
  <c r="Z190" i="16"/>
  <c r="Z191" i="16"/>
  <c r="Z192" i="16"/>
  <c r="Z193" i="16"/>
  <c r="Z194" i="16"/>
  <c r="Z195" i="16"/>
  <c r="Z196" i="16"/>
  <c r="Z197" i="16"/>
  <c r="Z198" i="16"/>
  <c r="Z199" i="16"/>
  <c r="Z200" i="16"/>
  <c r="Z201" i="16"/>
  <c r="Z202" i="16"/>
  <c r="Z203" i="16"/>
  <c r="Z204" i="16"/>
  <c r="Z205" i="16"/>
  <c r="Z206" i="16"/>
  <c r="Z207" i="16"/>
  <c r="Z208" i="16"/>
  <c r="Z209" i="16"/>
  <c r="Z210" i="16"/>
  <c r="Z211" i="16"/>
  <c r="Z212" i="16"/>
  <c r="Z213" i="16"/>
  <c r="Z214" i="16"/>
  <c r="Z215" i="16"/>
  <c r="Z216" i="16"/>
  <c r="Z217" i="16"/>
  <c r="Z218" i="16"/>
  <c r="Z219" i="16"/>
  <c r="Z220" i="16"/>
  <c r="Z221" i="16"/>
  <c r="Z222" i="16"/>
  <c r="Z223" i="16"/>
  <c r="Z224" i="16"/>
  <c r="Z225" i="16"/>
  <c r="Z226" i="16"/>
  <c r="Z227" i="16"/>
  <c r="Z228" i="16"/>
  <c r="Z229" i="16"/>
  <c r="Z230" i="16"/>
  <c r="Z231" i="16"/>
  <c r="Z232" i="16"/>
  <c r="Z233" i="16"/>
  <c r="Z234" i="16"/>
  <c r="Z235" i="16"/>
  <c r="Z236" i="16"/>
  <c r="Z237" i="16"/>
  <c r="Z238" i="16"/>
  <c r="Z239" i="16"/>
  <c r="Z240" i="16"/>
  <c r="Z241" i="16"/>
  <c r="Z242" i="16"/>
  <c r="Z243" i="16"/>
  <c r="Z244" i="16"/>
  <c r="Z245" i="16"/>
  <c r="Z246" i="16"/>
  <c r="Z247" i="16"/>
  <c r="Z248" i="16"/>
  <c r="Z250" i="16"/>
  <c r="Y5" i="16"/>
  <c r="Y6" i="16"/>
  <c r="Y7" i="16"/>
  <c r="Y8" i="16"/>
  <c r="Y9" i="16"/>
  <c r="Y10" i="16"/>
  <c r="Y11" i="16"/>
  <c r="Y12" i="16"/>
  <c r="Y13" i="16"/>
  <c r="Y14" i="16"/>
  <c r="Y15" i="16"/>
  <c r="Y16" i="16"/>
  <c r="Y17" i="16"/>
  <c r="Y18" i="16"/>
  <c r="Y19" i="16"/>
  <c r="Y20" i="16"/>
  <c r="Y21" i="16"/>
  <c r="Y22" i="16"/>
  <c r="Y23" i="16"/>
  <c r="Y24" i="16"/>
  <c r="Y25" i="16"/>
  <c r="Y26" i="16"/>
  <c r="Y27" i="16"/>
  <c r="Y28" i="16"/>
  <c r="Y29" i="16"/>
  <c r="Y30" i="16"/>
  <c r="Y31" i="16"/>
  <c r="AA1034" i="5"/>
  <c r="Y32" i="16"/>
  <c r="Y33" i="16"/>
  <c r="Y34" i="16"/>
  <c r="Y35" i="16"/>
  <c r="Y36" i="16"/>
  <c r="Y37" i="16"/>
  <c r="AA1035" i="5"/>
  <c r="Y38" i="16"/>
  <c r="Y39" i="16"/>
  <c r="AA1033" i="5"/>
  <c r="Y40" i="16"/>
  <c r="Y41" i="16"/>
  <c r="Y42" i="16"/>
  <c r="Y43" i="16"/>
  <c r="Y44" i="16"/>
  <c r="Y45" i="16"/>
  <c r="Y46" i="16"/>
  <c r="Y47" i="16"/>
  <c r="Y48" i="16"/>
  <c r="Y49" i="16"/>
  <c r="Y50" i="16"/>
  <c r="Y51" i="16"/>
  <c r="Y52" i="16"/>
  <c r="Y53" i="16"/>
  <c r="Y54" i="16"/>
  <c r="Y55" i="16"/>
  <c r="Y56" i="16"/>
  <c r="Y57" i="16"/>
  <c r="Y58" i="16"/>
  <c r="Y59" i="16"/>
  <c r="Y60" i="16"/>
  <c r="Y61" i="16"/>
  <c r="Y62" i="16"/>
  <c r="Y63" i="16"/>
  <c r="Y64" i="16"/>
  <c r="Y65" i="16"/>
  <c r="Y66" i="16"/>
  <c r="Y67" i="16"/>
  <c r="Y68" i="16"/>
  <c r="Y69" i="16"/>
  <c r="Y70" i="16"/>
  <c r="Y71" i="16"/>
  <c r="Y72" i="16"/>
  <c r="Y73" i="16"/>
  <c r="Y74" i="16"/>
  <c r="AA1038" i="5"/>
  <c r="Y75" i="16"/>
  <c r="Y76" i="16"/>
  <c r="Y77" i="16"/>
  <c r="Y78" i="16"/>
  <c r="Y79" i="16"/>
  <c r="Y80" i="16"/>
  <c r="AA1037" i="5"/>
  <c r="Y81" i="16"/>
  <c r="Y82" i="16"/>
  <c r="AA1036" i="5"/>
  <c r="Y83" i="16"/>
  <c r="Y84" i="16"/>
  <c r="Y85" i="16"/>
  <c r="Y86" i="16"/>
  <c r="Y87" i="16"/>
  <c r="Y88" i="16"/>
  <c r="Y89" i="16"/>
  <c r="Y90" i="16"/>
  <c r="Y91" i="16"/>
  <c r="Y92" i="16"/>
  <c r="Y93" i="16"/>
  <c r="Y94" i="16"/>
  <c r="Y95" i="16"/>
  <c r="Y96" i="16"/>
  <c r="Y97" i="16"/>
  <c r="AA1044" i="5"/>
  <c r="AA1045" i="5"/>
  <c r="AA1046" i="5"/>
  <c r="AA1047" i="5"/>
  <c r="Y98" i="16"/>
  <c r="Y99" i="16"/>
  <c r="Y100" i="16"/>
  <c r="Y101" i="16"/>
  <c r="Y102" i="16"/>
  <c r="Y103" i="16"/>
  <c r="Y104" i="16"/>
  <c r="Y105" i="16"/>
  <c r="Y106" i="16"/>
  <c r="Y107" i="16"/>
  <c r="Y108" i="16"/>
  <c r="Y109" i="16"/>
  <c r="Y110" i="16"/>
  <c r="Y111" i="16"/>
  <c r="Y112" i="16"/>
  <c r="Y113" i="16"/>
  <c r="Y114" i="16"/>
  <c r="Y115" i="16"/>
  <c r="Y116" i="16"/>
  <c r="Y117" i="16"/>
  <c r="Y118" i="16"/>
  <c r="Y119" i="16"/>
  <c r="Y120" i="16"/>
  <c r="Y121" i="16"/>
  <c r="Y122" i="16"/>
  <c r="Y123" i="16"/>
  <c r="Y124" i="16"/>
  <c r="Y125" i="16"/>
  <c r="Y126" i="16"/>
  <c r="Y127" i="16"/>
  <c r="Y128" i="16"/>
  <c r="Y129" i="16"/>
  <c r="Y130" i="16"/>
  <c r="Y131" i="16"/>
  <c r="Y132" i="16"/>
  <c r="Y133" i="16"/>
  <c r="AA5" i="5"/>
  <c r="Y134" i="16"/>
  <c r="Y135" i="16"/>
  <c r="Y136" i="16"/>
  <c r="Y137" i="16"/>
  <c r="Y138" i="16"/>
  <c r="Y139" i="16"/>
  <c r="Y140" i="16"/>
  <c r="AA239" i="5"/>
  <c r="AA240" i="5"/>
  <c r="AA241" i="5"/>
  <c r="AA242"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AA55" i="5"/>
  <c r="AA56" i="5"/>
  <c r="AA57" i="5"/>
  <c r="AA58" i="5"/>
  <c r="AA59" i="5"/>
  <c r="AA60" i="5"/>
  <c r="AA61" i="5"/>
  <c r="AA62" i="5"/>
  <c r="AA63" i="5"/>
  <c r="AA64" i="5"/>
  <c r="AA65" i="5"/>
  <c r="AA66" i="5"/>
  <c r="AA67" i="5"/>
  <c r="AA68" i="5"/>
  <c r="AA69" i="5"/>
  <c r="AA70" i="5"/>
  <c r="AA71" i="5"/>
  <c r="AA72" i="5"/>
  <c r="AA73" i="5"/>
  <c r="AA74" i="5"/>
  <c r="AA75" i="5"/>
  <c r="AA76" i="5"/>
  <c r="AA77" i="5"/>
  <c r="AA78" i="5"/>
  <c r="AA79" i="5"/>
  <c r="AA80" i="5"/>
  <c r="AA81" i="5"/>
  <c r="AA82" i="5"/>
  <c r="AA83" i="5"/>
  <c r="AA84" i="5"/>
  <c r="AA85" i="5"/>
  <c r="AA86" i="5"/>
  <c r="AA87" i="5"/>
  <c r="AA88" i="5"/>
  <c r="AA89" i="5"/>
  <c r="AA90" i="5"/>
  <c r="AA91" i="5"/>
  <c r="AA92" i="5"/>
  <c r="AA93" i="5"/>
  <c r="AA94" i="5"/>
  <c r="AA95" i="5"/>
  <c r="AA96" i="5"/>
  <c r="AA97" i="5"/>
  <c r="AA98" i="5"/>
  <c r="AA99" i="5"/>
  <c r="AA100" i="5"/>
  <c r="AA101" i="5"/>
  <c r="AA102" i="5"/>
  <c r="AA103" i="5"/>
  <c r="AA104" i="5"/>
  <c r="AA105" i="5"/>
  <c r="AA106" i="5"/>
  <c r="AA107" i="5"/>
  <c r="AA108" i="5"/>
  <c r="AA109" i="5"/>
  <c r="AA110" i="5"/>
  <c r="AA111" i="5"/>
  <c r="AA112" i="5"/>
  <c r="AA113" i="5"/>
  <c r="AA114" i="5"/>
  <c r="AA115" i="5"/>
  <c r="AA116" i="5"/>
  <c r="AA117" i="5"/>
  <c r="AA118" i="5"/>
  <c r="AA119" i="5"/>
  <c r="AA120" i="5"/>
  <c r="AA121" i="5"/>
  <c r="AA122" i="5"/>
  <c r="AA123" i="5"/>
  <c r="AA124" i="5"/>
  <c r="AA125" i="5"/>
  <c r="AA126" i="5"/>
  <c r="AA127" i="5"/>
  <c r="AA128" i="5"/>
  <c r="AA129" i="5"/>
  <c r="AA130" i="5"/>
  <c r="AA131" i="5"/>
  <c r="AA132" i="5"/>
  <c r="AA133" i="5"/>
  <c r="AA134" i="5"/>
  <c r="AA135" i="5"/>
  <c r="AA136" i="5"/>
  <c r="AA137" i="5"/>
  <c r="AA138" i="5"/>
  <c r="AA139" i="5"/>
  <c r="AA140" i="5"/>
  <c r="AA141" i="5"/>
  <c r="AA142" i="5"/>
  <c r="AA143" i="5"/>
  <c r="AA144" i="5"/>
  <c r="AA145" i="5"/>
  <c r="AA146" i="5"/>
  <c r="AA147" i="5"/>
  <c r="AA148" i="5"/>
  <c r="AA149" i="5"/>
  <c r="AA150" i="5"/>
  <c r="AA151" i="5"/>
  <c r="AA152" i="5"/>
  <c r="AA153" i="5"/>
  <c r="AA154" i="5"/>
  <c r="AA155" i="5"/>
  <c r="AA156" i="5"/>
  <c r="AA157" i="5"/>
  <c r="AA158" i="5"/>
  <c r="AA159" i="5"/>
  <c r="AA160" i="5"/>
  <c r="AA161" i="5"/>
  <c r="AA162" i="5"/>
  <c r="AA163" i="5"/>
  <c r="AA164" i="5"/>
  <c r="AA165" i="5"/>
  <c r="AA166" i="5"/>
  <c r="AA167" i="5"/>
  <c r="AA168" i="5"/>
  <c r="AA169" i="5"/>
  <c r="AA170" i="5"/>
  <c r="AA171" i="5"/>
  <c r="AA172" i="5"/>
  <c r="AA173" i="5"/>
  <c r="AA174" i="5"/>
  <c r="AA175" i="5"/>
  <c r="AA176" i="5"/>
  <c r="AA177" i="5"/>
  <c r="AA178" i="5"/>
  <c r="AA179" i="5"/>
  <c r="AA180" i="5"/>
  <c r="AA181" i="5"/>
  <c r="AA182" i="5"/>
  <c r="AA183" i="5"/>
  <c r="AA184" i="5"/>
  <c r="AA185" i="5"/>
  <c r="AA186" i="5"/>
  <c r="AA187" i="5"/>
  <c r="AA188" i="5"/>
  <c r="AA189" i="5"/>
  <c r="AA190" i="5"/>
  <c r="AA191" i="5"/>
  <c r="AA192" i="5"/>
  <c r="AA193" i="5"/>
  <c r="AA194" i="5"/>
  <c r="AA195" i="5"/>
  <c r="AA196" i="5"/>
  <c r="AA197" i="5"/>
  <c r="AA198" i="5"/>
  <c r="AA199" i="5"/>
  <c r="AA200" i="5"/>
  <c r="AA201" i="5"/>
  <c r="AA202" i="5"/>
  <c r="AA203" i="5"/>
  <c r="AA204" i="5"/>
  <c r="AA205" i="5"/>
  <c r="AA206" i="5"/>
  <c r="AA207" i="5"/>
  <c r="AA208" i="5"/>
  <c r="AA209" i="5"/>
  <c r="AA210" i="5"/>
  <c r="AA211" i="5"/>
  <c r="AA212" i="5"/>
  <c r="AA213" i="5"/>
  <c r="AA214" i="5"/>
  <c r="AA215" i="5"/>
  <c r="AA216" i="5"/>
  <c r="AA217" i="5"/>
  <c r="AA218" i="5"/>
  <c r="AA219" i="5"/>
  <c r="AA220" i="5"/>
  <c r="AA221" i="5"/>
  <c r="AA222" i="5"/>
  <c r="AA223" i="5"/>
  <c r="AA224" i="5"/>
  <c r="AA225" i="5"/>
  <c r="AA226" i="5"/>
  <c r="AA227" i="5"/>
  <c r="AA228" i="5"/>
  <c r="AA229" i="5"/>
  <c r="AA230" i="5"/>
  <c r="AA231" i="5"/>
  <c r="AA232" i="5"/>
  <c r="AA233" i="5"/>
  <c r="AA234" i="5"/>
  <c r="AA235" i="5"/>
  <c r="AA236" i="5"/>
  <c r="AA237" i="5"/>
  <c r="AA238" i="5"/>
  <c r="AA243" i="5"/>
  <c r="AA244" i="5"/>
  <c r="AA245" i="5"/>
  <c r="AA246" i="5"/>
  <c r="AA247" i="5"/>
  <c r="AA248" i="5"/>
  <c r="AA249" i="5"/>
  <c r="AA250" i="5"/>
  <c r="AA251" i="5"/>
  <c r="AA252" i="5"/>
  <c r="AA253" i="5"/>
  <c r="AA254" i="5"/>
  <c r="AA255" i="5"/>
  <c r="AA256" i="5"/>
  <c r="AA257" i="5"/>
  <c r="AA258" i="5"/>
  <c r="AA259" i="5"/>
  <c r="AA260" i="5"/>
  <c r="AA261" i="5"/>
  <c r="AA262" i="5"/>
  <c r="AA263" i="5"/>
  <c r="AA264" i="5"/>
  <c r="AA265" i="5"/>
  <c r="AA266" i="5"/>
  <c r="AA267" i="5"/>
  <c r="AA268" i="5"/>
  <c r="AA269" i="5"/>
  <c r="AA270" i="5"/>
  <c r="AA271" i="5"/>
  <c r="AA272" i="5"/>
  <c r="AA273" i="5"/>
  <c r="AA274" i="5"/>
  <c r="AA275" i="5"/>
  <c r="AA276" i="5"/>
  <c r="AA277" i="5"/>
  <c r="AA278" i="5"/>
  <c r="AA279" i="5"/>
  <c r="AA280" i="5"/>
  <c r="AA281" i="5"/>
  <c r="AA282" i="5"/>
  <c r="AA283" i="5"/>
  <c r="AA284" i="5"/>
  <c r="AA285" i="5"/>
  <c r="AA286" i="5"/>
  <c r="AA287" i="5"/>
  <c r="AA288" i="5"/>
  <c r="AA289" i="5"/>
  <c r="AA290" i="5"/>
  <c r="AA291" i="5"/>
  <c r="AA292" i="5"/>
  <c r="AA293" i="5"/>
  <c r="AA294" i="5"/>
  <c r="AA295" i="5"/>
  <c r="AA296" i="5"/>
  <c r="AA297" i="5"/>
  <c r="AA298" i="5"/>
  <c r="AA299" i="5"/>
  <c r="AA300" i="5"/>
  <c r="AA301" i="5"/>
  <c r="AA302" i="5"/>
  <c r="AA303" i="5"/>
  <c r="AA304" i="5"/>
  <c r="AA305" i="5"/>
  <c r="AA306" i="5"/>
  <c r="AA307" i="5"/>
  <c r="AA308" i="5"/>
  <c r="AA309" i="5"/>
  <c r="AA310" i="5"/>
  <c r="AA311" i="5"/>
  <c r="AA312" i="5"/>
  <c r="AA313" i="5"/>
  <c r="AA314" i="5"/>
  <c r="AA315" i="5"/>
  <c r="AA316" i="5"/>
  <c r="AA317" i="5"/>
  <c r="AA318" i="5"/>
  <c r="AA319" i="5"/>
  <c r="AA320" i="5"/>
  <c r="AA321" i="5"/>
  <c r="AA322" i="5"/>
  <c r="AA323" i="5"/>
  <c r="AA324" i="5"/>
  <c r="AA325" i="5"/>
  <c r="AA326" i="5"/>
  <c r="AA327" i="5"/>
  <c r="AA328" i="5"/>
  <c r="AA329" i="5"/>
  <c r="AA330" i="5"/>
  <c r="AA331" i="5"/>
  <c r="AA332" i="5"/>
  <c r="AA333" i="5"/>
  <c r="AA334" i="5"/>
  <c r="AA335" i="5"/>
  <c r="AA336" i="5"/>
  <c r="AA337" i="5"/>
  <c r="AA338" i="5"/>
  <c r="AA339" i="5"/>
  <c r="AA340" i="5"/>
  <c r="AA341" i="5"/>
  <c r="AA342" i="5"/>
  <c r="AA343" i="5"/>
  <c r="AA344" i="5"/>
  <c r="AA345" i="5"/>
  <c r="AA346" i="5"/>
  <c r="AA347" i="5"/>
  <c r="AA348" i="5"/>
  <c r="AA349" i="5"/>
  <c r="AA350" i="5"/>
  <c r="AA351" i="5"/>
  <c r="AA352" i="5"/>
  <c r="AA353" i="5"/>
  <c r="AA354" i="5"/>
  <c r="AA355" i="5"/>
  <c r="AA356" i="5"/>
  <c r="AA357" i="5"/>
  <c r="AA358" i="5"/>
  <c r="AA359" i="5"/>
  <c r="AA360" i="5"/>
  <c r="AA361" i="5"/>
  <c r="AA362" i="5"/>
  <c r="AA363" i="5"/>
  <c r="AA364" i="5"/>
  <c r="AA365" i="5"/>
  <c r="AA366" i="5"/>
  <c r="AA367" i="5"/>
  <c r="AA368" i="5"/>
  <c r="AA369" i="5"/>
  <c r="AA370" i="5"/>
  <c r="AA371" i="5"/>
  <c r="AA372" i="5"/>
  <c r="AA373" i="5"/>
  <c r="AA374" i="5"/>
  <c r="AA375" i="5"/>
  <c r="AA376" i="5"/>
  <c r="AA377" i="5"/>
  <c r="AA378" i="5"/>
  <c r="AA379" i="5"/>
  <c r="AA380" i="5"/>
  <c r="AA381" i="5"/>
  <c r="AA382" i="5"/>
  <c r="AA383" i="5"/>
  <c r="AA384" i="5"/>
  <c r="AA385" i="5"/>
  <c r="AA386" i="5"/>
  <c r="AA387" i="5"/>
  <c r="AA388" i="5"/>
  <c r="AA389" i="5"/>
  <c r="AA390" i="5"/>
  <c r="AA391" i="5"/>
  <c r="AA392" i="5"/>
  <c r="AA393" i="5"/>
  <c r="AA394" i="5"/>
  <c r="AA395" i="5"/>
  <c r="AA396" i="5"/>
  <c r="AA397" i="5"/>
  <c r="AA398" i="5"/>
  <c r="AA399" i="5"/>
  <c r="AA400" i="5"/>
  <c r="AA401" i="5"/>
  <c r="AA402" i="5"/>
  <c r="AA403" i="5"/>
  <c r="AA404" i="5"/>
  <c r="AA405" i="5"/>
  <c r="AA406" i="5"/>
  <c r="AA407" i="5"/>
  <c r="AA408" i="5"/>
  <c r="AA409" i="5"/>
  <c r="AA410" i="5"/>
  <c r="AA411" i="5"/>
  <c r="AA412" i="5"/>
  <c r="AA413" i="5"/>
  <c r="AA414" i="5"/>
  <c r="AA415" i="5"/>
  <c r="AA416" i="5"/>
  <c r="AA417" i="5"/>
  <c r="AA418" i="5"/>
  <c r="AA419" i="5"/>
  <c r="AA420" i="5"/>
  <c r="AA421" i="5"/>
  <c r="AA422" i="5"/>
  <c r="AA423" i="5"/>
  <c r="AA424" i="5"/>
  <c r="AA425" i="5"/>
  <c r="AA426" i="5"/>
  <c r="AA427" i="5"/>
  <c r="AA428" i="5"/>
  <c r="AA429" i="5"/>
  <c r="AA430" i="5"/>
  <c r="AA431" i="5"/>
  <c r="AA432" i="5"/>
  <c r="AA433" i="5"/>
  <c r="AA434" i="5"/>
  <c r="AA435" i="5"/>
  <c r="AA436" i="5"/>
  <c r="AA437" i="5"/>
  <c r="AA438" i="5"/>
  <c r="AA439" i="5"/>
  <c r="AA440" i="5"/>
  <c r="AA441" i="5"/>
  <c r="AA442" i="5"/>
  <c r="AA443" i="5"/>
  <c r="AA444" i="5"/>
  <c r="AA445" i="5"/>
  <c r="AA446" i="5"/>
  <c r="AA447" i="5"/>
  <c r="AA448" i="5"/>
  <c r="AA449" i="5"/>
  <c r="AA450" i="5"/>
  <c r="AA451" i="5"/>
  <c r="AA452" i="5"/>
  <c r="AA453" i="5"/>
  <c r="AA454" i="5"/>
  <c r="AA455" i="5"/>
  <c r="AA456" i="5"/>
  <c r="AA457" i="5"/>
  <c r="AA458" i="5"/>
  <c r="AA459" i="5"/>
  <c r="AA460" i="5"/>
  <c r="AA461" i="5"/>
  <c r="AA462" i="5"/>
  <c r="AA463" i="5"/>
  <c r="AA464" i="5"/>
  <c r="AA465" i="5"/>
  <c r="AA466" i="5"/>
  <c r="AA467" i="5"/>
  <c r="AA468" i="5"/>
  <c r="AA469" i="5"/>
  <c r="AA470" i="5"/>
  <c r="AA471" i="5"/>
  <c r="AA472" i="5"/>
  <c r="AA473" i="5"/>
  <c r="AA474" i="5"/>
  <c r="AA475" i="5"/>
  <c r="AA476" i="5"/>
  <c r="AA477" i="5"/>
  <c r="AA478" i="5"/>
  <c r="AA479" i="5"/>
  <c r="AA480" i="5"/>
  <c r="AA481" i="5"/>
  <c r="AA482" i="5"/>
  <c r="AA483" i="5"/>
  <c r="AA484" i="5"/>
  <c r="AA485" i="5"/>
  <c r="AA486" i="5"/>
  <c r="AA487" i="5"/>
  <c r="AA488" i="5"/>
  <c r="AA489" i="5"/>
  <c r="AA490" i="5"/>
  <c r="AA491" i="5"/>
  <c r="AA492" i="5"/>
  <c r="AA493" i="5"/>
  <c r="AA494" i="5"/>
  <c r="AA495" i="5"/>
  <c r="AA496" i="5"/>
  <c r="AA497" i="5"/>
  <c r="AA498" i="5"/>
  <c r="AA499" i="5"/>
  <c r="AA500" i="5"/>
  <c r="AA501" i="5"/>
  <c r="AA502" i="5"/>
  <c r="AA503" i="5"/>
  <c r="AA504" i="5"/>
  <c r="AA505" i="5"/>
  <c r="AA506" i="5"/>
  <c r="AA507" i="5"/>
  <c r="AA508" i="5"/>
  <c r="AA509" i="5"/>
  <c r="AA510" i="5"/>
  <c r="AA511" i="5"/>
  <c r="AA512" i="5"/>
  <c r="AA513" i="5"/>
  <c r="AA514" i="5"/>
  <c r="AA515" i="5"/>
  <c r="AA516" i="5"/>
  <c r="AA517" i="5"/>
  <c r="AA518" i="5"/>
  <c r="AA519" i="5"/>
  <c r="AA520" i="5"/>
  <c r="AA521" i="5"/>
  <c r="AA522" i="5"/>
  <c r="AA523" i="5"/>
  <c r="AA524" i="5"/>
  <c r="AA525" i="5"/>
  <c r="AA526" i="5"/>
  <c r="AA527" i="5"/>
  <c r="AA528" i="5"/>
  <c r="AA529" i="5"/>
  <c r="AA530" i="5"/>
  <c r="AA531" i="5"/>
  <c r="AA532" i="5"/>
  <c r="AA533" i="5"/>
  <c r="AA534" i="5"/>
  <c r="AA535" i="5"/>
  <c r="AA536" i="5"/>
  <c r="AA537" i="5"/>
  <c r="AA538" i="5"/>
  <c r="AA539" i="5"/>
  <c r="AA540" i="5"/>
  <c r="AA541" i="5"/>
  <c r="AA542" i="5"/>
  <c r="AA543" i="5"/>
  <c r="AA544" i="5"/>
  <c r="AA545" i="5"/>
  <c r="AA546" i="5"/>
  <c r="AA547" i="5"/>
  <c r="AA548" i="5"/>
  <c r="AA549" i="5"/>
  <c r="AA550" i="5"/>
  <c r="AA551" i="5"/>
  <c r="AA552" i="5"/>
  <c r="AA553" i="5"/>
  <c r="AA554" i="5"/>
  <c r="AA555" i="5"/>
  <c r="AA556" i="5"/>
  <c r="AA557" i="5"/>
  <c r="AA558" i="5"/>
  <c r="AA559" i="5"/>
  <c r="AA560" i="5"/>
  <c r="AA561" i="5"/>
  <c r="AA562" i="5"/>
  <c r="AA563" i="5"/>
  <c r="AA564" i="5"/>
  <c r="AA565" i="5"/>
  <c r="AA566" i="5"/>
  <c r="AA567" i="5"/>
  <c r="AA568" i="5"/>
  <c r="AA569" i="5"/>
  <c r="AA570" i="5"/>
  <c r="AA571" i="5"/>
  <c r="AA572" i="5"/>
  <c r="AA573" i="5"/>
  <c r="AA574" i="5"/>
  <c r="AA575" i="5"/>
  <c r="AA576" i="5"/>
  <c r="AA577" i="5"/>
  <c r="AA578" i="5"/>
  <c r="AA579" i="5"/>
  <c r="AA580" i="5"/>
  <c r="AA581" i="5"/>
  <c r="AA582" i="5"/>
  <c r="AA583" i="5"/>
  <c r="AA584" i="5"/>
  <c r="AA585" i="5"/>
  <c r="AA586" i="5"/>
  <c r="AA587" i="5"/>
  <c r="AA588" i="5"/>
  <c r="AA589" i="5"/>
  <c r="AA590" i="5"/>
  <c r="AA591" i="5"/>
  <c r="AA592" i="5"/>
  <c r="AA593" i="5"/>
  <c r="AA594" i="5"/>
  <c r="AA595" i="5"/>
  <c r="AA596" i="5"/>
  <c r="AA597" i="5"/>
  <c r="AA598" i="5"/>
  <c r="AA599" i="5"/>
  <c r="AA600" i="5"/>
  <c r="AA601" i="5"/>
  <c r="AA602" i="5"/>
  <c r="AA603" i="5"/>
  <c r="AA604" i="5"/>
  <c r="AA605" i="5"/>
  <c r="AA606" i="5"/>
  <c r="AA607" i="5"/>
  <c r="AA608" i="5"/>
  <c r="AA609" i="5"/>
  <c r="AA610" i="5"/>
  <c r="AA611" i="5"/>
  <c r="AA612" i="5"/>
  <c r="AA613" i="5"/>
  <c r="AA614" i="5"/>
  <c r="AA615" i="5"/>
  <c r="AA616" i="5"/>
  <c r="AA617" i="5"/>
  <c r="AA618" i="5"/>
  <c r="AA619" i="5"/>
  <c r="AA620" i="5"/>
  <c r="AA621" i="5"/>
  <c r="AA622" i="5"/>
  <c r="AA623" i="5"/>
  <c r="AA624" i="5"/>
  <c r="AA625" i="5"/>
  <c r="AA626" i="5"/>
  <c r="AA627" i="5"/>
  <c r="AA628" i="5"/>
  <c r="AA629" i="5"/>
  <c r="AA630" i="5"/>
  <c r="AA631" i="5"/>
  <c r="AA632" i="5"/>
  <c r="AA633" i="5"/>
  <c r="AA634" i="5"/>
  <c r="AA635" i="5"/>
  <c r="AA636" i="5"/>
  <c r="AA637" i="5"/>
  <c r="AA638" i="5"/>
  <c r="AA639" i="5"/>
  <c r="AA640" i="5"/>
  <c r="AA641" i="5"/>
  <c r="AA642" i="5"/>
  <c r="AA643" i="5"/>
  <c r="AA644" i="5"/>
  <c r="AA645" i="5"/>
  <c r="AA646" i="5"/>
  <c r="AA647" i="5"/>
  <c r="AA648" i="5"/>
  <c r="AA649" i="5"/>
  <c r="AA650" i="5"/>
  <c r="AA651" i="5"/>
  <c r="AA652" i="5"/>
  <c r="AA653" i="5"/>
  <c r="AA654" i="5"/>
  <c r="AA655" i="5"/>
  <c r="AA656" i="5"/>
  <c r="AA657" i="5"/>
  <c r="AA658" i="5"/>
  <c r="AA659" i="5"/>
  <c r="AA660" i="5"/>
  <c r="AA661" i="5"/>
  <c r="AA662" i="5"/>
  <c r="AA663" i="5"/>
  <c r="AA664" i="5"/>
  <c r="AA665" i="5"/>
  <c r="AA666" i="5"/>
  <c r="AA667" i="5"/>
  <c r="AA668" i="5"/>
  <c r="AA669" i="5"/>
  <c r="AA670" i="5"/>
  <c r="AA671" i="5"/>
  <c r="AA672" i="5"/>
  <c r="AA673" i="5"/>
  <c r="AA674" i="5"/>
  <c r="AA675" i="5"/>
  <c r="AA676" i="5"/>
  <c r="AA677" i="5"/>
  <c r="AA678" i="5"/>
  <c r="AA679" i="5"/>
  <c r="AA680" i="5"/>
  <c r="AA681" i="5"/>
  <c r="AA682" i="5"/>
  <c r="AA683" i="5"/>
  <c r="AA684" i="5"/>
  <c r="AA685" i="5"/>
  <c r="AA686" i="5"/>
  <c r="AA687" i="5"/>
  <c r="AA688" i="5"/>
  <c r="AA689" i="5"/>
  <c r="AA690" i="5"/>
  <c r="AA691" i="5"/>
  <c r="AA692" i="5"/>
  <c r="AA693" i="5"/>
  <c r="AA694" i="5"/>
  <c r="AA695" i="5"/>
  <c r="AA696" i="5"/>
  <c r="AA697" i="5"/>
  <c r="AA698" i="5"/>
  <c r="AA699" i="5"/>
  <c r="AA700" i="5"/>
  <c r="AA701" i="5"/>
  <c r="AA702" i="5"/>
  <c r="AA703" i="5"/>
  <c r="AA704" i="5"/>
  <c r="AA705" i="5"/>
  <c r="AA706" i="5"/>
  <c r="AA707" i="5"/>
  <c r="AA708" i="5"/>
  <c r="AA709" i="5"/>
  <c r="AA710" i="5"/>
  <c r="AA711" i="5"/>
  <c r="AA712" i="5"/>
  <c r="AA713" i="5"/>
  <c r="AA714" i="5"/>
  <c r="AA715" i="5"/>
  <c r="AA716" i="5"/>
  <c r="AA717" i="5"/>
  <c r="AA718" i="5"/>
  <c r="AA719" i="5"/>
  <c r="AA720" i="5"/>
  <c r="AA721" i="5"/>
  <c r="AA722" i="5"/>
  <c r="AA723" i="5"/>
  <c r="AA724" i="5"/>
  <c r="AA725" i="5"/>
  <c r="AA726" i="5"/>
  <c r="AA727" i="5"/>
  <c r="AA728" i="5"/>
  <c r="AA729" i="5"/>
  <c r="AA730" i="5"/>
  <c r="AA731" i="5"/>
  <c r="AA732" i="5"/>
  <c r="AA733" i="5"/>
  <c r="AA734" i="5"/>
  <c r="AA735" i="5"/>
  <c r="AA736" i="5"/>
  <c r="AA737" i="5"/>
  <c r="AA738" i="5"/>
  <c r="AA739" i="5"/>
  <c r="AA740" i="5"/>
  <c r="AA741" i="5"/>
  <c r="AA742" i="5"/>
  <c r="AA743" i="5"/>
  <c r="AA744" i="5"/>
  <c r="AA745" i="5"/>
  <c r="AA746" i="5"/>
  <c r="AA747" i="5"/>
  <c r="AA748" i="5"/>
  <c r="AA749" i="5"/>
  <c r="AA750" i="5"/>
  <c r="AA751" i="5"/>
  <c r="AA752" i="5"/>
  <c r="AA753" i="5"/>
  <c r="AA754" i="5"/>
  <c r="AA755" i="5"/>
  <c r="AA756" i="5"/>
  <c r="AA757" i="5"/>
  <c r="AA758" i="5"/>
  <c r="AA759" i="5"/>
  <c r="AA760" i="5"/>
  <c r="AA761" i="5"/>
  <c r="AA762" i="5"/>
  <c r="AA763" i="5"/>
  <c r="AA764" i="5"/>
  <c r="AA765" i="5"/>
  <c r="AA766" i="5"/>
  <c r="AA767" i="5"/>
  <c r="AA768" i="5"/>
  <c r="AA769" i="5"/>
  <c r="AA770" i="5"/>
  <c r="AA771" i="5"/>
  <c r="AA772" i="5"/>
  <c r="AA773" i="5"/>
  <c r="AA774" i="5"/>
  <c r="AA775" i="5"/>
  <c r="AA776" i="5"/>
  <c r="AA777" i="5"/>
  <c r="AA778" i="5"/>
  <c r="AA779" i="5"/>
  <c r="AA780" i="5"/>
  <c r="AA781" i="5"/>
  <c r="AA782" i="5"/>
  <c r="AA783" i="5"/>
  <c r="AA784" i="5"/>
  <c r="AA785" i="5"/>
  <c r="AA786" i="5"/>
  <c r="AA787" i="5"/>
  <c r="AA788" i="5"/>
  <c r="AA789" i="5"/>
  <c r="AA790" i="5"/>
  <c r="AA791" i="5"/>
  <c r="AA792" i="5"/>
  <c r="AA793" i="5"/>
  <c r="AA794" i="5"/>
  <c r="AA795" i="5"/>
  <c r="AA796" i="5"/>
  <c r="AA797" i="5"/>
  <c r="AA798" i="5"/>
  <c r="AA799" i="5"/>
  <c r="AA800" i="5"/>
  <c r="AA801" i="5"/>
  <c r="AA802" i="5"/>
  <c r="AA803" i="5"/>
  <c r="AA804" i="5"/>
  <c r="AA805" i="5"/>
  <c r="AA806" i="5"/>
  <c r="AA807" i="5"/>
  <c r="AA808" i="5"/>
  <c r="AA809" i="5"/>
  <c r="AA810" i="5"/>
  <c r="AA811" i="5"/>
  <c r="AA812" i="5"/>
  <c r="AA813" i="5"/>
  <c r="AA814" i="5"/>
  <c r="AA815" i="5"/>
  <c r="AA816" i="5"/>
  <c r="AA817" i="5"/>
  <c r="AA818" i="5"/>
  <c r="AA819" i="5"/>
  <c r="AA820" i="5"/>
  <c r="AA821" i="5"/>
  <c r="AA822" i="5"/>
  <c r="AA823" i="5"/>
  <c r="AA824" i="5"/>
  <c r="AA825" i="5"/>
  <c r="AA826" i="5"/>
  <c r="AA827" i="5"/>
  <c r="AA828" i="5"/>
  <c r="AA829" i="5"/>
  <c r="AA830" i="5"/>
  <c r="AA831" i="5"/>
  <c r="AA832" i="5"/>
  <c r="AA833" i="5"/>
  <c r="AA834" i="5"/>
  <c r="AA835" i="5"/>
  <c r="AA836" i="5"/>
  <c r="AA837" i="5"/>
  <c r="AA838" i="5"/>
  <c r="AA839" i="5"/>
  <c r="AA840" i="5"/>
  <c r="AA841" i="5"/>
  <c r="AA842" i="5"/>
  <c r="AA843" i="5"/>
  <c r="AA844" i="5"/>
  <c r="AA845" i="5"/>
  <c r="AA846" i="5"/>
  <c r="AA847" i="5"/>
  <c r="AA848" i="5"/>
  <c r="AA849" i="5"/>
  <c r="AA850" i="5"/>
  <c r="AA851" i="5"/>
  <c r="AA852" i="5"/>
  <c r="AA853" i="5"/>
  <c r="AA854" i="5"/>
  <c r="AA855" i="5"/>
  <c r="AA856" i="5"/>
  <c r="AA857" i="5"/>
  <c r="AA858" i="5"/>
  <c r="AA859" i="5"/>
  <c r="AA860" i="5"/>
  <c r="AA861" i="5"/>
  <c r="AA862" i="5"/>
  <c r="AA863" i="5"/>
  <c r="AA864" i="5"/>
  <c r="AA865" i="5"/>
  <c r="AA866" i="5"/>
  <c r="AA867" i="5"/>
  <c r="AA868" i="5"/>
  <c r="AA869" i="5"/>
  <c r="AA870" i="5"/>
  <c r="AA871" i="5"/>
  <c r="AA872" i="5"/>
  <c r="AA873" i="5"/>
  <c r="AA874" i="5"/>
  <c r="AA875" i="5"/>
  <c r="AA876" i="5"/>
  <c r="AA877" i="5"/>
  <c r="AA878" i="5"/>
  <c r="AA879" i="5"/>
  <c r="AA880" i="5"/>
  <c r="AA881" i="5"/>
  <c r="AA882" i="5"/>
  <c r="AA883" i="5"/>
  <c r="AA884" i="5"/>
  <c r="AA885" i="5"/>
  <c r="AA886" i="5"/>
  <c r="AA887" i="5"/>
  <c r="AA888" i="5"/>
  <c r="AA889" i="5"/>
  <c r="AA890" i="5"/>
  <c r="AA891" i="5"/>
  <c r="AA892" i="5"/>
  <c r="AA893" i="5"/>
  <c r="AA894" i="5"/>
  <c r="AA895" i="5"/>
  <c r="AA896" i="5"/>
  <c r="AA897" i="5"/>
  <c r="AA898" i="5"/>
  <c r="AA899" i="5"/>
  <c r="AA900" i="5"/>
  <c r="AA901" i="5"/>
  <c r="AA902" i="5"/>
  <c r="AA903" i="5"/>
  <c r="AA904" i="5"/>
  <c r="AA905" i="5"/>
  <c r="AA906" i="5"/>
  <c r="AA907" i="5"/>
  <c r="AA908" i="5"/>
  <c r="AA909" i="5"/>
  <c r="AA910" i="5"/>
  <c r="AA911" i="5"/>
  <c r="AA912" i="5"/>
  <c r="AA913" i="5"/>
  <c r="AA914" i="5"/>
  <c r="AA915" i="5"/>
  <c r="AA916" i="5"/>
  <c r="AA917" i="5"/>
  <c r="AA918" i="5"/>
  <c r="AA919" i="5"/>
  <c r="AA920" i="5"/>
  <c r="AA921" i="5"/>
  <c r="AA922" i="5"/>
  <c r="AA923" i="5"/>
  <c r="AA924" i="5"/>
  <c r="AA925" i="5"/>
  <c r="AA926" i="5"/>
  <c r="AA927" i="5"/>
  <c r="AA928" i="5"/>
  <c r="AA929" i="5"/>
  <c r="AA930" i="5"/>
  <c r="AA931" i="5"/>
  <c r="AA932" i="5"/>
  <c r="AA933" i="5"/>
  <c r="AA934" i="5"/>
  <c r="AA935" i="5"/>
  <c r="AA936" i="5"/>
  <c r="AA937" i="5"/>
  <c r="AA938" i="5"/>
  <c r="AA939" i="5"/>
  <c r="AA940" i="5"/>
  <c r="AA941" i="5"/>
  <c r="AA942" i="5"/>
  <c r="AA943" i="5"/>
  <c r="AA944" i="5"/>
  <c r="AA945" i="5"/>
  <c r="AA946" i="5"/>
  <c r="AA947" i="5"/>
  <c r="AA948" i="5"/>
  <c r="AA949" i="5"/>
  <c r="AA950" i="5"/>
  <c r="AA951" i="5"/>
  <c r="AA952" i="5"/>
  <c r="AA953" i="5"/>
  <c r="AA954" i="5"/>
  <c r="AA955" i="5"/>
  <c r="AA956" i="5"/>
  <c r="AA957" i="5"/>
  <c r="AA958" i="5"/>
  <c r="AA959" i="5"/>
  <c r="AA960" i="5"/>
  <c r="AA961" i="5"/>
  <c r="AA962" i="5"/>
  <c r="AA963" i="5"/>
  <c r="AA964" i="5"/>
  <c r="AA965" i="5"/>
  <c r="AA966" i="5"/>
  <c r="AA967" i="5"/>
  <c r="AA968" i="5"/>
  <c r="AA969" i="5"/>
  <c r="AA970" i="5"/>
  <c r="AA971" i="5"/>
  <c r="AA972" i="5"/>
  <c r="AA973" i="5"/>
  <c r="AA974" i="5"/>
  <c r="AA975" i="5"/>
  <c r="AA976" i="5"/>
  <c r="AA977" i="5"/>
  <c r="AA978" i="5"/>
  <c r="AA979" i="5"/>
  <c r="AA980" i="5"/>
  <c r="AA981" i="5"/>
  <c r="AA982" i="5"/>
  <c r="AA983" i="5"/>
  <c r="AA984" i="5"/>
  <c r="AA985" i="5"/>
  <c r="AA986" i="5"/>
  <c r="AA987" i="5"/>
  <c r="AA988" i="5"/>
  <c r="AA989" i="5"/>
  <c r="AA990" i="5"/>
  <c r="AA991" i="5"/>
  <c r="AA992" i="5"/>
  <c r="AA993" i="5"/>
  <c r="AA994" i="5"/>
  <c r="AA995" i="5"/>
  <c r="AA996" i="5"/>
  <c r="AA997" i="5"/>
  <c r="AA998" i="5"/>
  <c r="AA999" i="5"/>
  <c r="AA1000" i="5"/>
  <c r="AA1001" i="5"/>
  <c r="AA1002" i="5"/>
  <c r="AA1003" i="5"/>
  <c r="AA1004" i="5"/>
  <c r="AA1005" i="5"/>
  <c r="AA1006" i="5"/>
  <c r="AA1007" i="5"/>
  <c r="AA1008" i="5"/>
  <c r="AA1009" i="5"/>
  <c r="AA1010" i="5"/>
  <c r="AA1011" i="5"/>
  <c r="AA1012" i="5"/>
  <c r="AA1013" i="5"/>
  <c r="AA1014" i="5"/>
  <c r="AA1015" i="5"/>
  <c r="AA1016" i="5"/>
  <c r="AA1017" i="5"/>
  <c r="AA1018" i="5"/>
  <c r="AA1019" i="5"/>
  <c r="AA1020" i="5"/>
  <c r="AA1021" i="5"/>
  <c r="AA1022" i="5"/>
  <c r="AA1023" i="5"/>
  <c r="AA1024" i="5"/>
  <c r="AA1025" i="5"/>
  <c r="AA1026" i="5"/>
  <c r="AA1027" i="5"/>
  <c r="AA1028" i="5"/>
  <c r="AA1029" i="5"/>
  <c r="AA1030" i="5"/>
  <c r="AA1031" i="5"/>
  <c r="AA1032" i="5"/>
  <c r="AA1039" i="5"/>
  <c r="AA1040" i="5"/>
  <c r="AA1041" i="5"/>
  <c r="AA1042" i="5"/>
  <c r="AA1043" i="5"/>
  <c r="AA1048" i="5"/>
  <c r="Y141" i="16"/>
  <c r="Y142" i="16"/>
  <c r="Y143" i="16"/>
  <c r="Y144" i="16"/>
  <c r="Y145" i="16"/>
  <c r="Y146" i="16"/>
  <c r="Y147" i="16"/>
  <c r="Y148" i="16"/>
  <c r="Y149" i="16"/>
  <c r="Y150" i="16"/>
  <c r="Y151" i="16"/>
  <c r="Y152" i="16"/>
  <c r="Y153" i="16"/>
  <c r="Y154" i="16"/>
  <c r="Y155" i="16"/>
  <c r="Y156" i="16"/>
  <c r="Y157" i="16"/>
  <c r="Y158" i="16"/>
  <c r="Y159" i="16"/>
  <c r="Y160" i="16"/>
  <c r="Y161" i="16"/>
  <c r="Y162" i="16"/>
  <c r="Y163" i="16"/>
  <c r="Y164" i="16"/>
  <c r="Y165" i="16"/>
  <c r="Y166" i="16"/>
  <c r="Y167" i="16"/>
  <c r="Y168" i="16"/>
  <c r="Y169" i="16"/>
  <c r="Y170" i="16"/>
  <c r="Y171" i="16"/>
  <c r="Y172" i="16"/>
  <c r="Y173" i="16"/>
  <c r="Y174" i="16"/>
  <c r="Y175" i="16"/>
  <c r="Y176" i="16"/>
  <c r="Y177" i="16"/>
  <c r="Y178" i="16"/>
  <c r="Y179" i="16"/>
  <c r="Y180" i="16"/>
  <c r="Y181" i="16"/>
  <c r="Y182" i="16"/>
  <c r="Y183" i="16"/>
  <c r="Y184" i="16"/>
  <c r="Y185" i="16"/>
  <c r="Y186" i="16"/>
  <c r="Y187" i="16"/>
  <c r="Y188" i="16"/>
  <c r="Y189" i="16"/>
  <c r="Y190" i="16"/>
  <c r="Y191" i="16"/>
  <c r="Y192" i="16"/>
  <c r="Y193" i="16"/>
  <c r="Y194" i="16"/>
  <c r="Y195" i="16"/>
  <c r="Y196" i="16"/>
  <c r="Y197" i="16"/>
  <c r="Y198" i="16"/>
  <c r="Y199" i="16"/>
  <c r="Y200" i="16"/>
  <c r="Y201" i="16"/>
  <c r="Y202" i="16"/>
  <c r="Y203" i="16"/>
  <c r="Y204" i="16"/>
  <c r="Y205" i="16"/>
  <c r="Y206" i="16"/>
  <c r="Y207" i="16"/>
  <c r="Y208" i="16"/>
  <c r="Y209" i="16"/>
  <c r="Y210" i="16"/>
  <c r="Y211" i="16"/>
  <c r="Y212" i="16"/>
  <c r="Y213" i="16"/>
  <c r="Y214" i="16"/>
  <c r="Y215" i="16"/>
  <c r="Y216" i="16"/>
  <c r="Y217" i="16"/>
  <c r="Y218" i="16"/>
  <c r="Y219" i="16"/>
  <c r="Y220" i="16"/>
  <c r="Y221" i="16"/>
  <c r="Y222" i="16"/>
  <c r="Y223" i="16"/>
  <c r="Y224" i="16"/>
  <c r="Y225" i="16"/>
  <c r="Y226" i="16"/>
  <c r="Y227" i="16"/>
  <c r="Y228" i="16"/>
  <c r="Y229" i="16"/>
  <c r="Y230" i="16"/>
  <c r="Y231" i="16"/>
  <c r="Y232" i="16"/>
  <c r="Y233" i="16"/>
  <c r="Y234" i="16"/>
  <c r="Y235" i="16"/>
  <c r="Y236" i="16"/>
  <c r="Y237" i="16"/>
  <c r="Y238" i="16"/>
  <c r="Y239" i="16"/>
  <c r="Y240" i="16"/>
  <c r="Y241" i="16"/>
  <c r="Y242" i="16"/>
  <c r="Y243" i="16"/>
  <c r="Y244" i="16"/>
  <c r="Y245" i="16"/>
  <c r="Y246" i="16"/>
  <c r="Y247" i="16"/>
  <c r="Y248" i="16"/>
  <c r="Y250" i="16"/>
  <c r="X5" i="16"/>
  <c r="X6" i="16"/>
  <c r="X7" i="16"/>
  <c r="X8" i="16"/>
  <c r="X9" i="16"/>
  <c r="X10" i="16"/>
  <c r="X11" i="16"/>
  <c r="X12" i="16"/>
  <c r="X13" i="16"/>
  <c r="X14" i="16"/>
  <c r="X15" i="16"/>
  <c r="X16" i="16"/>
  <c r="X17" i="16"/>
  <c r="X18" i="16"/>
  <c r="X19" i="16"/>
  <c r="X20" i="16"/>
  <c r="X21" i="16"/>
  <c r="X22" i="16"/>
  <c r="X23" i="16"/>
  <c r="X24" i="16"/>
  <c r="X25" i="16"/>
  <c r="X26" i="16"/>
  <c r="X27" i="16"/>
  <c r="X28" i="16"/>
  <c r="X29" i="16"/>
  <c r="X30" i="16"/>
  <c r="X31" i="16"/>
  <c r="Z1034" i="5"/>
  <c r="X32" i="16"/>
  <c r="X33" i="16"/>
  <c r="X34" i="16"/>
  <c r="X35" i="16"/>
  <c r="X36" i="16"/>
  <c r="X37" i="16"/>
  <c r="Z1035" i="5"/>
  <c r="X38" i="16"/>
  <c r="X39" i="16"/>
  <c r="Z1033" i="5"/>
  <c r="X40" i="16"/>
  <c r="X41" i="16"/>
  <c r="X42" i="16"/>
  <c r="X43" i="16"/>
  <c r="X44" i="16"/>
  <c r="X45" i="16"/>
  <c r="X46" i="16"/>
  <c r="X47" i="16"/>
  <c r="X48" i="16"/>
  <c r="X49" i="16"/>
  <c r="X50" i="16"/>
  <c r="X51" i="16"/>
  <c r="X52" i="16"/>
  <c r="X53" i="16"/>
  <c r="X54" i="16"/>
  <c r="X55" i="16"/>
  <c r="X56" i="16"/>
  <c r="X57" i="16"/>
  <c r="X58" i="16"/>
  <c r="X59" i="16"/>
  <c r="X60" i="16"/>
  <c r="X61" i="16"/>
  <c r="X62" i="16"/>
  <c r="X63" i="16"/>
  <c r="X64" i="16"/>
  <c r="X65" i="16"/>
  <c r="X66" i="16"/>
  <c r="X67" i="16"/>
  <c r="X68" i="16"/>
  <c r="X69" i="16"/>
  <c r="X70" i="16"/>
  <c r="X71" i="16"/>
  <c r="X72" i="16"/>
  <c r="X73" i="16"/>
  <c r="X74" i="16"/>
  <c r="Z1038" i="5"/>
  <c r="X75" i="16"/>
  <c r="X76" i="16"/>
  <c r="X77" i="16"/>
  <c r="X78" i="16"/>
  <c r="X79" i="16"/>
  <c r="X80" i="16"/>
  <c r="Z1037" i="5"/>
  <c r="X81" i="16"/>
  <c r="X82" i="16"/>
  <c r="Z1036" i="5"/>
  <c r="X83" i="16"/>
  <c r="X84" i="16"/>
  <c r="X85" i="16"/>
  <c r="X86" i="16"/>
  <c r="X87" i="16"/>
  <c r="X88" i="16"/>
  <c r="X89" i="16"/>
  <c r="X90" i="16"/>
  <c r="X91" i="16"/>
  <c r="X92" i="16"/>
  <c r="X93" i="16"/>
  <c r="X94" i="16"/>
  <c r="X95" i="16"/>
  <c r="X96" i="16"/>
  <c r="X97" i="16"/>
  <c r="Z1044" i="5"/>
  <c r="Z1045" i="5"/>
  <c r="Z1046" i="5"/>
  <c r="Z1047" i="5"/>
  <c r="X98" i="16"/>
  <c r="X99" i="16"/>
  <c r="X100" i="16"/>
  <c r="X101" i="16"/>
  <c r="X102" i="16"/>
  <c r="X103" i="16"/>
  <c r="X104" i="16"/>
  <c r="X105" i="16"/>
  <c r="X106" i="16"/>
  <c r="X107" i="16"/>
  <c r="X108" i="16"/>
  <c r="X109" i="16"/>
  <c r="X110" i="16"/>
  <c r="X111" i="16"/>
  <c r="X112" i="16"/>
  <c r="X113" i="16"/>
  <c r="X114" i="16"/>
  <c r="X115" i="16"/>
  <c r="X116" i="16"/>
  <c r="X117" i="16"/>
  <c r="X118" i="16"/>
  <c r="X119" i="16"/>
  <c r="X120" i="16"/>
  <c r="X121" i="16"/>
  <c r="X122" i="16"/>
  <c r="X123" i="16"/>
  <c r="X124" i="16"/>
  <c r="X125" i="16"/>
  <c r="X126" i="16"/>
  <c r="X127" i="16"/>
  <c r="X128" i="16"/>
  <c r="X129" i="16"/>
  <c r="X130" i="16"/>
  <c r="X131" i="16"/>
  <c r="X132" i="16"/>
  <c r="X133" i="16"/>
  <c r="Z5" i="5"/>
  <c r="X134" i="16"/>
  <c r="X135" i="16"/>
  <c r="X136" i="16"/>
  <c r="X137" i="16"/>
  <c r="X138" i="16"/>
  <c r="X139" i="16"/>
  <c r="X140" i="16"/>
  <c r="Z239" i="5"/>
  <c r="Z240" i="5"/>
  <c r="Z241" i="5"/>
  <c r="Z242"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Z55" i="5"/>
  <c r="Z56" i="5"/>
  <c r="Z57" i="5"/>
  <c r="Z58" i="5"/>
  <c r="Z59" i="5"/>
  <c r="Z60" i="5"/>
  <c r="Z61" i="5"/>
  <c r="Z62" i="5"/>
  <c r="Z63" i="5"/>
  <c r="Z64" i="5"/>
  <c r="Z65" i="5"/>
  <c r="Z66" i="5"/>
  <c r="Z67" i="5"/>
  <c r="Z68" i="5"/>
  <c r="Z69" i="5"/>
  <c r="Z70" i="5"/>
  <c r="Z71" i="5"/>
  <c r="Z72" i="5"/>
  <c r="Z73" i="5"/>
  <c r="Z74" i="5"/>
  <c r="Z75" i="5"/>
  <c r="Z76" i="5"/>
  <c r="Z77" i="5"/>
  <c r="Z78" i="5"/>
  <c r="Z79" i="5"/>
  <c r="Z80" i="5"/>
  <c r="Z81" i="5"/>
  <c r="Z82" i="5"/>
  <c r="Z83" i="5"/>
  <c r="Z84" i="5"/>
  <c r="Z85" i="5"/>
  <c r="Z86" i="5"/>
  <c r="Z87" i="5"/>
  <c r="Z88" i="5"/>
  <c r="Z89" i="5"/>
  <c r="Z90" i="5"/>
  <c r="Z91" i="5"/>
  <c r="Z92" i="5"/>
  <c r="Z93" i="5"/>
  <c r="Z94" i="5"/>
  <c r="Z95" i="5"/>
  <c r="Z96" i="5"/>
  <c r="Z97" i="5"/>
  <c r="Z98" i="5"/>
  <c r="Z99" i="5"/>
  <c r="Z100" i="5"/>
  <c r="Z101" i="5"/>
  <c r="Z102" i="5"/>
  <c r="Z103" i="5"/>
  <c r="Z104" i="5"/>
  <c r="Z105" i="5"/>
  <c r="Z106" i="5"/>
  <c r="Z107" i="5"/>
  <c r="Z108" i="5"/>
  <c r="Z109" i="5"/>
  <c r="Z110" i="5"/>
  <c r="Z111" i="5"/>
  <c r="Z112" i="5"/>
  <c r="Z113" i="5"/>
  <c r="Z114" i="5"/>
  <c r="Z115" i="5"/>
  <c r="Z116" i="5"/>
  <c r="Z117" i="5"/>
  <c r="Z118" i="5"/>
  <c r="Z119" i="5"/>
  <c r="Z120" i="5"/>
  <c r="Z121" i="5"/>
  <c r="Z122" i="5"/>
  <c r="Z123" i="5"/>
  <c r="Z124" i="5"/>
  <c r="Z125" i="5"/>
  <c r="Z126" i="5"/>
  <c r="Z127" i="5"/>
  <c r="Z128" i="5"/>
  <c r="Z129" i="5"/>
  <c r="Z130" i="5"/>
  <c r="Z131" i="5"/>
  <c r="Z132" i="5"/>
  <c r="Z133" i="5"/>
  <c r="Z134" i="5"/>
  <c r="Z135" i="5"/>
  <c r="Z136" i="5"/>
  <c r="Z137" i="5"/>
  <c r="Z138" i="5"/>
  <c r="Z139" i="5"/>
  <c r="Z140" i="5"/>
  <c r="Z141" i="5"/>
  <c r="Z142" i="5"/>
  <c r="Z143" i="5"/>
  <c r="Z144" i="5"/>
  <c r="Z145" i="5"/>
  <c r="Z146" i="5"/>
  <c r="Z147" i="5"/>
  <c r="Z148" i="5"/>
  <c r="Z149" i="5"/>
  <c r="Z150" i="5"/>
  <c r="Z151" i="5"/>
  <c r="Z152" i="5"/>
  <c r="Z153" i="5"/>
  <c r="Z154" i="5"/>
  <c r="Z155" i="5"/>
  <c r="Z156" i="5"/>
  <c r="Z157" i="5"/>
  <c r="Z158" i="5"/>
  <c r="Z159" i="5"/>
  <c r="Z160" i="5"/>
  <c r="Z161" i="5"/>
  <c r="Z162" i="5"/>
  <c r="Z163" i="5"/>
  <c r="Z164" i="5"/>
  <c r="Z165" i="5"/>
  <c r="Z166" i="5"/>
  <c r="Z167" i="5"/>
  <c r="Z168" i="5"/>
  <c r="Z169" i="5"/>
  <c r="Z170" i="5"/>
  <c r="Z171" i="5"/>
  <c r="Z172" i="5"/>
  <c r="Z173" i="5"/>
  <c r="Z174" i="5"/>
  <c r="Z175" i="5"/>
  <c r="Z176" i="5"/>
  <c r="Z177" i="5"/>
  <c r="Z178" i="5"/>
  <c r="Z179" i="5"/>
  <c r="Z180" i="5"/>
  <c r="Z181" i="5"/>
  <c r="Z182" i="5"/>
  <c r="Z183" i="5"/>
  <c r="Z184" i="5"/>
  <c r="Z185" i="5"/>
  <c r="Z186" i="5"/>
  <c r="Z187" i="5"/>
  <c r="Z188" i="5"/>
  <c r="Z189" i="5"/>
  <c r="Z190" i="5"/>
  <c r="Z191" i="5"/>
  <c r="Z192" i="5"/>
  <c r="Z193" i="5"/>
  <c r="Z194" i="5"/>
  <c r="Z195" i="5"/>
  <c r="Z196" i="5"/>
  <c r="Z197" i="5"/>
  <c r="Z198" i="5"/>
  <c r="Z199" i="5"/>
  <c r="Z200" i="5"/>
  <c r="Z201" i="5"/>
  <c r="Z202" i="5"/>
  <c r="Z203" i="5"/>
  <c r="Z204" i="5"/>
  <c r="Z205" i="5"/>
  <c r="Z206" i="5"/>
  <c r="Z207" i="5"/>
  <c r="Z208" i="5"/>
  <c r="Z209" i="5"/>
  <c r="Z210" i="5"/>
  <c r="Z211" i="5"/>
  <c r="Z212" i="5"/>
  <c r="Z213" i="5"/>
  <c r="Z214" i="5"/>
  <c r="Z215" i="5"/>
  <c r="Z216" i="5"/>
  <c r="Z217" i="5"/>
  <c r="Z218" i="5"/>
  <c r="Z219" i="5"/>
  <c r="Z220" i="5"/>
  <c r="Z221" i="5"/>
  <c r="Z222" i="5"/>
  <c r="Z223" i="5"/>
  <c r="Z224" i="5"/>
  <c r="Z225" i="5"/>
  <c r="Z226" i="5"/>
  <c r="Z227" i="5"/>
  <c r="Z228" i="5"/>
  <c r="Z229" i="5"/>
  <c r="Z230" i="5"/>
  <c r="Z231" i="5"/>
  <c r="Z232" i="5"/>
  <c r="Z233" i="5"/>
  <c r="Z234" i="5"/>
  <c r="Z235" i="5"/>
  <c r="Z236" i="5"/>
  <c r="Z237" i="5"/>
  <c r="Z238" i="5"/>
  <c r="Z243" i="5"/>
  <c r="Z244" i="5"/>
  <c r="Z245" i="5"/>
  <c r="Z246" i="5"/>
  <c r="Z247" i="5"/>
  <c r="Z248" i="5"/>
  <c r="Z249" i="5"/>
  <c r="Z250" i="5"/>
  <c r="Z251" i="5"/>
  <c r="Z252" i="5"/>
  <c r="Z253" i="5"/>
  <c r="Z254" i="5"/>
  <c r="Z255" i="5"/>
  <c r="Z256" i="5"/>
  <c r="Z257" i="5"/>
  <c r="Z258" i="5"/>
  <c r="Z259" i="5"/>
  <c r="Z260" i="5"/>
  <c r="Z261" i="5"/>
  <c r="Z262" i="5"/>
  <c r="Z263" i="5"/>
  <c r="Z264" i="5"/>
  <c r="Z265" i="5"/>
  <c r="Z266" i="5"/>
  <c r="Z267" i="5"/>
  <c r="Z268" i="5"/>
  <c r="Z269" i="5"/>
  <c r="Z270" i="5"/>
  <c r="Z271" i="5"/>
  <c r="Z272" i="5"/>
  <c r="Z273" i="5"/>
  <c r="Z274" i="5"/>
  <c r="Z275" i="5"/>
  <c r="Z276" i="5"/>
  <c r="Z277" i="5"/>
  <c r="Z278" i="5"/>
  <c r="Z279" i="5"/>
  <c r="Z280" i="5"/>
  <c r="Z281" i="5"/>
  <c r="Z282" i="5"/>
  <c r="Z283" i="5"/>
  <c r="Z284" i="5"/>
  <c r="Z285" i="5"/>
  <c r="Z286" i="5"/>
  <c r="Z287" i="5"/>
  <c r="Z288" i="5"/>
  <c r="Z289" i="5"/>
  <c r="Z290" i="5"/>
  <c r="Z291" i="5"/>
  <c r="Z292" i="5"/>
  <c r="Z293" i="5"/>
  <c r="Z294" i="5"/>
  <c r="Z295" i="5"/>
  <c r="Z296" i="5"/>
  <c r="Z297" i="5"/>
  <c r="Z298" i="5"/>
  <c r="Z299" i="5"/>
  <c r="Z300" i="5"/>
  <c r="Z301" i="5"/>
  <c r="Z302" i="5"/>
  <c r="Z303" i="5"/>
  <c r="Z304" i="5"/>
  <c r="Z305" i="5"/>
  <c r="Z306" i="5"/>
  <c r="Z307" i="5"/>
  <c r="Z308" i="5"/>
  <c r="Z309" i="5"/>
  <c r="Z310" i="5"/>
  <c r="Z311" i="5"/>
  <c r="Z312" i="5"/>
  <c r="Z313" i="5"/>
  <c r="Z314" i="5"/>
  <c r="Z315" i="5"/>
  <c r="Z316" i="5"/>
  <c r="Z317" i="5"/>
  <c r="Z318" i="5"/>
  <c r="Z319" i="5"/>
  <c r="Z320" i="5"/>
  <c r="Z321" i="5"/>
  <c r="Z322" i="5"/>
  <c r="Z323" i="5"/>
  <c r="Z324" i="5"/>
  <c r="Z325" i="5"/>
  <c r="Z326" i="5"/>
  <c r="Z327" i="5"/>
  <c r="Z328" i="5"/>
  <c r="Z329" i="5"/>
  <c r="Z330" i="5"/>
  <c r="Z331" i="5"/>
  <c r="Z332" i="5"/>
  <c r="Z333" i="5"/>
  <c r="Z334" i="5"/>
  <c r="Z335" i="5"/>
  <c r="Z336" i="5"/>
  <c r="Z337" i="5"/>
  <c r="Z338" i="5"/>
  <c r="Z339" i="5"/>
  <c r="Z340" i="5"/>
  <c r="Z341" i="5"/>
  <c r="Z342" i="5"/>
  <c r="Z343" i="5"/>
  <c r="Z344" i="5"/>
  <c r="Z345" i="5"/>
  <c r="Z346" i="5"/>
  <c r="Z347" i="5"/>
  <c r="Z348" i="5"/>
  <c r="Z349" i="5"/>
  <c r="Z350" i="5"/>
  <c r="Z351" i="5"/>
  <c r="Z352" i="5"/>
  <c r="Z353" i="5"/>
  <c r="Z354" i="5"/>
  <c r="Z355" i="5"/>
  <c r="Z356" i="5"/>
  <c r="Z357" i="5"/>
  <c r="Z358" i="5"/>
  <c r="Z359" i="5"/>
  <c r="Z360" i="5"/>
  <c r="Z361" i="5"/>
  <c r="Z362" i="5"/>
  <c r="Z363" i="5"/>
  <c r="Z364" i="5"/>
  <c r="Z365" i="5"/>
  <c r="Z366" i="5"/>
  <c r="Z367" i="5"/>
  <c r="Z368" i="5"/>
  <c r="Z369" i="5"/>
  <c r="Z370" i="5"/>
  <c r="Z371" i="5"/>
  <c r="Z372" i="5"/>
  <c r="Z373" i="5"/>
  <c r="Z374" i="5"/>
  <c r="Z375" i="5"/>
  <c r="Z376" i="5"/>
  <c r="Z377" i="5"/>
  <c r="Z378" i="5"/>
  <c r="Z379" i="5"/>
  <c r="Z380" i="5"/>
  <c r="Z381" i="5"/>
  <c r="Z382" i="5"/>
  <c r="Z383" i="5"/>
  <c r="Z384" i="5"/>
  <c r="Z385" i="5"/>
  <c r="Z386" i="5"/>
  <c r="Z387" i="5"/>
  <c r="Z388" i="5"/>
  <c r="Z389" i="5"/>
  <c r="Z390" i="5"/>
  <c r="Z391" i="5"/>
  <c r="Z392" i="5"/>
  <c r="Z393" i="5"/>
  <c r="Z394" i="5"/>
  <c r="Z395" i="5"/>
  <c r="Z396" i="5"/>
  <c r="Z397" i="5"/>
  <c r="Z398" i="5"/>
  <c r="Z399" i="5"/>
  <c r="Z400" i="5"/>
  <c r="Z401" i="5"/>
  <c r="Z402" i="5"/>
  <c r="Z403" i="5"/>
  <c r="Z404" i="5"/>
  <c r="Z405" i="5"/>
  <c r="Z406" i="5"/>
  <c r="Z407" i="5"/>
  <c r="Z408" i="5"/>
  <c r="Z409" i="5"/>
  <c r="Z410" i="5"/>
  <c r="Z411" i="5"/>
  <c r="Z412" i="5"/>
  <c r="Z413" i="5"/>
  <c r="Z414" i="5"/>
  <c r="Z415" i="5"/>
  <c r="Z416" i="5"/>
  <c r="Z417" i="5"/>
  <c r="Z418" i="5"/>
  <c r="Z419" i="5"/>
  <c r="Z420" i="5"/>
  <c r="Z421" i="5"/>
  <c r="Z422" i="5"/>
  <c r="Z423" i="5"/>
  <c r="Z424" i="5"/>
  <c r="Z425" i="5"/>
  <c r="Z426" i="5"/>
  <c r="Z427" i="5"/>
  <c r="Z428" i="5"/>
  <c r="Z429" i="5"/>
  <c r="Z430" i="5"/>
  <c r="Z431" i="5"/>
  <c r="Z432" i="5"/>
  <c r="Z433" i="5"/>
  <c r="Z434" i="5"/>
  <c r="Z435" i="5"/>
  <c r="Z436" i="5"/>
  <c r="Z437" i="5"/>
  <c r="Z438" i="5"/>
  <c r="Z439" i="5"/>
  <c r="Z440" i="5"/>
  <c r="Z441" i="5"/>
  <c r="Z442" i="5"/>
  <c r="Z443" i="5"/>
  <c r="Z444" i="5"/>
  <c r="Z445" i="5"/>
  <c r="Z446" i="5"/>
  <c r="Z447" i="5"/>
  <c r="Z448" i="5"/>
  <c r="Z449" i="5"/>
  <c r="Z450" i="5"/>
  <c r="Z451" i="5"/>
  <c r="Z452" i="5"/>
  <c r="Z453" i="5"/>
  <c r="Z454" i="5"/>
  <c r="Z455" i="5"/>
  <c r="Z456" i="5"/>
  <c r="Z457" i="5"/>
  <c r="Z458" i="5"/>
  <c r="Z459" i="5"/>
  <c r="Z460" i="5"/>
  <c r="Z461" i="5"/>
  <c r="Z462" i="5"/>
  <c r="Z463" i="5"/>
  <c r="Z464" i="5"/>
  <c r="Z465" i="5"/>
  <c r="Z466" i="5"/>
  <c r="Z467" i="5"/>
  <c r="Z468" i="5"/>
  <c r="Z469" i="5"/>
  <c r="Z470" i="5"/>
  <c r="Z471" i="5"/>
  <c r="Z472" i="5"/>
  <c r="Z473" i="5"/>
  <c r="Z474" i="5"/>
  <c r="Z475" i="5"/>
  <c r="Z476" i="5"/>
  <c r="Z477" i="5"/>
  <c r="Z478" i="5"/>
  <c r="Z479" i="5"/>
  <c r="Z480" i="5"/>
  <c r="Z481" i="5"/>
  <c r="Z482" i="5"/>
  <c r="Z483" i="5"/>
  <c r="Z484" i="5"/>
  <c r="Z485" i="5"/>
  <c r="Z486" i="5"/>
  <c r="Z487" i="5"/>
  <c r="Z488" i="5"/>
  <c r="Z489" i="5"/>
  <c r="Z490" i="5"/>
  <c r="Z491" i="5"/>
  <c r="Z492" i="5"/>
  <c r="Z493" i="5"/>
  <c r="Z494" i="5"/>
  <c r="Z495" i="5"/>
  <c r="Z496" i="5"/>
  <c r="Z497" i="5"/>
  <c r="Z498" i="5"/>
  <c r="Z499" i="5"/>
  <c r="Z500" i="5"/>
  <c r="Z501" i="5"/>
  <c r="Z502" i="5"/>
  <c r="Z503" i="5"/>
  <c r="Z504" i="5"/>
  <c r="Z505" i="5"/>
  <c r="Z506" i="5"/>
  <c r="Z507" i="5"/>
  <c r="Z508" i="5"/>
  <c r="Z509" i="5"/>
  <c r="Z510" i="5"/>
  <c r="Z511" i="5"/>
  <c r="Z512" i="5"/>
  <c r="Z513" i="5"/>
  <c r="Z514" i="5"/>
  <c r="Z515" i="5"/>
  <c r="Z516" i="5"/>
  <c r="Z517" i="5"/>
  <c r="Z518" i="5"/>
  <c r="Z519" i="5"/>
  <c r="Z520" i="5"/>
  <c r="Z521" i="5"/>
  <c r="Z522" i="5"/>
  <c r="Z523" i="5"/>
  <c r="Z524" i="5"/>
  <c r="Z525" i="5"/>
  <c r="Z526" i="5"/>
  <c r="Z527" i="5"/>
  <c r="Z528" i="5"/>
  <c r="Z529" i="5"/>
  <c r="Z530" i="5"/>
  <c r="Z531" i="5"/>
  <c r="Z532" i="5"/>
  <c r="Z533" i="5"/>
  <c r="Z534" i="5"/>
  <c r="Z535" i="5"/>
  <c r="Z536" i="5"/>
  <c r="Z537" i="5"/>
  <c r="Z538" i="5"/>
  <c r="Z539" i="5"/>
  <c r="Z540" i="5"/>
  <c r="Z541" i="5"/>
  <c r="Z542" i="5"/>
  <c r="Z543" i="5"/>
  <c r="Z544" i="5"/>
  <c r="Z545" i="5"/>
  <c r="Z546" i="5"/>
  <c r="Z547" i="5"/>
  <c r="Z548" i="5"/>
  <c r="Z549" i="5"/>
  <c r="Z550" i="5"/>
  <c r="Z551" i="5"/>
  <c r="Z552" i="5"/>
  <c r="Z553" i="5"/>
  <c r="Z554" i="5"/>
  <c r="Z555" i="5"/>
  <c r="Z556" i="5"/>
  <c r="Z557" i="5"/>
  <c r="Z558" i="5"/>
  <c r="Z559" i="5"/>
  <c r="Z560" i="5"/>
  <c r="Z561" i="5"/>
  <c r="Z562" i="5"/>
  <c r="Z563" i="5"/>
  <c r="Z564" i="5"/>
  <c r="Z565" i="5"/>
  <c r="Z566" i="5"/>
  <c r="Z567" i="5"/>
  <c r="Z568" i="5"/>
  <c r="Z569" i="5"/>
  <c r="Z570" i="5"/>
  <c r="Z571" i="5"/>
  <c r="Z572" i="5"/>
  <c r="Z573" i="5"/>
  <c r="Z574" i="5"/>
  <c r="Z575" i="5"/>
  <c r="Z576" i="5"/>
  <c r="Z577" i="5"/>
  <c r="Z578" i="5"/>
  <c r="Z579" i="5"/>
  <c r="Z580" i="5"/>
  <c r="Z581" i="5"/>
  <c r="Z582" i="5"/>
  <c r="Z583" i="5"/>
  <c r="Z584" i="5"/>
  <c r="Z585" i="5"/>
  <c r="Z586" i="5"/>
  <c r="Z587" i="5"/>
  <c r="Z588" i="5"/>
  <c r="Z589" i="5"/>
  <c r="Z590" i="5"/>
  <c r="Z591" i="5"/>
  <c r="Z592" i="5"/>
  <c r="Z593" i="5"/>
  <c r="Z594" i="5"/>
  <c r="Z595" i="5"/>
  <c r="Z596" i="5"/>
  <c r="Z597" i="5"/>
  <c r="Z598" i="5"/>
  <c r="Z599" i="5"/>
  <c r="Z600" i="5"/>
  <c r="Z601" i="5"/>
  <c r="Z602" i="5"/>
  <c r="Z603" i="5"/>
  <c r="Z604" i="5"/>
  <c r="Z605" i="5"/>
  <c r="Z606" i="5"/>
  <c r="Z607" i="5"/>
  <c r="Z608" i="5"/>
  <c r="Z609" i="5"/>
  <c r="Z610" i="5"/>
  <c r="Z611" i="5"/>
  <c r="Z612" i="5"/>
  <c r="Z613" i="5"/>
  <c r="Z614" i="5"/>
  <c r="Z615" i="5"/>
  <c r="Z616" i="5"/>
  <c r="Z617" i="5"/>
  <c r="Z618" i="5"/>
  <c r="Z619" i="5"/>
  <c r="Z620" i="5"/>
  <c r="Z621" i="5"/>
  <c r="Z622" i="5"/>
  <c r="Z623" i="5"/>
  <c r="Z624" i="5"/>
  <c r="Z625" i="5"/>
  <c r="Z626" i="5"/>
  <c r="Z627" i="5"/>
  <c r="Z628" i="5"/>
  <c r="Z629" i="5"/>
  <c r="Z630" i="5"/>
  <c r="Z631" i="5"/>
  <c r="Z632" i="5"/>
  <c r="Z633" i="5"/>
  <c r="Z634" i="5"/>
  <c r="Z635" i="5"/>
  <c r="Z636" i="5"/>
  <c r="Z637" i="5"/>
  <c r="Z638" i="5"/>
  <c r="Z639" i="5"/>
  <c r="Z640" i="5"/>
  <c r="Z641" i="5"/>
  <c r="Z642" i="5"/>
  <c r="Z643" i="5"/>
  <c r="Z644" i="5"/>
  <c r="Z645" i="5"/>
  <c r="Z646" i="5"/>
  <c r="Z647" i="5"/>
  <c r="Z648" i="5"/>
  <c r="Z649" i="5"/>
  <c r="Z650" i="5"/>
  <c r="Z651" i="5"/>
  <c r="Z652" i="5"/>
  <c r="Z653" i="5"/>
  <c r="Z654" i="5"/>
  <c r="Z655" i="5"/>
  <c r="Z656" i="5"/>
  <c r="Z657" i="5"/>
  <c r="Z658" i="5"/>
  <c r="Z659" i="5"/>
  <c r="Z660" i="5"/>
  <c r="Z661" i="5"/>
  <c r="Z662" i="5"/>
  <c r="Z663" i="5"/>
  <c r="Z664" i="5"/>
  <c r="Z665" i="5"/>
  <c r="Z666" i="5"/>
  <c r="Z667" i="5"/>
  <c r="Z668" i="5"/>
  <c r="Z669" i="5"/>
  <c r="Z670" i="5"/>
  <c r="Z671" i="5"/>
  <c r="Z672" i="5"/>
  <c r="Z673" i="5"/>
  <c r="Z674" i="5"/>
  <c r="Z675" i="5"/>
  <c r="Z676" i="5"/>
  <c r="Z677" i="5"/>
  <c r="Z678" i="5"/>
  <c r="Z679" i="5"/>
  <c r="Z680" i="5"/>
  <c r="Z681" i="5"/>
  <c r="Z682" i="5"/>
  <c r="Z683" i="5"/>
  <c r="Z684" i="5"/>
  <c r="Z685" i="5"/>
  <c r="Z686" i="5"/>
  <c r="Z687" i="5"/>
  <c r="Z688" i="5"/>
  <c r="Z689" i="5"/>
  <c r="Z690" i="5"/>
  <c r="Z691" i="5"/>
  <c r="Z692" i="5"/>
  <c r="Z693" i="5"/>
  <c r="Z694" i="5"/>
  <c r="Z695" i="5"/>
  <c r="Z696" i="5"/>
  <c r="Z697" i="5"/>
  <c r="Z698" i="5"/>
  <c r="Z699" i="5"/>
  <c r="Z700" i="5"/>
  <c r="Z701" i="5"/>
  <c r="Z702" i="5"/>
  <c r="Z703" i="5"/>
  <c r="Z704" i="5"/>
  <c r="Z705" i="5"/>
  <c r="Z706" i="5"/>
  <c r="Z707" i="5"/>
  <c r="Z708" i="5"/>
  <c r="Z709" i="5"/>
  <c r="Z710" i="5"/>
  <c r="Z711" i="5"/>
  <c r="Z712" i="5"/>
  <c r="Z713" i="5"/>
  <c r="Z714" i="5"/>
  <c r="Z715" i="5"/>
  <c r="Z716" i="5"/>
  <c r="Z717" i="5"/>
  <c r="Z718" i="5"/>
  <c r="Z719" i="5"/>
  <c r="Z720" i="5"/>
  <c r="Z721" i="5"/>
  <c r="Z722" i="5"/>
  <c r="Z723" i="5"/>
  <c r="Z724" i="5"/>
  <c r="Z725" i="5"/>
  <c r="Z726" i="5"/>
  <c r="Z727" i="5"/>
  <c r="Z728" i="5"/>
  <c r="Z729" i="5"/>
  <c r="Z730" i="5"/>
  <c r="Z731" i="5"/>
  <c r="Z732" i="5"/>
  <c r="Z733" i="5"/>
  <c r="Z734" i="5"/>
  <c r="Z735" i="5"/>
  <c r="Z736" i="5"/>
  <c r="Z737" i="5"/>
  <c r="Z738" i="5"/>
  <c r="Z739" i="5"/>
  <c r="Z740" i="5"/>
  <c r="Z741" i="5"/>
  <c r="Z742" i="5"/>
  <c r="Z743" i="5"/>
  <c r="Z744" i="5"/>
  <c r="Z745" i="5"/>
  <c r="Z746" i="5"/>
  <c r="Z747" i="5"/>
  <c r="Z748" i="5"/>
  <c r="Z749" i="5"/>
  <c r="Z750" i="5"/>
  <c r="Z751" i="5"/>
  <c r="Z752" i="5"/>
  <c r="Z753" i="5"/>
  <c r="Z754" i="5"/>
  <c r="Z755" i="5"/>
  <c r="Z756" i="5"/>
  <c r="Z757" i="5"/>
  <c r="Z758" i="5"/>
  <c r="Z759" i="5"/>
  <c r="Z760" i="5"/>
  <c r="Z761" i="5"/>
  <c r="Z762" i="5"/>
  <c r="Z763" i="5"/>
  <c r="Z764" i="5"/>
  <c r="Z765" i="5"/>
  <c r="Z766" i="5"/>
  <c r="Z767" i="5"/>
  <c r="Z768" i="5"/>
  <c r="Z769" i="5"/>
  <c r="Z770" i="5"/>
  <c r="Z771" i="5"/>
  <c r="Z772" i="5"/>
  <c r="Z773" i="5"/>
  <c r="Z774" i="5"/>
  <c r="Z775" i="5"/>
  <c r="Z776" i="5"/>
  <c r="Z777" i="5"/>
  <c r="Z778" i="5"/>
  <c r="Z779" i="5"/>
  <c r="Z780" i="5"/>
  <c r="Z781" i="5"/>
  <c r="Z782" i="5"/>
  <c r="Z783" i="5"/>
  <c r="Z784" i="5"/>
  <c r="Z785" i="5"/>
  <c r="Z786" i="5"/>
  <c r="Z787" i="5"/>
  <c r="Z788" i="5"/>
  <c r="Z789" i="5"/>
  <c r="Z790" i="5"/>
  <c r="Z791" i="5"/>
  <c r="Z792" i="5"/>
  <c r="Z793" i="5"/>
  <c r="Z794" i="5"/>
  <c r="Z795" i="5"/>
  <c r="Z796" i="5"/>
  <c r="Z797" i="5"/>
  <c r="Z798" i="5"/>
  <c r="Z799" i="5"/>
  <c r="Z800" i="5"/>
  <c r="Z801" i="5"/>
  <c r="Z802" i="5"/>
  <c r="Z803" i="5"/>
  <c r="Z804" i="5"/>
  <c r="Z805" i="5"/>
  <c r="Z806" i="5"/>
  <c r="Z807" i="5"/>
  <c r="Z808" i="5"/>
  <c r="Z809" i="5"/>
  <c r="Z810" i="5"/>
  <c r="Z811" i="5"/>
  <c r="Z812" i="5"/>
  <c r="Z813" i="5"/>
  <c r="Z814" i="5"/>
  <c r="Z815" i="5"/>
  <c r="Z816" i="5"/>
  <c r="Z817" i="5"/>
  <c r="Z818" i="5"/>
  <c r="Z819" i="5"/>
  <c r="Z820" i="5"/>
  <c r="Z821" i="5"/>
  <c r="Z822" i="5"/>
  <c r="Z823" i="5"/>
  <c r="Z824" i="5"/>
  <c r="Z825" i="5"/>
  <c r="Z826" i="5"/>
  <c r="Z827" i="5"/>
  <c r="Z828" i="5"/>
  <c r="Z829" i="5"/>
  <c r="Z830" i="5"/>
  <c r="Z831" i="5"/>
  <c r="Z832" i="5"/>
  <c r="Z833" i="5"/>
  <c r="Z834" i="5"/>
  <c r="Z835" i="5"/>
  <c r="Z836" i="5"/>
  <c r="Z837" i="5"/>
  <c r="Z838" i="5"/>
  <c r="Z839" i="5"/>
  <c r="Z840" i="5"/>
  <c r="Z841" i="5"/>
  <c r="Z842" i="5"/>
  <c r="Z843" i="5"/>
  <c r="Z844" i="5"/>
  <c r="Z845" i="5"/>
  <c r="Z846" i="5"/>
  <c r="Z847" i="5"/>
  <c r="Z848" i="5"/>
  <c r="Z849" i="5"/>
  <c r="Z850" i="5"/>
  <c r="Z851" i="5"/>
  <c r="Z852" i="5"/>
  <c r="Z853" i="5"/>
  <c r="Z854" i="5"/>
  <c r="Z855" i="5"/>
  <c r="Z856" i="5"/>
  <c r="Z857" i="5"/>
  <c r="Z858" i="5"/>
  <c r="Z859" i="5"/>
  <c r="Z860" i="5"/>
  <c r="Z861" i="5"/>
  <c r="Z862" i="5"/>
  <c r="Z863" i="5"/>
  <c r="Z864" i="5"/>
  <c r="Z865" i="5"/>
  <c r="Z866" i="5"/>
  <c r="Z867" i="5"/>
  <c r="Z868" i="5"/>
  <c r="Z869" i="5"/>
  <c r="Z870" i="5"/>
  <c r="Z871" i="5"/>
  <c r="Z872" i="5"/>
  <c r="Z873" i="5"/>
  <c r="Z874" i="5"/>
  <c r="Z875" i="5"/>
  <c r="Z876" i="5"/>
  <c r="Z877" i="5"/>
  <c r="Z878" i="5"/>
  <c r="Z879" i="5"/>
  <c r="Z880" i="5"/>
  <c r="Z881" i="5"/>
  <c r="Z882" i="5"/>
  <c r="Z883" i="5"/>
  <c r="Z884" i="5"/>
  <c r="Z885" i="5"/>
  <c r="Z886" i="5"/>
  <c r="Z887" i="5"/>
  <c r="Z888" i="5"/>
  <c r="Z889" i="5"/>
  <c r="Z890" i="5"/>
  <c r="Z891" i="5"/>
  <c r="Z892" i="5"/>
  <c r="Z893" i="5"/>
  <c r="Z894" i="5"/>
  <c r="Z895" i="5"/>
  <c r="Z896" i="5"/>
  <c r="Z897" i="5"/>
  <c r="Z898" i="5"/>
  <c r="Z899" i="5"/>
  <c r="Z900" i="5"/>
  <c r="Z901" i="5"/>
  <c r="Z902" i="5"/>
  <c r="Z903" i="5"/>
  <c r="Z904" i="5"/>
  <c r="Z905" i="5"/>
  <c r="Z906" i="5"/>
  <c r="Z907" i="5"/>
  <c r="Z908" i="5"/>
  <c r="Z909" i="5"/>
  <c r="Z910" i="5"/>
  <c r="Z911" i="5"/>
  <c r="Z912" i="5"/>
  <c r="Z913" i="5"/>
  <c r="Z914" i="5"/>
  <c r="Z915" i="5"/>
  <c r="Z916" i="5"/>
  <c r="Z917" i="5"/>
  <c r="Z918" i="5"/>
  <c r="Z919" i="5"/>
  <c r="Z920" i="5"/>
  <c r="Z921" i="5"/>
  <c r="Z922" i="5"/>
  <c r="Z923" i="5"/>
  <c r="Z924" i="5"/>
  <c r="Z925" i="5"/>
  <c r="Z926" i="5"/>
  <c r="Z927" i="5"/>
  <c r="Z928" i="5"/>
  <c r="Z929" i="5"/>
  <c r="Z930" i="5"/>
  <c r="Z931" i="5"/>
  <c r="Z932" i="5"/>
  <c r="Z933" i="5"/>
  <c r="Z934" i="5"/>
  <c r="Z935" i="5"/>
  <c r="Z936" i="5"/>
  <c r="Z937" i="5"/>
  <c r="Z938" i="5"/>
  <c r="Z939" i="5"/>
  <c r="Z940" i="5"/>
  <c r="Z941" i="5"/>
  <c r="Z942" i="5"/>
  <c r="Z943" i="5"/>
  <c r="Z944" i="5"/>
  <c r="Z945" i="5"/>
  <c r="Z946" i="5"/>
  <c r="Z947" i="5"/>
  <c r="Z948" i="5"/>
  <c r="Z949" i="5"/>
  <c r="Z950" i="5"/>
  <c r="Z951" i="5"/>
  <c r="Z952" i="5"/>
  <c r="Z953" i="5"/>
  <c r="Z954" i="5"/>
  <c r="Z955" i="5"/>
  <c r="Z956" i="5"/>
  <c r="Z957" i="5"/>
  <c r="Z958" i="5"/>
  <c r="Z959" i="5"/>
  <c r="Z960" i="5"/>
  <c r="Z961" i="5"/>
  <c r="Z962" i="5"/>
  <c r="Z963" i="5"/>
  <c r="Z964" i="5"/>
  <c r="Z965" i="5"/>
  <c r="Z966" i="5"/>
  <c r="Z967" i="5"/>
  <c r="Z968" i="5"/>
  <c r="Z969" i="5"/>
  <c r="Z970" i="5"/>
  <c r="Z971" i="5"/>
  <c r="Z972" i="5"/>
  <c r="Z973" i="5"/>
  <c r="Z974" i="5"/>
  <c r="Z975" i="5"/>
  <c r="Z976" i="5"/>
  <c r="Z977" i="5"/>
  <c r="Z978" i="5"/>
  <c r="Z979" i="5"/>
  <c r="Z980" i="5"/>
  <c r="Z981" i="5"/>
  <c r="Z982" i="5"/>
  <c r="Z983" i="5"/>
  <c r="Z984" i="5"/>
  <c r="Z985" i="5"/>
  <c r="Z986" i="5"/>
  <c r="Z987" i="5"/>
  <c r="Z988" i="5"/>
  <c r="Z989" i="5"/>
  <c r="Z990" i="5"/>
  <c r="Z991" i="5"/>
  <c r="Z992" i="5"/>
  <c r="Z993" i="5"/>
  <c r="Z994" i="5"/>
  <c r="Z995" i="5"/>
  <c r="Z996" i="5"/>
  <c r="Z997" i="5"/>
  <c r="Z998" i="5"/>
  <c r="Z999" i="5"/>
  <c r="Z1000" i="5"/>
  <c r="Z1001" i="5"/>
  <c r="Z1002" i="5"/>
  <c r="Z1003" i="5"/>
  <c r="Z1004" i="5"/>
  <c r="Z1005" i="5"/>
  <c r="Z1006" i="5"/>
  <c r="Z1007" i="5"/>
  <c r="Z1008" i="5"/>
  <c r="Z1009" i="5"/>
  <c r="Z1010" i="5"/>
  <c r="Z1011" i="5"/>
  <c r="Z1012" i="5"/>
  <c r="Z1013" i="5"/>
  <c r="Z1014" i="5"/>
  <c r="Z1015" i="5"/>
  <c r="Z1016" i="5"/>
  <c r="Z1017" i="5"/>
  <c r="Z1018" i="5"/>
  <c r="Z1019" i="5"/>
  <c r="Z1020" i="5"/>
  <c r="Z1021" i="5"/>
  <c r="Z1022" i="5"/>
  <c r="Z1023" i="5"/>
  <c r="Z1024" i="5"/>
  <c r="Z1025" i="5"/>
  <c r="Z1026" i="5"/>
  <c r="Z1027" i="5"/>
  <c r="Z1028" i="5"/>
  <c r="Z1029" i="5"/>
  <c r="Z1030" i="5"/>
  <c r="Z1031" i="5"/>
  <c r="Z1032" i="5"/>
  <c r="Z1039" i="5"/>
  <c r="Z1040" i="5"/>
  <c r="Z1041" i="5"/>
  <c r="Z1042" i="5"/>
  <c r="Z1043" i="5"/>
  <c r="Z1048" i="5"/>
  <c r="X141" i="16"/>
  <c r="X142" i="16"/>
  <c r="X143" i="16"/>
  <c r="X144" i="16"/>
  <c r="X145" i="16"/>
  <c r="X146" i="16"/>
  <c r="X147" i="16"/>
  <c r="X148" i="16"/>
  <c r="X149" i="16"/>
  <c r="X150" i="16"/>
  <c r="X151" i="16"/>
  <c r="X152" i="16"/>
  <c r="X153" i="16"/>
  <c r="X154" i="16"/>
  <c r="X155" i="16"/>
  <c r="X156" i="16"/>
  <c r="X157" i="16"/>
  <c r="X158" i="16"/>
  <c r="X159" i="16"/>
  <c r="X160" i="16"/>
  <c r="X161" i="16"/>
  <c r="X162" i="16"/>
  <c r="X163" i="16"/>
  <c r="X164" i="16"/>
  <c r="X165" i="16"/>
  <c r="X166" i="16"/>
  <c r="X167" i="16"/>
  <c r="X168" i="16"/>
  <c r="X169" i="16"/>
  <c r="X170" i="16"/>
  <c r="X171" i="16"/>
  <c r="X172" i="16"/>
  <c r="X173" i="16"/>
  <c r="X174" i="16"/>
  <c r="X175" i="16"/>
  <c r="X176" i="16"/>
  <c r="X177" i="16"/>
  <c r="X178" i="16"/>
  <c r="X179" i="16"/>
  <c r="X180" i="16"/>
  <c r="X181" i="16"/>
  <c r="X182" i="16"/>
  <c r="X183" i="16"/>
  <c r="X184" i="16"/>
  <c r="X185" i="16"/>
  <c r="X186" i="16"/>
  <c r="X187" i="16"/>
  <c r="X188" i="16"/>
  <c r="X189" i="16"/>
  <c r="X190" i="16"/>
  <c r="X191" i="16"/>
  <c r="X192" i="16"/>
  <c r="X193" i="16"/>
  <c r="X194" i="16"/>
  <c r="X195" i="16"/>
  <c r="X196" i="16"/>
  <c r="X197" i="16"/>
  <c r="X198" i="16"/>
  <c r="X199" i="16"/>
  <c r="X200" i="16"/>
  <c r="X201" i="16"/>
  <c r="X202" i="16"/>
  <c r="X203" i="16"/>
  <c r="X204" i="16"/>
  <c r="X205" i="16"/>
  <c r="X206" i="16"/>
  <c r="X207" i="16"/>
  <c r="X208" i="16"/>
  <c r="X209" i="16"/>
  <c r="X210" i="16"/>
  <c r="X211" i="16"/>
  <c r="X212" i="16"/>
  <c r="X213" i="16"/>
  <c r="X214" i="16"/>
  <c r="X215" i="16"/>
  <c r="X216" i="16"/>
  <c r="X217" i="16"/>
  <c r="X218" i="16"/>
  <c r="X219" i="16"/>
  <c r="X220" i="16"/>
  <c r="X221" i="16"/>
  <c r="X222" i="16"/>
  <c r="X223" i="16"/>
  <c r="X224" i="16"/>
  <c r="X225" i="16"/>
  <c r="X226" i="16"/>
  <c r="X227" i="16"/>
  <c r="X228" i="16"/>
  <c r="X229" i="16"/>
  <c r="X230" i="16"/>
  <c r="X231" i="16"/>
  <c r="X232" i="16"/>
  <c r="X233" i="16"/>
  <c r="X234" i="16"/>
  <c r="X235" i="16"/>
  <c r="X236" i="16"/>
  <c r="X237" i="16"/>
  <c r="X238" i="16"/>
  <c r="X239" i="16"/>
  <c r="X240" i="16"/>
  <c r="X241" i="16"/>
  <c r="X242" i="16"/>
  <c r="X243" i="16"/>
  <c r="X244" i="16"/>
  <c r="X245" i="16"/>
  <c r="X246" i="16"/>
  <c r="X247" i="16"/>
  <c r="X248" i="16"/>
  <c r="X250" i="16"/>
  <c r="W5" i="16"/>
  <c r="W6" i="16"/>
  <c r="W7" i="16"/>
  <c r="W8" i="16"/>
  <c r="W9" i="16"/>
  <c r="W10" i="16"/>
  <c r="W11" i="16"/>
  <c r="W12" i="16"/>
  <c r="W13" i="16"/>
  <c r="W14" i="16"/>
  <c r="W15" i="16"/>
  <c r="W16" i="16"/>
  <c r="W17" i="16"/>
  <c r="W18" i="16"/>
  <c r="W19" i="16"/>
  <c r="W20" i="16"/>
  <c r="W21" i="16"/>
  <c r="W22" i="16"/>
  <c r="W23" i="16"/>
  <c r="W24" i="16"/>
  <c r="W25" i="16"/>
  <c r="W26" i="16"/>
  <c r="W27" i="16"/>
  <c r="W28" i="16"/>
  <c r="W29" i="16"/>
  <c r="W30" i="16"/>
  <c r="W31" i="16"/>
  <c r="Y1034" i="5"/>
  <c r="W32" i="16"/>
  <c r="W33" i="16"/>
  <c r="W34" i="16"/>
  <c r="W35" i="16"/>
  <c r="W36" i="16"/>
  <c r="W37" i="16"/>
  <c r="Y1035" i="5"/>
  <c r="W38" i="16"/>
  <c r="W39" i="16"/>
  <c r="Y1033" i="5"/>
  <c r="W40" i="16"/>
  <c r="W41" i="16"/>
  <c r="W42" i="16"/>
  <c r="W43" i="16"/>
  <c r="W44" i="16"/>
  <c r="W45" i="16"/>
  <c r="W46" i="16"/>
  <c r="W47" i="16"/>
  <c r="W48" i="16"/>
  <c r="W49" i="16"/>
  <c r="W50" i="16"/>
  <c r="W51" i="16"/>
  <c r="W52" i="16"/>
  <c r="W53" i="16"/>
  <c r="W54" i="16"/>
  <c r="W55" i="16"/>
  <c r="W56" i="16"/>
  <c r="W57" i="16"/>
  <c r="W58" i="16"/>
  <c r="W59" i="16"/>
  <c r="W60" i="16"/>
  <c r="W61" i="16"/>
  <c r="W62" i="16"/>
  <c r="W63" i="16"/>
  <c r="W64" i="16"/>
  <c r="W65" i="16"/>
  <c r="W66" i="16"/>
  <c r="W67" i="16"/>
  <c r="W68" i="16"/>
  <c r="W69" i="16"/>
  <c r="W70" i="16"/>
  <c r="W71" i="16"/>
  <c r="W72" i="16"/>
  <c r="W73" i="16"/>
  <c r="W74" i="16"/>
  <c r="Y1038" i="5"/>
  <c r="W75" i="16"/>
  <c r="W76" i="16"/>
  <c r="W77" i="16"/>
  <c r="W78" i="16"/>
  <c r="W79" i="16"/>
  <c r="W80" i="16"/>
  <c r="Y1037" i="5"/>
  <c r="W81" i="16"/>
  <c r="W82" i="16"/>
  <c r="Y1036" i="5"/>
  <c r="W83" i="16"/>
  <c r="W84" i="16"/>
  <c r="W85" i="16"/>
  <c r="W86" i="16"/>
  <c r="W87" i="16"/>
  <c r="W88" i="16"/>
  <c r="W89" i="16"/>
  <c r="W90" i="16"/>
  <c r="W91" i="16"/>
  <c r="W92" i="16"/>
  <c r="W93" i="16"/>
  <c r="W94" i="16"/>
  <c r="W95" i="16"/>
  <c r="W96" i="16"/>
  <c r="W97" i="16"/>
  <c r="Y1044" i="5"/>
  <c r="Y1045" i="5"/>
  <c r="Y1046" i="5"/>
  <c r="Y1047" i="5"/>
  <c r="W98" i="16"/>
  <c r="W99" i="16"/>
  <c r="W100" i="16"/>
  <c r="W101" i="16"/>
  <c r="W102" i="16"/>
  <c r="W103" i="16"/>
  <c r="W104" i="16"/>
  <c r="W105" i="16"/>
  <c r="W106" i="16"/>
  <c r="W107" i="16"/>
  <c r="W108" i="16"/>
  <c r="W109" i="16"/>
  <c r="W110" i="16"/>
  <c r="W111" i="16"/>
  <c r="W112" i="16"/>
  <c r="W113" i="16"/>
  <c r="W114" i="16"/>
  <c r="W115" i="16"/>
  <c r="W116" i="16"/>
  <c r="W117" i="16"/>
  <c r="W118" i="16"/>
  <c r="W119" i="16"/>
  <c r="W120" i="16"/>
  <c r="W121" i="16"/>
  <c r="W122" i="16"/>
  <c r="W123" i="16"/>
  <c r="W124" i="16"/>
  <c r="W125" i="16"/>
  <c r="W126" i="16"/>
  <c r="W127" i="16"/>
  <c r="W128" i="16"/>
  <c r="W129" i="16"/>
  <c r="W130" i="16"/>
  <c r="W131" i="16"/>
  <c r="W132" i="16"/>
  <c r="W133" i="16"/>
  <c r="Y5" i="5"/>
  <c r="W134" i="16"/>
  <c r="W135" i="16"/>
  <c r="W136" i="16"/>
  <c r="W137" i="16"/>
  <c r="W138" i="16"/>
  <c r="W139" i="16"/>
  <c r="W140" i="16"/>
  <c r="Y239" i="5"/>
  <c r="Y240" i="5"/>
  <c r="Y241" i="5"/>
  <c r="Y242"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Y55" i="5"/>
  <c r="Y56" i="5"/>
  <c r="Y57" i="5"/>
  <c r="Y58" i="5"/>
  <c r="Y59" i="5"/>
  <c r="Y60" i="5"/>
  <c r="Y61" i="5"/>
  <c r="Y62" i="5"/>
  <c r="Y63" i="5"/>
  <c r="Y64" i="5"/>
  <c r="Y65" i="5"/>
  <c r="Y66" i="5"/>
  <c r="Y67" i="5"/>
  <c r="Y68" i="5"/>
  <c r="Y69" i="5"/>
  <c r="Y70" i="5"/>
  <c r="Y71" i="5"/>
  <c r="Y72" i="5"/>
  <c r="Y73" i="5"/>
  <c r="Y74" i="5"/>
  <c r="Y75" i="5"/>
  <c r="Y76" i="5"/>
  <c r="Y77" i="5"/>
  <c r="Y78" i="5"/>
  <c r="Y79" i="5"/>
  <c r="Y80" i="5"/>
  <c r="Y81" i="5"/>
  <c r="Y82" i="5"/>
  <c r="Y83" i="5"/>
  <c r="Y84" i="5"/>
  <c r="Y85" i="5"/>
  <c r="Y86" i="5"/>
  <c r="Y87" i="5"/>
  <c r="Y88" i="5"/>
  <c r="Y89" i="5"/>
  <c r="Y90" i="5"/>
  <c r="Y91" i="5"/>
  <c r="Y92" i="5"/>
  <c r="Y93" i="5"/>
  <c r="Y94" i="5"/>
  <c r="Y95" i="5"/>
  <c r="Y96" i="5"/>
  <c r="Y97" i="5"/>
  <c r="Y98" i="5"/>
  <c r="Y99" i="5"/>
  <c r="Y100" i="5"/>
  <c r="Y101" i="5"/>
  <c r="Y102" i="5"/>
  <c r="Y103" i="5"/>
  <c r="Y104" i="5"/>
  <c r="Y105" i="5"/>
  <c r="Y106" i="5"/>
  <c r="Y107" i="5"/>
  <c r="Y108" i="5"/>
  <c r="Y109" i="5"/>
  <c r="Y110" i="5"/>
  <c r="Y111" i="5"/>
  <c r="Y112" i="5"/>
  <c r="Y113" i="5"/>
  <c r="Y114" i="5"/>
  <c r="Y115" i="5"/>
  <c r="Y116" i="5"/>
  <c r="Y117" i="5"/>
  <c r="Y118" i="5"/>
  <c r="Y119" i="5"/>
  <c r="Y120" i="5"/>
  <c r="Y121" i="5"/>
  <c r="Y122" i="5"/>
  <c r="Y123" i="5"/>
  <c r="Y124" i="5"/>
  <c r="Y125" i="5"/>
  <c r="Y126" i="5"/>
  <c r="Y127" i="5"/>
  <c r="Y128" i="5"/>
  <c r="Y129" i="5"/>
  <c r="Y130" i="5"/>
  <c r="Y131" i="5"/>
  <c r="Y132" i="5"/>
  <c r="Y133" i="5"/>
  <c r="Y134" i="5"/>
  <c r="Y135" i="5"/>
  <c r="Y136" i="5"/>
  <c r="Y137" i="5"/>
  <c r="Y138" i="5"/>
  <c r="Y139" i="5"/>
  <c r="Y140" i="5"/>
  <c r="Y141" i="5"/>
  <c r="Y142" i="5"/>
  <c r="Y143" i="5"/>
  <c r="Y144" i="5"/>
  <c r="Y145" i="5"/>
  <c r="Y146" i="5"/>
  <c r="Y147" i="5"/>
  <c r="Y148" i="5"/>
  <c r="Y149" i="5"/>
  <c r="Y150" i="5"/>
  <c r="Y151" i="5"/>
  <c r="Y152" i="5"/>
  <c r="Y153" i="5"/>
  <c r="Y154" i="5"/>
  <c r="Y155" i="5"/>
  <c r="Y156" i="5"/>
  <c r="Y157" i="5"/>
  <c r="Y158" i="5"/>
  <c r="Y159" i="5"/>
  <c r="Y160" i="5"/>
  <c r="Y161" i="5"/>
  <c r="Y162" i="5"/>
  <c r="Y163" i="5"/>
  <c r="Y164" i="5"/>
  <c r="Y165" i="5"/>
  <c r="Y166" i="5"/>
  <c r="Y167" i="5"/>
  <c r="Y168" i="5"/>
  <c r="Y169" i="5"/>
  <c r="Y170" i="5"/>
  <c r="Y171" i="5"/>
  <c r="Y172" i="5"/>
  <c r="Y173" i="5"/>
  <c r="Y174" i="5"/>
  <c r="Y175" i="5"/>
  <c r="Y176" i="5"/>
  <c r="Y177" i="5"/>
  <c r="Y178" i="5"/>
  <c r="Y179" i="5"/>
  <c r="Y180" i="5"/>
  <c r="Y181" i="5"/>
  <c r="Y182" i="5"/>
  <c r="Y183" i="5"/>
  <c r="Y184" i="5"/>
  <c r="Y185" i="5"/>
  <c r="Y186" i="5"/>
  <c r="Y187" i="5"/>
  <c r="Y188" i="5"/>
  <c r="Y189" i="5"/>
  <c r="Y190" i="5"/>
  <c r="Y191" i="5"/>
  <c r="Y192" i="5"/>
  <c r="Y193" i="5"/>
  <c r="Y194" i="5"/>
  <c r="Y195" i="5"/>
  <c r="Y196" i="5"/>
  <c r="Y197" i="5"/>
  <c r="Y198" i="5"/>
  <c r="Y199" i="5"/>
  <c r="Y200" i="5"/>
  <c r="Y201" i="5"/>
  <c r="Y202" i="5"/>
  <c r="Y203" i="5"/>
  <c r="Y204" i="5"/>
  <c r="Y205" i="5"/>
  <c r="Y206" i="5"/>
  <c r="Y207" i="5"/>
  <c r="Y208" i="5"/>
  <c r="Y209" i="5"/>
  <c r="Y210" i="5"/>
  <c r="Y211" i="5"/>
  <c r="Y212" i="5"/>
  <c r="Y213" i="5"/>
  <c r="Y214" i="5"/>
  <c r="Y215" i="5"/>
  <c r="Y216" i="5"/>
  <c r="Y217" i="5"/>
  <c r="Y218" i="5"/>
  <c r="Y219" i="5"/>
  <c r="Y220" i="5"/>
  <c r="Y221" i="5"/>
  <c r="Y222" i="5"/>
  <c r="Y223" i="5"/>
  <c r="Y224" i="5"/>
  <c r="Y225" i="5"/>
  <c r="Y226" i="5"/>
  <c r="Y227" i="5"/>
  <c r="Y228" i="5"/>
  <c r="Y229" i="5"/>
  <c r="Y230" i="5"/>
  <c r="Y231" i="5"/>
  <c r="Y232" i="5"/>
  <c r="Y233" i="5"/>
  <c r="Y234" i="5"/>
  <c r="Y235" i="5"/>
  <c r="Y236" i="5"/>
  <c r="Y237" i="5"/>
  <c r="Y238" i="5"/>
  <c r="Y243" i="5"/>
  <c r="Y244" i="5"/>
  <c r="Y245" i="5"/>
  <c r="Y246" i="5"/>
  <c r="Y247" i="5"/>
  <c r="Y248" i="5"/>
  <c r="Y249" i="5"/>
  <c r="Y250" i="5"/>
  <c r="Y251" i="5"/>
  <c r="Y252" i="5"/>
  <c r="Y253" i="5"/>
  <c r="Y254" i="5"/>
  <c r="Y255" i="5"/>
  <c r="Y256" i="5"/>
  <c r="Y257" i="5"/>
  <c r="Y258" i="5"/>
  <c r="Y259" i="5"/>
  <c r="Y260" i="5"/>
  <c r="Y261" i="5"/>
  <c r="Y262" i="5"/>
  <c r="Y263" i="5"/>
  <c r="Y264" i="5"/>
  <c r="Y265" i="5"/>
  <c r="Y266" i="5"/>
  <c r="Y267" i="5"/>
  <c r="Y268" i="5"/>
  <c r="Y269" i="5"/>
  <c r="Y270" i="5"/>
  <c r="Y271" i="5"/>
  <c r="Y272" i="5"/>
  <c r="Y273" i="5"/>
  <c r="Y274" i="5"/>
  <c r="Y275" i="5"/>
  <c r="Y276" i="5"/>
  <c r="Y277" i="5"/>
  <c r="Y278" i="5"/>
  <c r="Y279" i="5"/>
  <c r="Y280" i="5"/>
  <c r="Y281" i="5"/>
  <c r="Y282" i="5"/>
  <c r="Y283" i="5"/>
  <c r="Y284" i="5"/>
  <c r="Y285" i="5"/>
  <c r="Y286" i="5"/>
  <c r="Y287" i="5"/>
  <c r="Y288" i="5"/>
  <c r="Y289" i="5"/>
  <c r="Y290" i="5"/>
  <c r="Y291" i="5"/>
  <c r="Y292" i="5"/>
  <c r="Y293" i="5"/>
  <c r="Y294" i="5"/>
  <c r="Y295" i="5"/>
  <c r="Y296" i="5"/>
  <c r="Y297" i="5"/>
  <c r="Y298" i="5"/>
  <c r="Y299" i="5"/>
  <c r="Y300" i="5"/>
  <c r="Y301" i="5"/>
  <c r="Y302" i="5"/>
  <c r="Y303" i="5"/>
  <c r="Y304" i="5"/>
  <c r="Y305" i="5"/>
  <c r="Y306" i="5"/>
  <c r="Y307" i="5"/>
  <c r="Y308" i="5"/>
  <c r="Y309" i="5"/>
  <c r="Y310" i="5"/>
  <c r="Y311" i="5"/>
  <c r="Y312" i="5"/>
  <c r="Y313" i="5"/>
  <c r="Y314" i="5"/>
  <c r="Y315" i="5"/>
  <c r="Y316" i="5"/>
  <c r="Y317" i="5"/>
  <c r="Y318" i="5"/>
  <c r="Y319" i="5"/>
  <c r="Y320" i="5"/>
  <c r="Y321" i="5"/>
  <c r="Y322" i="5"/>
  <c r="Y323" i="5"/>
  <c r="Y324" i="5"/>
  <c r="Y325" i="5"/>
  <c r="Y326" i="5"/>
  <c r="Y327" i="5"/>
  <c r="Y328" i="5"/>
  <c r="Y329" i="5"/>
  <c r="Y330" i="5"/>
  <c r="Y331" i="5"/>
  <c r="Y332" i="5"/>
  <c r="Y333" i="5"/>
  <c r="Y334" i="5"/>
  <c r="Y335" i="5"/>
  <c r="Y336" i="5"/>
  <c r="Y337" i="5"/>
  <c r="Y338" i="5"/>
  <c r="Y339" i="5"/>
  <c r="Y340" i="5"/>
  <c r="Y341" i="5"/>
  <c r="Y342" i="5"/>
  <c r="Y343" i="5"/>
  <c r="Y344" i="5"/>
  <c r="Y345" i="5"/>
  <c r="Y346" i="5"/>
  <c r="Y347" i="5"/>
  <c r="Y348" i="5"/>
  <c r="Y349" i="5"/>
  <c r="Y350" i="5"/>
  <c r="Y351" i="5"/>
  <c r="Y352" i="5"/>
  <c r="Y353" i="5"/>
  <c r="Y354" i="5"/>
  <c r="Y355" i="5"/>
  <c r="Y356" i="5"/>
  <c r="Y357" i="5"/>
  <c r="Y358" i="5"/>
  <c r="Y359" i="5"/>
  <c r="Y360" i="5"/>
  <c r="Y361" i="5"/>
  <c r="Y362" i="5"/>
  <c r="Y363" i="5"/>
  <c r="Y364" i="5"/>
  <c r="Y365" i="5"/>
  <c r="Y366" i="5"/>
  <c r="Y367" i="5"/>
  <c r="Y368" i="5"/>
  <c r="Y369" i="5"/>
  <c r="Y370" i="5"/>
  <c r="Y371" i="5"/>
  <c r="Y372" i="5"/>
  <c r="Y373" i="5"/>
  <c r="Y374" i="5"/>
  <c r="Y375" i="5"/>
  <c r="Y376" i="5"/>
  <c r="Y377" i="5"/>
  <c r="Y378" i="5"/>
  <c r="Y379" i="5"/>
  <c r="Y380" i="5"/>
  <c r="Y381" i="5"/>
  <c r="Y382" i="5"/>
  <c r="Y383" i="5"/>
  <c r="Y384" i="5"/>
  <c r="Y385" i="5"/>
  <c r="Y386" i="5"/>
  <c r="Y387" i="5"/>
  <c r="Y388" i="5"/>
  <c r="Y389" i="5"/>
  <c r="Y390" i="5"/>
  <c r="Y391" i="5"/>
  <c r="Y392" i="5"/>
  <c r="Y393" i="5"/>
  <c r="Y394" i="5"/>
  <c r="Y395" i="5"/>
  <c r="Y396" i="5"/>
  <c r="Y397" i="5"/>
  <c r="Y398" i="5"/>
  <c r="Y399" i="5"/>
  <c r="Y400" i="5"/>
  <c r="Y401" i="5"/>
  <c r="Y402" i="5"/>
  <c r="Y403" i="5"/>
  <c r="Y404" i="5"/>
  <c r="Y405" i="5"/>
  <c r="Y406" i="5"/>
  <c r="Y407" i="5"/>
  <c r="Y408" i="5"/>
  <c r="Y409" i="5"/>
  <c r="Y410" i="5"/>
  <c r="Y411" i="5"/>
  <c r="Y412" i="5"/>
  <c r="Y413" i="5"/>
  <c r="Y414" i="5"/>
  <c r="Y415" i="5"/>
  <c r="Y416" i="5"/>
  <c r="Y417" i="5"/>
  <c r="Y418" i="5"/>
  <c r="Y419" i="5"/>
  <c r="Y420" i="5"/>
  <c r="Y421" i="5"/>
  <c r="Y422" i="5"/>
  <c r="Y423" i="5"/>
  <c r="Y424" i="5"/>
  <c r="Y425" i="5"/>
  <c r="Y426" i="5"/>
  <c r="Y427" i="5"/>
  <c r="Y428" i="5"/>
  <c r="Y429" i="5"/>
  <c r="Y430" i="5"/>
  <c r="Y431" i="5"/>
  <c r="Y432" i="5"/>
  <c r="Y433" i="5"/>
  <c r="Y434" i="5"/>
  <c r="Y435" i="5"/>
  <c r="Y436" i="5"/>
  <c r="Y437" i="5"/>
  <c r="Y438" i="5"/>
  <c r="Y439" i="5"/>
  <c r="Y440" i="5"/>
  <c r="Y441" i="5"/>
  <c r="Y442" i="5"/>
  <c r="Y443" i="5"/>
  <c r="Y444" i="5"/>
  <c r="Y445" i="5"/>
  <c r="Y446" i="5"/>
  <c r="Y447" i="5"/>
  <c r="Y448" i="5"/>
  <c r="Y449" i="5"/>
  <c r="Y450" i="5"/>
  <c r="Y451" i="5"/>
  <c r="Y452" i="5"/>
  <c r="Y453" i="5"/>
  <c r="Y454" i="5"/>
  <c r="Y455" i="5"/>
  <c r="Y456" i="5"/>
  <c r="Y457" i="5"/>
  <c r="Y458" i="5"/>
  <c r="Y459" i="5"/>
  <c r="Y460" i="5"/>
  <c r="Y461" i="5"/>
  <c r="Y462" i="5"/>
  <c r="Y463" i="5"/>
  <c r="Y464" i="5"/>
  <c r="Y465" i="5"/>
  <c r="Y466" i="5"/>
  <c r="Y467" i="5"/>
  <c r="Y468" i="5"/>
  <c r="Y469" i="5"/>
  <c r="Y470" i="5"/>
  <c r="Y471" i="5"/>
  <c r="Y472" i="5"/>
  <c r="Y473" i="5"/>
  <c r="Y474" i="5"/>
  <c r="Y475" i="5"/>
  <c r="Y476" i="5"/>
  <c r="Y477" i="5"/>
  <c r="Y478" i="5"/>
  <c r="Y479" i="5"/>
  <c r="Y480" i="5"/>
  <c r="Y481" i="5"/>
  <c r="Y482" i="5"/>
  <c r="Y483" i="5"/>
  <c r="Y484" i="5"/>
  <c r="Y485" i="5"/>
  <c r="Y486" i="5"/>
  <c r="Y487" i="5"/>
  <c r="Y488" i="5"/>
  <c r="Y489" i="5"/>
  <c r="Y490" i="5"/>
  <c r="Y491" i="5"/>
  <c r="Y492" i="5"/>
  <c r="Y493" i="5"/>
  <c r="Y494" i="5"/>
  <c r="Y495" i="5"/>
  <c r="Y496" i="5"/>
  <c r="Y497" i="5"/>
  <c r="Y498" i="5"/>
  <c r="Y499" i="5"/>
  <c r="Y500" i="5"/>
  <c r="Y501" i="5"/>
  <c r="Y502" i="5"/>
  <c r="Y503" i="5"/>
  <c r="Y504" i="5"/>
  <c r="Y505" i="5"/>
  <c r="Y506" i="5"/>
  <c r="Y507" i="5"/>
  <c r="Y508" i="5"/>
  <c r="Y509" i="5"/>
  <c r="Y510" i="5"/>
  <c r="Y511" i="5"/>
  <c r="Y512" i="5"/>
  <c r="Y513" i="5"/>
  <c r="Y514" i="5"/>
  <c r="Y515" i="5"/>
  <c r="Y516" i="5"/>
  <c r="Y517" i="5"/>
  <c r="Y518" i="5"/>
  <c r="Y519" i="5"/>
  <c r="Y520" i="5"/>
  <c r="Y521" i="5"/>
  <c r="Y522" i="5"/>
  <c r="Y523" i="5"/>
  <c r="Y524" i="5"/>
  <c r="Y525" i="5"/>
  <c r="Y526" i="5"/>
  <c r="Y527" i="5"/>
  <c r="Y528" i="5"/>
  <c r="Y529" i="5"/>
  <c r="Y530" i="5"/>
  <c r="Y531" i="5"/>
  <c r="Y532" i="5"/>
  <c r="Y533" i="5"/>
  <c r="Y534" i="5"/>
  <c r="Y535" i="5"/>
  <c r="Y536" i="5"/>
  <c r="Y537" i="5"/>
  <c r="Y538" i="5"/>
  <c r="Y539" i="5"/>
  <c r="Y540" i="5"/>
  <c r="Y541" i="5"/>
  <c r="Y542" i="5"/>
  <c r="Y543" i="5"/>
  <c r="Y544" i="5"/>
  <c r="Y545" i="5"/>
  <c r="Y546" i="5"/>
  <c r="Y547" i="5"/>
  <c r="Y548" i="5"/>
  <c r="Y549" i="5"/>
  <c r="Y550" i="5"/>
  <c r="Y551" i="5"/>
  <c r="Y552" i="5"/>
  <c r="Y553" i="5"/>
  <c r="Y554" i="5"/>
  <c r="Y555" i="5"/>
  <c r="Y556" i="5"/>
  <c r="Y557" i="5"/>
  <c r="Y558" i="5"/>
  <c r="Y559" i="5"/>
  <c r="Y560" i="5"/>
  <c r="Y561" i="5"/>
  <c r="Y562" i="5"/>
  <c r="Y563" i="5"/>
  <c r="Y564" i="5"/>
  <c r="Y565" i="5"/>
  <c r="Y566" i="5"/>
  <c r="Y567" i="5"/>
  <c r="Y568" i="5"/>
  <c r="Y569" i="5"/>
  <c r="Y570" i="5"/>
  <c r="Y571" i="5"/>
  <c r="Y572" i="5"/>
  <c r="Y573" i="5"/>
  <c r="Y574" i="5"/>
  <c r="Y575" i="5"/>
  <c r="Y576" i="5"/>
  <c r="Y577" i="5"/>
  <c r="Y578" i="5"/>
  <c r="Y579" i="5"/>
  <c r="Y580" i="5"/>
  <c r="Y581" i="5"/>
  <c r="Y582" i="5"/>
  <c r="Y583" i="5"/>
  <c r="Y584" i="5"/>
  <c r="Y585" i="5"/>
  <c r="Y586" i="5"/>
  <c r="Y587" i="5"/>
  <c r="Y588" i="5"/>
  <c r="Y589" i="5"/>
  <c r="Y590" i="5"/>
  <c r="Y591" i="5"/>
  <c r="Y592" i="5"/>
  <c r="Y593" i="5"/>
  <c r="Y594" i="5"/>
  <c r="Y595" i="5"/>
  <c r="Y596" i="5"/>
  <c r="Y597" i="5"/>
  <c r="Y598" i="5"/>
  <c r="Y599" i="5"/>
  <c r="Y600" i="5"/>
  <c r="Y601" i="5"/>
  <c r="Y602" i="5"/>
  <c r="Y603" i="5"/>
  <c r="Y604" i="5"/>
  <c r="Y605" i="5"/>
  <c r="Y606" i="5"/>
  <c r="Y607" i="5"/>
  <c r="Y608" i="5"/>
  <c r="Y609" i="5"/>
  <c r="Y610" i="5"/>
  <c r="Y611" i="5"/>
  <c r="Y612" i="5"/>
  <c r="Y613" i="5"/>
  <c r="Y614" i="5"/>
  <c r="Y615" i="5"/>
  <c r="Y616" i="5"/>
  <c r="Y617" i="5"/>
  <c r="Y618" i="5"/>
  <c r="Y619" i="5"/>
  <c r="Y620" i="5"/>
  <c r="Y621" i="5"/>
  <c r="Y622" i="5"/>
  <c r="Y623" i="5"/>
  <c r="Y624" i="5"/>
  <c r="Y625" i="5"/>
  <c r="Y626" i="5"/>
  <c r="Y627" i="5"/>
  <c r="Y628" i="5"/>
  <c r="Y629" i="5"/>
  <c r="Y630" i="5"/>
  <c r="Y631" i="5"/>
  <c r="Y632" i="5"/>
  <c r="Y633" i="5"/>
  <c r="Y634" i="5"/>
  <c r="Y635" i="5"/>
  <c r="Y636" i="5"/>
  <c r="Y637" i="5"/>
  <c r="Y638" i="5"/>
  <c r="Y639" i="5"/>
  <c r="Y640" i="5"/>
  <c r="Y641" i="5"/>
  <c r="Y642" i="5"/>
  <c r="Y643" i="5"/>
  <c r="Y644" i="5"/>
  <c r="Y645" i="5"/>
  <c r="Y646" i="5"/>
  <c r="Y647" i="5"/>
  <c r="Y648" i="5"/>
  <c r="Y649" i="5"/>
  <c r="Y650" i="5"/>
  <c r="Y651" i="5"/>
  <c r="Y652" i="5"/>
  <c r="Y653" i="5"/>
  <c r="Y654" i="5"/>
  <c r="Y655" i="5"/>
  <c r="Y656" i="5"/>
  <c r="Y657" i="5"/>
  <c r="Y658" i="5"/>
  <c r="Y659" i="5"/>
  <c r="Y660" i="5"/>
  <c r="Y661" i="5"/>
  <c r="Y662" i="5"/>
  <c r="Y663" i="5"/>
  <c r="Y664" i="5"/>
  <c r="Y665" i="5"/>
  <c r="Y666" i="5"/>
  <c r="Y667" i="5"/>
  <c r="Y668" i="5"/>
  <c r="Y669" i="5"/>
  <c r="Y670" i="5"/>
  <c r="Y671" i="5"/>
  <c r="Y672" i="5"/>
  <c r="Y673" i="5"/>
  <c r="Y674" i="5"/>
  <c r="Y675" i="5"/>
  <c r="Y676" i="5"/>
  <c r="Y677" i="5"/>
  <c r="Y678" i="5"/>
  <c r="Y679" i="5"/>
  <c r="Y680" i="5"/>
  <c r="Y681" i="5"/>
  <c r="Y682" i="5"/>
  <c r="Y683" i="5"/>
  <c r="Y684" i="5"/>
  <c r="Y685" i="5"/>
  <c r="Y686" i="5"/>
  <c r="Y687" i="5"/>
  <c r="Y688" i="5"/>
  <c r="Y689" i="5"/>
  <c r="Y690" i="5"/>
  <c r="Y691" i="5"/>
  <c r="Y692" i="5"/>
  <c r="Y693" i="5"/>
  <c r="Y694" i="5"/>
  <c r="Y695" i="5"/>
  <c r="Y696" i="5"/>
  <c r="Y697" i="5"/>
  <c r="Y698" i="5"/>
  <c r="Y699" i="5"/>
  <c r="Y700" i="5"/>
  <c r="Y701" i="5"/>
  <c r="Y702" i="5"/>
  <c r="Y703" i="5"/>
  <c r="Y704" i="5"/>
  <c r="Y705" i="5"/>
  <c r="Y706" i="5"/>
  <c r="Y707" i="5"/>
  <c r="Y708" i="5"/>
  <c r="Y709" i="5"/>
  <c r="Y710" i="5"/>
  <c r="Y711" i="5"/>
  <c r="Y712" i="5"/>
  <c r="Y713" i="5"/>
  <c r="Y714" i="5"/>
  <c r="Y715" i="5"/>
  <c r="Y716" i="5"/>
  <c r="Y717" i="5"/>
  <c r="Y718" i="5"/>
  <c r="Y719" i="5"/>
  <c r="Y720" i="5"/>
  <c r="Y721" i="5"/>
  <c r="Y722" i="5"/>
  <c r="Y723" i="5"/>
  <c r="Y724" i="5"/>
  <c r="Y725" i="5"/>
  <c r="Y726" i="5"/>
  <c r="Y727" i="5"/>
  <c r="Y728" i="5"/>
  <c r="Y729" i="5"/>
  <c r="Y730" i="5"/>
  <c r="Y731" i="5"/>
  <c r="Y732" i="5"/>
  <c r="Y733" i="5"/>
  <c r="Y734" i="5"/>
  <c r="Y735" i="5"/>
  <c r="Y736" i="5"/>
  <c r="Y737" i="5"/>
  <c r="Y738" i="5"/>
  <c r="Y739" i="5"/>
  <c r="Y740" i="5"/>
  <c r="Y741" i="5"/>
  <c r="Y742" i="5"/>
  <c r="Y743" i="5"/>
  <c r="Y744" i="5"/>
  <c r="Y745" i="5"/>
  <c r="Y746" i="5"/>
  <c r="Y747" i="5"/>
  <c r="Y748" i="5"/>
  <c r="Y749" i="5"/>
  <c r="Y750" i="5"/>
  <c r="Y751" i="5"/>
  <c r="Y752" i="5"/>
  <c r="Y753" i="5"/>
  <c r="Y754" i="5"/>
  <c r="Y755" i="5"/>
  <c r="Y756" i="5"/>
  <c r="Y757" i="5"/>
  <c r="Y758" i="5"/>
  <c r="Y759" i="5"/>
  <c r="Y760" i="5"/>
  <c r="Y761" i="5"/>
  <c r="Y762" i="5"/>
  <c r="Y763" i="5"/>
  <c r="Y764" i="5"/>
  <c r="Y765" i="5"/>
  <c r="Y766" i="5"/>
  <c r="Y767" i="5"/>
  <c r="Y768" i="5"/>
  <c r="Y769" i="5"/>
  <c r="Y770" i="5"/>
  <c r="Y771" i="5"/>
  <c r="Y772" i="5"/>
  <c r="Y773" i="5"/>
  <c r="Y774" i="5"/>
  <c r="Y775" i="5"/>
  <c r="Y776" i="5"/>
  <c r="Y777" i="5"/>
  <c r="Y778" i="5"/>
  <c r="Y779" i="5"/>
  <c r="Y780" i="5"/>
  <c r="Y781" i="5"/>
  <c r="Y782" i="5"/>
  <c r="Y783" i="5"/>
  <c r="Y784" i="5"/>
  <c r="Y785" i="5"/>
  <c r="Y786" i="5"/>
  <c r="Y787" i="5"/>
  <c r="Y788" i="5"/>
  <c r="Y789" i="5"/>
  <c r="Y790" i="5"/>
  <c r="Y791" i="5"/>
  <c r="Y792" i="5"/>
  <c r="Y793" i="5"/>
  <c r="Y794" i="5"/>
  <c r="Y795" i="5"/>
  <c r="Y796" i="5"/>
  <c r="Y797" i="5"/>
  <c r="Y798" i="5"/>
  <c r="Y799" i="5"/>
  <c r="Y800" i="5"/>
  <c r="Y801" i="5"/>
  <c r="Y802" i="5"/>
  <c r="Y803" i="5"/>
  <c r="Y804" i="5"/>
  <c r="Y805" i="5"/>
  <c r="Y806" i="5"/>
  <c r="Y807" i="5"/>
  <c r="Y808" i="5"/>
  <c r="Y809" i="5"/>
  <c r="Y810" i="5"/>
  <c r="Y811" i="5"/>
  <c r="Y812" i="5"/>
  <c r="Y813" i="5"/>
  <c r="Y814" i="5"/>
  <c r="Y815" i="5"/>
  <c r="Y816" i="5"/>
  <c r="Y817" i="5"/>
  <c r="Y818" i="5"/>
  <c r="Y819" i="5"/>
  <c r="Y820" i="5"/>
  <c r="Y821" i="5"/>
  <c r="Y822" i="5"/>
  <c r="Y823" i="5"/>
  <c r="Y824" i="5"/>
  <c r="Y825" i="5"/>
  <c r="Y826" i="5"/>
  <c r="Y827" i="5"/>
  <c r="Y828" i="5"/>
  <c r="Y829" i="5"/>
  <c r="Y830" i="5"/>
  <c r="Y831" i="5"/>
  <c r="Y832" i="5"/>
  <c r="Y833" i="5"/>
  <c r="Y834" i="5"/>
  <c r="Y835" i="5"/>
  <c r="Y836" i="5"/>
  <c r="Y837" i="5"/>
  <c r="Y838" i="5"/>
  <c r="Y839" i="5"/>
  <c r="Y840" i="5"/>
  <c r="Y841" i="5"/>
  <c r="Y842" i="5"/>
  <c r="Y843" i="5"/>
  <c r="Y844" i="5"/>
  <c r="Y845" i="5"/>
  <c r="Y846" i="5"/>
  <c r="Y847" i="5"/>
  <c r="Y848" i="5"/>
  <c r="Y849" i="5"/>
  <c r="Y850" i="5"/>
  <c r="Y851" i="5"/>
  <c r="Y852" i="5"/>
  <c r="Y853" i="5"/>
  <c r="Y854" i="5"/>
  <c r="Y855" i="5"/>
  <c r="Y856" i="5"/>
  <c r="Y857" i="5"/>
  <c r="Y858" i="5"/>
  <c r="Y859" i="5"/>
  <c r="Y860" i="5"/>
  <c r="Y861" i="5"/>
  <c r="Y862" i="5"/>
  <c r="Y863" i="5"/>
  <c r="Y864" i="5"/>
  <c r="Y865" i="5"/>
  <c r="Y866" i="5"/>
  <c r="Y867" i="5"/>
  <c r="Y868" i="5"/>
  <c r="Y869" i="5"/>
  <c r="Y870" i="5"/>
  <c r="Y871" i="5"/>
  <c r="Y872" i="5"/>
  <c r="Y873" i="5"/>
  <c r="Y874" i="5"/>
  <c r="Y875" i="5"/>
  <c r="Y876" i="5"/>
  <c r="Y877" i="5"/>
  <c r="Y878" i="5"/>
  <c r="Y879" i="5"/>
  <c r="Y880" i="5"/>
  <c r="Y881" i="5"/>
  <c r="Y882" i="5"/>
  <c r="Y883" i="5"/>
  <c r="Y884" i="5"/>
  <c r="Y885" i="5"/>
  <c r="Y886" i="5"/>
  <c r="Y887" i="5"/>
  <c r="Y888" i="5"/>
  <c r="Y889" i="5"/>
  <c r="Y890" i="5"/>
  <c r="Y891" i="5"/>
  <c r="Y892" i="5"/>
  <c r="Y893" i="5"/>
  <c r="Y894" i="5"/>
  <c r="Y895" i="5"/>
  <c r="Y896" i="5"/>
  <c r="Y897" i="5"/>
  <c r="Y898" i="5"/>
  <c r="Y899" i="5"/>
  <c r="Y900" i="5"/>
  <c r="Y901" i="5"/>
  <c r="Y902" i="5"/>
  <c r="Y903" i="5"/>
  <c r="Y904" i="5"/>
  <c r="Y905" i="5"/>
  <c r="Y906" i="5"/>
  <c r="Y907" i="5"/>
  <c r="Y908" i="5"/>
  <c r="Y909" i="5"/>
  <c r="Y910" i="5"/>
  <c r="Y911" i="5"/>
  <c r="Y912" i="5"/>
  <c r="Y913" i="5"/>
  <c r="Y914" i="5"/>
  <c r="Y915" i="5"/>
  <c r="Y916" i="5"/>
  <c r="Y917" i="5"/>
  <c r="Y918" i="5"/>
  <c r="Y919" i="5"/>
  <c r="Y920" i="5"/>
  <c r="Y921" i="5"/>
  <c r="Y922" i="5"/>
  <c r="Y923" i="5"/>
  <c r="Y924" i="5"/>
  <c r="Y925" i="5"/>
  <c r="Y926" i="5"/>
  <c r="Y927" i="5"/>
  <c r="Y928" i="5"/>
  <c r="Y929" i="5"/>
  <c r="Y930" i="5"/>
  <c r="Y931" i="5"/>
  <c r="Y932" i="5"/>
  <c r="Y933" i="5"/>
  <c r="Y934" i="5"/>
  <c r="Y935" i="5"/>
  <c r="Y936" i="5"/>
  <c r="Y937" i="5"/>
  <c r="Y938" i="5"/>
  <c r="Y939" i="5"/>
  <c r="Y940" i="5"/>
  <c r="Y941" i="5"/>
  <c r="Y942" i="5"/>
  <c r="Y943" i="5"/>
  <c r="Y944" i="5"/>
  <c r="Y945" i="5"/>
  <c r="Y946" i="5"/>
  <c r="Y947" i="5"/>
  <c r="Y948" i="5"/>
  <c r="Y949" i="5"/>
  <c r="Y950" i="5"/>
  <c r="Y951" i="5"/>
  <c r="Y952" i="5"/>
  <c r="Y953" i="5"/>
  <c r="Y954" i="5"/>
  <c r="Y955" i="5"/>
  <c r="Y956" i="5"/>
  <c r="Y957" i="5"/>
  <c r="Y958" i="5"/>
  <c r="Y959" i="5"/>
  <c r="Y960" i="5"/>
  <c r="Y961" i="5"/>
  <c r="Y962" i="5"/>
  <c r="Y963" i="5"/>
  <c r="Y964" i="5"/>
  <c r="Y965" i="5"/>
  <c r="Y966" i="5"/>
  <c r="Y967" i="5"/>
  <c r="Y968" i="5"/>
  <c r="Y969" i="5"/>
  <c r="Y970" i="5"/>
  <c r="Y971" i="5"/>
  <c r="Y972" i="5"/>
  <c r="Y973" i="5"/>
  <c r="Y974" i="5"/>
  <c r="Y975" i="5"/>
  <c r="Y976" i="5"/>
  <c r="Y977" i="5"/>
  <c r="Y978" i="5"/>
  <c r="Y979" i="5"/>
  <c r="Y980" i="5"/>
  <c r="Y981" i="5"/>
  <c r="Y982" i="5"/>
  <c r="Y983" i="5"/>
  <c r="Y984" i="5"/>
  <c r="Y985" i="5"/>
  <c r="Y986" i="5"/>
  <c r="Y987" i="5"/>
  <c r="Y988" i="5"/>
  <c r="Y989" i="5"/>
  <c r="Y990" i="5"/>
  <c r="Y991" i="5"/>
  <c r="Y992" i="5"/>
  <c r="Y993" i="5"/>
  <c r="Y994" i="5"/>
  <c r="Y995" i="5"/>
  <c r="Y996" i="5"/>
  <c r="Y997" i="5"/>
  <c r="Y998" i="5"/>
  <c r="Y999" i="5"/>
  <c r="Y1000" i="5"/>
  <c r="Y1001" i="5"/>
  <c r="Y1002" i="5"/>
  <c r="Y1003" i="5"/>
  <c r="Y1004" i="5"/>
  <c r="Y1005" i="5"/>
  <c r="Y1006" i="5"/>
  <c r="Y1007" i="5"/>
  <c r="Y1008" i="5"/>
  <c r="Y1009" i="5"/>
  <c r="Y1010" i="5"/>
  <c r="Y1011" i="5"/>
  <c r="Y1012" i="5"/>
  <c r="Y1013" i="5"/>
  <c r="Y1014" i="5"/>
  <c r="Y1015" i="5"/>
  <c r="Y1016" i="5"/>
  <c r="Y1017" i="5"/>
  <c r="Y1018" i="5"/>
  <c r="Y1019" i="5"/>
  <c r="Y1020" i="5"/>
  <c r="Y1021" i="5"/>
  <c r="Y1022" i="5"/>
  <c r="Y1023" i="5"/>
  <c r="Y1024" i="5"/>
  <c r="Y1025" i="5"/>
  <c r="Y1026" i="5"/>
  <c r="Y1027" i="5"/>
  <c r="Y1028" i="5"/>
  <c r="Y1029" i="5"/>
  <c r="Y1030" i="5"/>
  <c r="Y1031" i="5"/>
  <c r="Y1032" i="5"/>
  <c r="Y1039" i="5"/>
  <c r="Y1040" i="5"/>
  <c r="Y1041" i="5"/>
  <c r="Y1042" i="5"/>
  <c r="Y1043" i="5"/>
  <c r="Y1048" i="5"/>
  <c r="W141" i="16"/>
  <c r="W142" i="16"/>
  <c r="W143" i="16"/>
  <c r="W144" i="16"/>
  <c r="W145" i="16"/>
  <c r="W146" i="16"/>
  <c r="W147" i="16"/>
  <c r="W148" i="16"/>
  <c r="W149" i="16"/>
  <c r="W150" i="16"/>
  <c r="W151" i="16"/>
  <c r="W152" i="16"/>
  <c r="W153" i="16"/>
  <c r="W154" i="16"/>
  <c r="W155" i="16"/>
  <c r="W156" i="16"/>
  <c r="W157" i="16"/>
  <c r="W158" i="16"/>
  <c r="W159" i="16"/>
  <c r="W160" i="16"/>
  <c r="W161" i="16"/>
  <c r="W162" i="16"/>
  <c r="W163" i="16"/>
  <c r="W164" i="16"/>
  <c r="W165" i="16"/>
  <c r="W166" i="16"/>
  <c r="W167" i="16"/>
  <c r="W168" i="16"/>
  <c r="W169" i="16"/>
  <c r="W170" i="16"/>
  <c r="W171" i="16"/>
  <c r="W172" i="16"/>
  <c r="W173" i="16"/>
  <c r="W174" i="16"/>
  <c r="W175" i="16"/>
  <c r="W176" i="16"/>
  <c r="W177" i="16"/>
  <c r="W178" i="16"/>
  <c r="W179" i="16"/>
  <c r="W180" i="16"/>
  <c r="W181" i="16"/>
  <c r="W182" i="16"/>
  <c r="W183" i="16"/>
  <c r="W184" i="16"/>
  <c r="W185" i="16"/>
  <c r="W186" i="16"/>
  <c r="W187" i="16"/>
  <c r="W188" i="16"/>
  <c r="W189" i="16"/>
  <c r="W190" i="16"/>
  <c r="W191" i="16"/>
  <c r="W192" i="16"/>
  <c r="W193" i="16"/>
  <c r="W194" i="16"/>
  <c r="W195" i="16"/>
  <c r="W196" i="16"/>
  <c r="W197" i="16"/>
  <c r="W198" i="16"/>
  <c r="W199" i="16"/>
  <c r="W200" i="16"/>
  <c r="W201" i="16"/>
  <c r="W202" i="16"/>
  <c r="W203" i="16"/>
  <c r="W204" i="16"/>
  <c r="W205" i="16"/>
  <c r="W206" i="16"/>
  <c r="W207" i="16"/>
  <c r="W208" i="16"/>
  <c r="W209" i="16"/>
  <c r="W210" i="16"/>
  <c r="W211" i="16"/>
  <c r="W212" i="16"/>
  <c r="W213" i="16"/>
  <c r="W214" i="16"/>
  <c r="W215" i="16"/>
  <c r="W216" i="16"/>
  <c r="W217" i="16"/>
  <c r="W218" i="16"/>
  <c r="W219" i="16"/>
  <c r="W220" i="16"/>
  <c r="W221" i="16"/>
  <c r="W222" i="16"/>
  <c r="W223" i="16"/>
  <c r="W224" i="16"/>
  <c r="W225" i="16"/>
  <c r="W226" i="16"/>
  <c r="W227" i="16"/>
  <c r="W228" i="16"/>
  <c r="W229" i="16"/>
  <c r="W230" i="16"/>
  <c r="W231" i="16"/>
  <c r="W232" i="16"/>
  <c r="W233" i="16"/>
  <c r="W234" i="16"/>
  <c r="W235" i="16"/>
  <c r="W236" i="16"/>
  <c r="W237" i="16"/>
  <c r="W238" i="16"/>
  <c r="W239" i="16"/>
  <c r="W240" i="16"/>
  <c r="W241" i="16"/>
  <c r="W242" i="16"/>
  <c r="W243" i="16"/>
  <c r="W244" i="16"/>
  <c r="W245" i="16"/>
  <c r="W246" i="16"/>
  <c r="W247" i="16"/>
  <c r="W248" i="16"/>
  <c r="W250" i="16"/>
  <c r="V5" i="16"/>
  <c r="V6" i="16"/>
  <c r="V7" i="16"/>
  <c r="V8" i="16"/>
  <c r="V9" i="16"/>
  <c r="V10" i="16"/>
  <c r="V11" i="16"/>
  <c r="V12" i="16"/>
  <c r="V13" i="16"/>
  <c r="V14" i="16"/>
  <c r="V15" i="16"/>
  <c r="V16" i="16"/>
  <c r="V17" i="16"/>
  <c r="V18" i="16"/>
  <c r="V19" i="16"/>
  <c r="V20" i="16"/>
  <c r="V21" i="16"/>
  <c r="V22" i="16"/>
  <c r="V23" i="16"/>
  <c r="V24" i="16"/>
  <c r="V25" i="16"/>
  <c r="V26" i="16"/>
  <c r="V27" i="16"/>
  <c r="V28" i="16"/>
  <c r="V29" i="16"/>
  <c r="V30" i="16"/>
  <c r="V31" i="16"/>
  <c r="X1034" i="5"/>
  <c r="V32" i="16"/>
  <c r="V33" i="16"/>
  <c r="V34" i="16"/>
  <c r="V35" i="16"/>
  <c r="V36" i="16"/>
  <c r="V37" i="16"/>
  <c r="X1035" i="5"/>
  <c r="V38" i="16"/>
  <c r="V39" i="16"/>
  <c r="X1033" i="5"/>
  <c r="V40" i="16"/>
  <c r="V41" i="16"/>
  <c r="V42" i="16"/>
  <c r="V43" i="16"/>
  <c r="V44" i="16"/>
  <c r="V45" i="16"/>
  <c r="V46" i="16"/>
  <c r="V47" i="16"/>
  <c r="V48" i="16"/>
  <c r="V49" i="16"/>
  <c r="V50" i="16"/>
  <c r="V51" i="16"/>
  <c r="V52" i="16"/>
  <c r="V53" i="16"/>
  <c r="V54" i="16"/>
  <c r="V55" i="16"/>
  <c r="V56" i="16"/>
  <c r="V57" i="16"/>
  <c r="V58" i="16"/>
  <c r="V59" i="16"/>
  <c r="V60" i="16"/>
  <c r="V61" i="16"/>
  <c r="V62" i="16"/>
  <c r="V63" i="16"/>
  <c r="V64" i="16"/>
  <c r="V65" i="16"/>
  <c r="V66" i="16"/>
  <c r="V67" i="16"/>
  <c r="V68" i="16"/>
  <c r="V69" i="16"/>
  <c r="V70" i="16"/>
  <c r="V71" i="16"/>
  <c r="V72" i="16"/>
  <c r="V73" i="16"/>
  <c r="V74" i="16"/>
  <c r="X1038" i="5"/>
  <c r="V75" i="16"/>
  <c r="V76" i="16"/>
  <c r="V77" i="16"/>
  <c r="V78" i="16"/>
  <c r="V79" i="16"/>
  <c r="V80" i="16"/>
  <c r="X1037" i="5"/>
  <c r="V81" i="16"/>
  <c r="V82" i="16"/>
  <c r="X1036" i="5"/>
  <c r="V83" i="16"/>
  <c r="V84" i="16"/>
  <c r="V85" i="16"/>
  <c r="V86" i="16"/>
  <c r="V87" i="16"/>
  <c r="V88" i="16"/>
  <c r="V89" i="16"/>
  <c r="V90" i="16"/>
  <c r="V91" i="16"/>
  <c r="V92" i="16"/>
  <c r="V93" i="16"/>
  <c r="V94" i="16"/>
  <c r="V95" i="16"/>
  <c r="V96" i="16"/>
  <c r="V97" i="16"/>
  <c r="X1044" i="5"/>
  <c r="X1045" i="5"/>
  <c r="X1046" i="5"/>
  <c r="X1047" i="5"/>
  <c r="V98" i="16"/>
  <c r="V99" i="16"/>
  <c r="V100" i="16"/>
  <c r="V101" i="16"/>
  <c r="V102" i="16"/>
  <c r="V103" i="16"/>
  <c r="V104" i="16"/>
  <c r="V105" i="16"/>
  <c r="V106" i="16"/>
  <c r="V107" i="16"/>
  <c r="V108" i="16"/>
  <c r="V109" i="16"/>
  <c r="V110" i="16"/>
  <c r="V111" i="16"/>
  <c r="V112" i="16"/>
  <c r="V113" i="16"/>
  <c r="V114" i="16"/>
  <c r="V115" i="16"/>
  <c r="V116" i="16"/>
  <c r="V117" i="16"/>
  <c r="V118" i="16"/>
  <c r="V119" i="16"/>
  <c r="V120" i="16"/>
  <c r="V121" i="16"/>
  <c r="V122" i="16"/>
  <c r="V123" i="16"/>
  <c r="V124" i="16"/>
  <c r="V125" i="16"/>
  <c r="V126" i="16"/>
  <c r="V127" i="16"/>
  <c r="V128" i="16"/>
  <c r="V129" i="16"/>
  <c r="V130" i="16"/>
  <c r="V131" i="16"/>
  <c r="V132" i="16"/>
  <c r="V133" i="16"/>
  <c r="X5" i="5"/>
  <c r="V134" i="16"/>
  <c r="V135" i="16"/>
  <c r="V136" i="16"/>
  <c r="V137" i="16"/>
  <c r="V138" i="16"/>
  <c r="V139" i="16"/>
  <c r="V140" i="16"/>
  <c r="X239" i="5"/>
  <c r="X240" i="5"/>
  <c r="X241" i="5"/>
  <c r="X242"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X55" i="5"/>
  <c r="X56" i="5"/>
  <c r="X57" i="5"/>
  <c r="X58" i="5"/>
  <c r="X59" i="5"/>
  <c r="X60" i="5"/>
  <c r="X61" i="5"/>
  <c r="X62" i="5"/>
  <c r="X63" i="5"/>
  <c r="X64" i="5"/>
  <c r="X65" i="5"/>
  <c r="X66" i="5"/>
  <c r="X67" i="5"/>
  <c r="X68" i="5"/>
  <c r="X69" i="5"/>
  <c r="X70" i="5"/>
  <c r="X71" i="5"/>
  <c r="X72" i="5"/>
  <c r="X73" i="5"/>
  <c r="X74" i="5"/>
  <c r="X75" i="5"/>
  <c r="X76" i="5"/>
  <c r="X77" i="5"/>
  <c r="X78" i="5"/>
  <c r="X79" i="5"/>
  <c r="X80" i="5"/>
  <c r="X81" i="5"/>
  <c r="X82" i="5"/>
  <c r="X83" i="5"/>
  <c r="X84" i="5"/>
  <c r="X85" i="5"/>
  <c r="X86" i="5"/>
  <c r="X87" i="5"/>
  <c r="X88" i="5"/>
  <c r="X89" i="5"/>
  <c r="X90" i="5"/>
  <c r="X91" i="5"/>
  <c r="X92" i="5"/>
  <c r="X93" i="5"/>
  <c r="X94" i="5"/>
  <c r="X95" i="5"/>
  <c r="X96" i="5"/>
  <c r="X97" i="5"/>
  <c r="X98" i="5"/>
  <c r="X99" i="5"/>
  <c r="X100" i="5"/>
  <c r="X101" i="5"/>
  <c r="X102" i="5"/>
  <c r="X103" i="5"/>
  <c r="X104" i="5"/>
  <c r="X105" i="5"/>
  <c r="X106" i="5"/>
  <c r="X107" i="5"/>
  <c r="X108" i="5"/>
  <c r="X109" i="5"/>
  <c r="X110" i="5"/>
  <c r="X111" i="5"/>
  <c r="X112" i="5"/>
  <c r="X113" i="5"/>
  <c r="X114" i="5"/>
  <c r="X115" i="5"/>
  <c r="X116" i="5"/>
  <c r="X117" i="5"/>
  <c r="X118" i="5"/>
  <c r="X119" i="5"/>
  <c r="X120" i="5"/>
  <c r="X121" i="5"/>
  <c r="X122" i="5"/>
  <c r="X123" i="5"/>
  <c r="X124" i="5"/>
  <c r="X125" i="5"/>
  <c r="X126" i="5"/>
  <c r="X127" i="5"/>
  <c r="X128" i="5"/>
  <c r="X129" i="5"/>
  <c r="X130" i="5"/>
  <c r="X131" i="5"/>
  <c r="X132" i="5"/>
  <c r="X133" i="5"/>
  <c r="X134" i="5"/>
  <c r="X135" i="5"/>
  <c r="X136" i="5"/>
  <c r="X137" i="5"/>
  <c r="X138" i="5"/>
  <c r="X139" i="5"/>
  <c r="X140" i="5"/>
  <c r="X141" i="5"/>
  <c r="X142" i="5"/>
  <c r="X143" i="5"/>
  <c r="X144" i="5"/>
  <c r="X145" i="5"/>
  <c r="X146" i="5"/>
  <c r="X147" i="5"/>
  <c r="X148" i="5"/>
  <c r="X149" i="5"/>
  <c r="X150" i="5"/>
  <c r="X151" i="5"/>
  <c r="X152" i="5"/>
  <c r="X153" i="5"/>
  <c r="X154" i="5"/>
  <c r="X155" i="5"/>
  <c r="X156" i="5"/>
  <c r="X157" i="5"/>
  <c r="X158" i="5"/>
  <c r="X159" i="5"/>
  <c r="X160" i="5"/>
  <c r="X161" i="5"/>
  <c r="X162" i="5"/>
  <c r="X163" i="5"/>
  <c r="X164" i="5"/>
  <c r="X165" i="5"/>
  <c r="X166" i="5"/>
  <c r="X167" i="5"/>
  <c r="X168" i="5"/>
  <c r="X169" i="5"/>
  <c r="X170" i="5"/>
  <c r="X171" i="5"/>
  <c r="X172" i="5"/>
  <c r="X173" i="5"/>
  <c r="X174" i="5"/>
  <c r="X175" i="5"/>
  <c r="X176" i="5"/>
  <c r="X177" i="5"/>
  <c r="X178" i="5"/>
  <c r="X179" i="5"/>
  <c r="X180" i="5"/>
  <c r="X181" i="5"/>
  <c r="X182" i="5"/>
  <c r="X183" i="5"/>
  <c r="X184" i="5"/>
  <c r="X185" i="5"/>
  <c r="X186" i="5"/>
  <c r="X187" i="5"/>
  <c r="X188" i="5"/>
  <c r="X189" i="5"/>
  <c r="X190" i="5"/>
  <c r="X191" i="5"/>
  <c r="X192" i="5"/>
  <c r="X193" i="5"/>
  <c r="X194" i="5"/>
  <c r="X195" i="5"/>
  <c r="X196" i="5"/>
  <c r="X197" i="5"/>
  <c r="X198" i="5"/>
  <c r="X199" i="5"/>
  <c r="X200" i="5"/>
  <c r="X201" i="5"/>
  <c r="X202" i="5"/>
  <c r="X203" i="5"/>
  <c r="X204" i="5"/>
  <c r="X205" i="5"/>
  <c r="X206" i="5"/>
  <c r="X207" i="5"/>
  <c r="X208" i="5"/>
  <c r="X209" i="5"/>
  <c r="X210" i="5"/>
  <c r="X211" i="5"/>
  <c r="X212" i="5"/>
  <c r="X213" i="5"/>
  <c r="X214" i="5"/>
  <c r="X215" i="5"/>
  <c r="X216" i="5"/>
  <c r="X217" i="5"/>
  <c r="X218" i="5"/>
  <c r="X219" i="5"/>
  <c r="X220" i="5"/>
  <c r="X221" i="5"/>
  <c r="X222" i="5"/>
  <c r="X223" i="5"/>
  <c r="X224" i="5"/>
  <c r="X225" i="5"/>
  <c r="X226" i="5"/>
  <c r="X227" i="5"/>
  <c r="X228" i="5"/>
  <c r="X229" i="5"/>
  <c r="X230" i="5"/>
  <c r="X231" i="5"/>
  <c r="X232" i="5"/>
  <c r="X233" i="5"/>
  <c r="X234" i="5"/>
  <c r="X235" i="5"/>
  <c r="X236" i="5"/>
  <c r="X237" i="5"/>
  <c r="X238" i="5"/>
  <c r="X243" i="5"/>
  <c r="X244" i="5"/>
  <c r="X245" i="5"/>
  <c r="X246" i="5"/>
  <c r="X247" i="5"/>
  <c r="X248" i="5"/>
  <c r="X249" i="5"/>
  <c r="X250" i="5"/>
  <c r="X251" i="5"/>
  <c r="X252" i="5"/>
  <c r="X253" i="5"/>
  <c r="X254" i="5"/>
  <c r="X255" i="5"/>
  <c r="X256" i="5"/>
  <c r="X257" i="5"/>
  <c r="X258" i="5"/>
  <c r="X259" i="5"/>
  <c r="X260" i="5"/>
  <c r="X261" i="5"/>
  <c r="X262" i="5"/>
  <c r="X263" i="5"/>
  <c r="X264" i="5"/>
  <c r="X265" i="5"/>
  <c r="X266" i="5"/>
  <c r="X267" i="5"/>
  <c r="X268" i="5"/>
  <c r="X269" i="5"/>
  <c r="X270" i="5"/>
  <c r="X271" i="5"/>
  <c r="X272" i="5"/>
  <c r="X273" i="5"/>
  <c r="X274" i="5"/>
  <c r="X275" i="5"/>
  <c r="X276" i="5"/>
  <c r="X277" i="5"/>
  <c r="X278" i="5"/>
  <c r="X279" i="5"/>
  <c r="X280" i="5"/>
  <c r="X281" i="5"/>
  <c r="X282" i="5"/>
  <c r="X283" i="5"/>
  <c r="X284" i="5"/>
  <c r="X285" i="5"/>
  <c r="X286" i="5"/>
  <c r="X287" i="5"/>
  <c r="X288" i="5"/>
  <c r="X289" i="5"/>
  <c r="X290" i="5"/>
  <c r="X291" i="5"/>
  <c r="X292" i="5"/>
  <c r="X293" i="5"/>
  <c r="X294" i="5"/>
  <c r="X295" i="5"/>
  <c r="X296" i="5"/>
  <c r="X297" i="5"/>
  <c r="X298" i="5"/>
  <c r="X299" i="5"/>
  <c r="X300" i="5"/>
  <c r="X301" i="5"/>
  <c r="X302" i="5"/>
  <c r="X303" i="5"/>
  <c r="X304" i="5"/>
  <c r="X305" i="5"/>
  <c r="X306" i="5"/>
  <c r="X307" i="5"/>
  <c r="X308" i="5"/>
  <c r="X309" i="5"/>
  <c r="X310" i="5"/>
  <c r="X311" i="5"/>
  <c r="X312" i="5"/>
  <c r="X313" i="5"/>
  <c r="X314" i="5"/>
  <c r="X315" i="5"/>
  <c r="X316" i="5"/>
  <c r="X317" i="5"/>
  <c r="X318" i="5"/>
  <c r="X319" i="5"/>
  <c r="X320" i="5"/>
  <c r="X321" i="5"/>
  <c r="X322" i="5"/>
  <c r="X323" i="5"/>
  <c r="X324" i="5"/>
  <c r="X325" i="5"/>
  <c r="X326" i="5"/>
  <c r="X327" i="5"/>
  <c r="X328" i="5"/>
  <c r="X329" i="5"/>
  <c r="X330" i="5"/>
  <c r="X331" i="5"/>
  <c r="X332" i="5"/>
  <c r="X333" i="5"/>
  <c r="X334" i="5"/>
  <c r="X335" i="5"/>
  <c r="X336" i="5"/>
  <c r="X337" i="5"/>
  <c r="X338" i="5"/>
  <c r="X339" i="5"/>
  <c r="X340" i="5"/>
  <c r="X341" i="5"/>
  <c r="X342" i="5"/>
  <c r="X343" i="5"/>
  <c r="X344" i="5"/>
  <c r="X345" i="5"/>
  <c r="X346" i="5"/>
  <c r="X347" i="5"/>
  <c r="X348" i="5"/>
  <c r="X349" i="5"/>
  <c r="X350" i="5"/>
  <c r="X351" i="5"/>
  <c r="X352" i="5"/>
  <c r="X353" i="5"/>
  <c r="X354" i="5"/>
  <c r="X355" i="5"/>
  <c r="X356" i="5"/>
  <c r="X357" i="5"/>
  <c r="X358" i="5"/>
  <c r="X359" i="5"/>
  <c r="X360" i="5"/>
  <c r="X361" i="5"/>
  <c r="X362" i="5"/>
  <c r="X363" i="5"/>
  <c r="X364" i="5"/>
  <c r="X365" i="5"/>
  <c r="X366" i="5"/>
  <c r="X367" i="5"/>
  <c r="X368" i="5"/>
  <c r="X369" i="5"/>
  <c r="X370" i="5"/>
  <c r="X371" i="5"/>
  <c r="X372" i="5"/>
  <c r="X373" i="5"/>
  <c r="X374" i="5"/>
  <c r="X375" i="5"/>
  <c r="X376" i="5"/>
  <c r="X377" i="5"/>
  <c r="X378" i="5"/>
  <c r="X379" i="5"/>
  <c r="X380" i="5"/>
  <c r="X381" i="5"/>
  <c r="X382" i="5"/>
  <c r="X383" i="5"/>
  <c r="X384" i="5"/>
  <c r="X385" i="5"/>
  <c r="X386" i="5"/>
  <c r="X387" i="5"/>
  <c r="X388" i="5"/>
  <c r="X389" i="5"/>
  <c r="X390" i="5"/>
  <c r="X391" i="5"/>
  <c r="X392" i="5"/>
  <c r="X393" i="5"/>
  <c r="X394" i="5"/>
  <c r="X395" i="5"/>
  <c r="X396" i="5"/>
  <c r="X397" i="5"/>
  <c r="X398" i="5"/>
  <c r="X399" i="5"/>
  <c r="X400" i="5"/>
  <c r="X401" i="5"/>
  <c r="X402" i="5"/>
  <c r="X403" i="5"/>
  <c r="X404" i="5"/>
  <c r="X405" i="5"/>
  <c r="X406" i="5"/>
  <c r="X407" i="5"/>
  <c r="X408" i="5"/>
  <c r="X409" i="5"/>
  <c r="X410" i="5"/>
  <c r="X411" i="5"/>
  <c r="X412" i="5"/>
  <c r="X413" i="5"/>
  <c r="X414" i="5"/>
  <c r="X415" i="5"/>
  <c r="X416" i="5"/>
  <c r="X417" i="5"/>
  <c r="X418" i="5"/>
  <c r="X419" i="5"/>
  <c r="X420" i="5"/>
  <c r="X421" i="5"/>
  <c r="X422" i="5"/>
  <c r="X423" i="5"/>
  <c r="X424" i="5"/>
  <c r="X425" i="5"/>
  <c r="X426" i="5"/>
  <c r="X427" i="5"/>
  <c r="X428" i="5"/>
  <c r="X429" i="5"/>
  <c r="X430" i="5"/>
  <c r="X431" i="5"/>
  <c r="X432" i="5"/>
  <c r="X433" i="5"/>
  <c r="X434" i="5"/>
  <c r="X435" i="5"/>
  <c r="X436" i="5"/>
  <c r="X437" i="5"/>
  <c r="X438" i="5"/>
  <c r="X439" i="5"/>
  <c r="X440" i="5"/>
  <c r="X441" i="5"/>
  <c r="X442" i="5"/>
  <c r="X443" i="5"/>
  <c r="X444" i="5"/>
  <c r="X445" i="5"/>
  <c r="X446" i="5"/>
  <c r="X447" i="5"/>
  <c r="X448" i="5"/>
  <c r="X449" i="5"/>
  <c r="X450" i="5"/>
  <c r="X451" i="5"/>
  <c r="X452" i="5"/>
  <c r="X453" i="5"/>
  <c r="X454" i="5"/>
  <c r="X455" i="5"/>
  <c r="X456" i="5"/>
  <c r="X457" i="5"/>
  <c r="X458" i="5"/>
  <c r="X459" i="5"/>
  <c r="X460" i="5"/>
  <c r="X461" i="5"/>
  <c r="X462" i="5"/>
  <c r="X463" i="5"/>
  <c r="X464" i="5"/>
  <c r="X465" i="5"/>
  <c r="X466" i="5"/>
  <c r="X467" i="5"/>
  <c r="X468" i="5"/>
  <c r="X469" i="5"/>
  <c r="X470" i="5"/>
  <c r="X471" i="5"/>
  <c r="X472" i="5"/>
  <c r="X473" i="5"/>
  <c r="X474" i="5"/>
  <c r="X475" i="5"/>
  <c r="X476" i="5"/>
  <c r="X477" i="5"/>
  <c r="X478" i="5"/>
  <c r="X479" i="5"/>
  <c r="X480" i="5"/>
  <c r="X481" i="5"/>
  <c r="X482" i="5"/>
  <c r="X483" i="5"/>
  <c r="X484" i="5"/>
  <c r="X485" i="5"/>
  <c r="X486" i="5"/>
  <c r="X487" i="5"/>
  <c r="X488" i="5"/>
  <c r="X489" i="5"/>
  <c r="X490" i="5"/>
  <c r="X491" i="5"/>
  <c r="X492" i="5"/>
  <c r="X493" i="5"/>
  <c r="X494" i="5"/>
  <c r="X495" i="5"/>
  <c r="X496" i="5"/>
  <c r="X497" i="5"/>
  <c r="X498" i="5"/>
  <c r="X499" i="5"/>
  <c r="X500" i="5"/>
  <c r="X501" i="5"/>
  <c r="X502" i="5"/>
  <c r="X503" i="5"/>
  <c r="X504" i="5"/>
  <c r="X505" i="5"/>
  <c r="X506" i="5"/>
  <c r="X507" i="5"/>
  <c r="X508" i="5"/>
  <c r="X509" i="5"/>
  <c r="X510" i="5"/>
  <c r="X511" i="5"/>
  <c r="X512" i="5"/>
  <c r="X513" i="5"/>
  <c r="X514" i="5"/>
  <c r="X515" i="5"/>
  <c r="X516" i="5"/>
  <c r="X517" i="5"/>
  <c r="X518" i="5"/>
  <c r="X519" i="5"/>
  <c r="X520" i="5"/>
  <c r="X521" i="5"/>
  <c r="X522" i="5"/>
  <c r="X523" i="5"/>
  <c r="X524" i="5"/>
  <c r="X525" i="5"/>
  <c r="X526" i="5"/>
  <c r="X527" i="5"/>
  <c r="X528" i="5"/>
  <c r="X529" i="5"/>
  <c r="X530" i="5"/>
  <c r="X531" i="5"/>
  <c r="X532" i="5"/>
  <c r="X533" i="5"/>
  <c r="X534" i="5"/>
  <c r="X535" i="5"/>
  <c r="X536" i="5"/>
  <c r="X537" i="5"/>
  <c r="X538" i="5"/>
  <c r="X539" i="5"/>
  <c r="X540" i="5"/>
  <c r="X541" i="5"/>
  <c r="X542" i="5"/>
  <c r="X543" i="5"/>
  <c r="X544" i="5"/>
  <c r="X545" i="5"/>
  <c r="X546" i="5"/>
  <c r="X547" i="5"/>
  <c r="X548" i="5"/>
  <c r="X549" i="5"/>
  <c r="X550" i="5"/>
  <c r="X551" i="5"/>
  <c r="X552" i="5"/>
  <c r="X553" i="5"/>
  <c r="X554" i="5"/>
  <c r="X555" i="5"/>
  <c r="X556" i="5"/>
  <c r="X557" i="5"/>
  <c r="X558" i="5"/>
  <c r="X559" i="5"/>
  <c r="X560" i="5"/>
  <c r="X561" i="5"/>
  <c r="X562" i="5"/>
  <c r="X563" i="5"/>
  <c r="X564" i="5"/>
  <c r="X565" i="5"/>
  <c r="X566" i="5"/>
  <c r="X567" i="5"/>
  <c r="X568" i="5"/>
  <c r="X569" i="5"/>
  <c r="X570" i="5"/>
  <c r="X571" i="5"/>
  <c r="X572" i="5"/>
  <c r="X573" i="5"/>
  <c r="X574" i="5"/>
  <c r="X575" i="5"/>
  <c r="X576" i="5"/>
  <c r="X577" i="5"/>
  <c r="X578" i="5"/>
  <c r="X579" i="5"/>
  <c r="X580" i="5"/>
  <c r="X581" i="5"/>
  <c r="X582" i="5"/>
  <c r="X583" i="5"/>
  <c r="X584" i="5"/>
  <c r="X585" i="5"/>
  <c r="X586" i="5"/>
  <c r="X587" i="5"/>
  <c r="X588" i="5"/>
  <c r="X589" i="5"/>
  <c r="X590" i="5"/>
  <c r="X591" i="5"/>
  <c r="X592" i="5"/>
  <c r="X593" i="5"/>
  <c r="X594" i="5"/>
  <c r="X595" i="5"/>
  <c r="X596" i="5"/>
  <c r="X597" i="5"/>
  <c r="X598" i="5"/>
  <c r="X599" i="5"/>
  <c r="X600" i="5"/>
  <c r="X601" i="5"/>
  <c r="X602" i="5"/>
  <c r="X603" i="5"/>
  <c r="X604" i="5"/>
  <c r="X605" i="5"/>
  <c r="X606" i="5"/>
  <c r="X607" i="5"/>
  <c r="X608" i="5"/>
  <c r="X609" i="5"/>
  <c r="X610" i="5"/>
  <c r="X611" i="5"/>
  <c r="X612" i="5"/>
  <c r="X613" i="5"/>
  <c r="X614" i="5"/>
  <c r="X615" i="5"/>
  <c r="X616" i="5"/>
  <c r="X617" i="5"/>
  <c r="X618" i="5"/>
  <c r="X619" i="5"/>
  <c r="X620" i="5"/>
  <c r="X621" i="5"/>
  <c r="X622" i="5"/>
  <c r="X623" i="5"/>
  <c r="X624" i="5"/>
  <c r="X625" i="5"/>
  <c r="X626" i="5"/>
  <c r="X627" i="5"/>
  <c r="X628" i="5"/>
  <c r="X629" i="5"/>
  <c r="X630" i="5"/>
  <c r="X631" i="5"/>
  <c r="X632" i="5"/>
  <c r="X633" i="5"/>
  <c r="X634" i="5"/>
  <c r="X635" i="5"/>
  <c r="X636" i="5"/>
  <c r="X637" i="5"/>
  <c r="X638" i="5"/>
  <c r="X639" i="5"/>
  <c r="X640" i="5"/>
  <c r="X641" i="5"/>
  <c r="X642" i="5"/>
  <c r="X643" i="5"/>
  <c r="X644" i="5"/>
  <c r="X645" i="5"/>
  <c r="X646" i="5"/>
  <c r="X647" i="5"/>
  <c r="X648" i="5"/>
  <c r="X649" i="5"/>
  <c r="X650" i="5"/>
  <c r="X651" i="5"/>
  <c r="X652" i="5"/>
  <c r="X653" i="5"/>
  <c r="X654" i="5"/>
  <c r="X655" i="5"/>
  <c r="X656" i="5"/>
  <c r="X657" i="5"/>
  <c r="X658" i="5"/>
  <c r="X659" i="5"/>
  <c r="X660" i="5"/>
  <c r="X661" i="5"/>
  <c r="X662" i="5"/>
  <c r="X663" i="5"/>
  <c r="X664" i="5"/>
  <c r="X665" i="5"/>
  <c r="X666" i="5"/>
  <c r="X667" i="5"/>
  <c r="X668" i="5"/>
  <c r="X669" i="5"/>
  <c r="X670" i="5"/>
  <c r="X671" i="5"/>
  <c r="X672" i="5"/>
  <c r="X673" i="5"/>
  <c r="X674" i="5"/>
  <c r="X675" i="5"/>
  <c r="X676" i="5"/>
  <c r="X677" i="5"/>
  <c r="X678" i="5"/>
  <c r="X679" i="5"/>
  <c r="X680" i="5"/>
  <c r="X681" i="5"/>
  <c r="X682" i="5"/>
  <c r="X683" i="5"/>
  <c r="X684" i="5"/>
  <c r="X685" i="5"/>
  <c r="X686" i="5"/>
  <c r="X687" i="5"/>
  <c r="X688" i="5"/>
  <c r="X689" i="5"/>
  <c r="X690" i="5"/>
  <c r="X691" i="5"/>
  <c r="X692" i="5"/>
  <c r="X693" i="5"/>
  <c r="X694" i="5"/>
  <c r="X695" i="5"/>
  <c r="X696" i="5"/>
  <c r="X697" i="5"/>
  <c r="X698" i="5"/>
  <c r="X699" i="5"/>
  <c r="X700" i="5"/>
  <c r="X701" i="5"/>
  <c r="X702" i="5"/>
  <c r="X703" i="5"/>
  <c r="X704" i="5"/>
  <c r="X705" i="5"/>
  <c r="X706" i="5"/>
  <c r="X707" i="5"/>
  <c r="X708" i="5"/>
  <c r="X709" i="5"/>
  <c r="X710" i="5"/>
  <c r="X711" i="5"/>
  <c r="X712" i="5"/>
  <c r="X713" i="5"/>
  <c r="X714" i="5"/>
  <c r="X715" i="5"/>
  <c r="X716" i="5"/>
  <c r="X717" i="5"/>
  <c r="X718" i="5"/>
  <c r="X719" i="5"/>
  <c r="X720" i="5"/>
  <c r="X721" i="5"/>
  <c r="X722" i="5"/>
  <c r="X723" i="5"/>
  <c r="X724" i="5"/>
  <c r="X725" i="5"/>
  <c r="X726" i="5"/>
  <c r="X727" i="5"/>
  <c r="X728" i="5"/>
  <c r="X729" i="5"/>
  <c r="X730" i="5"/>
  <c r="X731" i="5"/>
  <c r="X732" i="5"/>
  <c r="X733" i="5"/>
  <c r="X734" i="5"/>
  <c r="X735" i="5"/>
  <c r="X736" i="5"/>
  <c r="X737" i="5"/>
  <c r="X738" i="5"/>
  <c r="X739" i="5"/>
  <c r="X740" i="5"/>
  <c r="X741" i="5"/>
  <c r="X742" i="5"/>
  <c r="X743" i="5"/>
  <c r="X744" i="5"/>
  <c r="X745" i="5"/>
  <c r="X746" i="5"/>
  <c r="X747" i="5"/>
  <c r="X748" i="5"/>
  <c r="X749" i="5"/>
  <c r="X750" i="5"/>
  <c r="X751" i="5"/>
  <c r="X752" i="5"/>
  <c r="X753" i="5"/>
  <c r="X754" i="5"/>
  <c r="X755" i="5"/>
  <c r="X756" i="5"/>
  <c r="X757" i="5"/>
  <c r="X758" i="5"/>
  <c r="X759" i="5"/>
  <c r="X760" i="5"/>
  <c r="X761" i="5"/>
  <c r="X762" i="5"/>
  <c r="X763" i="5"/>
  <c r="X764" i="5"/>
  <c r="X765" i="5"/>
  <c r="X766" i="5"/>
  <c r="X767" i="5"/>
  <c r="X768" i="5"/>
  <c r="X769" i="5"/>
  <c r="X770" i="5"/>
  <c r="X771" i="5"/>
  <c r="X772" i="5"/>
  <c r="X773" i="5"/>
  <c r="X774" i="5"/>
  <c r="X775" i="5"/>
  <c r="X776" i="5"/>
  <c r="X777" i="5"/>
  <c r="X778" i="5"/>
  <c r="X779" i="5"/>
  <c r="X780" i="5"/>
  <c r="X781" i="5"/>
  <c r="X782" i="5"/>
  <c r="X783" i="5"/>
  <c r="X784" i="5"/>
  <c r="X785" i="5"/>
  <c r="X786" i="5"/>
  <c r="X787" i="5"/>
  <c r="X788" i="5"/>
  <c r="X789" i="5"/>
  <c r="X790" i="5"/>
  <c r="X791" i="5"/>
  <c r="X792" i="5"/>
  <c r="X793" i="5"/>
  <c r="X794" i="5"/>
  <c r="X795" i="5"/>
  <c r="X796" i="5"/>
  <c r="X797" i="5"/>
  <c r="X798" i="5"/>
  <c r="X799" i="5"/>
  <c r="X800" i="5"/>
  <c r="X801" i="5"/>
  <c r="X802" i="5"/>
  <c r="X803" i="5"/>
  <c r="X804" i="5"/>
  <c r="X805" i="5"/>
  <c r="X806" i="5"/>
  <c r="X807" i="5"/>
  <c r="X808" i="5"/>
  <c r="X809" i="5"/>
  <c r="X810" i="5"/>
  <c r="X811" i="5"/>
  <c r="X812" i="5"/>
  <c r="X813" i="5"/>
  <c r="X814" i="5"/>
  <c r="X815" i="5"/>
  <c r="X816" i="5"/>
  <c r="X817" i="5"/>
  <c r="X818" i="5"/>
  <c r="X819" i="5"/>
  <c r="X820" i="5"/>
  <c r="X821" i="5"/>
  <c r="X822" i="5"/>
  <c r="X823" i="5"/>
  <c r="X824" i="5"/>
  <c r="X825" i="5"/>
  <c r="X826" i="5"/>
  <c r="X827" i="5"/>
  <c r="X828" i="5"/>
  <c r="X829" i="5"/>
  <c r="X830" i="5"/>
  <c r="X831" i="5"/>
  <c r="X832" i="5"/>
  <c r="X833" i="5"/>
  <c r="X834" i="5"/>
  <c r="X835" i="5"/>
  <c r="X836" i="5"/>
  <c r="X837" i="5"/>
  <c r="X838" i="5"/>
  <c r="X839" i="5"/>
  <c r="X840" i="5"/>
  <c r="X841" i="5"/>
  <c r="X842" i="5"/>
  <c r="X843" i="5"/>
  <c r="X844" i="5"/>
  <c r="X845" i="5"/>
  <c r="X846" i="5"/>
  <c r="X847" i="5"/>
  <c r="X848" i="5"/>
  <c r="X849" i="5"/>
  <c r="X850" i="5"/>
  <c r="X851" i="5"/>
  <c r="X852" i="5"/>
  <c r="X853" i="5"/>
  <c r="X854" i="5"/>
  <c r="X855" i="5"/>
  <c r="X856" i="5"/>
  <c r="X857" i="5"/>
  <c r="X858" i="5"/>
  <c r="X859" i="5"/>
  <c r="X860" i="5"/>
  <c r="X861" i="5"/>
  <c r="X862" i="5"/>
  <c r="X863" i="5"/>
  <c r="X864" i="5"/>
  <c r="X865" i="5"/>
  <c r="X866" i="5"/>
  <c r="X867" i="5"/>
  <c r="X868" i="5"/>
  <c r="X869" i="5"/>
  <c r="X870" i="5"/>
  <c r="X871" i="5"/>
  <c r="X872" i="5"/>
  <c r="X873" i="5"/>
  <c r="X874" i="5"/>
  <c r="X875" i="5"/>
  <c r="X876" i="5"/>
  <c r="X877" i="5"/>
  <c r="X878" i="5"/>
  <c r="X879" i="5"/>
  <c r="X880" i="5"/>
  <c r="X881" i="5"/>
  <c r="X882" i="5"/>
  <c r="X883" i="5"/>
  <c r="X884" i="5"/>
  <c r="X885" i="5"/>
  <c r="X886" i="5"/>
  <c r="X887" i="5"/>
  <c r="X888" i="5"/>
  <c r="X889" i="5"/>
  <c r="X890" i="5"/>
  <c r="X891" i="5"/>
  <c r="X892" i="5"/>
  <c r="X893" i="5"/>
  <c r="X894" i="5"/>
  <c r="X895" i="5"/>
  <c r="X896" i="5"/>
  <c r="X897" i="5"/>
  <c r="X898" i="5"/>
  <c r="X899" i="5"/>
  <c r="X900" i="5"/>
  <c r="X901" i="5"/>
  <c r="X902" i="5"/>
  <c r="X903" i="5"/>
  <c r="X904" i="5"/>
  <c r="X905" i="5"/>
  <c r="X906" i="5"/>
  <c r="X907" i="5"/>
  <c r="X908" i="5"/>
  <c r="X909" i="5"/>
  <c r="X910" i="5"/>
  <c r="X911" i="5"/>
  <c r="X912" i="5"/>
  <c r="X913" i="5"/>
  <c r="X914" i="5"/>
  <c r="X915" i="5"/>
  <c r="X916" i="5"/>
  <c r="X917" i="5"/>
  <c r="X918" i="5"/>
  <c r="X919" i="5"/>
  <c r="X920" i="5"/>
  <c r="X921" i="5"/>
  <c r="X922" i="5"/>
  <c r="X923" i="5"/>
  <c r="X924" i="5"/>
  <c r="X925" i="5"/>
  <c r="X926" i="5"/>
  <c r="X927" i="5"/>
  <c r="X928" i="5"/>
  <c r="X929" i="5"/>
  <c r="X930" i="5"/>
  <c r="X931" i="5"/>
  <c r="X932" i="5"/>
  <c r="X933" i="5"/>
  <c r="X934" i="5"/>
  <c r="X935" i="5"/>
  <c r="X936" i="5"/>
  <c r="X937" i="5"/>
  <c r="X938" i="5"/>
  <c r="X939" i="5"/>
  <c r="X940" i="5"/>
  <c r="X941" i="5"/>
  <c r="X942" i="5"/>
  <c r="X943" i="5"/>
  <c r="X944" i="5"/>
  <c r="X945" i="5"/>
  <c r="X946" i="5"/>
  <c r="X947" i="5"/>
  <c r="X948" i="5"/>
  <c r="X949" i="5"/>
  <c r="X950" i="5"/>
  <c r="X951" i="5"/>
  <c r="X952" i="5"/>
  <c r="X953" i="5"/>
  <c r="X954" i="5"/>
  <c r="X955" i="5"/>
  <c r="X956" i="5"/>
  <c r="X957" i="5"/>
  <c r="X958" i="5"/>
  <c r="X959" i="5"/>
  <c r="X960" i="5"/>
  <c r="X961" i="5"/>
  <c r="X962" i="5"/>
  <c r="X963" i="5"/>
  <c r="X964" i="5"/>
  <c r="X965" i="5"/>
  <c r="X966" i="5"/>
  <c r="X967" i="5"/>
  <c r="X968" i="5"/>
  <c r="X969" i="5"/>
  <c r="X970" i="5"/>
  <c r="X971" i="5"/>
  <c r="X972" i="5"/>
  <c r="X973" i="5"/>
  <c r="X974" i="5"/>
  <c r="X975" i="5"/>
  <c r="X976" i="5"/>
  <c r="X977" i="5"/>
  <c r="X978" i="5"/>
  <c r="X979" i="5"/>
  <c r="X980" i="5"/>
  <c r="X981" i="5"/>
  <c r="X982" i="5"/>
  <c r="X983" i="5"/>
  <c r="X984" i="5"/>
  <c r="X985" i="5"/>
  <c r="X986" i="5"/>
  <c r="X987" i="5"/>
  <c r="X988" i="5"/>
  <c r="X989" i="5"/>
  <c r="X990" i="5"/>
  <c r="X991" i="5"/>
  <c r="X992" i="5"/>
  <c r="X993" i="5"/>
  <c r="X994" i="5"/>
  <c r="X995" i="5"/>
  <c r="X996" i="5"/>
  <c r="X997" i="5"/>
  <c r="X998" i="5"/>
  <c r="X999" i="5"/>
  <c r="X1000" i="5"/>
  <c r="X1001" i="5"/>
  <c r="X1002" i="5"/>
  <c r="X1003" i="5"/>
  <c r="X1004" i="5"/>
  <c r="X1005" i="5"/>
  <c r="X1006" i="5"/>
  <c r="X1007" i="5"/>
  <c r="X1008" i="5"/>
  <c r="X1009" i="5"/>
  <c r="X1010" i="5"/>
  <c r="X1011" i="5"/>
  <c r="X1012" i="5"/>
  <c r="X1013" i="5"/>
  <c r="X1014" i="5"/>
  <c r="X1015" i="5"/>
  <c r="X1016" i="5"/>
  <c r="X1017" i="5"/>
  <c r="X1018" i="5"/>
  <c r="X1019" i="5"/>
  <c r="X1020" i="5"/>
  <c r="X1021" i="5"/>
  <c r="X1022" i="5"/>
  <c r="X1023" i="5"/>
  <c r="X1024" i="5"/>
  <c r="X1025" i="5"/>
  <c r="X1026" i="5"/>
  <c r="X1027" i="5"/>
  <c r="X1028" i="5"/>
  <c r="X1029" i="5"/>
  <c r="X1030" i="5"/>
  <c r="X1031" i="5"/>
  <c r="X1032" i="5"/>
  <c r="X1039" i="5"/>
  <c r="X1040" i="5"/>
  <c r="X1041" i="5"/>
  <c r="X1042" i="5"/>
  <c r="X1043" i="5"/>
  <c r="X1048" i="5"/>
  <c r="V141" i="16"/>
  <c r="V142" i="16"/>
  <c r="V143" i="16"/>
  <c r="V144" i="16"/>
  <c r="V145" i="16"/>
  <c r="V146" i="16"/>
  <c r="V147" i="16"/>
  <c r="V148" i="16"/>
  <c r="V149" i="16"/>
  <c r="V150" i="16"/>
  <c r="V151" i="16"/>
  <c r="V152" i="16"/>
  <c r="V153" i="16"/>
  <c r="V154" i="16"/>
  <c r="V155" i="16"/>
  <c r="V156" i="16"/>
  <c r="V157" i="16"/>
  <c r="V158" i="16"/>
  <c r="V159" i="16"/>
  <c r="V160" i="16"/>
  <c r="V161" i="16"/>
  <c r="V162" i="16"/>
  <c r="V163" i="16"/>
  <c r="V164" i="16"/>
  <c r="V165" i="16"/>
  <c r="V166" i="16"/>
  <c r="V167" i="16"/>
  <c r="V168" i="16"/>
  <c r="V169" i="16"/>
  <c r="V170" i="16"/>
  <c r="V171" i="16"/>
  <c r="V172" i="16"/>
  <c r="V173" i="16"/>
  <c r="V174" i="16"/>
  <c r="V175" i="16"/>
  <c r="V176" i="16"/>
  <c r="V177" i="16"/>
  <c r="V178" i="16"/>
  <c r="V179" i="16"/>
  <c r="V180" i="16"/>
  <c r="V181" i="16"/>
  <c r="V182" i="16"/>
  <c r="V183" i="16"/>
  <c r="V184" i="16"/>
  <c r="V185" i="16"/>
  <c r="V186" i="16"/>
  <c r="V187" i="16"/>
  <c r="V188" i="16"/>
  <c r="V189" i="16"/>
  <c r="V190" i="16"/>
  <c r="V191" i="16"/>
  <c r="V192" i="16"/>
  <c r="V193" i="16"/>
  <c r="V194" i="16"/>
  <c r="V195" i="16"/>
  <c r="V196" i="16"/>
  <c r="V197" i="16"/>
  <c r="V198" i="16"/>
  <c r="V199" i="16"/>
  <c r="V200" i="16"/>
  <c r="V201" i="16"/>
  <c r="V202" i="16"/>
  <c r="V203" i="16"/>
  <c r="V204" i="16"/>
  <c r="V205" i="16"/>
  <c r="V206" i="16"/>
  <c r="V207" i="16"/>
  <c r="V208" i="16"/>
  <c r="V209" i="16"/>
  <c r="V210" i="16"/>
  <c r="V211" i="16"/>
  <c r="V212" i="16"/>
  <c r="V213" i="16"/>
  <c r="V214" i="16"/>
  <c r="V215" i="16"/>
  <c r="V216" i="16"/>
  <c r="V217" i="16"/>
  <c r="V218" i="16"/>
  <c r="V219" i="16"/>
  <c r="V220" i="16"/>
  <c r="V221" i="16"/>
  <c r="V222" i="16"/>
  <c r="V223" i="16"/>
  <c r="V224" i="16"/>
  <c r="V225" i="16"/>
  <c r="V226" i="16"/>
  <c r="V227" i="16"/>
  <c r="V228" i="16"/>
  <c r="V229" i="16"/>
  <c r="V230" i="16"/>
  <c r="V231" i="16"/>
  <c r="V232" i="16"/>
  <c r="V233" i="16"/>
  <c r="V234" i="16"/>
  <c r="V235" i="16"/>
  <c r="V236" i="16"/>
  <c r="V237" i="16"/>
  <c r="V238" i="16"/>
  <c r="V239" i="16"/>
  <c r="V240" i="16"/>
  <c r="V241" i="16"/>
  <c r="V242" i="16"/>
  <c r="V243" i="16"/>
  <c r="V244" i="16"/>
  <c r="V245" i="16"/>
  <c r="V246" i="16"/>
  <c r="V247" i="16"/>
  <c r="V248" i="16"/>
  <c r="V250" i="16"/>
  <c r="U5" i="16"/>
  <c r="U6" i="16"/>
  <c r="U7" i="16"/>
  <c r="U8" i="16"/>
  <c r="U9" i="16"/>
  <c r="U10" i="16"/>
  <c r="U11" i="16"/>
  <c r="U12" i="16"/>
  <c r="U13" i="16"/>
  <c r="U14" i="16"/>
  <c r="U15" i="16"/>
  <c r="U16" i="16"/>
  <c r="U17" i="16"/>
  <c r="U18" i="16"/>
  <c r="U19" i="16"/>
  <c r="U20" i="16"/>
  <c r="U21" i="16"/>
  <c r="U22" i="16"/>
  <c r="U23" i="16"/>
  <c r="U24" i="16"/>
  <c r="U25" i="16"/>
  <c r="U26" i="16"/>
  <c r="U27" i="16"/>
  <c r="U28" i="16"/>
  <c r="U29" i="16"/>
  <c r="U30" i="16"/>
  <c r="U31" i="16"/>
  <c r="W1034" i="5"/>
  <c r="U32" i="16"/>
  <c r="U33" i="16"/>
  <c r="U34" i="16"/>
  <c r="U35" i="16"/>
  <c r="U36" i="16"/>
  <c r="U37" i="16"/>
  <c r="W1035" i="5"/>
  <c r="U38" i="16"/>
  <c r="U39" i="16"/>
  <c r="W1033" i="5"/>
  <c r="U40" i="16"/>
  <c r="U41" i="16"/>
  <c r="U42" i="16"/>
  <c r="U43" i="16"/>
  <c r="U44" i="16"/>
  <c r="U45" i="16"/>
  <c r="U46" i="16"/>
  <c r="U47" i="16"/>
  <c r="U48" i="16"/>
  <c r="U49" i="16"/>
  <c r="U50" i="16"/>
  <c r="U51" i="16"/>
  <c r="U52" i="16"/>
  <c r="U53" i="16"/>
  <c r="U54" i="16"/>
  <c r="U55" i="16"/>
  <c r="U56" i="16"/>
  <c r="U57" i="16"/>
  <c r="U58" i="16"/>
  <c r="U59" i="16"/>
  <c r="U60" i="16"/>
  <c r="U61" i="16"/>
  <c r="U62" i="16"/>
  <c r="U63" i="16"/>
  <c r="U64" i="16"/>
  <c r="U65" i="16"/>
  <c r="U66" i="16"/>
  <c r="U67" i="16"/>
  <c r="U68" i="16"/>
  <c r="U69" i="16"/>
  <c r="U70" i="16"/>
  <c r="U71" i="16"/>
  <c r="U72" i="16"/>
  <c r="U73" i="16"/>
  <c r="U74" i="16"/>
  <c r="W1038" i="5"/>
  <c r="U75" i="16"/>
  <c r="U76" i="16"/>
  <c r="U77" i="16"/>
  <c r="U78" i="16"/>
  <c r="U79" i="16"/>
  <c r="U80" i="16"/>
  <c r="W1037" i="5"/>
  <c r="U81" i="16"/>
  <c r="U82" i="16"/>
  <c r="W1036" i="5"/>
  <c r="U83" i="16"/>
  <c r="U84" i="16"/>
  <c r="U85" i="16"/>
  <c r="U86" i="16"/>
  <c r="U87" i="16"/>
  <c r="U88" i="16"/>
  <c r="U89" i="16"/>
  <c r="U90" i="16"/>
  <c r="U91" i="16"/>
  <c r="U92" i="16"/>
  <c r="U93" i="16"/>
  <c r="U94" i="16"/>
  <c r="U95" i="16"/>
  <c r="U96" i="16"/>
  <c r="U97" i="16"/>
  <c r="W1044" i="5"/>
  <c r="W1045" i="5"/>
  <c r="W1046" i="5"/>
  <c r="W1047" i="5"/>
  <c r="U98" i="16"/>
  <c r="U99" i="16"/>
  <c r="U100" i="16"/>
  <c r="U101" i="16"/>
  <c r="U102" i="16"/>
  <c r="U103" i="16"/>
  <c r="U104" i="16"/>
  <c r="U105" i="16"/>
  <c r="U106" i="16"/>
  <c r="U107" i="16"/>
  <c r="U108" i="16"/>
  <c r="U109" i="16"/>
  <c r="U110" i="16"/>
  <c r="U111" i="16"/>
  <c r="U112" i="16"/>
  <c r="U113" i="16"/>
  <c r="U114" i="16"/>
  <c r="U115" i="16"/>
  <c r="U116" i="16"/>
  <c r="U117" i="16"/>
  <c r="U118" i="16"/>
  <c r="U119" i="16"/>
  <c r="U120" i="16"/>
  <c r="U121" i="16"/>
  <c r="U122" i="16"/>
  <c r="U123" i="16"/>
  <c r="U124" i="16"/>
  <c r="U125" i="16"/>
  <c r="U126" i="16"/>
  <c r="U127" i="16"/>
  <c r="U128" i="16"/>
  <c r="U129" i="16"/>
  <c r="U130" i="16"/>
  <c r="U131" i="16"/>
  <c r="U132" i="16"/>
  <c r="U133" i="16"/>
  <c r="W5" i="5"/>
  <c r="U134" i="16"/>
  <c r="U135" i="16"/>
  <c r="U136" i="16"/>
  <c r="U137" i="16"/>
  <c r="U138" i="16"/>
  <c r="U139" i="16"/>
  <c r="U140" i="16"/>
  <c r="W239" i="5"/>
  <c r="W240" i="5"/>
  <c r="W241" i="5"/>
  <c r="W242"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W55" i="5"/>
  <c r="W56" i="5"/>
  <c r="W57" i="5"/>
  <c r="W58" i="5"/>
  <c r="W59" i="5"/>
  <c r="W60" i="5"/>
  <c r="W61" i="5"/>
  <c r="W62" i="5"/>
  <c r="W63" i="5"/>
  <c r="W64" i="5"/>
  <c r="W65" i="5"/>
  <c r="W66" i="5"/>
  <c r="W67" i="5"/>
  <c r="W68" i="5"/>
  <c r="W69" i="5"/>
  <c r="W70" i="5"/>
  <c r="W71" i="5"/>
  <c r="W72" i="5"/>
  <c r="W73" i="5"/>
  <c r="W74" i="5"/>
  <c r="W75" i="5"/>
  <c r="W76" i="5"/>
  <c r="W77" i="5"/>
  <c r="W78" i="5"/>
  <c r="W79" i="5"/>
  <c r="W80" i="5"/>
  <c r="W81" i="5"/>
  <c r="W82" i="5"/>
  <c r="W83" i="5"/>
  <c r="W84" i="5"/>
  <c r="W85" i="5"/>
  <c r="W86" i="5"/>
  <c r="W87" i="5"/>
  <c r="W88" i="5"/>
  <c r="W89" i="5"/>
  <c r="W90" i="5"/>
  <c r="W91" i="5"/>
  <c r="W92" i="5"/>
  <c r="W93" i="5"/>
  <c r="W94" i="5"/>
  <c r="W95" i="5"/>
  <c r="W96" i="5"/>
  <c r="W97" i="5"/>
  <c r="W98" i="5"/>
  <c r="W99" i="5"/>
  <c r="W100" i="5"/>
  <c r="W101" i="5"/>
  <c r="W102" i="5"/>
  <c r="W103" i="5"/>
  <c r="W104" i="5"/>
  <c r="W105" i="5"/>
  <c r="W106" i="5"/>
  <c r="W107" i="5"/>
  <c r="W108" i="5"/>
  <c r="W109" i="5"/>
  <c r="W110" i="5"/>
  <c r="W111" i="5"/>
  <c r="W112" i="5"/>
  <c r="W113" i="5"/>
  <c r="W114" i="5"/>
  <c r="W115" i="5"/>
  <c r="W116" i="5"/>
  <c r="W117" i="5"/>
  <c r="W118" i="5"/>
  <c r="W119" i="5"/>
  <c r="W120" i="5"/>
  <c r="W121" i="5"/>
  <c r="W122" i="5"/>
  <c r="W123" i="5"/>
  <c r="W124" i="5"/>
  <c r="W125" i="5"/>
  <c r="W126" i="5"/>
  <c r="W127" i="5"/>
  <c r="W128" i="5"/>
  <c r="W129" i="5"/>
  <c r="W130" i="5"/>
  <c r="W131" i="5"/>
  <c r="W132" i="5"/>
  <c r="W133" i="5"/>
  <c r="W134" i="5"/>
  <c r="W135" i="5"/>
  <c r="W136" i="5"/>
  <c r="W137" i="5"/>
  <c r="W138" i="5"/>
  <c r="W139" i="5"/>
  <c r="W140" i="5"/>
  <c r="W141" i="5"/>
  <c r="W142" i="5"/>
  <c r="W143" i="5"/>
  <c r="W144" i="5"/>
  <c r="W145" i="5"/>
  <c r="W146" i="5"/>
  <c r="W147" i="5"/>
  <c r="W148" i="5"/>
  <c r="W149" i="5"/>
  <c r="W150" i="5"/>
  <c r="W151" i="5"/>
  <c r="W152" i="5"/>
  <c r="W153" i="5"/>
  <c r="W154" i="5"/>
  <c r="W155" i="5"/>
  <c r="W156" i="5"/>
  <c r="W157" i="5"/>
  <c r="W158" i="5"/>
  <c r="W159" i="5"/>
  <c r="W160" i="5"/>
  <c r="W161" i="5"/>
  <c r="W162" i="5"/>
  <c r="W163" i="5"/>
  <c r="W164" i="5"/>
  <c r="W165" i="5"/>
  <c r="W166" i="5"/>
  <c r="W167" i="5"/>
  <c r="W168" i="5"/>
  <c r="W169" i="5"/>
  <c r="W170" i="5"/>
  <c r="W171" i="5"/>
  <c r="W172" i="5"/>
  <c r="W173" i="5"/>
  <c r="W174" i="5"/>
  <c r="W175" i="5"/>
  <c r="W176" i="5"/>
  <c r="W177" i="5"/>
  <c r="W178" i="5"/>
  <c r="W179" i="5"/>
  <c r="W180" i="5"/>
  <c r="W181" i="5"/>
  <c r="W182" i="5"/>
  <c r="W183" i="5"/>
  <c r="W184" i="5"/>
  <c r="W185" i="5"/>
  <c r="W186" i="5"/>
  <c r="W187" i="5"/>
  <c r="W188" i="5"/>
  <c r="W189" i="5"/>
  <c r="W190" i="5"/>
  <c r="W191" i="5"/>
  <c r="W192" i="5"/>
  <c r="W193" i="5"/>
  <c r="W194" i="5"/>
  <c r="W195" i="5"/>
  <c r="W196" i="5"/>
  <c r="W197" i="5"/>
  <c r="W198" i="5"/>
  <c r="W199" i="5"/>
  <c r="W200" i="5"/>
  <c r="W201" i="5"/>
  <c r="W202" i="5"/>
  <c r="W203" i="5"/>
  <c r="W204" i="5"/>
  <c r="W205" i="5"/>
  <c r="W206" i="5"/>
  <c r="W207" i="5"/>
  <c r="W208" i="5"/>
  <c r="W209" i="5"/>
  <c r="W210" i="5"/>
  <c r="W211" i="5"/>
  <c r="W212" i="5"/>
  <c r="W213" i="5"/>
  <c r="W214" i="5"/>
  <c r="W215" i="5"/>
  <c r="W216" i="5"/>
  <c r="W217" i="5"/>
  <c r="W218" i="5"/>
  <c r="W219" i="5"/>
  <c r="W220" i="5"/>
  <c r="W221" i="5"/>
  <c r="W222" i="5"/>
  <c r="W223" i="5"/>
  <c r="W224" i="5"/>
  <c r="W225" i="5"/>
  <c r="W226" i="5"/>
  <c r="W227" i="5"/>
  <c r="W228" i="5"/>
  <c r="W229" i="5"/>
  <c r="W230" i="5"/>
  <c r="W231" i="5"/>
  <c r="W232" i="5"/>
  <c r="W233" i="5"/>
  <c r="W234" i="5"/>
  <c r="W235" i="5"/>
  <c r="W236" i="5"/>
  <c r="W237" i="5"/>
  <c r="W238" i="5"/>
  <c r="W243" i="5"/>
  <c r="W244" i="5"/>
  <c r="W245" i="5"/>
  <c r="W246" i="5"/>
  <c r="W247" i="5"/>
  <c r="W248" i="5"/>
  <c r="W249" i="5"/>
  <c r="W250" i="5"/>
  <c r="W251" i="5"/>
  <c r="W252" i="5"/>
  <c r="W253" i="5"/>
  <c r="W254" i="5"/>
  <c r="W255" i="5"/>
  <c r="W256" i="5"/>
  <c r="W257" i="5"/>
  <c r="W258" i="5"/>
  <c r="W259" i="5"/>
  <c r="W260" i="5"/>
  <c r="W261" i="5"/>
  <c r="W262" i="5"/>
  <c r="W263" i="5"/>
  <c r="W264" i="5"/>
  <c r="W265" i="5"/>
  <c r="W266" i="5"/>
  <c r="W267" i="5"/>
  <c r="W268" i="5"/>
  <c r="W269" i="5"/>
  <c r="W270" i="5"/>
  <c r="W271" i="5"/>
  <c r="W272" i="5"/>
  <c r="W273" i="5"/>
  <c r="W274" i="5"/>
  <c r="W275" i="5"/>
  <c r="W276" i="5"/>
  <c r="W277" i="5"/>
  <c r="W278" i="5"/>
  <c r="W279" i="5"/>
  <c r="W280" i="5"/>
  <c r="W281" i="5"/>
  <c r="W282" i="5"/>
  <c r="W283" i="5"/>
  <c r="W284" i="5"/>
  <c r="W285" i="5"/>
  <c r="W286" i="5"/>
  <c r="W287" i="5"/>
  <c r="W288" i="5"/>
  <c r="W289" i="5"/>
  <c r="W290" i="5"/>
  <c r="W291" i="5"/>
  <c r="W292" i="5"/>
  <c r="W293" i="5"/>
  <c r="W294" i="5"/>
  <c r="W295" i="5"/>
  <c r="W296" i="5"/>
  <c r="W297" i="5"/>
  <c r="W298" i="5"/>
  <c r="W299" i="5"/>
  <c r="W300" i="5"/>
  <c r="W301" i="5"/>
  <c r="W302" i="5"/>
  <c r="W303" i="5"/>
  <c r="W304" i="5"/>
  <c r="W305" i="5"/>
  <c r="W306" i="5"/>
  <c r="W307" i="5"/>
  <c r="W308" i="5"/>
  <c r="W309" i="5"/>
  <c r="W310" i="5"/>
  <c r="W311" i="5"/>
  <c r="W312" i="5"/>
  <c r="W313" i="5"/>
  <c r="W314" i="5"/>
  <c r="W315" i="5"/>
  <c r="W316" i="5"/>
  <c r="W317" i="5"/>
  <c r="W318" i="5"/>
  <c r="W319" i="5"/>
  <c r="W320" i="5"/>
  <c r="W321" i="5"/>
  <c r="W322" i="5"/>
  <c r="W323" i="5"/>
  <c r="W324" i="5"/>
  <c r="W325" i="5"/>
  <c r="W326" i="5"/>
  <c r="W327" i="5"/>
  <c r="W328" i="5"/>
  <c r="W329" i="5"/>
  <c r="W330" i="5"/>
  <c r="W331" i="5"/>
  <c r="W332" i="5"/>
  <c r="W333" i="5"/>
  <c r="W334" i="5"/>
  <c r="W335" i="5"/>
  <c r="W336" i="5"/>
  <c r="W337" i="5"/>
  <c r="W338" i="5"/>
  <c r="W339" i="5"/>
  <c r="W340" i="5"/>
  <c r="W341" i="5"/>
  <c r="W342" i="5"/>
  <c r="W343" i="5"/>
  <c r="W344" i="5"/>
  <c r="W345" i="5"/>
  <c r="W346" i="5"/>
  <c r="W347" i="5"/>
  <c r="W348" i="5"/>
  <c r="W349" i="5"/>
  <c r="W350" i="5"/>
  <c r="W351" i="5"/>
  <c r="W352" i="5"/>
  <c r="W353" i="5"/>
  <c r="W354" i="5"/>
  <c r="W355" i="5"/>
  <c r="W356" i="5"/>
  <c r="W357" i="5"/>
  <c r="W358" i="5"/>
  <c r="W359" i="5"/>
  <c r="W360" i="5"/>
  <c r="W361" i="5"/>
  <c r="W362" i="5"/>
  <c r="W363" i="5"/>
  <c r="W364" i="5"/>
  <c r="W365" i="5"/>
  <c r="W366" i="5"/>
  <c r="W367" i="5"/>
  <c r="W368" i="5"/>
  <c r="W369" i="5"/>
  <c r="W370" i="5"/>
  <c r="W371" i="5"/>
  <c r="W372" i="5"/>
  <c r="W373" i="5"/>
  <c r="W374" i="5"/>
  <c r="W375" i="5"/>
  <c r="W376" i="5"/>
  <c r="W377" i="5"/>
  <c r="W378" i="5"/>
  <c r="W379" i="5"/>
  <c r="W380" i="5"/>
  <c r="W381" i="5"/>
  <c r="W382" i="5"/>
  <c r="W383" i="5"/>
  <c r="W384" i="5"/>
  <c r="W385" i="5"/>
  <c r="W386" i="5"/>
  <c r="W387" i="5"/>
  <c r="W388" i="5"/>
  <c r="W389" i="5"/>
  <c r="W390" i="5"/>
  <c r="W391" i="5"/>
  <c r="W392" i="5"/>
  <c r="W393" i="5"/>
  <c r="W394" i="5"/>
  <c r="W395" i="5"/>
  <c r="W396" i="5"/>
  <c r="W397" i="5"/>
  <c r="W398" i="5"/>
  <c r="W399" i="5"/>
  <c r="W400" i="5"/>
  <c r="W401" i="5"/>
  <c r="W402" i="5"/>
  <c r="W403" i="5"/>
  <c r="W404" i="5"/>
  <c r="W405" i="5"/>
  <c r="W406" i="5"/>
  <c r="W407" i="5"/>
  <c r="W408" i="5"/>
  <c r="W409" i="5"/>
  <c r="W410" i="5"/>
  <c r="W411" i="5"/>
  <c r="W412" i="5"/>
  <c r="W413" i="5"/>
  <c r="W414" i="5"/>
  <c r="W415" i="5"/>
  <c r="W416" i="5"/>
  <c r="W417" i="5"/>
  <c r="W418" i="5"/>
  <c r="W419" i="5"/>
  <c r="W420" i="5"/>
  <c r="W421" i="5"/>
  <c r="W422" i="5"/>
  <c r="W423" i="5"/>
  <c r="W424" i="5"/>
  <c r="W425" i="5"/>
  <c r="W426" i="5"/>
  <c r="W427" i="5"/>
  <c r="W428" i="5"/>
  <c r="W429" i="5"/>
  <c r="W430" i="5"/>
  <c r="W431" i="5"/>
  <c r="W432" i="5"/>
  <c r="W433" i="5"/>
  <c r="W434" i="5"/>
  <c r="W435" i="5"/>
  <c r="W436" i="5"/>
  <c r="W437" i="5"/>
  <c r="W438" i="5"/>
  <c r="W439" i="5"/>
  <c r="W440" i="5"/>
  <c r="W441" i="5"/>
  <c r="W442" i="5"/>
  <c r="W443" i="5"/>
  <c r="W444" i="5"/>
  <c r="W445" i="5"/>
  <c r="W446" i="5"/>
  <c r="W447" i="5"/>
  <c r="W448" i="5"/>
  <c r="W449" i="5"/>
  <c r="W450" i="5"/>
  <c r="W451" i="5"/>
  <c r="W452" i="5"/>
  <c r="W453" i="5"/>
  <c r="W454" i="5"/>
  <c r="W455" i="5"/>
  <c r="W456" i="5"/>
  <c r="W457" i="5"/>
  <c r="W458" i="5"/>
  <c r="W459" i="5"/>
  <c r="W460" i="5"/>
  <c r="W461" i="5"/>
  <c r="W462" i="5"/>
  <c r="W463" i="5"/>
  <c r="W464" i="5"/>
  <c r="W465" i="5"/>
  <c r="W466" i="5"/>
  <c r="W467" i="5"/>
  <c r="W468" i="5"/>
  <c r="W469" i="5"/>
  <c r="W470" i="5"/>
  <c r="W471" i="5"/>
  <c r="W472" i="5"/>
  <c r="W473" i="5"/>
  <c r="W474" i="5"/>
  <c r="W475" i="5"/>
  <c r="W476" i="5"/>
  <c r="W477" i="5"/>
  <c r="W478" i="5"/>
  <c r="W479" i="5"/>
  <c r="W480" i="5"/>
  <c r="W481" i="5"/>
  <c r="W482" i="5"/>
  <c r="W483" i="5"/>
  <c r="W484" i="5"/>
  <c r="W485" i="5"/>
  <c r="W486" i="5"/>
  <c r="W487" i="5"/>
  <c r="W488" i="5"/>
  <c r="W489" i="5"/>
  <c r="W490" i="5"/>
  <c r="W491" i="5"/>
  <c r="W492" i="5"/>
  <c r="W493" i="5"/>
  <c r="W494" i="5"/>
  <c r="W495" i="5"/>
  <c r="W496" i="5"/>
  <c r="W497" i="5"/>
  <c r="W498" i="5"/>
  <c r="W499" i="5"/>
  <c r="W500" i="5"/>
  <c r="W501" i="5"/>
  <c r="W502" i="5"/>
  <c r="W503" i="5"/>
  <c r="W504" i="5"/>
  <c r="W505" i="5"/>
  <c r="W506" i="5"/>
  <c r="W507" i="5"/>
  <c r="W508" i="5"/>
  <c r="W509" i="5"/>
  <c r="W510" i="5"/>
  <c r="W511" i="5"/>
  <c r="W512" i="5"/>
  <c r="W513" i="5"/>
  <c r="W514" i="5"/>
  <c r="W515" i="5"/>
  <c r="W516" i="5"/>
  <c r="W517" i="5"/>
  <c r="W518" i="5"/>
  <c r="W519" i="5"/>
  <c r="W520" i="5"/>
  <c r="W521" i="5"/>
  <c r="W522" i="5"/>
  <c r="W523" i="5"/>
  <c r="W524" i="5"/>
  <c r="W525" i="5"/>
  <c r="W526" i="5"/>
  <c r="W527" i="5"/>
  <c r="W528" i="5"/>
  <c r="W529" i="5"/>
  <c r="W530" i="5"/>
  <c r="W531" i="5"/>
  <c r="W532" i="5"/>
  <c r="W533" i="5"/>
  <c r="W534" i="5"/>
  <c r="W535" i="5"/>
  <c r="W536" i="5"/>
  <c r="W537" i="5"/>
  <c r="W538" i="5"/>
  <c r="W539" i="5"/>
  <c r="W540" i="5"/>
  <c r="W541" i="5"/>
  <c r="W542" i="5"/>
  <c r="W543" i="5"/>
  <c r="W544" i="5"/>
  <c r="W545" i="5"/>
  <c r="W546" i="5"/>
  <c r="W547" i="5"/>
  <c r="W548" i="5"/>
  <c r="W549" i="5"/>
  <c r="W550" i="5"/>
  <c r="W551" i="5"/>
  <c r="W552" i="5"/>
  <c r="W553" i="5"/>
  <c r="W554" i="5"/>
  <c r="W555" i="5"/>
  <c r="W556" i="5"/>
  <c r="W557" i="5"/>
  <c r="W558" i="5"/>
  <c r="W559" i="5"/>
  <c r="W560" i="5"/>
  <c r="W561" i="5"/>
  <c r="W562" i="5"/>
  <c r="W563" i="5"/>
  <c r="W564" i="5"/>
  <c r="W565" i="5"/>
  <c r="W566" i="5"/>
  <c r="W567" i="5"/>
  <c r="W568" i="5"/>
  <c r="W569" i="5"/>
  <c r="W570" i="5"/>
  <c r="W571" i="5"/>
  <c r="W572" i="5"/>
  <c r="W573" i="5"/>
  <c r="W574" i="5"/>
  <c r="W575" i="5"/>
  <c r="W576" i="5"/>
  <c r="W577" i="5"/>
  <c r="W578" i="5"/>
  <c r="W579" i="5"/>
  <c r="W580" i="5"/>
  <c r="W581" i="5"/>
  <c r="W582" i="5"/>
  <c r="W583" i="5"/>
  <c r="W584" i="5"/>
  <c r="W585" i="5"/>
  <c r="W586" i="5"/>
  <c r="W587" i="5"/>
  <c r="W588" i="5"/>
  <c r="W589" i="5"/>
  <c r="W590" i="5"/>
  <c r="W591" i="5"/>
  <c r="W592" i="5"/>
  <c r="W593" i="5"/>
  <c r="W594" i="5"/>
  <c r="W595" i="5"/>
  <c r="W596" i="5"/>
  <c r="W597" i="5"/>
  <c r="W598" i="5"/>
  <c r="W599" i="5"/>
  <c r="W600" i="5"/>
  <c r="W601" i="5"/>
  <c r="W602" i="5"/>
  <c r="W603" i="5"/>
  <c r="W604" i="5"/>
  <c r="W605" i="5"/>
  <c r="W606" i="5"/>
  <c r="W607" i="5"/>
  <c r="W608" i="5"/>
  <c r="W609" i="5"/>
  <c r="W610" i="5"/>
  <c r="W611" i="5"/>
  <c r="W612" i="5"/>
  <c r="W613" i="5"/>
  <c r="W614" i="5"/>
  <c r="W615" i="5"/>
  <c r="W616" i="5"/>
  <c r="W617" i="5"/>
  <c r="W618" i="5"/>
  <c r="W619" i="5"/>
  <c r="W620" i="5"/>
  <c r="W621" i="5"/>
  <c r="W622" i="5"/>
  <c r="W623" i="5"/>
  <c r="W624" i="5"/>
  <c r="W625" i="5"/>
  <c r="W626" i="5"/>
  <c r="W627" i="5"/>
  <c r="W628" i="5"/>
  <c r="W629" i="5"/>
  <c r="W630" i="5"/>
  <c r="W631" i="5"/>
  <c r="W632" i="5"/>
  <c r="W633" i="5"/>
  <c r="W634" i="5"/>
  <c r="W635" i="5"/>
  <c r="W636" i="5"/>
  <c r="W637" i="5"/>
  <c r="W638" i="5"/>
  <c r="W639" i="5"/>
  <c r="W640" i="5"/>
  <c r="W641" i="5"/>
  <c r="W642" i="5"/>
  <c r="W643" i="5"/>
  <c r="W644" i="5"/>
  <c r="W645" i="5"/>
  <c r="W646" i="5"/>
  <c r="W647" i="5"/>
  <c r="W648" i="5"/>
  <c r="W649" i="5"/>
  <c r="W650" i="5"/>
  <c r="W651" i="5"/>
  <c r="W652" i="5"/>
  <c r="W653" i="5"/>
  <c r="W654" i="5"/>
  <c r="W655" i="5"/>
  <c r="W656" i="5"/>
  <c r="W657" i="5"/>
  <c r="W658" i="5"/>
  <c r="W659" i="5"/>
  <c r="W660" i="5"/>
  <c r="W661" i="5"/>
  <c r="W662" i="5"/>
  <c r="W663" i="5"/>
  <c r="W664" i="5"/>
  <c r="W665" i="5"/>
  <c r="W666" i="5"/>
  <c r="W667" i="5"/>
  <c r="W668" i="5"/>
  <c r="W669" i="5"/>
  <c r="W670" i="5"/>
  <c r="W671" i="5"/>
  <c r="W672" i="5"/>
  <c r="W673" i="5"/>
  <c r="W674" i="5"/>
  <c r="W675" i="5"/>
  <c r="W676" i="5"/>
  <c r="W677" i="5"/>
  <c r="W678" i="5"/>
  <c r="W679" i="5"/>
  <c r="W680" i="5"/>
  <c r="W681" i="5"/>
  <c r="W682" i="5"/>
  <c r="W683" i="5"/>
  <c r="W684" i="5"/>
  <c r="W685" i="5"/>
  <c r="W686" i="5"/>
  <c r="W687" i="5"/>
  <c r="W688" i="5"/>
  <c r="W689" i="5"/>
  <c r="W690" i="5"/>
  <c r="W691" i="5"/>
  <c r="W692" i="5"/>
  <c r="W693" i="5"/>
  <c r="W694" i="5"/>
  <c r="W695" i="5"/>
  <c r="W696" i="5"/>
  <c r="W697" i="5"/>
  <c r="W698" i="5"/>
  <c r="W699" i="5"/>
  <c r="W700" i="5"/>
  <c r="W701" i="5"/>
  <c r="W702" i="5"/>
  <c r="W703" i="5"/>
  <c r="W704" i="5"/>
  <c r="W705" i="5"/>
  <c r="W706" i="5"/>
  <c r="W707" i="5"/>
  <c r="W708" i="5"/>
  <c r="W709" i="5"/>
  <c r="W710" i="5"/>
  <c r="W711" i="5"/>
  <c r="W712" i="5"/>
  <c r="W713" i="5"/>
  <c r="W714" i="5"/>
  <c r="W715" i="5"/>
  <c r="W716" i="5"/>
  <c r="W717" i="5"/>
  <c r="W718" i="5"/>
  <c r="W719" i="5"/>
  <c r="W720" i="5"/>
  <c r="W721" i="5"/>
  <c r="W722" i="5"/>
  <c r="W723" i="5"/>
  <c r="W724" i="5"/>
  <c r="W725" i="5"/>
  <c r="W726" i="5"/>
  <c r="W727" i="5"/>
  <c r="W728" i="5"/>
  <c r="W729" i="5"/>
  <c r="W730" i="5"/>
  <c r="W731" i="5"/>
  <c r="W732" i="5"/>
  <c r="W733" i="5"/>
  <c r="W734" i="5"/>
  <c r="W735" i="5"/>
  <c r="W736" i="5"/>
  <c r="W737" i="5"/>
  <c r="W738" i="5"/>
  <c r="W739" i="5"/>
  <c r="W740" i="5"/>
  <c r="W741" i="5"/>
  <c r="W742" i="5"/>
  <c r="W743" i="5"/>
  <c r="W744" i="5"/>
  <c r="W745" i="5"/>
  <c r="W746" i="5"/>
  <c r="W747" i="5"/>
  <c r="W748" i="5"/>
  <c r="W749" i="5"/>
  <c r="W750" i="5"/>
  <c r="W751" i="5"/>
  <c r="W752" i="5"/>
  <c r="W753" i="5"/>
  <c r="W754" i="5"/>
  <c r="W755" i="5"/>
  <c r="W756" i="5"/>
  <c r="W757" i="5"/>
  <c r="W758" i="5"/>
  <c r="W759" i="5"/>
  <c r="W760" i="5"/>
  <c r="W761" i="5"/>
  <c r="W762" i="5"/>
  <c r="W763" i="5"/>
  <c r="W764" i="5"/>
  <c r="W765" i="5"/>
  <c r="W766" i="5"/>
  <c r="W767" i="5"/>
  <c r="W768" i="5"/>
  <c r="W769" i="5"/>
  <c r="W770" i="5"/>
  <c r="W771" i="5"/>
  <c r="W772" i="5"/>
  <c r="W773" i="5"/>
  <c r="W774" i="5"/>
  <c r="W775" i="5"/>
  <c r="W776" i="5"/>
  <c r="W777" i="5"/>
  <c r="W778" i="5"/>
  <c r="W779" i="5"/>
  <c r="W780" i="5"/>
  <c r="W781" i="5"/>
  <c r="W782" i="5"/>
  <c r="W783" i="5"/>
  <c r="W784" i="5"/>
  <c r="W785" i="5"/>
  <c r="W786" i="5"/>
  <c r="W787" i="5"/>
  <c r="W788" i="5"/>
  <c r="W789" i="5"/>
  <c r="W790" i="5"/>
  <c r="W791" i="5"/>
  <c r="W792" i="5"/>
  <c r="W793" i="5"/>
  <c r="W794" i="5"/>
  <c r="W795" i="5"/>
  <c r="W796" i="5"/>
  <c r="W797" i="5"/>
  <c r="W798" i="5"/>
  <c r="W799" i="5"/>
  <c r="W800" i="5"/>
  <c r="W801" i="5"/>
  <c r="W802" i="5"/>
  <c r="W803" i="5"/>
  <c r="W804" i="5"/>
  <c r="W805" i="5"/>
  <c r="W806" i="5"/>
  <c r="W807" i="5"/>
  <c r="W808" i="5"/>
  <c r="W809" i="5"/>
  <c r="W810" i="5"/>
  <c r="W811" i="5"/>
  <c r="W812" i="5"/>
  <c r="W813" i="5"/>
  <c r="W814" i="5"/>
  <c r="W815" i="5"/>
  <c r="W816" i="5"/>
  <c r="W817" i="5"/>
  <c r="W818" i="5"/>
  <c r="W819" i="5"/>
  <c r="W820" i="5"/>
  <c r="W821" i="5"/>
  <c r="W822" i="5"/>
  <c r="W823" i="5"/>
  <c r="W824" i="5"/>
  <c r="W825" i="5"/>
  <c r="W826" i="5"/>
  <c r="W827" i="5"/>
  <c r="W828" i="5"/>
  <c r="W829" i="5"/>
  <c r="W830" i="5"/>
  <c r="W831" i="5"/>
  <c r="W832" i="5"/>
  <c r="W833" i="5"/>
  <c r="W834" i="5"/>
  <c r="W835" i="5"/>
  <c r="W836" i="5"/>
  <c r="W837" i="5"/>
  <c r="W838" i="5"/>
  <c r="W839" i="5"/>
  <c r="W840" i="5"/>
  <c r="W841" i="5"/>
  <c r="W842" i="5"/>
  <c r="W843" i="5"/>
  <c r="W844" i="5"/>
  <c r="W845" i="5"/>
  <c r="W846" i="5"/>
  <c r="W847" i="5"/>
  <c r="W848" i="5"/>
  <c r="W849" i="5"/>
  <c r="W850" i="5"/>
  <c r="W851" i="5"/>
  <c r="W852" i="5"/>
  <c r="W853" i="5"/>
  <c r="W854" i="5"/>
  <c r="W855" i="5"/>
  <c r="W856" i="5"/>
  <c r="W857" i="5"/>
  <c r="W858" i="5"/>
  <c r="W859" i="5"/>
  <c r="W860" i="5"/>
  <c r="W861" i="5"/>
  <c r="W862" i="5"/>
  <c r="W863" i="5"/>
  <c r="W864" i="5"/>
  <c r="W865" i="5"/>
  <c r="W866" i="5"/>
  <c r="W867" i="5"/>
  <c r="W868" i="5"/>
  <c r="W869" i="5"/>
  <c r="W870" i="5"/>
  <c r="W871" i="5"/>
  <c r="W872" i="5"/>
  <c r="W873" i="5"/>
  <c r="W874" i="5"/>
  <c r="W875" i="5"/>
  <c r="W876" i="5"/>
  <c r="W877" i="5"/>
  <c r="W878" i="5"/>
  <c r="W879" i="5"/>
  <c r="W880" i="5"/>
  <c r="W881" i="5"/>
  <c r="W882" i="5"/>
  <c r="W883" i="5"/>
  <c r="W884" i="5"/>
  <c r="W885" i="5"/>
  <c r="W886" i="5"/>
  <c r="W887" i="5"/>
  <c r="W888" i="5"/>
  <c r="W889" i="5"/>
  <c r="W890" i="5"/>
  <c r="W891" i="5"/>
  <c r="W892" i="5"/>
  <c r="W893" i="5"/>
  <c r="W894" i="5"/>
  <c r="W895" i="5"/>
  <c r="W896" i="5"/>
  <c r="W897" i="5"/>
  <c r="W898" i="5"/>
  <c r="W899" i="5"/>
  <c r="W900" i="5"/>
  <c r="W901" i="5"/>
  <c r="W902" i="5"/>
  <c r="W903" i="5"/>
  <c r="W904" i="5"/>
  <c r="W905" i="5"/>
  <c r="W906" i="5"/>
  <c r="W907" i="5"/>
  <c r="W908" i="5"/>
  <c r="W909" i="5"/>
  <c r="W910" i="5"/>
  <c r="W911" i="5"/>
  <c r="W912" i="5"/>
  <c r="W913" i="5"/>
  <c r="W914" i="5"/>
  <c r="W915" i="5"/>
  <c r="W916" i="5"/>
  <c r="W917" i="5"/>
  <c r="W918" i="5"/>
  <c r="W919" i="5"/>
  <c r="W920" i="5"/>
  <c r="W921" i="5"/>
  <c r="W922" i="5"/>
  <c r="W923" i="5"/>
  <c r="W924" i="5"/>
  <c r="W925" i="5"/>
  <c r="W926" i="5"/>
  <c r="W927" i="5"/>
  <c r="W928" i="5"/>
  <c r="W929" i="5"/>
  <c r="W930" i="5"/>
  <c r="W931" i="5"/>
  <c r="W932" i="5"/>
  <c r="W933" i="5"/>
  <c r="W934" i="5"/>
  <c r="W935" i="5"/>
  <c r="W936" i="5"/>
  <c r="W937" i="5"/>
  <c r="W938" i="5"/>
  <c r="W939" i="5"/>
  <c r="W940" i="5"/>
  <c r="W941" i="5"/>
  <c r="W942" i="5"/>
  <c r="W943" i="5"/>
  <c r="W944" i="5"/>
  <c r="W945" i="5"/>
  <c r="W946" i="5"/>
  <c r="W947" i="5"/>
  <c r="W948" i="5"/>
  <c r="W949" i="5"/>
  <c r="W950" i="5"/>
  <c r="W951" i="5"/>
  <c r="W952" i="5"/>
  <c r="W953" i="5"/>
  <c r="W954" i="5"/>
  <c r="W955" i="5"/>
  <c r="W956" i="5"/>
  <c r="W957" i="5"/>
  <c r="W958" i="5"/>
  <c r="W959" i="5"/>
  <c r="W960" i="5"/>
  <c r="W961" i="5"/>
  <c r="W962" i="5"/>
  <c r="W963" i="5"/>
  <c r="W964" i="5"/>
  <c r="W965" i="5"/>
  <c r="W966" i="5"/>
  <c r="W967" i="5"/>
  <c r="W968" i="5"/>
  <c r="W969" i="5"/>
  <c r="W970" i="5"/>
  <c r="W971" i="5"/>
  <c r="W972" i="5"/>
  <c r="W973" i="5"/>
  <c r="W974" i="5"/>
  <c r="W975" i="5"/>
  <c r="W976" i="5"/>
  <c r="W977" i="5"/>
  <c r="W978" i="5"/>
  <c r="W979" i="5"/>
  <c r="W980" i="5"/>
  <c r="W981" i="5"/>
  <c r="W982" i="5"/>
  <c r="W983" i="5"/>
  <c r="W984" i="5"/>
  <c r="W985" i="5"/>
  <c r="W986" i="5"/>
  <c r="W987" i="5"/>
  <c r="W988" i="5"/>
  <c r="W989" i="5"/>
  <c r="W990" i="5"/>
  <c r="W991" i="5"/>
  <c r="W992" i="5"/>
  <c r="W993" i="5"/>
  <c r="W994" i="5"/>
  <c r="W995" i="5"/>
  <c r="W996" i="5"/>
  <c r="W997" i="5"/>
  <c r="W998" i="5"/>
  <c r="W999" i="5"/>
  <c r="W1000" i="5"/>
  <c r="W1001" i="5"/>
  <c r="W1002" i="5"/>
  <c r="W1003" i="5"/>
  <c r="W1004" i="5"/>
  <c r="W1005" i="5"/>
  <c r="W1006" i="5"/>
  <c r="W1007" i="5"/>
  <c r="W1008" i="5"/>
  <c r="W1009" i="5"/>
  <c r="W1010" i="5"/>
  <c r="W1011" i="5"/>
  <c r="W1012" i="5"/>
  <c r="W1013" i="5"/>
  <c r="W1014" i="5"/>
  <c r="W1015" i="5"/>
  <c r="W1016" i="5"/>
  <c r="W1017" i="5"/>
  <c r="W1018" i="5"/>
  <c r="W1019" i="5"/>
  <c r="W1020" i="5"/>
  <c r="W1021" i="5"/>
  <c r="W1022" i="5"/>
  <c r="W1023" i="5"/>
  <c r="W1024" i="5"/>
  <c r="W1025" i="5"/>
  <c r="W1026" i="5"/>
  <c r="W1027" i="5"/>
  <c r="W1028" i="5"/>
  <c r="W1029" i="5"/>
  <c r="W1030" i="5"/>
  <c r="W1031" i="5"/>
  <c r="W1032" i="5"/>
  <c r="W1039" i="5"/>
  <c r="W1040" i="5"/>
  <c r="W1041" i="5"/>
  <c r="W1042" i="5"/>
  <c r="W1043" i="5"/>
  <c r="W1048" i="5"/>
  <c r="U141" i="16"/>
  <c r="U142" i="16"/>
  <c r="U143" i="16"/>
  <c r="U144" i="16"/>
  <c r="U145" i="16"/>
  <c r="U146" i="16"/>
  <c r="U147" i="16"/>
  <c r="U148" i="16"/>
  <c r="U149" i="16"/>
  <c r="U150" i="16"/>
  <c r="U151" i="16"/>
  <c r="U152" i="16"/>
  <c r="U153" i="16"/>
  <c r="U154" i="16"/>
  <c r="U155" i="16"/>
  <c r="U156" i="16"/>
  <c r="U157" i="16"/>
  <c r="U158" i="16"/>
  <c r="U159" i="16"/>
  <c r="U160" i="16"/>
  <c r="U161" i="16"/>
  <c r="U162" i="16"/>
  <c r="U163" i="16"/>
  <c r="U164" i="16"/>
  <c r="U165" i="16"/>
  <c r="U166" i="16"/>
  <c r="U167" i="16"/>
  <c r="U168" i="16"/>
  <c r="U169" i="16"/>
  <c r="U170" i="16"/>
  <c r="U171" i="16"/>
  <c r="U172" i="16"/>
  <c r="U173" i="16"/>
  <c r="U174" i="16"/>
  <c r="U175" i="16"/>
  <c r="U176" i="16"/>
  <c r="U177" i="16"/>
  <c r="U178" i="16"/>
  <c r="U179" i="16"/>
  <c r="U180" i="16"/>
  <c r="U181" i="16"/>
  <c r="U182" i="16"/>
  <c r="U183" i="16"/>
  <c r="U184" i="16"/>
  <c r="U185" i="16"/>
  <c r="U186" i="16"/>
  <c r="U187" i="16"/>
  <c r="U188" i="16"/>
  <c r="U189" i="16"/>
  <c r="U190" i="16"/>
  <c r="U191" i="16"/>
  <c r="U192" i="16"/>
  <c r="U193" i="16"/>
  <c r="U194" i="16"/>
  <c r="U195" i="16"/>
  <c r="U196" i="16"/>
  <c r="U197" i="16"/>
  <c r="U198" i="16"/>
  <c r="U199" i="16"/>
  <c r="U200" i="16"/>
  <c r="U201" i="16"/>
  <c r="U202" i="16"/>
  <c r="U203" i="16"/>
  <c r="U204" i="16"/>
  <c r="U205" i="16"/>
  <c r="U206" i="16"/>
  <c r="U207" i="16"/>
  <c r="U208" i="16"/>
  <c r="U209" i="16"/>
  <c r="U210" i="16"/>
  <c r="U211" i="16"/>
  <c r="U212" i="16"/>
  <c r="U213" i="16"/>
  <c r="U214" i="16"/>
  <c r="U215" i="16"/>
  <c r="U216" i="16"/>
  <c r="U217" i="16"/>
  <c r="U218" i="16"/>
  <c r="U219" i="16"/>
  <c r="U220" i="16"/>
  <c r="U221" i="16"/>
  <c r="U222" i="16"/>
  <c r="U223" i="16"/>
  <c r="U224" i="16"/>
  <c r="U225" i="16"/>
  <c r="U226" i="16"/>
  <c r="U227" i="16"/>
  <c r="U228" i="16"/>
  <c r="U229" i="16"/>
  <c r="U230" i="16"/>
  <c r="U231" i="16"/>
  <c r="U232" i="16"/>
  <c r="U233" i="16"/>
  <c r="U234" i="16"/>
  <c r="U235" i="16"/>
  <c r="U236" i="16"/>
  <c r="U237" i="16"/>
  <c r="U238" i="16"/>
  <c r="U239" i="16"/>
  <c r="U240" i="16"/>
  <c r="U241" i="16"/>
  <c r="U242" i="16"/>
  <c r="U243" i="16"/>
  <c r="U244" i="16"/>
  <c r="U245" i="16"/>
  <c r="U246" i="16"/>
  <c r="U247" i="16"/>
  <c r="U248" i="16"/>
  <c r="U250" i="16"/>
  <c r="T5" i="16"/>
  <c r="T6" i="16"/>
  <c r="T7" i="16"/>
  <c r="T8" i="16"/>
  <c r="T9" i="16"/>
  <c r="T10" i="16"/>
  <c r="T11" i="16"/>
  <c r="T12" i="16"/>
  <c r="T13" i="16"/>
  <c r="T14" i="16"/>
  <c r="T15" i="16"/>
  <c r="T16" i="16"/>
  <c r="T17" i="16"/>
  <c r="T18" i="16"/>
  <c r="T19" i="16"/>
  <c r="T20" i="16"/>
  <c r="T21" i="16"/>
  <c r="T22" i="16"/>
  <c r="T23" i="16"/>
  <c r="T24" i="16"/>
  <c r="T25" i="16"/>
  <c r="T26" i="16"/>
  <c r="T27" i="16"/>
  <c r="T28" i="16"/>
  <c r="T29" i="16"/>
  <c r="T30" i="16"/>
  <c r="T31" i="16"/>
  <c r="V1034" i="5"/>
  <c r="T32" i="16"/>
  <c r="T33" i="16"/>
  <c r="T34" i="16"/>
  <c r="T35" i="16"/>
  <c r="T36" i="16"/>
  <c r="T37" i="16"/>
  <c r="V1035" i="5"/>
  <c r="T38" i="16"/>
  <c r="T39" i="16"/>
  <c r="V1033" i="5"/>
  <c r="T40" i="16"/>
  <c r="T41" i="16"/>
  <c r="T42" i="16"/>
  <c r="T43" i="16"/>
  <c r="T44" i="16"/>
  <c r="T45" i="16"/>
  <c r="T46" i="16"/>
  <c r="T47" i="16"/>
  <c r="T48" i="16"/>
  <c r="T49" i="16"/>
  <c r="T50" i="16"/>
  <c r="T51" i="16"/>
  <c r="T52" i="16"/>
  <c r="T53" i="16"/>
  <c r="T54" i="16"/>
  <c r="T55" i="16"/>
  <c r="T56" i="16"/>
  <c r="T57" i="16"/>
  <c r="T58" i="16"/>
  <c r="T59" i="16"/>
  <c r="T60" i="16"/>
  <c r="T61" i="16"/>
  <c r="T62" i="16"/>
  <c r="T63" i="16"/>
  <c r="T64" i="16"/>
  <c r="T65" i="16"/>
  <c r="T66" i="16"/>
  <c r="T67" i="16"/>
  <c r="T68" i="16"/>
  <c r="T69" i="16"/>
  <c r="T70" i="16"/>
  <c r="T71" i="16"/>
  <c r="T72" i="16"/>
  <c r="T73" i="16"/>
  <c r="T74" i="16"/>
  <c r="V1038" i="5"/>
  <c r="T75" i="16"/>
  <c r="T76" i="16"/>
  <c r="T77" i="16"/>
  <c r="T78" i="16"/>
  <c r="T79" i="16"/>
  <c r="T80" i="16"/>
  <c r="V1037" i="5"/>
  <c r="T81" i="16"/>
  <c r="T82" i="16"/>
  <c r="V1036" i="5"/>
  <c r="T83" i="16"/>
  <c r="T84" i="16"/>
  <c r="T85" i="16"/>
  <c r="T86" i="16"/>
  <c r="T87" i="16"/>
  <c r="T88" i="16"/>
  <c r="T89" i="16"/>
  <c r="T90" i="16"/>
  <c r="T91" i="16"/>
  <c r="T92" i="16"/>
  <c r="T93" i="16"/>
  <c r="T94" i="16"/>
  <c r="T95" i="16"/>
  <c r="T96" i="16"/>
  <c r="T97" i="16"/>
  <c r="V1044" i="5"/>
  <c r="V1045" i="5"/>
  <c r="V1046" i="5"/>
  <c r="V1047" i="5"/>
  <c r="T98" i="16"/>
  <c r="T99" i="16"/>
  <c r="T100" i="16"/>
  <c r="T101" i="16"/>
  <c r="T102" i="16"/>
  <c r="T103" i="16"/>
  <c r="T104" i="16"/>
  <c r="T105" i="16"/>
  <c r="T106" i="16"/>
  <c r="T107" i="16"/>
  <c r="T108" i="16"/>
  <c r="T109" i="16"/>
  <c r="T110" i="16"/>
  <c r="T111" i="16"/>
  <c r="T112" i="16"/>
  <c r="T113" i="16"/>
  <c r="T114" i="16"/>
  <c r="T115" i="16"/>
  <c r="T116" i="16"/>
  <c r="T117" i="16"/>
  <c r="T118" i="16"/>
  <c r="T119" i="16"/>
  <c r="T120" i="16"/>
  <c r="T121" i="16"/>
  <c r="T122" i="16"/>
  <c r="T123" i="16"/>
  <c r="T124" i="16"/>
  <c r="T125" i="16"/>
  <c r="T126" i="16"/>
  <c r="T127" i="16"/>
  <c r="T128" i="16"/>
  <c r="T129" i="16"/>
  <c r="T130" i="16"/>
  <c r="T131" i="16"/>
  <c r="T132" i="16"/>
  <c r="T133" i="16"/>
  <c r="V5" i="5"/>
  <c r="T134" i="16"/>
  <c r="T135" i="16"/>
  <c r="T136" i="16"/>
  <c r="T137" i="16"/>
  <c r="T138" i="16"/>
  <c r="T139" i="16"/>
  <c r="T140" i="16"/>
  <c r="V239" i="5"/>
  <c r="V240" i="5"/>
  <c r="V241" i="5"/>
  <c r="V242"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V55" i="5"/>
  <c r="V56" i="5"/>
  <c r="V57" i="5"/>
  <c r="V58" i="5"/>
  <c r="V59" i="5"/>
  <c r="V60" i="5"/>
  <c r="V61" i="5"/>
  <c r="V62" i="5"/>
  <c r="V63" i="5"/>
  <c r="V64" i="5"/>
  <c r="V65" i="5"/>
  <c r="V66" i="5"/>
  <c r="V67" i="5"/>
  <c r="V68" i="5"/>
  <c r="V69" i="5"/>
  <c r="V70" i="5"/>
  <c r="V71" i="5"/>
  <c r="V72" i="5"/>
  <c r="V73" i="5"/>
  <c r="V74" i="5"/>
  <c r="V75" i="5"/>
  <c r="V76" i="5"/>
  <c r="V77" i="5"/>
  <c r="V78" i="5"/>
  <c r="V79" i="5"/>
  <c r="V80" i="5"/>
  <c r="V81" i="5"/>
  <c r="V82" i="5"/>
  <c r="V83" i="5"/>
  <c r="V84" i="5"/>
  <c r="V85" i="5"/>
  <c r="V86" i="5"/>
  <c r="V87" i="5"/>
  <c r="V88" i="5"/>
  <c r="V89" i="5"/>
  <c r="V90" i="5"/>
  <c r="V91" i="5"/>
  <c r="V92" i="5"/>
  <c r="V93" i="5"/>
  <c r="V94" i="5"/>
  <c r="V95" i="5"/>
  <c r="V96" i="5"/>
  <c r="V97" i="5"/>
  <c r="V98" i="5"/>
  <c r="V99" i="5"/>
  <c r="V100" i="5"/>
  <c r="V101" i="5"/>
  <c r="V102" i="5"/>
  <c r="V103" i="5"/>
  <c r="V104" i="5"/>
  <c r="V105" i="5"/>
  <c r="V106" i="5"/>
  <c r="V107" i="5"/>
  <c r="V108" i="5"/>
  <c r="V109" i="5"/>
  <c r="V110" i="5"/>
  <c r="V111" i="5"/>
  <c r="V112" i="5"/>
  <c r="V113" i="5"/>
  <c r="V114" i="5"/>
  <c r="V115" i="5"/>
  <c r="V116" i="5"/>
  <c r="V117" i="5"/>
  <c r="V118" i="5"/>
  <c r="V119" i="5"/>
  <c r="V120" i="5"/>
  <c r="V121" i="5"/>
  <c r="V122" i="5"/>
  <c r="V123" i="5"/>
  <c r="V124" i="5"/>
  <c r="V125" i="5"/>
  <c r="V126" i="5"/>
  <c r="V127" i="5"/>
  <c r="V128" i="5"/>
  <c r="V129" i="5"/>
  <c r="V130" i="5"/>
  <c r="V131" i="5"/>
  <c r="V132" i="5"/>
  <c r="V133" i="5"/>
  <c r="V134" i="5"/>
  <c r="V135" i="5"/>
  <c r="V136" i="5"/>
  <c r="V137" i="5"/>
  <c r="V138" i="5"/>
  <c r="V139" i="5"/>
  <c r="V140" i="5"/>
  <c r="V141" i="5"/>
  <c r="V142" i="5"/>
  <c r="V143" i="5"/>
  <c r="V144" i="5"/>
  <c r="V145" i="5"/>
  <c r="V146" i="5"/>
  <c r="V147" i="5"/>
  <c r="V148" i="5"/>
  <c r="V149" i="5"/>
  <c r="V150" i="5"/>
  <c r="V151" i="5"/>
  <c r="V152" i="5"/>
  <c r="V153" i="5"/>
  <c r="V154" i="5"/>
  <c r="V155" i="5"/>
  <c r="V156" i="5"/>
  <c r="V157" i="5"/>
  <c r="V158" i="5"/>
  <c r="V159" i="5"/>
  <c r="V160" i="5"/>
  <c r="V161" i="5"/>
  <c r="V162" i="5"/>
  <c r="V163" i="5"/>
  <c r="V164" i="5"/>
  <c r="V165" i="5"/>
  <c r="V166" i="5"/>
  <c r="V167" i="5"/>
  <c r="V168" i="5"/>
  <c r="V169" i="5"/>
  <c r="V170" i="5"/>
  <c r="V171" i="5"/>
  <c r="V172" i="5"/>
  <c r="V173" i="5"/>
  <c r="V174" i="5"/>
  <c r="V175" i="5"/>
  <c r="V176" i="5"/>
  <c r="V177" i="5"/>
  <c r="V178" i="5"/>
  <c r="V179" i="5"/>
  <c r="V180" i="5"/>
  <c r="V181" i="5"/>
  <c r="V182" i="5"/>
  <c r="V183" i="5"/>
  <c r="V184" i="5"/>
  <c r="V185" i="5"/>
  <c r="V186" i="5"/>
  <c r="V187" i="5"/>
  <c r="V188" i="5"/>
  <c r="V189" i="5"/>
  <c r="V190" i="5"/>
  <c r="V191" i="5"/>
  <c r="V192" i="5"/>
  <c r="V193" i="5"/>
  <c r="V194" i="5"/>
  <c r="V195" i="5"/>
  <c r="V196" i="5"/>
  <c r="V197" i="5"/>
  <c r="V198" i="5"/>
  <c r="V199" i="5"/>
  <c r="V200" i="5"/>
  <c r="V201" i="5"/>
  <c r="V202" i="5"/>
  <c r="V203" i="5"/>
  <c r="V204" i="5"/>
  <c r="V205" i="5"/>
  <c r="V206" i="5"/>
  <c r="V207" i="5"/>
  <c r="V208" i="5"/>
  <c r="V209" i="5"/>
  <c r="V210" i="5"/>
  <c r="V211" i="5"/>
  <c r="V212" i="5"/>
  <c r="V213" i="5"/>
  <c r="V214" i="5"/>
  <c r="V215" i="5"/>
  <c r="V216" i="5"/>
  <c r="V217" i="5"/>
  <c r="V218" i="5"/>
  <c r="V219" i="5"/>
  <c r="V220" i="5"/>
  <c r="V221" i="5"/>
  <c r="V222" i="5"/>
  <c r="V223" i="5"/>
  <c r="V224" i="5"/>
  <c r="V225" i="5"/>
  <c r="V226" i="5"/>
  <c r="V227" i="5"/>
  <c r="V228" i="5"/>
  <c r="V229" i="5"/>
  <c r="V230" i="5"/>
  <c r="V231" i="5"/>
  <c r="V232" i="5"/>
  <c r="V233" i="5"/>
  <c r="V234" i="5"/>
  <c r="V235" i="5"/>
  <c r="V236" i="5"/>
  <c r="V237" i="5"/>
  <c r="V238" i="5"/>
  <c r="V243" i="5"/>
  <c r="V244" i="5"/>
  <c r="V245" i="5"/>
  <c r="V246" i="5"/>
  <c r="V247" i="5"/>
  <c r="V248" i="5"/>
  <c r="V249" i="5"/>
  <c r="V250" i="5"/>
  <c r="V251" i="5"/>
  <c r="V252" i="5"/>
  <c r="V253" i="5"/>
  <c r="V254" i="5"/>
  <c r="V255" i="5"/>
  <c r="V256" i="5"/>
  <c r="V257" i="5"/>
  <c r="V258" i="5"/>
  <c r="V259" i="5"/>
  <c r="V260" i="5"/>
  <c r="V261" i="5"/>
  <c r="V262" i="5"/>
  <c r="V263" i="5"/>
  <c r="V264" i="5"/>
  <c r="V265" i="5"/>
  <c r="V266" i="5"/>
  <c r="V267" i="5"/>
  <c r="V268" i="5"/>
  <c r="V269" i="5"/>
  <c r="V270" i="5"/>
  <c r="V271" i="5"/>
  <c r="V272" i="5"/>
  <c r="V273" i="5"/>
  <c r="V274" i="5"/>
  <c r="V275" i="5"/>
  <c r="V276" i="5"/>
  <c r="V277" i="5"/>
  <c r="V278" i="5"/>
  <c r="V279" i="5"/>
  <c r="V280" i="5"/>
  <c r="V281" i="5"/>
  <c r="V282" i="5"/>
  <c r="V283" i="5"/>
  <c r="V284" i="5"/>
  <c r="V285" i="5"/>
  <c r="V286" i="5"/>
  <c r="V287" i="5"/>
  <c r="V288" i="5"/>
  <c r="V289" i="5"/>
  <c r="V290" i="5"/>
  <c r="V291" i="5"/>
  <c r="V292" i="5"/>
  <c r="V293" i="5"/>
  <c r="V294" i="5"/>
  <c r="V295" i="5"/>
  <c r="V296" i="5"/>
  <c r="V297" i="5"/>
  <c r="V298" i="5"/>
  <c r="V299" i="5"/>
  <c r="V300" i="5"/>
  <c r="V301" i="5"/>
  <c r="V302" i="5"/>
  <c r="V303" i="5"/>
  <c r="V304" i="5"/>
  <c r="V305" i="5"/>
  <c r="V306" i="5"/>
  <c r="V307" i="5"/>
  <c r="V308" i="5"/>
  <c r="V309" i="5"/>
  <c r="V310" i="5"/>
  <c r="V311" i="5"/>
  <c r="V312" i="5"/>
  <c r="V313" i="5"/>
  <c r="V314" i="5"/>
  <c r="V315" i="5"/>
  <c r="V316" i="5"/>
  <c r="V317" i="5"/>
  <c r="V318" i="5"/>
  <c r="V319" i="5"/>
  <c r="V320" i="5"/>
  <c r="V321" i="5"/>
  <c r="V322" i="5"/>
  <c r="V323" i="5"/>
  <c r="V324" i="5"/>
  <c r="V325" i="5"/>
  <c r="V326" i="5"/>
  <c r="V327" i="5"/>
  <c r="V328" i="5"/>
  <c r="V329" i="5"/>
  <c r="V330" i="5"/>
  <c r="V331" i="5"/>
  <c r="V332" i="5"/>
  <c r="V333" i="5"/>
  <c r="V334" i="5"/>
  <c r="V335" i="5"/>
  <c r="V336" i="5"/>
  <c r="V337" i="5"/>
  <c r="V338" i="5"/>
  <c r="V339" i="5"/>
  <c r="V340" i="5"/>
  <c r="V341" i="5"/>
  <c r="V342" i="5"/>
  <c r="V343" i="5"/>
  <c r="V344" i="5"/>
  <c r="V345" i="5"/>
  <c r="V346" i="5"/>
  <c r="V347" i="5"/>
  <c r="V348" i="5"/>
  <c r="V349" i="5"/>
  <c r="V350" i="5"/>
  <c r="V351" i="5"/>
  <c r="V352" i="5"/>
  <c r="V353" i="5"/>
  <c r="V354" i="5"/>
  <c r="V355" i="5"/>
  <c r="V356" i="5"/>
  <c r="V357" i="5"/>
  <c r="V358" i="5"/>
  <c r="V359" i="5"/>
  <c r="V360" i="5"/>
  <c r="V361" i="5"/>
  <c r="V362" i="5"/>
  <c r="V363" i="5"/>
  <c r="V364" i="5"/>
  <c r="V365" i="5"/>
  <c r="V366" i="5"/>
  <c r="V367" i="5"/>
  <c r="V368" i="5"/>
  <c r="V369" i="5"/>
  <c r="V370" i="5"/>
  <c r="V371" i="5"/>
  <c r="V372" i="5"/>
  <c r="V373" i="5"/>
  <c r="V374" i="5"/>
  <c r="V375" i="5"/>
  <c r="V376" i="5"/>
  <c r="V377" i="5"/>
  <c r="V378" i="5"/>
  <c r="V379" i="5"/>
  <c r="V380" i="5"/>
  <c r="V381" i="5"/>
  <c r="V382" i="5"/>
  <c r="V383" i="5"/>
  <c r="V384" i="5"/>
  <c r="V385" i="5"/>
  <c r="V386" i="5"/>
  <c r="V387" i="5"/>
  <c r="V388" i="5"/>
  <c r="V389" i="5"/>
  <c r="V390" i="5"/>
  <c r="V391" i="5"/>
  <c r="V392" i="5"/>
  <c r="V393" i="5"/>
  <c r="V394" i="5"/>
  <c r="V395" i="5"/>
  <c r="V396" i="5"/>
  <c r="V397" i="5"/>
  <c r="V398" i="5"/>
  <c r="V399" i="5"/>
  <c r="V400" i="5"/>
  <c r="V401" i="5"/>
  <c r="V402" i="5"/>
  <c r="V403" i="5"/>
  <c r="V404" i="5"/>
  <c r="V405" i="5"/>
  <c r="V406" i="5"/>
  <c r="V407" i="5"/>
  <c r="V408" i="5"/>
  <c r="V409" i="5"/>
  <c r="V410" i="5"/>
  <c r="V411" i="5"/>
  <c r="V412" i="5"/>
  <c r="V413" i="5"/>
  <c r="V414" i="5"/>
  <c r="V415" i="5"/>
  <c r="V416" i="5"/>
  <c r="V417" i="5"/>
  <c r="V418" i="5"/>
  <c r="V419" i="5"/>
  <c r="V420" i="5"/>
  <c r="V421" i="5"/>
  <c r="V422" i="5"/>
  <c r="V423" i="5"/>
  <c r="V424" i="5"/>
  <c r="V425" i="5"/>
  <c r="V426" i="5"/>
  <c r="V427" i="5"/>
  <c r="V428" i="5"/>
  <c r="V429" i="5"/>
  <c r="V430" i="5"/>
  <c r="V431" i="5"/>
  <c r="V432" i="5"/>
  <c r="V433" i="5"/>
  <c r="V434" i="5"/>
  <c r="V435" i="5"/>
  <c r="V436" i="5"/>
  <c r="V437" i="5"/>
  <c r="V438" i="5"/>
  <c r="V439" i="5"/>
  <c r="V440" i="5"/>
  <c r="V441" i="5"/>
  <c r="V442" i="5"/>
  <c r="V443" i="5"/>
  <c r="V444" i="5"/>
  <c r="V445" i="5"/>
  <c r="V446" i="5"/>
  <c r="V447" i="5"/>
  <c r="V448" i="5"/>
  <c r="V449" i="5"/>
  <c r="V450" i="5"/>
  <c r="V451" i="5"/>
  <c r="V452" i="5"/>
  <c r="V453" i="5"/>
  <c r="V454" i="5"/>
  <c r="V455" i="5"/>
  <c r="V456" i="5"/>
  <c r="V457" i="5"/>
  <c r="V458" i="5"/>
  <c r="V459" i="5"/>
  <c r="V460" i="5"/>
  <c r="V461" i="5"/>
  <c r="V462" i="5"/>
  <c r="V463" i="5"/>
  <c r="V464" i="5"/>
  <c r="V465" i="5"/>
  <c r="V466" i="5"/>
  <c r="V467" i="5"/>
  <c r="V468" i="5"/>
  <c r="V469" i="5"/>
  <c r="V470" i="5"/>
  <c r="V471" i="5"/>
  <c r="V472" i="5"/>
  <c r="V473" i="5"/>
  <c r="V474" i="5"/>
  <c r="V475" i="5"/>
  <c r="V476" i="5"/>
  <c r="V477" i="5"/>
  <c r="V478" i="5"/>
  <c r="V479" i="5"/>
  <c r="V480" i="5"/>
  <c r="V481" i="5"/>
  <c r="V482" i="5"/>
  <c r="V483" i="5"/>
  <c r="V484" i="5"/>
  <c r="V485" i="5"/>
  <c r="V486" i="5"/>
  <c r="V487" i="5"/>
  <c r="V488" i="5"/>
  <c r="V489" i="5"/>
  <c r="V490" i="5"/>
  <c r="V491" i="5"/>
  <c r="V492" i="5"/>
  <c r="V493" i="5"/>
  <c r="V494" i="5"/>
  <c r="V495" i="5"/>
  <c r="V496" i="5"/>
  <c r="V497" i="5"/>
  <c r="V498" i="5"/>
  <c r="V499" i="5"/>
  <c r="V500" i="5"/>
  <c r="V501" i="5"/>
  <c r="V502" i="5"/>
  <c r="V503" i="5"/>
  <c r="V504" i="5"/>
  <c r="V505" i="5"/>
  <c r="V506" i="5"/>
  <c r="V507" i="5"/>
  <c r="V508" i="5"/>
  <c r="V509" i="5"/>
  <c r="V510" i="5"/>
  <c r="V511" i="5"/>
  <c r="V512" i="5"/>
  <c r="V513" i="5"/>
  <c r="V514" i="5"/>
  <c r="V515" i="5"/>
  <c r="V516" i="5"/>
  <c r="V517" i="5"/>
  <c r="V518" i="5"/>
  <c r="V519" i="5"/>
  <c r="V520" i="5"/>
  <c r="V521" i="5"/>
  <c r="V522" i="5"/>
  <c r="V523" i="5"/>
  <c r="V524" i="5"/>
  <c r="V525" i="5"/>
  <c r="V526" i="5"/>
  <c r="V527" i="5"/>
  <c r="V528" i="5"/>
  <c r="V529" i="5"/>
  <c r="V530" i="5"/>
  <c r="V531" i="5"/>
  <c r="V532" i="5"/>
  <c r="V533" i="5"/>
  <c r="V534" i="5"/>
  <c r="V535" i="5"/>
  <c r="V536" i="5"/>
  <c r="V537" i="5"/>
  <c r="V538" i="5"/>
  <c r="V539" i="5"/>
  <c r="V540" i="5"/>
  <c r="V541" i="5"/>
  <c r="V542" i="5"/>
  <c r="V543" i="5"/>
  <c r="V544" i="5"/>
  <c r="V545" i="5"/>
  <c r="V546" i="5"/>
  <c r="V547" i="5"/>
  <c r="V548" i="5"/>
  <c r="V549" i="5"/>
  <c r="V550" i="5"/>
  <c r="V551" i="5"/>
  <c r="V552" i="5"/>
  <c r="V553" i="5"/>
  <c r="V554" i="5"/>
  <c r="V555" i="5"/>
  <c r="V556" i="5"/>
  <c r="V557" i="5"/>
  <c r="V558" i="5"/>
  <c r="V559" i="5"/>
  <c r="V560" i="5"/>
  <c r="V561" i="5"/>
  <c r="V562" i="5"/>
  <c r="V563" i="5"/>
  <c r="V564" i="5"/>
  <c r="V565" i="5"/>
  <c r="V566" i="5"/>
  <c r="V567" i="5"/>
  <c r="V568" i="5"/>
  <c r="V569" i="5"/>
  <c r="V570" i="5"/>
  <c r="V571" i="5"/>
  <c r="V572" i="5"/>
  <c r="V573" i="5"/>
  <c r="V574" i="5"/>
  <c r="V575" i="5"/>
  <c r="V576" i="5"/>
  <c r="V577" i="5"/>
  <c r="V578" i="5"/>
  <c r="V579" i="5"/>
  <c r="V580" i="5"/>
  <c r="V581" i="5"/>
  <c r="V582" i="5"/>
  <c r="V583" i="5"/>
  <c r="V584" i="5"/>
  <c r="V585" i="5"/>
  <c r="V586" i="5"/>
  <c r="V587" i="5"/>
  <c r="V588" i="5"/>
  <c r="V589" i="5"/>
  <c r="V590" i="5"/>
  <c r="V591" i="5"/>
  <c r="V592" i="5"/>
  <c r="V593" i="5"/>
  <c r="V594" i="5"/>
  <c r="V595" i="5"/>
  <c r="V596" i="5"/>
  <c r="V597" i="5"/>
  <c r="V598" i="5"/>
  <c r="V599" i="5"/>
  <c r="V600" i="5"/>
  <c r="V601" i="5"/>
  <c r="V602" i="5"/>
  <c r="V603" i="5"/>
  <c r="V604" i="5"/>
  <c r="V605" i="5"/>
  <c r="V606" i="5"/>
  <c r="V607" i="5"/>
  <c r="V608" i="5"/>
  <c r="V609" i="5"/>
  <c r="V610" i="5"/>
  <c r="V611" i="5"/>
  <c r="V612" i="5"/>
  <c r="V613" i="5"/>
  <c r="V614" i="5"/>
  <c r="V615" i="5"/>
  <c r="V616" i="5"/>
  <c r="V617" i="5"/>
  <c r="V618" i="5"/>
  <c r="V619" i="5"/>
  <c r="V620" i="5"/>
  <c r="V621" i="5"/>
  <c r="V622" i="5"/>
  <c r="V623" i="5"/>
  <c r="V624" i="5"/>
  <c r="V625" i="5"/>
  <c r="V626" i="5"/>
  <c r="V627" i="5"/>
  <c r="V628" i="5"/>
  <c r="V629" i="5"/>
  <c r="V630" i="5"/>
  <c r="V631" i="5"/>
  <c r="V632" i="5"/>
  <c r="V633" i="5"/>
  <c r="V634" i="5"/>
  <c r="V635" i="5"/>
  <c r="V636" i="5"/>
  <c r="V637" i="5"/>
  <c r="V638" i="5"/>
  <c r="V639" i="5"/>
  <c r="V640" i="5"/>
  <c r="V641" i="5"/>
  <c r="V642" i="5"/>
  <c r="V643" i="5"/>
  <c r="V644" i="5"/>
  <c r="V645" i="5"/>
  <c r="V646" i="5"/>
  <c r="V647" i="5"/>
  <c r="V648" i="5"/>
  <c r="V649" i="5"/>
  <c r="V650" i="5"/>
  <c r="V651" i="5"/>
  <c r="V652" i="5"/>
  <c r="V653" i="5"/>
  <c r="V654" i="5"/>
  <c r="V655" i="5"/>
  <c r="V656" i="5"/>
  <c r="V657" i="5"/>
  <c r="V658" i="5"/>
  <c r="V659" i="5"/>
  <c r="V660" i="5"/>
  <c r="V661" i="5"/>
  <c r="V662" i="5"/>
  <c r="V663" i="5"/>
  <c r="V664" i="5"/>
  <c r="V665" i="5"/>
  <c r="V666" i="5"/>
  <c r="V667" i="5"/>
  <c r="V668" i="5"/>
  <c r="V669" i="5"/>
  <c r="V670" i="5"/>
  <c r="V671" i="5"/>
  <c r="V672" i="5"/>
  <c r="V673" i="5"/>
  <c r="V674" i="5"/>
  <c r="V675" i="5"/>
  <c r="V676" i="5"/>
  <c r="V677" i="5"/>
  <c r="V678" i="5"/>
  <c r="V679" i="5"/>
  <c r="V680" i="5"/>
  <c r="V681" i="5"/>
  <c r="V682" i="5"/>
  <c r="V683" i="5"/>
  <c r="V684" i="5"/>
  <c r="V685" i="5"/>
  <c r="V686" i="5"/>
  <c r="V687" i="5"/>
  <c r="V688" i="5"/>
  <c r="V689" i="5"/>
  <c r="V690" i="5"/>
  <c r="V691" i="5"/>
  <c r="V692" i="5"/>
  <c r="V693" i="5"/>
  <c r="V694" i="5"/>
  <c r="V695" i="5"/>
  <c r="V696" i="5"/>
  <c r="V697" i="5"/>
  <c r="V698" i="5"/>
  <c r="V699" i="5"/>
  <c r="V700" i="5"/>
  <c r="V701" i="5"/>
  <c r="V702" i="5"/>
  <c r="V703" i="5"/>
  <c r="V704" i="5"/>
  <c r="V705" i="5"/>
  <c r="V706" i="5"/>
  <c r="V707" i="5"/>
  <c r="V708" i="5"/>
  <c r="V709" i="5"/>
  <c r="V710" i="5"/>
  <c r="V711" i="5"/>
  <c r="V712" i="5"/>
  <c r="V713" i="5"/>
  <c r="V714" i="5"/>
  <c r="V715" i="5"/>
  <c r="V716" i="5"/>
  <c r="V717" i="5"/>
  <c r="V718" i="5"/>
  <c r="V719" i="5"/>
  <c r="V720" i="5"/>
  <c r="V721" i="5"/>
  <c r="V722" i="5"/>
  <c r="V723" i="5"/>
  <c r="V724" i="5"/>
  <c r="V725" i="5"/>
  <c r="V726" i="5"/>
  <c r="V727" i="5"/>
  <c r="V728" i="5"/>
  <c r="V729" i="5"/>
  <c r="V730" i="5"/>
  <c r="V731" i="5"/>
  <c r="V732" i="5"/>
  <c r="V733" i="5"/>
  <c r="V734" i="5"/>
  <c r="V735" i="5"/>
  <c r="V736" i="5"/>
  <c r="V737" i="5"/>
  <c r="V738" i="5"/>
  <c r="V739" i="5"/>
  <c r="V740" i="5"/>
  <c r="V741" i="5"/>
  <c r="V742" i="5"/>
  <c r="V743" i="5"/>
  <c r="V744" i="5"/>
  <c r="V745" i="5"/>
  <c r="V746" i="5"/>
  <c r="V747" i="5"/>
  <c r="V748" i="5"/>
  <c r="V749" i="5"/>
  <c r="V750" i="5"/>
  <c r="V751" i="5"/>
  <c r="V752" i="5"/>
  <c r="V753" i="5"/>
  <c r="V754" i="5"/>
  <c r="V755" i="5"/>
  <c r="V756" i="5"/>
  <c r="V757" i="5"/>
  <c r="V758" i="5"/>
  <c r="V759" i="5"/>
  <c r="V760" i="5"/>
  <c r="V761" i="5"/>
  <c r="V762" i="5"/>
  <c r="V763" i="5"/>
  <c r="V764" i="5"/>
  <c r="V765" i="5"/>
  <c r="V766" i="5"/>
  <c r="V767" i="5"/>
  <c r="V768" i="5"/>
  <c r="V769" i="5"/>
  <c r="V770" i="5"/>
  <c r="V771" i="5"/>
  <c r="V772" i="5"/>
  <c r="V773" i="5"/>
  <c r="V774" i="5"/>
  <c r="V775" i="5"/>
  <c r="V776" i="5"/>
  <c r="V777" i="5"/>
  <c r="V778" i="5"/>
  <c r="V779" i="5"/>
  <c r="V780" i="5"/>
  <c r="V781" i="5"/>
  <c r="V782" i="5"/>
  <c r="V783" i="5"/>
  <c r="V784" i="5"/>
  <c r="V785" i="5"/>
  <c r="V786" i="5"/>
  <c r="V787" i="5"/>
  <c r="V788" i="5"/>
  <c r="V789" i="5"/>
  <c r="V790" i="5"/>
  <c r="V791" i="5"/>
  <c r="V792" i="5"/>
  <c r="V793" i="5"/>
  <c r="V794" i="5"/>
  <c r="V795" i="5"/>
  <c r="V796" i="5"/>
  <c r="V797" i="5"/>
  <c r="V798" i="5"/>
  <c r="V799" i="5"/>
  <c r="V800" i="5"/>
  <c r="V801" i="5"/>
  <c r="V802" i="5"/>
  <c r="V803" i="5"/>
  <c r="V804" i="5"/>
  <c r="V805" i="5"/>
  <c r="V806" i="5"/>
  <c r="V807" i="5"/>
  <c r="V808" i="5"/>
  <c r="V809" i="5"/>
  <c r="V810" i="5"/>
  <c r="V811" i="5"/>
  <c r="V812" i="5"/>
  <c r="V813" i="5"/>
  <c r="V814" i="5"/>
  <c r="V815" i="5"/>
  <c r="V816" i="5"/>
  <c r="V817" i="5"/>
  <c r="V818" i="5"/>
  <c r="V819" i="5"/>
  <c r="V820" i="5"/>
  <c r="V821" i="5"/>
  <c r="V822" i="5"/>
  <c r="V823" i="5"/>
  <c r="V824" i="5"/>
  <c r="V825" i="5"/>
  <c r="V826" i="5"/>
  <c r="V827" i="5"/>
  <c r="V828" i="5"/>
  <c r="V829" i="5"/>
  <c r="V830" i="5"/>
  <c r="V831" i="5"/>
  <c r="V832" i="5"/>
  <c r="V833" i="5"/>
  <c r="V834" i="5"/>
  <c r="V835" i="5"/>
  <c r="V836" i="5"/>
  <c r="V837" i="5"/>
  <c r="V838" i="5"/>
  <c r="V839" i="5"/>
  <c r="V840" i="5"/>
  <c r="V841" i="5"/>
  <c r="V842" i="5"/>
  <c r="V843" i="5"/>
  <c r="V844" i="5"/>
  <c r="V845" i="5"/>
  <c r="V846" i="5"/>
  <c r="V847" i="5"/>
  <c r="V848" i="5"/>
  <c r="V849" i="5"/>
  <c r="V850" i="5"/>
  <c r="V851" i="5"/>
  <c r="V852" i="5"/>
  <c r="V853" i="5"/>
  <c r="V854" i="5"/>
  <c r="V855" i="5"/>
  <c r="V856" i="5"/>
  <c r="V857" i="5"/>
  <c r="V858" i="5"/>
  <c r="V859" i="5"/>
  <c r="V860" i="5"/>
  <c r="V861" i="5"/>
  <c r="V862" i="5"/>
  <c r="V863" i="5"/>
  <c r="V864" i="5"/>
  <c r="V865" i="5"/>
  <c r="V866" i="5"/>
  <c r="V867" i="5"/>
  <c r="V868" i="5"/>
  <c r="V869" i="5"/>
  <c r="V870" i="5"/>
  <c r="V871" i="5"/>
  <c r="V872" i="5"/>
  <c r="V873" i="5"/>
  <c r="V874" i="5"/>
  <c r="V875" i="5"/>
  <c r="V876" i="5"/>
  <c r="V877" i="5"/>
  <c r="V878" i="5"/>
  <c r="V879" i="5"/>
  <c r="V880" i="5"/>
  <c r="V881" i="5"/>
  <c r="V882" i="5"/>
  <c r="V883" i="5"/>
  <c r="V884" i="5"/>
  <c r="V885" i="5"/>
  <c r="V886" i="5"/>
  <c r="V887" i="5"/>
  <c r="V888" i="5"/>
  <c r="V889" i="5"/>
  <c r="V890" i="5"/>
  <c r="V891" i="5"/>
  <c r="V892" i="5"/>
  <c r="V893" i="5"/>
  <c r="V894" i="5"/>
  <c r="V895" i="5"/>
  <c r="V896" i="5"/>
  <c r="V897" i="5"/>
  <c r="V898" i="5"/>
  <c r="V899" i="5"/>
  <c r="V900" i="5"/>
  <c r="V901" i="5"/>
  <c r="V902" i="5"/>
  <c r="V903" i="5"/>
  <c r="V904" i="5"/>
  <c r="V905" i="5"/>
  <c r="V906" i="5"/>
  <c r="V907" i="5"/>
  <c r="V908" i="5"/>
  <c r="V909" i="5"/>
  <c r="V910" i="5"/>
  <c r="V911" i="5"/>
  <c r="V912" i="5"/>
  <c r="V913" i="5"/>
  <c r="V914" i="5"/>
  <c r="V915" i="5"/>
  <c r="V916" i="5"/>
  <c r="V917" i="5"/>
  <c r="V918" i="5"/>
  <c r="V919" i="5"/>
  <c r="V920" i="5"/>
  <c r="V921" i="5"/>
  <c r="V922" i="5"/>
  <c r="V923" i="5"/>
  <c r="V924" i="5"/>
  <c r="V925" i="5"/>
  <c r="V926" i="5"/>
  <c r="V927" i="5"/>
  <c r="V928" i="5"/>
  <c r="V929" i="5"/>
  <c r="V930" i="5"/>
  <c r="V931" i="5"/>
  <c r="V932" i="5"/>
  <c r="V933" i="5"/>
  <c r="V934" i="5"/>
  <c r="V935" i="5"/>
  <c r="V936" i="5"/>
  <c r="V937" i="5"/>
  <c r="V938" i="5"/>
  <c r="V939" i="5"/>
  <c r="V940" i="5"/>
  <c r="V941" i="5"/>
  <c r="V942" i="5"/>
  <c r="V943" i="5"/>
  <c r="V944" i="5"/>
  <c r="V945" i="5"/>
  <c r="V946" i="5"/>
  <c r="V947" i="5"/>
  <c r="V948" i="5"/>
  <c r="V949" i="5"/>
  <c r="V950" i="5"/>
  <c r="V951" i="5"/>
  <c r="V952" i="5"/>
  <c r="V953" i="5"/>
  <c r="V954" i="5"/>
  <c r="V955" i="5"/>
  <c r="V956" i="5"/>
  <c r="V957" i="5"/>
  <c r="V958" i="5"/>
  <c r="V959" i="5"/>
  <c r="V960" i="5"/>
  <c r="V961" i="5"/>
  <c r="V962" i="5"/>
  <c r="V963" i="5"/>
  <c r="V964" i="5"/>
  <c r="V965" i="5"/>
  <c r="V966" i="5"/>
  <c r="V967" i="5"/>
  <c r="V968" i="5"/>
  <c r="V969" i="5"/>
  <c r="V970" i="5"/>
  <c r="V971" i="5"/>
  <c r="V972" i="5"/>
  <c r="V973" i="5"/>
  <c r="V974" i="5"/>
  <c r="V975" i="5"/>
  <c r="V976" i="5"/>
  <c r="V977" i="5"/>
  <c r="V978" i="5"/>
  <c r="V979" i="5"/>
  <c r="V980" i="5"/>
  <c r="V981" i="5"/>
  <c r="V982" i="5"/>
  <c r="V983" i="5"/>
  <c r="V984" i="5"/>
  <c r="V985" i="5"/>
  <c r="V986" i="5"/>
  <c r="V987" i="5"/>
  <c r="V988" i="5"/>
  <c r="V989" i="5"/>
  <c r="V990" i="5"/>
  <c r="V991" i="5"/>
  <c r="V992" i="5"/>
  <c r="V993" i="5"/>
  <c r="V994" i="5"/>
  <c r="V995" i="5"/>
  <c r="V996" i="5"/>
  <c r="V997" i="5"/>
  <c r="V998" i="5"/>
  <c r="V999" i="5"/>
  <c r="V1000" i="5"/>
  <c r="V1001" i="5"/>
  <c r="V1002" i="5"/>
  <c r="V1003" i="5"/>
  <c r="V1004" i="5"/>
  <c r="V1005" i="5"/>
  <c r="V1006" i="5"/>
  <c r="V1007" i="5"/>
  <c r="V1008" i="5"/>
  <c r="V1009" i="5"/>
  <c r="V1010" i="5"/>
  <c r="V1011" i="5"/>
  <c r="V1012" i="5"/>
  <c r="V1013" i="5"/>
  <c r="V1014" i="5"/>
  <c r="V1015" i="5"/>
  <c r="V1016" i="5"/>
  <c r="V1017" i="5"/>
  <c r="V1018" i="5"/>
  <c r="V1019" i="5"/>
  <c r="V1020" i="5"/>
  <c r="V1021" i="5"/>
  <c r="V1022" i="5"/>
  <c r="V1023" i="5"/>
  <c r="V1024" i="5"/>
  <c r="V1025" i="5"/>
  <c r="V1026" i="5"/>
  <c r="V1027" i="5"/>
  <c r="V1028" i="5"/>
  <c r="V1029" i="5"/>
  <c r="V1030" i="5"/>
  <c r="V1031" i="5"/>
  <c r="V1032" i="5"/>
  <c r="V1039" i="5"/>
  <c r="V1040" i="5"/>
  <c r="V1041" i="5"/>
  <c r="V1042" i="5"/>
  <c r="V1043" i="5"/>
  <c r="V1048" i="5"/>
  <c r="T141" i="16"/>
  <c r="T142" i="16"/>
  <c r="T143" i="16"/>
  <c r="T144" i="16"/>
  <c r="T145" i="16"/>
  <c r="T146" i="16"/>
  <c r="T147" i="16"/>
  <c r="T148" i="16"/>
  <c r="T149" i="16"/>
  <c r="T150" i="16"/>
  <c r="T151" i="16"/>
  <c r="T152" i="16"/>
  <c r="T153" i="16"/>
  <c r="T154" i="16"/>
  <c r="T155" i="16"/>
  <c r="T156" i="16"/>
  <c r="T157" i="16"/>
  <c r="T158" i="16"/>
  <c r="T159" i="16"/>
  <c r="T160" i="16"/>
  <c r="T161" i="16"/>
  <c r="T162" i="16"/>
  <c r="T163" i="16"/>
  <c r="T164" i="16"/>
  <c r="T165" i="16"/>
  <c r="T166" i="16"/>
  <c r="T167" i="16"/>
  <c r="T168" i="16"/>
  <c r="T169" i="16"/>
  <c r="T170" i="16"/>
  <c r="T171" i="16"/>
  <c r="T172" i="16"/>
  <c r="T173" i="16"/>
  <c r="T174" i="16"/>
  <c r="T175" i="16"/>
  <c r="T176" i="16"/>
  <c r="T177" i="16"/>
  <c r="T178" i="16"/>
  <c r="T179" i="16"/>
  <c r="T180" i="16"/>
  <c r="T181" i="16"/>
  <c r="T182" i="16"/>
  <c r="T183" i="16"/>
  <c r="T184" i="16"/>
  <c r="T185" i="16"/>
  <c r="T186" i="16"/>
  <c r="T187" i="16"/>
  <c r="T188" i="16"/>
  <c r="T189" i="16"/>
  <c r="T190" i="16"/>
  <c r="T191" i="16"/>
  <c r="T192" i="16"/>
  <c r="T193" i="16"/>
  <c r="T194" i="16"/>
  <c r="T195" i="16"/>
  <c r="T196" i="16"/>
  <c r="T197" i="16"/>
  <c r="T198" i="16"/>
  <c r="T199" i="16"/>
  <c r="T200" i="16"/>
  <c r="T201" i="16"/>
  <c r="T202" i="16"/>
  <c r="T203" i="16"/>
  <c r="T204" i="16"/>
  <c r="T205" i="16"/>
  <c r="T206" i="16"/>
  <c r="T207" i="16"/>
  <c r="T208" i="16"/>
  <c r="T209" i="16"/>
  <c r="T210" i="16"/>
  <c r="T211" i="16"/>
  <c r="T212" i="16"/>
  <c r="T213" i="16"/>
  <c r="T214" i="16"/>
  <c r="T215" i="16"/>
  <c r="T216" i="16"/>
  <c r="T217" i="16"/>
  <c r="T218" i="16"/>
  <c r="T219" i="16"/>
  <c r="T220" i="16"/>
  <c r="T221" i="16"/>
  <c r="T222" i="16"/>
  <c r="T223" i="16"/>
  <c r="T224" i="16"/>
  <c r="T225" i="16"/>
  <c r="T226" i="16"/>
  <c r="T227" i="16"/>
  <c r="T228" i="16"/>
  <c r="T229" i="16"/>
  <c r="T230" i="16"/>
  <c r="T231" i="16"/>
  <c r="T232" i="16"/>
  <c r="T233" i="16"/>
  <c r="T234" i="16"/>
  <c r="T235" i="16"/>
  <c r="T236" i="16"/>
  <c r="T237" i="16"/>
  <c r="T238" i="16"/>
  <c r="T239" i="16"/>
  <c r="T240" i="16"/>
  <c r="T241" i="16"/>
  <c r="T242" i="16"/>
  <c r="T243" i="16"/>
  <c r="T244" i="16"/>
  <c r="T245" i="16"/>
  <c r="T246" i="16"/>
  <c r="T247" i="16"/>
  <c r="T248" i="16"/>
  <c r="T250" i="16"/>
  <c r="S5" i="16"/>
  <c r="S6" i="16"/>
  <c r="S7" i="16"/>
  <c r="S8" i="16"/>
  <c r="S9" i="16"/>
  <c r="S10" i="16"/>
  <c r="S11" i="16"/>
  <c r="S12" i="16"/>
  <c r="S13" i="16"/>
  <c r="S14" i="16"/>
  <c r="S15" i="16"/>
  <c r="S16" i="16"/>
  <c r="S17" i="16"/>
  <c r="S18" i="16"/>
  <c r="S19" i="16"/>
  <c r="S20" i="16"/>
  <c r="S21" i="16"/>
  <c r="S22" i="16"/>
  <c r="S23" i="16"/>
  <c r="S24" i="16"/>
  <c r="S25" i="16"/>
  <c r="S26" i="16"/>
  <c r="S27" i="16"/>
  <c r="S28" i="16"/>
  <c r="S29" i="16"/>
  <c r="S30" i="16"/>
  <c r="S31" i="16"/>
  <c r="U1034" i="5"/>
  <c r="S32" i="16"/>
  <c r="S33" i="16"/>
  <c r="S34" i="16"/>
  <c r="S35" i="16"/>
  <c r="S36" i="16"/>
  <c r="S37" i="16"/>
  <c r="U1035" i="5"/>
  <c r="S38" i="16"/>
  <c r="S39" i="16"/>
  <c r="U1033" i="5"/>
  <c r="S40" i="16"/>
  <c r="S41" i="16"/>
  <c r="S42" i="16"/>
  <c r="S43" i="16"/>
  <c r="S44" i="16"/>
  <c r="S45" i="16"/>
  <c r="S46" i="16"/>
  <c r="S47" i="16"/>
  <c r="S48" i="16"/>
  <c r="S49" i="16"/>
  <c r="S50" i="16"/>
  <c r="S51" i="16"/>
  <c r="S52" i="16"/>
  <c r="S53" i="16"/>
  <c r="S54" i="16"/>
  <c r="S55" i="16"/>
  <c r="S56" i="16"/>
  <c r="S57" i="16"/>
  <c r="S58" i="16"/>
  <c r="S59" i="16"/>
  <c r="S60" i="16"/>
  <c r="S61" i="16"/>
  <c r="S62" i="16"/>
  <c r="S63" i="16"/>
  <c r="S64" i="16"/>
  <c r="S65" i="16"/>
  <c r="S66" i="16"/>
  <c r="S67" i="16"/>
  <c r="S68" i="16"/>
  <c r="S69" i="16"/>
  <c r="S70" i="16"/>
  <c r="S71" i="16"/>
  <c r="S72" i="16"/>
  <c r="S73" i="16"/>
  <c r="S74" i="16"/>
  <c r="U1038" i="5"/>
  <c r="S75" i="16"/>
  <c r="S76" i="16"/>
  <c r="S77" i="16"/>
  <c r="S78" i="16"/>
  <c r="S79" i="16"/>
  <c r="S80" i="16"/>
  <c r="U1037" i="5"/>
  <c r="S81" i="16"/>
  <c r="S82" i="16"/>
  <c r="U1036" i="5"/>
  <c r="S83" i="16"/>
  <c r="S84" i="16"/>
  <c r="S85" i="16"/>
  <c r="S86" i="16"/>
  <c r="S87" i="16"/>
  <c r="S88" i="16"/>
  <c r="S89" i="16"/>
  <c r="S90" i="16"/>
  <c r="S91" i="16"/>
  <c r="S92" i="16"/>
  <c r="S93" i="16"/>
  <c r="S94" i="16"/>
  <c r="S95" i="16"/>
  <c r="S96" i="16"/>
  <c r="S97" i="16"/>
  <c r="U1044" i="5"/>
  <c r="U1045" i="5"/>
  <c r="U1046" i="5"/>
  <c r="U1047" i="5"/>
  <c r="S98" i="16"/>
  <c r="S99" i="16"/>
  <c r="S100" i="16"/>
  <c r="S101" i="16"/>
  <c r="S102" i="16"/>
  <c r="S103" i="16"/>
  <c r="S104" i="16"/>
  <c r="S105" i="16"/>
  <c r="S106" i="16"/>
  <c r="S107" i="16"/>
  <c r="S108" i="16"/>
  <c r="S109" i="16"/>
  <c r="S110" i="16"/>
  <c r="S111" i="16"/>
  <c r="S112" i="16"/>
  <c r="S113" i="16"/>
  <c r="S114" i="16"/>
  <c r="S115" i="16"/>
  <c r="S116" i="16"/>
  <c r="S117" i="16"/>
  <c r="S118" i="16"/>
  <c r="S119" i="16"/>
  <c r="S120" i="16"/>
  <c r="S121" i="16"/>
  <c r="S122" i="16"/>
  <c r="S123" i="16"/>
  <c r="S124" i="16"/>
  <c r="S125" i="16"/>
  <c r="S126" i="16"/>
  <c r="S127" i="16"/>
  <c r="S128" i="16"/>
  <c r="S129" i="16"/>
  <c r="S130" i="16"/>
  <c r="S131" i="16"/>
  <c r="S132" i="16"/>
  <c r="S133" i="16"/>
  <c r="U5" i="5"/>
  <c r="S134" i="16"/>
  <c r="S135" i="16"/>
  <c r="S136" i="16"/>
  <c r="S137" i="16"/>
  <c r="S138" i="16"/>
  <c r="S139" i="16"/>
  <c r="S140" i="16"/>
  <c r="U239" i="5"/>
  <c r="U240" i="5"/>
  <c r="U241" i="5"/>
  <c r="U242"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U55" i="5"/>
  <c r="U56" i="5"/>
  <c r="U57" i="5"/>
  <c r="U58" i="5"/>
  <c r="U59" i="5"/>
  <c r="U60" i="5"/>
  <c r="U61" i="5"/>
  <c r="U62" i="5"/>
  <c r="U63" i="5"/>
  <c r="U64" i="5"/>
  <c r="U65" i="5"/>
  <c r="U66" i="5"/>
  <c r="U67" i="5"/>
  <c r="U68" i="5"/>
  <c r="U69" i="5"/>
  <c r="U70" i="5"/>
  <c r="U71" i="5"/>
  <c r="U72" i="5"/>
  <c r="U73" i="5"/>
  <c r="U74" i="5"/>
  <c r="U75" i="5"/>
  <c r="U76" i="5"/>
  <c r="U77" i="5"/>
  <c r="U78" i="5"/>
  <c r="U79" i="5"/>
  <c r="U80" i="5"/>
  <c r="U81" i="5"/>
  <c r="U82" i="5"/>
  <c r="U83" i="5"/>
  <c r="U84" i="5"/>
  <c r="U85" i="5"/>
  <c r="U86" i="5"/>
  <c r="U87" i="5"/>
  <c r="U88" i="5"/>
  <c r="U89" i="5"/>
  <c r="U90" i="5"/>
  <c r="U91" i="5"/>
  <c r="U92" i="5"/>
  <c r="U93" i="5"/>
  <c r="U94" i="5"/>
  <c r="U95" i="5"/>
  <c r="U96" i="5"/>
  <c r="U97" i="5"/>
  <c r="U98" i="5"/>
  <c r="U99" i="5"/>
  <c r="U100" i="5"/>
  <c r="U101" i="5"/>
  <c r="U102" i="5"/>
  <c r="U103" i="5"/>
  <c r="U104" i="5"/>
  <c r="U105" i="5"/>
  <c r="U106" i="5"/>
  <c r="U107" i="5"/>
  <c r="U108" i="5"/>
  <c r="U109" i="5"/>
  <c r="U110" i="5"/>
  <c r="U111" i="5"/>
  <c r="U112" i="5"/>
  <c r="U113" i="5"/>
  <c r="U114" i="5"/>
  <c r="U115" i="5"/>
  <c r="U116" i="5"/>
  <c r="U117" i="5"/>
  <c r="U118" i="5"/>
  <c r="U119" i="5"/>
  <c r="U120" i="5"/>
  <c r="U121" i="5"/>
  <c r="U122" i="5"/>
  <c r="U123" i="5"/>
  <c r="U124" i="5"/>
  <c r="U125" i="5"/>
  <c r="U126" i="5"/>
  <c r="U127" i="5"/>
  <c r="U128" i="5"/>
  <c r="U129" i="5"/>
  <c r="U130" i="5"/>
  <c r="U131" i="5"/>
  <c r="U132" i="5"/>
  <c r="U133" i="5"/>
  <c r="U134" i="5"/>
  <c r="U135" i="5"/>
  <c r="U136" i="5"/>
  <c r="U137" i="5"/>
  <c r="U138" i="5"/>
  <c r="U139" i="5"/>
  <c r="U140" i="5"/>
  <c r="U141" i="5"/>
  <c r="U142" i="5"/>
  <c r="U143" i="5"/>
  <c r="U144" i="5"/>
  <c r="U145" i="5"/>
  <c r="U146" i="5"/>
  <c r="U147" i="5"/>
  <c r="U148" i="5"/>
  <c r="U149" i="5"/>
  <c r="U150" i="5"/>
  <c r="U151" i="5"/>
  <c r="U152" i="5"/>
  <c r="U153" i="5"/>
  <c r="U154" i="5"/>
  <c r="U155" i="5"/>
  <c r="U156" i="5"/>
  <c r="U157" i="5"/>
  <c r="U158" i="5"/>
  <c r="U159" i="5"/>
  <c r="U160" i="5"/>
  <c r="U161" i="5"/>
  <c r="U162" i="5"/>
  <c r="U163" i="5"/>
  <c r="U164" i="5"/>
  <c r="U165" i="5"/>
  <c r="U166" i="5"/>
  <c r="U167" i="5"/>
  <c r="U168" i="5"/>
  <c r="U169" i="5"/>
  <c r="U170" i="5"/>
  <c r="U171" i="5"/>
  <c r="U172" i="5"/>
  <c r="U173" i="5"/>
  <c r="U174" i="5"/>
  <c r="U175" i="5"/>
  <c r="U176" i="5"/>
  <c r="U177" i="5"/>
  <c r="U178" i="5"/>
  <c r="U179" i="5"/>
  <c r="U180" i="5"/>
  <c r="U181" i="5"/>
  <c r="U182" i="5"/>
  <c r="U183" i="5"/>
  <c r="U184" i="5"/>
  <c r="U185" i="5"/>
  <c r="U186" i="5"/>
  <c r="U187" i="5"/>
  <c r="U188" i="5"/>
  <c r="U189" i="5"/>
  <c r="U190" i="5"/>
  <c r="U191" i="5"/>
  <c r="U192" i="5"/>
  <c r="U193" i="5"/>
  <c r="U194" i="5"/>
  <c r="U195" i="5"/>
  <c r="U196" i="5"/>
  <c r="U197" i="5"/>
  <c r="U198" i="5"/>
  <c r="U199" i="5"/>
  <c r="U200" i="5"/>
  <c r="U201" i="5"/>
  <c r="U202" i="5"/>
  <c r="U203" i="5"/>
  <c r="U204" i="5"/>
  <c r="U205" i="5"/>
  <c r="U206" i="5"/>
  <c r="U207" i="5"/>
  <c r="U208" i="5"/>
  <c r="U209" i="5"/>
  <c r="U210" i="5"/>
  <c r="U211" i="5"/>
  <c r="U212" i="5"/>
  <c r="U213" i="5"/>
  <c r="U214" i="5"/>
  <c r="U215" i="5"/>
  <c r="U216" i="5"/>
  <c r="U217" i="5"/>
  <c r="U218" i="5"/>
  <c r="U219" i="5"/>
  <c r="U220" i="5"/>
  <c r="U221" i="5"/>
  <c r="U222" i="5"/>
  <c r="U223" i="5"/>
  <c r="U224" i="5"/>
  <c r="U225" i="5"/>
  <c r="U226" i="5"/>
  <c r="U227" i="5"/>
  <c r="U228" i="5"/>
  <c r="U229" i="5"/>
  <c r="U230" i="5"/>
  <c r="U231" i="5"/>
  <c r="U232" i="5"/>
  <c r="U233" i="5"/>
  <c r="U234" i="5"/>
  <c r="U235" i="5"/>
  <c r="U236" i="5"/>
  <c r="U237" i="5"/>
  <c r="U238" i="5"/>
  <c r="U243" i="5"/>
  <c r="U244" i="5"/>
  <c r="U245" i="5"/>
  <c r="U246" i="5"/>
  <c r="U247" i="5"/>
  <c r="U248" i="5"/>
  <c r="U249" i="5"/>
  <c r="U250" i="5"/>
  <c r="U251" i="5"/>
  <c r="U252" i="5"/>
  <c r="U253" i="5"/>
  <c r="U254" i="5"/>
  <c r="U255" i="5"/>
  <c r="U256" i="5"/>
  <c r="U257" i="5"/>
  <c r="U258" i="5"/>
  <c r="U259" i="5"/>
  <c r="U260" i="5"/>
  <c r="U261" i="5"/>
  <c r="U262" i="5"/>
  <c r="U263" i="5"/>
  <c r="U264" i="5"/>
  <c r="U265" i="5"/>
  <c r="U266" i="5"/>
  <c r="U267" i="5"/>
  <c r="U268" i="5"/>
  <c r="U269" i="5"/>
  <c r="U270" i="5"/>
  <c r="U271" i="5"/>
  <c r="U272" i="5"/>
  <c r="U273" i="5"/>
  <c r="U274" i="5"/>
  <c r="U275" i="5"/>
  <c r="U276" i="5"/>
  <c r="U277" i="5"/>
  <c r="U278" i="5"/>
  <c r="U279" i="5"/>
  <c r="U280" i="5"/>
  <c r="U281" i="5"/>
  <c r="U282" i="5"/>
  <c r="U283" i="5"/>
  <c r="U284" i="5"/>
  <c r="U285" i="5"/>
  <c r="U286" i="5"/>
  <c r="U287" i="5"/>
  <c r="U288" i="5"/>
  <c r="U289" i="5"/>
  <c r="U290" i="5"/>
  <c r="U291" i="5"/>
  <c r="U292" i="5"/>
  <c r="U293" i="5"/>
  <c r="U294" i="5"/>
  <c r="U295" i="5"/>
  <c r="U296" i="5"/>
  <c r="U297" i="5"/>
  <c r="U298" i="5"/>
  <c r="U299" i="5"/>
  <c r="U300" i="5"/>
  <c r="U301" i="5"/>
  <c r="U302" i="5"/>
  <c r="U303" i="5"/>
  <c r="U304" i="5"/>
  <c r="U305" i="5"/>
  <c r="U306" i="5"/>
  <c r="U307" i="5"/>
  <c r="U308" i="5"/>
  <c r="U309" i="5"/>
  <c r="U310" i="5"/>
  <c r="U311" i="5"/>
  <c r="U312" i="5"/>
  <c r="U313" i="5"/>
  <c r="U314" i="5"/>
  <c r="U315" i="5"/>
  <c r="U316" i="5"/>
  <c r="U317" i="5"/>
  <c r="U318" i="5"/>
  <c r="U319" i="5"/>
  <c r="U320" i="5"/>
  <c r="U321" i="5"/>
  <c r="U322" i="5"/>
  <c r="U323" i="5"/>
  <c r="U324" i="5"/>
  <c r="U325" i="5"/>
  <c r="U326" i="5"/>
  <c r="U327" i="5"/>
  <c r="U328" i="5"/>
  <c r="U329" i="5"/>
  <c r="U330" i="5"/>
  <c r="U331" i="5"/>
  <c r="U332" i="5"/>
  <c r="U333" i="5"/>
  <c r="U334" i="5"/>
  <c r="U335" i="5"/>
  <c r="U336" i="5"/>
  <c r="U337" i="5"/>
  <c r="U338" i="5"/>
  <c r="U339" i="5"/>
  <c r="U340" i="5"/>
  <c r="U341" i="5"/>
  <c r="U342" i="5"/>
  <c r="U343" i="5"/>
  <c r="U344" i="5"/>
  <c r="U345" i="5"/>
  <c r="U346" i="5"/>
  <c r="U347" i="5"/>
  <c r="U348" i="5"/>
  <c r="U349" i="5"/>
  <c r="U350" i="5"/>
  <c r="U351" i="5"/>
  <c r="U352" i="5"/>
  <c r="U353" i="5"/>
  <c r="U354" i="5"/>
  <c r="U355" i="5"/>
  <c r="U356" i="5"/>
  <c r="U357" i="5"/>
  <c r="U358" i="5"/>
  <c r="U359" i="5"/>
  <c r="U360" i="5"/>
  <c r="U361" i="5"/>
  <c r="U362" i="5"/>
  <c r="U363" i="5"/>
  <c r="U364" i="5"/>
  <c r="U365" i="5"/>
  <c r="U366" i="5"/>
  <c r="U367" i="5"/>
  <c r="U368" i="5"/>
  <c r="U369" i="5"/>
  <c r="U370" i="5"/>
  <c r="U371" i="5"/>
  <c r="U372" i="5"/>
  <c r="U373" i="5"/>
  <c r="U374" i="5"/>
  <c r="U375" i="5"/>
  <c r="U376" i="5"/>
  <c r="U377" i="5"/>
  <c r="U378" i="5"/>
  <c r="U379" i="5"/>
  <c r="U380" i="5"/>
  <c r="U381" i="5"/>
  <c r="U382" i="5"/>
  <c r="U383" i="5"/>
  <c r="U384" i="5"/>
  <c r="U385" i="5"/>
  <c r="U386" i="5"/>
  <c r="U387" i="5"/>
  <c r="U388" i="5"/>
  <c r="U389" i="5"/>
  <c r="U390" i="5"/>
  <c r="U391" i="5"/>
  <c r="U392" i="5"/>
  <c r="U393" i="5"/>
  <c r="U394" i="5"/>
  <c r="U395" i="5"/>
  <c r="U396" i="5"/>
  <c r="U397" i="5"/>
  <c r="U398" i="5"/>
  <c r="U399" i="5"/>
  <c r="U400" i="5"/>
  <c r="U401" i="5"/>
  <c r="U402" i="5"/>
  <c r="U403" i="5"/>
  <c r="U404" i="5"/>
  <c r="U405" i="5"/>
  <c r="U406" i="5"/>
  <c r="U407" i="5"/>
  <c r="U408" i="5"/>
  <c r="U409" i="5"/>
  <c r="U410" i="5"/>
  <c r="U411" i="5"/>
  <c r="U412" i="5"/>
  <c r="U413" i="5"/>
  <c r="U414" i="5"/>
  <c r="U415" i="5"/>
  <c r="U416" i="5"/>
  <c r="U417" i="5"/>
  <c r="U418" i="5"/>
  <c r="U419" i="5"/>
  <c r="U420" i="5"/>
  <c r="U421" i="5"/>
  <c r="U422" i="5"/>
  <c r="U423" i="5"/>
  <c r="U424" i="5"/>
  <c r="U425" i="5"/>
  <c r="U426" i="5"/>
  <c r="U427" i="5"/>
  <c r="U428" i="5"/>
  <c r="U429" i="5"/>
  <c r="U430" i="5"/>
  <c r="U431" i="5"/>
  <c r="U432" i="5"/>
  <c r="U433" i="5"/>
  <c r="U434" i="5"/>
  <c r="U435" i="5"/>
  <c r="U436" i="5"/>
  <c r="U437" i="5"/>
  <c r="U438" i="5"/>
  <c r="U439" i="5"/>
  <c r="U440" i="5"/>
  <c r="U441" i="5"/>
  <c r="U442" i="5"/>
  <c r="U443" i="5"/>
  <c r="U444" i="5"/>
  <c r="U445" i="5"/>
  <c r="U446" i="5"/>
  <c r="U447" i="5"/>
  <c r="U448" i="5"/>
  <c r="U449" i="5"/>
  <c r="U450" i="5"/>
  <c r="U451" i="5"/>
  <c r="U452" i="5"/>
  <c r="U453" i="5"/>
  <c r="U454" i="5"/>
  <c r="U455" i="5"/>
  <c r="U456" i="5"/>
  <c r="U457" i="5"/>
  <c r="U458" i="5"/>
  <c r="U459" i="5"/>
  <c r="U460" i="5"/>
  <c r="U461" i="5"/>
  <c r="U462" i="5"/>
  <c r="U463" i="5"/>
  <c r="U464" i="5"/>
  <c r="U465" i="5"/>
  <c r="U466" i="5"/>
  <c r="U467" i="5"/>
  <c r="U468" i="5"/>
  <c r="U469" i="5"/>
  <c r="U470" i="5"/>
  <c r="U471" i="5"/>
  <c r="U472" i="5"/>
  <c r="U473" i="5"/>
  <c r="U474" i="5"/>
  <c r="U475" i="5"/>
  <c r="U476" i="5"/>
  <c r="U477" i="5"/>
  <c r="U478" i="5"/>
  <c r="U479" i="5"/>
  <c r="U480" i="5"/>
  <c r="U481" i="5"/>
  <c r="U482" i="5"/>
  <c r="U483" i="5"/>
  <c r="U484" i="5"/>
  <c r="U485" i="5"/>
  <c r="U486" i="5"/>
  <c r="U487" i="5"/>
  <c r="U488" i="5"/>
  <c r="U489" i="5"/>
  <c r="U490" i="5"/>
  <c r="U491" i="5"/>
  <c r="U492" i="5"/>
  <c r="U493" i="5"/>
  <c r="U494" i="5"/>
  <c r="U495" i="5"/>
  <c r="U496" i="5"/>
  <c r="U497" i="5"/>
  <c r="U498" i="5"/>
  <c r="U499" i="5"/>
  <c r="U500" i="5"/>
  <c r="U501" i="5"/>
  <c r="U502" i="5"/>
  <c r="U503" i="5"/>
  <c r="U504" i="5"/>
  <c r="U505" i="5"/>
  <c r="U506" i="5"/>
  <c r="U507" i="5"/>
  <c r="U508" i="5"/>
  <c r="U509" i="5"/>
  <c r="U510" i="5"/>
  <c r="U511" i="5"/>
  <c r="U512" i="5"/>
  <c r="U513" i="5"/>
  <c r="U514" i="5"/>
  <c r="U515" i="5"/>
  <c r="U516" i="5"/>
  <c r="U517" i="5"/>
  <c r="U518" i="5"/>
  <c r="U519" i="5"/>
  <c r="U520" i="5"/>
  <c r="U521" i="5"/>
  <c r="U522" i="5"/>
  <c r="U523" i="5"/>
  <c r="U524" i="5"/>
  <c r="U525" i="5"/>
  <c r="U526" i="5"/>
  <c r="U527" i="5"/>
  <c r="U528" i="5"/>
  <c r="U529" i="5"/>
  <c r="U530" i="5"/>
  <c r="U531" i="5"/>
  <c r="U532" i="5"/>
  <c r="U533" i="5"/>
  <c r="U534" i="5"/>
  <c r="U535" i="5"/>
  <c r="U536" i="5"/>
  <c r="U537" i="5"/>
  <c r="U538" i="5"/>
  <c r="U539" i="5"/>
  <c r="U540" i="5"/>
  <c r="U541" i="5"/>
  <c r="U542" i="5"/>
  <c r="U543" i="5"/>
  <c r="U544" i="5"/>
  <c r="U545" i="5"/>
  <c r="U546" i="5"/>
  <c r="U547" i="5"/>
  <c r="U548" i="5"/>
  <c r="U549" i="5"/>
  <c r="U550" i="5"/>
  <c r="U551" i="5"/>
  <c r="U552" i="5"/>
  <c r="U553" i="5"/>
  <c r="U554" i="5"/>
  <c r="U555" i="5"/>
  <c r="U556" i="5"/>
  <c r="U557" i="5"/>
  <c r="U558" i="5"/>
  <c r="U559" i="5"/>
  <c r="U560" i="5"/>
  <c r="U561" i="5"/>
  <c r="U562" i="5"/>
  <c r="U563" i="5"/>
  <c r="U564" i="5"/>
  <c r="U565" i="5"/>
  <c r="U566" i="5"/>
  <c r="U567" i="5"/>
  <c r="U568" i="5"/>
  <c r="U569" i="5"/>
  <c r="U570" i="5"/>
  <c r="U571" i="5"/>
  <c r="U572" i="5"/>
  <c r="U573" i="5"/>
  <c r="U574" i="5"/>
  <c r="U575" i="5"/>
  <c r="U576" i="5"/>
  <c r="U577" i="5"/>
  <c r="U578" i="5"/>
  <c r="U579" i="5"/>
  <c r="U580" i="5"/>
  <c r="U581" i="5"/>
  <c r="U582" i="5"/>
  <c r="U583" i="5"/>
  <c r="U584" i="5"/>
  <c r="U585" i="5"/>
  <c r="U586" i="5"/>
  <c r="U587" i="5"/>
  <c r="U588" i="5"/>
  <c r="U589" i="5"/>
  <c r="U590" i="5"/>
  <c r="U591" i="5"/>
  <c r="U592" i="5"/>
  <c r="U593" i="5"/>
  <c r="U594" i="5"/>
  <c r="U595" i="5"/>
  <c r="U596" i="5"/>
  <c r="U597" i="5"/>
  <c r="U598" i="5"/>
  <c r="U599" i="5"/>
  <c r="U600" i="5"/>
  <c r="U601" i="5"/>
  <c r="U602" i="5"/>
  <c r="U603" i="5"/>
  <c r="U604" i="5"/>
  <c r="U605" i="5"/>
  <c r="U606" i="5"/>
  <c r="U607" i="5"/>
  <c r="U608" i="5"/>
  <c r="U609" i="5"/>
  <c r="U610" i="5"/>
  <c r="U611" i="5"/>
  <c r="U612" i="5"/>
  <c r="U613" i="5"/>
  <c r="U614" i="5"/>
  <c r="U615" i="5"/>
  <c r="U616" i="5"/>
  <c r="U617" i="5"/>
  <c r="U618" i="5"/>
  <c r="U619" i="5"/>
  <c r="U620" i="5"/>
  <c r="U621" i="5"/>
  <c r="U622" i="5"/>
  <c r="U623" i="5"/>
  <c r="U624" i="5"/>
  <c r="U625" i="5"/>
  <c r="U626" i="5"/>
  <c r="U627" i="5"/>
  <c r="U628" i="5"/>
  <c r="U629" i="5"/>
  <c r="U630" i="5"/>
  <c r="U631" i="5"/>
  <c r="U632" i="5"/>
  <c r="U633" i="5"/>
  <c r="U634" i="5"/>
  <c r="U635" i="5"/>
  <c r="U636" i="5"/>
  <c r="U637" i="5"/>
  <c r="U638" i="5"/>
  <c r="U639" i="5"/>
  <c r="U640" i="5"/>
  <c r="U641" i="5"/>
  <c r="U642" i="5"/>
  <c r="U643" i="5"/>
  <c r="U644" i="5"/>
  <c r="U645" i="5"/>
  <c r="U646" i="5"/>
  <c r="U647" i="5"/>
  <c r="U648" i="5"/>
  <c r="U649" i="5"/>
  <c r="U650" i="5"/>
  <c r="U651" i="5"/>
  <c r="U652" i="5"/>
  <c r="U653" i="5"/>
  <c r="U654" i="5"/>
  <c r="U655" i="5"/>
  <c r="U656" i="5"/>
  <c r="U657" i="5"/>
  <c r="U658" i="5"/>
  <c r="U659" i="5"/>
  <c r="U660" i="5"/>
  <c r="U661" i="5"/>
  <c r="U662" i="5"/>
  <c r="U663" i="5"/>
  <c r="U664" i="5"/>
  <c r="U665" i="5"/>
  <c r="U666" i="5"/>
  <c r="U667" i="5"/>
  <c r="U668" i="5"/>
  <c r="U669" i="5"/>
  <c r="U670" i="5"/>
  <c r="U671" i="5"/>
  <c r="U672" i="5"/>
  <c r="U673" i="5"/>
  <c r="U674" i="5"/>
  <c r="U675" i="5"/>
  <c r="U676" i="5"/>
  <c r="U677" i="5"/>
  <c r="U678" i="5"/>
  <c r="U679" i="5"/>
  <c r="U680" i="5"/>
  <c r="U681" i="5"/>
  <c r="U682" i="5"/>
  <c r="U683" i="5"/>
  <c r="U684" i="5"/>
  <c r="U685" i="5"/>
  <c r="U686" i="5"/>
  <c r="U687" i="5"/>
  <c r="U688" i="5"/>
  <c r="U689" i="5"/>
  <c r="U690" i="5"/>
  <c r="U691" i="5"/>
  <c r="U692" i="5"/>
  <c r="U693" i="5"/>
  <c r="U694" i="5"/>
  <c r="U695" i="5"/>
  <c r="U696" i="5"/>
  <c r="U697" i="5"/>
  <c r="U698" i="5"/>
  <c r="U699" i="5"/>
  <c r="U700" i="5"/>
  <c r="U701" i="5"/>
  <c r="U702" i="5"/>
  <c r="U703" i="5"/>
  <c r="U704" i="5"/>
  <c r="U705" i="5"/>
  <c r="U706" i="5"/>
  <c r="U707" i="5"/>
  <c r="U708" i="5"/>
  <c r="U709" i="5"/>
  <c r="U710" i="5"/>
  <c r="U711" i="5"/>
  <c r="U712" i="5"/>
  <c r="U713" i="5"/>
  <c r="U714" i="5"/>
  <c r="U715" i="5"/>
  <c r="U716" i="5"/>
  <c r="U717" i="5"/>
  <c r="U718" i="5"/>
  <c r="U719" i="5"/>
  <c r="U720" i="5"/>
  <c r="U721" i="5"/>
  <c r="U722" i="5"/>
  <c r="U723" i="5"/>
  <c r="U724" i="5"/>
  <c r="U725" i="5"/>
  <c r="U726" i="5"/>
  <c r="U727" i="5"/>
  <c r="U728" i="5"/>
  <c r="U729" i="5"/>
  <c r="U730" i="5"/>
  <c r="U731" i="5"/>
  <c r="U732" i="5"/>
  <c r="U733" i="5"/>
  <c r="U734" i="5"/>
  <c r="U735" i="5"/>
  <c r="U736" i="5"/>
  <c r="U737" i="5"/>
  <c r="U738" i="5"/>
  <c r="U739" i="5"/>
  <c r="U740" i="5"/>
  <c r="U741" i="5"/>
  <c r="U742" i="5"/>
  <c r="U743" i="5"/>
  <c r="U744" i="5"/>
  <c r="U745" i="5"/>
  <c r="U746" i="5"/>
  <c r="U747" i="5"/>
  <c r="U748" i="5"/>
  <c r="U749" i="5"/>
  <c r="U750" i="5"/>
  <c r="U751" i="5"/>
  <c r="U752" i="5"/>
  <c r="U753" i="5"/>
  <c r="U754" i="5"/>
  <c r="U755" i="5"/>
  <c r="U756" i="5"/>
  <c r="U757" i="5"/>
  <c r="U758" i="5"/>
  <c r="U759" i="5"/>
  <c r="U760" i="5"/>
  <c r="U761" i="5"/>
  <c r="U762" i="5"/>
  <c r="U763" i="5"/>
  <c r="U764" i="5"/>
  <c r="U765" i="5"/>
  <c r="U766" i="5"/>
  <c r="U767" i="5"/>
  <c r="U768" i="5"/>
  <c r="U769" i="5"/>
  <c r="U770" i="5"/>
  <c r="U771" i="5"/>
  <c r="U772" i="5"/>
  <c r="U773" i="5"/>
  <c r="U774" i="5"/>
  <c r="U775" i="5"/>
  <c r="U776" i="5"/>
  <c r="U777" i="5"/>
  <c r="U778" i="5"/>
  <c r="U779" i="5"/>
  <c r="U780" i="5"/>
  <c r="U781" i="5"/>
  <c r="U782" i="5"/>
  <c r="U783" i="5"/>
  <c r="U784" i="5"/>
  <c r="U785" i="5"/>
  <c r="U786" i="5"/>
  <c r="U787" i="5"/>
  <c r="U788" i="5"/>
  <c r="U789" i="5"/>
  <c r="U790" i="5"/>
  <c r="U791" i="5"/>
  <c r="U792" i="5"/>
  <c r="U793" i="5"/>
  <c r="U794" i="5"/>
  <c r="U795" i="5"/>
  <c r="U796" i="5"/>
  <c r="U797" i="5"/>
  <c r="U798" i="5"/>
  <c r="U799" i="5"/>
  <c r="U800" i="5"/>
  <c r="U801" i="5"/>
  <c r="U802" i="5"/>
  <c r="U803" i="5"/>
  <c r="U804" i="5"/>
  <c r="U805" i="5"/>
  <c r="U806" i="5"/>
  <c r="U807" i="5"/>
  <c r="U808" i="5"/>
  <c r="U809" i="5"/>
  <c r="U810" i="5"/>
  <c r="U811" i="5"/>
  <c r="U812" i="5"/>
  <c r="U813" i="5"/>
  <c r="U814" i="5"/>
  <c r="U815" i="5"/>
  <c r="U816" i="5"/>
  <c r="U817" i="5"/>
  <c r="U818" i="5"/>
  <c r="U819" i="5"/>
  <c r="U820" i="5"/>
  <c r="U821" i="5"/>
  <c r="U822" i="5"/>
  <c r="U823" i="5"/>
  <c r="U824" i="5"/>
  <c r="U825" i="5"/>
  <c r="U826" i="5"/>
  <c r="U827" i="5"/>
  <c r="U828" i="5"/>
  <c r="U829" i="5"/>
  <c r="U830" i="5"/>
  <c r="U831" i="5"/>
  <c r="U832" i="5"/>
  <c r="U833" i="5"/>
  <c r="U834" i="5"/>
  <c r="U835" i="5"/>
  <c r="U836" i="5"/>
  <c r="U837" i="5"/>
  <c r="U838" i="5"/>
  <c r="U839" i="5"/>
  <c r="U840" i="5"/>
  <c r="U841" i="5"/>
  <c r="U842" i="5"/>
  <c r="U843" i="5"/>
  <c r="U844" i="5"/>
  <c r="U845" i="5"/>
  <c r="U846" i="5"/>
  <c r="U847" i="5"/>
  <c r="U848" i="5"/>
  <c r="U849" i="5"/>
  <c r="U850" i="5"/>
  <c r="U851" i="5"/>
  <c r="U852" i="5"/>
  <c r="U853" i="5"/>
  <c r="U854" i="5"/>
  <c r="U855" i="5"/>
  <c r="U856" i="5"/>
  <c r="U857" i="5"/>
  <c r="U858" i="5"/>
  <c r="U859" i="5"/>
  <c r="U860" i="5"/>
  <c r="U861" i="5"/>
  <c r="U862" i="5"/>
  <c r="U863" i="5"/>
  <c r="U864" i="5"/>
  <c r="U865" i="5"/>
  <c r="U866" i="5"/>
  <c r="U867" i="5"/>
  <c r="U868" i="5"/>
  <c r="U869" i="5"/>
  <c r="U870" i="5"/>
  <c r="U871" i="5"/>
  <c r="U872" i="5"/>
  <c r="U873" i="5"/>
  <c r="U874" i="5"/>
  <c r="U875" i="5"/>
  <c r="U876" i="5"/>
  <c r="U877" i="5"/>
  <c r="U878" i="5"/>
  <c r="U879" i="5"/>
  <c r="U880" i="5"/>
  <c r="U881" i="5"/>
  <c r="U882" i="5"/>
  <c r="U883" i="5"/>
  <c r="U884" i="5"/>
  <c r="U885" i="5"/>
  <c r="U886" i="5"/>
  <c r="U887" i="5"/>
  <c r="U888" i="5"/>
  <c r="U889" i="5"/>
  <c r="U890" i="5"/>
  <c r="U891" i="5"/>
  <c r="U892" i="5"/>
  <c r="U893" i="5"/>
  <c r="U894" i="5"/>
  <c r="U895" i="5"/>
  <c r="U896" i="5"/>
  <c r="U897" i="5"/>
  <c r="U898" i="5"/>
  <c r="U899" i="5"/>
  <c r="U900" i="5"/>
  <c r="U901" i="5"/>
  <c r="U902" i="5"/>
  <c r="U903" i="5"/>
  <c r="U904" i="5"/>
  <c r="U905" i="5"/>
  <c r="U906" i="5"/>
  <c r="U907" i="5"/>
  <c r="U908" i="5"/>
  <c r="U909" i="5"/>
  <c r="U910" i="5"/>
  <c r="U911" i="5"/>
  <c r="U912" i="5"/>
  <c r="U913" i="5"/>
  <c r="U914" i="5"/>
  <c r="U915" i="5"/>
  <c r="U916" i="5"/>
  <c r="U917" i="5"/>
  <c r="U918" i="5"/>
  <c r="U919" i="5"/>
  <c r="U920" i="5"/>
  <c r="U921" i="5"/>
  <c r="U922" i="5"/>
  <c r="U923" i="5"/>
  <c r="U924" i="5"/>
  <c r="U925" i="5"/>
  <c r="U926" i="5"/>
  <c r="U927" i="5"/>
  <c r="U928" i="5"/>
  <c r="U929" i="5"/>
  <c r="U930" i="5"/>
  <c r="U931" i="5"/>
  <c r="U932" i="5"/>
  <c r="U933" i="5"/>
  <c r="U934" i="5"/>
  <c r="U935" i="5"/>
  <c r="U936" i="5"/>
  <c r="U937" i="5"/>
  <c r="U938" i="5"/>
  <c r="U939" i="5"/>
  <c r="U940" i="5"/>
  <c r="U941" i="5"/>
  <c r="U942" i="5"/>
  <c r="U943" i="5"/>
  <c r="U944" i="5"/>
  <c r="U945" i="5"/>
  <c r="U946" i="5"/>
  <c r="U947" i="5"/>
  <c r="U948" i="5"/>
  <c r="U949" i="5"/>
  <c r="U950" i="5"/>
  <c r="U951" i="5"/>
  <c r="U952" i="5"/>
  <c r="U953" i="5"/>
  <c r="U954" i="5"/>
  <c r="U955" i="5"/>
  <c r="U956" i="5"/>
  <c r="U957" i="5"/>
  <c r="U958" i="5"/>
  <c r="U959" i="5"/>
  <c r="U960" i="5"/>
  <c r="U961" i="5"/>
  <c r="U962" i="5"/>
  <c r="U963" i="5"/>
  <c r="U964" i="5"/>
  <c r="U965" i="5"/>
  <c r="U966" i="5"/>
  <c r="U967" i="5"/>
  <c r="U968" i="5"/>
  <c r="U969" i="5"/>
  <c r="U970" i="5"/>
  <c r="U971" i="5"/>
  <c r="U972" i="5"/>
  <c r="U973" i="5"/>
  <c r="U974" i="5"/>
  <c r="U975" i="5"/>
  <c r="U976" i="5"/>
  <c r="U977" i="5"/>
  <c r="U978" i="5"/>
  <c r="U979" i="5"/>
  <c r="U980" i="5"/>
  <c r="U981" i="5"/>
  <c r="U982" i="5"/>
  <c r="U983" i="5"/>
  <c r="U984" i="5"/>
  <c r="U985" i="5"/>
  <c r="U986" i="5"/>
  <c r="U987" i="5"/>
  <c r="U988" i="5"/>
  <c r="U989" i="5"/>
  <c r="U990" i="5"/>
  <c r="U991" i="5"/>
  <c r="U992" i="5"/>
  <c r="U993" i="5"/>
  <c r="U994" i="5"/>
  <c r="U995" i="5"/>
  <c r="U996" i="5"/>
  <c r="U997" i="5"/>
  <c r="U998" i="5"/>
  <c r="U999" i="5"/>
  <c r="U1000" i="5"/>
  <c r="U1001" i="5"/>
  <c r="U1002" i="5"/>
  <c r="U1003" i="5"/>
  <c r="U1004" i="5"/>
  <c r="U1005" i="5"/>
  <c r="U1006" i="5"/>
  <c r="U1007" i="5"/>
  <c r="U1008" i="5"/>
  <c r="U1009" i="5"/>
  <c r="U1010" i="5"/>
  <c r="U1011" i="5"/>
  <c r="U1012" i="5"/>
  <c r="U1013" i="5"/>
  <c r="U1014" i="5"/>
  <c r="U1015" i="5"/>
  <c r="U1016" i="5"/>
  <c r="U1017" i="5"/>
  <c r="U1018" i="5"/>
  <c r="U1019" i="5"/>
  <c r="U1020" i="5"/>
  <c r="U1021" i="5"/>
  <c r="U1022" i="5"/>
  <c r="U1023" i="5"/>
  <c r="U1024" i="5"/>
  <c r="U1025" i="5"/>
  <c r="U1026" i="5"/>
  <c r="U1027" i="5"/>
  <c r="U1028" i="5"/>
  <c r="U1029" i="5"/>
  <c r="U1030" i="5"/>
  <c r="U1031" i="5"/>
  <c r="U1032" i="5"/>
  <c r="U1039" i="5"/>
  <c r="U1040" i="5"/>
  <c r="U1041" i="5"/>
  <c r="U1042" i="5"/>
  <c r="U1043" i="5"/>
  <c r="U1048" i="5"/>
  <c r="S141" i="16"/>
  <c r="S142" i="16"/>
  <c r="S143" i="16"/>
  <c r="S144" i="16"/>
  <c r="S145" i="16"/>
  <c r="S146" i="16"/>
  <c r="S147" i="16"/>
  <c r="S148" i="16"/>
  <c r="S149" i="16"/>
  <c r="S150" i="16"/>
  <c r="S151" i="16"/>
  <c r="S152" i="16"/>
  <c r="S153" i="16"/>
  <c r="S154" i="16"/>
  <c r="S155" i="16"/>
  <c r="S156" i="16"/>
  <c r="S157" i="16"/>
  <c r="S158" i="16"/>
  <c r="S159" i="16"/>
  <c r="S160" i="16"/>
  <c r="S161" i="16"/>
  <c r="S162" i="16"/>
  <c r="S163" i="16"/>
  <c r="S164" i="16"/>
  <c r="S165" i="16"/>
  <c r="S166" i="16"/>
  <c r="S167" i="16"/>
  <c r="S168" i="16"/>
  <c r="S169" i="16"/>
  <c r="S170" i="16"/>
  <c r="S171" i="16"/>
  <c r="S172" i="16"/>
  <c r="S173" i="16"/>
  <c r="S174" i="16"/>
  <c r="S175" i="16"/>
  <c r="S176" i="16"/>
  <c r="S177" i="16"/>
  <c r="S178" i="16"/>
  <c r="S179" i="16"/>
  <c r="S180" i="16"/>
  <c r="S181" i="16"/>
  <c r="S182" i="16"/>
  <c r="S183" i="16"/>
  <c r="S184" i="16"/>
  <c r="S185" i="16"/>
  <c r="S186" i="16"/>
  <c r="S187" i="16"/>
  <c r="S188" i="16"/>
  <c r="S189" i="16"/>
  <c r="S190" i="16"/>
  <c r="S191" i="16"/>
  <c r="S192" i="16"/>
  <c r="S193" i="16"/>
  <c r="S194" i="16"/>
  <c r="S195" i="16"/>
  <c r="S196" i="16"/>
  <c r="S197" i="16"/>
  <c r="S198" i="16"/>
  <c r="S199" i="16"/>
  <c r="S200" i="16"/>
  <c r="S201" i="16"/>
  <c r="S202" i="16"/>
  <c r="S203" i="16"/>
  <c r="S204" i="16"/>
  <c r="S205" i="16"/>
  <c r="S206" i="16"/>
  <c r="S207" i="16"/>
  <c r="S208" i="16"/>
  <c r="S209" i="16"/>
  <c r="S210" i="16"/>
  <c r="S211" i="16"/>
  <c r="S212" i="16"/>
  <c r="S213" i="16"/>
  <c r="S214" i="16"/>
  <c r="S215" i="16"/>
  <c r="S216" i="16"/>
  <c r="S217" i="16"/>
  <c r="S218" i="16"/>
  <c r="S219" i="16"/>
  <c r="S220" i="16"/>
  <c r="S221" i="16"/>
  <c r="S222" i="16"/>
  <c r="S223" i="16"/>
  <c r="S224" i="16"/>
  <c r="S225" i="16"/>
  <c r="S226" i="16"/>
  <c r="S227" i="16"/>
  <c r="S228" i="16"/>
  <c r="S229" i="16"/>
  <c r="S230" i="16"/>
  <c r="S231" i="16"/>
  <c r="S232" i="16"/>
  <c r="S233" i="16"/>
  <c r="S234" i="16"/>
  <c r="S235" i="16"/>
  <c r="S236" i="16"/>
  <c r="S237" i="16"/>
  <c r="S238" i="16"/>
  <c r="S239" i="16"/>
  <c r="S240" i="16"/>
  <c r="S241" i="16"/>
  <c r="S242" i="16"/>
  <c r="S243" i="16"/>
  <c r="S244" i="16"/>
  <c r="S245" i="16"/>
  <c r="S246" i="16"/>
  <c r="S247" i="16"/>
  <c r="S248" i="16"/>
  <c r="S250" i="16"/>
  <c r="R5" i="16"/>
  <c r="R6" i="16"/>
  <c r="R7" i="16"/>
  <c r="R8" i="16"/>
  <c r="R9" i="16"/>
  <c r="R10" i="16"/>
  <c r="R11" i="16"/>
  <c r="R12" i="16"/>
  <c r="R13" i="16"/>
  <c r="R14" i="16"/>
  <c r="R15" i="16"/>
  <c r="R16" i="16"/>
  <c r="R17" i="16"/>
  <c r="R18" i="16"/>
  <c r="R19" i="16"/>
  <c r="R20" i="16"/>
  <c r="R21" i="16"/>
  <c r="R22" i="16"/>
  <c r="R23" i="16"/>
  <c r="R24" i="16"/>
  <c r="R25" i="16"/>
  <c r="R26" i="16"/>
  <c r="R27" i="16"/>
  <c r="R28" i="16"/>
  <c r="R29" i="16"/>
  <c r="R30" i="16"/>
  <c r="R31" i="16"/>
  <c r="T1034" i="5"/>
  <c r="R32" i="16"/>
  <c r="R33" i="16"/>
  <c r="R34" i="16"/>
  <c r="R35" i="16"/>
  <c r="R36" i="16"/>
  <c r="R37" i="16"/>
  <c r="T1035" i="5"/>
  <c r="R38" i="16"/>
  <c r="R39" i="16"/>
  <c r="T1033" i="5"/>
  <c r="R40" i="16"/>
  <c r="R41" i="16"/>
  <c r="R42" i="16"/>
  <c r="R43" i="16"/>
  <c r="R44" i="16"/>
  <c r="R45" i="16"/>
  <c r="R46" i="16"/>
  <c r="R47" i="16"/>
  <c r="R48" i="16"/>
  <c r="R49" i="16"/>
  <c r="R50" i="16"/>
  <c r="R51" i="16"/>
  <c r="R52" i="16"/>
  <c r="R53" i="16"/>
  <c r="R54" i="16"/>
  <c r="R55" i="16"/>
  <c r="R56" i="16"/>
  <c r="R57" i="16"/>
  <c r="R58" i="16"/>
  <c r="R59" i="16"/>
  <c r="R60" i="16"/>
  <c r="R61" i="16"/>
  <c r="R62" i="16"/>
  <c r="R63" i="16"/>
  <c r="R64" i="16"/>
  <c r="R65" i="16"/>
  <c r="R66" i="16"/>
  <c r="R67" i="16"/>
  <c r="R68" i="16"/>
  <c r="R69" i="16"/>
  <c r="R70" i="16"/>
  <c r="R71" i="16"/>
  <c r="R72" i="16"/>
  <c r="R73" i="16"/>
  <c r="R74" i="16"/>
  <c r="T1038" i="5"/>
  <c r="R75" i="16"/>
  <c r="R76" i="16"/>
  <c r="R77" i="16"/>
  <c r="R78" i="16"/>
  <c r="R79" i="16"/>
  <c r="R80" i="16"/>
  <c r="T1037" i="5"/>
  <c r="R81" i="16"/>
  <c r="R82" i="16"/>
  <c r="T1036" i="5"/>
  <c r="R83" i="16"/>
  <c r="R84" i="16"/>
  <c r="R85" i="16"/>
  <c r="R86" i="16"/>
  <c r="R87" i="16"/>
  <c r="R88" i="16"/>
  <c r="R89" i="16"/>
  <c r="R90" i="16"/>
  <c r="R91" i="16"/>
  <c r="R92" i="16"/>
  <c r="R93" i="16"/>
  <c r="R94" i="16"/>
  <c r="R95" i="16"/>
  <c r="R96" i="16"/>
  <c r="R97" i="16"/>
  <c r="T1044" i="5"/>
  <c r="T1045" i="5"/>
  <c r="T1046" i="5"/>
  <c r="T1047" i="5"/>
  <c r="R98" i="16"/>
  <c r="R99" i="16"/>
  <c r="R100" i="16"/>
  <c r="R101" i="16"/>
  <c r="R102" i="16"/>
  <c r="R103" i="16"/>
  <c r="R104" i="16"/>
  <c r="R105" i="16"/>
  <c r="R106" i="16"/>
  <c r="R107" i="16"/>
  <c r="R108" i="16"/>
  <c r="R109" i="16"/>
  <c r="R110" i="16"/>
  <c r="R111" i="16"/>
  <c r="R112" i="16"/>
  <c r="R113" i="16"/>
  <c r="R114" i="16"/>
  <c r="R115" i="16"/>
  <c r="R116" i="16"/>
  <c r="R117" i="16"/>
  <c r="R118" i="16"/>
  <c r="R119" i="16"/>
  <c r="R120" i="16"/>
  <c r="R121" i="16"/>
  <c r="R122" i="16"/>
  <c r="R123" i="16"/>
  <c r="R124" i="16"/>
  <c r="R125" i="16"/>
  <c r="R126" i="16"/>
  <c r="R127" i="16"/>
  <c r="R128" i="16"/>
  <c r="R129" i="16"/>
  <c r="R130" i="16"/>
  <c r="R131" i="16"/>
  <c r="R132" i="16"/>
  <c r="R133" i="16"/>
  <c r="T5" i="5"/>
  <c r="R134" i="16"/>
  <c r="R135" i="16"/>
  <c r="R136" i="16"/>
  <c r="R137" i="16"/>
  <c r="R138" i="16"/>
  <c r="R139" i="16"/>
  <c r="R140" i="16"/>
  <c r="T239" i="5"/>
  <c r="T240" i="5"/>
  <c r="T241" i="5"/>
  <c r="T242"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T55" i="5"/>
  <c r="T56" i="5"/>
  <c r="T57" i="5"/>
  <c r="T58" i="5"/>
  <c r="T59" i="5"/>
  <c r="T60" i="5"/>
  <c r="T61" i="5"/>
  <c r="T62" i="5"/>
  <c r="T63" i="5"/>
  <c r="T64" i="5"/>
  <c r="T65" i="5"/>
  <c r="T66" i="5"/>
  <c r="T67" i="5"/>
  <c r="T68" i="5"/>
  <c r="T69" i="5"/>
  <c r="T70" i="5"/>
  <c r="T71" i="5"/>
  <c r="T72" i="5"/>
  <c r="T73" i="5"/>
  <c r="T74" i="5"/>
  <c r="T75" i="5"/>
  <c r="T76" i="5"/>
  <c r="T77" i="5"/>
  <c r="T78" i="5"/>
  <c r="T79" i="5"/>
  <c r="T80" i="5"/>
  <c r="T81" i="5"/>
  <c r="T82" i="5"/>
  <c r="T83" i="5"/>
  <c r="T84" i="5"/>
  <c r="T85" i="5"/>
  <c r="T86" i="5"/>
  <c r="T87" i="5"/>
  <c r="T88" i="5"/>
  <c r="T89" i="5"/>
  <c r="T90" i="5"/>
  <c r="T91" i="5"/>
  <c r="T92" i="5"/>
  <c r="T93" i="5"/>
  <c r="T94" i="5"/>
  <c r="T95" i="5"/>
  <c r="T96" i="5"/>
  <c r="T97" i="5"/>
  <c r="T98" i="5"/>
  <c r="T99" i="5"/>
  <c r="T100" i="5"/>
  <c r="T101" i="5"/>
  <c r="T102" i="5"/>
  <c r="T103" i="5"/>
  <c r="T104" i="5"/>
  <c r="T105" i="5"/>
  <c r="T106" i="5"/>
  <c r="T107" i="5"/>
  <c r="T108" i="5"/>
  <c r="T109" i="5"/>
  <c r="T110" i="5"/>
  <c r="T111" i="5"/>
  <c r="T112" i="5"/>
  <c r="T113" i="5"/>
  <c r="T114" i="5"/>
  <c r="T115" i="5"/>
  <c r="T116" i="5"/>
  <c r="T117" i="5"/>
  <c r="T118" i="5"/>
  <c r="T119" i="5"/>
  <c r="T120" i="5"/>
  <c r="T121" i="5"/>
  <c r="T122" i="5"/>
  <c r="T123" i="5"/>
  <c r="T124" i="5"/>
  <c r="T125" i="5"/>
  <c r="T126" i="5"/>
  <c r="T127" i="5"/>
  <c r="T128" i="5"/>
  <c r="T129" i="5"/>
  <c r="T130" i="5"/>
  <c r="T131" i="5"/>
  <c r="T132" i="5"/>
  <c r="T133" i="5"/>
  <c r="T134" i="5"/>
  <c r="T135" i="5"/>
  <c r="T136" i="5"/>
  <c r="T137" i="5"/>
  <c r="T138" i="5"/>
  <c r="T139" i="5"/>
  <c r="T140" i="5"/>
  <c r="T141" i="5"/>
  <c r="T142" i="5"/>
  <c r="T143" i="5"/>
  <c r="T144" i="5"/>
  <c r="T145" i="5"/>
  <c r="T146" i="5"/>
  <c r="T147" i="5"/>
  <c r="T148" i="5"/>
  <c r="T149" i="5"/>
  <c r="T150" i="5"/>
  <c r="T151" i="5"/>
  <c r="T152" i="5"/>
  <c r="T153" i="5"/>
  <c r="T154" i="5"/>
  <c r="T155" i="5"/>
  <c r="T156" i="5"/>
  <c r="T157" i="5"/>
  <c r="T158" i="5"/>
  <c r="T159" i="5"/>
  <c r="T160" i="5"/>
  <c r="T161" i="5"/>
  <c r="T162" i="5"/>
  <c r="T163" i="5"/>
  <c r="T164" i="5"/>
  <c r="T165" i="5"/>
  <c r="T166" i="5"/>
  <c r="T167" i="5"/>
  <c r="T168" i="5"/>
  <c r="T169" i="5"/>
  <c r="T170" i="5"/>
  <c r="T171" i="5"/>
  <c r="T172" i="5"/>
  <c r="T173" i="5"/>
  <c r="T174" i="5"/>
  <c r="T175" i="5"/>
  <c r="T176" i="5"/>
  <c r="T177" i="5"/>
  <c r="T178" i="5"/>
  <c r="T179" i="5"/>
  <c r="T180" i="5"/>
  <c r="T181" i="5"/>
  <c r="T182" i="5"/>
  <c r="T183" i="5"/>
  <c r="T184" i="5"/>
  <c r="T185" i="5"/>
  <c r="T186" i="5"/>
  <c r="T187" i="5"/>
  <c r="T188" i="5"/>
  <c r="T189" i="5"/>
  <c r="T190" i="5"/>
  <c r="T191" i="5"/>
  <c r="T192" i="5"/>
  <c r="T193" i="5"/>
  <c r="T194" i="5"/>
  <c r="T195" i="5"/>
  <c r="T196" i="5"/>
  <c r="T197" i="5"/>
  <c r="T198" i="5"/>
  <c r="T199" i="5"/>
  <c r="T200" i="5"/>
  <c r="T201" i="5"/>
  <c r="T202" i="5"/>
  <c r="T203" i="5"/>
  <c r="T204" i="5"/>
  <c r="T205" i="5"/>
  <c r="T206" i="5"/>
  <c r="T207" i="5"/>
  <c r="T208" i="5"/>
  <c r="T209" i="5"/>
  <c r="T210" i="5"/>
  <c r="T211" i="5"/>
  <c r="T212" i="5"/>
  <c r="T213" i="5"/>
  <c r="T214" i="5"/>
  <c r="T215" i="5"/>
  <c r="T216" i="5"/>
  <c r="T217" i="5"/>
  <c r="T218" i="5"/>
  <c r="T219" i="5"/>
  <c r="T220" i="5"/>
  <c r="T221" i="5"/>
  <c r="T222" i="5"/>
  <c r="T223" i="5"/>
  <c r="T224" i="5"/>
  <c r="T225" i="5"/>
  <c r="T226" i="5"/>
  <c r="T227" i="5"/>
  <c r="T228" i="5"/>
  <c r="T229" i="5"/>
  <c r="T230" i="5"/>
  <c r="T231" i="5"/>
  <c r="T232" i="5"/>
  <c r="T233" i="5"/>
  <c r="T234" i="5"/>
  <c r="T235" i="5"/>
  <c r="T236" i="5"/>
  <c r="T237" i="5"/>
  <c r="T238" i="5"/>
  <c r="T243" i="5"/>
  <c r="T244" i="5"/>
  <c r="T245" i="5"/>
  <c r="T246" i="5"/>
  <c r="T247" i="5"/>
  <c r="T248" i="5"/>
  <c r="T249" i="5"/>
  <c r="T250" i="5"/>
  <c r="T251" i="5"/>
  <c r="T252" i="5"/>
  <c r="T253" i="5"/>
  <c r="T254" i="5"/>
  <c r="T255" i="5"/>
  <c r="T256" i="5"/>
  <c r="T257" i="5"/>
  <c r="T258" i="5"/>
  <c r="T259" i="5"/>
  <c r="T260" i="5"/>
  <c r="T261" i="5"/>
  <c r="T262" i="5"/>
  <c r="T263" i="5"/>
  <c r="T264" i="5"/>
  <c r="T265" i="5"/>
  <c r="T266" i="5"/>
  <c r="T267" i="5"/>
  <c r="T268" i="5"/>
  <c r="T269" i="5"/>
  <c r="T270" i="5"/>
  <c r="T271" i="5"/>
  <c r="T272" i="5"/>
  <c r="T273" i="5"/>
  <c r="T274" i="5"/>
  <c r="T275" i="5"/>
  <c r="T276" i="5"/>
  <c r="T277" i="5"/>
  <c r="T278" i="5"/>
  <c r="T279" i="5"/>
  <c r="T280" i="5"/>
  <c r="T281" i="5"/>
  <c r="T282" i="5"/>
  <c r="T283" i="5"/>
  <c r="T284" i="5"/>
  <c r="T285" i="5"/>
  <c r="T286" i="5"/>
  <c r="T287" i="5"/>
  <c r="T288" i="5"/>
  <c r="T289" i="5"/>
  <c r="T290" i="5"/>
  <c r="T291" i="5"/>
  <c r="T292" i="5"/>
  <c r="T293" i="5"/>
  <c r="T294" i="5"/>
  <c r="T295" i="5"/>
  <c r="T296" i="5"/>
  <c r="T297" i="5"/>
  <c r="T298" i="5"/>
  <c r="T299" i="5"/>
  <c r="T300" i="5"/>
  <c r="T301" i="5"/>
  <c r="T302" i="5"/>
  <c r="T303" i="5"/>
  <c r="T304" i="5"/>
  <c r="T305" i="5"/>
  <c r="T306" i="5"/>
  <c r="T307" i="5"/>
  <c r="T308" i="5"/>
  <c r="T309" i="5"/>
  <c r="T310" i="5"/>
  <c r="T311" i="5"/>
  <c r="T312" i="5"/>
  <c r="T313" i="5"/>
  <c r="T314" i="5"/>
  <c r="T315" i="5"/>
  <c r="T316" i="5"/>
  <c r="T317" i="5"/>
  <c r="T318" i="5"/>
  <c r="T319" i="5"/>
  <c r="T320" i="5"/>
  <c r="T321" i="5"/>
  <c r="T322" i="5"/>
  <c r="T323" i="5"/>
  <c r="T324" i="5"/>
  <c r="T325" i="5"/>
  <c r="T326" i="5"/>
  <c r="T327" i="5"/>
  <c r="T328" i="5"/>
  <c r="T329" i="5"/>
  <c r="T330" i="5"/>
  <c r="T331" i="5"/>
  <c r="T332" i="5"/>
  <c r="T333" i="5"/>
  <c r="T334" i="5"/>
  <c r="T335" i="5"/>
  <c r="T336" i="5"/>
  <c r="T337" i="5"/>
  <c r="T338" i="5"/>
  <c r="T339" i="5"/>
  <c r="T340" i="5"/>
  <c r="T341" i="5"/>
  <c r="T342" i="5"/>
  <c r="T343" i="5"/>
  <c r="T344" i="5"/>
  <c r="T345" i="5"/>
  <c r="T346" i="5"/>
  <c r="T347" i="5"/>
  <c r="T348" i="5"/>
  <c r="T349" i="5"/>
  <c r="T350" i="5"/>
  <c r="T351" i="5"/>
  <c r="T352" i="5"/>
  <c r="T353" i="5"/>
  <c r="T354" i="5"/>
  <c r="T355" i="5"/>
  <c r="T356" i="5"/>
  <c r="T357" i="5"/>
  <c r="T358" i="5"/>
  <c r="T359" i="5"/>
  <c r="T360" i="5"/>
  <c r="T361" i="5"/>
  <c r="T362" i="5"/>
  <c r="T363" i="5"/>
  <c r="T364" i="5"/>
  <c r="T365" i="5"/>
  <c r="T366" i="5"/>
  <c r="T367" i="5"/>
  <c r="T368" i="5"/>
  <c r="T369" i="5"/>
  <c r="T370" i="5"/>
  <c r="T371" i="5"/>
  <c r="T372" i="5"/>
  <c r="T373" i="5"/>
  <c r="T374" i="5"/>
  <c r="T375" i="5"/>
  <c r="T376" i="5"/>
  <c r="T377" i="5"/>
  <c r="T378" i="5"/>
  <c r="T379" i="5"/>
  <c r="T380" i="5"/>
  <c r="T381" i="5"/>
  <c r="T382" i="5"/>
  <c r="T383" i="5"/>
  <c r="T384" i="5"/>
  <c r="T385" i="5"/>
  <c r="T386" i="5"/>
  <c r="T387" i="5"/>
  <c r="T388" i="5"/>
  <c r="T389" i="5"/>
  <c r="T390" i="5"/>
  <c r="T391" i="5"/>
  <c r="T392" i="5"/>
  <c r="T393" i="5"/>
  <c r="T394" i="5"/>
  <c r="T395" i="5"/>
  <c r="T396" i="5"/>
  <c r="T397" i="5"/>
  <c r="T398" i="5"/>
  <c r="T399" i="5"/>
  <c r="T400" i="5"/>
  <c r="T401" i="5"/>
  <c r="T402" i="5"/>
  <c r="T403" i="5"/>
  <c r="T404" i="5"/>
  <c r="T405" i="5"/>
  <c r="T406" i="5"/>
  <c r="T407" i="5"/>
  <c r="T408" i="5"/>
  <c r="T409" i="5"/>
  <c r="T410" i="5"/>
  <c r="T411" i="5"/>
  <c r="T412" i="5"/>
  <c r="T413" i="5"/>
  <c r="T414" i="5"/>
  <c r="T415" i="5"/>
  <c r="T416" i="5"/>
  <c r="T417" i="5"/>
  <c r="T418" i="5"/>
  <c r="T419" i="5"/>
  <c r="T420" i="5"/>
  <c r="T421" i="5"/>
  <c r="T422" i="5"/>
  <c r="T423" i="5"/>
  <c r="T424" i="5"/>
  <c r="T425" i="5"/>
  <c r="T426" i="5"/>
  <c r="T427" i="5"/>
  <c r="T428" i="5"/>
  <c r="T429" i="5"/>
  <c r="T430" i="5"/>
  <c r="T431" i="5"/>
  <c r="T432" i="5"/>
  <c r="T433" i="5"/>
  <c r="T434" i="5"/>
  <c r="T435" i="5"/>
  <c r="T436" i="5"/>
  <c r="T437" i="5"/>
  <c r="T438" i="5"/>
  <c r="T439" i="5"/>
  <c r="T440" i="5"/>
  <c r="T441" i="5"/>
  <c r="T442" i="5"/>
  <c r="T443" i="5"/>
  <c r="T444" i="5"/>
  <c r="T445" i="5"/>
  <c r="T446" i="5"/>
  <c r="T447" i="5"/>
  <c r="T448" i="5"/>
  <c r="T449" i="5"/>
  <c r="T450" i="5"/>
  <c r="T451" i="5"/>
  <c r="T452" i="5"/>
  <c r="T453" i="5"/>
  <c r="T454" i="5"/>
  <c r="T455" i="5"/>
  <c r="T456" i="5"/>
  <c r="T457" i="5"/>
  <c r="T458" i="5"/>
  <c r="T459" i="5"/>
  <c r="T460" i="5"/>
  <c r="T461" i="5"/>
  <c r="T462" i="5"/>
  <c r="T463" i="5"/>
  <c r="T464" i="5"/>
  <c r="T465" i="5"/>
  <c r="T466" i="5"/>
  <c r="T467" i="5"/>
  <c r="T468" i="5"/>
  <c r="T469" i="5"/>
  <c r="T470" i="5"/>
  <c r="T471" i="5"/>
  <c r="T472" i="5"/>
  <c r="T473" i="5"/>
  <c r="T474" i="5"/>
  <c r="T475" i="5"/>
  <c r="T476" i="5"/>
  <c r="T477" i="5"/>
  <c r="T478" i="5"/>
  <c r="T479" i="5"/>
  <c r="T480" i="5"/>
  <c r="T481" i="5"/>
  <c r="T482" i="5"/>
  <c r="T483" i="5"/>
  <c r="T484" i="5"/>
  <c r="T485" i="5"/>
  <c r="T486" i="5"/>
  <c r="T487" i="5"/>
  <c r="T488" i="5"/>
  <c r="T489" i="5"/>
  <c r="T490" i="5"/>
  <c r="T491" i="5"/>
  <c r="T492" i="5"/>
  <c r="T493" i="5"/>
  <c r="T494" i="5"/>
  <c r="T495" i="5"/>
  <c r="T496" i="5"/>
  <c r="T497" i="5"/>
  <c r="T498" i="5"/>
  <c r="T499" i="5"/>
  <c r="T500" i="5"/>
  <c r="T501" i="5"/>
  <c r="T502" i="5"/>
  <c r="T503" i="5"/>
  <c r="T504" i="5"/>
  <c r="T505" i="5"/>
  <c r="T506" i="5"/>
  <c r="T507" i="5"/>
  <c r="T508" i="5"/>
  <c r="T509" i="5"/>
  <c r="T510" i="5"/>
  <c r="T511" i="5"/>
  <c r="T512" i="5"/>
  <c r="T513" i="5"/>
  <c r="T514" i="5"/>
  <c r="T515" i="5"/>
  <c r="T516" i="5"/>
  <c r="T517" i="5"/>
  <c r="T518" i="5"/>
  <c r="T519" i="5"/>
  <c r="T520" i="5"/>
  <c r="T521" i="5"/>
  <c r="T522" i="5"/>
  <c r="T523" i="5"/>
  <c r="T524" i="5"/>
  <c r="T525" i="5"/>
  <c r="T526" i="5"/>
  <c r="T527" i="5"/>
  <c r="T528" i="5"/>
  <c r="T529" i="5"/>
  <c r="T530" i="5"/>
  <c r="T531" i="5"/>
  <c r="T532" i="5"/>
  <c r="T533" i="5"/>
  <c r="T534" i="5"/>
  <c r="T535" i="5"/>
  <c r="T536" i="5"/>
  <c r="T537" i="5"/>
  <c r="T538" i="5"/>
  <c r="T539" i="5"/>
  <c r="T540" i="5"/>
  <c r="T541" i="5"/>
  <c r="T542" i="5"/>
  <c r="T543" i="5"/>
  <c r="T544" i="5"/>
  <c r="T545" i="5"/>
  <c r="T546" i="5"/>
  <c r="T547" i="5"/>
  <c r="T548" i="5"/>
  <c r="T549" i="5"/>
  <c r="T550" i="5"/>
  <c r="T551" i="5"/>
  <c r="T552" i="5"/>
  <c r="T553" i="5"/>
  <c r="T554" i="5"/>
  <c r="T555" i="5"/>
  <c r="T556" i="5"/>
  <c r="T557" i="5"/>
  <c r="T558" i="5"/>
  <c r="T559" i="5"/>
  <c r="T560" i="5"/>
  <c r="T561" i="5"/>
  <c r="T562" i="5"/>
  <c r="T563" i="5"/>
  <c r="T564" i="5"/>
  <c r="T565" i="5"/>
  <c r="T566" i="5"/>
  <c r="T567" i="5"/>
  <c r="T568" i="5"/>
  <c r="T569" i="5"/>
  <c r="T570" i="5"/>
  <c r="T571" i="5"/>
  <c r="T572" i="5"/>
  <c r="T573" i="5"/>
  <c r="T574" i="5"/>
  <c r="T575" i="5"/>
  <c r="T576" i="5"/>
  <c r="T577" i="5"/>
  <c r="T578" i="5"/>
  <c r="T579" i="5"/>
  <c r="T580" i="5"/>
  <c r="T581" i="5"/>
  <c r="T582" i="5"/>
  <c r="T583" i="5"/>
  <c r="T584" i="5"/>
  <c r="T585" i="5"/>
  <c r="T586" i="5"/>
  <c r="T587" i="5"/>
  <c r="T588" i="5"/>
  <c r="T589" i="5"/>
  <c r="T590" i="5"/>
  <c r="T591" i="5"/>
  <c r="T592" i="5"/>
  <c r="T593" i="5"/>
  <c r="T594" i="5"/>
  <c r="T595" i="5"/>
  <c r="T596" i="5"/>
  <c r="T597" i="5"/>
  <c r="T598" i="5"/>
  <c r="T599" i="5"/>
  <c r="T600" i="5"/>
  <c r="T601" i="5"/>
  <c r="T602" i="5"/>
  <c r="T603" i="5"/>
  <c r="T604" i="5"/>
  <c r="T605" i="5"/>
  <c r="T606" i="5"/>
  <c r="T607" i="5"/>
  <c r="T608" i="5"/>
  <c r="T609" i="5"/>
  <c r="T610" i="5"/>
  <c r="T611" i="5"/>
  <c r="T612" i="5"/>
  <c r="T613" i="5"/>
  <c r="T614" i="5"/>
  <c r="T615" i="5"/>
  <c r="T616" i="5"/>
  <c r="T617" i="5"/>
  <c r="T618" i="5"/>
  <c r="T619" i="5"/>
  <c r="T620" i="5"/>
  <c r="T621" i="5"/>
  <c r="T622" i="5"/>
  <c r="T623" i="5"/>
  <c r="T624" i="5"/>
  <c r="T625" i="5"/>
  <c r="T626" i="5"/>
  <c r="T627" i="5"/>
  <c r="T628" i="5"/>
  <c r="T629" i="5"/>
  <c r="T630" i="5"/>
  <c r="T631" i="5"/>
  <c r="T632" i="5"/>
  <c r="T633" i="5"/>
  <c r="T634" i="5"/>
  <c r="T635" i="5"/>
  <c r="T636" i="5"/>
  <c r="T637" i="5"/>
  <c r="T638" i="5"/>
  <c r="T639" i="5"/>
  <c r="T640" i="5"/>
  <c r="T641" i="5"/>
  <c r="T642" i="5"/>
  <c r="T643" i="5"/>
  <c r="T644" i="5"/>
  <c r="T645" i="5"/>
  <c r="T646" i="5"/>
  <c r="T647" i="5"/>
  <c r="T648" i="5"/>
  <c r="T649" i="5"/>
  <c r="T650" i="5"/>
  <c r="T651" i="5"/>
  <c r="T652" i="5"/>
  <c r="T653" i="5"/>
  <c r="T654" i="5"/>
  <c r="T655" i="5"/>
  <c r="T656" i="5"/>
  <c r="T657" i="5"/>
  <c r="T658" i="5"/>
  <c r="T659" i="5"/>
  <c r="T660" i="5"/>
  <c r="T661" i="5"/>
  <c r="T662" i="5"/>
  <c r="T663" i="5"/>
  <c r="T664" i="5"/>
  <c r="T665" i="5"/>
  <c r="T666" i="5"/>
  <c r="T667" i="5"/>
  <c r="T668" i="5"/>
  <c r="T669" i="5"/>
  <c r="T670" i="5"/>
  <c r="T671" i="5"/>
  <c r="T672" i="5"/>
  <c r="T673" i="5"/>
  <c r="T674" i="5"/>
  <c r="T675" i="5"/>
  <c r="T676" i="5"/>
  <c r="T677" i="5"/>
  <c r="T678" i="5"/>
  <c r="T679" i="5"/>
  <c r="T680" i="5"/>
  <c r="T681" i="5"/>
  <c r="T682" i="5"/>
  <c r="T683" i="5"/>
  <c r="T684" i="5"/>
  <c r="T685" i="5"/>
  <c r="T686" i="5"/>
  <c r="T687" i="5"/>
  <c r="T688" i="5"/>
  <c r="T689" i="5"/>
  <c r="T690" i="5"/>
  <c r="T691" i="5"/>
  <c r="T692" i="5"/>
  <c r="T693" i="5"/>
  <c r="T694" i="5"/>
  <c r="T695" i="5"/>
  <c r="T696" i="5"/>
  <c r="T697" i="5"/>
  <c r="T698" i="5"/>
  <c r="T699" i="5"/>
  <c r="T700" i="5"/>
  <c r="T701" i="5"/>
  <c r="T702" i="5"/>
  <c r="T703" i="5"/>
  <c r="T704" i="5"/>
  <c r="T705" i="5"/>
  <c r="T706" i="5"/>
  <c r="T707" i="5"/>
  <c r="T708" i="5"/>
  <c r="T709" i="5"/>
  <c r="T710" i="5"/>
  <c r="T711" i="5"/>
  <c r="T712" i="5"/>
  <c r="T713" i="5"/>
  <c r="T714" i="5"/>
  <c r="T715" i="5"/>
  <c r="T716" i="5"/>
  <c r="T717" i="5"/>
  <c r="T718" i="5"/>
  <c r="T719" i="5"/>
  <c r="T720" i="5"/>
  <c r="T721" i="5"/>
  <c r="T722" i="5"/>
  <c r="T723" i="5"/>
  <c r="T724" i="5"/>
  <c r="T725" i="5"/>
  <c r="T726" i="5"/>
  <c r="T727" i="5"/>
  <c r="T728" i="5"/>
  <c r="T729" i="5"/>
  <c r="T730" i="5"/>
  <c r="T731" i="5"/>
  <c r="T732" i="5"/>
  <c r="T733" i="5"/>
  <c r="T734" i="5"/>
  <c r="T735" i="5"/>
  <c r="T736" i="5"/>
  <c r="T737" i="5"/>
  <c r="T738" i="5"/>
  <c r="T739" i="5"/>
  <c r="T740" i="5"/>
  <c r="T741" i="5"/>
  <c r="T742" i="5"/>
  <c r="T743" i="5"/>
  <c r="T744" i="5"/>
  <c r="T745" i="5"/>
  <c r="T746" i="5"/>
  <c r="T747" i="5"/>
  <c r="T748" i="5"/>
  <c r="T749" i="5"/>
  <c r="T750" i="5"/>
  <c r="T751" i="5"/>
  <c r="T752" i="5"/>
  <c r="T753" i="5"/>
  <c r="T754" i="5"/>
  <c r="T755" i="5"/>
  <c r="T756" i="5"/>
  <c r="T757" i="5"/>
  <c r="T758" i="5"/>
  <c r="T759" i="5"/>
  <c r="T760" i="5"/>
  <c r="T761" i="5"/>
  <c r="T762" i="5"/>
  <c r="T763" i="5"/>
  <c r="T764" i="5"/>
  <c r="T765" i="5"/>
  <c r="T766" i="5"/>
  <c r="T767" i="5"/>
  <c r="T768" i="5"/>
  <c r="T769" i="5"/>
  <c r="T770" i="5"/>
  <c r="T771" i="5"/>
  <c r="T772" i="5"/>
  <c r="T773" i="5"/>
  <c r="T774" i="5"/>
  <c r="T775" i="5"/>
  <c r="T776" i="5"/>
  <c r="T777" i="5"/>
  <c r="T778" i="5"/>
  <c r="T779" i="5"/>
  <c r="T780" i="5"/>
  <c r="T781" i="5"/>
  <c r="T782" i="5"/>
  <c r="T783" i="5"/>
  <c r="T784" i="5"/>
  <c r="T785" i="5"/>
  <c r="T786" i="5"/>
  <c r="T787" i="5"/>
  <c r="T788" i="5"/>
  <c r="T789" i="5"/>
  <c r="T790" i="5"/>
  <c r="T791" i="5"/>
  <c r="T792" i="5"/>
  <c r="T793" i="5"/>
  <c r="T794" i="5"/>
  <c r="T795" i="5"/>
  <c r="T796" i="5"/>
  <c r="T797" i="5"/>
  <c r="T798" i="5"/>
  <c r="T799" i="5"/>
  <c r="T800" i="5"/>
  <c r="T801" i="5"/>
  <c r="T802" i="5"/>
  <c r="T803" i="5"/>
  <c r="T804" i="5"/>
  <c r="T805" i="5"/>
  <c r="T806" i="5"/>
  <c r="T807" i="5"/>
  <c r="T808" i="5"/>
  <c r="T809" i="5"/>
  <c r="T810" i="5"/>
  <c r="T811" i="5"/>
  <c r="T812" i="5"/>
  <c r="T813" i="5"/>
  <c r="T814" i="5"/>
  <c r="T815" i="5"/>
  <c r="T816" i="5"/>
  <c r="T817" i="5"/>
  <c r="T818" i="5"/>
  <c r="T819" i="5"/>
  <c r="T820" i="5"/>
  <c r="T821" i="5"/>
  <c r="T822" i="5"/>
  <c r="T823" i="5"/>
  <c r="T824" i="5"/>
  <c r="T825" i="5"/>
  <c r="T826" i="5"/>
  <c r="T827" i="5"/>
  <c r="T828" i="5"/>
  <c r="T829" i="5"/>
  <c r="T830" i="5"/>
  <c r="T831" i="5"/>
  <c r="T832" i="5"/>
  <c r="T833" i="5"/>
  <c r="T834" i="5"/>
  <c r="T835" i="5"/>
  <c r="T836" i="5"/>
  <c r="T837" i="5"/>
  <c r="T838" i="5"/>
  <c r="T839" i="5"/>
  <c r="T840" i="5"/>
  <c r="T841" i="5"/>
  <c r="T842" i="5"/>
  <c r="T843" i="5"/>
  <c r="T844" i="5"/>
  <c r="T845" i="5"/>
  <c r="T846" i="5"/>
  <c r="T847" i="5"/>
  <c r="T848" i="5"/>
  <c r="T849" i="5"/>
  <c r="T850" i="5"/>
  <c r="T851" i="5"/>
  <c r="T852" i="5"/>
  <c r="T853" i="5"/>
  <c r="T854" i="5"/>
  <c r="T855" i="5"/>
  <c r="T856" i="5"/>
  <c r="T857" i="5"/>
  <c r="T858" i="5"/>
  <c r="T859" i="5"/>
  <c r="T860" i="5"/>
  <c r="T861" i="5"/>
  <c r="T862" i="5"/>
  <c r="T863" i="5"/>
  <c r="T864" i="5"/>
  <c r="T865" i="5"/>
  <c r="T866" i="5"/>
  <c r="T867" i="5"/>
  <c r="T868" i="5"/>
  <c r="T869" i="5"/>
  <c r="T870" i="5"/>
  <c r="T871" i="5"/>
  <c r="T872" i="5"/>
  <c r="T873" i="5"/>
  <c r="T874" i="5"/>
  <c r="T875" i="5"/>
  <c r="T876" i="5"/>
  <c r="T877" i="5"/>
  <c r="T878" i="5"/>
  <c r="T879" i="5"/>
  <c r="T880" i="5"/>
  <c r="T881" i="5"/>
  <c r="T882" i="5"/>
  <c r="T883" i="5"/>
  <c r="T884" i="5"/>
  <c r="T885" i="5"/>
  <c r="T886" i="5"/>
  <c r="T887" i="5"/>
  <c r="T888" i="5"/>
  <c r="T889" i="5"/>
  <c r="T890" i="5"/>
  <c r="T891" i="5"/>
  <c r="T892" i="5"/>
  <c r="T893" i="5"/>
  <c r="T894" i="5"/>
  <c r="T895" i="5"/>
  <c r="T896" i="5"/>
  <c r="T897" i="5"/>
  <c r="T898" i="5"/>
  <c r="T899" i="5"/>
  <c r="T900" i="5"/>
  <c r="T901" i="5"/>
  <c r="T902" i="5"/>
  <c r="T903" i="5"/>
  <c r="T904" i="5"/>
  <c r="T905" i="5"/>
  <c r="T906" i="5"/>
  <c r="T907" i="5"/>
  <c r="T908" i="5"/>
  <c r="T909" i="5"/>
  <c r="T910" i="5"/>
  <c r="T911" i="5"/>
  <c r="T912" i="5"/>
  <c r="T913" i="5"/>
  <c r="T914" i="5"/>
  <c r="T915" i="5"/>
  <c r="T916" i="5"/>
  <c r="T917" i="5"/>
  <c r="T918" i="5"/>
  <c r="T919" i="5"/>
  <c r="T920" i="5"/>
  <c r="T921" i="5"/>
  <c r="T922" i="5"/>
  <c r="T923" i="5"/>
  <c r="T924" i="5"/>
  <c r="T925" i="5"/>
  <c r="T926" i="5"/>
  <c r="T927" i="5"/>
  <c r="T928" i="5"/>
  <c r="T929" i="5"/>
  <c r="T930" i="5"/>
  <c r="T931" i="5"/>
  <c r="T932" i="5"/>
  <c r="T933" i="5"/>
  <c r="T934" i="5"/>
  <c r="T935" i="5"/>
  <c r="T936" i="5"/>
  <c r="T937" i="5"/>
  <c r="T938" i="5"/>
  <c r="T939" i="5"/>
  <c r="T940" i="5"/>
  <c r="T941" i="5"/>
  <c r="T942" i="5"/>
  <c r="T943" i="5"/>
  <c r="T944" i="5"/>
  <c r="T945" i="5"/>
  <c r="T946" i="5"/>
  <c r="T947" i="5"/>
  <c r="T948" i="5"/>
  <c r="T949" i="5"/>
  <c r="T950" i="5"/>
  <c r="T951" i="5"/>
  <c r="T952" i="5"/>
  <c r="T953" i="5"/>
  <c r="T954" i="5"/>
  <c r="T955" i="5"/>
  <c r="T956" i="5"/>
  <c r="T957" i="5"/>
  <c r="T958" i="5"/>
  <c r="T959" i="5"/>
  <c r="T960" i="5"/>
  <c r="T961" i="5"/>
  <c r="T962" i="5"/>
  <c r="T963" i="5"/>
  <c r="T964" i="5"/>
  <c r="T965" i="5"/>
  <c r="T966" i="5"/>
  <c r="T967" i="5"/>
  <c r="T968" i="5"/>
  <c r="T969" i="5"/>
  <c r="T970" i="5"/>
  <c r="T971" i="5"/>
  <c r="T972" i="5"/>
  <c r="T973" i="5"/>
  <c r="T974" i="5"/>
  <c r="T975" i="5"/>
  <c r="T976" i="5"/>
  <c r="T977" i="5"/>
  <c r="T978" i="5"/>
  <c r="T979" i="5"/>
  <c r="T980" i="5"/>
  <c r="T981" i="5"/>
  <c r="T982" i="5"/>
  <c r="T983" i="5"/>
  <c r="T984" i="5"/>
  <c r="T985" i="5"/>
  <c r="T986" i="5"/>
  <c r="T987" i="5"/>
  <c r="T988" i="5"/>
  <c r="T989" i="5"/>
  <c r="T990" i="5"/>
  <c r="T991" i="5"/>
  <c r="T992" i="5"/>
  <c r="T993" i="5"/>
  <c r="T994" i="5"/>
  <c r="T995" i="5"/>
  <c r="T996" i="5"/>
  <c r="T997" i="5"/>
  <c r="T998" i="5"/>
  <c r="T999" i="5"/>
  <c r="T1000" i="5"/>
  <c r="T1001" i="5"/>
  <c r="T1002" i="5"/>
  <c r="T1003" i="5"/>
  <c r="T1004" i="5"/>
  <c r="T1005" i="5"/>
  <c r="T1006" i="5"/>
  <c r="T1007" i="5"/>
  <c r="T1008" i="5"/>
  <c r="T1009" i="5"/>
  <c r="T1010" i="5"/>
  <c r="T1011" i="5"/>
  <c r="T1012" i="5"/>
  <c r="T1013" i="5"/>
  <c r="T1014" i="5"/>
  <c r="T1015" i="5"/>
  <c r="T1016" i="5"/>
  <c r="T1017" i="5"/>
  <c r="T1018" i="5"/>
  <c r="T1019" i="5"/>
  <c r="T1020" i="5"/>
  <c r="T1021" i="5"/>
  <c r="T1022" i="5"/>
  <c r="T1023" i="5"/>
  <c r="T1024" i="5"/>
  <c r="T1025" i="5"/>
  <c r="T1026" i="5"/>
  <c r="T1027" i="5"/>
  <c r="T1028" i="5"/>
  <c r="T1029" i="5"/>
  <c r="T1030" i="5"/>
  <c r="T1031" i="5"/>
  <c r="T1032" i="5"/>
  <c r="T1039" i="5"/>
  <c r="T1040" i="5"/>
  <c r="T1041" i="5"/>
  <c r="T1042" i="5"/>
  <c r="T1043" i="5"/>
  <c r="T1048" i="5"/>
  <c r="R141" i="16"/>
  <c r="R142" i="16"/>
  <c r="R143" i="16"/>
  <c r="R144" i="16"/>
  <c r="R145" i="16"/>
  <c r="R146" i="16"/>
  <c r="R147" i="16"/>
  <c r="R148" i="16"/>
  <c r="R149" i="16"/>
  <c r="R150" i="16"/>
  <c r="R151" i="16"/>
  <c r="R152" i="16"/>
  <c r="R153" i="16"/>
  <c r="R154" i="16"/>
  <c r="R155" i="16"/>
  <c r="R156" i="16"/>
  <c r="R157" i="16"/>
  <c r="R158" i="16"/>
  <c r="R159" i="16"/>
  <c r="R160" i="16"/>
  <c r="R161" i="16"/>
  <c r="R162" i="16"/>
  <c r="R163" i="16"/>
  <c r="R164" i="16"/>
  <c r="R165" i="16"/>
  <c r="R166" i="16"/>
  <c r="R167" i="16"/>
  <c r="R168" i="16"/>
  <c r="R169" i="16"/>
  <c r="R170" i="16"/>
  <c r="R171" i="16"/>
  <c r="R172" i="16"/>
  <c r="R173" i="16"/>
  <c r="R174" i="16"/>
  <c r="R175" i="16"/>
  <c r="R176" i="16"/>
  <c r="R177" i="16"/>
  <c r="R178" i="16"/>
  <c r="R179" i="16"/>
  <c r="R180" i="16"/>
  <c r="R181" i="16"/>
  <c r="R182" i="16"/>
  <c r="R183" i="16"/>
  <c r="R184" i="16"/>
  <c r="R185" i="16"/>
  <c r="R186" i="16"/>
  <c r="R187" i="16"/>
  <c r="R188" i="16"/>
  <c r="R189" i="16"/>
  <c r="R190" i="16"/>
  <c r="R191" i="16"/>
  <c r="R192" i="16"/>
  <c r="R193" i="16"/>
  <c r="R194" i="16"/>
  <c r="R195" i="16"/>
  <c r="R196" i="16"/>
  <c r="R197" i="16"/>
  <c r="R198" i="16"/>
  <c r="R199" i="16"/>
  <c r="R200" i="16"/>
  <c r="R201" i="16"/>
  <c r="R202" i="16"/>
  <c r="R203" i="16"/>
  <c r="R204" i="16"/>
  <c r="R205" i="16"/>
  <c r="R206" i="16"/>
  <c r="R207" i="16"/>
  <c r="R208" i="16"/>
  <c r="R209" i="16"/>
  <c r="R210" i="16"/>
  <c r="R211" i="16"/>
  <c r="R212" i="16"/>
  <c r="R213" i="16"/>
  <c r="R214" i="16"/>
  <c r="R215" i="16"/>
  <c r="R216" i="16"/>
  <c r="R217" i="16"/>
  <c r="R218" i="16"/>
  <c r="R219" i="16"/>
  <c r="R220" i="16"/>
  <c r="R221" i="16"/>
  <c r="R222" i="16"/>
  <c r="R223" i="16"/>
  <c r="R224" i="16"/>
  <c r="R225" i="16"/>
  <c r="R226" i="16"/>
  <c r="R227" i="16"/>
  <c r="R228" i="16"/>
  <c r="R229" i="16"/>
  <c r="R230" i="16"/>
  <c r="R231" i="16"/>
  <c r="R232" i="16"/>
  <c r="R233" i="16"/>
  <c r="R234" i="16"/>
  <c r="R235" i="16"/>
  <c r="R236" i="16"/>
  <c r="R237" i="16"/>
  <c r="R238" i="16"/>
  <c r="R239" i="16"/>
  <c r="R240" i="16"/>
  <c r="R241" i="16"/>
  <c r="R242" i="16"/>
  <c r="R243" i="16"/>
  <c r="R244" i="16"/>
  <c r="R245" i="16"/>
  <c r="R246" i="16"/>
  <c r="R247" i="16"/>
  <c r="R248" i="16"/>
  <c r="R250" i="16"/>
  <c r="Q5" i="16"/>
  <c r="Q6" i="16"/>
  <c r="Q7" i="16"/>
  <c r="Q8" i="16"/>
  <c r="Q9" i="16"/>
  <c r="Q10" i="16"/>
  <c r="Q11" i="16"/>
  <c r="Q12" i="16"/>
  <c r="Q13" i="16"/>
  <c r="Q14" i="16"/>
  <c r="Q15" i="16"/>
  <c r="Q16" i="16"/>
  <c r="Q17" i="16"/>
  <c r="Q18" i="16"/>
  <c r="Q19" i="16"/>
  <c r="Q20" i="16"/>
  <c r="Q21" i="16"/>
  <c r="Q22" i="16"/>
  <c r="Q23" i="16"/>
  <c r="Q24" i="16"/>
  <c r="Q25" i="16"/>
  <c r="Q26" i="16"/>
  <c r="Q27" i="16"/>
  <c r="Q28" i="16"/>
  <c r="Q29" i="16"/>
  <c r="Q30" i="16"/>
  <c r="Q31" i="16"/>
  <c r="S1034" i="5"/>
  <c r="Q32" i="16"/>
  <c r="Q33" i="16"/>
  <c r="Q34" i="16"/>
  <c r="Q35" i="16"/>
  <c r="Q36" i="16"/>
  <c r="Q37" i="16"/>
  <c r="S1035" i="5"/>
  <c r="Q38" i="16"/>
  <c r="Q39" i="16"/>
  <c r="S1033" i="5"/>
  <c r="Q40" i="16"/>
  <c r="Q41" i="16"/>
  <c r="Q42" i="16"/>
  <c r="Q43" i="16"/>
  <c r="Q44" i="16"/>
  <c r="Q45" i="16"/>
  <c r="Q46" i="16"/>
  <c r="Q47" i="16"/>
  <c r="Q48" i="16"/>
  <c r="Q49" i="16"/>
  <c r="Q50" i="16"/>
  <c r="Q51" i="16"/>
  <c r="Q52" i="16"/>
  <c r="Q53" i="16"/>
  <c r="Q54" i="16"/>
  <c r="Q55" i="16"/>
  <c r="Q56" i="16"/>
  <c r="Q57" i="16"/>
  <c r="Q58" i="16"/>
  <c r="Q59" i="16"/>
  <c r="Q60" i="16"/>
  <c r="Q61" i="16"/>
  <c r="Q62" i="16"/>
  <c r="Q63" i="16"/>
  <c r="Q64" i="16"/>
  <c r="Q65" i="16"/>
  <c r="Q66" i="16"/>
  <c r="Q67" i="16"/>
  <c r="Q68" i="16"/>
  <c r="Q69" i="16"/>
  <c r="Q70" i="16"/>
  <c r="Q71" i="16"/>
  <c r="Q72" i="16"/>
  <c r="Q73" i="16"/>
  <c r="Q74" i="16"/>
  <c r="S1038" i="5"/>
  <c r="Q75" i="16"/>
  <c r="Q76" i="16"/>
  <c r="Q77" i="16"/>
  <c r="Q78" i="16"/>
  <c r="Q79" i="16"/>
  <c r="Q80" i="16"/>
  <c r="S1037" i="5"/>
  <c r="Q81" i="16"/>
  <c r="Q82" i="16"/>
  <c r="S1036" i="5"/>
  <c r="Q83" i="16"/>
  <c r="Q84" i="16"/>
  <c r="Q85" i="16"/>
  <c r="Q86" i="16"/>
  <c r="Q87" i="16"/>
  <c r="Q88" i="16"/>
  <c r="Q89" i="16"/>
  <c r="Q90" i="16"/>
  <c r="Q91" i="16"/>
  <c r="Q92" i="16"/>
  <c r="Q93" i="16"/>
  <c r="Q94" i="16"/>
  <c r="Q95" i="16"/>
  <c r="Q96" i="16"/>
  <c r="Q97" i="16"/>
  <c r="S1044" i="5"/>
  <c r="S1045" i="5"/>
  <c r="S1046" i="5"/>
  <c r="S1047" i="5"/>
  <c r="Q98" i="16"/>
  <c r="Q99" i="16"/>
  <c r="Q100" i="16"/>
  <c r="Q101" i="16"/>
  <c r="Q102" i="16"/>
  <c r="Q103" i="16"/>
  <c r="Q104" i="16"/>
  <c r="Q105" i="16"/>
  <c r="Q106" i="16"/>
  <c r="Q107" i="16"/>
  <c r="Q108" i="16"/>
  <c r="Q109" i="16"/>
  <c r="Q110" i="16"/>
  <c r="Q111" i="16"/>
  <c r="Q112" i="16"/>
  <c r="Q113" i="16"/>
  <c r="Q114" i="16"/>
  <c r="Q115" i="16"/>
  <c r="Q116" i="16"/>
  <c r="Q117" i="16"/>
  <c r="Q118" i="16"/>
  <c r="Q119" i="16"/>
  <c r="Q120" i="16"/>
  <c r="Q121" i="16"/>
  <c r="Q122" i="16"/>
  <c r="Q123" i="16"/>
  <c r="Q124" i="16"/>
  <c r="Q125" i="16"/>
  <c r="Q126" i="16"/>
  <c r="Q127" i="16"/>
  <c r="Q128" i="16"/>
  <c r="Q129" i="16"/>
  <c r="Q130" i="16"/>
  <c r="Q131" i="16"/>
  <c r="Q132" i="16"/>
  <c r="Q133" i="16"/>
  <c r="S5" i="5"/>
  <c r="Q134" i="16"/>
  <c r="Q135" i="16"/>
  <c r="Q136" i="16"/>
  <c r="Q137" i="16"/>
  <c r="Q138" i="16"/>
  <c r="Q139" i="16"/>
  <c r="Q140" i="16"/>
  <c r="S239" i="5"/>
  <c r="S240" i="5"/>
  <c r="S241" i="5"/>
  <c r="S242"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S55" i="5"/>
  <c r="S56" i="5"/>
  <c r="S57" i="5"/>
  <c r="S58" i="5"/>
  <c r="S59" i="5"/>
  <c r="S60" i="5"/>
  <c r="S61" i="5"/>
  <c r="S62" i="5"/>
  <c r="S63" i="5"/>
  <c r="S64" i="5"/>
  <c r="S65" i="5"/>
  <c r="S66" i="5"/>
  <c r="S67" i="5"/>
  <c r="S68" i="5"/>
  <c r="S69" i="5"/>
  <c r="S70" i="5"/>
  <c r="S71" i="5"/>
  <c r="S72" i="5"/>
  <c r="S73" i="5"/>
  <c r="S74" i="5"/>
  <c r="S75" i="5"/>
  <c r="S76" i="5"/>
  <c r="S77" i="5"/>
  <c r="S78" i="5"/>
  <c r="S79" i="5"/>
  <c r="S80" i="5"/>
  <c r="S81" i="5"/>
  <c r="S82" i="5"/>
  <c r="S83" i="5"/>
  <c r="S84" i="5"/>
  <c r="S85" i="5"/>
  <c r="S86" i="5"/>
  <c r="S87" i="5"/>
  <c r="S88" i="5"/>
  <c r="S89" i="5"/>
  <c r="S90" i="5"/>
  <c r="S91" i="5"/>
  <c r="S92" i="5"/>
  <c r="S93" i="5"/>
  <c r="S94" i="5"/>
  <c r="S95" i="5"/>
  <c r="S96" i="5"/>
  <c r="S97" i="5"/>
  <c r="S98" i="5"/>
  <c r="S99" i="5"/>
  <c r="S100" i="5"/>
  <c r="S101" i="5"/>
  <c r="S102" i="5"/>
  <c r="S103" i="5"/>
  <c r="S104" i="5"/>
  <c r="S105" i="5"/>
  <c r="S106" i="5"/>
  <c r="S107" i="5"/>
  <c r="S108" i="5"/>
  <c r="S109" i="5"/>
  <c r="S110" i="5"/>
  <c r="S111" i="5"/>
  <c r="S112" i="5"/>
  <c r="S113" i="5"/>
  <c r="S114" i="5"/>
  <c r="S115" i="5"/>
  <c r="S116" i="5"/>
  <c r="S117" i="5"/>
  <c r="S118" i="5"/>
  <c r="S119" i="5"/>
  <c r="S120" i="5"/>
  <c r="S121" i="5"/>
  <c r="S122" i="5"/>
  <c r="S123" i="5"/>
  <c r="S124" i="5"/>
  <c r="S125" i="5"/>
  <c r="S126" i="5"/>
  <c r="S127" i="5"/>
  <c r="S128" i="5"/>
  <c r="S129" i="5"/>
  <c r="S130" i="5"/>
  <c r="S131" i="5"/>
  <c r="S132" i="5"/>
  <c r="S133" i="5"/>
  <c r="S134" i="5"/>
  <c r="S135" i="5"/>
  <c r="S136" i="5"/>
  <c r="S137" i="5"/>
  <c r="S138" i="5"/>
  <c r="S139" i="5"/>
  <c r="S140" i="5"/>
  <c r="S141" i="5"/>
  <c r="S142" i="5"/>
  <c r="S143" i="5"/>
  <c r="S144" i="5"/>
  <c r="S145" i="5"/>
  <c r="S146" i="5"/>
  <c r="S147" i="5"/>
  <c r="S148" i="5"/>
  <c r="S149" i="5"/>
  <c r="S150" i="5"/>
  <c r="S151" i="5"/>
  <c r="S152" i="5"/>
  <c r="S153" i="5"/>
  <c r="S154" i="5"/>
  <c r="S155" i="5"/>
  <c r="S156" i="5"/>
  <c r="S157" i="5"/>
  <c r="S158" i="5"/>
  <c r="S159" i="5"/>
  <c r="S160" i="5"/>
  <c r="S161" i="5"/>
  <c r="S162" i="5"/>
  <c r="S163" i="5"/>
  <c r="S164" i="5"/>
  <c r="S165" i="5"/>
  <c r="S166" i="5"/>
  <c r="S167" i="5"/>
  <c r="S168" i="5"/>
  <c r="S169" i="5"/>
  <c r="S170" i="5"/>
  <c r="S171" i="5"/>
  <c r="S172" i="5"/>
  <c r="S173" i="5"/>
  <c r="S174" i="5"/>
  <c r="S175" i="5"/>
  <c r="S176" i="5"/>
  <c r="S177" i="5"/>
  <c r="S178" i="5"/>
  <c r="S179" i="5"/>
  <c r="S180" i="5"/>
  <c r="S181" i="5"/>
  <c r="S182" i="5"/>
  <c r="S183" i="5"/>
  <c r="S184" i="5"/>
  <c r="S185" i="5"/>
  <c r="S186" i="5"/>
  <c r="S187" i="5"/>
  <c r="S188" i="5"/>
  <c r="S189" i="5"/>
  <c r="S190" i="5"/>
  <c r="S191" i="5"/>
  <c r="S192" i="5"/>
  <c r="S193" i="5"/>
  <c r="S194" i="5"/>
  <c r="S195" i="5"/>
  <c r="S196" i="5"/>
  <c r="S197" i="5"/>
  <c r="S198" i="5"/>
  <c r="S199" i="5"/>
  <c r="S200" i="5"/>
  <c r="S201" i="5"/>
  <c r="S202" i="5"/>
  <c r="S203" i="5"/>
  <c r="S204" i="5"/>
  <c r="S205" i="5"/>
  <c r="S206" i="5"/>
  <c r="S207" i="5"/>
  <c r="S208" i="5"/>
  <c r="S209" i="5"/>
  <c r="S210" i="5"/>
  <c r="S211" i="5"/>
  <c r="S212" i="5"/>
  <c r="S213" i="5"/>
  <c r="S214" i="5"/>
  <c r="S215" i="5"/>
  <c r="S216" i="5"/>
  <c r="S217" i="5"/>
  <c r="S218" i="5"/>
  <c r="S219" i="5"/>
  <c r="S220" i="5"/>
  <c r="S221" i="5"/>
  <c r="S222" i="5"/>
  <c r="S223" i="5"/>
  <c r="S224" i="5"/>
  <c r="S225" i="5"/>
  <c r="S226" i="5"/>
  <c r="S227" i="5"/>
  <c r="S228" i="5"/>
  <c r="S229" i="5"/>
  <c r="S230" i="5"/>
  <c r="S231" i="5"/>
  <c r="S232" i="5"/>
  <c r="S233" i="5"/>
  <c r="S234" i="5"/>
  <c r="S235" i="5"/>
  <c r="S236" i="5"/>
  <c r="S237" i="5"/>
  <c r="S238" i="5"/>
  <c r="S243" i="5"/>
  <c r="S244" i="5"/>
  <c r="S245" i="5"/>
  <c r="S246" i="5"/>
  <c r="S247" i="5"/>
  <c r="S248" i="5"/>
  <c r="S249" i="5"/>
  <c r="S250" i="5"/>
  <c r="S251" i="5"/>
  <c r="S252" i="5"/>
  <c r="S253" i="5"/>
  <c r="S254" i="5"/>
  <c r="S255" i="5"/>
  <c r="S256" i="5"/>
  <c r="S257" i="5"/>
  <c r="S258" i="5"/>
  <c r="S259" i="5"/>
  <c r="S260" i="5"/>
  <c r="S261" i="5"/>
  <c r="S262" i="5"/>
  <c r="S263" i="5"/>
  <c r="S264" i="5"/>
  <c r="S265" i="5"/>
  <c r="S266" i="5"/>
  <c r="S267" i="5"/>
  <c r="S268" i="5"/>
  <c r="S269" i="5"/>
  <c r="S270" i="5"/>
  <c r="S271" i="5"/>
  <c r="S272" i="5"/>
  <c r="S273" i="5"/>
  <c r="S274" i="5"/>
  <c r="S275" i="5"/>
  <c r="S276" i="5"/>
  <c r="S277" i="5"/>
  <c r="S278" i="5"/>
  <c r="S279" i="5"/>
  <c r="S280" i="5"/>
  <c r="S281" i="5"/>
  <c r="S282" i="5"/>
  <c r="S283" i="5"/>
  <c r="S284" i="5"/>
  <c r="S285" i="5"/>
  <c r="S286" i="5"/>
  <c r="S287" i="5"/>
  <c r="S288" i="5"/>
  <c r="S289" i="5"/>
  <c r="S290" i="5"/>
  <c r="S291" i="5"/>
  <c r="S292" i="5"/>
  <c r="S293" i="5"/>
  <c r="S294" i="5"/>
  <c r="S295" i="5"/>
  <c r="S296" i="5"/>
  <c r="S297" i="5"/>
  <c r="S298" i="5"/>
  <c r="S299" i="5"/>
  <c r="S300" i="5"/>
  <c r="S301" i="5"/>
  <c r="S302" i="5"/>
  <c r="S303" i="5"/>
  <c r="S304" i="5"/>
  <c r="S305" i="5"/>
  <c r="S306" i="5"/>
  <c r="S307" i="5"/>
  <c r="S308" i="5"/>
  <c r="S309" i="5"/>
  <c r="S310" i="5"/>
  <c r="S311" i="5"/>
  <c r="S312" i="5"/>
  <c r="S313" i="5"/>
  <c r="S314" i="5"/>
  <c r="S315" i="5"/>
  <c r="S316" i="5"/>
  <c r="S317" i="5"/>
  <c r="S318" i="5"/>
  <c r="S319" i="5"/>
  <c r="S320" i="5"/>
  <c r="S321" i="5"/>
  <c r="S322" i="5"/>
  <c r="S323" i="5"/>
  <c r="S324" i="5"/>
  <c r="S325" i="5"/>
  <c r="S326" i="5"/>
  <c r="S327" i="5"/>
  <c r="S328" i="5"/>
  <c r="S329" i="5"/>
  <c r="S330" i="5"/>
  <c r="S331" i="5"/>
  <c r="S332" i="5"/>
  <c r="S333" i="5"/>
  <c r="S334" i="5"/>
  <c r="S335" i="5"/>
  <c r="S336" i="5"/>
  <c r="S337" i="5"/>
  <c r="S338" i="5"/>
  <c r="S339" i="5"/>
  <c r="S340" i="5"/>
  <c r="S341" i="5"/>
  <c r="S342" i="5"/>
  <c r="S343" i="5"/>
  <c r="S344" i="5"/>
  <c r="S345" i="5"/>
  <c r="S346" i="5"/>
  <c r="S347" i="5"/>
  <c r="S348" i="5"/>
  <c r="S349" i="5"/>
  <c r="S350" i="5"/>
  <c r="S351" i="5"/>
  <c r="S352" i="5"/>
  <c r="S353" i="5"/>
  <c r="S354" i="5"/>
  <c r="S355" i="5"/>
  <c r="S356" i="5"/>
  <c r="S357" i="5"/>
  <c r="S358" i="5"/>
  <c r="S359" i="5"/>
  <c r="S360" i="5"/>
  <c r="S361" i="5"/>
  <c r="S362" i="5"/>
  <c r="S363" i="5"/>
  <c r="S364" i="5"/>
  <c r="S365" i="5"/>
  <c r="S366" i="5"/>
  <c r="S367" i="5"/>
  <c r="S368" i="5"/>
  <c r="S369" i="5"/>
  <c r="S370" i="5"/>
  <c r="S371" i="5"/>
  <c r="S372" i="5"/>
  <c r="S373" i="5"/>
  <c r="S374" i="5"/>
  <c r="S375" i="5"/>
  <c r="S376" i="5"/>
  <c r="S377" i="5"/>
  <c r="S378" i="5"/>
  <c r="S379" i="5"/>
  <c r="S380" i="5"/>
  <c r="S381" i="5"/>
  <c r="S382" i="5"/>
  <c r="S383" i="5"/>
  <c r="S384" i="5"/>
  <c r="S385" i="5"/>
  <c r="S386" i="5"/>
  <c r="S387" i="5"/>
  <c r="S388" i="5"/>
  <c r="S389" i="5"/>
  <c r="S390" i="5"/>
  <c r="S391" i="5"/>
  <c r="S392" i="5"/>
  <c r="S393" i="5"/>
  <c r="S394" i="5"/>
  <c r="S395" i="5"/>
  <c r="S396" i="5"/>
  <c r="S397" i="5"/>
  <c r="S398" i="5"/>
  <c r="S399" i="5"/>
  <c r="S400" i="5"/>
  <c r="S401" i="5"/>
  <c r="S402" i="5"/>
  <c r="S403" i="5"/>
  <c r="S404" i="5"/>
  <c r="S405" i="5"/>
  <c r="S406" i="5"/>
  <c r="S407" i="5"/>
  <c r="S408" i="5"/>
  <c r="S409" i="5"/>
  <c r="S410" i="5"/>
  <c r="S411" i="5"/>
  <c r="S412" i="5"/>
  <c r="S413" i="5"/>
  <c r="S414" i="5"/>
  <c r="S415" i="5"/>
  <c r="S416" i="5"/>
  <c r="S417" i="5"/>
  <c r="S418" i="5"/>
  <c r="S419" i="5"/>
  <c r="S420" i="5"/>
  <c r="S421" i="5"/>
  <c r="S422" i="5"/>
  <c r="S423" i="5"/>
  <c r="S424" i="5"/>
  <c r="S425" i="5"/>
  <c r="S426" i="5"/>
  <c r="S427" i="5"/>
  <c r="S428" i="5"/>
  <c r="S429" i="5"/>
  <c r="S430" i="5"/>
  <c r="S431" i="5"/>
  <c r="S432" i="5"/>
  <c r="S433" i="5"/>
  <c r="S434" i="5"/>
  <c r="S435" i="5"/>
  <c r="S436" i="5"/>
  <c r="S437" i="5"/>
  <c r="S438" i="5"/>
  <c r="S439" i="5"/>
  <c r="S440" i="5"/>
  <c r="S441" i="5"/>
  <c r="S442" i="5"/>
  <c r="S443" i="5"/>
  <c r="S444" i="5"/>
  <c r="S445" i="5"/>
  <c r="S446" i="5"/>
  <c r="S447" i="5"/>
  <c r="S448" i="5"/>
  <c r="S449" i="5"/>
  <c r="S450" i="5"/>
  <c r="S451" i="5"/>
  <c r="S452" i="5"/>
  <c r="S453" i="5"/>
  <c r="S454" i="5"/>
  <c r="S455" i="5"/>
  <c r="S456" i="5"/>
  <c r="S457" i="5"/>
  <c r="S458" i="5"/>
  <c r="S459" i="5"/>
  <c r="S460" i="5"/>
  <c r="S461" i="5"/>
  <c r="S462" i="5"/>
  <c r="S463" i="5"/>
  <c r="S464" i="5"/>
  <c r="S465" i="5"/>
  <c r="S466" i="5"/>
  <c r="S467" i="5"/>
  <c r="S468" i="5"/>
  <c r="S469" i="5"/>
  <c r="S470" i="5"/>
  <c r="S471" i="5"/>
  <c r="S472" i="5"/>
  <c r="S473" i="5"/>
  <c r="S474" i="5"/>
  <c r="S475" i="5"/>
  <c r="S476" i="5"/>
  <c r="S477" i="5"/>
  <c r="S478" i="5"/>
  <c r="S479" i="5"/>
  <c r="S480" i="5"/>
  <c r="S481" i="5"/>
  <c r="S482" i="5"/>
  <c r="S483" i="5"/>
  <c r="S484" i="5"/>
  <c r="S485" i="5"/>
  <c r="S486" i="5"/>
  <c r="S487" i="5"/>
  <c r="S488" i="5"/>
  <c r="S489" i="5"/>
  <c r="S490" i="5"/>
  <c r="S491" i="5"/>
  <c r="S492" i="5"/>
  <c r="S493" i="5"/>
  <c r="S494" i="5"/>
  <c r="S495" i="5"/>
  <c r="S496" i="5"/>
  <c r="S497" i="5"/>
  <c r="S498" i="5"/>
  <c r="S499" i="5"/>
  <c r="S500" i="5"/>
  <c r="S501" i="5"/>
  <c r="S502" i="5"/>
  <c r="S503" i="5"/>
  <c r="S504" i="5"/>
  <c r="S505" i="5"/>
  <c r="S506" i="5"/>
  <c r="S507" i="5"/>
  <c r="S508" i="5"/>
  <c r="S509" i="5"/>
  <c r="S510" i="5"/>
  <c r="S511" i="5"/>
  <c r="S512" i="5"/>
  <c r="S513" i="5"/>
  <c r="S514" i="5"/>
  <c r="S515" i="5"/>
  <c r="S516" i="5"/>
  <c r="S517" i="5"/>
  <c r="S518" i="5"/>
  <c r="S519" i="5"/>
  <c r="S520" i="5"/>
  <c r="S521" i="5"/>
  <c r="S522" i="5"/>
  <c r="S523" i="5"/>
  <c r="S524" i="5"/>
  <c r="S525" i="5"/>
  <c r="S526" i="5"/>
  <c r="S527" i="5"/>
  <c r="S528" i="5"/>
  <c r="S529" i="5"/>
  <c r="S530" i="5"/>
  <c r="S531" i="5"/>
  <c r="S532" i="5"/>
  <c r="S533" i="5"/>
  <c r="S534" i="5"/>
  <c r="S535" i="5"/>
  <c r="S536" i="5"/>
  <c r="S537" i="5"/>
  <c r="S538" i="5"/>
  <c r="S539" i="5"/>
  <c r="S540" i="5"/>
  <c r="S541" i="5"/>
  <c r="S542" i="5"/>
  <c r="S543" i="5"/>
  <c r="S544" i="5"/>
  <c r="S545" i="5"/>
  <c r="S546" i="5"/>
  <c r="S547" i="5"/>
  <c r="S548" i="5"/>
  <c r="S549" i="5"/>
  <c r="S550" i="5"/>
  <c r="S551" i="5"/>
  <c r="S552" i="5"/>
  <c r="S553" i="5"/>
  <c r="S554" i="5"/>
  <c r="S555" i="5"/>
  <c r="S556" i="5"/>
  <c r="S557" i="5"/>
  <c r="S558" i="5"/>
  <c r="S559" i="5"/>
  <c r="S560" i="5"/>
  <c r="S561" i="5"/>
  <c r="S562" i="5"/>
  <c r="S563" i="5"/>
  <c r="S564" i="5"/>
  <c r="S565" i="5"/>
  <c r="S566" i="5"/>
  <c r="S567" i="5"/>
  <c r="S568" i="5"/>
  <c r="S569" i="5"/>
  <c r="S570" i="5"/>
  <c r="S571" i="5"/>
  <c r="S572" i="5"/>
  <c r="S573" i="5"/>
  <c r="S574" i="5"/>
  <c r="S575" i="5"/>
  <c r="S576" i="5"/>
  <c r="S577" i="5"/>
  <c r="S578" i="5"/>
  <c r="S579" i="5"/>
  <c r="S580" i="5"/>
  <c r="S581" i="5"/>
  <c r="S582" i="5"/>
  <c r="S583" i="5"/>
  <c r="S584" i="5"/>
  <c r="S585" i="5"/>
  <c r="S586" i="5"/>
  <c r="S587" i="5"/>
  <c r="S588" i="5"/>
  <c r="S589" i="5"/>
  <c r="S590" i="5"/>
  <c r="S591" i="5"/>
  <c r="S592" i="5"/>
  <c r="S593" i="5"/>
  <c r="S594" i="5"/>
  <c r="S595" i="5"/>
  <c r="S596" i="5"/>
  <c r="S597" i="5"/>
  <c r="S598" i="5"/>
  <c r="S599" i="5"/>
  <c r="S600" i="5"/>
  <c r="S601" i="5"/>
  <c r="S602" i="5"/>
  <c r="S603" i="5"/>
  <c r="S604" i="5"/>
  <c r="S605" i="5"/>
  <c r="S606" i="5"/>
  <c r="S607" i="5"/>
  <c r="S608" i="5"/>
  <c r="S609" i="5"/>
  <c r="S610" i="5"/>
  <c r="S611" i="5"/>
  <c r="S612" i="5"/>
  <c r="S613" i="5"/>
  <c r="S614" i="5"/>
  <c r="S615" i="5"/>
  <c r="S616" i="5"/>
  <c r="S617" i="5"/>
  <c r="S618" i="5"/>
  <c r="S619" i="5"/>
  <c r="S620" i="5"/>
  <c r="S621" i="5"/>
  <c r="S622" i="5"/>
  <c r="S623" i="5"/>
  <c r="S624" i="5"/>
  <c r="S625" i="5"/>
  <c r="S626" i="5"/>
  <c r="S627" i="5"/>
  <c r="S628" i="5"/>
  <c r="S629" i="5"/>
  <c r="S630" i="5"/>
  <c r="S631" i="5"/>
  <c r="S632" i="5"/>
  <c r="S633" i="5"/>
  <c r="S634" i="5"/>
  <c r="S635" i="5"/>
  <c r="S636" i="5"/>
  <c r="S637" i="5"/>
  <c r="S638" i="5"/>
  <c r="S639" i="5"/>
  <c r="S640" i="5"/>
  <c r="S641" i="5"/>
  <c r="S642" i="5"/>
  <c r="S643" i="5"/>
  <c r="S644" i="5"/>
  <c r="S645" i="5"/>
  <c r="S646" i="5"/>
  <c r="S647" i="5"/>
  <c r="S648" i="5"/>
  <c r="S649" i="5"/>
  <c r="S650" i="5"/>
  <c r="S651" i="5"/>
  <c r="S652" i="5"/>
  <c r="S653" i="5"/>
  <c r="S654" i="5"/>
  <c r="S655" i="5"/>
  <c r="S656" i="5"/>
  <c r="S657" i="5"/>
  <c r="S658" i="5"/>
  <c r="S659" i="5"/>
  <c r="S660" i="5"/>
  <c r="S661" i="5"/>
  <c r="S662" i="5"/>
  <c r="S663" i="5"/>
  <c r="S664" i="5"/>
  <c r="S665" i="5"/>
  <c r="S666" i="5"/>
  <c r="S667" i="5"/>
  <c r="S668" i="5"/>
  <c r="S669" i="5"/>
  <c r="S670" i="5"/>
  <c r="S671" i="5"/>
  <c r="S672" i="5"/>
  <c r="S673" i="5"/>
  <c r="S674" i="5"/>
  <c r="S675" i="5"/>
  <c r="S676" i="5"/>
  <c r="S677" i="5"/>
  <c r="S678" i="5"/>
  <c r="S679" i="5"/>
  <c r="S680" i="5"/>
  <c r="S681" i="5"/>
  <c r="S682" i="5"/>
  <c r="S683" i="5"/>
  <c r="S684" i="5"/>
  <c r="S685" i="5"/>
  <c r="S686" i="5"/>
  <c r="S687" i="5"/>
  <c r="S688" i="5"/>
  <c r="S689" i="5"/>
  <c r="S690" i="5"/>
  <c r="S691" i="5"/>
  <c r="S692" i="5"/>
  <c r="S693" i="5"/>
  <c r="S694" i="5"/>
  <c r="S695" i="5"/>
  <c r="S696" i="5"/>
  <c r="S697" i="5"/>
  <c r="S698" i="5"/>
  <c r="S699" i="5"/>
  <c r="S700" i="5"/>
  <c r="S701" i="5"/>
  <c r="S702" i="5"/>
  <c r="S703" i="5"/>
  <c r="S704" i="5"/>
  <c r="S705" i="5"/>
  <c r="S706" i="5"/>
  <c r="S707" i="5"/>
  <c r="S708" i="5"/>
  <c r="S709" i="5"/>
  <c r="S710" i="5"/>
  <c r="S711" i="5"/>
  <c r="S712" i="5"/>
  <c r="S713" i="5"/>
  <c r="S714" i="5"/>
  <c r="S715" i="5"/>
  <c r="S716" i="5"/>
  <c r="S717" i="5"/>
  <c r="S718" i="5"/>
  <c r="S719" i="5"/>
  <c r="S720" i="5"/>
  <c r="S721" i="5"/>
  <c r="S722" i="5"/>
  <c r="S723" i="5"/>
  <c r="S724" i="5"/>
  <c r="S725" i="5"/>
  <c r="S726" i="5"/>
  <c r="S727" i="5"/>
  <c r="S728" i="5"/>
  <c r="S729" i="5"/>
  <c r="S730" i="5"/>
  <c r="S731" i="5"/>
  <c r="S732" i="5"/>
  <c r="S733" i="5"/>
  <c r="S734" i="5"/>
  <c r="S735" i="5"/>
  <c r="S736" i="5"/>
  <c r="S737" i="5"/>
  <c r="S738" i="5"/>
  <c r="S739" i="5"/>
  <c r="S740" i="5"/>
  <c r="S741" i="5"/>
  <c r="S742" i="5"/>
  <c r="S743" i="5"/>
  <c r="S744" i="5"/>
  <c r="S745" i="5"/>
  <c r="S746" i="5"/>
  <c r="S747" i="5"/>
  <c r="S748" i="5"/>
  <c r="S749" i="5"/>
  <c r="S750" i="5"/>
  <c r="S751" i="5"/>
  <c r="S752" i="5"/>
  <c r="S753" i="5"/>
  <c r="S754" i="5"/>
  <c r="S755" i="5"/>
  <c r="S756" i="5"/>
  <c r="S757" i="5"/>
  <c r="S758" i="5"/>
  <c r="S759" i="5"/>
  <c r="S760" i="5"/>
  <c r="S761" i="5"/>
  <c r="S762" i="5"/>
  <c r="S763" i="5"/>
  <c r="S764" i="5"/>
  <c r="S765" i="5"/>
  <c r="S766" i="5"/>
  <c r="S767" i="5"/>
  <c r="S768" i="5"/>
  <c r="S769" i="5"/>
  <c r="S770" i="5"/>
  <c r="S771" i="5"/>
  <c r="S772" i="5"/>
  <c r="S773" i="5"/>
  <c r="S774" i="5"/>
  <c r="S775" i="5"/>
  <c r="S776" i="5"/>
  <c r="S777" i="5"/>
  <c r="S778" i="5"/>
  <c r="S779" i="5"/>
  <c r="S780" i="5"/>
  <c r="S781" i="5"/>
  <c r="S782" i="5"/>
  <c r="S783" i="5"/>
  <c r="S784" i="5"/>
  <c r="S785" i="5"/>
  <c r="S786" i="5"/>
  <c r="S787" i="5"/>
  <c r="S788" i="5"/>
  <c r="S789" i="5"/>
  <c r="S790" i="5"/>
  <c r="S791" i="5"/>
  <c r="S792" i="5"/>
  <c r="S793" i="5"/>
  <c r="S794" i="5"/>
  <c r="S795" i="5"/>
  <c r="S796" i="5"/>
  <c r="S797" i="5"/>
  <c r="S798" i="5"/>
  <c r="S799" i="5"/>
  <c r="S800" i="5"/>
  <c r="S801" i="5"/>
  <c r="S802" i="5"/>
  <c r="S803" i="5"/>
  <c r="S804" i="5"/>
  <c r="S805" i="5"/>
  <c r="S806" i="5"/>
  <c r="S807" i="5"/>
  <c r="S808" i="5"/>
  <c r="S809" i="5"/>
  <c r="S810" i="5"/>
  <c r="S811" i="5"/>
  <c r="S812" i="5"/>
  <c r="S813" i="5"/>
  <c r="S814" i="5"/>
  <c r="S815" i="5"/>
  <c r="S816" i="5"/>
  <c r="S817" i="5"/>
  <c r="S818" i="5"/>
  <c r="S819" i="5"/>
  <c r="S820" i="5"/>
  <c r="S821" i="5"/>
  <c r="S822" i="5"/>
  <c r="S823" i="5"/>
  <c r="S824" i="5"/>
  <c r="S825" i="5"/>
  <c r="S826" i="5"/>
  <c r="S827" i="5"/>
  <c r="S828" i="5"/>
  <c r="S829" i="5"/>
  <c r="S830" i="5"/>
  <c r="S831" i="5"/>
  <c r="S832" i="5"/>
  <c r="S833" i="5"/>
  <c r="S834" i="5"/>
  <c r="S835" i="5"/>
  <c r="S836" i="5"/>
  <c r="S837" i="5"/>
  <c r="S838" i="5"/>
  <c r="S839" i="5"/>
  <c r="S840" i="5"/>
  <c r="S841" i="5"/>
  <c r="S842" i="5"/>
  <c r="S843" i="5"/>
  <c r="S844" i="5"/>
  <c r="S845" i="5"/>
  <c r="S846" i="5"/>
  <c r="S847" i="5"/>
  <c r="S848" i="5"/>
  <c r="S849" i="5"/>
  <c r="S850" i="5"/>
  <c r="S851" i="5"/>
  <c r="S852" i="5"/>
  <c r="S853" i="5"/>
  <c r="S854" i="5"/>
  <c r="S855" i="5"/>
  <c r="S856" i="5"/>
  <c r="S857" i="5"/>
  <c r="S858" i="5"/>
  <c r="S859" i="5"/>
  <c r="S860" i="5"/>
  <c r="S861" i="5"/>
  <c r="S862" i="5"/>
  <c r="S863" i="5"/>
  <c r="S864" i="5"/>
  <c r="S865" i="5"/>
  <c r="S866" i="5"/>
  <c r="S867" i="5"/>
  <c r="S868" i="5"/>
  <c r="S869" i="5"/>
  <c r="S870" i="5"/>
  <c r="S871" i="5"/>
  <c r="S872" i="5"/>
  <c r="S873" i="5"/>
  <c r="S874" i="5"/>
  <c r="S875" i="5"/>
  <c r="S876" i="5"/>
  <c r="S877" i="5"/>
  <c r="S878" i="5"/>
  <c r="S879" i="5"/>
  <c r="S880" i="5"/>
  <c r="S881" i="5"/>
  <c r="S882" i="5"/>
  <c r="S883" i="5"/>
  <c r="S884" i="5"/>
  <c r="S885" i="5"/>
  <c r="S886" i="5"/>
  <c r="S887" i="5"/>
  <c r="S888" i="5"/>
  <c r="S889" i="5"/>
  <c r="S890" i="5"/>
  <c r="S891" i="5"/>
  <c r="S892" i="5"/>
  <c r="S893" i="5"/>
  <c r="S894" i="5"/>
  <c r="S895" i="5"/>
  <c r="S896" i="5"/>
  <c r="S897" i="5"/>
  <c r="S898" i="5"/>
  <c r="S899" i="5"/>
  <c r="S900" i="5"/>
  <c r="S901" i="5"/>
  <c r="S902" i="5"/>
  <c r="S903" i="5"/>
  <c r="S904" i="5"/>
  <c r="S905" i="5"/>
  <c r="S906" i="5"/>
  <c r="S907" i="5"/>
  <c r="S908" i="5"/>
  <c r="S909" i="5"/>
  <c r="S910" i="5"/>
  <c r="S911" i="5"/>
  <c r="S912" i="5"/>
  <c r="S913" i="5"/>
  <c r="S914" i="5"/>
  <c r="S915" i="5"/>
  <c r="S916" i="5"/>
  <c r="S917" i="5"/>
  <c r="S918" i="5"/>
  <c r="S919" i="5"/>
  <c r="S920" i="5"/>
  <c r="S921" i="5"/>
  <c r="S922" i="5"/>
  <c r="S923" i="5"/>
  <c r="S924" i="5"/>
  <c r="S925" i="5"/>
  <c r="S926" i="5"/>
  <c r="S927" i="5"/>
  <c r="S928" i="5"/>
  <c r="S929" i="5"/>
  <c r="S930" i="5"/>
  <c r="S931" i="5"/>
  <c r="S932" i="5"/>
  <c r="S933" i="5"/>
  <c r="S934" i="5"/>
  <c r="S935" i="5"/>
  <c r="S936" i="5"/>
  <c r="S937" i="5"/>
  <c r="S938" i="5"/>
  <c r="S939" i="5"/>
  <c r="S940" i="5"/>
  <c r="S941" i="5"/>
  <c r="S942" i="5"/>
  <c r="S943" i="5"/>
  <c r="S944" i="5"/>
  <c r="S945" i="5"/>
  <c r="S946" i="5"/>
  <c r="S947" i="5"/>
  <c r="S948" i="5"/>
  <c r="S949" i="5"/>
  <c r="S950" i="5"/>
  <c r="S951" i="5"/>
  <c r="S952" i="5"/>
  <c r="S953" i="5"/>
  <c r="S954" i="5"/>
  <c r="S955" i="5"/>
  <c r="S956" i="5"/>
  <c r="S957" i="5"/>
  <c r="S958" i="5"/>
  <c r="S959" i="5"/>
  <c r="S960" i="5"/>
  <c r="S961" i="5"/>
  <c r="S962" i="5"/>
  <c r="S963" i="5"/>
  <c r="S964" i="5"/>
  <c r="S965" i="5"/>
  <c r="S966" i="5"/>
  <c r="S967" i="5"/>
  <c r="S968" i="5"/>
  <c r="S969" i="5"/>
  <c r="S970" i="5"/>
  <c r="S971" i="5"/>
  <c r="S972" i="5"/>
  <c r="S973" i="5"/>
  <c r="S974" i="5"/>
  <c r="S975" i="5"/>
  <c r="S976" i="5"/>
  <c r="S977" i="5"/>
  <c r="S978" i="5"/>
  <c r="S979" i="5"/>
  <c r="S980" i="5"/>
  <c r="S981" i="5"/>
  <c r="S982" i="5"/>
  <c r="S983" i="5"/>
  <c r="S984" i="5"/>
  <c r="S985" i="5"/>
  <c r="S986" i="5"/>
  <c r="S987" i="5"/>
  <c r="S988" i="5"/>
  <c r="S989" i="5"/>
  <c r="S990" i="5"/>
  <c r="S991" i="5"/>
  <c r="S992" i="5"/>
  <c r="S993" i="5"/>
  <c r="S994" i="5"/>
  <c r="S995" i="5"/>
  <c r="S996" i="5"/>
  <c r="S997" i="5"/>
  <c r="S998" i="5"/>
  <c r="S999" i="5"/>
  <c r="S1000" i="5"/>
  <c r="S1001" i="5"/>
  <c r="S1002" i="5"/>
  <c r="S1003" i="5"/>
  <c r="S1004" i="5"/>
  <c r="S1005" i="5"/>
  <c r="S1006" i="5"/>
  <c r="S1007" i="5"/>
  <c r="S1008" i="5"/>
  <c r="S1009" i="5"/>
  <c r="S1010" i="5"/>
  <c r="S1011" i="5"/>
  <c r="S1012" i="5"/>
  <c r="S1013" i="5"/>
  <c r="S1014" i="5"/>
  <c r="S1015" i="5"/>
  <c r="S1016" i="5"/>
  <c r="S1017" i="5"/>
  <c r="S1018" i="5"/>
  <c r="S1019" i="5"/>
  <c r="S1020" i="5"/>
  <c r="S1021" i="5"/>
  <c r="S1022" i="5"/>
  <c r="S1023" i="5"/>
  <c r="S1024" i="5"/>
  <c r="S1025" i="5"/>
  <c r="S1026" i="5"/>
  <c r="S1027" i="5"/>
  <c r="S1028" i="5"/>
  <c r="S1029" i="5"/>
  <c r="S1030" i="5"/>
  <c r="S1031" i="5"/>
  <c r="S1032" i="5"/>
  <c r="S1039" i="5"/>
  <c r="S1040" i="5"/>
  <c r="S1041" i="5"/>
  <c r="S1042" i="5"/>
  <c r="S1043" i="5"/>
  <c r="S1048" i="5"/>
  <c r="Q141" i="16"/>
  <c r="Q142" i="16"/>
  <c r="Q143" i="16"/>
  <c r="Q144" i="16"/>
  <c r="Q145" i="16"/>
  <c r="Q146" i="16"/>
  <c r="Q147" i="16"/>
  <c r="Q148" i="16"/>
  <c r="Q149" i="16"/>
  <c r="Q150" i="16"/>
  <c r="Q151" i="16"/>
  <c r="Q152" i="16"/>
  <c r="Q153" i="16"/>
  <c r="Q154" i="16"/>
  <c r="Q155" i="16"/>
  <c r="Q156" i="16"/>
  <c r="Q157" i="16"/>
  <c r="Q158" i="16"/>
  <c r="Q159" i="16"/>
  <c r="Q160" i="16"/>
  <c r="Q161" i="16"/>
  <c r="Q162" i="16"/>
  <c r="Q163" i="16"/>
  <c r="Q164" i="16"/>
  <c r="Q165" i="16"/>
  <c r="Q166" i="16"/>
  <c r="Q167" i="16"/>
  <c r="Q168" i="16"/>
  <c r="Q169" i="16"/>
  <c r="Q170" i="16"/>
  <c r="Q171" i="16"/>
  <c r="Q172" i="16"/>
  <c r="Q173" i="16"/>
  <c r="Q174" i="16"/>
  <c r="Q175" i="16"/>
  <c r="Q176" i="16"/>
  <c r="Q177" i="16"/>
  <c r="Q178" i="16"/>
  <c r="Q179" i="16"/>
  <c r="Q180" i="16"/>
  <c r="Q181" i="16"/>
  <c r="Q182" i="16"/>
  <c r="Q183" i="16"/>
  <c r="Q184" i="16"/>
  <c r="Q185" i="16"/>
  <c r="Q186" i="16"/>
  <c r="Q187" i="16"/>
  <c r="Q188" i="16"/>
  <c r="Q189" i="16"/>
  <c r="Q190" i="16"/>
  <c r="Q191" i="16"/>
  <c r="Q192" i="16"/>
  <c r="Q193" i="16"/>
  <c r="Q194" i="16"/>
  <c r="Q195" i="16"/>
  <c r="Q196" i="16"/>
  <c r="Q197" i="16"/>
  <c r="Q198" i="16"/>
  <c r="Q199" i="16"/>
  <c r="Q200" i="16"/>
  <c r="Q201" i="16"/>
  <c r="Q202" i="16"/>
  <c r="Q203" i="16"/>
  <c r="Q204" i="16"/>
  <c r="Q205" i="16"/>
  <c r="Q206" i="16"/>
  <c r="Q207" i="16"/>
  <c r="Q208" i="16"/>
  <c r="Q209" i="16"/>
  <c r="Q210" i="16"/>
  <c r="Q211" i="16"/>
  <c r="Q212" i="16"/>
  <c r="Q213" i="16"/>
  <c r="Q214" i="16"/>
  <c r="Q215" i="16"/>
  <c r="Q216" i="16"/>
  <c r="Q217" i="16"/>
  <c r="Q218" i="16"/>
  <c r="Q219" i="16"/>
  <c r="Q220" i="16"/>
  <c r="Q221" i="16"/>
  <c r="Q222" i="16"/>
  <c r="Q223" i="16"/>
  <c r="Q224" i="16"/>
  <c r="Q225" i="16"/>
  <c r="Q226" i="16"/>
  <c r="Q227" i="16"/>
  <c r="Q228" i="16"/>
  <c r="Q229" i="16"/>
  <c r="Q230" i="16"/>
  <c r="Q231" i="16"/>
  <c r="Q232" i="16"/>
  <c r="Q233" i="16"/>
  <c r="Q234" i="16"/>
  <c r="Q235" i="16"/>
  <c r="Q236" i="16"/>
  <c r="Q237" i="16"/>
  <c r="Q238" i="16"/>
  <c r="Q239" i="16"/>
  <c r="Q240" i="16"/>
  <c r="Q241" i="16"/>
  <c r="Q242" i="16"/>
  <c r="Q243" i="16"/>
  <c r="Q244" i="16"/>
  <c r="Q245" i="16"/>
  <c r="Q246" i="16"/>
  <c r="Q247" i="16"/>
  <c r="Q248" i="16"/>
  <c r="Q250" i="16"/>
  <c r="P5" i="16"/>
  <c r="P6" i="16"/>
  <c r="P7" i="16"/>
  <c r="P8" i="16"/>
  <c r="P9" i="16"/>
  <c r="P10" i="16"/>
  <c r="P11" i="16"/>
  <c r="P12" i="16"/>
  <c r="P13" i="16"/>
  <c r="P14" i="16"/>
  <c r="P15" i="16"/>
  <c r="P16" i="16"/>
  <c r="P17" i="16"/>
  <c r="P18" i="16"/>
  <c r="P19" i="16"/>
  <c r="P20" i="16"/>
  <c r="P21" i="16"/>
  <c r="P22" i="16"/>
  <c r="P23" i="16"/>
  <c r="P24" i="16"/>
  <c r="P25" i="16"/>
  <c r="P26" i="16"/>
  <c r="P27" i="16"/>
  <c r="P28" i="16"/>
  <c r="P29" i="16"/>
  <c r="P30" i="16"/>
  <c r="P31" i="16"/>
  <c r="R1034" i="5"/>
  <c r="P32" i="16"/>
  <c r="P33" i="16"/>
  <c r="P34" i="16"/>
  <c r="P35" i="16"/>
  <c r="P36" i="16"/>
  <c r="P37" i="16"/>
  <c r="R1035" i="5"/>
  <c r="P38" i="16"/>
  <c r="P39" i="16"/>
  <c r="R1033" i="5"/>
  <c r="P40" i="16"/>
  <c r="P41" i="16"/>
  <c r="P42" i="16"/>
  <c r="P43" i="16"/>
  <c r="P44" i="16"/>
  <c r="P45" i="16"/>
  <c r="P46" i="16"/>
  <c r="P47" i="16"/>
  <c r="P48" i="16"/>
  <c r="P49" i="16"/>
  <c r="P50" i="16"/>
  <c r="P51" i="16"/>
  <c r="P52" i="16"/>
  <c r="P53" i="16"/>
  <c r="P54" i="16"/>
  <c r="P55" i="16"/>
  <c r="P56" i="16"/>
  <c r="P57" i="16"/>
  <c r="P58" i="16"/>
  <c r="P59" i="16"/>
  <c r="P60" i="16"/>
  <c r="P61" i="16"/>
  <c r="P62" i="16"/>
  <c r="P63" i="16"/>
  <c r="P64" i="16"/>
  <c r="P65" i="16"/>
  <c r="P66" i="16"/>
  <c r="P67" i="16"/>
  <c r="P68" i="16"/>
  <c r="P69" i="16"/>
  <c r="P70" i="16"/>
  <c r="P71" i="16"/>
  <c r="P72" i="16"/>
  <c r="P73" i="16"/>
  <c r="P74" i="16"/>
  <c r="R1038" i="5"/>
  <c r="P75" i="16"/>
  <c r="P76" i="16"/>
  <c r="P77" i="16"/>
  <c r="P78" i="16"/>
  <c r="P79" i="16"/>
  <c r="P80" i="16"/>
  <c r="R1037" i="5"/>
  <c r="P81" i="16"/>
  <c r="P82" i="16"/>
  <c r="R1036" i="5"/>
  <c r="P83" i="16"/>
  <c r="P84" i="16"/>
  <c r="P85" i="16"/>
  <c r="P86" i="16"/>
  <c r="P87" i="16"/>
  <c r="P88" i="16"/>
  <c r="P89" i="16"/>
  <c r="P90" i="16"/>
  <c r="P91" i="16"/>
  <c r="P92" i="16"/>
  <c r="P93" i="16"/>
  <c r="P94" i="16"/>
  <c r="P95" i="16"/>
  <c r="P96" i="16"/>
  <c r="P97" i="16"/>
  <c r="R1044" i="5"/>
  <c r="R1045" i="5"/>
  <c r="R1046" i="5"/>
  <c r="R1047" i="5"/>
  <c r="P98" i="16"/>
  <c r="P99" i="16"/>
  <c r="P100" i="16"/>
  <c r="P101" i="16"/>
  <c r="P102" i="16"/>
  <c r="P103" i="16"/>
  <c r="P104" i="16"/>
  <c r="P105" i="16"/>
  <c r="P106" i="16"/>
  <c r="P107" i="16"/>
  <c r="P108" i="16"/>
  <c r="P109" i="16"/>
  <c r="P110" i="16"/>
  <c r="P111" i="16"/>
  <c r="P112" i="16"/>
  <c r="P113" i="16"/>
  <c r="P114" i="16"/>
  <c r="P115" i="16"/>
  <c r="P116" i="16"/>
  <c r="P117" i="16"/>
  <c r="P118" i="16"/>
  <c r="P119" i="16"/>
  <c r="P120" i="16"/>
  <c r="P121" i="16"/>
  <c r="P122" i="16"/>
  <c r="P123" i="16"/>
  <c r="P124" i="16"/>
  <c r="P125" i="16"/>
  <c r="P126" i="16"/>
  <c r="P127" i="16"/>
  <c r="P128" i="16"/>
  <c r="P129" i="16"/>
  <c r="P130" i="16"/>
  <c r="P131" i="16"/>
  <c r="P132" i="16"/>
  <c r="P133" i="16"/>
  <c r="R5" i="5"/>
  <c r="P134" i="16"/>
  <c r="P135" i="16"/>
  <c r="P136" i="16"/>
  <c r="P137" i="16"/>
  <c r="P138" i="16"/>
  <c r="P139" i="16"/>
  <c r="P140" i="16"/>
  <c r="R239" i="5"/>
  <c r="R240" i="5"/>
  <c r="R241" i="5"/>
  <c r="R242" i="5"/>
  <c r="R6" i="5"/>
  <c r="R7" i="5"/>
  <c r="R8" i="5"/>
  <c r="R9" i="5"/>
  <c r="R10" i="5"/>
  <c r="R11" i="5"/>
  <c r="R12" i="5"/>
  <c r="R13" i="5"/>
  <c r="R14" i="5"/>
  <c r="R15" i="5"/>
  <c r="R16" i="5"/>
  <c r="R17" i="5"/>
  <c r="R18" i="5"/>
  <c r="R19" i="5"/>
  <c r="R20" i="5"/>
  <c r="R21" i="5"/>
  <c r="R22" i="5"/>
  <c r="R23" i="5"/>
  <c r="R24" i="5"/>
  <c r="R25" i="5"/>
  <c r="R26" i="5"/>
  <c r="R27" i="5"/>
  <c r="R28" i="5"/>
  <c r="R29" i="5"/>
  <c r="R30" i="5"/>
  <c r="R31" i="5"/>
  <c r="R32" i="5"/>
  <c r="R33" i="5"/>
  <c r="R34" i="5"/>
  <c r="R35" i="5"/>
  <c r="R36" i="5"/>
  <c r="R37" i="5"/>
  <c r="R38" i="5"/>
  <c r="R39" i="5"/>
  <c r="R40" i="5"/>
  <c r="R41" i="5"/>
  <c r="R42" i="5"/>
  <c r="R43" i="5"/>
  <c r="R44" i="5"/>
  <c r="R45" i="5"/>
  <c r="R46" i="5"/>
  <c r="R47" i="5"/>
  <c r="R48" i="5"/>
  <c r="R49" i="5"/>
  <c r="R50" i="5"/>
  <c r="R51" i="5"/>
  <c r="R52" i="5"/>
  <c r="R53" i="5"/>
  <c r="R54" i="5"/>
  <c r="R55" i="5"/>
  <c r="R56" i="5"/>
  <c r="R57" i="5"/>
  <c r="R58" i="5"/>
  <c r="R59" i="5"/>
  <c r="R60" i="5"/>
  <c r="R61" i="5"/>
  <c r="R62" i="5"/>
  <c r="R63" i="5"/>
  <c r="R64" i="5"/>
  <c r="R65" i="5"/>
  <c r="R66" i="5"/>
  <c r="R67" i="5"/>
  <c r="R68" i="5"/>
  <c r="R69" i="5"/>
  <c r="R70" i="5"/>
  <c r="R71" i="5"/>
  <c r="R72" i="5"/>
  <c r="R73" i="5"/>
  <c r="R74" i="5"/>
  <c r="R75" i="5"/>
  <c r="R76" i="5"/>
  <c r="R77" i="5"/>
  <c r="R78" i="5"/>
  <c r="R79" i="5"/>
  <c r="R80" i="5"/>
  <c r="R81" i="5"/>
  <c r="R82" i="5"/>
  <c r="R83" i="5"/>
  <c r="R84" i="5"/>
  <c r="R85" i="5"/>
  <c r="R86" i="5"/>
  <c r="R87" i="5"/>
  <c r="R88" i="5"/>
  <c r="R89" i="5"/>
  <c r="R90" i="5"/>
  <c r="R91" i="5"/>
  <c r="R92" i="5"/>
  <c r="R93" i="5"/>
  <c r="R94" i="5"/>
  <c r="R95" i="5"/>
  <c r="R96" i="5"/>
  <c r="R97" i="5"/>
  <c r="R98" i="5"/>
  <c r="R99" i="5"/>
  <c r="R100" i="5"/>
  <c r="R101" i="5"/>
  <c r="R102" i="5"/>
  <c r="R103" i="5"/>
  <c r="R104" i="5"/>
  <c r="R105" i="5"/>
  <c r="R106" i="5"/>
  <c r="R107" i="5"/>
  <c r="R108" i="5"/>
  <c r="R109" i="5"/>
  <c r="R110" i="5"/>
  <c r="R111" i="5"/>
  <c r="R112" i="5"/>
  <c r="R113" i="5"/>
  <c r="R114" i="5"/>
  <c r="R115" i="5"/>
  <c r="R116" i="5"/>
  <c r="R117" i="5"/>
  <c r="R118" i="5"/>
  <c r="R119" i="5"/>
  <c r="R120" i="5"/>
  <c r="R121" i="5"/>
  <c r="R122" i="5"/>
  <c r="R123" i="5"/>
  <c r="R124" i="5"/>
  <c r="R125" i="5"/>
  <c r="R126" i="5"/>
  <c r="R127" i="5"/>
  <c r="R128" i="5"/>
  <c r="R129" i="5"/>
  <c r="R130" i="5"/>
  <c r="R131" i="5"/>
  <c r="R132" i="5"/>
  <c r="R133" i="5"/>
  <c r="R134" i="5"/>
  <c r="R135" i="5"/>
  <c r="R136" i="5"/>
  <c r="R137" i="5"/>
  <c r="R138" i="5"/>
  <c r="R139" i="5"/>
  <c r="R140" i="5"/>
  <c r="R141" i="5"/>
  <c r="R142" i="5"/>
  <c r="R143" i="5"/>
  <c r="R144" i="5"/>
  <c r="R145" i="5"/>
  <c r="R146" i="5"/>
  <c r="R147" i="5"/>
  <c r="R148" i="5"/>
  <c r="R149" i="5"/>
  <c r="R150" i="5"/>
  <c r="R151" i="5"/>
  <c r="R152" i="5"/>
  <c r="R153" i="5"/>
  <c r="R154" i="5"/>
  <c r="R155" i="5"/>
  <c r="R156" i="5"/>
  <c r="R157" i="5"/>
  <c r="R158" i="5"/>
  <c r="R159" i="5"/>
  <c r="R160" i="5"/>
  <c r="R161" i="5"/>
  <c r="R162" i="5"/>
  <c r="R163" i="5"/>
  <c r="R164" i="5"/>
  <c r="R165" i="5"/>
  <c r="R166" i="5"/>
  <c r="R167" i="5"/>
  <c r="R168" i="5"/>
  <c r="R169" i="5"/>
  <c r="R170" i="5"/>
  <c r="R171" i="5"/>
  <c r="R172" i="5"/>
  <c r="R173" i="5"/>
  <c r="R174" i="5"/>
  <c r="R175" i="5"/>
  <c r="R176" i="5"/>
  <c r="R177" i="5"/>
  <c r="R178" i="5"/>
  <c r="R179" i="5"/>
  <c r="R180" i="5"/>
  <c r="R181" i="5"/>
  <c r="R182" i="5"/>
  <c r="R183" i="5"/>
  <c r="R184" i="5"/>
  <c r="R185" i="5"/>
  <c r="R186" i="5"/>
  <c r="R187" i="5"/>
  <c r="R188" i="5"/>
  <c r="R189" i="5"/>
  <c r="R190" i="5"/>
  <c r="R191" i="5"/>
  <c r="R192" i="5"/>
  <c r="R193" i="5"/>
  <c r="R194" i="5"/>
  <c r="R195" i="5"/>
  <c r="R196" i="5"/>
  <c r="R197" i="5"/>
  <c r="R198" i="5"/>
  <c r="R199" i="5"/>
  <c r="R200" i="5"/>
  <c r="R201" i="5"/>
  <c r="R202" i="5"/>
  <c r="R203" i="5"/>
  <c r="R204" i="5"/>
  <c r="R205" i="5"/>
  <c r="R206" i="5"/>
  <c r="R207" i="5"/>
  <c r="R208" i="5"/>
  <c r="R209" i="5"/>
  <c r="R210" i="5"/>
  <c r="R211" i="5"/>
  <c r="R212" i="5"/>
  <c r="R213" i="5"/>
  <c r="R214" i="5"/>
  <c r="R215" i="5"/>
  <c r="R216" i="5"/>
  <c r="R217" i="5"/>
  <c r="R218" i="5"/>
  <c r="R219" i="5"/>
  <c r="R220" i="5"/>
  <c r="R221" i="5"/>
  <c r="R222" i="5"/>
  <c r="R223" i="5"/>
  <c r="R224" i="5"/>
  <c r="R225" i="5"/>
  <c r="R226" i="5"/>
  <c r="R227" i="5"/>
  <c r="R228" i="5"/>
  <c r="R229" i="5"/>
  <c r="R230" i="5"/>
  <c r="R231" i="5"/>
  <c r="R232" i="5"/>
  <c r="R233" i="5"/>
  <c r="R234" i="5"/>
  <c r="R235" i="5"/>
  <c r="R236" i="5"/>
  <c r="R237" i="5"/>
  <c r="R238" i="5"/>
  <c r="R243" i="5"/>
  <c r="R244" i="5"/>
  <c r="R245" i="5"/>
  <c r="R246" i="5"/>
  <c r="R247" i="5"/>
  <c r="R248" i="5"/>
  <c r="R249" i="5"/>
  <c r="R250" i="5"/>
  <c r="R251" i="5"/>
  <c r="R252" i="5"/>
  <c r="R253" i="5"/>
  <c r="R254" i="5"/>
  <c r="R255" i="5"/>
  <c r="R256" i="5"/>
  <c r="R257" i="5"/>
  <c r="R258" i="5"/>
  <c r="R259" i="5"/>
  <c r="R260" i="5"/>
  <c r="R261" i="5"/>
  <c r="R262" i="5"/>
  <c r="R263" i="5"/>
  <c r="R264" i="5"/>
  <c r="R265" i="5"/>
  <c r="R266" i="5"/>
  <c r="R267" i="5"/>
  <c r="R268" i="5"/>
  <c r="R269" i="5"/>
  <c r="R270" i="5"/>
  <c r="R271" i="5"/>
  <c r="R272" i="5"/>
  <c r="R273" i="5"/>
  <c r="R274" i="5"/>
  <c r="R275" i="5"/>
  <c r="R276" i="5"/>
  <c r="R277" i="5"/>
  <c r="R278" i="5"/>
  <c r="R279" i="5"/>
  <c r="R280" i="5"/>
  <c r="R281" i="5"/>
  <c r="R282" i="5"/>
  <c r="R283" i="5"/>
  <c r="R284" i="5"/>
  <c r="R285" i="5"/>
  <c r="R286" i="5"/>
  <c r="R287" i="5"/>
  <c r="R288" i="5"/>
  <c r="R289" i="5"/>
  <c r="R290" i="5"/>
  <c r="R291" i="5"/>
  <c r="R292" i="5"/>
  <c r="R293" i="5"/>
  <c r="R294" i="5"/>
  <c r="R295" i="5"/>
  <c r="R296" i="5"/>
  <c r="R297" i="5"/>
  <c r="R298" i="5"/>
  <c r="R299" i="5"/>
  <c r="R300" i="5"/>
  <c r="R301" i="5"/>
  <c r="R302" i="5"/>
  <c r="R303" i="5"/>
  <c r="R304" i="5"/>
  <c r="R305" i="5"/>
  <c r="R306" i="5"/>
  <c r="R307" i="5"/>
  <c r="R308" i="5"/>
  <c r="R309" i="5"/>
  <c r="R310" i="5"/>
  <c r="R311" i="5"/>
  <c r="R312" i="5"/>
  <c r="R313" i="5"/>
  <c r="R314" i="5"/>
  <c r="R315" i="5"/>
  <c r="R316" i="5"/>
  <c r="R317" i="5"/>
  <c r="R318" i="5"/>
  <c r="R319" i="5"/>
  <c r="R320" i="5"/>
  <c r="R321" i="5"/>
  <c r="R322" i="5"/>
  <c r="R323" i="5"/>
  <c r="R324" i="5"/>
  <c r="R325" i="5"/>
  <c r="R326" i="5"/>
  <c r="R327" i="5"/>
  <c r="R328" i="5"/>
  <c r="R329" i="5"/>
  <c r="R330" i="5"/>
  <c r="R331" i="5"/>
  <c r="R332" i="5"/>
  <c r="R333" i="5"/>
  <c r="R334" i="5"/>
  <c r="R335" i="5"/>
  <c r="R336" i="5"/>
  <c r="R337" i="5"/>
  <c r="R338" i="5"/>
  <c r="R339" i="5"/>
  <c r="R340" i="5"/>
  <c r="R341" i="5"/>
  <c r="R342" i="5"/>
  <c r="R343" i="5"/>
  <c r="R344" i="5"/>
  <c r="R345" i="5"/>
  <c r="R346" i="5"/>
  <c r="R347" i="5"/>
  <c r="R348" i="5"/>
  <c r="R349" i="5"/>
  <c r="R350" i="5"/>
  <c r="R351" i="5"/>
  <c r="R352" i="5"/>
  <c r="R353" i="5"/>
  <c r="R354" i="5"/>
  <c r="R355" i="5"/>
  <c r="R356" i="5"/>
  <c r="R357" i="5"/>
  <c r="R358" i="5"/>
  <c r="R359" i="5"/>
  <c r="R360" i="5"/>
  <c r="R361" i="5"/>
  <c r="R362" i="5"/>
  <c r="R363" i="5"/>
  <c r="R364" i="5"/>
  <c r="R365" i="5"/>
  <c r="R366" i="5"/>
  <c r="R367" i="5"/>
  <c r="R368" i="5"/>
  <c r="R369" i="5"/>
  <c r="R370" i="5"/>
  <c r="R371" i="5"/>
  <c r="R372" i="5"/>
  <c r="R373" i="5"/>
  <c r="R374" i="5"/>
  <c r="R375" i="5"/>
  <c r="R376" i="5"/>
  <c r="R377" i="5"/>
  <c r="R378" i="5"/>
  <c r="R379" i="5"/>
  <c r="R380" i="5"/>
  <c r="R381" i="5"/>
  <c r="R382" i="5"/>
  <c r="R383" i="5"/>
  <c r="R384" i="5"/>
  <c r="R385" i="5"/>
  <c r="R386" i="5"/>
  <c r="R387" i="5"/>
  <c r="R388" i="5"/>
  <c r="R389" i="5"/>
  <c r="R390" i="5"/>
  <c r="R391" i="5"/>
  <c r="R392" i="5"/>
  <c r="R393" i="5"/>
  <c r="R394" i="5"/>
  <c r="R395" i="5"/>
  <c r="R396" i="5"/>
  <c r="R397" i="5"/>
  <c r="R398" i="5"/>
  <c r="R399" i="5"/>
  <c r="R400" i="5"/>
  <c r="R401" i="5"/>
  <c r="R402" i="5"/>
  <c r="R403" i="5"/>
  <c r="R404" i="5"/>
  <c r="R405" i="5"/>
  <c r="R406" i="5"/>
  <c r="R407" i="5"/>
  <c r="R408" i="5"/>
  <c r="R409" i="5"/>
  <c r="R410" i="5"/>
  <c r="R411" i="5"/>
  <c r="R412" i="5"/>
  <c r="R413" i="5"/>
  <c r="R414" i="5"/>
  <c r="R415" i="5"/>
  <c r="R416" i="5"/>
  <c r="R417" i="5"/>
  <c r="R418" i="5"/>
  <c r="R419" i="5"/>
  <c r="R420" i="5"/>
  <c r="R421" i="5"/>
  <c r="R422" i="5"/>
  <c r="R423" i="5"/>
  <c r="R424" i="5"/>
  <c r="R425" i="5"/>
  <c r="R426" i="5"/>
  <c r="R427" i="5"/>
  <c r="R428" i="5"/>
  <c r="R429" i="5"/>
  <c r="R430" i="5"/>
  <c r="R431" i="5"/>
  <c r="R432" i="5"/>
  <c r="R433" i="5"/>
  <c r="R434" i="5"/>
  <c r="R435" i="5"/>
  <c r="R436" i="5"/>
  <c r="R437" i="5"/>
  <c r="R438" i="5"/>
  <c r="R439" i="5"/>
  <c r="R440" i="5"/>
  <c r="R441" i="5"/>
  <c r="R442" i="5"/>
  <c r="R443" i="5"/>
  <c r="R444" i="5"/>
  <c r="R445" i="5"/>
  <c r="R446" i="5"/>
  <c r="R447" i="5"/>
  <c r="R448" i="5"/>
  <c r="R449" i="5"/>
  <c r="R450" i="5"/>
  <c r="R451" i="5"/>
  <c r="R452" i="5"/>
  <c r="R453" i="5"/>
  <c r="R454" i="5"/>
  <c r="R455" i="5"/>
  <c r="R456" i="5"/>
  <c r="R457" i="5"/>
  <c r="R458" i="5"/>
  <c r="R459" i="5"/>
  <c r="R460" i="5"/>
  <c r="R461" i="5"/>
  <c r="R462" i="5"/>
  <c r="R463" i="5"/>
  <c r="R464" i="5"/>
  <c r="R465" i="5"/>
  <c r="R466" i="5"/>
  <c r="R467" i="5"/>
  <c r="R468" i="5"/>
  <c r="R469" i="5"/>
  <c r="R470" i="5"/>
  <c r="R471" i="5"/>
  <c r="R472" i="5"/>
  <c r="R473" i="5"/>
  <c r="R474" i="5"/>
  <c r="R475" i="5"/>
  <c r="R476" i="5"/>
  <c r="R477" i="5"/>
  <c r="R478" i="5"/>
  <c r="R479" i="5"/>
  <c r="R480" i="5"/>
  <c r="R481" i="5"/>
  <c r="R482" i="5"/>
  <c r="R483" i="5"/>
  <c r="R484" i="5"/>
  <c r="R485" i="5"/>
  <c r="R486" i="5"/>
  <c r="R487" i="5"/>
  <c r="R488" i="5"/>
  <c r="R489" i="5"/>
  <c r="R490" i="5"/>
  <c r="R491" i="5"/>
  <c r="R492" i="5"/>
  <c r="R493" i="5"/>
  <c r="R494" i="5"/>
  <c r="R495" i="5"/>
  <c r="R496" i="5"/>
  <c r="R497" i="5"/>
  <c r="R498" i="5"/>
  <c r="R499" i="5"/>
  <c r="R500" i="5"/>
  <c r="R501" i="5"/>
  <c r="R502" i="5"/>
  <c r="R503" i="5"/>
  <c r="R504" i="5"/>
  <c r="R505" i="5"/>
  <c r="R506" i="5"/>
  <c r="R507" i="5"/>
  <c r="R508" i="5"/>
  <c r="R509" i="5"/>
  <c r="R510" i="5"/>
  <c r="R511" i="5"/>
  <c r="R512" i="5"/>
  <c r="R513" i="5"/>
  <c r="R514" i="5"/>
  <c r="R515" i="5"/>
  <c r="R516" i="5"/>
  <c r="R517" i="5"/>
  <c r="R518" i="5"/>
  <c r="R519" i="5"/>
  <c r="R520" i="5"/>
  <c r="R521" i="5"/>
  <c r="R522" i="5"/>
  <c r="R523" i="5"/>
  <c r="R524" i="5"/>
  <c r="R525" i="5"/>
  <c r="R526" i="5"/>
  <c r="R527" i="5"/>
  <c r="R528" i="5"/>
  <c r="R529" i="5"/>
  <c r="R530" i="5"/>
  <c r="R531" i="5"/>
  <c r="R532" i="5"/>
  <c r="R533" i="5"/>
  <c r="R534" i="5"/>
  <c r="R535" i="5"/>
  <c r="R536" i="5"/>
  <c r="R537" i="5"/>
  <c r="R538" i="5"/>
  <c r="R539" i="5"/>
  <c r="R540" i="5"/>
  <c r="R541" i="5"/>
  <c r="R542" i="5"/>
  <c r="R543" i="5"/>
  <c r="R544" i="5"/>
  <c r="R545" i="5"/>
  <c r="R546" i="5"/>
  <c r="R547" i="5"/>
  <c r="R548" i="5"/>
  <c r="R549" i="5"/>
  <c r="R550" i="5"/>
  <c r="R551" i="5"/>
  <c r="R552" i="5"/>
  <c r="R553" i="5"/>
  <c r="R554" i="5"/>
  <c r="R555" i="5"/>
  <c r="R556" i="5"/>
  <c r="R557" i="5"/>
  <c r="R558" i="5"/>
  <c r="R559" i="5"/>
  <c r="R560" i="5"/>
  <c r="R561" i="5"/>
  <c r="R562" i="5"/>
  <c r="R563" i="5"/>
  <c r="R564" i="5"/>
  <c r="R565" i="5"/>
  <c r="R566" i="5"/>
  <c r="R567" i="5"/>
  <c r="R568" i="5"/>
  <c r="R569" i="5"/>
  <c r="R570" i="5"/>
  <c r="R571" i="5"/>
  <c r="R572" i="5"/>
  <c r="R573" i="5"/>
  <c r="R574" i="5"/>
  <c r="R575" i="5"/>
  <c r="R576" i="5"/>
  <c r="R577" i="5"/>
  <c r="R578" i="5"/>
  <c r="R579" i="5"/>
  <c r="R580" i="5"/>
  <c r="R581" i="5"/>
  <c r="R582" i="5"/>
  <c r="R583" i="5"/>
  <c r="R584" i="5"/>
  <c r="R585" i="5"/>
  <c r="R586" i="5"/>
  <c r="R587" i="5"/>
  <c r="R588" i="5"/>
  <c r="R589" i="5"/>
  <c r="R590" i="5"/>
  <c r="R591" i="5"/>
  <c r="R592" i="5"/>
  <c r="R593" i="5"/>
  <c r="R594" i="5"/>
  <c r="R595" i="5"/>
  <c r="R596" i="5"/>
  <c r="R597" i="5"/>
  <c r="R598" i="5"/>
  <c r="R599" i="5"/>
  <c r="R600" i="5"/>
  <c r="R601" i="5"/>
  <c r="R602" i="5"/>
  <c r="R603" i="5"/>
  <c r="R604" i="5"/>
  <c r="R605" i="5"/>
  <c r="R606" i="5"/>
  <c r="R607" i="5"/>
  <c r="R608" i="5"/>
  <c r="R609" i="5"/>
  <c r="R610" i="5"/>
  <c r="R611" i="5"/>
  <c r="R612" i="5"/>
  <c r="R613" i="5"/>
  <c r="R614" i="5"/>
  <c r="R615" i="5"/>
  <c r="R616" i="5"/>
  <c r="R617" i="5"/>
  <c r="R618" i="5"/>
  <c r="R619" i="5"/>
  <c r="R620" i="5"/>
  <c r="R621" i="5"/>
  <c r="R622" i="5"/>
  <c r="R623" i="5"/>
  <c r="R624" i="5"/>
  <c r="R625" i="5"/>
  <c r="R626" i="5"/>
  <c r="R627" i="5"/>
  <c r="R628" i="5"/>
  <c r="R629" i="5"/>
  <c r="R630" i="5"/>
  <c r="R631" i="5"/>
  <c r="R632" i="5"/>
  <c r="R633" i="5"/>
  <c r="R634" i="5"/>
  <c r="R635" i="5"/>
  <c r="R636" i="5"/>
  <c r="R637" i="5"/>
  <c r="R638" i="5"/>
  <c r="R639" i="5"/>
  <c r="R640" i="5"/>
  <c r="R641" i="5"/>
  <c r="R642" i="5"/>
  <c r="R643" i="5"/>
  <c r="R644" i="5"/>
  <c r="R645" i="5"/>
  <c r="R646" i="5"/>
  <c r="R647" i="5"/>
  <c r="R648" i="5"/>
  <c r="R649" i="5"/>
  <c r="R650" i="5"/>
  <c r="R651" i="5"/>
  <c r="R652" i="5"/>
  <c r="R653" i="5"/>
  <c r="R654" i="5"/>
  <c r="R655" i="5"/>
  <c r="R656" i="5"/>
  <c r="R657" i="5"/>
  <c r="R658" i="5"/>
  <c r="R659" i="5"/>
  <c r="R660" i="5"/>
  <c r="R661" i="5"/>
  <c r="R662" i="5"/>
  <c r="R663" i="5"/>
  <c r="R664" i="5"/>
  <c r="R665" i="5"/>
  <c r="R666" i="5"/>
  <c r="R667" i="5"/>
  <c r="R668" i="5"/>
  <c r="R669" i="5"/>
  <c r="R670" i="5"/>
  <c r="R671" i="5"/>
  <c r="R672" i="5"/>
  <c r="R673" i="5"/>
  <c r="R674" i="5"/>
  <c r="R675" i="5"/>
  <c r="R676" i="5"/>
  <c r="R677" i="5"/>
  <c r="R678" i="5"/>
  <c r="R679" i="5"/>
  <c r="R680" i="5"/>
  <c r="R681" i="5"/>
  <c r="R682" i="5"/>
  <c r="R683" i="5"/>
  <c r="R684" i="5"/>
  <c r="R685" i="5"/>
  <c r="R686" i="5"/>
  <c r="R687" i="5"/>
  <c r="R688" i="5"/>
  <c r="R689" i="5"/>
  <c r="R690" i="5"/>
  <c r="R691" i="5"/>
  <c r="R692" i="5"/>
  <c r="R693" i="5"/>
  <c r="R694" i="5"/>
  <c r="R695" i="5"/>
  <c r="R696" i="5"/>
  <c r="R697" i="5"/>
  <c r="R698" i="5"/>
  <c r="R699" i="5"/>
  <c r="R700" i="5"/>
  <c r="R701" i="5"/>
  <c r="R702" i="5"/>
  <c r="R703" i="5"/>
  <c r="R704" i="5"/>
  <c r="R705" i="5"/>
  <c r="R706" i="5"/>
  <c r="R707" i="5"/>
  <c r="R708" i="5"/>
  <c r="R709" i="5"/>
  <c r="R710" i="5"/>
  <c r="R711" i="5"/>
  <c r="R712" i="5"/>
  <c r="R713" i="5"/>
  <c r="R714" i="5"/>
  <c r="R715" i="5"/>
  <c r="R716" i="5"/>
  <c r="R717" i="5"/>
  <c r="R718" i="5"/>
  <c r="R719" i="5"/>
  <c r="R720" i="5"/>
  <c r="R721" i="5"/>
  <c r="R722" i="5"/>
  <c r="R723" i="5"/>
  <c r="R724" i="5"/>
  <c r="R725" i="5"/>
  <c r="R726" i="5"/>
  <c r="R727" i="5"/>
  <c r="R728" i="5"/>
  <c r="R729" i="5"/>
  <c r="R730" i="5"/>
  <c r="R731" i="5"/>
  <c r="R732" i="5"/>
  <c r="R733" i="5"/>
  <c r="R734" i="5"/>
  <c r="R735" i="5"/>
  <c r="R736" i="5"/>
  <c r="R737" i="5"/>
  <c r="R738" i="5"/>
  <c r="R739" i="5"/>
  <c r="R740" i="5"/>
  <c r="R741" i="5"/>
  <c r="R742" i="5"/>
  <c r="R743" i="5"/>
  <c r="R744" i="5"/>
  <c r="R745" i="5"/>
  <c r="R746" i="5"/>
  <c r="R747" i="5"/>
  <c r="R748" i="5"/>
  <c r="R749" i="5"/>
  <c r="R750" i="5"/>
  <c r="R751" i="5"/>
  <c r="R752" i="5"/>
  <c r="R753" i="5"/>
  <c r="R754" i="5"/>
  <c r="R755" i="5"/>
  <c r="R756" i="5"/>
  <c r="R757" i="5"/>
  <c r="R758" i="5"/>
  <c r="R759" i="5"/>
  <c r="R760" i="5"/>
  <c r="R761" i="5"/>
  <c r="R762" i="5"/>
  <c r="R763" i="5"/>
  <c r="R764" i="5"/>
  <c r="R765" i="5"/>
  <c r="R766" i="5"/>
  <c r="R767" i="5"/>
  <c r="R768" i="5"/>
  <c r="R769" i="5"/>
  <c r="R770" i="5"/>
  <c r="R771" i="5"/>
  <c r="R772" i="5"/>
  <c r="R773" i="5"/>
  <c r="R774" i="5"/>
  <c r="R775" i="5"/>
  <c r="R776" i="5"/>
  <c r="R777" i="5"/>
  <c r="R778" i="5"/>
  <c r="R779" i="5"/>
  <c r="R780" i="5"/>
  <c r="R781" i="5"/>
  <c r="R782" i="5"/>
  <c r="R783" i="5"/>
  <c r="R784" i="5"/>
  <c r="R785" i="5"/>
  <c r="R786" i="5"/>
  <c r="R787" i="5"/>
  <c r="R788" i="5"/>
  <c r="R789" i="5"/>
  <c r="R790" i="5"/>
  <c r="R791" i="5"/>
  <c r="R792" i="5"/>
  <c r="R793" i="5"/>
  <c r="R794" i="5"/>
  <c r="R795" i="5"/>
  <c r="R796" i="5"/>
  <c r="R797" i="5"/>
  <c r="R798" i="5"/>
  <c r="R799" i="5"/>
  <c r="R800" i="5"/>
  <c r="R801" i="5"/>
  <c r="R802" i="5"/>
  <c r="R803" i="5"/>
  <c r="R804" i="5"/>
  <c r="R805" i="5"/>
  <c r="R806" i="5"/>
  <c r="R807" i="5"/>
  <c r="R808" i="5"/>
  <c r="R809" i="5"/>
  <c r="R810" i="5"/>
  <c r="R811" i="5"/>
  <c r="R812" i="5"/>
  <c r="R813" i="5"/>
  <c r="R814" i="5"/>
  <c r="R815" i="5"/>
  <c r="R816" i="5"/>
  <c r="R817" i="5"/>
  <c r="R818" i="5"/>
  <c r="R819" i="5"/>
  <c r="R820" i="5"/>
  <c r="R821" i="5"/>
  <c r="R822" i="5"/>
  <c r="R823" i="5"/>
  <c r="R824" i="5"/>
  <c r="R825" i="5"/>
  <c r="R826" i="5"/>
  <c r="R827" i="5"/>
  <c r="R828" i="5"/>
  <c r="R829" i="5"/>
  <c r="R830" i="5"/>
  <c r="R831" i="5"/>
  <c r="R832" i="5"/>
  <c r="R833" i="5"/>
  <c r="R834" i="5"/>
  <c r="R835" i="5"/>
  <c r="R836" i="5"/>
  <c r="R837" i="5"/>
  <c r="R838" i="5"/>
  <c r="R839" i="5"/>
  <c r="R840" i="5"/>
  <c r="R841" i="5"/>
  <c r="R842" i="5"/>
  <c r="R843" i="5"/>
  <c r="R844" i="5"/>
  <c r="R845" i="5"/>
  <c r="R846" i="5"/>
  <c r="R847" i="5"/>
  <c r="R848" i="5"/>
  <c r="R849" i="5"/>
  <c r="R850" i="5"/>
  <c r="R851" i="5"/>
  <c r="R852" i="5"/>
  <c r="R853" i="5"/>
  <c r="R854" i="5"/>
  <c r="R855" i="5"/>
  <c r="R856" i="5"/>
  <c r="R857" i="5"/>
  <c r="R858" i="5"/>
  <c r="R859" i="5"/>
  <c r="R860" i="5"/>
  <c r="R861" i="5"/>
  <c r="R862" i="5"/>
  <c r="R863" i="5"/>
  <c r="R864" i="5"/>
  <c r="R865" i="5"/>
  <c r="R866" i="5"/>
  <c r="R867" i="5"/>
  <c r="R868" i="5"/>
  <c r="R869" i="5"/>
  <c r="R870" i="5"/>
  <c r="R871" i="5"/>
  <c r="R872" i="5"/>
  <c r="R873" i="5"/>
  <c r="R874" i="5"/>
  <c r="R875" i="5"/>
  <c r="R876" i="5"/>
  <c r="R877" i="5"/>
  <c r="R878" i="5"/>
  <c r="R879" i="5"/>
  <c r="R880" i="5"/>
  <c r="R881" i="5"/>
  <c r="R882" i="5"/>
  <c r="R883" i="5"/>
  <c r="R884" i="5"/>
  <c r="R885" i="5"/>
  <c r="R886" i="5"/>
  <c r="R887" i="5"/>
  <c r="R888" i="5"/>
  <c r="R889" i="5"/>
  <c r="R890" i="5"/>
  <c r="R891" i="5"/>
  <c r="R892" i="5"/>
  <c r="R893" i="5"/>
  <c r="R894" i="5"/>
  <c r="R895" i="5"/>
  <c r="R896" i="5"/>
  <c r="R897" i="5"/>
  <c r="R898" i="5"/>
  <c r="R899" i="5"/>
  <c r="R900" i="5"/>
  <c r="R901" i="5"/>
  <c r="R902" i="5"/>
  <c r="R903" i="5"/>
  <c r="R904" i="5"/>
  <c r="R905" i="5"/>
  <c r="R906" i="5"/>
  <c r="R907" i="5"/>
  <c r="R908" i="5"/>
  <c r="R909" i="5"/>
  <c r="R910" i="5"/>
  <c r="R911" i="5"/>
  <c r="R912" i="5"/>
  <c r="R913" i="5"/>
  <c r="R914" i="5"/>
  <c r="R915" i="5"/>
  <c r="R916" i="5"/>
  <c r="R917" i="5"/>
  <c r="R918" i="5"/>
  <c r="R919" i="5"/>
  <c r="R920" i="5"/>
  <c r="R921" i="5"/>
  <c r="R922" i="5"/>
  <c r="R923" i="5"/>
  <c r="R924" i="5"/>
  <c r="R925" i="5"/>
  <c r="R926" i="5"/>
  <c r="R927" i="5"/>
  <c r="R928" i="5"/>
  <c r="R929" i="5"/>
  <c r="R930" i="5"/>
  <c r="R931" i="5"/>
  <c r="R932" i="5"/>
  <c r="R933" i="5"/>
  <c r="R934" i="5"/>
  <c r="R935" i="5"/>
  <c r="R936" i="5"/>
  <c r="R937" i="5"/>
  <c r="R938" i="5"/>
  <c r="R939" i="5"/>
  <c r="R940" i="5"/>
  <c r="R941" i="5"/>
  <c r="R942" i="5"/>
  <c r="R943" i="5"/>
  <c r="R944" i="5"/>
  <c r="R945" i="5"/>
  <c r="R946" i="5"/>
  <c r="R947" i="5"/>
  <c r="R948" i="5"/>
  <c r="R949" i="5"/>
  <c r="R950" i="5"/>
  <c r="R951" i="5"/>
  <c r="R952" i="5"/>
  <c r="R953" i="5"/>
  <c r="R954" i="5"/>
  <c r="R955" i="5"/>
  <c r="R956" i="5"/>
  <c r="R957" i="5"/>
  <c r="R958" i="5"/>
  <c r="R959" i="5"/>
  <c r="R960" i="5"/>
  <c r="R961" i="5"/>
  <c r="R962" i="5"/>
  <c r="R963" i="5"/>
  <c r="R964" i="5"/>
  <c r="R965" i="5"/>
  <c r="R966" i="5"/>
  <c r="R967" i="5"/>
  <c r="R968" i="5"/>
  <c r="R969" i="5"/>
  <c r="R970" i="5"/>
  <c r="R971" i="5"/>
  <c r="R972" i="5"/>
  <c r="R973" i="5"/>
  <c r="R974" i="5"/>
  <c r="R975" i="5"/>
  <c r="R976" i="5"/>
  <c r="R977" i="5"/>
  <c r="R978" i="5"/>
  <c r="R979" i="5"/>
  <c r="R980" i="5"/>
  <c r="R981" i="5"/>
  <c r="R982" i="5"/>
  <c r="R983" i="5"/>
  <c r="R984" i="5"/>
  <c r="R985" i="5"/>
  <c r="R986" i="5"/>
  <c r="R987" i="5"/>
  <c r="R988" i="5"/>
  <c r="R989" i="5"/>
  <c r="R990" i="5"/>
  <c r="R991" i="5"/>
  <c r="R992" i="5"/>
  <c r="R993" i="5"/>
  <c r="R994" i="5"/>
  <c r="R995" i="5"/>
  <c r="R996" i="5"/>
  <c r="R997" i="5"/>
  <c r="R998" i="5"/>
  <c r="R999" i="5"/>
  <c r="R1000" i="5"/>
  <c r="R1001" i="5"/>
  <c r="R1002" i="5"/>
  <c r="R1003" i="5"/>
  <c r="R1004" i="5"/>
  <c r="R1005" i="5"/>
  <c r="R1006" i="5"/>
  <c r="R1007" i="5"/>
  <c r="R1008" i="5"/>
  <c r="R1009" i="5"/>
  <c r="R1010" i="5"/>
  <c r="R1011" i="5"/>
  <c r="R1012" i="5"/>
  <c r="R1013" i="5"/>
  <c r="R1014" i="5"/>
  <c r="R1015" i="5"/>
  <c r="R1016" i="5"/>
  <c r="R1017" i="5"/>
  <c r="R1018" i="5"/>
  <c r="R1019" i="5"/>
  <c r="R1020" i="5"/>
  <c r="R1021" i="5"/>
  <c r="R1022" i="5"/>
  <c r="R1023" i="5"/>
  <c r="R1024" i="5"/>
  <c r="R1025" i="5"/>
  <c r="R1026" i="5"/>
  <c r="R1027" i="5"/>
  <c r="R1028" i="5"/>
  <c r="R1029" i="5"/>
  <c r="R1030" i="5"/>
  <c r="R1031" i="5"/>
  <c r="R1032" i="5"/>
  <c r="R1039" i="5"/>
  <c r="R1040" i="5"/>
  <c r="R1041" i="5"/>
  <c r="R1042" i="5"/>
  <c r="R1043" i="5"/>
  <c r="R1048" i="5"/>
  <c r="P141" i="16"/>
  <c r="P142" i="16"/>
  <c r="P143" i="16"/>
  <c r="P144" i="16"/>
  <c r="P145" i="16"/>
  <c r="P146" i="16"/>
  <c r="P147" i="16"/>
  <c r="P148" i="16"/>
  <c r="P149" i="16"/>
  <c r="P150" i="16"/>
  <c r="P151" i="16"/>
  <c r="P152" i="16"/>
  <c r="P153" i="16"/>
  <c r="P154" i="16"/>
  <c r="P155" i="16"/>
  <c r="P156" i="16"/>
  <c r="P157" i="16"/>
  <c r="P158" i="16"/>
  <c r="P159" i="16"/>
  <c r="P160" i="16"/>
  <c r="P161" i="16"/>
  <c r="P162" i="16"/>
  <c r="P163" i="16"/>
  <c r="P164" i="16"/>
  <c r="P165" i="16"/>
  <c r="P166" i="16"/>
  <c r="P167" i="16"/>
  <c r="P168" i="16"/>
  <c r="P169" i="16"/>
  <c r="P170" i="16"/>
  <c r="P171" i="16"/>
  <c r="P172" i="16"/>
  <c r="P173" i="16"/>
  <c r="P174" i="16"/>
  <c r="P175" i="16"/>
  <c r="P176" i="16"/>
  <c r="P177" i="16"/>
  <c r="P178" i="16"/>
  <c r="P179" i="16"/>
  <c r="P180" i="16"/>
  <c r="P181" i="16"/>
  <c r="P182" i="16"/>
  <c r="P183" i="16"/>
  <c r="P184" i="16"/>
  <c r="P185" i="16"/>
  <c r="P186" i="16"/>
  <c r="P187" i="16"/>
  <c r="P188" i="16"/>
  <c r="P189" i="16"/>
  <c r="P190" i="16"/>
  <c r="P191" i="16"/>
  <c r="P192" i="16"/>
  <c r="P193" i="16"/>
  <c r="P194" i="16"/>
  <c r="P195" i="16"/>
  <c r="P196" i="16"/>
  <c r="P197" i="16"/>
  <c r="P198" i="16"/>
  <c r="P199" i="16"/>
  <c r="P200" i="16"/>
  <c r="P201" i="16"/>
  <c r="P202" i="16"/>
  <c r="P203" i="16"/>
  <c r="P204" i="16"/>
  <c r="P205" i="16"/>
  <c r="P206" i="16"/>
  <c r="P207" i="16"/>
  <c r="P208" i="16"/>
  <c r="P209" i="16"/>
  <c r="P210" i="16"/>
  <c r="P211" i="16"/>
  <c r="P212" i="16"/>
  <c r="P213" i="16"/>
  <c r="P214" i="16"/>
  <c r="P215" i="16"/>
  <c r="P216" i="16"/>
  <c r="P217" i="16"/>
  <c r="P218" i="16"/>
  <c r="P219" i="16"/>
  <c r="P220" i="16"/>
  <c r="P221" i="16"/>
  <c r="P222" i="16"/>
  <c r="P223" i="16"/>
  <c r="P224" i="16"/>
  <c r="P225" i="16"/>
  <c r="P226" i="16"/>
  <c r="P227" i="16"/>
  <c r="P228" i="16"/>
  <c r="P229" i="16"/>
  <c r="P230" i="16"/>
  <c r="P231" i="16"/>
  <c r="P232" i="16"/>
  <c r="P233" i="16"/>
  <c r="P234" i="16"/>
  <c r="P235" i="16"/>
  <c r="P236" i="16"/>
  <c r="P237" i="16"/>
  <c r="P238" i="16"/>
  <c r="P239" i="16"/>
  <c r="P240" i="16"/>
  <c r="P241" i="16"/>
  <c r="P242" i="16"/>
  <c r="P243" i="16"/>
  <c r="P244" i="16"/>
  <c r="P245" i="16"/>
  <c r="P246" i="16"/>
  <c r="P247" i="16"/>
  <c r="P248" i="16"/>
  <c r="P250" i="16"/>
  <c r="O5" i="16"/>
  <c r="O6" i="16"/>
  <c r="O7" i="16"/>
  <c r="O8" i="16"/>
  <c r="O9" i="16"/>
  <c r="O10" i="16"/>
  <c r="O11" i="16"/>
  <c r="O12" i="16"/>
  <c r="O13" i="16"/>
  <c r="O14" i="16"/>
  <c r="O15" i="16"/>
  <c r="O16" i="16"/>
  <c r="O17" i="16"/>
  <c r="O18" i="16"/>
  <c r="O19" i="16"/>
  <c r="O20" i="16"/>
  <c r="O21" i="16"/>
  <c r="O22" i="16"/>
  <c r="O23" i="16"/>
  <c r="O24" i="16"/>
  <c r="O25" i="16"/>
  <c r="O26" i="16"/>
  <c r="O27" i="16"/>
  <c r="O28" i="16"/>
  <c r="O29" i="16"/>
  <c r="O30" i="16"/>
  <c r="O31" i="16"/>
  <c r="Q1034" i="5"/>
  <c r="O32" i="16"/>
  <c r="O33" i="16"/>
  <c r="O34" i="16"/>
  <c r="O35" i="16"/>
  <c r="O36" i="16"/>
  <c r="O37" i="16"/>
  <c r="Q1035" i="5"/>
  <c r="O38" i="16"/>
  <c r="O39" i="16"/>
  <c r="Q1033" i="5"/>
  <c r="O40" i="16"/>
  <c r="O41" i="16"/>
  <c r="O42" i="16"/>
  <c r="O43" i="16"/>
  <c r="O44" i="16"/>
  <c r="O45" i="16"/>
  <c r="O46" i="16"/>
  <c r="O47" i="16"/>
  <c r="O48" i="16"/>
  <c r="O49" i="16"/>
  <c r="O50" i="16"/>
  <c r="O51" i="16"/>
  <c r="O52" i="16"/>
  <c r="O53" i="16"/>
  <c r="O54" i="16"/>
  <c r="O55" i="16"/>
  <c r="O56" i="16"/>
  <c r="O57" i="16"/>
  <c r="O58" i="16"/>
  <c r="O59" i="16"/>
  <c r="O60" i="16"/>
  <c r="O61" i="16"/>
  <c r="O62" i="16"/>
  <c r="O63" i="16"/>
  <c r="O64" i="16"/>
  <c r="O65" i="16"/>
  <c r="O66" i="16"/>
  <c r="O67" i="16"/>
  <c r="O68" i="16"/>
  <c r="O69" i="16"/>
  <c r="O70" i="16"/>
  <c r="O71" i="16"/>
  <c r="O72" i="16"/>
  <c r="O73" i="16"/>
  <c r="O74" i="16"/>
  <c r="Q1038" i="5"/>
  <c r="O75" i="16"/>
  <c r="O76" i="16"/>
  <c r="O77" i="16"/>
  <c r="O78" i="16"/>
  <c r="O79" i="16"/>
  <c r="O80" i="16"/>
  <c r="Q1037" i="5"/>
  <c r="O81" i="16"/>
  <c r="O82" i="16"/>
  <c r="Q1036" i="5"/>
  <c r="O83" i="16"/>
  <c r="O84" i="16"/>
  <c r="O85" i="16"/>
  <c r="O86" i="16"/>
  <c r="O87" i="16"/>
  <c r="O88" i="16"/>
  <c r="O89" i="16"/>
  <c r="O90" i="16"/>
  <c r="O91" i="16"/>
  <c r="O92" i="16"/>
  <c r="O93" i="16"/>
  <c r="O94" i="16"/>
  <c r="O95" i="16"/>
  <c r="O96" i="16"/>
  <c r="O97" i="16"/>
  <c r="Q1044" i="5"/>
  <c r="Q1045" i="5"/>
  <c r="Q1046" i="5"/>
  <c r="Q1047" i="5"/>
  <c r="O98" i="16"/>
  <c r="O99" i="16"/>
  <c r="O100" i="16"/>
  <c r="O101" i="16"/>
  <c r="O102" i="16"/>
  <c r="O103" i="16"/>
  <c r="O104" i="16"/>
  <c r="O105" i="16"/>
  <c r="O106" i="16"/>
  <c r="O107" i="16"/>
  <c r="O108" i="16"/>
  <c r="O109" i="16"/>
  <c r="O110" i="16"/>
  <c r="O111" i="16"/>
  <c r="O112" i="16"/>
  <c r="O113" i="16"/>
  <c r="O114" i="16"/>
  <c r="O115" i="16"/>
  <c r="O116" i="16"/>
  <c r="O117" i="16"/>
  <c r="O118" i="16"/>
  <c r="O119" i="16"/>
  <c r="O120" i="16"/>
  <c r="O121" i="16"/>
  <c r="O122" i="16"/>
  <c r="O123" i="16"/>
  <c r="O124" i="16"/>
  <c r="O125" i="16"/>
  <c r="O126" i="16"/>
  <c r="O127" i="16"/>
  <c r="O128" i="16"/>
  <c r="O129" i="16"/>
  <c r="O130" i="16"/>
  <c r="O131" i="16"/>
  <c r="O132" i="16"/>
  <c r="O133" i="16"/>
  <c r="Q5" i="5"/>
  <c r="O134" i="16"/>
  <c r="O135" i="16"/>
  <c r="O136" i="16"/>
  <c r="O137" i="16"/>
  <c r="O138" i="16"/>
  <c r="O139" i="16"/>
  <c r="O140" i="16"/>
  <c r="Q239" i="5"/>
  <c r="Q240" i="5"/>
  <c r="Q241" i="5"/>
  <c r="Q242" i="5"/>
  <c r="Q6" i="5"/>
  <c r="Q7" i="5"/>
  <c r="Q8" i="5"/>
  <c r="Q9" i="5"/>
  <c r="Q10" i="5"/>
  <c r="Q11" i="5"/>
  <c r="Q12" i="5"/>
  <c r="Q13" i="5"/>
  <c r="Q14" i="5"/>
  <c r="Q15" i="5"/>
  <c r="Q16" i="5"/>
  <c r="Q17" i="5"/>
  <c r="Q18" i="5"/>
  <c r="Q19" i="5"/>
  <c r="Q20" i="5"/>
  <c r="Q21" i="5"/>
  <c r="Q22" i="5"/>
  <c r="Q23" i="5"/>
  <c r="Q24" i="5"/>
  <c r="Q25" i="5"/>
  <c r="Q26" i="5"/>
  <c r="Q27" i="5"/>
  <c r="Q28" i="5"/>
  <c r="Q29" i="5"/>
  <c r="Q30" i="5"/>
  <c r="Q31" i="5"/>
  <c r="Q32" i="5"/>
  <c r="Q33" i="5"/>
  <c r="Q34" i="5"/>
  <c r="Q35" i="5"/>
  <c r="Q36" i="5"/>
  <c r="Q37" i="5"/>
  <c r="Q38" i="5"/>
  <c r="Q39" i="5"/>
  <c r="Q40" i="5"/>
  <c r="Q41" i="5"/>
  <c r="Q42" i="5"/>
  <c r="Q43" i="5"/>
  <c r="Q44" i="5"/>
  <c r="Q45" i="5"/>
  <c r="Q46" i="5"/>
  <c r="Q47" i="5"/>
  <c r="Q48" i="5"/>
  <c r="Q49" i="5"/>
  <c r="Q50" i="5"/>
  <c r="Q51" i="5"/>
  <c r="Q52" i="5"/>
  <c r="Q53" i="5"/>
  <c r="Q54" i="5"/>
  <c r="Q55" i="5"/>
  <c r="Q56" i="5"/>
  <c r="Q57" i="5"/>
  <c r="Q58" i="5"/>
  <c r="Q59" i="5"/>
  <c r="Q60" i="5"/>
  <c r="Q61" i="5"/>
  <c r="Q62" i="5"/>
  <c r="Q63" i="5"/>
  <c r="Q64" i="5"/>
  <c r="Q65" i="5"/>
  <c r="Q66" i="5"/>
  <c r="Q67" i="5"/>
  <c r="Q68" i="5"/>
  <c r="Q69" i="5"/>
  <c r="Q70" i="5"/>
  <c r="Q71" i="5"/>
  <c r="Q72" i="5"/>
  <c r="Q73" i="5"/>
  <c r="Q74" i="5"/>
  <c r="Q75" i="5"/>
  <c r="Q76" i="5"/>
  <c r="Q77" i="5"/>
  <c r="Q78" i="5"/>
  <c r="Q79" i="5"/>
  <c r="Q80" i="5"/>
  <c r="Q81" i="5"/>
  <c r="Q82" i="5"/>
  <c r="Q83" i="5"/>
  <c r="Q84" i="5"/>
  <c r="Q85" i="5"/>
  <c r="Q86" i="5"/>
  <c r="Q87" i="5"/>
  <c r="Q88" i="5"/>
  <c r="Q89" i="5"/>
  <c r="Q90" i="5"/>
  <c r="Q91" i="5"/>
  <c r="Q92" i="5"/>
  <c r="Q93" i="5"/>
  <c r="Q94" i="5"/>
  <c r="Q95" i="5"/>
  <c r="Q96" i="5"/>
  <c r="Q97" i="5"/>
  <c r="Q98" i="5"/>
  <c r="Q99" i="5"/>
  <c r="Q100" i="5"/>
  <c r="Q101" i="5"/>
  <c r="Q102" i="5"/>
  <c r="Q103" i="5"/>
  <c r="Q104" i="5"/>
  <c r="Q105" i="5"/>
  <c r="Q106" i="5"/>
  <c r="Q107" i="5"/>
  <c r="Q108" i="5"/>
  <c r="Q109" i="5"/>
  <c r="Q110" i="5"/>
  <c r="Q111" i="5"/>
  <c r="Q112" i="5"/>
  <c r="Q113" i="5"/>
  <c r="Q114" i="5"/>
  <c r="Q115" i="5"/>
  <c r="Q116" i="5"/>
  <c r="Q117" i="5"/>
  <c r="Q118" i="5"/>
  <c r="Q119" i="5"/>
  <c r="Q120" i="5"/>
  <c r="Q121" i="5"/>
  <c r="Q122" i="5"/>
  <c r="Q123" i="5"/>
  <c r="Q124" i="5"/>
  <c r="Q125" i="5"/>
  <c r="Q126" i="5"/>
  <c r="Q127" i="5"/>
  <c r="Q128" i="5"/>
  <c r="Q129" i="5"/>
  <c r="Q130" i="5"/>
  <c r="Q131" i="5"/>
  <c r="Q132" i="5"/>
  <c r="Q133" i="5"/>
  <c r="Q134" i="5"/>
  <c r="Q135" i="5"/>
  <c r="Q136" i="5"/>
  <c r="Q137" i="5"/>
  <c r="Q138" i="5"/>
  <c r="Q139" i="5"/>
  <c r="Q140" i="5"/>
  <c r="Q141" i="5"/>
  <c r="Q142" i="5"/>
  <c r="Q143" i="5"/>
  <c r="Q144" i="5"/>
  <c r="Q145" i="5"/>
  <c r="Q146" i="5"/>
  <c r="Q147" i="5"/>
  <c r="Q148" i="5"/>
  <c r="Q149" i="5"/>
  <c r="Q150" i="5"/>
  <c r="Q151" i="5"/>
  <c r="Q152" i="5"/>
  <c r="Q153" i="5"/>
  <c r="Q154" i="5"/>
  <c r="Q155" i="5"/>
  <c r="Q156" i="5"/>
  <c r="Q157" i="5"/>
  <c r="Q158" i="5"/>
  <c r="Q159" i="5"/>
  <c r="Q160" i="5"/>
  <c r="Q161" i="5"/>
  <c r="Q162" i="5"/>
  <c r="Q163" i="5"/>
  <c r="Q164" i="5"/>
  <c r="Q165" i="5"/>
  <c r="Q166" i="5"/>
  <c r="Q167" i="5"/>
  <c r="Q168" i="5"/>
  <c r="Q169" i="5"/>
  <c r="Q170" i="5"/>
  <c r="Q171" i="5"/>
  <c r="Q172" i="5"/>
  <c r="Q173" i="5"/>
  <c r="Q174" i="5"/>
  <c r="Q175" i="5"/>
  <c r="Q176" i="5"/>
  <c r="Q177" i="5"/>
  <c r="Q178" i="5"/>
  <c r="Q179" i="5"/>
  <c r="Q180" i="5"/>
  <c r="Q181" i="5"/>
  <c r="Q182" i="5"/>
  <c r="Q183" i="5"/>
  <c r="Q184" i="5"/>
  <c r="Q185" i="5"/>
  <c r="Q186" i="5"/>
  <c r="Q187" i="5"/>
  <c r="Q188" i="5"/>
  <c r="Q189" i="5"/>
  <c r="Q190" i="5"/>
  <c r="Q191" i="5"/>
  <c r="Q192" i="5"/>
  <c r="Q193" i="5"/>
  <c r="Q194" i="5"/>
  <c r="Q195" i="5"/>
  <c r="Q196" i="5"/>
  <c r="Q197" i="5"/>
  <c r="Q198" i="5"/>
  <c r="Q199" i="5"/>
  <c r="Q200" i="5"/>
  <c r="Q201" i="5"/>
  <c r="Q202" i="5"/>
  <c r="Q203" i="5"/>
  <c r="Q204" i="5"/>
  <c r="Q205" i="5"/>
  <c r="Q206" i="5"/>
  <c r="Q207" i="5"/>
  <c r="Q208" i="5"/>
  <c r="Q209" i="5"/>
  <c r="Q210" i="5"/>
  <c r="Q211" i="5"/>
  <c r="Q212" i="5"/>
  <c r="Q213" i="5"/>
  <c r="Q214" i="5"/>
  <c r="Q215" i="5"/>
  <c r="Q216" i="5"/>
  <c r="Q217" i="5"/>
  <c r="Q218" i="5"/>
  <c r="Q219" i="5"/>
  <c r="Q220" i="5"/>
  <c r="Q221" i="5"/>
  <c r="Q222" i="5"/>
  <c r="Q223" i="5"/>
  <c r="Q224" i="5"/>
  <c r="Q225" i="5"/>
  <c r="Q226" i="5"/>
  <c r="Q227" i="5"/>
  <c r="Q228" i="5"/>
  <c r="Q229" i="5"/>
  <c r="Q230" i="5"/>
  <c r="Q231" i="5"/>
  <c r="Q232" i="5"/>
  <c r="Q233" i="5"/>
  <c r="Q234" i="5"/>
  <c r="Q235" i="5"/>
  <c r="Q236" i="5"/>
  <c r="Q237" i="5"/>
  <c r="Q238" i="5"/>
  <c r="Q243" i="5"/>
  <c r="Q244" i="5"/>
  <c r="Q245" i="5"/>
  <c r="Q246" i="5"/>
  <c r="Q247" i="5"/>
  <c r="Q248" i="5"/>
  <c r="Q249" i="5"/>
  <c r="Q250" i="5"/>
  <c r="Q251" i="5"/>
  <c r="Q252" i="5"/>
  <c r="Q253" i="5"/>
  <c r="Q254" i="5"/>
  <c r="Q255" i="5"/>
  <c r="Q256" i="5"/>
  <c r="Q257" i="5"/>
  <c r="Q258" i="5"/>
  <c r="Q259" i="5"/>
  <c r="Q260" i="5"/>
  <c r="Q261" i="5"/>
  <c r="Q262" i="5"/>
  <c r="Q263" i="5"/>
  <c r="Q264" i="5"/>
  <c r="Q265" i="5"/>
  <c r="Q266" i="5"/>
  <c r="Q267" i="5"/>
  <c r="Q268" i="5"/>
  <c r="Q269" i="5"/>
  <c r="Q270" i="5"/>
  <c r="Q271" i="5"/>
  <c r="Q272" i="5"/>
  <c r="Q273" i="5"/>
  <c r="Q274" i="5"/>
  <c r="Q275" i="5"/>
  <c r="Q276" i="5"/>
  <c r="Q277" i="5"/>
  <c r="Q278" i="5"/>
  <c r="Q279" i="5"/>
  <c r="Q280" i="5"/>
  <c r="Q281" i="5"/>
  <c r="Q282" i="5"/>
  <c r="Q283" i="5"/>
  <c r="Q284" i="5"/>
  <c r="Q285" i="5"/>
  <c r="Q286" i="5"/>
  <c r="Q287" i="5"/>
  <c r="Q288" i="5"/>
  <c r="Q289" i="5"/>
  <c r="Q290" i="5"/>
  <c r="Q291" i="5"/>
  <c r="Q292" i="5"/>
  <c r="Q293" i="5"/>
  <c r="Q294" i="5"/>
  <c r="Q295" i="5"/>
  <c r="Q296" i="5"/>
  <c r="Q297" i="5"/>
  <c r="Q298" i="5"/>
  <c r="Q299" i="5"/>
  <c r="Q300" i="5"/>
  <c r="Q301" i="5"/>
  <c r="Q302" i="5"/>
  <c r="Q303" i="5"/>
  <c r="Q304" i="5"/>
  <c r="Q305" i="5"/>
  <c r="Q306" i="5"/>
  <c r="Q307" i="5"/>
  <c r="Q308" i="5"/>
  <c r="Q309" i="5"/>
  <c r="Q310" i="5"/>
  <c r="Q311" i="5"/>
  <c r="Q312" i="5"/>
  <c r="Q313" i="5"/>
  <c r="Q314" i="5"/>
  <c r="Q315" i="5"/>
  <c r="Q316" i="5"/>
  <c r="Q317" i="5"/>
  <c r="Q318" i="5"/>
  <c r="Q319" i="5"/>
  <c r="Q320" i="5"/>
  <c r="Q321" i="5"/>
  <c r="Q322" i="5"/>
  <c r="Q323" i="5"/>
  <c r="Q324" i="5"/>
  <c r="Q325" i="5"/>
  <c r="Q326" i="5"/>
  <c r="Q327" i="5"/>
  <c r="Q328" i="5"/>
  <c r="Q329" i="5"/>
  <c r="Q330" i="5"/>
  <c r="Q331" i="5"/>
  <c r="Q332" i="5"/>
  <c r="Q333" i="5"/>
  <c r="Q334" i="5"/>
  <c r="Q335" i="5"/>
  <c r="Q336" i="5"/>
  <c r="Q337" i="5"/>
  <c r="Q338" i="5"/>
  <c r="Q339" i="5"/>
  <c r="Q340" i="5"/>
  <c r="Q341" i="5"/>
  <c r="Q342" i="5"/>
  <c r="Q343" i="5"/>
  <c r="Q344" i="5"/>
  <c r="Q345" i="5"/>
  <c r="Q346" i="5"/>
  <c r="Q347" i="5"/>
  <c r="Q348" i="5"/>
  <c r="Q349" i="5"/>
  <c r="Q350" i="5"/>
  <c r="Q351" i="5"/>
  <c r="Q352" i="5"/>
  <c r="Q353" i="5"/>
  <c r="Q354" i="5"/>
  <c r="Q355" i="5"/>
  <c r="Q356" i="5"/>
  <c r="Q357" i="5"/>
  <c r="Q358" i="5"/>
  <c r="Q359" i="5"/>
  <c r="Q360" i="5"/>
  <c r="Q361" i="5"/>
  <c r="Q362" i="5"/>
  <c r="Q363" i="5"/>
  <c r="Q364" i="5"/>
  <c r="Q365" i="5"/>
  <c r="Q366" i="5"/>
  <c r="Q367" i="5"/>
  <c r="Q368" i="5"/>
  <c r="Q369" i="5"/>
  <c r="Q370" i="5"/>
  <c r="Q371" i="5"/>
  <c r="Q372" i="5"/>
  <c r="Q373" i="5"/>
  <c r="Q374" i="5"/>
  <c r="Q375" i="5"/>
  <c r="Q376" i="5"/>
  <c r="Q377" i="5"/>
  <c r="Q378" i="5"/>
  <c r="Q379" i="5"/>
  <c r="Q380" i="5"/>
  <c r="Q381" i="5"/>
  <c r="Q382" i="5"/>
  <c r="Q383" i="5"/>
  <c r="Q384" i="5"/>
  <c r="Q385" i="5"/>
  <c r="Q386" i="5"/>
  <c r="Q387" i="5"/>
  <c r="Q388" i="5"/>
  <c r="Q389" i="5"/>
  <c r="Q390" i="5"/>
  <c r="Q391" i="5"/>
  <c r="Q392" i="5"/>
  <c r="Q393" i="5"/>
  <c r="Q394" i="5"/>
  <c r="Q395" i="5"/>
  <c r="Q396" i="5"/>
  <c r="Q397" i="5"/>
  <c r="Q398" i="5"/>
  <c r="Q399" i="5"/>
  <c r="Q400" i="5"/>
  <c r="Q401" i="5"/>
  <c r="Q402" i="5"/>
  <c r="Q403" i="5"/>
  <c r="Q404" i="5"/>
  <c r="Q405" i="5"/>
  <c r="Q406" i="5"/>
  <c r="Q407" i="5"/>
  <c r="Q408" i="5"/>
  <c r="Q409" i="5"/>
  <c r="Q410" i="5"/>
  <c r="Q411" i="5"/>
  <c r="Q412" i="5"/>
  <c r="Q413" i="5"/>
  <c r="Q414" i="5"/>
  <c r="Q415" i="5"/>
  <c r="Q416" i="5"/>
  <c r="Q417" i="5"/>
  <c r="Q418" i="5"/>
  <c r="Q419" i="5"/>
  <c r="Q420" i="5"/>
  <c r="Q421" i="5"/>
  <c r="Q422" i="5"/>
  <c r="Q423" i="5"/>
  <c r="Q424" i="5"/>
  <c r="Q425" i="5"/>
  <c r="Q426" i="5"/>
  <c r="Q427" i="5"/>
  <c r="Q428" i="5"/>
  <c r="Q429" i="5"/>
  <c r="Q430" i="5"/>
  <c r="Q431" i="5"/>
  <c r="Q432" i="5"/>
  <c r="Q433" i="5"/>
  <c r="Q434" i="5"/>
  <c r="Q435" i="5"/>
  <c r="Q436" i="5"/>
  <c r="Q437" i="5"/>
  <c r="Q438" i="5"/>
  <c r="Q439" i="5"/>
  <c r="Q440" i="5"/>
  <c r="Q441" i="5"/>
  <c r="Q442" i="5"/>
  <c r="Q443" i="5"/>
  <c r="Q444" i="5"/>
  <c r="Q445" i="5"/>
  <c r="Q446" i="5"/>
  <c r="Q447" i="5"/>
  <c r="Q448" i="5"/>
  <c r="Q449" i="5"/>
  <c r="Q450" i="5"/>
  <c r="Q451" i="5"/>
  <c r="Q452" i="5"/>
  <c r="Q453" i="5"/>
  <c r="Q454" i="5"/>
  <c r="Q455" i="5"/>
  <c r="Q456" i="5"/>
  <c r="Q457" i="5"/>
  <c r="Q458" i="5"/>
  <c r="Q459" i="5"/>
  <c r="Q460" i="5"/>
  <c r="Q461" i="5"/>
  <c r="Q462" i="5"/>
  <c r="Q463" i="5"/>
  <c r="Q464" i="5"/>
  <c r="Q465" i="5"/>
  <c r="Q466" i="5"/>
  <c r="Q467" i="5"/>
  <c r="Q468" i="5"/>
  <c r="Q469" i="5"/>
  <c r="Q470" i="5"/>
  <c r="Q471" i="5"/>
  <c r="Q472" i="5"/>
  <c r="Q473" i="5"/>
  <c r="Q474" i="5"/>
  <c r="Q475" i="5"/>
  <c r="Q476" i="5"/>
  <c r="Q477" i="5"/>
  <c r="Q478" i="5"/>
  <c r="Q479" i="5"/>
  <c r="Q480" i="5"/>
  <c r="Q481" i="5"/>
  <c r="Q482" i="5"/>
  <c r="Q483" i="5"/>
  <c r="Q484" i="5"/>
  <c r="Q485" i="5"/>
  <c r="Q486" i="5"/>
  <c r="Q487" i="5"/>
  <c r="Q488" i="5"/>
  <c r="Q489" i="5"/>
  <c r="Q490" i="5"/>
  <c r="Q491" i="5"/>
  <c r="Q492" i="5"/>
  <c r="Q493" i="5"/>
  <c r="Q494" i="5"/>
  <c r="Q495" i="5"/>
  <c r="Q496" i="5"/>
  <c r="Q497" i="5"/>
  <c r="Q498" i="5"/>
  <c r="Q499" i="5"/>
  <c r="Q500" i="5"/>
  <c r="Q501" i="5"/>
  <c r="Q502" i="5"/>
  <c r="Q503" i="5"/>
  <c r="Q504" i="5"/>
  <c r="Q505" i="5"/>
  <c r="Q506" i="5"/>
  <c r="Q507" i="5"/>
  <c r="Q508" i="5"/>
  <c r="Q509" i="5"/>
  <c r="Q510" i="5"/>
  <c r="Q511" i="5"/>
  <c r="Q512" i="5"/>
  <c r="Q513" i="5"/>
  <c r="Q514" i="5"/>
  <c r="Q515" i="5"/>
  <c r="Q516" i="5"/>
  <c r="Q517" i="5"/>
  <c r="Q518" i="5"/>
  <c r="Q519" i="5"/>
  <c r="Q520" i="5"/>
  <c r="Q521" i="5"/>
  <c r="Q522" i="5"/>
  <c r="Q523" i="5"/>
  <c r="Q524" i="5"/>
  <c r="Q525" i="5"/>
  <c r="Q526" i="5"/>
  <c r="Q527" i="5"/>
  <c r="Q528" i="5"/>
  <c r="Q529" i="5"/>
  <c r="Q530" i="5"/>
  <c r="Q531" i="5"/>
  <c r="Q532" i="5"/>
  <c r="Q533" i="5"/>
  <c r="Q534" i="5"/>
  <c r="Q535" i="5"/>
  <c r="Q536" i="5"/>
  <c r="Q537" i="5"/>
  <c r="Q538" i="5"/>
  <c r="Q539" i="5"/>
  <c r="Q540" i="5"/>
  <c r="Q541" i="5"/>
  <c r="Q542" i="5"/>
  <c r="Q543" i="5"/>
  <c r="Q544" i="5"/>
  <c r="Q545" i="5"/>
  <c r="Q546" i="5"/>
  <c r="Q547" i="5"/>
  <c r="Q548" i="5"/>
  <c r="Q549" i="5"/>
  <c r="Q550" i="5"/>
  <c r="Q551" i="5"/>
  <c r="Q552" i="5"/>
  <c r="Q553" i="5"/>
  <c r="Q554" i="5"/>
  <c r="Q555" i="5"/>
  <c r="Q556" i="5"/>
  <c r="Q557" i="5"/>
  <c r="Q558" i="5"/>
  <c r="Q559" i="5"/>
  <c r="Q560" i="5"/>
  <c r="Q561" i="5"/>
  <c r="Q562" i="5"/>
  <c r="Q563" i="5"/>
  <c r="Q564" i="5"/>
  <c r="Q565" i="5"/>
  <c r="Q566" i="5"/>
  <c r="Q567" i="5"/>
  <c r="Q568" i="5"/>
  <c r="Q569" i="5"/>
  <c r="Q570" i="5"/>
  <c r="Q571" i="5"/>
  <c r="Q572" i="5"/>
  <c r="Q573" i="5"/>
  <c r="Q574" i="5"/>
  <c r="Q575" i="5"/>
  <c r="Q576" i="5"/>
  <c r="Q577" i="5"/>
  <c r="Q578" i="5"/>
  <c r="Q579" i="5"/>
  <c r="Q580" i="5"/>
  <c r="Q581" i="5"/>
  <c r="Q582" i="5"/>
  <c r="Q583" i="5"/>
  <c r="Q584" i="5"/>
  <c r="Q585" i="5"/>
  <c r="Q586" i="5"/>
  <c r="Q587" i="5"/>
  <c r="Q588" i="5"/>
  <c r="Q589" i="5"/>
  <c r="Q590" i="5"/>
  <c r="Q591" i="5"/>
  <c r="Q592" i="5"/>
  <c r="Q593" i="5"/>
  <c r="Q594" i="5"/>
  <c r="Q595" i="5"/>
  <c r="Q596" i="5"/>
  <c r="Q597" i="5"/>
  <c r="Q598" i="5"/>
  <c r="Q599" i="5"/>
  <c r="Q600" i="5"/>
  <c r="Q601" i="5"/>
  <c r="Q602" i="5"/>
  <c r="Q603" i="5"/>
  <c r="Q604" i="5"/>
  <c r="Q605" i="5"/>
  <c r="Q606" i="5"/>
  <c r="Q607" i="5"/>
  <c r="Q608" i="5"/>
  <c r="Q609" i="5"/>
  <c r="Q610" i="5"/>
  <c r="Q611" i="5"/>
  <c r="Q612" i="5"/>
  <c r="Q613" i="5"/>
  <c r="Q614" i="5"/>
  <c r="Q615" i="5"/>
  <c r="Q616" i="5"/>
  <c r="Q617" i="5"/>
  <c r="Q618" i="5"/>
  <c r="Q619" i="5"/>
  <c r="Q620" i="5"/>
  <c r="Q621" i="5"/>
  <c r="Q622" i="5"/>
  <c r="Q623" i="5"/>
  <c r="Q624" i="5"/>
  <c r="Q625" i="5"/>
  <c r="Q626" i="5"/>
  <c r="Q627" i="5"/>
  <c r="Q628" i="5"/>
  <c r="Q629" i="5"/>
  <c r="Q630" i="5"/>
  <c r="Q631" i="5"/>
  <c r="Q632" i="5"/>
  <c r="Q633" i="5"/>
  <c r="Q634" i="5"/>
  <c r="Q635" i="5"/>
  <c r="Q636" i="5"/>
  <c r="Q637" i="5"/>
  <c r="Q638" i="5"/>
  <c r="Q639" i="5"/>
  <c r="Q640" i="5"/>
  <c r="Q641" i="5"/>
  <c r="Q642" i="5"/>
  <c r="Q643" i="5"/>
  <c r="Q644" i="5"/>
  <c r="Q645" i="5"/>
  <c r="Q646" i="5"/>
  <c r="Q647" i="5"/>
  <c r="Q648" i="5"/>
  <c r="Q649" i="5"/>
  <c r="Q650" i="5"/>
  <c r="Q651" i="5"/>
  <c r="Q652" i="5"/>
  <c r="Q653" i="5"/>
  <c r="Q654" i="5"/>
  <c r="Q655" i="5"/>
  <c r="Q656" i="5"/>
  <c r="Q657" i="5"/>
  <c r="Q658" i="5"/>
  <c r="Q659" i="5"/>
  <c r="Q660" i="5"/>
  <c r="Q661" i="5"/>
  <c r="Q662" i="5"/>
  <c r="Q663" i="5"/>
  <c r="Q664" i="5"/>
  <c r="Q665" i="5"/>
  <c r="Q666" i="5"/>
  <c r="Q667" i="5"/>
  <c r="Q668" i="5"/>
  <c r="Q669" i="5"/>
  <c r="Q670" i="5"/>
  <c r="Q671" i="5"/>
  <c r="Q672" i="5"/>
  <c r="Q673" i="5"/>
  <c r="Q674" i="5"/>
  <c r="Q675" i="5"/>
  <c r="Q676" i="5"/>
  <c r="Q677" i="5"/>
  <c r="Q678" i="5"/>
  <c r="Q679" i="5"/>
  <c r="Q680" i="5"/>
  <c r="Q681" i="5"/>
  <c r="Q682" i="5"/>
  <c r="Q683" i="5"/>
  <c r="Q684" i="5"/>
  <c r="Q685" i="5"/>
  <c r="Q686" i="5"/>
  <c r="Q687" i="5"/>
  <c r="Q688" i="5"/>
  <c r="Q689" i="5"/>
  <c r="Q690" i="5"/>
  <c r="Q691" i="5"/>
  <c r="Q692" i="5"/>
  <c r="Q693" i="5"/>
  <c r="Q694" i="5"/>
  <c r="Q695" i="5"/>
  <c r="Q696" i="5"/>
  <c r="Q697" i="5"/>
  <c r="Q698" i="5"/>
  <c r="Q699" i="5"/>
  <c r="Q700" i="5"/>
  <c r="Q701" i="5"/>
  <c r="Q702" i="5"/>
  <c r="Q703" i="5"/>
  <c r="Q704" i="5"/>
  <c r="Q705" i="5"/>
  <c r="Q706" i="5"/>
  <c r="Q707" i="5"/>
  <c r="Q708" i="5"/>
  <c r="Q709" i="5"/>
  <c r="Q710" i="5"/>
  <c r="Q711" i="5"/>
  <c r="Q712" i="5"/>
  <c r="Q713" i="5"/>
  <c r="Q714" i="5"/>
  <c r="Q715" i="5"/>
  <c r="Q716" i="5"/>
  <c r="Q717" i="5"/>
  <c r="Q718" i="5"/>
  <c r="Q719" i="5"/>
  <c r="Q720" i="5"/>
  <c r="Q721" i="5"/>
  <c r="Q722" i="5"/>
  <c r="Q723" i="5"/>
  <c r="Q724" i="5"/>
  <c r="Q725" i="5"/>
  <c r="Q726" i="5"/>
  <c r="Q727" i="5"/>
  <c r="Q728" i="5"/>
  <c r="Q729" i="5"/>
  <c r="Q730" i="5"/>
  <c r="Q731" i="5"/>
  <c r="Q732" i="5"/>
  <c r="Q733" i="5"/>
  <c r="Q734" i="5"/>
  <c r="Q735" i="5"/>
  <c r="Q736" i="5"/>
  <c r="Q737" i="5"/>
  <c r="Q738" i="5"/>
  <c r="Q739" i="5"/>
  <c r="Q740" i="5"/>
  <c r="Q741" i="5"/>
  <c r="Q742" i="5"/>
  <c r="Q743" i="5"/>
  <c r="Q744" i="5"/>
  <c r="Q745" i="5"/>
  <c r="Q746" i="5"/>
  <c r="Q747" i="5"/>
  <c r="Q748" i="5"/>
  <c r="Q749" i="5"/>
  <c r="Q750" i="5"/>
  <c r="Q751" i="5"/>
  <c r="Q752" i="5"/>
  <c r="Q753" i="5"/>
  <c r="Q754" i="5"/>
  <c r="Q755" i="5"/>
  <c r="Q756" i="5"/>
  <c r="Q757" i="5"/>
  <c r="Q758" i="5"/>
  <c r="Q759" i="5"/>
  <c r="Q760" i="5"/>
  <c r="Q761" i="5"/>
  <c r="Q762" i="5"/>
  <c r="Q763" i="5"/>
  <c r="Q764" i="5"/>
  <c r="Q765" i="5"/>
  <c r="Q766" i="5"/>
  <c r="Q767" i="5"/>
  <c r="Q768" i="5"/>
  <c r="Q769" i="5"/>
  <c r="Q770" i="5"/>
  <c r="Q771" i="5"/>
  <c r="Q772" i="5"/>
  <c r="Q773" i="5"/>
  <c r="Q774" i="5"/>
  <c r="Q775" i="5"/>
  <c r="Q776" i="5"/>
  <c r="Q777" i="5"/>
  <c r="Q778" i="5"/>
  <c r="Q779" i="5"/>
  <c r="Q780" i="5"/>
  <c r="Q781" i="5"/>
  <c r="Q782" i="5"/>
  <c r="Q783" i="5"/>
  <c r="Q784" i="5"/>
  <c r="Q785" i="5"/>
  <c r="Q786" i="5"/>
  <c r="Q787" i="5"/>
  <c r="Q788" i="5"/>
  <c r="Q789" i="5"/>
  <c r="Q790" i="5"/>
  <c r="Q791" i="5"/>
  <c r="Q792" i="5"/>
  <c r="Q793" i="5"/>
  <c r="Q794" i="5"/>
  <c r="Q795" i="5"/>
  <c r="Q796" i="5"/>
  <c r="Q797" i="5"/>
  <c r="Q798" i="5"/>
  <c r="Q799" i="5"/>
  <c r="Q800" i="5"/>
  <c r="Q801" i="5"/>
  <c r="Q802" i="5"/>
  <c r="Q803" i="5"/>
  <c r="Q804" i="5"/>
  <c r="Q805" i="5"/>
  <c r="Q806" i="5"/>
  <c r="Q807" i="5"/>
  <c r="Q808" i="5"/>
  <c r="Q809" i="5"/>
  <c r="Q810" i="5"/>
  <c r="Q811" i="5"/>
  <c r="Q812" i="5"/>
  <c r="Q813" i="5"/>
  <c r="Q814" i="5"/>
  <c r="Q815" i="5"/>
  <c r="Q816" i="5"/>
  <c r="Q817" i="5"/>
  <c r="Q818" i="5"/>
  <c r="Q819" i="5"/>
  <c r="Q820" i="5"/>
  <c r="Q821" i="5"/>
  <c r="Q822" i="5"/>
  <c r="Q823" i="5"/>
  <c r="Q824" i="5"/>
  <c r="Q825" i="5"/>
  <c r="Q826" i="5"/>
  <c r="Q827" i="5"/>
  <c r="Q828" i="5"/>
  <c r="Q829" i="5"/>
  <c r="Q830" i="5"/>
  <c r="Q831" i="5"/>
  <c r="Q832" i="5"/>
  <c r="Q833" i="5"/>
  <c r="Q834" i="5"/>
  <c r="Q835" i="5"/>
  <c r="Q836" i="5"/>
  <c r="Q837" i="5"/>
  <c r="Q838" i="5"/>
  <c r="Q839" i="5"/>
  <c r="Q840" i="5"/>
  <c r="Q841" i="5"/>
  <c r="Q842" i="5"/>
  <c r="Q843" i="5"/>
  <c r="Q844" i="5"/>
  <c r="Q845" i="5"/>
  <c r="Q846" i="5"/>
  <c r="Q847" i="5"/>
  <c r="Q848" i="5"/>
  <c r="Q849" i="5"/>
  <c r="Q850" i="5"/>
  <c r="Q851" i="5"/>
  <c r="Q852" i="5"/>
  <c r="Q853" i="5"/>
  <c r="Q854" i="5"/>
  <c r="Q855" i="5"/>
  <c r="Q856" i="5"/>
  <c r="Q857" i="5"/>
  <c r="Q858" i="5"/>
  <c r="Q859" i="5"/>
  <c r="Q860" i="5"/>
  <c r="Q861" i="5"/>
  <c r="Q862" i="5"/>
  <c r="Q863" i="5"/>
  <c r="Q864" i="5"/>
  <c r="Q865" i="5"/>
  <c r="Q866" i="5"/>
  <c r="Q867" i="5"/>
  <c r="Q868" i="5"/>
  <c r="Q869" i="5"/>
  <c r="Q870" i="5"/>
  <c r="Q871" i="5"/>
  <c r="Q872" i="5"/>
  <c r="Q873" i="5"/>
  <c r="Q874" i="5"/>
  <c r="Q875" i="5"/>
  <c r="Q876" i="5"/>
  <c r="Q877" i="5"/>
  <c r="Q878" i="5"/>
  <c r="Q879" i="5"/>
  <c r="Q880" i="5"/>
  <c r="Q881" i="5"/>
  <c r="Q882" i="5"/>
  <c r="Q883" i="5"/>
  <c r="Q884" i="5"/>
  <c r="Q885" i="5"/>
  <c r="Q886" i="5"/>
  <c r="Q887" i="5"/>
  <c r="Q888" i="5"/>
  <c r="Q889" i="5"/>
  <c r="Q890" i="5"/>
  <c r="Q891" i="5"/>
  <c r="Q892" i="5"/>
  <c r="Q893" i="5"/>
  <c r="Q894" i="5"/>
  <c r="Q895" i="5"/>
  <c r="Q896" i="5"/>
  <c r="Q897" i="5"/>
  <c r="Q898" i="5"/>
  <c r="Q899" i="5"/>
  <c r="Q900" i="5"/>
  <c r="Q901" i="5"/>
  <c r="Q902" i="5"/>
  <c r="Q903" i="5"/>
  <c r="Q904" i="5"/>
  <c r="Q905" i="5"/>
  <c r="Q906" i="5"/>
  <c r="Q907" i="5"/>
  <c r="Q908" i="5"/>
  <c r="Q909" i="5"/>
  <c r="Q910" i="5"/>
  <c r="Q911" i="5"/>
  <c r="Q912" i="5"/>
  <c r="Q913" i="5"/>
  <c r="Q914" i="5"/>
  <c r="Q915" i="5"/>
  <c r="Q916" i="5"/>
  <c r="Q917" i="5"/>
  <c r="Q918" i="5"/>
  <c r="Q919" i="5"/>
  <c r="Q920" i="5"/>
  <c r="Q921" i="5"/>
  <c r="Q922" i="5"/>
  <c r="Q923" i="5"/>
  <c r="Q924" i="5"/>
  <c r="Q925" i="5"/>
  <c r="Q926" i="5"/>
  <c r="Q927" i="5"/>
  <c r="Q928" i="5"/>
  <c r="Q929" i="5"/>
  <c r="Q930" i="5"/>
  <c r="Q931" i="5"/>
  <c r="Q932" i="5"/>
  <c r="Q933" i="5"/>
  <c r="Q934" i="5"/>
  <c r="Q935" i="5"/>
  <c r="Q936" i="5"/>
  <c r="Q937" i="5"/>
  <c r="Q938" i="5"/>
  <c r="Q939" i="5"/>
  <c r="Q940" i="5"/>
  <c r="Q941" i="5"/>
  <c r="Q942" i="5"/>
  <c r="Q943" i="5"/>
  <c r="Q944" i="5"/>
  <c r="Q945" i="5"/>
  <c r="Q946" i="5"/>
  <c r="Q947" i="5"/>
  <c r="Q948" i="5"/>
  <c r="Q949" i="5"/>
  <c r="Q950" i="5"/>
  <c r="Q951" i="5"/>
  <c r="Q952" i="5"/>
  <c r="Q953" i="5"/>
  <c r="Q954" i="5"/>
  <c r="Q955" i="5"/>
  <c r="Q956" i="5"/>
  <c r="Q957" i="5"/>
  <c r="Q958" i="5"/>
  <c r="Q959" i="5"/>
  <c r="Q960" i="5"/>
  <c r="Q961" i="5"/>
  <c r="Q962" i="5"/>
  <c r="Q963" i="5"/>
  <c r="Q964" i="5"/>
  <c r="Q965" i="5"/>
  <c r="Q966" i="5"/>
  <c r="Q967" i="5"/>
  <c r="Q968" i="5"/>
  <c r="Q969" i="5"/>
  <c r="Q970" i="5"/>
  <c r="Q971" i="5"/>
  <c r="Q972" i="5"/>
  <c r="Q973" i="5"/>
  <c r="Q974" i="5"/>
  <c r="Q975" i="5"/>
  <c r="Q976" i="5"/>
  <c r="Q977" i="5"/>
  <c r="Q978" i="5"/>
  <c r="Q979" i="5"/>
  <c r="Q980" i="5"/>
  <c r="Q981" i="5"/>
  <c r="Q982" i="5"/>
  <c r="Q983" i="5"/>
  <c r="Q984" i="5"/>
  <c r="Q985" i="5"/>
  <c r="Q986" i="5"/>
  <c r="Q987" i="5"/>
  <c r="Q988" i="5"/>
  <c r="Q989" i="5"/>
  <c r="Q990" i="5"/>
  <c r="Q991" i="5"/>
  <c r="Q992" i="5"/>
  <c r="Q993" i="5"/>
  <c r="Q994" i="5"/>
  <c r="Q995" i="5"/>
  <c r="Q996" i="5"/>
  <c r="Q997" i="5"/>
  <c r="Q998" i="5"/>
  <c r="Q999" i="5"/>
  <c r="Q1000" i="5"/>
  <c r="Q1001" i="5"/>
  <c r="Q1002" i="5"/>
  <c r="Q1003" i="5"/>
  <c r="Q1004" i="5"/>
  <c r="Q1005" i="5"/>
  <c r="Q1006" i="5"/>
  <c r="Q1007" i="5"/>
  <c r="Q1008" i="5"/>
  <c r="Q1009" i="5"/>
  <c r="Q1010" i="5"/>
  <c r="Q1011" i="5"/>
  <c r="Q1012" i="5"/>
  <c r="Q1013" i="5"/>
  <c r="Q1014" i="5"/>
  <c r="Q1015" i="5"/>
  <c r="Q1016" i="5"/>
  <c r="Q1017" i="5"/>
  <c r="Q1018" i="5"/>
  <c r="Q1019" i="5"/>
  <c r="Q1020" i="5"/>
  <c r="Q1021" i="5"/>
  <c r="Q1022" i="5"/>
  <c r="Q1023" i="5"/>
  <c r="Q1024" i="5"/>
  <c r="Q1025" i="5"/>
  <c r="Q1026" i="5"/>
  <c r="Q1027" i="5"/>
  <c r="Q1028" i="5"/>
  <c r="Q1029" i="5"/>
  <c r="Q1030" i="5"/>
  <c r="Q1031" i="5"/>
  <c r="Q1032" i="5"/>
  <c r="Q1039" i="5"/>
  <c r="Q1040" i="5"/>
  <c r="Q1041" i="5"/>
  <c r="Q1042" i="5"/>
  <c r="Q1043" i="5"/>
  <c r="Q1048" i="5"/>
  <c r="O141" i="16"/>
  <c r="O142" i="16"/>
  <c r="O143" i="16"/>
  <c r="O144" i="16"/>
  <c r="O145" i="16"/>
  <c r="O146" i="16"/>
  <c r="O147" i="16"/>
  <c r="O148" i="16"/>
  <c r="O149" i="16"/>
  <c r="O150" i="16"/>
  <c r="O151" i="16"/>
  <c r="O152" i="16"/>
  <c r="O153" i="16"/>
  <c r="O154" i="16"/>
  <c r="O155" i="16"/>
  <c r="O156" i="16"/>
  <c r="O157" i="16"/>
  <c r="O158" i="16"/>
  <c r="O159" i="16"/>
  <c r="O160" i="16"/>
  <c r="O161" i="16"/>
  <c r="O162" i="16"/>
  <c r="O163" i="16"/>
  <c r="O164" i="16"/>
  <c r="O165" i="16"/>
  <c r="O166" i="16"/>
  <c r="O167" i="16"/>
  <c r="O168" i="16"/>
  <c r="O169" i="16"/>
  <c r="O170" i="16"/>
  <c r="O171" i="16"/>
  <c r="O172" i="16"/>
  <c r="O173" i="16"/>
  <c r="O174" i="16"/>
  <c r="O175" i="16"/>
  <c r="O176" i="16"/>
  <c r="O177" i="16"/>
  <c r="O178" i="16"/>
  <c r="O179" i="16"/>
  <c r="O180" i="16"/>
  <c r="O181" i="16"/>
  <c r="O182" i="16"/>
  <c r="O183" i="16"/>
  <c r="O184" i="16"/>
  <c r="O185" i="16"/>
  <c r="O186" i="16"/>
  <c r="O187" i="16"/>
  <c r="O188" i="16"/>
  <c r="O189" i="16"/>
  <c r="O190" i="16"/>
  <c r="O191" i="16"/>
  <c r="O192" i="16"/>
  <c r="O193" i="16"/>
  <c r="O194" i="16"/>
  <c r="O195" i="16"/>
  <c r="O196" i="16"/>
  <c r="O197" i="16"/>
  <c r="O198" i="16"/>
  <c r="O199" i="16"/>
  <c r="O200" i="16"/>
  <c r="O201" i="16"/>
  <c r="O202" i="16"/>
  <c r="O203" i="16"/>
  <c r="O204" i="16"/>
  <c r="O205" i="16"/>
  <c r="O206" i="16"/>
  <c r="O207" i="16"/>
  <c r="O208" i="16"/>
  <c r="O209" i="16"/>
  <c r="O210" i="16"/>
  <c r="O211" i="16"/>
  <c r="O212" i="16"/>
  <c r="O213" i="16"/>
  <c r="O214" i="16"/>
  <c r="O215" i="16"/>
  <c r="O216" i="16"/>
  <c r="O217" i="16"/>
  <c r="O218" i="16"/>
  <c r="O219" i="16"/>
  <c r="O220" i="16"/>
  <c r="O221" i="16"/>
  <c r="O222" i="16"/>
  <c r="O223" i="16"/>
  <c r="O224" i="16"/>
  <c r="O225" i="16"/>
  <c r="O226" i="16"/>
  <c r="O227" i="16"/>
  <c r="O228" i="16"/>
  <c r="O229" i="16"/>
  <c r="O230" i="16"/>
  <c r="O231" i="16"/>
  <c r="O232" i="16"/>
  <c r="O233" i="16"/>
  <c r="O234" i="16"/>
  <c r="O235" i="16"/>
  <c r="O236" i="16"/>
  <c r="O237" i="16"/>
  <c r="O238" i="16"/>
  <c r="O239" i="16"/>
  <c r="O240" i="16"/>
  <c r="O241" i="16"/>
  <c r="O242" i="16"/>
  <c r="O243" i="16"/>
  <c r="O244" i="16"/>
  <c r="O245" i="16"/>
  <c r="O246" i="16"/>
  <c r="O247" i="16"/>
  <c r="O248" i="16"/>
  <c r="O250" i="16"/>
  <c r="N5" i="16"/>
  <c r="N6" i="16"/>
  <c r="N7" i="16"/>
  <c r="N8" i="16"/>
  <c r="N9" i="16"/>
  <c r="N10" i="16"/>
  <c r="N11" i="16"/>
  <c r="N12" i="16"/>
  <c r="N13" i="16"/>
  <c r="N14" i="16"/>
  <c r="N15" i="16"/>
  <c r="N16" i="16"/>
  <c r="N17" i="16"/>
  <c r="N18" i="16"/>
  <c r="N19" i="16"/>
  <c r="N20" i="16"/>
  <c r="N21" i="16"/>
  <c r="N22" i="16"/>
  <c r="N23" i="16"/>
  <c r="N24" i="16"/>
  <c r="N25" i="16"/>
  <c r="N26" i="16"/>
  <c r="N27" i="16"/>
  <c r="N28" i="16"/>
  <c r="N29" i="16"/>
  <c r="N30" i="16"/>
  <c r="N31" i="16"/>
  <c r="P1034" i="5"/>
  <c r="N32" i="16"/>
  <c r="N33" i="16"/>
  <c r="N34" i="16"/>
  <c r="N35" i="16"/>
  <c r="N36" i="16"/>
  <c r="N37" i="16"/>
  <c r="P1035" i="5"/>
  <c r="N38" i="16"/>
  <c r="N39" i="16"/>
  <c r="P1033" i="5"/>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N73" i="16"/>
  <c r="N74" i="16"/>
  <c r="P1038" i="5"/>
  <c r="N75" i="16"/>
  <c r="N76" i="16"/>
  <c r="N77" i="16"/>
  <c r="N78" i="16"/>
  <c r="N79" i="16"/>
  <c r="N80" i="16"/>
  <c r="P1037" i="5"/>
  <c r="N81" i="16"/>
  <c r="N82" i="16"/>
  <c r="P1036" i="5"/>
  <c r="N83" i="16"/>
  <c r="N84" i="16"/>
  <c r="N85" i="16"/>
  <c r="N86" i="16"/>
  <c r="N87" i="16"/>
  <c r="N88" i="16"/>
  <c r="N89" i="16"/>
  <c r="N90" i="16"/>
  <c r="N91" i="16"/>
  <c r="N92" i="16"/>
  <c r="N93" i="16"/>
  <c r="N94" i="16"/>
  <c r="N95" i="16"/>
  <c r="N96" i="16"/>
  <c r="N97" i="16"/>
  <c r="P1044" i="5"/>
  <c r="P1045" i="5"/>
  <c r="P1046" i="5"/>
  <c r="P1047" i="5"/>
  <c r="N98" i="16"/>
  <c r="N99" i="16"/>
  <c r="N100" i="16"/>
  <c r="N101" i="16"/>
  <c r="N102" i="16"/>
  <c r="N103" i="16"/>
  <c r="N104" i="16"/>
  <c r="N105" i="16"/>
  <c r="N106" i="16"/>
  <c r="N107" i="16"/>
  <c r="N108" i="16"/>
  <c r="N109" i="16"/>
  <c r="N110" i="16"/>
  <c r="N111" i="16"/>
  <c r="N112" i="16"/>
  <c r="N113" i="16"/>
  <c r="N114" i="16"/>
  <c r="N115" i="16"/>
  <c r="N116" i="16"/>
  <c r="N117" i="16"/>
  <c r="N118" i="16"/>
  <c r="N119" i="16"/>
  <c r="N120" i="16"/>
  <c r="N121" i="16"/>
  <c r="N122" i="16"/>
  <c r="N123" i="16"/>
  <c r="N124" i="16"/>
  <c r="N125" i="16"/>
  <c r="N126" i="16"/>
  <c r="N127" i="16"/>
  <c r="N128" i="16"/>
  <c r="N129" i="16"/>
  <c r="N130" i="16"/>
  <c r="N131" i="16"/>
  <c r="N132" i="16"/>
  <c r="N133" i="16"/>
  <c r="P5" i="5"/>
  <c r="N134" i="16"/>
  <c r="N135" i="16"/>
  <c r="N136" i="16"/>
  <c r="N137" i="16"/>
  <c r="N138" i="16"/>
  <c r="N139" i="16"/>
  <c r="N140" i="16"/>
  <c r="P239" i="5"/>
  <c r="P240" i="5"/>
  <c r="P241" i="5"/>
  <c r="P242"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9" i="5"/>
  <c r="P1040" i="5"/>
  <c r="P1041" i="5"/>
  <c r="P1042" i="5"/>
  <c r="P1043" i="5"/>
  <c r="P1048" i="5"/>
  <c r="N141" i="16"/>
  <c r="N142" i="16"/>
  <c r="N143" i="16"/>
  <c r="N144" i="16"/>
  <c r="N145" i="16"/>
  <c r="N146" i="16"/>
  <c r="N147" i="16"/>
  <c r="N148" i="16"/>
  <c r="N149" i="16"/>
  <c r="N150" i="16"/>
  <c r="N151" i="16"/>
  <c r="N152" i="16"/>
  <c r="N153" i="16"/>
  <c r="N154" i="16"/>
  <c r="N155" i="16"/>
  <c r="N156" i="16"/>
  <c r="N157" i="16"/>
  <c r="N158" i="16"/>
  <c r="N159" i="16"/>
  <c r="N160" i="16"/>
  <c r="N161" i="16"/>
  <c r="N162" i="16"/>
  <c r="N163" i="16"/>
  <c r="N164" i="16"/>
  <c r="N165" i="16"/>
  <c r="N166" i="16"/>
  <c r="N167" i="16"/>
  <c r="N168" i="16"/>
  <c r="N169" i="16"/>
  <c r="N170" i="16"/>
  <c r="N171" i="16"/>
  <c r="N172" i="16"/>
  <c r="N173" i="16"/>
  <c r="N174" i="16"/>
  <c r="N175" i="16"/>
  <c r="N176" i="16"/>
  <c r="N177" i="16"/>
  <c r="N178" i="16"/>
  <c r="N179" i="16"/>
  <c r="N180" i="16"/>
  <c r="N181" i="16"/>
  <c r="N182" i="16"/>
  <c r="N183" i="16"/>
  <c r="N184" i="16"/>
  <c r="N185" i="16"/>
  <c r="N186" i="16"/>
  <c r="N187" i="16"/>
  <c r="N188" i="16"/>
  <c r="N189" i="16"/>
  <c r="N190" i="16"/>
  <c r="N191" i="16"/>
  <c r="N192" i="16"/>
  <c r="N193" i="16"/>
  <c r="N194" i="16"/>
  <c r="N195" i="16"/>
  <c r="N196" i="16"/>
  <c r="N197" i="16"/>
  <c r="N198" i="16"/>
  <c r="N199" i="16"/>
  <c r="N200" i="16"/>
  <c r="N201" i="16"/>
  <c r="N202" i="16"/>
  <c r="N203" i="16"/>
  <c r="N204" i="16"/>
  <c r="N205" i="16"/>
  <c r="N206" i="16"/>
  <c r="N207" i="16"/>
  <c r="N208" i="16"/>
  <c r="N209" i="16"/>
  <c r="N210" i="16"/>
  <c r="N211" i="16"/>
  <c r="N212" i="16"/>
  <c r="N213" i="16"/>
  <c r="N214" i="16"/>
  <c r="N215" i="16"/>
  <c r="N216" i="16"/>
  <c r="N217" i="16"/>
  <c r="N218" i="16"/>
  <c r="N219" i="16"/>
  <c r="N220" i="16"/>
  <c r="N221" i="16"/>
  <c r="N222" i="16"/>
  <c r="N223" i="16"/>
  <c r="N224" i="16"/>
  <c r="N225" i="16"/>
  <c r="N226" i="16"/>
  <c r="N227" i="16"/>
  <c r="N228" i="16"/>
  <c r="N229" i="16"/>
  <c r="N230" i="16"/>
  <c r="N231" i="16"/>
  <c r="N232" i="16"/>
  <c r="N233" i="16"/>
  <c r="N234" i="16"/>
  <c r="N235" i="16"/>
  <c r="N236" i="16"/>
  <c r="N237" i="16"/>
  <c r="N238" i="16"/>
  <c r="N239" i="16"/>
  <c r="N240" i="16"/>
  <c r="N241" i="16"/>
  <c r="N242" i="16"/>
  <c r="N243" i="16"/>
  <c r="N244" i="16"/>
  <c r="N245" i="16"/>
  <c r="N246" i="16"/>
  <c r="N247" i="16"/>
  <c r="N248" i="16"/>
  <c r="N250" i="16"/>
  <c r="M5" i="16"/>
  <c r="M6" i="16"/>
  <c r="M7" i="16"/>
  <c r="M8" i="16"/>
  <c r="M9" i="16"/>
  <c r="M10" i="16"/>
  <c r="M11" i="16"/>
  <c r="M12" i="16"/>
  <c r="M13" i="16"/>
  <c r="M14" i="16"/>
  <c r="M15" i="16"/>
  <c r="M16" i="16"/>
  <c r="M17" i="16"/>
  <c r="M18" i="16"/>
  <c r="M19" i="16"/>
  <c r="M20" i="16"/>
  <c r="M21" i="16"/>
  <c r="M22" i="16"/>
  <c r="M23" i="16"/>
  <c r="M24" i="16"/>
  <c r="M25" i="16"/>
  <c r="M26" i="16"/>
  <c r="M27" i="16"/>
  <c r="M28" i="16"/>
  <c r="M29" i="16"/>
  <c r="M30" i="16"/>
  <c r="M31" i="16"/>
  <c r="O1034" i="5"/>
  <c r="M32" i="16"/>
  <c r="M33" i="16"/>
  <c r="M34" i="16"/>
  <c r="M35" i="16"/>
  <c r="M36" i="16"/>
  <c r="M37" i="16"/>
  <c r="O1035" i="5"/>
  <c r="M38" i="16"/>
  <c r="M39" i="16"/>
  <c r="O1033" i="5"/>
  <c r="M40" i="16"/>
  <c r="M41" i="16"/>
  <c r="M42" i="16"/>
  <c r="M43" i="16"/>
  <c r="M44" i="16"/>
  <c r="M45" i="16"/>
  <c r="M46" i="16"/>
  <c r="M47" i="16"/>
  <c r="M48" i="16"/>
  <c r="M49" i="16"/>
  <c r="M50" i="16"/>
  <c r="M51" i="16"/>
  <c r="M52" i="16"/>
  <c r="M53" i="16"/>
  <c r="M54" i="16"/>
  <c r="M55" i="16"/>
  <c r="M56" i="16"/>
  <c r="M57" i="16"/>
  <c r="M58" i="16"/>
  <c r="M59" i="16"/>
  <c r="M60" i="16"/>
  <c r="M61" i="16"/>
  <c r="M62" i="16"/>
  <c r="M63" i="16"/>
  <c r="M64" i="16"/>
  <c r="M65" i="16"/>
  <c r="M66" i="16"/>
  <c r="M67" i="16"/>
  <c r="M68" i="16"/>
  <c r="M69" i="16"/>
  <c r="M70" i="16"/>
  <c r="M71" i="16"/>
  <c r="M72" i="16"/>
  <c r="M73" i="16"/>
  <c r="M74" i="16"/>
  <c r="O1038" i="5"/>
  <c r="M75" i="16"/>
  <c r="M76" i="16"/>
  <c r="M77" i="16"/>
  <c r="M78" i="16"/>
  <c r="M79" i="16"/>
  <c r="M80" i="16"/>
  <c r="O1037" i="5"/>
  <c r="M81" i="16"/>
  <c r="M82" i="16"/>
  <c r="O1036" i="5"/>
  <c r="M83" i="16"/>
  <c r="M84" i="16"/>
  <c r="M85" i="16"/>
  <c r="M86" i="16"/>
  <c r="M87" i="16"/>
  <c r="M88" i="16"/>
  <c r="M89" i="16"/>
  <c r="M90" i="16"/>
  <c r="M91" i="16"/>
  <c r="M92" i="16"/>
  <c r="M93" i="16"/>
  <c r="M94" i="16"/>
  <c r="M95" i="16"/>
  <c r="M96" i="16"/>
  <c r="M97" i="16"/>
  <c r="O1044" i="5"/>
  <c r="O1045" i="5"/>
  <c r="O1046" i="5"/>
  <c r="O1047" i="5"/>
  <c r="M98" i="16"/>
  <c r="M99" i="16"/>
  <c r="M100" i="16"/>
  <c r="M101" i="16"/>
  <c r="M102" i="16"/>
  <c r="M103" i="16"/>
  <c r="M104" i="16"/>
  <c r="M105" i="16"/>
  <c r="M106" i="16"/>
  <c r="M107" i="16"/>
  <c r="M108" i="16"/>
  <c r="M109" i="16"/>
  <c r="M110" i="16"/>
  <c r="M111" i="16"/>
  <c r="M112" i="16"/>
  <c r="M113" i="16"/>
  <c r="M114" i="16"/>
  <c r="M115" i="16"/>
  <c r="M116" i="16"/>
  <c r="M117" i="16"/>
  <c r="M118" i="16"/>
  <c r="M119" i="16"/>
  <c r="M120" i="16"/>
  <c r="M121" i="16"/>
  <c r="M122" i="16"/>
  <c r="M123" i="16"/>
  <c r="M124" i="16"/>
  <c r="M125" i="16"/>
  <c r="M126" i="16"/>
  <c r="M127" i="16"/>
  <c r="M128" i="16"/>
  <c r="M129" i="16"/>
  <c r="M130" i="16"/>
  <c r="M131" i="16"/>
  <c r="M132" i="16"/>
  <c r="M133" i="16"/>
  <c r="O5" i="5"/>
  <c r="M134" i="16"/>
  <c r="M135" i="16"/>
  <c r="M136" i="16"/>
  <c r="M137" i="16"/>
  <c r="M138" i="16"/>
  <c r="M139" i="16"/>
  <c r="M140" i="16"/>
  <c r="O239" i="5"/>
  <c r="O240" i="5"/>
  <c r="O241" i="5"/>
  <c r="O242"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O55" i="5"/>
  <c r="O56" i="5"/>
  <c r="O57" i="5"/>
  <c r="O58" i="5"/>
  <c r="O59" i="5"/>
  <c r="O60" i="5"/>
  <c r="O61" i="5"/>
  <c r="O62" i="5"/>
  <c r="O63" i="5"/>
  <c r="O64" i="5"/>
  <c r="O65" i="5"/>
  <c r="O66" i="5"/>
  <c r="O67" i="5"/>
  <c r="O68" i="5"/>
  <c r="O69" i="5"/>
  <c r="O70" i="5"/>
  <c r="O71" i="5"/>
  <c r="O72" i="5"/>
  <c r="O73" i="5"/>
  <c r="O74" i="5"/>
  <c r="O75" i="5"/>
  <c r="O76" i="5"/>
  <c r="O77" i="5"/>
  <c r="O78" i="5"/>
  <c r="O79" i="5"/>
  <c r="O80" i="5"/>
  <c r="O81" i="5"/>
  <c r="O82" i="5"/>
  <c r="O83" i="5"/>
  <c r="O84" i="5"/>
  <c r="O85" i="5"/>
  <c r="O86" i="5"/>
  <c r="O87" i="5"/>
  <c r="O88" i="5"/>
  <c r="O89" i="5"/>
  <c r="O90" i="5"/>
  <c r="O91" i="5"/>
  <c r="O92" i="5"/>
  <c r="O93" i="5"/>
  <c r="O94" i="5"/>
  <c r="O95" i="5"/>
  <c r="O96" i="5"/>
  <c r="O97" i="5"/>
  <c r="O98" i="5"/>
  <c r="O99" i="5"/>
  <c r="O100" i="5"/>
  <c r="O101" i="5"/>
  <c r="O102" i="5"/>
  <c r="O103" i="5"/>
  <c r="O104" i="5"/>
  <c r="O105" i="5"/>
  <c r="O106" i="5"/>
  <c r="O107" i="5"/>
  <c r="O108" i="5"/>
  <c r="O109" i="5"/>
  <c r="O110" i="5"/>
  <c r="O111" i="5"/>
  <c r="O112" i="5"/>
  <c r="O113" i="5"/>
  <c r="O114" i="5"/>
  <c r="O115" i="5"/>
  <c r="O116" i="5"/>
  <c r="O117" i="5"/>
  <c r="O118" i="5"/>
  <c r="O119" i="5"/>
  <c r="O120" i="5"/>
  <c r="O121" i="5"/>
  <c r="O122" i="5"/>
  <c r="O123" i="5"/>
  <c r="O124" i="5"/>
  <c r="O125" i="5"/>
  <c r="O126" i="5"/>
  <c r="O127" i="5"/>
  <c r="O128" i="5"/>
  <c r="O129" i="5"/>
  <c r="O130" i="5"/>
  <c r="O131" i="5"/>
  <c r="O132" i="5"/>
  <c r="O133" i="5"/>
  <c r="O134" i="5"/>
  <c r="O135" i="5"/>
  <c r="O136" i="5"/>
  <c r="O137" i="5"/>
  <c r="O138" i="5"/>
  <c r="O139" i="5"/>
  <c r="O140" i="5"/>
  <c r="O141" i="5"/>
  <c r="O142" i="5"/>
  <c r="O143" i="5"/>
  <c r="O144" i="5"/>
  <c r="O145" i="5"/>
  <c r="O146" i="5"/>
  <c r="O147" i="5"/>
  <c r="O148" i="5"/>
  <c r="O149" i="5"/>
  <c r="O150" i="5"/>
  <c r="O151" i="5"/>
  <c r="O152" i="5"/>
  <c r="O153" i="5"/>
  <c r="O154" i="5"/>
  <c r="O155" i="5"/>
  <c r="O156" i="5"/>
  <c r="O157" i="5"/>
  <c r="O158" i="5"/>
  <c r="O159" i="5"/>
  <c r="O160" i="5"/>
  <c r="O161" i="5"/>
  <c r="O162" i="5"/>
  <c r="O163" i="5"/>
  <c r="O164" i="5"/>
  <c r="O165" i="5"/>
  <c r="O166" i="5"/>
  <c r="O167" i="5"/>
  <c r="O168" i="5"/>
  <c r="O169" i="5"/>
  <c r="O170" i="5"/>
  <c r="O171" i="5"/>
  <c r="O172" i="5"/>
  <c r="O173" i="5"/>
  <c r="O174" i="5"/>
  <c r="O175" i="5"/>
  <c r="O176" i="5"/>
  <c r="O177" i="5"/>
  <c r="O178" i="5"/>
  <c r="O179" i="5"/>
  <c r="O180" i="5"/>
  <c r="O181" i="5"/>
  <c r="O182" i="5"/>
  <c r="O183" i="5"/>
  <c r="O184" i="5"/>
  <c r="O185" i="5"/>
  <c r="O186" i="5"/>
  <c r="O187" i="5"/>
  <c r="O188" i="5"/>
  <c r="O189" i="5"/>
  <c r="O190" i="5"/>
  <c r="O191" i="5"/>
  <c r="O192" i="5"/>
  <c r="O193" i="5"/>
  <c r="O194" i="5"/>
  <c r="O195" i="5"/>
  <c r="O196" i="5"/>
  <c r="O197" i="5"/>
  <c r="O198" i="5"/>
  <c r="O199" i="5"/>
  <c r="O200" i="5"/>
  <c r="O201" i="5"/>
  <c r="O202" i="5"/>
  <c r="O203" i="5"/>
  <c r="O204" i="5"/>
  <c r="O205" i="5"/>
  <c r="O206" i="5"/>
  <c r="O207" i="5"/>
  <c r="O208" i="5"/>
  <c r="O209" i="5"/>
  <c r="O210" i="5"/>
  <c r="O211" i="5"/>
  <c r="O212" i="5"/>
  <c r="O213" i="5"/>
  <c r="O214" i="5"/>
  <c r="O215" i="5"/>
  <c r="O216" i="5"/>
  <c r="O217" i="5"/>
  <c r="O218" i="5"/>
  <c r="O219" i="5"/>
  <c r="O220" i="5"/>
  <c r="O221" i="5"/>
  <c r="O222" i="5"/>
  <c r="O223" i="5"/>
  <c r="O224" i="5"/>
  <c r="O225" i="5"/>
  <c r="O226" i="5"/>
  <c r="O227" i="5"/>
  <c r="O228" i="5"/>
  <c r="O229" i="5"/>
  <c r="O230" i="5"/>
  <c r="O231" i="5"/>
  <c r="O232" i="5"/>
  <c r="O233" i="5"/>
  <c r="O234" i="5"/>
  <c r="O235" i="5"/>
  <c r="O236" i="5"/>
  <c r="O237" i="5"/>
  <c r="O238" i="5"/>
  <c r="O243" i="5"/>
  <c r="O244" i="5"/>
  <c r="O245" i="5"/>
  <c r="O246" i="5"/>
  <c r="O247" i="5"/>
  <c r="O248" i="5"/>
  <c r="O249" i="5"/>
  <c r="O250" i="5"/>
  <c r="O251" i="5"/>
  <c r="O252" i="5"/>
  <c r="O253" i="5"/>
  <c r="O254" i="5"/>
  <c r="O255" i="5"/>
  <c r="O256" i="5"/>
  <c r="O257" i="5"/>
  <c r="O258" i="5"/>
  <c r="O259" i="5"/>
  <c r="O260" i="5"/>
  <c r="O261" i="5"/>
  <c r="O262" i="5"/>
  <c r="O263" i="5"/>
  <c r="O264" i="5"/>
  <c r="O265" i="5"/>
  <c r="O266" i="5"/>
  <c r="O267" i="5"/>
  <c r="O268" i="5"/>
  <c r="O269" i="5"/>
  <c r="O270" i="5"/>
  <c r="O271" i="5"/>
  <c r="O272" i="5"/>
  <c r="O273" i="5"/>
  <c r="O274" i="5"/>
  <c r="O275" i="5"/>
  <c r="O276" i="5"/>
  <c r="O277" i="5"/>
  <c r="O278" i="5"/>
  <c r="O279" i="5"/>
  <c r="O280" i="5"/>
  <c r="O281" i="5"/>
  <c r="O282" i="5"/>
  <c r="O283" i="5"/>
  <c r="O284" i="5"/>
  <c r="O285" i="5"/>
  <c r="O286" i="5"/>
  <c r="O287" i="5"/>
  <c r="O288" i="5"/>
  <c r="O289" i="5"/>
  <c r="O290" i="5"/>
  <c r="O291" i="5"/>
  <c r="O292" i="5"/>
  <c r="O293" i="5"/>
  <c r="O294" i="5"/>
  <c r="O295" i="5"/>
  <c r="O296" i="5"/>
  <c r="O297" i="5"/>
  <c r="O298" i="5"/>
  <c r="O299" i="5"/>
  <c r="O300" i="5"/>
  <c r="O301" i="5"/>
  <c r="O302" i="5"/>
  <c r="O303" i="5"/>
  <c r="O304" i="5"/>
  <c r="O305" i="5"/>
  <c r="O306" i="5"/>
  <c r="O307" i="5"/>
  <c r="O308" i="5"/>
  <c r="O309" i="5"/>
  <c r="O310" i="5"/>
  <c r="O311" i="5"/>
  <c r="O312" i="5"/>
  <c r="O313" i="5"/>
  <c r="O314" i="5"/>
  <c r="O315" i="5"/>
  <c r="O316" i="5"/>
  <c r="O317" i="5"/>
  <c r="O318" i="5"/>
  <c r="O319" i="5"/>
  <c r="O320" i="5"/>
  <c r="O321" i="5"/>
  <c r="O322" i="5"/>
  <c r="O323" i="5"/>
  <c r="O324" i="5"/>
  <c r="O325" i="5"/>
  <c r="O326" i="5"/>
  <c r="O327" i="5"/>
  <c r="O328" i="5"/>
  <c r="O329" i="5"/>
  <c r="O330" i="5"/>
  <c r="O331" i="5"/>
  <c r="O332" i="5"/>
  <c r="O333" i="5"/>
  <c r="O334" i="5"/>
  <c r="O335" i="5"/>
  <c r="O336" i="5"/>
  <c r="O337" i="5"/>
  <c r="O338" i="5"/>
  <c r="O339" i="5"/>
  <c r="O340" i="5"/>
  <c r="O341" i="5"/>
  <c r="O342" i="5"/>
  <c r="O343" i="5"/>
  <c r="O344" i="5"/>
  <c r="O345" i="5"/>
  <c r="O346" i="5"/>
  <c r="O347" i="5"/>
  <c r="O348" i="5"/>
  <c r="O349" i="5"/>
  <c r="O350" i="5"/>
  <c r="O351" i="5"/>
  <c r="O352" i="5"/>
  <c r="O353" i="5"/>
  <c r="O354" i="5"/>
  <c r="O355" i="5"/>
  <c r="O356" i="5"/>
  <c r="O357" i="5"/>
  <c r="O358" i="5"/>
  <c r="O359" i="5"/>
  <c r="O360" i="5"/>
  <c r="O361" i="5"/>
  <c r="O362" i="5"/>
  <c r="O363" i="5"/>
  <c r="O364" i="5"/>
  <c r="O365" i="5"/>
  <c r="O366" i="5"/>
  <c r="O367" i="5"/>
  <c r="O368" i="5"/>
  <c r="O369" i="5"/>
  <c r="O370" i="5"/>
  <c r="O371" i="5"/>
  <c r="O372" i="5"/>
  <c r="O373" i="5"/>
  <c r="O374" i="5"/>
  <c r="O375" i="5"/>
  <c r="O376" i="5"/>
  <c r="O377" i="5"/>
  <c r="O378" i="5"/>
  <c r="O379" i="5"/>
  <c r="O380" i="5"/>
  <c r="O381" i="5"/>
  <c r="O382" i="5"/>
  <c r="O383" i="5"/>
  <c r="O384" i="5"/>
  <c r="O385" i="5"/>
  <c r="O386" i="5"/>
  <c r="O387" i="5"/>
  <c r="O388" i="5"/>
  <c r="O389" i="5"/>
  <c r="O390" i="5"/>
  <c r="O391" i="5"/>
  <c r="O392" i="5"/>
  <c r="O393" i="5"/>
  <c r="O394" i="5"/>
  <c r="O395" i="5"/>
  <c r="O396" i="5"/>
  <c r="O397" i="5"/>
  <c r="O398" i="5"/>
  <c r="O399" i="5"/>
  <c r="O400" i="5"/>
  <c r="O401" i="5"/>
  <c r="O402" i="5"/>
  <c r="O403" i="5"/>
  <c r="O404" i="5"/>
  <c r="O405" i="5"/>
  <c r="O406" i="5"/>
  <c r="O407" i="5"/>
  <c r="O408" i="5"/>
  <c r="O409" i="5"/>
  <c r="O410" i="5"/>
  <c r="O411" i="5"/>
  <c r="O412" i="5"/>
  <c r="O413" i="5"/>
  <c r="O414" i="5"/>
  <c r="O415" i="5"/>
  <c r="O416" i="5"/>
  <c r="O417" i="5"/>
  <c r="O418" i="5"/>
  <c r="O419" i="5"/>
  <c r="O420" i="5"/>
  <c r="O421" i="5"/>
  <c r="O422" i="5"/>
  <c r="O423" i="5"/>
  <c r="O424" i="5"/>
  <c r="O425" i="5"/>
  <c r="O426" i="5"/>
  <c r="O427" i="5"/>
  <c r="O428" i="5"/>
  <c r="O429" i="5"/>
  <c r="O430" i="5"/>
  <c r="O431" i="5"/>
  <c r="O432" i="5"/>
  <c r="O433" i="5"/>
  <c r="O434" i="5"/>
  <c r="O435" i="5"/>
  <c r="O436" i="5"/>
  <c r="O437" i="5"/>
  <c r="O438" i="5"/>
  <c r="O439" i="5"/>
  <c r="O440" i="5"/>
  <c r="O441" i="5"/>
  <c r="O442" i="5"/>
  <c r="O443" i="5"/>
  <c r="O444" i="5"/>
  <c r="O445" i="5"/>
  <c r="O446" i="5"/>
  <c r="O447" i="5"/>
  <c r="O448" i="5"/>
  <c r="O449" i="5"/>
  <c r="O450" i="5"/>
  <c r="O451" i="5"/>
  <c r="O452" i="5"/>
  <c r="O453" i="5"/>
  <c r="O454" i="5"/>
  <c r="O455" i="5"/>
  <c r="O456" i="5"/>
  <c r="O457" i="5"/>
  <c r="O458" i="5"/>
  <c r="O459" i="5"/>
  <c r="O460" i="5"/>
  <c r="O461" i="5"/>
  <c r="O462" i="5"/>
  <c r="O463" i="5"/>
  <c r="O464" i="5"/>
  <c r="O465" i="5"/>
  <c r="O466" i="5"/>
  <c r="O467" i="5"/>
  <c r="O468" i="5"/>
  <c r="O469" i="5"/>
  <c r="O470" i="5"/>
  <c r="O471" i="5"/>
  <c r="O472" i="5"/>
  <c r="O473" i="5"/>
  <c r="O474" i="5"/>
  <c r="O475" i="5"/>
  <c r="O476" i="5"/>
  <c r="O477" i="5"/>
  <c r="O478" i="5"/>
  <c r="O479" i="5"/>
  <c r="O480" i="5"/>
  <c r="O481" i="5"/>
  <c r="O482" i="5"/>
  <c r="O483" i="5"/>
  <c r="O484" i="5"/>
  <c r="O485" i="5"/>
  <c r="O486" i="5"/>
  <c r="O487" i="5"/>
  <c r="O488" i="5"/>
  <c r="O489" i="5"/>
  <c r="O490" i="5"/>
  <c r="O491" i="5"/>
  <c r="O492" i="5"/>
  <c r="O493" i="5"/>
  <c r="O494" i="5"/>
  <c r="O495" i="5"/>
  <c r="O496" i="5"/>
  <c r="O497" i="5"/>
  <c r="O498" i="5"/>
  <c r="O499" i="5"/>
  <c r="O500" i="5"/>
  <c r="O501" i="5"/>
  <c r="O502" i="5"/>
  <c r="O503" i="5"/>
  <c r="O504" i="5"/>
  <c r="O505" i="5"/>
  <c r="O506" i="5"/>
  <c r="O507" i="5"/>
  <c r="O508" i="5"/>
  <c r="O509" i="5"/>
  <c r="O510" i="5"/>
  <c r="O511" i="5"/>
  <c r="O512" i="5"/>
  <c r="O513" i="5"/>
  <c r="O514" i="5"/>
  <c r="O515" i="5"/>
  <c r="O516" i="5"/>
  <c r="O517" i="5"/>
  <c r="O518" i="5"/>
  <c r="O519" i="5"/>
  <c r="O520" i="5"/>
  <c r="O521" i="5"/>
  <c r="O522" i="5"/>
  <c r="O523" i="5"/>
  <c r="O524" i="5"/>
  <c r="O525" i="5"/>
  <c r="O526" i="5"/>
  <c r="O527" i="5"/>
  <c r="O528" i="5"/>
  <c r="O529" i="5"/>
  <c r="O530" i="5"/>
  <c r="O531" i="5"/>
  <c r="O532" i="5"/>
  <c r="O533" i="5"/>
  <c r="O534" i="5"/>
  <c r="O535" i="5"/>
  <c r="O536" i="5"/>
  <c r="O537" i="5"/>
  <c r="O538" i="5"/>
  <c r="O539" i="5"/>
  <c r="O540" i="5"/>
  <c r="O541" i="5"/>
  <c r="O542" i="5"/>
  <c r="O543" i="5"/>
  <c r="O544" i="5"/>
  <c r="O545" i="5"/>
  <c r="O546" i="5"/>
  <c r="O547" i="5"/>
  <c r="O548" i="5"/>
  <c r="O549" i="5"/>
  <c r="O550" i="5"/>
  <c r="O551" i="5"/>
  <c r="O552" i="5"/>
  <c r="O553" i="5"/>
  <c r="O554" i="5"/>
  <c r="O555" i="5"/>
  <c r="O556" i="5"/>
  <c r="O557" i="5"/>
  <c r="O558" i="5"/>
  <c r="O559" i="5"/>
  <c r="O560" i="5"/>
  <c r="O561" i="5"/>
  <c r="O562" i="5"/>
  <c r="O563" i="5"/>
  <c r="O564" i="5"/>
  <c r="O565" i="5"/>
  <c r="O566" i="5"/>
  <c r="O567" i="5"/>
  <c r="O568" i="5"/>
  <c r="O569" i="5"/>
  <c r="O570" i="5"/>
  <c r="O571" i="5"/>
  <c r="O572" i="5"/>
  <c r="O573" i="5"/>
  <c r="O574" i="5"/>
  <c r="O575" i="5"/>
  <c r="O576" i="5"/>
  <c r="O577" i="5"/>
  <c r="O578" i="5"/>
  <c r="O579" i="5"/>
  <c r="O580" i="5"/>
  <c r="O581" i="5"/>
  <c r="O582" i="5"/>
  <c r="O583" i="5"/>
  <c r="O584" i="5"/>
  <c r="O585" i="5"/>
  <c r="O586" i="5"/>
  <c r="O587" i="5"/>
  <c r="O588" i="5"/>
  <c r="O589" i="5"/>
  <c r="O590" i="5"/>
  <c r="O591" i="5"/>
  <c r="O592" i="5"/>
  <c r="O593" i="5"/>
  <c r="O594" i="5"/>
  <c r="O595" i="5"/>
  <c r="O596" i="5"/>
  <c r="O597" i="5"/>
  <c r="O598" i="5"/>
  <c r="O599" i="5"/>
  <c r="O600" i="5"/>
  <c r="O601" i="5"/>
  <c r="O602" i="5"/>
  <c r="O603" i="5"/>
  <c r="O604" i="5"/>
  <c r="O605" i="5"/>
  <c r="O606" i="5"/>
  <c r="O607" i="5"/>
  <c r="O608" i="5"/>
  <c r="O609" i="5"/>
  <c r="O610" i="5"/>
  <c r="O611" i="5"/>
  <c r="O612" i="5"/>
  <c r="O613" i="5"/>
  <c r="O614" i="5"/>
  <c r="O615" i="5"/>
  <c r="O616" i="5"/>
  <c r="O617" i="5"/>
  <c r="O618" i="5"/>
  <c r="O619" i="5"/>
  <c r="O620" i="5"/>
  <c r="O621" i="5"/>
  <c r="O622" i="5"/>
  <c r="O623" i="5"/>
  <c r="O624" i="5"/>
  <c r="O625" i="5"/>
  <c r="O626" i="5"/>
  <c r="O627" i="5"/>
  <c r="O628" i="5"/>
  <c r="O629" i="5"/>
  <c r="O630" i="5"/>
  <c r="O631" i="5"/>
  <c r="O632" i="5"/>
  <c r="O633" i="5"/>
  <c r="O634" i="5"/>
  <c r="O635" i="5"/>
  <c r="O636" i="5"/>
  <c r="O637" i="5"/>
  <c r="O638" i="5"/>
  <c r="O639" i="5"/>
  <c r="O640" i="5"/>
  <c r="O641" i="5"/>
  <c r="O642" i="5"/>
  <c r="O643" i="5"/>
  <c r="O644" i="5"/>
  <c r="O645" i="5"/>
  <c r="O646" i="5"/>
  <c r="O647" i="5"/>
  <c r="O648" i="5"/>
  <c r="O649" i="5"/>
  <c r="O650" i="5"/>
  <c r="O651" i="5"/>
  <c r="O652" i="5"/>
  <c r="O653" i="5"/>
  <c r="O654" i="5"/>
  <c r="O655" i="5"/>
  <c r="O656" i="5"/>
  <c r="O657" i="5"/>
  <c r="O658" i="5"/>
  <c r="O659" i="5"/>
  <c r="O660" i="5"/>
  <c r="O661" i="5"/>
  <c r="O662" i="5"/>
  <c r="O663" i="5"/>
  <c r="O664" i="5"/>
  <c r="O665" i="5"/>
  <c r="O666" i="5"/>
  <c r="O667" i="5"/>
  <c r="O668" i="5"/>
  <c r="O669" i="5"/>
  <c r="O670" i="5"/>
  <c r="O671" i="5"/>
  <c r="O672" i="5"/>
  <c r="O673" i="5"/>
  <c r="O674" i="5"/>
  <c r="O675" i="5"/>
  <c r="O676" i="5"/>
  <c r="O677" i="5"/>
  <c r="O678" i="5"/>
  <c r="O679" i="5"/>
  <c r="O680" i="5"/>
  <c r="O681" i="5"/>
  <c r="O682" i="5"/>
  <c r="O683" i="5"/>
  <c r="O684" i="5"/>
  <c r="O685" i="5"/>
  <c r="O686" i="5"/>
  <c r="O687" i="5"/>
  <c r="O688" i="5"/>
  <c r="O689" i="5"/>
  <c r="O690" i="5"/>
  <c r="O691" i="5"/>
  <c r="O692" i="5"/>
  <c r="O693" i="5"/>
  <c r="O694" i="5"/>
  <c r="O695" i="5"/>
  <c r="O696" i="5"/>
  <c r="O697" i="5"/>
  <c r="O698" i="5"/>
  <c r="O699" i="5"/>
  <c r="O700" i="5"/>
  <c r="O701" i="5"/>
  <c r="O702" i="5"/>
  <c r="O703" i="5"/>
  <c r="O704" i="5"/>
  <c r="O705" i="5"/>
  <c r="O706" i="5"/>
  <c r="O707" i="5"/>
  <c r="O708" i="5"/>
  <c r="O709" i="5"/>
  <c r="O710" i="5"/>
  <c r="O711" i="5"/>
  <c r="O712" i="5"/>
  <c r="O713" i="5"/>
  <c r="O714" i="5"/>
  <c r="O715" i="5"/>
  <c r="O716" i="5"/>
  <c r="O717" i="5"/>
  <c r="O718" i="5"/>
  <c r="O719" i="5"/>
  <c r="O720" i="5"/>
  <c r="O721" i="5"/>
  <c r="O722" i="5"/>
  <c r="O723" i="5"/>
  <c r="O724" i="5"/>
  <c r="O725" i="5"/>
  <c r="O726" i="5"/>
  <c r="O727" i="5"/>
  <c r="O728" i="5"/>
  <c r="O729" i="5"/>
  <c r="O730" i="5"/>
  <c r="O731" i="5"/>
  <c r="O732" i="5"/>
  <c r="O733" i="5"/>
  <c r="O734" i="5"/>
  <c r="O735" i="5"/>
  <c r="O736" i="5"/>
  <c r="O737" i="5"/>
  <c r="O738" i="5"/>
  <c r="O739" i="5"/>
  <c r="O740" i="5"/>
  <c r="O741" i="5"/>
  <c r="O742" i="5"/>
  <c r="O743" i="5"/>
  <c r="O744" i="5"/>
  <c r="O745" i="5"/>
  <c r="O746" i="5"/>
  <c r="O747" i="5"/>
  <c r="O748" i="5"/>
  <c r="O749" i="5"/>
  <c r="O750" i="5"/>
  <c r="O751" i="5"/>
  <c r="O752" i="5"/>
  <c r="O753" i="5"/>
  <c r="O754" i="5"/>
  <c r="O755" i="5"/>
  <c r="O756" i="5"/>
  <c r="O757" i="5"/>
  <c r="O758" i="5"/>
  <c r="O759" i="5"/>
  <c r="O760" i="5"/>
  <c r="O761" i="5"/>
  <c r="O762" i="5"/>
  <c r="O763" i="5"/>
  <c r="O764" i="5"/>
  <c r="O765" i="5"/>
  <c r="O766" i="5"/>
  <c r="O767" i="5"/>
  <c r="O768" i="5"/>
  <c r="O769" i="5"/>
  <c r="O770" i="5"/>
  <c r="O771" i="5"/>
  <c r="O772" i="5"/>
  <c r="O773" i="5"/>
  <c r="O774" i="5"/>
  <c r="O775" i="5"/>
  <c r="O776" i="5"/>
  <c r="O777" i="5"/>
  <c r="O778" i="5"/>
  <c r="O779" i="5"/>
  <c r="O780" i="5"/>
  <c r="O781" i="5"/>
  <c r="O782" i="5"/>
  <c r="O783" i="5"/>
  <c r="O784" i="5"/>
  <c r="O785" i="5"/>
  <c r="O786" i="5"/>
  <c r="O787" i="5"/>
  <c r="O788" i="5"/>
  <c r="O789" i="5"/>
  <c r="O790" i="5"/>
  <c r="O791" i="5"/>
  <c r="O792" i="5"/>
  <c r="O793" i="5"/>
  <c r="O794" i="5"/>
  <c r="O795" i="5"/>
  <c r="O796" i="5"/>
  <c r="O797" i="5"/>
  <c r="O798" i="5"/>
  <c r="O799" i="5"/>
  <c r="O800" i="5"/>
  <c r="O801" i="5"/>
  <c r="O802" i="5"/>
  <c r="O803" i="5"/>
  <c r="O804" i="5"/>
  <c r="O805" i="5"/>
  <c r="O806" i="5"/>
  <c r="O807" i="5"/>
  <c r="O808" i="5"/>
  <c r="O809" i="5"/>
  <c r="O810" i="5"/>
  <c r="O811" i="5"/>
  <c r="O812" i="5"/>
  <c r="O813" i="5"/>
  <c r="O814" i="5"/>
  <c r="O815" i="5"/>
  <c r="O816" i="5"/>
  <c r="O817" i="5"/>
  <c r="O818" i="5"/>
  <c r="O819" i="5"/>
  <c r="O820" i="5"/>
  <c r="O821" i="5"/>
  <c r="O822" i="5"/>
  <c r="O823" i="5"/>
  <c r="O824" i="5"/>
  <c r="O825" i="5"/>
  <c r="O826" i="5"/>
  <c r="O827" i="5"/>
  <c r="O828" i="5"/>
  <c r="O829" i="5"/>
  <c r="O830" i="5"/>
  <c r="O831" i="5"/>
  <c r="O832" i="5"/>
  <c r="O833" i="5"/>
  <c r="O834" i="5"/>
  <c r="O835" i="5"/>
  <c r="O836" i="5"/>
  <c r="O837" i="5"/>
  <c r="O838" i="5"/>
  <c r="O839" i="5"/>
  <c r="O840" i="5"/>
  <c r="O841" i="5"/>
  <c r="O842" i="5"/>
  <c r="O843" i="5"/>
  <c r="O844" i="5"/>
  <c r="O845" i="5"/>
  <c r="O846" i="5"/>
  <c r="O847" i="5"/>
  <c r="O848" i="5"/>
  <c r="O849" i="5"/>
  <c r="O850" i="5"/>
  <c r="O851" i="5"/>
  <c r="O852" i="5"/>
  <c r="O853" i="5"/>
  <c r="O854" i="5"/>
  <c r="O855" i="5"/>
  <c r="O856" i="5"/>
  <c r="O857" i="5"/>
  <c r="O858" i="5"/>
  <c r="O859" i="5"/>
  <c r="O860" i="5"/>
  <c r="O861" i="5"/>
  <c r="O862" i="5"/>
  <c r="O863" i="5"/>
  <c r="O864" i="5"/>
  <c r="O865" i="5"/>
  <c r="O866" i="5"/>
  <c r="O867" i="5"/>
  <c r="O868" i="5"/>
  <c r="O869" i="5"/>
  <c r="O870" i="5"/>
  <c r="O871" i="5"/>
  <c r="O872" i="5"/>
  <c r="O873" i="5"/>
  <c r="O874" i="5"/>
  <c r="O875" i="5"/>
  <c r="O876" i="5"/>
  <c r="O877" i="5"/>
  <c r="O878" i="5"/>
  <c r="O879" i="5"/>
  <c r="O880" i="5"/>
  <c r="O881" i="5"/>
  <c r="O882" i="5"/>
  <c r="O883" i="5"/>
  <c r="O884" i="5"/>
  <c r="O885" i="5"/>
  <c r="O886" i="5"/>
  <c r="O887" i="5"/>
  <c r="O888" i="5"/>
  <c r="O889" i="5"/>
  <c r="O890" i="5"/>
  <c r="O891" i="5"/>
  <c r="O892" i="5"/>
  <c r="O893" i="5"/>
  <c r="O894" i="5"/>
  <c r="O895" i="5"/>
  <c r="O896" i="5"/>
  <c r="O897" i="5"/>
  <c r="O898" i="5"/>
  <c r="O899" i="5"/>
  <c r="O900" i="5"/>
  <c r="O901" i="5"/>
  <c r="O902" i="5"/>
  <c r="O903" i="5"/>
  <c r="O904" i="5"/>
  <c r="O905" i="5"/>
  <c r="O906" i="5"/>
  <c r="O907" i="5"/>
  <c r="O908" i="5"/>
  <c r="O909" i="5"/>
  <c r="O910" i="5"/>
  <c r="O911" i="5"/>
  <c r="O912" i="5"/>
  <c r="O913" i="5"/>
  <c r="O914" i="5"/>
  <c r="O915" i="5"/>
  <c r="O916" i="5"/>
  <c r="O917" i="5"/>
  <c r="O918" i="5"/>
  <c r="O919" i="5"/>
  <c r="O920" i="5"/>
  <c r="O921" i="5"/>
  <c r="O922" i="5"/>
  <c r="O923" i="5"/>
  <c r="O924" i="5"/>
  <c r="O925" i="5"/>
  <c r="O926" i="5"/>
  <c r="O927" i="5"/>
  <c r="O928" i="5"/>
  <c r="O929" i="5"/>
  <c r="O930" i="5"/>
  <c r="O931" i="5"/>
  <c r="O932" i="5"/>
  <c r="O933" i="5"/>
  <c r="O934" i="5"/>
  <c r="O935" i="5"/>
  <c r="O936" i="5"/>
  <c r="O937" i="5"/>
  <c r="O938" i="5"/>
  <c r="O939" i="5"/>
  <c r="O940" i="5"/>
  <c r="O941" i="5"/>
  <c r="O942" i="5"/>
  <c r="O943" i="5"/>
  <c r="O944" i="5"/>
  <c r="O945" i="5"/>
  <c r="O946" i="5"/>
  <c r="O947" i="5"/>
  <c r="O948" i="5"/>
  <c r="O949" i="5"/>
  <c r="O950" i="5"/>
  <c r="O951" i="5"/>
  <c r="O952" i="5"/>
  <c r="O953" i="5"/>
  <c r="O954" i="5"/>
  <c r="O955" i="5"/>
  <c r="O956" i="5"/>
  <c r="O957" i="5"/>
  <c r="O958" i="5"/>
  <c r="O959" i="5"/>
  <c r="O960" i="5"/>
  <c r="O961" i="5"/>
  <c r="O962" i="5"/>
  <c r="O963" i="5"/>
  <c r="O964" i="5"/>
  <c r="O965" i="5"/>
  <c r="O966" i="5"/>
  <c r="O967" i="5"/>
  <c r="O968" i="5"/>
  <c r="O969" i="5"/>
  <c r="O970" i="5"/>
  <c r="O971" i="5"/>
  <c r="O972" i="5"/>
  <c r="O973" i="5"/>
  <c r="O974" i="5"/>
  <c r="O975" i="5"/>
  <c r="O976" i="5"/>
  <c r="O977" i="5"/>
  <c r="O978" i="5"/>
  <c r="O979" i="5"/>
  <c r="O980" i="5"/>
  <c r="O981" i="5"/>
  <c r="O982" i="5"/>
  <c r="O983" i="5"/>
  <c r="O984" i="5"/>
  <c r="O985" i="5"/>
  <c r="O986" i="5"/>
  <c r="O987" i="5"/>
  <c r="O988" i="5"/>
  <c r="O989" i="5"/>
  <c r="O990" i="5"/>
  <c r="O991" i="5"/>
  <c r="O992" i="5"/>
  <c r="O993" i="5"/>
  <c r="O994" i="5"/>
  <c r="O995" i="5"/>
  <c r="O996" i="5"/>
  <c r="O997" i="5"/>
  <c r="O998" i="5"/>
  <c r="O999" i="5"/>
  <c r="O1000" i="5"/>
  <c r="O1001" i="5"/>
  <c r="O1002" i="5"/>
  <c r="O1003" i="5"/>
  <c r="O1004" i="5"/>
  <c r="O1005" i="5"/>
  <c r="O1006" i="5"/>
  <c r="O1007" i="5"/>
  <c r="O1008" i="5"/>
  <c r="O1009" i="5"/>
  <c r="O1010" i="5"/>
  <c r="O1011" i="5"/>
  <c r="O1012" i="5"/>
  <c r="O1013" i="5"/>
  <c r="O1014" i="5"/>
  <c r="O1015" i="5"/>
  <c r="O1016" i="5"/>
  <c r="O1017" i="5"/>
  <c r="O1018" i="5"/>
  <c r="O1019" i="5"/>
  <c r="O1020" i="5"/>
  <c r="O1021" i="5"/>
  <c r="O1022" i="5"/>
  <c r="O1023" i="5"/>
  <c r="O1024" i="5"/>
  <c r="O1025" i="5"/>
  <c r="O1026" i="5"/>
  <c r="O1027" i="5"/>
  <c r="O1028" i="5"/>
  <c r="O1029" i="5"/>
  <c r="O1030" i="5"/>
  <c r="O1031" i="5"/>
  <c r="O1032" i="5"/>
  <c r="O1039" i="5"/>
  <c r="O1040" i="5"/>
  <c r="O1041" i="5"/>
  <c r="O1042" i="5"/>
  <c r="O1043" i="5"/>
  <c r="O1048" i="5"/>
  <c r="M141" i="16"/>
  <c r="M142" i="16"/>
  <c r="M143" i="16"/>
  <c r="M144" i="16"/>
  <c r="M145" i="16"/>
  <c r="M146" i="16"/>
  <c r="M147" i="16"/>
  <c r="M148" i="16"/>
  <c r="M149" i="16"/>
  <c r="M150" i="16"/>
  <c r="M151" i="16"/>
  <c r="M152" i="16"/>
  <c r="M153" i="16"/>
  <c r="M154" i="16"/>
  <c r="M155" i="16"/>
  <c r="M156" i="16"/>
  <c r="M157" i="16"/>
  <c r="M158" i="16"/>
  <c r="M159" i="16"/>
  <c r="M160" i="16"/>
  <c r="M161" i="16"/>
  <c r="M162" i="16"/>
  <c r="M163" i="16"/>
  <c r="M164" i="16"/>
  <c r="M165" i="16"/>
  <c r="M166" i="16"/>
  <c r="M167" i="16"/>
  <c r="M168" i="16"/>
  <c r="M169" i="16"/>
  <c r="M170" i="16"/>
  <c r="M171" i="16"/>
  <c r="M172" i="16"/>
  <c r="M173" i="16"/>
  <c r="M174" i="16"/>
  <c r="M175" i="16"/>
  <c r="M176" i="16"/>
  <c r="M177" i="16"/>
  <c r="M178" i="16"/>
  <c r="M179" i="16"/>
  <c r="M180" i="16"/>
  <c r="M181" i="16"/>
  <c r="M182" i="16"/>
  <c r="M183" i="16"/>
  <c r="M184" i="16"/>
  <c r="M185" i="16"/>
  <c r="M186" i="16"/>
  <c r="M187" i="16"/>
  <c r="M188" i="16"/>
  <c r="M189" i="16"/>
  <c r="M190" i="16"/>
  <c r="M191" i="16"/>
  <c r="M192" i="16"/>
  <c r="M193" i="16"/>
  <c r="M194" i="16"/>
  <c r="M195" i="16"/>
  <c r="M196" i="16"/>
  <c r="M197" i="16"/>
  <c r="M198" i="16"/>
  <c r="M199" i="16"/>
  <c r="M200" i="16"/>
  <c r="M201" i="16"/>
  <c r="M202" i="16"/>
  <c r="M203" i="16"/>
  <c r="M204" i="16"/>
  <c r="M205" i="16"/>
  <c r="M206" i="16"/>
  <c r="M207" i="16"/>
  <c r="M208" i="16"/>
  <c r="M209" i="16"/>
  <c r="M210" i="16"/>
  <c r="M211" i="16"/>
  <c r="M212" i="16"/>
  <c r="M213" i="16"/>
  <c r="M214" i="16"/>
  <c r="M215" i="16"/>
  <c r="M216" i="16"/>
  <c r="M217" i="16"/>
  <c r="M218" i="16"/>
  <c r="M219" i="16"/>
  <c r="M220" i="16"/>
  <c r="M221" i="16"/>
  <c r="M222" i="16"/>
  <c r="M223" i="16"/>
  <c r="M224" i="16"/>
  <c r="M225" i="16"/>
  <c r="M226" i="16"/>
  <c r="M227" i="16"/>
  <c r="M228" i="16"/>
  <c r="M229" i="16"/>
  <c r="M230" i="16"/>
  <c r="M231" i="16"/>
  <c r="M232" i="16"/>
  <c r="M233" i="16"/>
  <c r="M234" i="16"/>
  <c r="M235" i="16"/>
  <c r="M236" i="16"/>
  <c r="M237" i="16"/>
  <c r="M238" i="16"/>
  <c r="M239" i="16"/>
  <c r="M240" i="16"/>
  <c r="M241" i="16"/>
  <c r="M242" i="16"/>
  <c r="M243" i="16"/>
  <c r="M244" i="16"/>
  <c r="M245" i="16"/>
  <c r="M246" i="16"/>
  <c r="M247" i="16"/>
  <c r="M248" i="16"/>
  <c r="M250" i="16"/>
  <c r="L5" i="16"/>
  <c r="L6" i="16"/>
  <c r="L7" i="16"/>
  <c r="L8" i="16"/>
  <c r="L9" i="16"/>
  <c r="L10" i="16"/>
  <c r="L11" i="16"/>
  <c r="L12" i="16"/>
  <c r="L13" i="16"/>
  <c r="L14" i="16"/>
  <c r="L15" i="16"/>
  <c r="L16" i="16"/>
  <c r="L17" i="16"/>
  <c r="L18" i="16"/>
  <c r="L19" i="16"/>
  <c r="L20" i="16"/>
  <c r="L21" i="16"/>
  <c r="L22" i="16"/>
  <c r="L23" i="16"/>
  <c r="L24" i="16"/>
  <c r="L25" i="16"/>
  <c r="L26" i="16"/>
  <c r="L27" i="16"/>
  <c r="L28" i="16"/>
  <c r="L29" i="16"/>
  <c r="L30" i="16"/>
  <c r="L31" i="16"/>
  <c r="N1034" i="5"/>
  <c r="L32" i="16"/>
  <c r="L33" i="16"/>
  <c r="L34" i="16"/>
  <c r="L35" i="16"/>
  <c r="L36" i="16"/>
  <c r="L37" i="16"/>
  <c r="N1035" i="5"/>
  <c r="L38" i="16"/>
  <c r="L39" i="16"/>
  <c r="N1033" i="5"/>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73" i="16"/>
  <c r="L74" i="16"/>
  <c r="N1038" i="5"/>
  <c r="L75" i="16"/>
  <c r="L76" i="16"/>
  <c r="L77" i="16"/>
  <c r="L78" i="16"/>
  <c r="L79" i="16"/>
  <c r="L80" i="16"/>
  <c r="N1037" i="5"/>
  <c r="L81" i="16"/>
  <c r="L82" i="16"/>
  <c r="N1036" i="5"/>
  <c r="L83" i="16"/>
  <c r="L84" i="16"/>
  <c r="L85" i="16"/>
  <c r="L86" i="16"/>
  <c r="L87" i="16"/>
  <c r="L88" i="16"/>
  <c r="L89" i="16"/>
  <c r="L90" i="16"/>
  <c r="L91" i="16"/>
  <c r="L92" i="16"/>
  <c r="L93" i="16"/>
  <c r="L94" i="16"/>
  <c r="L95" i="16"/>
  <c r="L96" i="16"/>
  <c r="L97" i="16"/>
  <c r="N1044" i="5"/>
  <c r="N1045" i="5"/>
  <c r="N1046" i="5"/>
  <c r="N1047" i="5"/>
  <c r="L98" i="16"/>
  <c r="L99" i="16"/>
  <c r="L100" i="16"/>
  <c r="L101" i="16"/>
  <c r="L102" i="16"/>
  <c r="L103" i="16"/>
  <c r="L104" i="16"/>
  <c r="L105" i="16"/>
  <c r="L106" i="16"/>
  <c r="L107" i="16"/>
  <c r="L108" i="16"/>
  <c r="L109" i="16"/>
  <c r="L110" i="16"/>
  <c r="L111" i="16"/>
  <c r="L112" i="16"/>
  <c r="L113" i="16"/>
  <c r="L114" i="16"/>
  <c r="L115" i="16"/>
  <c r="L116" i="16"/>
  <c r="L117" i="16"/>
  <c r="L118" i="16"/>
  <c r="L119" i="16"/>
  <c r="L120" i="16"/>
  <c r="L121" i="16"/>
  <c r="L122" i="16"/>
  <c r="L123" i="16"/>
  <c r="L124" i="16"/>
  <c r="L125" i="16"/>
  <c r="L126" i="16"/>
  <c r="L127" i="16"/>
  <c r="L128" i="16"/>
  <c r="L129" i="16"/>
  <c r="L130" i="16"/>
  <c r="L131" i="16"/>
  <c r="L132" i="16"/>
  <c r="L133" i="16"/>
  <c r="N5" i="5"/>
  <c r="L134" i="16"/>
  <c r="L135" i="16"/>
  <c r="L136" i="16"/>
  <c r="L137" i="16"/>
  <c r="L138" i="16"/>
  <c r="L139" i="16"/>
  <c r="L140" i="16"/>
  <c r="N239" i="5"/>
  <c r="N240" i="5"/>
  <c r="N241" i="5"/>
  <c r="N242" i="5"/>
  <c r="N6" i="5"/>
  <c r="N7" i="5"/>
  <c r="N8" i="5"/>
  <c r="N9" i="5"/>
  <c r="N10" i="5"/>
  <c r="N11" i="5"/>
  <c r="N12" i="5"/>
  <c r="N13" i="5"/>
  <c r="N14" i="5"/>
  <c r="N15" i="5"/>
  <c r="N16" i="5"/>
  <c r="N17" i="5"/>
  <c r="N18" i="5"/>
  <c r="N19" i="5"/>
  <c r="N20" i="5"/>
  <c r="N21" i="5"/>
  <c r="N22" i="5"/>
  <c r="N23" i="5"/>
  <c r="N24" i="5"/>
  <c r="N25" i="5"/>
  <c r="N26" i="5"/>
  <c r="N27" i="5"/>
  <c r="N28" i="5"/>
  <c r="N29" i="5"/>
  <c r="N30" i="5"/>
  <c r="N31" i="5"/>
  <c r="N32" i="5"/>
  <c r="N33" i="5"/>
  <c r="N34" i="5"/>
  <c r="N35" i="5"/>
  <c r="N36" i="5"/>
  <c r="N37" i="5"/>
  <c r="N38" i="5"/>
  <c r="N39" i="5"/>
  <c r="N40" i="5"/>
  <c r="N41" i="5"/>
  <c r="N42" i="5"/>
  <c r="N43" i="5"/>
  <c r="N44" i="5"/>
  <c r="N45" i="5"/>
  <c r="N46" i="5"/>
  <c r="N47" i="5"/>
  <c r="N48" i="5"/>
  <c r="N49" i="5"/>
  <c r="N50" i="5"/>
  <c r="N51" i="5"/>
  <c r="N52" i="5"/>
  <c r="N53" i="5"/>
  <c r="N54" i="5"/>
  <c r="N55" i="5"/>
  <c r="N56" i="5"/>
  <c r="N57" i="5"/>
  <c r="N58" i="5"/>
  <c r="N59" i="5"/>
  <c r="N60" i="5"/>
  <c r="N61" i="5"/>
  <c r="N62" i="5"/>
  <c r="N63" i="5"/>
  <c r="N64" i="5"/>
  <c r="N65" i="5"/>
  <c r="N66" i="5"/>
  <c r="N67" i="5"/>
  <c r="N68" i="5"/>
  <c r="N69" i="5"/>
  <c r="N70" i="5"/>
  <c r="N71" i="5"/>
  <c r="N72" i="5"/>
  <c r="N73" i="5"/>
  <c r="N74" i="5"/>
  <c r="N75" i="5"/>
  <c r="N76" i="5"/>
  <c r="N77" i="5"/>
  <c r="N78" i="5"/>
  <c r="N79" i="5"/>
  <c r="N80" i="5"/>
  <c r="N81" i="5"/>
  <c r="N82" i="5"/>
  <c r="N83" i="5"/>
  <c r="N84" i="5"/>
  <c r="N85" i="5"/>
  <c r="N86" i="5"/>
  <c r="N87" i="5"/>
  <c r="N88" i="5"/>
  <c r="N89" i="5"/>
  <c r="N90" i="5"/>
  <c r="N91" i="5"/>
  <c r="N92" i="5"/>
  <c r="N93" i="5"/>
  <c r="N94" i="5"/>
  <c r="N95" i="5"/>
  <c r="N96" i="5"/>
  <c r="N97" i="5"/>
  <c r="N98" i="5"/>
  <c r="N99" i="5"/>
  <c r="N100" i="5"/>
  <c r="N101" i="5"/>
  <c r="N102" i="5"/>
  <c r="N103" i="5"/>
  <c r="N104" i="5"/>
  <c r="N105" i="5"/>
  <c r="N106" i="5"/>
  <c r="N107" i="5"/>
  <c r="N108" i="5"/>
  <c r="N109" i="5"/>
  <c r="N110" i="5"/>
  <c r="N111" i="5"/>
  <c r="N112" i="5"/>
  <c r="N113" i="5"/>
  <c r="N114" i="5"/>
  <c r="N115" i="5"/>
  <c r="N116" i="5"/>
  <c r="N117" i="5"/>
  <c r="N118" i="5"/>
  <c r="N119" i="5"/>
  <c r="N120" i="5"/>
  <c r="N121" i="5"/>
  <c r="N122" i="5"/>
  <c r="N123" i="5"/>
  <c r="N124" i="5"/>
  <c r="N125" i="5"/>
  <c r="N126" i="5"/>
  <c r="N127" i="5"/>
  <c r="N128" i="5"/>
  <c r="N129" i="5"/>
  <c r="N130" i="5"/>
  <c r="N131" i="5"/>
  <c r="N132" i="5"/>
  <c r="N133" i="5"/>
  <c r="N134" i="5"/>
  <c r="N135" i="5"/>
  <c r="N136" i="5"/>
  <c r="N137" i="5"/>
  <c r="N138" i="5"/>
  <c r="N139" i="5"/>
  <c r="N140" i="5"/>
  <c r="N141" i="5"/>
  <c r="N142" i="5"/>
  <c r="N143" i="5"/>
  <c r="N144" i="5"/>
  <c r="N145" i="5"/>
  <c r="N146" i="5"/>
  <c r="N147" i="5"/>
  <c r="N148" i="5"/>
  <c r="N149" i="5"/>
  <c r="N150" i="5"/>
  <c r="N151" i="5"/>
  <c r="N152" i="5"/>
  <c r="N153" i="5"/>
  <c r="N154" i="5"/>
  <c r="N155" i="5"/>
  <c r="N156" i="5"/>
  <c r="N157" i="5"/>
  <c r="N158" i="5"/>
  <c r="N159" i="5"/>
  <c r="N160" i="5"/>
  <c r="N161" i="5"/>
  <c r="N162" i="5"/>
  <c r="N163" i="5"/>
  <c r="N164" i="5"/>
  <c r="N165" i="5"/>
  <c r="N166" i="5"/>
  <c r="N167" i="5"/>
  <c r="N168" i="5"/>
  <c r="N169" i="5"/>
  <c r="N170" i="5"/>
  <c r="N171" i="5"/>
  <c r="N172" i="5"/>
  <c r="N173" i="5"/>
  <c r="N174" i="5"/>
  <c r="N175" i="5"/>
  <c r="N176" i="5"/>
  <c r="N177" i="5"/>
  <c r="N178" i="5"/>
  <c r="N179" i="5"/>
  <c r="N180" i="5"/>
  <c r="N181" i="5"/>
  <c r="N182" i="5"/>
  <c r="N183" i="5"/>
  <c r="N184" i="5"/>
  <c r="N185" i="5"/>
  <c r="N186" i="5"/>
  <c r="N187" i="5"/>
  <c r="N188" i="5"/>
  <c r="N189" i="5"/>
  <c r="N190" i="5"/>
  <c r="N191" i="5"/>
  <c r="N192" i="5"/>
  <c r="N193" i="5"/>
  <c r="N194" i="5"/>
  <c r="N195" i="5"/>
  <c r="N196" i="5"/>
  <c r="N197" i="5"/>
  <c r="N198" i="5"/>
  <c r="N199" i="5"/>
  <c r="N200" i="5"/>
  <c r="N201" i="5"/>
  <c r="N202" i="5"/>
  <c r="N203" i="5"/>
  <c r="N204" i="5"/>
  <c r="N205" i="5"/>
  <c r="N206" i="5"/>
  <c r="N207" i="5"/>
  <c r="N208" i="5"/>
  <c r="N209" i="5"/>
  <c r="N210" i="5"/>
  <c r="N211" i="5"/>
  <c r="N212" i="5"/>
  <c r="N213" i="5"/>
  <c r="N214" i="5"/>
  <c r="N215" i="5"/>
  <c r="N216" i="5"/>
  <c r="N217" i="5"/>
  <c r="N218" i="5"/>
  <c r="N219" i="5"/>
  <c r="N220" i="5"/>
  <c r="N221" i="5"/>
  <c r="N222" i="5"/>
  <c r="N223" i="5"/>
  <c r="N224" i="5"/>
  <c r="N225" i="5"/>
  <c r="N226" i="5"/>
  <c r="N227" i="5"/>
  <c r="N228" i="5"/>
  <c r="N229" i="5"/>
  <c r="N230" i="5"/>
  <c r="N231" i="5"/>
  <c r="N232" i="5"/>
  <c r="N233" i="5"/>
  <c r="N234" i="5"/>
  <c r="N235" i="5"/>
  <c r="N236" i="5"/>
  <c r="N237" i="5"/>
  <c r="N238" i="5"/>
  <c r="N243" i="5"/>
  <c r="N244" i="5"/>
  <c r="N245" i="5"/>
  <c r="N246" i="5"/>
  <c r="N247" i="5"/>
  <c r="N248" i="5"/>
  <c r="N249" i="5"/>
  <c r="N250" i="5"/>
  <c r="N251" i="5"/>
  <c r="N252" i="5"/>
  <c r="N253" i="5"/>
  <c r="N254" i="5"/>
  <c r="N255" i="5"/>
  <c r="N256" i="5"/>
  <c r="N257" i="5"/>
  <c r="N258" i="5"/>
  <c r="N259" i="5"/>
  <c r="N260" i="5"/>
  <c r="N261" i="5"/>
  <c r="N262" i="5"/>
  <c r="N263" i="5"/>
  <c r="N264" i="5"/>
  <c r="N265" i="5"/>
  <c r="N266" i="5"/>
  <c r="N267" i="5"/>
  <c r="N268" i="5"/>
  <c r="N269" i="5"/>
  <c r="N270" i="5"/>
  <c r="N271" i="5"/>
  <c r="N272" i="5"/>
  <c r="N273" i="5"/>
  <c r="N274" i="5"/>
  <c r="N275" i="5"/>
  <c r="N276" i="5"/>
  <c r="N277" i="5"/>
  <c r="N278" i="5"/>
  <c r="N279" i="5"/>
  <c r="N280" i="5"/>
  <c r="N281" i="5"/>
  <c r="N282" i="5"/>
  <c r="N283" i="5"/>
  <c r="N284" i="5"/>
  <c r="N285" i="5"/>
  <c r="N286" i="5"/>
  <c r="N287" i="5"/>
  <c r="N288" i="5"/>
  <c r="N289" i="5"/>
  <c r="N290" i="5"/>
  <c r="N291" i="5"/>
  <c r="N292" i="5"/>
  <c r="N293" i="5"/>
  <c r="N294" i="5"/>
  <c r="N295" i="5"/>
  <c r="N296" i="5"/>
  <c r="N297" i="5"/>
  <c r="N298" i="5"/>
  <c r="N299" i="5"/>
  <c r="N300" i="5"/>
  <c r="N301" i="5"/>
  <c r="N302" i="5"/>
  <c r="N303" i="5"/>
  <c r="N304" i="5"/>
  <c r="N305" i="5"/>
  <c r="N306" i="5"/>
  <c r="N307" i="5"/>
  <c r="N308" i="5"/>
  <c r="N309" i="5"/>
  <c r="N310" i="5"/>
  <c r="N311" i="5"/>
  <c r="N312" i="5"/>
  <c r="N313" i="5"/>
  <c r="N314" i="5"/>
  <c r="N315" i="5"/>
  <c r="N316" i="5"/>
  <c r="N317" i="5"/>
  <c r="N318" i="5"/>
  <c r="N319" i="5"/>
  <c r="N320" i="5"/>
  <c r="N321" i="5"/>
  <c r="N322" i="5"/>
  <c r="N323" i="5"/>
  <c r="N324" i="5"/>
  <c r="N325" i="5"/>
  <c r="N326" i="5"/>
  <c r="N327" i="5"/>
  <c r="N328" i="5"/>
  <c r="N329" i="5"/>
  <c r="N330" i="5"/>
  <c r="N331" i="5"/>
  <c r="N332" i="5"/>
  <c r="N333" i="5"/>
  <c r="N334" i="5"/>
  <c r="N335" i="5"/>
  <c r="N336" i="5"/>
  <c r="N337" i="5"/>
  <c r="N338" i="5"/>
  <c r="N339" i="5"/>
  <c r="N340" i="5"/>
  <c r="N341" i="5"/>
  <c r="N342" i="5"/>
  <c r="N343" i="5"/>
  <c r="N344" i="5"/>
  <c r="N345" i="5"/>
  <c r="N346" i="5"/>
  <c r="N347" i="5"/>
  <c r="N348" i="5"/>
  <c r="N349" i="5"/>
  <c r="N350" i="5"/>
  <c r="N351" i="5"/>
  <c r="N352" i="5"/>
  <c r="N353" i="5"/>
  <c r="N354" i="5"/>
  <c r="N355" i="5"/>
  <c r="N356" i="5"/>
  <c r="N357" i="5"/>
  <c r="N358" i="5"/>
  <c r="N359" i="5"/>
  <c r="N360" i="5"/>
  <c r="N361" i="5"/>
  <c r="N362" i="5"/>
  <c r="N363" i="5"/>
  <c r="N364" i="5"/>
  <c r="N365" i="5"/>
  <c r="N366" i="5"/>
  <c r="N367" i="5"/>
  <c r="N368" i="5"/>
  <c r="N369" i="5"/>
  <c r="N370" i="5"/>
  <c r="N371" i="5"/>
  <c r="N372" i="5"/>
  <c r="N373" i="5"/>
  <c r="N374" i="5"/>
  <c r="N375" i="5"/>
  <c r="N376" i="5"/>
  <c r="N377" i="5"/>
  <c r="N378" i="5"/>
  <c r="N379" i="5"/>
  <c r="N380" i="5"/>
  <c r="N381" i="5"/>
  <c r="N382" i="5"/>
  <c r="N383" i="5"/>
  <c r="N384" i="5"/>
  <c r="N385" i="5"/>
  <c r="N386" i="5"/>
  <c r="N387" i="5"/>
  <c r="N388" i="5"/>
  <c r="N389" i="5"/>
  <c r="N390" i="5"/>
  <c r="N391" i="5"/>
  <c r="N392" i="5"/>
  <c r="N393" i="5"/>
  <c r="N394" i="5"/>
  <c r="N395" i="5"/>
  <c r="N396" i="5"/>
  <c r="N397" i="5"/>
  <c r="N398" i="5"/>
  <c r="N399" i="5"/>
  <c r="N400" i="5"/>
  <c r="N401" i="5"/>
  <c r="N402" i="5"/>
  <c r="N403" i="5"/>
  <c r="N404" i="5"/>
  <c r="N405" i="5"/>
  <c r="N406" i="5"/>
  <c r="N407" i="5"/>
  <c r="N408" i="5"/>
  <c r="N409" i="5"/>
  <c r="N410" i="5"/>
  <c r="N411" i="5"/>
  <c r="N412" i="5"/>
  <c r="N413" i="5"/>
  <c r="N414" i="5"/>
  <c r="N415" i="5"/>
  <c r="N416" i="5"/>
  <c r="N417" i="5"/>
  <c r="N418" i="5"/>
  <c r="N419" i="5"/>
  <c r="N420" i="5"/>
  <c r="N421" i="5"/>
  <c r="N422" i="5"/>
  <c r="N423" i="5"/>
  <c r="N424" i="5"/>
  <c r="N425" i="5"/>
  <c r="N426" i="5"/>
  <c r="N427" i="5"/>
  <c r="N428" i="5"/>
  <c r="N429" i="5"/>
  <c r="N430" i="5"/>
  <c r="N431" i="5"/>
  <c r="N432" i="5"/>
  <c r="N433" i="5"/>
  <c r="N434" i="5"/>
  <c r="N435" i="5"/>
  <c r="N436" i="5"/>
  <c r="N437" i="5"/>
  <c r="N438" i="5"/>
  <c r="N439" i="5"/>
  <c r="N440" i="5"/>
  <c r="N441" i="5"/>
  <c r="N442" i="5"/>
  <c r="N443" i="5"/>
  <c r="N444" i="5"/>
  <c r="N445" i="5"/>
  <c r="N446" i="5"/>
  <c r="N447" i="5"/>
  <c r="N448" i="5"/>
  <c r="N449" i="5"/>
  <c r="N450" i="5"/>
  <c r="N451" i="5"/>
  <c r="N452" i="5"/>
  <c r="N453" i="5"/>
  <c r="N454" i="5"/>
  <c r="N455" i="5"/>
  <c r="N456" i="5"/>
  <c r="N457" i="5"/>
  <c r="N458" i="5"/>
  <c r="N459" i="5"/>
  <c r="N460" i="5"/>
  <c r="N461" i="5"/>
  <c r="N462" i="5"/>
  <c r="N463" i="5"/>
  <c r="N464" i="5"/>
  <c r="N465" i="5"/>
  <c r="N466" i="5"/>
  <c r="N467" i="5"/>
  <c r="N468" i="5"/>
  <c r="N469" i="5"/>
  <c r="N470" i="5"/>
  <c r="N471" i="5"/>
  <c r="N472" i="5"/>
  <c r="N473" i="5"/>
  <c r="N474" i="5"/>
  <c r="N475" i="5"/>
  <c r="N476" i="5"/>
  <c r="N477" i="5"/>
  <c r="N478" i="5"/>
  <c r="N479" i="5"/>
  <c r="N480" i="5"/>
  <c r="N481" i="5"/>
  <c r="N482" i="5"/>
  <c r="N483" i="5"/>
  <c r="N484" i="5"/>
  <c r="N485" i="5"/>
  <c r="N486" i="5"/>
  <c r="N487" i="5"/>
  <c r="N488" i="5"/>
  <c r="N489" i="5"/>
  <c r="N490" i="5"/>
  <c r="N491" i="5"/>
  <c r="N492" i="5"/>
  <c r="N493" i="5"/>
  <c r="N494" i="5"/>
  <c r="N495" i="5"/>
  <c r="N496" i="5"/>
  <c r="N497" i="5"/>
  <c r="N498" i="5"/>
  <c r="N499" i="5"/>
  <c r="N500" i="5"/>
  <c r="N501" i="5"/>
  <c r="N502" i="5"/>
  <c r="N503" i="5"/>
  <c r="N504" i="5"/>
  <c r="N505" i="5"/>
  <c r="N506" i="5"/>
  <c r="N507" i="5"/>
  <c r="N508" i="5"/>
  <c r="N509" i="5"/>
  <c r="N510" i="5"/>
  <c r="N511" i="5"/>
  <c r="N512" i="5"/>
  <c r="N513" i="5"/>
  <c r="N514" i="5"/>
  <c r="N515" i="5"/>
  <c r="N516" i="5"/>
  <c r="N517" i="5"/>
  <c r="N518" i="5"/>
  <c r="N519" i="5"/>
  <c r="N520" i="5"/>
  <c r="N521" i="5"/>
  <c r="N522" i="5"/>
  <c r="N523" i="5"/>
  <c r="N524" i="5"/>
  <c r="N525" i="5"/>
  <c r="N526" i="5"/>
  <c r="N527" i="5"/>
  <c r="N528" i="5"/>
  <c r="N529" i="5"/>
  <c r="N530" i="5"/>
  <c r="N531" i="5"/>
  <c r="N532" i="5"/>
  <c r="N533" i="5"/>
  <c r="N534" i="5"/>
  <c r="N535" i="5"/>
  <c r="N536" i="5"/>
  <c r="N537" i="5"/>
  <c r="N538" i="5"/>
  <c r="N539" i="5"/>
  <c r="N540" i="5"/>
  <c r="N541" i="5"/>
  <c r="N542" i="5"/>
  <c r="N543" i="5"/>
  <c r="N544" i="5"/>
  <c r="N545" i="5"/>
  <c r="N546" i="5"/>
  <c r="N547" i="5"/>
  <c r="N548" i="5"/>
  <c r="N549" i="5"/>
  <c r="N550" i="5"/>
  <c r="N551" i="5"/>
  <c r="N552" i="5"/>
  <c r="N553" i="5"/>
  <c r="N554" i="5"/>
  <c r="N555" i="5"/>
  <c r="N556" i="5"/>
  <c r="N557" i="5"/>
  <c r="N558" i="5"/>
  <c r="N559" i="5"/>
  <c r="N560" i="5"/>
  <c r="N561" i="5"/>
  <c r="N562" i="5"/>
  <c r="N563" i="5"/>
  <c r="N564" i="5"/>
  <c r="N565" i="5"/>
  <c r="N566" i="5"/>
  <c r="N567" i="5"/>
  <c r="N568" i="5"/>
  <c r="N569" i="5"/>
  <c r="N570" i="5"/>
  <c r="N571" i="5"/>
  <c r="N572" i="5"/>
  <c r="N573" i="5"/>
  <c r="N574" i="5"/>
  <c r="N575" i="5"/>
  <c r="N576" i="5"/>
  <c r="N577" i="5"/>
  <c r="N578" i="5"/>
  <c r="N579" i="5"/>
  <c r="N580" i="5"/>
  <c r="N581" i="5"/>
  <c r="N582" i="5"/>
  <c r="N583" i="5"/>
  <c r="N584" i="5"/>
  <c r="N585" i="5"/>
  <c r="N586" i="5"/>
  <c r="N587" i="5"/>
  <c r="N588" i="5"/>
  <c r="N589" i="5"/>
  <c r="N590" i="5"/>
  <c r="N591" i="5"/>
  <c r="N592" i="5"/>
  <c r="N593" i="5"/>
  <c r="N594" i="5"/>
  <c r="N595" i="5"/>
  <c r="N596" i="5"/>
  <c r="N597" i="5"/>
  <c r="N598" i="5"/>
  <c r="N599" i="5"/>
  <c r="N600" i="5"/>
  <c r="N601" i="5"/>
  <c r="N602" i="5"/>
  <c r="N603" i="5"/>
  <c r="N604" i="5"/>
  <c r="N605" i="5"/>
  <c r="N606" i="5"/>
  <c r="N607" i="5"/>
  <c r="N608" i="5"/>
  <c r="N609" i="5"/>
  <c r="N610" i="5"/>
  <c r="N611" i="5"/>
  <c r="N612" i="5"/>
  <c r="N613" i="5"/>
  <c r="N614" i="5"/>
  <c r="N615" i="5"/>
  <c r="N616" i="5"/>
  <c r="N617" i="5"/>
  <c r="N618" i="5"/>
  <c r="N619" i="5"/>
  <c r="N620" i="5"/>
  <c r="N621" i="5"/>
  <c r="N622" i="5"/>
  <c r="N623" i="5"/>
  <c r="N624" i="5"/>
  <c r="N625" i="5"/>
  <c r="N626" i="5"/>
  <c r="N627" i="5"/>
  <c r="N628" i="5"/>
  <c r="N629" i="5"/>
  <c r="N630" i="5"/>
  <c r="N631" i="5"/>
  <c r="N632" i="5"/>
  <c r="N633" i="5"/>
  <c r="N634" i="5"/>
  <c r="N635" i="5"/>
  <c r="N636" i="5"/>
  <c r="N637" i="5"/>
  <c r="N638" i="5"/>
  <c r="N639" i="5"/>
  <c r="N640" i="5"/>
  <c r="N641" i="5"/>
  <c r="N642" i="5"/>
  <c r="N643" i="5"/>
  <c r="N644" i="5"/>
  <c r="N645" i="5"/>
  <c r="N646" i="5"/>
  <c r="N647" i="5"/>
  <c r="N648" i="5"/>
  <c r="N649" i="5"/>
  <c r="N650" i="5"/>
  <c r="N651" i="5"/>
  <c r="N652" i="5"/>
  <c r="N653" i="5"/>
  <c r="N654" i="5"/>
  <c r="N655" i="5"/>
  <c r="N656" i="5"/>
  <c r="N657" i="5"/>
  <c r="N658" i="5"/>
  <c r="N659" i="5"/>
  <c r="N660" i="5"/>
  <c r="N661" i="5"/>
  <c r="N662" i="5"/>
  <c r="N663" i="5"/>
  <c r="N664" i="5"/>
  <c r="N665" i="5"/>
  <c r="N666" i="5"/>
  <c r="N667" i="5"/>
  <c r="N668" i="5"/>
  <c r="N669" i="5"/>
  <c r="N670" i="5"/>
  <c r="N671" i="5"/>
  <c r="N672" i="5"/>
  <c r="N673" i="5"/>
  <c r="N674" i="5"/>
  <c r="N675" i="5"/>
  <c r="N676" i="5"/>
  <c r="N677" i="5"/>
  <c r="N678" i="5"/>
  <c r="N679" i="5"/>
  <c r="N680" i="5"/>
  <c r="N681" i="5"/>
  <c r="N682" i="5"/>
  <c r="N683" i="5"/>
  <c r="N684" i="5"/>
  <c r="N685" i="5"/>
  <c r="N686" i="5"/>
  <c r="N687" i="5"/>
  <c r="N688" i="5"/>
  <c r="N689" i="5"/>
  <c r="N690" i="5"/>
  <c r="N691" i="5"/>
  <c r="N692" i="5"/>
  <c r="N693" i="5"/>
  <c r="N694" i="5"/>
  <c r="N695" i="5"/>
  <c r="N696" i="5"/>
  <c r="N697" i="5"/>
  <c r="N698" i="5"/>
  <c r="N699" i="5"/>
  <c r="N700" i="5"/>
  <c r="N701" i="5"/>
  <c r="N702" i="5"/>
  <c r="N703" i="5"/>
  <c r="N704" i="5"/>
  <c r="N705" i="5"/>
  <c r="N706" i="5"/>
  <c r="N707" i="5"/>
  <c r="N708" i="5"/>
  <c r="N709" i="5"/>
  <c r="N710" i="5"/>
  <c r="N711" i="5"/>
  <c r="N712" i="5"/>
  <c r="N713" i="5"/>
  <c r="N714" i="5"/>
  <c r="N715" i="5"/>
  <c r="N716" i="5"/>
  <c r="N717" i="5"/>
  <c r="N718" i="5"/>
  <c r="N719" i="5"/>
  <c r="N720" i="5"/>
  <c r="N721" i="5"/>
  <c r="N722" i="5"/>
  <c r="N723" i="5"/>
  <c r="N724" i="5"/>
  <c r="N725" i="5"/>
  <c r="N726" i="5"/>
  <c r="N727" i="5"/>
  <c r="N728" i="5"/>
  <c r="N729" i="5"/>
  <c r="N730" i="5"/>
  <c r="N731" i="5"/>
  <c r="N732" i="5"/>
  <c r="N733" i="5"/>
  <c r="N734" i="5"/>
  <c r="N735" i="5"/>
  <c r="N736" i="5"/>
  <c r="N737" i="5"/>
  <c r="N738" i="5"/>
  <c r="N739" i="5"/>
  <c r="N740" i="5"/>
  <c r="N741" i="5"/>
  <c r="N742" i="5"/>
  <c r="N743" i="5"/>
  <c r="N744" i="5"/>
  <c r="N745" i="5"/>
  <c r="N746" i="5"/>
  <c r="N747" i="5"/>
  <c r="N748" i="5"/>
  <c r="N749" i="5"/>
  <c r="N750" i="5"/>
  <c r="N751" i="5"/>
  <c r="N752" i="5"/>
  <c r="N753" i="5"/>
  <c r="N754" i="5"/>
  <c r="N755" i="5"/>
  <c r="N756" i="5"/>
  <c r="N757" i="5"/>
  <c r="N758" i="5"/>
  <c r="N759" i="5"/>
  <c r="N760" i="5"/>
  <c r="N761" i="5"/>
  <c r="N762" i="5"/>
  <c r="N763" i="5"/>
  <c r="N764" i="5"/>
  <c r="N765" i="5"/>
  <c r="N766" i="5"/>
  <c r="N767" i="5"/>
  <c r="N768" i="5"/>
  <c r="N769" i="5"/>
  <c r="N770" i="5"/>
  <c r="N771" i="5"/>
  <c r="N772" i="5"/>
  <c r="N773" i="5"/>
  <c r="N774" i="5"/>
  <c r="N775" i="5"/>
  <c r="N776" i="5"/>
  <c r="N777" i="5"/>
  <c r="N778" i="5"/>
  <c r="N779" i="5"/>
  <c r="N780" i="5"/>
  <c r="N781" i="5"/>
  <c r="N782" i="5"/>
  <c r="N783" i="5"/>
  <c r="N784" i="5"/>
  <c r="N785" i="5"/>
  <c r="N786" i="5"/>
  <c r="N787" i="5"/>
  <c r="N788" i="5"/>
  <c r="N789" i="5"/>
  <c r="N790" i="5"/>
  <c r="N791" i="5"/>
  <c r="N792" i="5"/>
  <c r="N793" i="5"/>
  <c r="N794" i="5"/>
  <c r="N795" i="5"/>
  <c r="N796" i="5"/>
  <c r="N797" i="5"/>
  <c r="N798" i="5"/>
  <c r="N799" i="5"/>
  <c r="N800" i="5"/>
  <c r="N801" i="5"/>
  <c r="N802" i="5"/>
  <c r="N803" i="5"/>
  <c r="N804" i="5"/>
  <c r="N805" i="5"/>
  <c r="N806" i="5"/>
  <c r="N807" i="5"/>
  <c r="N808" i="5"/>
  <c r="N809" i="5"/>
  <c r="N810" i="5"/>
  <c r="N811" i="5"/>
  <c r="N812" i="5"/>
  <c r="N813" i="5"/>
  <c r="N814" i="5"/>
  <c r="N815" i="5"/>
  <c r="N816" i="5"/>
  <c r="N817" i="5"/>
  <c r="N818" i="5"/>
  <c r="N819" i="5"/>
  <c r="N820" i="5"/>
  <c r="N821" i="5"/>
  <c r="N822" i="5"/>
  <c r="N823" i="5"/>
  <c r="N824" i="5"/>
  <c r="N825" i="5"/>
  <c r="N826" i="5"/>
  <c r="N827" i="5"/>
  <c r="N828" i="5"/>
  <c r="N829" i="5"/>
  <c r="N830" i="5"/>
  <c r="N831" i="5"/>
  <c r="N832" i="5"/>
  <c r="N833" i="5"/>
  <c r="N834" i="5"/>
  <c r="N835" i="5"/>
  <c r="N836" i="5"/>
  <c r="N837" i="5"/>
  <c r="N838" i="5"/>
  <c r="N839" i="5"/>
  <c r="N840" i="5"/>
  <c r="N841" i="5"/>
  <c r="N842" i="5"/>
  <c r="N843" i="5"/>
  <c r="N844" i="5"/>
  <c r="N845" i="5"/>
  <c r="N846" i="5"/>
  <c r="N847" i="5"/>
  <c r="N848" i="5"/>
  <c r="N849" i="5"/>
  <c r="N850" i="5"/>
  <c r="N851" i="5"/>
  <c r="N852" i="5"/>
  <c r="N853" i="5"/>
  <c r="N854" i="5"/>
  <c r="N855" i="5"/>
  <c r="N856" i="5"/>
  <c r="N857" i="5"/>
  <c r="N858" i="5"/>
  <c r="N859" i="5"/>
  <c r="N860" i="5"/>
  <c r="N861" i="5"/>
  <c r="N862" i="5"/>
  <c r="N863" i="5"/>
  <c r="N864" i="5"/>
  <c r="N865" i="5"/>
  <c r="N866" i="5"/>
  <c r="N867" i="5"/>
  <c r="N868" i="5"/>
  <c r="N869" i="5"/>
  <c r="N870" i="5"/>
  <c r="N871" i="5"/>
  <c r="N872" i="5"/>
  <c r="N873" i="5"/>
  <c r="N874" i="5"/>
  <c r="N875" i="5"/>
  <c r="N876" i="5"/>
  <c r="N877" i="5"/>
  <c r="N878" i="5"/>
  <c r="N879" i="5"/>
  <c r="N880" i="5"/>
  <c r="N881" i="5"/>
  <c r="N882" i="5"/>
  <c r="N883" i="5"/>
  <c r="N884" i="5"/>
  <c r="N885" i="5"/>
  <c r="N886" i="5"/>
  <c r="N887" i="5"/>
  <c r="N888" i="5"/>
  <c r="N889" i="5"/>
  <c r="N890" i="5"/>
  <c r="N891" i="5"/>
  <c r="N892" i="5"/>
  <c r="N893" i="5"/>
  <c r="N894" i="5"/>
  <c r="N895" i="5"/>
  <c r="N896" i="5"/>
  <c r="N897" i="5"/>
  <c r="N898" i="5"/>
  <c r="N899" i="5"/>
  <c r="N900" i="5"/>
  <c r="N901" i="5"/>
  <c r="N902" i="5"/>
  <c r="N903" i="5"/>
  <c r="N904" i="5"/>
  <c r="N905" i="5"/>
  <c r="N906" i="5"/>
  <c r="N907" i="5"/>
  <c r="N908" i="5"/>
  <c r="N909" i="5"/>
  <c r="N910" i="5"/>
  <c r="N911" i="5"/>
  <c r="N912" i="5"/>
  <c r="N913" i="5"/>
  <c r="N914" i="5"/>
  <c r="N915" i="5"/>
  <c r="N916" i="5"/>
  <c r="N917" i="5"/>
  <c r="N918" i="5"/>
  <c r="N919" i="5"/>
  <c r="N920" i="5"/>
  <c r="N921" i="5"/>
  <c r="N922" i="5"/>
  <c r="N923" i="5"/>
  <c r="N924" i="5"/>
  <c r="N925" i="5"/>
  <c r="N926" i="5"/>
  <c r="N927" i="5"/>
  <c r="N928" i="5"/>
  <c r="N929" i="5"/>
  <c r="N930" i="5"/>
  <c r="N931" i="5"/>
  <c r="N932" i="5"/>
  <c r="N933" i="5"/>
  <c r="N934" i="5"/>
  <c r="N935" i="5"/>
  <c r="N936" i="5"/>
  <c r="N937" i="5"/>
  <c r="N938" i="5"/>
  <c r="N939" i="5"/>
  <c r="N940" i="5"/>
  <c r="N941" i="5"/>
  <c r="N942" i="5"/>
  <c r="N943" i="5"/>
  <c r="N944" i="5"/>
  <c r="N945" i="5"/>
  <c r="N946" i="5"/>
  <c r="N947" i="5"/>
  <c r="N948" i="5"/>
  <c r="N949" i="5"/>
  <c r="N950" i="5"/>
  <c r="N951" i="5"/>
  <c r="N952" i="5"/>
  <c r="N953" i="5"/>
  <c r="N954" i="5"/>
  <c r="N955" i="5"/>
  <c r="N956" i="5"/>
  <c r="N957" i="5"/>
  <c r="N958" i="5"/>
  <c r="N959" i="5"/>
  <c r="N960" i="5"/>
  <c r="N961" i="5"/>
  <c r="N962" i="5"/>
  <c r="N963" i="5"/>
  <c r="N964" i="5"/>
  <c r="N965" i="5"/>
  <c r="N966" i="5"/>
  <c r="N967" i="5"/>
  <c r="N968" i="5"/>
  <c r="N969" i="5"/>
  <c r="N970" i="5"/>
  <c r="N971" i="5"/>
  <c r="N972" i="5"/>
  <c r="N973" i="5"/>
  <c r="N974" i="5"/>
  <c r="N975" i="5"/>
  <c r="N976" i="5"/>
  <c r="N977" i="5"/>
  <c r="N978" i="5"/>
  <c r="N979" i="5"/>
  <c r="N980" i="5"/>
  <c r="N981" i="5"/>
  <c r="N982" i="5"/>
  <c r="N983" i="5"/>
  <c r="N984" i="5"/>
  <c r="N985" i="5"/>
  <c r="N986" i="5"/>
  <c r="N987" i="5"/>
  <c r="N988" i="5"/>
  <c r="N989" i="5"/>
  <c r="N990" i="5"/>
  <c r="N991" i="5"/>
  <c r="N992" i="5"/>
  <c r="N993" i="5"/>
  <c r="N994" i="5"/>
  <c r="N995" i="5"/>
  <c r="N996" i="5"/>
  <c r="N997" i="5"/>
  <c r="N998" i="5"/>
  <c r="N999" i="5"/>
  <c r="N1000" i="5"/>
  <c r="N1001" i="5"/>
  <c r="N1002" i="5"/>
  <c r="N1003" i="5"/>
  <c r="N1004" i="5"/>
  <c r="N1005" i="5"/>
  <c r="N1006" i="5"/>
  <c r="N1007" i="5"/>
  <c r="N1008" i="5"/>
  <c r="N1009" i="5"/>
  <c r="N1010" i="5"/>
  <c r="N1011" i="5"/>
  <c r="N1012" i="5"/>
  <c r="N1013" i="5"/>
  <c r="N1014" i="5"/>
  <c r="N1015" i="5"/>
  <c r="N1016" i="5"/>
  <c r="N1017" i="5"/>
  <c r="N1018" i="5"/>
  <c r="N1019" i="5"/>
  <c r="N1020" i="5"/>
  <c r="N1021" i="5"/>
  <c r="N1022" i="5"/>
  <c r="N1023" i="5"/>
  <c r="N1024" i="5"/>
  <c r="N1025" i="5"/>
  <c r="N1026" i="5"/>
  <c r="N1027" i="5"/>
  <c r="N1028" i="5"/>
  <c r="N1029" i="5"/>
  <c r="N1030" i="5"/>
  <c r="N1031" i="5"/>
  <c r="N1032" i="5"/>
  <c r="N1039" i="5"/>
  <c r="N1040" i="5"/>
  <c r="N1041" i="5"/>
  <c r="N1042" i="5"/>
  <c r="N1043" i="5"/>
  <c r="N1048" i="5"/>
  <c r="L141" i="16"/>
  <c r="L142" i="16"/>
  <c r="L143" i="16"/>
  <c r="L144" i="16"/>
  <c r="L145" i="16"/>
  <c r="L146" i="16"/>
  <c r="L147" i="16"/>
  <c r="L148" i="16"/>
  <c r="L149" i="16"/>
  <c r="L150" i="16"/>
  <c r="L151" i="16"/>
  <c r="L152" i="16"/>
  <c r="L153" i="16"/>
  <c r="L154" i="16"/>
  <c r="L155" i="16"/>
  <c r="L156" i="16"/>
  <c r="L157" i="16"/>
  <c r="L158" i="16"/>
  <c r="L159" i="16"/>
  <c r="L160" i="16"/>
  <c r="L161" i="16"/>
  <c r="L162" i="16"/>
  <c r="L163" i="16"/>
  <c r="L164" i="16"/>
  <c r="L165" i="16"/>
  <c r="L166" i="16"/>
  <c r="L167" i="16"/>
  <c r="L168" i="16"/>
  <c r="L169" i="16"/>
  <c r="L170" i="16"/>
  <c r="L171" i="16"/>
  <c r="L172" i="16"/>
  <c r="L173" i="16"/>
  <c r="L174" i="16"/>
  <c r="L175" i="16"/>
  <c r="L176" i="16"/>
  <c r="L177" i="16"/>
  <c r="L178" i="16"/>
  <c r="L179" i="16"/>
  <c r="L180" i="16"/>
  <c r="L181" i="16"/>
  <c r="L182" i="16"/>
  <c r="L183" i="16"/>
  <c r="L184" i="16"/>
  <c r="L185" i="16"/>
  <c r="L186" i="16"/>
  <c r="L187" i="16"/>
  <c r="L188" i="16"/>
  <c r="L189" i="16"/>
  <c r="L190" i="16"/>
  <c r="L191" i="16"/>
  <c r="L192" i="16"/>
  <c r="L193" i="16"/>
  <c r="L194" i="16"/>
  <c r="L195" i="16"/>
  <c r="L196" i="16"/>
  <c r="L197" i="16"/>
  <c r="L198" i="16"/>
  <c r="L199" i="16"/>
  <c r="L200" i="16"/>
  <c r="L201" i="16"/>
  <c r="L202" i="16"/>
  <c r="L203" i="16"/>
  <c r="L204" i="16"/>
  <c r="L205" i="16"/>
  <c r="L206" i="16"/>
  <c r="L207" i="16"/>
  <c r="L208" i="16"/>
  <c r="L209" i="16"/>
  <c r="L210" i="16"/>
  <c r="L211" i="16"/>
  <c r="L212" i="16"/>
  <c r="L213" i="16"/>
  <c r="L214" i="16"/>
  <c r="L215" i="16"/>
  <c r="L216" i="16"/>
  <c r="L217" i="16"/>
  <c r="L218" i="16"/>
  <c r="L219" i="16"/>
  <c r="L220" i="16"/>
  <c r="L221" i="16"/>
  <c r="L222" i="16"/>
  <c r="L223" i="16"/>
  <c r="L224" i="16"/>
  <c r="L225" i="16"/>
  <c r="L226" i="16"/>
  <c r="L227" i="16"/>
  <c r="L228" i="16"/>
  <c r="L229" i="16"/>
  <c r="L230" i="16"/>
  <c r="L231" i="16"/>
  <c r="L232" i="16"/>
  <c r="L233" i="16"/>
  <c r="L234" i="16"/>
  <c r="L235" i="16"/>
  <c r="L236" i="16"/>
  <c r="L237" i="16"/>
  <c r="L238" i="16"/>
  <c r="L239" i="16"/>
  <c r="L240" i="16"/>
  <c r="L241" i="16"/>
  <c r="L242" i="16"/>
  <c r="L243" i="16"/>
  <c r="L244" i="16"/>
  <c r="L245" i="16"/>
  <c r="L246" i="16"/>
  <c r="L247" i="16"/>
  <c r="L248" i="16"/>
  <c r="L250" i="16"/>
  <c r="K5" i="16"/>
  <c r="K6" i="16"/>
  <c r="K7" i="16"/>
  <c r="K8" i="16"/>
  <c r="K9" i="16"/>
  <c r="K10" i="16"/>
  <c r="K11" i="16"/>
  <c r="K12" i="16"/>
  <c r="K13" i="16"/>
  <c r="K14" i="16"/>
  <c r="K15" i="16"/>
  <c r="K16" i="16"/>
  <c r="K17" i="16"/>
  <c r="K18" i="16"/>
  <c r="K19" i="16"/>
  <c r="K20" i="16"/>
  <c r="K21" i="16"/>
  <c r="K22" i="16"/>
  <c r="K23" i="16"/>
  <c r="K24" i="16"/>
  <c r="K25" i="16"/>
  <c r="K26" i="16"/>
  <c r="K27" i="16"/>
  <c r="K28" i="16"/>
  <c r="K29" i="16"/>
  <c r="K30" i="16"/>
  <c r="K31" i="16"/>
  <c r="M1034" i="5"/>
  <c r="K32" i="16"/>
  <c r="K33" i="16"/>
  <c r="K34" i="16"/>
  <c r="K35" i="16"/>
  <c r="K36" i="16"/>
  <c r="K37" i="16"/>
  <c r="M1035" i="5"/>
  <c r="K38" i="16"/>
  <c r="K39" i="16"/>
  <c r="M1033" i="5"/>
  <c r="K40" i="16"/>
  <c r="K41" i="16"/>
  <c r="K42" i="16"/>
  <c r="K43" i="16"/>
  <c r="K44" i="16"/>
  <c r="K45" i="16"/>
  <c r="K46" i="16"/>
  <c r="K47" i="16"/>
  <c r="K48" i="16"/>
  <c r="K49" i="16"/>
  <c r="K50" i="16"/>
  <c r="K51" i="16"/>
  <c r="K52" i="16"/>
  <c r="K53" i="16"/>
  <c r="K54" i="16"/>
  <c r="K55" i="16"/>
  <c r="K56" i="16"/>
  <c r="K57" i="16"/>
  <c r="K58" i="16"/>
  <c r="K59" i="16"/>
  <c r="K60" i="16"/>
  <c r="K61" i="16"/>
  <c r="K62" i="16"/>
  <c r="K63" i="16"/>
  <c r="K64" i="16"/>
  <c r="K65" i="16"/>
  <c r="K66" i="16"/>
  <c r="K67" i="16"/>
  <c r="K68" i="16"/>
  <c r="K69" i="16"/>
  <c r="K70" i="16"/>
  <c r="K71" i="16"/>
  <c r="K72" i="16"/>
  <c r="K73" i="16"/>
  <c r="K74" i="16"/>
  <c r="M1038" i="5"/>
  <c r="K75" i="16"/>
  <c r="K76" i="16"/>
  <c r="K77" i="16"/>
  <c r="K78" i="16"/>
  <c r="K79" i="16"/>
  <c r="K80" i="16"/>
  <c r="M1037" i="5"/>
  <c r="K81" i="16"/>
  <c r="K82" i="16"/>
  <c r="M1036" i="5"/>
  <c r="K83" i="16"/>
  <c r="K84" i="16"/>
  <c r="K85" i="16"/>
  <c r="K86" i="16"/>
  <c r="K87" i="16"/>
  <c r="K88" i="16"/>
  <c r="K89" i="16"/>
  <c r="K90" i="16"/>
  <c r="K91" i="16"/>
  <c r="K92" i="16"/>
  <c r="K93" i="16"/>
  <c r="K94" i="16"/>
  <c r="K95" i="16"/>
  <c r="K96" i="16"/>
  <c r="K97" i="16"/>
  <c r="M1044" i="5"/>
  <c r="M1045" i="5"/>
  <c r="M1046" i="5"/>
  <c r="M1047" i="5"/>
  <c r="K98" i="16"/>
  <c r="K99" i="16"/>
  <c r="K100" i="16"/>
  <c r="K101" i="16"/>
  <c r="K102" i="16"/>
  <c r="K103" i="16"/>
  <c r="K104" i="16"/>
  <c r="K105" i="16"/>
  <c r="K106" i="16"/>
  <c r="K107" i="16"/>
  <c r="K108" i="16"/>
  <c r="K109" i="16"/>
  <c r="K110" i="16"/>
  <c r="K111" i="16"/>
  <c r="K112" i="16"/>
  <c r="K113" i="16"/>
  <c r="K114" i="16"/>
  <c r="K115" i="16"/>
  <c r="K116" i="16"/>
  <c r="K117" i="16"/>
  <c r="K118" i="16"/>
  <c r="K119" i="16"/>
  <c r="K120" i="16"/>
  <c r="K121" i="16"/>
  <c r="K122" i="16"/>
  <c r="K123" i="16"/>
  <c r="K124" i="16"/>
  <c r="K125" i="16"/>
  <c r="K126" i="16"/>
  <c r="K127" i="16"/>
  <c r="K128" i="16"/>
  <c r="K129" i="16"/>
  <c r="K130" i="16"/>
  <c r="K131" i="16"/>
  <c r="K132" i="16"/>
  <c r="K133" i="16"/>
  <c r="M5" i="5"/>
  <c r="K134" i="16"/>
  <c r="K135" i="16"/>
  <c r="K136" i="16"/>
  <c r="K137" i="16"/>
  <c r="K138" i="16"/>
  <c r="K139" i="16"/>
  <c r="K140" i="16"/>
  <c r="M239" i="5"/>
  <c r="M240" i="5"/>
  <c r="M241" i="5"/>
  <c r="M242"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9" i="5"/>
  <c r="M1040" i="5"/>
  <c r="M1041" i="5"/>
  <c r="M1042" i="5"/>
  <c r="M1043" i="5"/>
  <c r="M1048" i="5"/>
  <c r="K141" i="16"/>
  <c r="K142" i="16"/>
  <c r="K143" i="16"/>
  <c r="K144" i="16"/>
  <c r="K145" i="16"/>
  <c r="K146" i="16"/>
  <c r="K147" i="16"/>
  <c r="K148" i="16"/>
  <c r="K149" i="16"/>
  <c r="K150" i="16"/>
  <c r="K151" i="16"/>
  <c r="K152" i="16"/>
  <c r="K153" i="16"/>
  <c r="K154" i="16"/>
  <c r="K155" i="16"/>
  <c r="K156" i="16"/>
  <c r="K157" i="16"/>
  <c r="K158" i="16"/>
  <c r="K159" i="16"/>
  <c r="K160" i="16"/>
  <c r="K161" i="16"/>
  <c r="K162" i="16"/>
  <c r="K163" i="16"/>
  <c r="K164" i="16"/>
  <c r="K165" i="16"/>
  <c r="K166" i="16"/>
  <c r="K167" i="16"/>
  <c r="K168" i="16"/>
  <c r="K169" i="16"/>
  <c r="K170" i="16"/>
  <c r="K171" i="16"/>
  <c r="K172" i="16"/>
  <c r="K173" i="16"/>
  <c r="K174" i="16"/>
  <c r="K175" i="16"/>
  <c r="K176" i="16"/>
  <c r="K177" i="16"/>
  <c r="K178" i="16"/>
  <c r="K179" i="16"/>
  <c r="K180" i="16"/>
  <c r="K181" i="16"/>
  <c r="K182" i="16"/>
  <c r="K183" i="16"/>
  <c r="K184" i="16"/>
  <c r="K185" i="16"/>
  <c r="K186" i="16"/>
  <c r="K187" i="16"/>
  <c r="K188" i="16"/>
  <c r="K189" i="16"/>
  <c r="K190" i="16"/>
  <c r="K191" i="16"/>
  <c r="K192" i="16"/>
  <c r="K193" i="16"/>
  <c r="K194" i="16"/>
  <c r="K195" i="16"/>
  <c r="K196" i="16"/>
  <c r="K197" i="16"/>
  <c r="K198" i="16"/>
  <c r="K199" i="16"/>
  <c r="K200" i="16"/>
  <c r="K201" i="16"/>
  <c r="K202" i="16"/>
  <c r="K203" i="16"/>
  <c r="K204" i="16"/>
  <c r="K205" i="16"/>
  <c r="K206" i="16"/>
  <c r="K207" i="16"/>
  <c r="K208" i="16"/>
  <c r="K209" i="16"/>
  <c r="K210" i="16"/>
  <c r="K211" i="16"/>
  <c r="K212" i="16"/>
  <c r="K213" i="16"/>
  <c r="K214" i="16"/>
  <c r="K215" i="16"/>
  <c r="K216" i="16"/>
  <c r="K217" i="16"/>
  <c r="K218" i="16"/>
  <c r="K219" i="16"/>
  <c r="K220" i="16"/>
  <c r="K221" i="16"/>
  <c r="K222" i="16"/>
  <c r="K223" i="16"/>
  <c r="K224" i="16"/>
  <c r="K225" i="16"/>
  <c r="K226" i="16"/>
  <c r="K227" i="16"/>
  <c r="K228" i="16"/>
  <c r="K229" i="16"/>
  <c r="K230" i="16"/>
  <c r="K231" i="16"/>
  <c r="K232" i="16"/>
  <c r="K233" i="16"/>
  <c r="K234" i="16"/>
  <c r="K235" i="16"/>
  <c r="K236" i="16"/>
  <c r="K237" i="16"/>
  <c r="K238" i="16"/>
  <c r="K239" i="16"/>
  <c r="K240" i="16"/>
  <c r="K241" i="16"/>
  <c r="K242" i="16"/>
  <c r="K243" i="16"/>
  <c r="K244" i="16"/>
  <c r="K245" i="16"/>
  <c r="K246" i="16"/>
  <c r="K247" i="16"/>
  <c r="K248" i="16"/>
  <c r="K250" i="16"/>
  <c r="J5" i="16"/>
  <c r="J6" i="16"/>
  <c r="J7" i="16"/>
  <c r="J8" i="16"/>
  <c r="J9" i="16"/>
  <c r="J10" i="16"/>
  <c r="J11" i="16"/>
  <c r="J12" i="16"/>
  <c r="J13" i="16"/>
  <c r="J14" i="16"/>
  <c r="J15" i="16"/>
  <c r="J16" i="16"/>
  <c r="J17" i="16"/>
  <c r="J18" i="16"/>
  <c r="J19" i="16"/>
  <c r="J20" i="16"/>
  <c r="J21" i="16"/>
  <c r="J22" i="16"/>
  <c r="J23" i="16"/>
  <c r="J24" i="16"/>
  <c r="J25" i="16"/>
  <c r="J26" i="16"/>
  <c r="J27" i="16"/>
  <c r="J28" i="16"/>
  <c r="J29" i="16"/>
  <c r="J30" i="16"/>
  <c r="J31" i="16"/>
  <c r="L1034" i="5"/>
  <c r="J32" i="16"/>
  <c r="J33" i="16"/>
  <c r="J34" i="16"/>
  <c r="J35" i="16"/>
  <c r="J36" i="16"/>
  <c r="J37" i="16"/>
  <c r="L1035" i="5"/>
  <c r="J38" i="16"/>
  <c r="J39" i="16"/>
  <c r="L1033" i="5"/>
  <c r="J40" i="16"/>
  <c r="J41" i="16"/>
  <c r="J42" i="16"/>
  <c r="J43" i="16"/>
  <c r="J44" i="16"/>
  <c r="J45" i="16"/>
  <c r="J46" i="16"/>
  <c r="J47" i="16"/>
  <c r="J48" i="16"/>
  <c r="J49" i="16"/>
  <c r="J50" i="16"/>
  <c r="J51" i="16"/>
  <c r="J52" i="16"/>
  <c r="J53" i="16"/>
  <c r="J54" i="16"/>
  <c r="J55" i="16"/>
  <c r="J56" i="16"/>
  <c r="J57" i="16"/>
  <c r="J58" i="16"/>
  <c r="J59" i="16"/>
  <c r="J60" i="16"/>
  <c r="J61" i="16"/>
  <c r="J62" i="16"/>
  <c r="J63" i="16"/>
  <c r="J64" i="16"/>
  <c r="J65" i="16"/>
  <c r="J66" i="16"/>
  <c r="J67" i="16"/>
  <c r="J68" i="16"/>
  <c r="J69" i="16"/>
  <c r="J70" i="16"/>
  <c r="J71" i="16"/>
  <c r="J72" i="16"/>
  <c r="J73" i="16"/>
  <c r="J74" i="16"/>
  <c r="L1038" i="5"/>
  <c r="J75" i="16"/>
  <c r="J76" i="16"/>
  <c r="J77" i="16"/>
  <c r="J78" i="16"/>
  <c r="J79" i="16"/>
  <c r="J80" i="16"/>
  <c r="L1037" i="5"/>
  <c r="J81" i="16"/>
  <c r="J82" i="16"/>
  <c r="L1036" i="5"/>
  <c r="J83" i="16"/>
  <c r="J84" i="16"/>
  <c r="J85" i="16"/>
  <c r="J86" i="16"/>
  <c r="J87" i="16"/>
  <c r="J88" i="16"/>
  <c r="J89" i="16"/>
  <c r="J90" i="16"/>
  <c r="J91" i="16"/>
  <c r="J92" i="16"/>
  <c r="J93" i="16"/>
  <c r="J94" i="16"/>
  <c r="J95" i="16"/>
  <c r="J96" i="16"/>
  <c r="J97" i="16"/>
  <c r="L1044" i="5"/>
  <c r="L1045" i="5"/>
  <c r="L1046" i="5"/>
  <c r="L1047" i="5"/>
  <c r="J98" i="16"/>
  <c r="J99" i="16"/>
  <c r="J100" i="16"/>
  <c r="J101" i="16"/>
  <c r="J102" i="16"/>
  <c r="J103" i="16"/>
  <c r="J104" i="16"/>
  <c r="J105" i="16"/>
  <c r="J106" i="16"/>
  <c r="J107" i="16"/>
  <c r="J108" i="16"/>
  <c r="J109" i="16"/>
  <c r="J110" i="16"/>
  <c r="J111" i="16"/>
  <c r="J112" i="16"/>
  <c r="J113" i="16"/>
  <c r="J114" i="16"/>
  <c r="J115" i="16"/>
  <c r="J116" i="16"/>
  <c r="J117" i="16"/>
  <c r="J118" i="16"/>
  <c r="J119" i="16"/>
  <c r="J120" i="16"/>
  <c r="J121" i="16"/>
  <c r="J122" i="16"/>
  <c r="J123" i="16"/>
  <c r="J124" i="16"/>
  <c r="J125" i="16"/>
  <c r="J126" i="16"/>
  <c r="J127" i="16"/>
  <c r="J128" i="16"/>
  <c r="J129" i="16"/>
  <c r="J130" i="16"/>
  <c r="J131" i="16"/>
  <c r="J132" i="16"/>
  <c r="J133" i="16"/>
  <c r="L5" i="5"/>
  <c r="J134" i="16"/>
  <c r="J135" i="16"/>
  <c r="J136" i="16"/>
  <c r="J137" i="16"/>
  <c r="J138" i="16"/>
  <c r="J139" i="16"/>
  <c r="J140" i="16"/>
  <c r="L239" i="5"/>
  <c r="L240" i="5"/>
  <c r="L241" i="5"/>
  <c r="L242"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55" i="5"/>
  <c r="L56" i="5"/>
  <c r="L57" i="5"/>
  <c r="L58" i="5"/>
  <c r="L59" i="5"/>
  <c r="L60" i="5"/>
  <c r="L61" i="5"/>
  <c r="L62" i="5"/>
  <c r="L63" i="5"/>
  <c r="L64" i="5"/>
  <c r="L65" i="5"/>
  <c r="L66" i="5"/>
  <c r="L67" i="5"/>
  <c r="L68" i="5"/>
  <c r="L69" i="5"/>
  <c r="L70" i="5"/>
  <c r="L71" i="5"/>
  <c r="L72" i="5"/>
  <c r="L73" i="5"/>
  <c r="L74" i="5"/>
  <c r="L75" i="5"/>
  <c r="L76" i="5"/>
  <c r="L77" i="5"/>
  <c r="L78" i="5"/>
  <c r="L79" i="5"/>
  <c r="L80" i="5"/>
  <c r="L81" i="5"/>
  <c r="L82" i="5"/>
  <c r="L83" i="5"/>
  <c r="L84" i="5"/>
  <c r="L85" i="5"/>
  <c r="L86" i="5"/>
  <c r="L87" i="5"/>
  <c r="L88" i="5"/>
  <c r="L89" i="5"/>
  <c r="L90" i="5"/>
  <c r="L91" i="5"/>
  <c r="L92" i="5"/>
  <c r="L93" i="5"/>
  <c r="L94" i="5"/>
  <c r="L95" i="5"/>
  <c r="L96" i="5"/>
  <c r="L97" i="5"/>
  <c r="L98" i="5"/>
  <c r="L99" i="5"/>
  <c r="L100" i="5"/>
  <c r="L101" i="5"/>
  <c r="L102" i="5"/>
  <c r="L103" i="5"/>
  <c r="L104" i="5"/>
  <c r="L105" i="5"/>
  <c r="L106" i="5"/>
  <c r="L107" i="5"/>
  <c r="L108" i="5"/>
  <c r="L109" i="5"/>
  <c r="L110" i="5"/>
  <c r="L111" i="5"/>
  <c r="L112" i="5"/>
  <c r="L113" i="5"/>
  <c r="L114" i="5"/>
  <c r="L115" i="5"/>
  <c r="L116" i="5"/>
  <c r="L117" i="5"/>
  <c r="L118" i="5"/>
  <c r="L119" i="5"/>
  <c r="L120" i="5"/>
  <c r="L121" i="5"/>
  <c r="L122" i="5"/>
  <c r="L123" i="5"/>
  <c r="L124" i="5"/>
  <c r="L125" i="5"/>
  <c r="L126" i="5"/>
  <c r="L127" i="5"/>
  <c r="L128" i="5"/>
  <c r="L129" i="5"/>
  <c r="L130" i="5"/>
  <c r="L131" i="5"/>
  <c r="L132" i="5"/>
  <c r="L133" i="5"/>
  <c r="L134" i="5"/>
  <c r="L135" i="5"/>
  <c r="L136" i="5"/>
  <c r="L137" i="5"/>
  <c r="L138" i="5"/>
  <c r="L139" i="5"/>
  <c r="L140" i="5"/>
  <c r="L141" i="5"/>
  <c r="L142" i="5"/>
  <c r="L143" i="5"/>
  <c r="L144" i="5"/>
  <c r="L145" i="5"/>
  <c r="L146" i="5"/>
  <c r="L147" i="5"/>
  <c r="L148" i="5"/>
  <c r="L149" i="5"/>
  <c r="L150" i="5"/>
  <c r="L151" i="5"/>
  <c r="L152" i="5"/>
  <c r="L153" i="5"/>
  <c r="L154" i="5"/>
  <c r="L155" i="5"/>
  <c r="L156" i="5"/>
  <c r="L157" i="5"/>
  <c r="L158" i="5"/>
  <c r="L159" i="5"/>
  <c r="L160" i="5"/>
  <c r="L161" i="5"/>
  <c r="L162" i="5"/>
  <c r="L163" i="5"/>
  <c r="L164" i="5"/>
  <c r="L165" i="5"/>
  <c r="L166" i="5"/>
  <c r="L167" i="5"/>
  <c r="L168" i="5"/>
  <c r="L169" i="5"/>
  <c r="L170" i="5"/>
  <c r="L171" i="5"/>
  <c r="L172" i="5"/>
  <c r="L173" i="5"/>
  <c r="L174" i="5"/>
  <c r="L175" i="5"/>
  <c r="L176" i="5"/>
  <c r="L177" i="5"/>
  <c r="L178" i="5"/>
  <c r="L179" i="5"/>
  <c r="L180" i="5"/>
  <c r="L181" i="5"/>
  <c r="L182" i="5"/>
  <c r="L183" i="5"/>
  <c r="L184" i="5"/>
  <c r="L185" i="5"/>
  <c r="L186" i="5"/>
  <c r="L187" i="5"/>
  <c r="L188" i="5"/>
  <c r="L189" i="5"/>
  <c r="L190" i="5"/>
  <c r="L191" i="5"/>
  <c r="L192" i="5"/>
  <c r="L193" i="5"/>
  <c r="L194" i="5"/>
  <c r="L195" i="5"/>
  <c r="L196" i="5"/>
  <c r="L197" i="5"/>
  <c r="L198" i="5"/>
  <c r="L199" i="5"/>
  <c r="L200" i="5"/>
  <c r="L201" i="5"/>
  <c r="L202" i="5"/>
  <c r="L203" i="5"/>
  <c r="L204" i="5"/>
  <c r="L205" i="5"/>
  <c r="L206" i="5"/>
  <c r="L207" i="5"/>
  <c r="L208" i="5"/>
  <c r="L209" i="5"/>
  <c r="L210" i="5"/>
  <c r="L211" i="5"/>
  <c r="L212" i="5"/>
  <c r="L213" i="5"/>
  <c r="L214" i="5"/>
  <c r="L215" i="5"/>
  <c r="L216" i="5"/>
  <c r="L217" i="5"/>
  <c r="L218" i="5"/>
  <c r="L219" i="5"/>
  <c r="L220" i="5"/>
  <c r="L221" i="5"/>
  <c r="L222" i="5"/>
  <c r="L223" i="5"/>
  <c r="L224" i="5"/>
  <c r="L225" i="5"/>
  <c r="L226" i="5"/>
  <c r="L227" i="5"/>
  <c r="L228" i="5"/>
  <c r="L229" i="5"/>
  <c r="L230" i="5"/>
  <c r="L231" i="5"/>
  <c r="L232" i="5"/>
  <c r="L233" i="5"/>
  <c r="L234" i="5"/>
  <c r="L235" i="5"/>
  <c r="L236" i="5"/>
  <c r="L237" i="5"/>
  <c r="L238" i="5"/>
  <c r="L243" i="5"/>
  <c r="L244" i="5"/>
  <c r="L245" i="5"/>
  <c r="L246" i="5"/>
  <c r="L247" i="5"/>
  <c r="L248" i="5"/>
  <c r="L249" i="5"/>
  <c r="L250" i="5"/>
  <c r="L251" i="5"/>
  <c r="L252" i="5"/>
  <c r="L253" i="5"/>
  <c r="L254" i="5"/>
  <c r="L255" i="5"/>
  <c r="L256" i="5"/>
  <c r="L257" i="5"/>
  <c r="L258" i="5"/>
  <c r="L259" i="5"/>
  <c r="L260" i="5"/>
  <c r="L261" i="5"/>
  <c r="L262" i="5"/>
  <c r="L263" i="5"/>
  <c r="L264" i="5"/>
  <c r="L265" i="5"/>
  <c r="L266" i="5"/>
  <c r="L267" i="5"/>
  <c r="L268" i="5"/>
  <c r="L269" i="5"/>
  <c r="L270" i="5"/>
  <c r="L271" i="5"/>
  <c r="L272" i="5"/>
  <c r="L273" i="5"/>
  <c r="L274" i="5"/>
  <c r="L275" i="5"/>
  <c r="L276" i="5"/>
  <c r="L277" i="5"/>
  <c r="L278" i="5"/>
  <c r="L279" i="5"/>
  <c r="L280" i="5"/>
  <c r="L281" i="5"/>
  <c r="L282" i="5"/>
  <c r="L283" i="5"/>
  <c r="L284" i="5"/>
  <c r="L285" i="5"/>
  <c r="L286" i="5"/>
  <c r="L287" i="5"/>
  <c r="L288" i="5"/>
  <c r="L289" i="5"/>
  <c r="L290" i="5"/>
  <c r="L291" i="5"/>
  <c r="L292" i="5"/>
  <c r="L293" i="5"/>
  <c r="L294" i="5"/>
  <c r="L295" i="5"/>
  <c r="L296" i="5"/>
  <c r="L297" i="5"/>
  <c r="L298" i="5"/>
  <c r="L299" i="5"/>
  <c r="L300" i="5"/>
  <c r="L301" i="5"/>
  <c r="L302" i="5"/>
  <c r="L303" i="5"/>
  <c r="L304" i="5"/>
  <c r="L305" i="5"/>
  <c r="L306" i="5"/>
  <c r="L307" i="5"/>
  <c r="L308" i="5"/>
  <c r="L309" i="5"/>
  <c r="L310" i="5"/>
  <c r="L311" i="5"/>
  <c r="L312" i="5"/>
  <c r="L313" i="5"/>
  <c r="L314" i="5"/>
  <c r="L315" i="5"/>
  <c r="L316" i="5"/>
  <c r="L317" i="5"/>
  <c r="L318" i="5"/>
  <c r="L319" i="5"/>
  <c r="L320" i="5"/>
  <c r="L321" i="5"/>
  <c r="L322" i="5"/>
  <c r="L323" i="5"/>
  <c r="L324" i="5"/>
  <c r="L325" i="5"/>
  <c r="L326" i="5"/>
  <c r="L327" i="5"/>
  <c r="L328" i="5"/>
  <c r="L329" i="5"/>
  <c r="L330" i="5"/>
  <c r="L331" i="5"/>
  <c r="L332" i="5"/>
  <c r="L333" i="5"/>
  <c r="L334" i="5"/>
  <c r="L335" i="5"/>
  <c r="L336" i="5"/>
  <c r="L337" i="5"/>
  <c r="L338" i="5"/>
  <c r="L339" i="5"/>
  <c r="L340" i="5"/>
  <c r="L341" i="5"/>
  <c r="L342" i="5"/>
  <c r="L343" i="5"/>
  <c r="L344" i="5"/>
  <c r="L345" i="5"/>
  <c r="L346" i="5"/>
  <c r="L347" i="5"/>
  <c r="L348" i="5"/>
  <c r="L349" i="5"/>
  <c r="L350" i="5"/>
  <c r="L351" i="5"/>
  <c r="L352" i="5"/>
  <c r="L353" i="5"/>
  <c r="L354" i="5"/>
  <c r="L355" i="5"/>
  <c r="L356" i="5"/>
  <c r="L357" i="5"/>
  <c r="L358" i="5"/>
  <c r="L359" i="5"/>
  <c r="L360" i="5"/>
  <c r="L361" i="5"/>
  <c r="L362" i="5"/>
  <c r="L363" i="5"/>
  <c r="L364" i="5"/>
  <c r="L365" i="5"/>
  <c r="L366" i="5"/>
  <c r="L367" i="5"/>
  <c r="L368" i="5"/>
  <c r="L369" i="5"/>
  <c r="L370" i="5"/>
  <c r="L371" i="5"/>
  <c r="L372" i="5"/>
  <c r="L373" i="5"/>
  <c r="L374" i="5"/>
  <c r="L375" i="5"/>
  <c r="L376" i="5"/>
  <c r="L377" i="5"/>
  <c r="L378" i="5"/>
  <c r="L379" i="5"/>
  <c r="L380" i="5"/>
  <c r="L381" i="5"/>
  <c r="L382" i="5"/>
  <c r="L383" i="5"/>
  <c r="L384" i="5"/>
  <c r="L385" i="5"/>
  <c r="L386" i="5"/>
  <c r="L387" i="5"/>
  <c r="L388" i="5"/>
  <c r="L389" i="5"/>
  <c r="L390" i="5"/>
  <c r="L391" i="5"/>
  <c r="L392" i="5"/>
  <c r="L393" i="5"/>
  <c r="L394" i="5"/>
  <c r="L395" i="5"/>
  <c r="L396" i="5"/>
  <c r="L397" i="5"/>
  <c r="L398" i="5"/>
  <c r="L399" i="5"/>
  <c r="L400" i="5"/>
  <c r="L401" i="5"/>
  <c r="L402" i="5"/>
  <c r="L403" i="5"/>
  <c r="L404" i="5"/>
  <c r="L405" i="5"/>
  <c r="L406" i="5"/>
  <c r="L407" i="5"/>
  <c r="L408" i="5"/>
  <c r="L409" i="5"/>
  <c r="L410" i="5"/>
  <c r="L411" i="5"/>
  <c r="L412" i="5"/>
  <c r="L413" i="5"/>
  <c r="L414" i="5"/>
  <c r="L415" i="5"/>
  <c r="L416" i="5"/>
  <c r="L417" i="5"/>
  <c r="L418" i="5"/>
  <c r="L419" i="5"/>
  <c r="L420" i="5"/>
  <c r="L421" i="5"/>
  <c r="L422" i="5"/>
  <c r="L423" i="5"/>
  <c r="L424" i="5"/>
  <c r="L425" i="5"/>
  <c r="L426" i="5"/>
  <c r="L427" i="5"/>
  <c r="L428" i="5"/>
  <c r="L429" i="5"/>
  <c r="L430" i="5"/>
  <c r="L431" i="5"/>
  <c r="L432" i="5"/>
  <c r="L433" i="5"/>
  <c r="L434" i="5"/>
  <c r="L435" i="5"/>
  <c r="L436" i="5"/>
  <c r="L437" i="5"/>
  <c r="L438" i="5"/>
  <c r="L439" i="5"/>
  <c r="L440" i="5"/>
  <c r="L441" i="5"/>
  <c r="L442" i="5"/>
  <c r="L443" i="5"/>
  <c r="L444" i="5"/>
  <c r="L445" i="5"/>
  <c r="L446" i="5"/>
  <c r="L447" i="5"/>
  <c r="L448" i="5"/>
  <c r="L449" i="5"/>
  <c r="L450" i="5"/>
  <c r="L451" i="5"/>
  <c r="L452" i="5"/>
  <c r="L453" i="5"/>
  <c r="L454" i="5"/>
  <c r="L455" i="5"/>
  <c r="L456" i="5"/>
  <c r="L457" i="5"/>
  <c r="L458" i="5"/>
  <c r="L459" i="5"/>
  <c r="L460" i="5"/>
  <c r="L461" i="5"/>
  <c r="L462" i="5"/>
  <c r="L463" i="5"/>
  <c r="L464" i="5"/>
  <c r="L465" i="5"/>
  <c r="L466" i="5"/>
  <c r="L467" i="5"/>
  <c r="L468" i="5"/>
  <c r="L469" i="5"/>
  <c r="L470" i="5"/>
  <c r="L471" i="5"/>
  <c r="L472" i="5"/>
  <c r="L473" i="5"/>
  <c r="L474" i="5"/>
  <c r="L475" i="5"/>
  <c r="L476" i="5"/>
  <c r="L477" i="5"/>
  <c r="L478" i="5"/>
  <c r="L479" i="5"/>
  <c r="L480" i="5"/>
  <c r="L481" i="5"/>
  <c r="L482" i="5"/>
  <c r="L483" i="5"/>
  <c r="L484" i="5"/>
  <c r="L485" i="5"/>
  <c r="L486" i="5"/>
  <c r="L487" i="5"/>
  <c r="L488" i="5"/>
  <c r="L489" i="5"/>
  <c r="L490" i="5"/>
  <c r="L491" i="5"/>
  <c r="L492" i="5"/>
  <c r="L493" i="5"/>
  <c r="L494" i="5"/>
  <c r="L495" i="5"/>
  <c r="L496" i="5"/>
  <c r="L497" i="5"/>
  <c r="L498" i="5"/>
  <c r="L499" i="5"/>
  <c r="L500" i="5"/>
  <c r="L501" i="5"/>
  <c r="L502" i="5"/>
  <c r="L503" i="5"/>
  <c r="L504" i="5"/>
  <c r="L505" i="5"/>
  <c r="L506" i="5"/>
  <c r="L507" i="5"/>
  <c r="L508" i="5"/>
  <c r="L509" i="5"/>
  <c r="L510" i="5"/>
  <c r="L511" i="5"/>
  <c r="L512" i="5"/>
  <c r="L513" i="5"/>
  <c r="L514" i="5"/>
  <c r="L515" i="5"/>
  <c r="L516" i="5"/>
  <c r="L517" i="5"/>
  <c r="L518" i="5"/>
  <c r="L519" i="5"/>
  <c r="L520" i="5"/>
  <c r="L521" i="5"/>
  <c r="L522" i="5"/>
  <c r="L523" i="5"/>
  <c r="L524" i="5"/>
  <c r="L525" i="5"/>
  <c r="L526" i="5"/>
  <c r="L527" i="5"/>
  <c r="L528" i="5"/>
  <c r="L529" i="5"/>
  <c r="L530" i="5"/>
  <c r="L531" i="5"/>
  <c r="L532" i="5"/>
  <c r="L533" i="5"/>
  <c r="L534" i="5"/>
  <c r="L535" i="5"/>
  <c r="L536" i="5"/>
  <c r="L537" i="5"/>
  <c r="L538" i="5"/>
  <c r="L539" i="5"/>
  <c r="L540" i="5"/>
  <c r="L541" i="5"/>
  <c r="L542" i="5"/>
  <c r="L543" i="5"/>
  <c r="L544" i="5"/>
  <c r="L545" i="5"/>
  <c r="L546" i="5"/>
  <c r="L547" i="5"/>
  <c r="L548" i="5"/>
  <c r="L549" i="5"/>
  <c r="L550" i="5"/>
  <c r="L551" i="5"/>
  <c r="L552" i="5"/>
  <c r="L553" i="5"/>
  <c r="L554" i="5"/>
  <c r="L555" i="5"/>
  <c r="L556" i="5"/>
  <c r="L557" i="5"/>
  <c r="L558" i="5"/>
  <c r="L559" i="5"/>
  <c r="L560" i="5"/>
  <c r="L561" i="5"/>
  <c r="L562" i="5"/>
  <c r="L563" i="5"/>
  <c r="L564" i="5"/>
  <c r="L565" i="5"/>
  <c r="L566" i="5"/>
  <c r="L567" i="5"/>
  <c r="L568" i="5"/>
  <c r="L569" i="5"/>
  <c r="L570" i="5"/>
  <c r="L571" i="5"/>
  <c r="L572" i="5"/>
  <c r="L573" i="5"/>
  <c r="L574" i="5"/>
  <c r="L575" i="5"/>
  <c r="L576" i="5"/>
  <c r="L577" i="5"/>
  <c r="L578" i="5"/>
  <c r="L579" i="5"/>
  <c r="L580" i="5"/>
  <c r="L581" i="5"/>
  <c r="L582" i="5"/>
  <c r="L583" i="5"/>
  <c r="L584" i="5"/>
  <c r="L585" i="5"/>
  <c r="L586" i="5"/>
  <c r="L587" i="5"/>
  <c r="L588" i="5"/>
  <c r="L589" i="5"/>
  <c r="L590" i="5"/>
  <c r="L591" i="5"/>
  <c r="L592" i="5"/>
  <c r="L593" i="5"/>
  <c r="L594" i="5"/>
  <c r="L595" i="5"/>
  <c r="L596" i="5"/>
  <c r="L597" i="5"/>
  <c r="L598" i="5"/>
  <c r="L599" i="5"/>
  <c r="L600" i="5"/>
  <c r="L601" i="5"/>
  <c r="L602" i="5"/>
  <c r="L603" i="5"/>
  <c r="L604" i="5"/>
  <c r="L605" i="5"/>
  <c r="L606" i="5"/>
  <c r="L607" i="5"/>
  <c r="L608" i="5"/>
  <c r="L609" i="5"/>
  <c r="L610" i="5"/>
  <c r="L611" i="5"/>
  <c r="L612" i="5"/>
  <c r="L613" i="5"/>
  <c r="L614" i="5"/>
  <c r="L615" i="5"/>
  <c r="L616" i="5"/>
  <c r="L617" i="5"/>
  <c r="L618" i="5"/>
  <c r="L619" i="5"/>
  <c r="L620" i="5"/>
  <c r="L621" i="5"/>
  <c r="L622" i="5"/>
  <c r="L623" i="5"/>
  <c r="L624" i="5"/>
  <c r="L625" i="5"/>
  <c r="L626" i="5"/>
  <c r="L627" i="5"/>
  <c r="L628" i="5"/>
  <c r="L629" i="5"/>
  <c r="L630" i="5"/>
  <c r="L631" i="5"/>
  <c r="L632" i="5"/>
  <c r="L633" i="5"/>
  <c r="L634" i="5"/>
  <c r="L635" i="5"/>
  <c r="L636" i="5"/>
  <c r="L637" i="5"/>
  <c r="L638" i="5"/>
  <c r="L639" i="5"/>
  <c r="L640" i="5"/>
  <c r="L641" i="5"/>
  <c r="L642" i="5"/>
  <c r="L643" i="5"/>
  <c r="L644" i="5"/>
  <c r="L645" i="5"/>
  <c r="L646" i="5"/>
  <c r="L647" i="5"/>
  <c r="L648" i="5"/>
  <c r="L649" i="5"/>
  <c r="L650" i="5"/>
  <c r="L651" i="5"/>
  <c r="L652" i="5"/>
  <c r="L653" i="5"/>
  <c r="L654" i="5"/>
  <c r="L655" i="5"/>
  <c r="L656" i="5"/>
  <c r="L657" i="5"/>
  <c r="L658" i="5"/>
  <c r="L659" i="5"/>
  <c r="L660" i="5"/>
  <c r="L661" i="5"/>
  <c r="L662" i="5"/>
  <c r="L663" i="5"/>
  <c r="L664" i="5"/>
  <c r="L665" i="5"/>
  <c r="L666" i="5"/>
  <c r="L667" i="5"/>
  <c r="L668" i="5"/>
  <c r="L669" i="5"/>
  <c r="L670" i="5"/>
  <c r="L671" i="5"/>
  <c r="L672" i="5"/>
  <c r="L673" i="5"/>
  <c r="L674" i="5"/>
  <c r="L675" i="5"/>
  <c r="L676" i="5"/>
  <c r="L677" i="5"/>
  <c r="L678" i="5"/>
  <c r="L679" i="5"/>
  <c r="L680" i="5"/>
  <c r="L681" i="5"/>
  <c r="L682" i="5"/>
  <c r="L683" i="5"/>
  <c r="L684" i="5"/>
  <c r="L685" i="5"/>
  <c r="L686" i="5"/>
  <c r="L687" i="5"/>
  <c r="L688" i="5"/>
  <c r="L689" i="5"/>
  <c r="L690" i="5"/>
  <c r="L691" i="5"/>
  <c r="L692" i="5"/>
  <c r="L693" i="5"/>
  <c r="L694" i="5"/>
  <c r="L695" i="5"/>
  <c r="L696" i="5"/>
  <c r="L697" i="5"/>
  <c r="L698" i="5"/>
  <c r="L699" i="5"/>
  <c r="L700" i="5"/>
  <c r="L701" i="5"/>
  <c r="L702" i="5"/>
  <c r="L703" i="5"/>
  <c r="L704" i="5"/>
  <c r="L705" i="5"/>
  <c r="L706" i="5"/>
  <c r="L707" i="5"/>
  <c r="L708" i="5"/>
  <c r="L709" i="5"/>
  <c r="L710" i="5"/>
  <c r="L711" i="5"/>
  <c r="L712" i="5"/>
  <c r="L713" i="5"/>
  <c r="L714" i="5"/>
  <c r="L715" i="5"/>
  <c r="L716" i="5"/>
  <c r="L717" i="5"/>
  <c r="L718" i="5"/>
  <c r="L719" i="5"/>
  <c r="L720" i="5"/>
  <c r="L721" i="5"/>
  <c r="L722" i="5"/>
  <c r="L723" i="5"/>
  <c r="L724" i="5"/>
  <c r="L725" i="5"/>
  <c r="L726" i="5"/>
  <c r="L727" i="5"/>
  <c r="L728" i="5"/>
  <c r="L729" i="5"/>
  <c r="L730" i="5"/>
  <c r="L731" i="5"/>
  <c r="L732" i="5"/>
  <c r="L733" i="5"/>
  <c r="L734" i="5"/>
  <c r="L735" i="5"/>
  <c r="L736" i="5"/>
  <c r="L737" i="5"/>
  <c r="L738" i="5"/>
  <c r="L739" i="5"/>
  <c r="L740" i="5"/>
  <c r="L741" i="5"/>
  <c r="L742" i="5"/>
  <c r="L743" i="5"/>
  <c r="L744" i="5"/>
  <c r="L745" i="5"/>
  <c r="L746" i="5"/>
  <c r="L747" i="5"/>
  <c r="L748" i="5"/>
  <c r="L749" i="5"/>
  <c r="L750" i="5"/>
  <c r="L751" i="5"/>
  <c r="L752" i="5"/>
  <c r="L753" i="5"/>
  <c r="L754" i="5"/>
  <c r="L755" i="5"/>
  <c r="L756" i="5"/>
  <c r="L757" i="5"/>
  <c r="L758" i="5"/>
  <c r="L759" i="5"/>
  <c r="L760" i="5"/>
  <c r="L761" i="5"/>
  <c r="L762" i="5"/>
  <c r="L763" i="5"/>
  <c r="L764" i="5"/>
  <c r="L765" i="5"/>
  <c r="L766" i="5"/>
  <c r="L767" i="5"/>
  <c r="L768" i="5"/>
  <c r="L769" i="5"/>
  <c r="L770" i="5"/>
  <c r="L771" i="5"/>
  <c r="L772" i="5"/>
  <c r="L773" i="5"/>
  <c r="L774" i="5"/>
  <c r="L775" i="5"/>
  <c r="L776" i="5"/>
  <c r="L777" i="5"/>
  <c r="L778" i="5"/>
  <c r="L779" i="5"/>
  <c r="L780" i="5"/>
  <c r="L781" i="5"/>
  <c r="L782" i="5"/>
  <c r="L783" i="5"/>
  <c r="L784" i="5"/>
  <c r="L785" i="5"/>
  <c r="L786" i="5"/>
  <c r="L787" i="5"/>
  <c r="L788" i="5"/>
  <c r="L789" i="5"/>
  <c r="L790" i="5"/>
  <c r="L791" i="5"/>
  <c r="L792" i="5"/>
  <c r="L793" i="5"/>
  <c r="L794" i="5"/>
  <c r="L795" i="5"/>
  <c r="L796" i="5"/>
  <c r="L797" i="5"/>
  <c r="L798" i="5"/>
  <c r="L799" i="5"/>
  <c r="L800" i="5"/>
  <c r="L801" i="5"/>
  <c r="L802" i="5"/>
  <c r="L803" i="5"/>
  <c r="L804" i="5"/>
  <c r="L805" i="5"/>
  <c r="L806" i="5"/>
  <c r="L807" i="5"/>
  <c r="L808" i="5"/>
  <c r="L809" i="5"/>
  <c r="L810" i="5"/>
  <c r="L811" i="5"/>
  <c r="L812" i="5"/>
  <c r="L813" i="5"/>
  <c r="L814" i="5"/>
  <c r="L815" i="5"/>
  <c r="L816" i="5"/>
  <c r="L817" i="5"/>
  <c r="L818" i="5"/>
  <c r="L819" i="5"/>
  <c r="L820" i="5"/>
  <c r="L821" i="5"/>
  <c r="L822" i="5"/>
  <c r="L823" i="5"/>
  <c r="L824" i="5"/>
  <c r="L825" i="5"/>
  <c r="L826" i="5"/>
  <c r="L827" i="5"/>
  <c r="L828" i="5"/>
  <c r="L829" i="5"/>
  <c r="L830" i="5"/>
  <c r="L831" i="5"/>
  <c r="L832" i="5"/>
  <c r="L833" i="5"/>
  <c r="L834" i="5"/>
  <c r="L835" i="5"/>
  <c r="L836" i="5"/>
  <c r="L837" i="5"/>
  <c r="L838" i="5"/>
  <c r="L839" i="5"/>
  <c r="L840" i="5"/>
  <c r="L841" i="5"/>
  <c r="L842" i="5"/>
  <c r="L843" i="5"/>
  <c r="L844" i="5"/>
  <c r="L845" i="5"/>
  <c r="L846" i="5"/>
  <c r="L847" i="5"/>
  <c r="L848" i="5"/>
  <c r="L849" i="5"/>
  <c r="L850" i="5"/>
  <c r="L851" i="5"/>
  <c r="L852" i="5"/>
  <c r="L853" i="5"/>
  <c r="L854" i="5"/>
  <c r="L855" i="5"/>
  <c r="L856" i="5"/>
  <c r="L857" i="5"/>
  <c r="L858" i="5"/>
  <c r="L859" i="5"/>
  <c r="L860" i="5"/>
  <c r="L861" i="5"/>
  <c r="L862" i="5"/>
  <c r="L863" i="5"/>
  <c r="L864" i="5"/>
  <c r="L865" i="5"/>
  <c r="L866" i="5"/>
  <c r="L867" i="5"/>
  <c r="L868" i="5"/>
  <c r="L869" i="5"/>
  <c r="L870" i="5"/>
  <c r="L871" i="5"/>
  <c r="L872" i="5"/>
  <c r="L873" i="5"/>
  <c r="L874" i="5"/>
  <c r="L875" i="5"/>
  <c r="L876" i="5"/>
  <c r="L877" i="5"/>
  <c r="L878" i="5"/>
  <c r="L879" i="5"/>
  <c r="L880" i="5"/>
  <c r="L881" i="5"/>
  <c r="L882" i="5"/>
  <c r="L883" i="5"/>
  <c r="L884" i="5"/>
  <c r="L885" i="5"/>
  <c r="L886" i="5"/>
  <c r="L887" i="5"/>
  <c r="L888" i="5"/>
  <c r="L889" i="5"/>
  <c r="L890" i="5"/>
  <c r="L891" i="5"/>
  <c r="L892" i="5"/>
  <c r="L893" i="5"/>
  <c r="L894" i="5"/>
  <c r="L895" i="5"/>
  <c r="L896" i="5"/>
  <c r="L897" i="5"/>
  <c r="L898" i="5"/>
  <c r="L899" i="5"/>
  <c r="L900" i="5"/>
  <c r="L901" i="5"/>
  <c r="L902" i="5"/>
  <c r="L903" i="5"/>
  <c r="L904" i="5"/>
  <c r="L905" i="5"/>
  <c r="L906" i="5"/>
  <c r="L907" i="5"/>
  <c r="L908" i="5"/>
  <c r="L909" i="5"/>
  <c r="L910" i="5"/>
  <c r="L911" i="5"/>
  <c r="L912" i="5"/>
  <c r="L913" i="5"/>
  <c r="L914" i="5"/>
  <c r="L915" i="5"/>
  <c r="L916" i="5"/>
  <c r="L917" i="5"/>
  <c r="L918" i="5"/>
  <c r="L919" i="5"/>
  <c r="L920" i="5"/>
  <c r="L921" i="5"/>
  <c r="L922" i="5"/>
  <c r="L923" i="5"/>
  <c r="L924" i="5"/>
  <c r="L925" i="5"/>
  <c r="L926" i="5"/>
  <c r="L927" i="5"/>
  <c r="L928" i="5"/>
  <c r="L929" i="5"/>
  <c r="L930" i="5"/>
  <c r="L931" i="5"/>
  <c r="L932" i="5"/>
  <c r="L933" i="5"/>
  <c r="L934" i="5"/>
  <c r="L935" i="5"/>
  <c r="L936" i="5"/>
  <c r="L937" i="5"/>
  <c r="L938" i="5"/>
  <c r="L939" i="5"/>
  <c r="L940" i="5"/>
  <c r="L941" i="5"/>
  <c r="L942" i="5"/>
  <c r="L943" i="5"/>
  <c r="L944" i="5"/>
  <c r="L945" i="5"/>
  <c r="L946" i="5"/>
  <c r="L947" i="5"/>
  <c r="L948" i="5"/>
  <c r="L949" i="5"/>
  <c r="L950" i="5"/>
  <c r="L951" i="5"/>
  <c r="L952" i="5"/>
  <c r="L953" i="5"/>
  <c r="L954" i="5"/>
  <c r="L955" i="5"/>
  <c r="L956" i="5"/>
  <c r="L957" i="5"/>
  <c r="L958" i="5"/>
  <c r="L959" i="5"/>
  <c r="L960" i="5"/>
  <c r="L961" i="5"/>
  <c r="L962" i="5"/>
  <c r="L963" i="5"/>
  <c r="L964" i="5"/>
  <c r="L965" i="5"/>
  <c r="L966" i="5"/>
  <c r="L967" i="5"/>
  <c r="L968" i="5"/>
  <c r="L969" i="5"/>
  <c r="L970" i="5"/>
  <c r="L971" i="5"/>
  <c r="L972" i="5"/>
  <c r="L973" i="5"/>
  <c r="L974" i="5"/>
  <c r="L975" i="5"/>
  <c r="L976" i="5"/>
  <c r="L977" i="5"/>
  <c r="L978" i="5"/>
  <c r="L979" i="5"/>
  <c r="L980" i="5"/>
  <c r="L981" i="5"/>
  <c r="L982" i="5"/>
  <c r="L983" i="5"/>
  <c r="L984" i="5"/>
  <c r="L985" i="5"/>
  <c r="L986" i="5"/>
  <c r="L987" i="5"/>
  <c r="L988" i="5"/>
  <c r="L989" i="5"/>
  <c r="L990" i="5"/>
  <c r="L991" i="5"/>
  <c r="L992" i="5"/>
  <c r="L993" i="5"/>
  <c r="L994" i="5"/>
  <c r="L995" i="5"/>
  <c r="L996" i="5"/>
  <c r="L997" i="5"/>
  <c r="L998" i="5"/>
  <c r="L999" i="5"/>
  <c r="L1000" i="5"/>
  <c r="L1001" i="5"/>
  <c r="L1002" i="5"/>
  <c r="L1003" i="5"/>
  <c r="L1004" i="5"/>
  <c r="L1005" i="5"/>
  <c r="L1006" i="5"/>
  <c r="L1007" i="5"/>
  <c r="L1008" i="5"/>
  <c r="L1009" i="5"/>
  <c r="L1010" i="5"/>
  <c r="L1011" i="5"/>
  <c r="L1012" i="5"/>
  <c r="L1013" i="5"/>
  <c r="L1014" i="5"/>
  <c r="L1015" i="5"/>
  <c r="L1016" i="5"/>
  <c r="L1017" i="5"/>
  <c r="L1018" i="5"/>
  <c r="L1019" i="5"/>
  <c r="L1020" i="5"/>
  <c r="L1021" i="5"/>
  <c r="L1022" i="5"/>
  <c r="L1023" i="5"/>
  <c r="L1024" i="5"/>
  <c r="L1025" i="5"/>
  <c r="L1026" i="5"/>
  <c r="L1027" i="5"/>
  <c r="L1028" i="5"/>
  <c r="L1029" i="5"/>
  <c r="L1030" i="5"/>
  <c r="L1031" i="5"/>
  <c r="L1032" i="5"/>
  <c r="L1039" i="5"/>
  <c r="L1040" i="5"/>
  <c r="L1041" i="5"/>
  <c r="L1042" i="5"/>
  <c r="L1043" i="5"/>
  <c r="L1048" i="5"/>
  <c r="J141" i="16"/>
  <c r="J142" i="16"/>
  <c r="J143" i="16"/>
  <c r="J144" i="16"/>
  <c r="J145" i="16"/>
  <c r="J146" i="16"/>
  <c r="J147" i="16"/>
  <c r="J148" i="16"/>
  <c r="J149" i="16"/>
  <c r="J150" i="16"/>
  <c r="J151" i="16"/>
  <c r="J152" i="16"/>
  <c r="J153" i="16"/>
  <c r="J154" i="16"/>
  <c r="J155" i="16"/>
  <c r="J156" i="16"/>
  <c r="J157" i="16"/>
  <c r="J158" i="16"/>
  <c r="J159" i="16"/>
  <c r="J160" i="16"/>
  <c r="J161" i="16"/>
  <c r="J162" i="16"/>
  <c r="J163" i="16"/>
  <c r="J164" i="16"/>
  <c r="J165" i="16"/>
  <c r="J166" i="16"/>
  <c r="J167" i="16"/>
  <c r="J168" i="16"/>
  <c r="J169" i="16"/>
  <c r="J170" i="16"/>
  <c r="J171" i="16"/>
  <c r="J172" i="16"/>
  <c r="J173" i="16"/>
  <c r="J174" i="16"/>
  <c r="J175" i="16"/>
  <c r="J176" i="16"/>
  <c r="J177" i="16"/>
  <c r="J178" i="16"/>
  <c r="J179" i="16"/>
  <c r="J180" i="16"/>
  <c r="J181" i="16"/>
  <c r="J182" i="16"/>
  <c r="J183" i="16"/>
  <c r="J184" i="16"/>
  <c r="J185" i="16"/>
  <c r="J186" i="16"/>
  <c r="J187" i="16"/>
  <c r="J188" i="16"/>
  <c r="J189" i="16"/>
  <c r="J190" i="16"/>
  <c r="J191" i="16"/>
  <c r="J192" i="16"/>
  <c r="J193" i="16"/>
  <c r="J194" i="16"/>
  <c r="J195" i="16"/>
  <c r="J196" i="16"/>
  <c r="J197" i="16"/>
  <c r="J198" i="16"/>
  <c r="J199" i="16"/>
  <c r="J200" i="16"/>
  <c r="J201" i="16"/>
  <c r="J202" i="16"/>
  <c r="J203" i="16"/>
  <c r="J204" i="16"/>
  <c r="J205" i="16"/>
  <c r="J206" i="16"/>
  <c r="J207" i="16"/>
  <c r="J208" i="16"/>
  <c r="J209" i="16"/>
  <c r="J210" i="16"/>
  <c r="J211" i="16"/>
  <c r="J212" i="16"/>
  <c r="J213" i="16"/>
  <c r="J214" i="16"/>
  <c r="J215" i="16"/>
  <c r="J216" i="16"/>
  <c r="J217" i="16"/>
  <c r="J218" i="16"/>
  <c r="J219" i="16"/>
  <c r="J220" i="16"/>
  <c r="J221" i="16"/>
  <c r="J222" i="16"/>
  <c r="J223" i="16"/>
  <c r="J224" i="16"/>
  <c r="J225" i="16"/>
  <c r="J226" i="16"/>
  <c r="J227" i="16"/>
  <c r="J228" i="16"/>
  <c r="J229" i="16"/>
  <c r="J230" i="16"/>
  <c r="J231" i="16"/>
  <c r="J232" i="16"/>
  <c r="J233" i="16"/>
  <c r="J234" i="16"/>
  <c r="J235" i="16"/>
  <c r="J236" i="16"/>
  <c r="J237" i="16"/>
  <c r="J238" i="16"/>
  <c r="J239" i="16"/>
  <c r="J240" i="16"/>
  <c r="J241" i="16"/>
  <c r="J242" i="16"/>
  <c r="J243" i="16"/>
  <c r="J244" i="16"/>
  <c r="J245" i="16"/>
  <c r="J246" i="16"/>
  <c r="J247" i="16"/>
  <c r="J248" i="16"/>
  <c r="J250" i="16"/>
  <c r="I5" i="16"/>
  <c r="I6" i="16"/>
  <c r="I7" i="16"/>
  <c r="I8" i="16"/>
  <c r="I9" i="16"/>
  <c r="I10" i="16"/>
  <c r="I11" i="16"/>
  <c r="I12" i="16"/>
  <c r="I13" i="16"/>
  <c r="I14" i="16"/>
  <c r="I15" i="16"/>
  <c r="I16" i="16"/>
  <c r="I17" i="16"/>
  <c r="I18" i="16"/>
  <c r="I19" i="16"/>
  <c r="I20" i="16"/>
  <c r="I21" i="16"/>
  <c r="I22" i="16"/>
  <c r="I23" i="16"/>
  <c r="I24" i="16"/>
  <c r="I25" i="16"/>
  <c r="I26" i="16"/>
  <c r="I27" i="16"/>
  <c r="I28" i="16"/>
  <c r="I29" i="16"/>
  <c r="I30" i="16"/>
  <c r="I31" i="16"/>
  <c r="K1034" i="5"/>
  <c r="I32" i="16"/>
  <c r="I33" i="16"/>
  <c r="I34" i="16"/>
  <c r="I35" i="16"/>
  <c r="I36" i="16"/>
  <c r="I37" i="16"/>
  <c r="K1035" i="5"/>
  <c r="I38" i="16"/>
  <c r="I39" i="16"/>
  <c r="K1033" i="5"/>
  <c r="I40" i="16"/>
  <c r="I41" i="16"/>
  <c r="I42" i="16"/>
  <c r="I43" i="16"/>
  <c r="I44" i="16"/>
  <c r="I45" i="16"/>
  <c r="I46" i="16"/>
  <c r="I47" i="16"/>
  <c r="I48" i="16"/>
  <c r="I49" i="16"/>
  <c r="I50" i="16"/>
  <c r="I51" i="16"/>
  <c r="I52" i="16"/>
  <c r="I53" i="16"/>
  <c r="I54" i="16"/>
  <c r="I55" i="16"/>
  <c r="I56" i="16"/>
  <c r="I57" i="16"/>
  <c r="I58" i="16"/>
  <c r="I59" i="16"/>
  <c r="I60" i="16"/>
  <c r="I61" i="16"/>
  <c r="I62" i="16"/>
  <c r="I63" i="16"/>
  <c r="I64" i="16"/>
  <c r="I65" i="16"/>
  <c r="I66" i="16"/>
  <c r="I67" i="16"/>
  <c r="I68" i="16"/>
  <c r="I69" i="16"/>
  <c r="I70" i="16"/>
  <c r="I71" i="16"/>
  <c r="I72" i="16"/>
  <c r="I73" i="16"/>
  <c r="I74" i="16"/>
  <c r="K1038" i="5"/>
  <c r="I75" i="16"/>
  <c r="I76" i="16"/>
  <c r="I77" i="16"/>
  <c r="I78" i="16"/>
  <c r="I79" i="16"/>
  <c r="I80" i="16"/>
  <c r="K1037" i="5"/>
  <c r="I81" i="16"/>
  <c r="I82" i="16"/>
  <c r="K1036" i="5"/>
  <c r="I83" i="16"/>
  <c r="I84" i="16"/>
  <c r="I85" i="16"/>
  <c r="I86" i="16"/>
  <c r="I87" i="16"/>
  <c r="I88" i="16"/>
  <c r="I89" i="16"/>
  <c r="I90" i="16"/>
  <c r="I91" i="16"/>
  <c r="I92" i="16"/>
  <c r="I93" i="16"/>
  <c r="I94" i="16"/>
  <c r="I95" i="16"/>
  <c r="I96" i="16"/>
  <c r="I97" i="16"/>
  <c r="K1044" i="5"/>
  <c r="K1045" i="5"/>
  <c r="K1046" i="5"/>
  <c r="K1047" i="5"/>
  <c r="I98" i="16"/>
  <c r="I99" i="16"/>
  <c r="I100" i="16"/>
  <c r="I101" i="16"/>
  <c r="I102" i="16"/>
  <c r="I103" i="16"/>
  <c r="I104" i="16"/>
  <c r="I105" i="16"/>
  <c r="I106" i="16"/>
  <c r="I107" i="16"/>
  <c r="I108" i="16"/>
  <c r="I109" i="16"/>
  <c r="I110" i="16"/>
  <c r="I111" i="16"/>
  <c r="I112" i="16"/>
  <c r="I113" i="16"/>
  <c r="I114" i="16"/>
  <c r="I115" i="16"/>
  <c r="I116" i="16"/>
  <c r="I117" i="16"/>
  <c r="I118" i="16"/>
  <c r="I119" i="16"/>
  <c r="I120" i="16"/>
  <c r="I121" i="16"/>
  <c r="I122" i="16"/>
  <c r="I123" i="16"/>
  <c r="I124" i="16"/>
  <c r="I125" i="16"/>
  <c r="I126" i="16"/>
  <c r="I127" i="16"/>
  <c r="I128" i="16"/>
  <c r="I129" i="16"/>
  <c r="I130" i="16"/>
  <c r="I131" i="16"/>
  <c r="I132" i="16"/>
  <c r="I133" i="16"/>
  <c r="K5" i="5"/>
  <c r="I134" i="16"/>
  <c r="I135" i="16"/>
  <c r="I136" i="16"/>
  <c r="I137" i="16"/>
  <c r="I138" i="16"/>
  <c r="I139" i="16"/>
  <c r="I140" i="16"/>
  <c r="K239" i="5"/>
  <c r="K240" i="5"/>
  <c r="K241" i="5"/>
  <c r="K242"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9" i="5"/>
  <c r="K1040" i="5"/>
  <c r="K1041" i="5"/>
  <c r="K1042" i="5"/>
  <c r="K1043" i="5"/>
  <c r="K1048" i="5"/>
  <c r="I141" i="16"/>
  <c r="I142" i="16"/>
  <c r="I143" i="16"/>
  <c r="I144" i="16"/>
  <c r="I145" i="16"/>
  <c r="I146" i="16"/>
  <c r="I147" i="16"/>
  <c r="I148" i="16"/>
  <c r="I149" i="16"/>
  <c r="I150" i="16"/>
  <c r="I151" i="16"/>
  <c r="I152" i="16"/>
  <c r="I153" i="16"/>
  <c r="I154" i="16"/>
  <c r="I155" i="16"/>
  <c r="I156" i="16"/>
  <c r="I157" i="16"/>
  <c r="I158" i="16"/>
  <c r="I159" i="16"/>
  <c r="I160" i="16"/>
  <c r="I161" i="16"/>
  <c r="I162" i="16"/>
  <c r="I163" i="16"/>
  <c r="I164" i="16"/>
  <c r="I165" i="16"/>
  <c r="I166" i="16"/>
  <c r="I167" i="16"/>
  <c r="I168" i="16"/>
  <c r="I169" i="16"/>
  <c r="I170" i="16"/>
  <c r="I171" i="16"/>
  <c r="I172" i="16"/>
  <c r="I173" i="16"/>
  <c r="I174" i="16"/>
  <c r="I175" i="16"/>
  <c r="I176" i="16"/>
  <c r="I177" i="16"/>
  <c r="I178" i="16"/>
  <c r="I179" i="16"/>
  <c r="I180" i="16"/>
  <c r="I181" i="16"/>
  <c r="I182" i="16"/>
  <c r="I183" i="16"/>
  <c r="I184" i="16"/>
  <c r="I185" i="16"/>
  <c r="I186" i="16"/>
  <c r="I187" i="16"/>
  <c r="I188" i="16"/>
  <c r="I189" i="16"/>
  <c r="I190" i="16"/>
  <c r="I191" i="16"/>
  <c r="I192" i="16"/>
  <c r="I193" i="16"/>
  <c r="I194" i="16"/>
  <c r="I195" i="16"/>
  <c r="I196" i="16"/>
  <c r="I197" i="16"/>
  <c r="I198" i="16"/>
  <c r="I199" i="16"/>
  <c r="I200" i="16"/>
  <c r="I201" i="16"/>
  <c r="I202" i="16"/>
  <c r="I203" i="16"/>
  <c r="I204" i="16"/>
  <c r="I205" i="16"/>
  <c r="I206" i="16"/>
  <c r="I207" i="16"/>
  <c r="I208" i="16"/>
  <c r="I209" i="16"/>
  <c r="I210" i="16"/>
  <c r="I211" i="16"/>
  <c r="I212" i="16"/>
  <c r="I213" i="16"/>
  <c r="I214" i="16"/>
  <c r="I215" i="16"/>
  <c r="I216" i="16"/>
  <c r="I217" i="16"/>
  <c r="I218" i="16"/>
  <c r="I219" i="16"/>
  <c r="I220" i="16"/>
  <c r="I221" i="16"/>
  <c r="I222" i="16"/>
  <c r="I223" i="16"/>
  <c r="I224" i="16"/>
  <c r="I225" i="16"/>
  <c r="I226" i="16"/>
  <c r="I227" i="16"/>
  <c r="I228" i="16"/>
  <c r="I229" i="16"/>
  <c r="I230" i="16"/>
  <c r="I231" i="16"/>
  <c r="I232" i="16"/>
  <c r="I233" i="16"/>
  <c r="I234" i="16"/>
  <c r="I235" i="16"/>
  <c r="I236" i="16"/>
  <c r="I237" i="16"/>
  <c r="I238" i="16"/>
  <c r="I239" i="16"/>
  <c r="I240" i="16"/>
  <c r="I241" i="16"/>
  <c r="I242" i="16"/>
  <c r="I243" i="16"/>
  <c r="I244" i="16"/>
  <c r="I245" i="16"/>
  <c r="I246" i="16"/>
  <c r="I247" i="16"/>
  <c r="I248" i="16"/>
  <c r="I250" i="16"/>
  <c r="H5" i="16"/>
  <c r="H6" i="16"/>
  <c r="H7" i="16"/>
  <c r="H8" i="16"/>
  <c r="H9" i="16"/>
  <c r="H10" i="16"/>
  <c r="H11" i="16"/>
  <c r="H12" i="16"/>
  <c r="H13" i="16"/>
  <c r="H14" i="16"/>
  <c r="H15" i="16"/>
  <c r="H16" i="16"/>
  <c r="H17" i="16"/>
  <c r="H18" i="16"/>
  <c r="H19" i="16"/>
  <c r="H20" i="16"/>
  <c r="H21" i="16"/>
  <c r="H22" i="16"/>
  <c r="H23" i="16"/>
  <c r="H24" i="16"/>
  <c r="H25" i="16"/>
  <c r="H26" i="16"/>
  <c r="H27" i="16"/>
  <c r="H28" i="16"/>
  <c r="H29" i="16"/>
  <c r="H30" i="16"/>
  <c r="H31" i="16"/>
  <c r="J1034" i="5"/>
  <c r="H32" i="16"/>
  <c r="H33" i="16"/>
  <c r="H34" i="16"/>
  <c r="H35" i="16"/>
  <c r="H36" i="16"/>
  <c r="H37" i="16"/>
  <c r="J1035" i="5"/>
  <c r="H38" i="16"/>
  <c r="H39" i="16"/>
  <c r="J1033" i="5"/>
  <c r="H40" i="16"/>
  <c r="H41" i="16"/>
  <c r="H42" i="16"/>
  <c r="H43" i="16"/>
  <c r="H44" i="16"/>
  <c r="H45" i="16"/>
  <c r="H46" i="16"/>
  <c r="H47" i="16"/>
  <c r="H48" i="16"/>
  <c r="H49" i="16"/>
  <c r="H50" i="16"/>
  <c r="H51" i="16"/>
  <c r="H52" i="16"/>
  <c r="H53" i="16"/>
  <c r="H54" i="16"/>
  <c r="H55" i="16"/>
  <c r="H56" i="16"/>
  <c r="H57" i="16"/>
  <c r="H58" i="16"/>
  <c r="H59" i="16"/>
  <c r="H60" i="16"/>
  <c r="H61" i="16"/>
  <c r="H62" i="16"/>
  <c r="H63" i="16"/>
  <c r="H64" i="16"/>
  <c r="H65" i="16"/>
  <c r="H66" i="16"/>
  <c r="H67" i="16"/>
  <c r="H68" i="16"/>
  <c r="H69" i="16"/>
  <c r="H70" i="16"/>
  <c r="H71" i="16"/>
  <c r="H72" i="16"/>
  <c r="H73" i="16"/>
  <c r="H74" i="16"/>
  <c r="J1038" i="5"/>
  <c r="H75" i="16"/>
  <c r="H76" i="16"/>
  <c r="H77" i="16"/>
  <c r="H78" i="16"/>
  <c r="H79" i="16"/>
  <c r="H80" i="16"/>
  <c r="J1037" i="5"/>
  <c r="H81" i="16"/>
  <c r="H82" i="16"/>
  <c r="J1036" i="5"/>
  <c r="H83" i="16"/>
  <c r="H84" i="16"/>
  <c r="H85" i="16"/>
  <c r="H86" i="16"/>
  <c r="H87" i="16"/>
  <c r="H88" i="16"/>
  <c r="H89" i="16"/>
  <c r="H90" i="16"/>
  <c r="H91" i="16"/>
  <c r="H92" i="16"/>
  <c r="H93" i="16"/>
  <c r="H94" i="16"/>
  <c r="H95" i="16"/>
  <c r="H96" i="16"/>
  <c r="H97" i="16"/>
  <c r="J1044" i="5"/>
  <c r="J1045" i="5"/>
  <c r="J1046" i="5"/>
  <c r="J1047" i="5"/>
  <c r="H98" i="16"/>
  <c r="H99" i="16"/>
  <c r="H100" i="16"/>
  <c r="H101" i="16"/>
  <c r="H102" i="16"/>
  <c r="H103" i="16"/>
  <c r="H104" i="16"/>
  <c r="H105" i="16"/>
  <c r="H106" i="16"/>
  <c r="H107" i="16"/>
  <c r="H108" i="16"/>
  <c r="H109" i="16"/>
  <c r="H110" i="16"/>
  <c r="H111" i="16"/>
  <c r="H112" i="16"/>
  <c r="H113" i="16"/>
  <c r="H114" i="16"/>
  <c r="H115" i="16"/>
  <c r="H116" i="16"/>
  <c r="H117" i="16"/>
  <c r="H118" i="16"/>
  <c r="H119" i="16"/>
  <c r="H120" i="16"/>
  <c r="H121" i="16"/>
  <c r="H122" i="16"/>
  <c r="H123" i="16"/>
  <c r="H124" i="16"/>
  <c r="H125" i="16"/>
  <c r="H126" i="16"/>
  <c r="H127" i="16"/>
  <c r="H128" i="16"/>
  <c r="H129" i="16"/>
  <c r="H130" i="16"/>
  <c r="H131" i="16"/>
  <c r="H132" i="16"/>
  <c r="H133" i="16"/>
  <c r="J5" i="5"/>
  <c r="H134" i="16"/>
  <c r="H135" i="16"/>
  <c r="H136" i="16"/>
  <c r="H137" i="16"/>
  <c r="H138" i="16"/>
  <c r="H139" i="16"/>
  <c r="H140" i="16"/>
  <c r="J239" i="5"/>
  <c r="J240" i="5"/>
  <c r="J241" i="5"/>
  <c r="J242"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9" i="5"/>
  <c r="J1040" i="5"/>
  <c r="J1041" i="5"/>
  <c r="J1042" i="5"/>
  <c r="J1043" i="5"/>
  <c r="J1048" i="5"/>
  <c r="H141" i="16"/>
  <c r="H142" i="16"/>
  <c r="H143" i="16"/>
  <c r="H144" i="16"/>
  <c r="H145" i="16"/>
  <c r="H146" i="16"/>
  <c r="H147" i="16"/>
  <c r="H148" i="16"/>
  <c r="H149" i="16"/>
  <c r="H150" i="16"/>
  <c r="H151" i="16"/>
  <c r="H152" i="16"/>
  <c r="H153" i="16"/>
  <c r="H154" i="16"/>
  <c r="H155" i="16"/>
  <c r="H156" i="16"/>
  <c r="H157" i="16"/>
  <c r="H158" i="16"/>
  <c r="H159" i="16"/>
  <c r="H160" i="16"/>
  <c r="H161" i="16"/>
  <c r="H162" i="16"/>
  <c r="H163" i="16"/>
  <c r="H164" i="16"/>
  <c r="H165" i="16"/>
  <c r="H166" i="16"/>
  <c r="H167" i="16"/>
  <c r="H168" i="16"/>
  <c r="H169" i="16"/>
  <c r="H170" i="16"/>
  <c r="H171" i="16"/>
  <c r="H172" i="16"/>
  <c r="H173" i="16"/>
  <c r="H174" i="16"/>
  <c r="H175" i="16"/>
  <c r="H176" i="16"/>
  <c r="H177" i="16"/>
  <c r="H178" i="16"/>
  <c r="H179" i="16"/>
  <c r="H180" i="16"/>
  <c r="H181" i="16"/>
  <c r="H182" i="16"/>
  <c r="H183" i="16"/>
  <c r="H184" i="16"/>
  <c r="H185" i="16"/>
  <c r="H186" i="16"/>
  <c r="H187" i="16"/>
  <c r="H188" i="16"/>
  <c r="H189" i="16"/>
  <c r="H190" i="16"/>
  <c r="H191" i="16"/>
  <c r="H192" i="16"/>
  <c r="H193" i="16"/>
  <c r="H194" i="16"/>
  <c r="H195" i="16"/>
  <c r="H196" i="16"/>
  <c r="H197" i="16"/>
  <c r="H198" i="16"/>
  <c r="H199" i="16"/>
  <c r="H200" i="16"/>
  <c r="H201" i="16"/>
  <c r="H202" i="16"/>
  <c r="H203" i="16"/>
  <c r="H204" i="16"/>
  <c r="H205" i="16"/>
  <c r="H206" i="16"/>
  <c r="H207" i="16"/>
  <c r="H208" i="16"/>
  <c r="H209" i="16"/>
  <c r="H210" i="16"/>
  <c r="H211" i="16"/>
  <c r="H212" i="16"/>
  <c r="H213" i="16"/>
  <c r="H214" i="16"/>
  <c r="H215" i="16"/>
  <c r="H216" i="16"/>
  <c r="H217" i="16"/>
  <c r="H218" i="16"/>
  <c r="H219" i="16"/>
  <c r="H220" i="16"/>
  <c r="H221" i="16"/>
  <c r="H222" i="16"/>
  <c r="H223" i="16"/>
  <c r="H224" i="16"/>
  <c r="H225" i="16"/>
  <c r="H226" i="16"/>
  <c r="H227" i="16"/>
  <c r="H228" i="16"/>
  <c r="H229" i="16"/>
  <c r="H230" i="16"/>
  <c r="H231" i="16"/>
  <c r="H232" i="16"/>
  <c r="H233" i="16"/>
  <c r="H234" i="16"/>
  <c r="H235" i="16"/>
  <c r="H236" i="16"/>
  <c r="H237" i="16"/>
  <c r="H238" i="16"/>
  <c r="H239" i="16"/>
  <c r="H240" i="16"/>
  <c r="H241" i="16"/>
  <c r="H242" i="16"/>
  <c r="H243" i="16"/>
  <c r="H244" i="16"/>
  <c r="H245" i="16"/>
  <c r="H246" i="16"/>
  <c r="H247" i="16"/>
  <c r="H248" i="16"/>
  <c r="H250" i="16"/>
  <c r="G5" i="16"/>
  <c r="G6" i="16"/>
  <c r="G7" i="16"/>
  <c r="G8" i="16"/>
  <c r="G9" i="16"/>
  <c r="G10" i="16"/>
  <c r="G11" i="16"/>
  <c r="G12" i="16"/>
  <c r="G13" i="16"/>
  <c r="G14" i="16"/>
  <c r="G15" i="16"/>
  <c r="G16" i="16"/>
  <c r="G17" i="16"/>
  <c r="G18" i="16"/>
  <c r="G19" i="16"/>
  <c r="G20" i="16"/>
  <c r="G21" i="16"/>
  <c r="G22" i="16"/>
  <c r="G23" i="16"/>
  <c r="G24" i="16"/>
  <c r="G25" i="16"/>
  <c r="G26" i="16"/>
  <c r="G27" i="16"/>
  <c r="G28" i="16"/>
  <c r="G29" i="16"/>
  <c r="G30" i="16"/>
  <c r="G31" i="16"/>
  <c r="I1034" i="5"/>
  <c r="G32" i="16"/>
  <c r="G33" i="16"/>
  <c r="G34" i="16"/>
  <c r="G35" i="16"/>
  <c r="G36" i="16"/>
  <c r="G37" i="16"/>
  <c r="I1035" i="5"/>
  <c r="G38" i="16"/>
  <c r="G39" i="16"/>
  <c r="I1033" i="5"/>
  <c r="G40" i="16"/>
  <c r="G41" i="16"/>
  <c r="G42" i="16"/>
  <c r="G43" i="16"/>
  <c r="G44" i="16"/>
  <c r="G45" i="16"/>
  <c r="G46" i="16"/>
  <c r="G47" i="16"/>
  <c r="G48" i="16"/>
  <c r="G49" i="16"/>
  <c r="G50" i="16"/>
  <c r="G51" i="16"/>
  <c r="G52" i="16"/>
  <c r="G53" i="16"/>
  <c r="G54" i="16"/>
  <c r="G55" i="16"/>
  <c r="G56" i="16"/>
  <c r="G57" i="16"/>
  <c r="G58" i="16"/>
  <c r="G59" i="16"/>
  <c r="G60" i="16"/>
  <c r="G61" i="16"/>
  <c r="G62" i="16"/>
  <c r="G63" i="16"/>
  <c r="G64" i="16"/>
  <c r="G65" i="16"/>
  <c r="G66" i="16"/>
  <c r="G67" i="16"/>
  <c r="G68" i="16"/>
  <c r="G69" i="16"/>
  <c r="G70" i="16"/>
  <c r="G71" i="16"/>
  <c r="G72" i="16"/>
  <c r="G73" i="16"/>
  <c r="G74" i="16"/>
  <c r="I1038" i="5"/>
  <c r="G75" i="16"/>
  <c r="G76" i="16"/>
  <c r="G77" i="16"/>
  <c r="G78" i="16"/>
  <c r="G79" i="16"/>
  <c r="G80" i="16"/>
  <c r="I1037" i="5"/>
  <c r="G81" i="16"/>
  <c r="G82" i="16"/>
  <c r="I1036" i="5"/>
  <c r="G83" i="16"/>
  <c r="G84" i="16"/>
  <c r="G85" i="16"/>
  <c r="G86" i="16"/>
  <c r="G87" i="16"/>
  <c r="G88" i="16"/>
  <c r="G89" i="16"/>
  <c r="G90" i="16"/>
  <c r="G91" i="16"/>
  <c r="G92" i="16"/>
  <c r="G93" i="16"/>
  <c r="G94" i="16"/>
  <c r="G95" i="16"/>
  <c r="G96" i="16"/>
  <c r="G97" i="16"/>
  <c r="I1044" i="5"/>
  <c r="I1045" i="5"/>
  <c r="I1046" i="5"/>
  <c r="I1047" i="5"/>
  <c r="G98" i="16"/>
  <c r="G99" i="16"/>
  <c r="G100" i="16"/>
  <c r="G101" i="16"/>
  <c r="G102" i="16"/>
  <c r="G103" i="16"/>
  <c r="G104" i="16"/>
  <c r="G105" i="16"/>
  <c r="G106" i="16"/>
  <c r="G107" i="16"/>
  <c r="G108" i="16"/>
  <c r="G109" i="16"/>
  <c r="G110" i="16"/>
  <c r="G111" i="16"/>
  <c r="G112" i="16"/>
  <c r="G113" i="16"/>
  <c r="G114" i="16"/>
  <c r="G115" i="16"/>
  <c r="G116" i="16"/>
  <c r="G117" i="16"/>
  <c r="G118" i="16"/>
  <c r="G119" i="16"/>
  <c r="G120" i="16"/>
  <c r="G121" i="16"/>
  <c r="G122" i="16"/>
  <c r="G123" i="16"/>
  <c r="G124" i="16"/>
  <c r="G125" i="16"/>
  <c r="G126" i="16"/>
  <c r="G127" i="16"/>
  <c r="G128" i="16"/>
  <c r="G129" i="16"/>
  <c r="G130" i="16"/>
  <c r="G131" i="16"/>
  <c r="G132" i="16"/>
  <c r="G133" i="16"/>
  <c r="I5" i="5"/>
  <c r="G134" i="16"/>
  <c r="G135" i="16"/>
  <c r="G136" i="16"/>
  <c r="G137" i="16"/>
  <c r="G138" i="16"/>
  <c r="G139" i="16"/>
  <c r="G140" i="16"/>
  <c r="I239" i="5"/>
  <c r="I240" i="5"/>
  <c r="I241" i="5"/>
  <c r="I242" i="5"/>
  <c r="I6" i="5"/>
  <c r="I7" i="5"/>
  <c r="I8" i="5"/>
  <c r="I9" i="5"/>
  <c r="I10" i="5"/>
  <c r="I11" i="5"/>
  <c r="I12" i="5"/>
  <c r="I13" i="5"/>
  <c r="I14" i="5"/>
  <c r="I15" i="5"/>
  <c r="I16" i="5"/>
  <c r="I17" i="5"/>
  <c r="I18" i="5"/>
  <c r="I19" i="5"/>
  <c r="I20" i="5"/>
  <c r="I21" i="5"/>
  <c r="I22" i="5"/>
  <c r="I23" i="5"/>
  <c r="I24" i="5"/>
  <c r="I25" i="5"/>
  <c r="I26" i="5"/>
  <c r="I27" i="5"/>
  <c r="I28" i="5"/>
  <c r="I29" i="5"/>
  <c r="I30" i="5"/>
  <c r="I31" i="5"/>
  <c r="I32" i="5"/>
  <c r="I33" i="5"/>
  <c r="I34" i="5"/>
  <c r="I35" i="5"/>
  <c r="I36" i="5"/>
  <c r="I37" i="5"/>
  <c r="I38" i="5"/>
  <c r="I39" i="5"/>
  <c r="I40" i="5"/>
  <c r="I41" i="5"/>
  <c r="I42" i="5"/>
  <c r="I43" i="5"/>
  <c r="I44" i="5"/>
  <c r="I45" i="5"/>
  <c r="I46" i="5"/>
  <c r="I47" i="5"/>
  <c r="I48" i="5"/>
  <c r="I49" i="5"/>
  <c r="I50" i="5"/>
  <c r="I51" i="5"/>
  <c r="I52" i="5"/>
  <c r="I53" i="5"/>
  <c r="I54" i="5"/>
  <c r="I55" i="5"/>
  <c r="I56" i="5"/>
  <c r="I57" i="5"/>
  <c r="I58" i="5"/>
  <c r="I59" i="5"/>
  <c r="I60" i="5"/>
  <c r="I61" i="5"/>
  <c r="I62" i="5"/>
  <c r="I63" i="5"/>
  <c r="I64" i="5"/>
  <c r="I65" i="5"/>
  <c r="I66" i="5"/>
  <c r="I67" i="5"/>
  <c r="I68" i="5"/>
  <c r="I69" i="5"/>
  <c r="I70" i="5"/>
  <c r="I71" i="5"/>
  <c r="I72" i="5"/>
  <c r="I73" i="5"/>
  <c r="I74" i="5"/>
  <c r="I75" i="5"/>
  <c r="I76" i="5"/>
  <c r="I77" i="5"/>
  <c r="I78" i="5"/>
  <c r="I79" i="5"/>
  <c r="I80" i="5"/>
  <c r="I81" i="5"/>
  <c r="I82" i="5"/>
  <c r="I83" i="5"/>
  <c r="I84" i="5"/>
  <c r="I85" i="5"/>
  <c r="I86" i="5"/>
  <c r="I87" i="5"/>
  <c r="I88" i="5"/>
  <c r="I89" i="5"/>
  <c r="I90" i="5"/>
  <c r="I91" i="5"/>
  <c r="I92" i="5"/>
  <c r="I93" i="5"/>
  <c r="I94" i="5"/>
  <c r="I95" i="5"/>
  <c r="I96" i="5"/>
  <c r="I97" i="5"/>
  <c r="I98" i="5"/>
  <c r="I99" i="5"/>
  <c r="I100" i="5"/>
  <c r="I101" i="5"/>
  <c r="I102" i="5"/>
  <c r="I103" i="5"/>
  <c r="I104" i="5"/>
  <c r="I105" i="5"/>
  <c r="I106" i="5"/>
  <c r="I107" i="5"/>
  <c r="I108" i="5"/>
  <c r="I109" i="5"/>
  <c r="I110" i="5"/>
  <c r="I111" i="5"/>
  <c r="I112" i="5"/>
  <c r="I113" i="5"/>
  <c r="I114" i="5"/>
  <c r="I115" i="5"/>
  <c r="I116" i="5"/>
  <c r="I117" i="5"/>
  <c r="I118" i="5"/>
  <c r="I119" i="5"/>
  <c r="I120" i="5"/>
  <c r="I121" i="5"/>
  <c r="I122" i="5"/>
  <c r="I123" i="5"/>
  <c r="I124" i="5"/>
  <c r="I125" i="5"/>
  <c r="I126" i="5"/>
  <c r="I127" i="5"/>
  <c r="I128" i="5"/>
  <c r="I129" i="5"/>
  <c r="I130" i="5"/>
  <c r="I131" i="5"/>
  <c r="I132" i="5"/>
  <c r="I133" i="5"/>
  <c r="I134" i="5"/>
  <c r="I135" i="5"/>
  <c r="I136" i="5"/>
  <c r="I137" i="5"/>
  <c r="I138" i="5"/>
  <c r="I139" i="5"/>
  <c r="I140" i="5"/>
  <c r="I141" i="5"/>
  <c r="I142" i="5"/>
  <c r="I143" i="5"/>
  <c r="I144" i="5"/>
  <c r="I145" i="5"/>
  <c r="I146" i="5"/>
  <c r="I147" i="5"/>
  <c r="I148" i="5"/>
  <c r="I149" i="5"/>
  <c r="I150" i="5"/>
  <c r="I151" i="5"/>
  <c r="I152" i="5"/>
  <c r="I153" i="5"/>
  <c r="I154" i="5"/>
  <c r="I155" i="5"/>
  <c r="I156" i="5"/>
  <c r="I157" i="5"/>
  <c r="I158" i="5"/>
  <c r="I159" i="5"/>
  <c r="I160" i="5"/>
  <c r="I161" i="5"/>
  <c r="I162" i="5"/>
  <c r="I163" i="5"/>
  <c r="I164" i="5"/>
  <c r="I165" i="5"/>
  <c r="I166" i="5"/>
  <c r="I167" i="5"/>
  <c r="I168" i="5"/>
  <c r="I169" i="5"/>
  <c r="I170" i="5"/>
  <c r="I171" i="5"/>
  <c r="I172" i="5"/>
  <c r="I173" i="5"/>
  <c r="I174" i="5"/>
  <c r="I175" i="5"/>
  <c r="I176" i="5"/>
  <c r="I177" i="5"/>
  <c r="I178" i="5"/>
  <c r="I179" i="5"/>
  <c r="I180" i="5"/>
  <c r="I181" i="5"/>
  <c r="I182" i="5"/>
  <c r="I183" i="5"/>
  <c r="I184" i="5"/>
  <c r="I185" i="5"/>
  <c r="I186" i="5"/>
  <c r="I187" i="5"/>
  <c r="I188" i="5"/>
  <c r="I189" i="5"/>
  <c r="I190" i="5"/>
  <c r="I191" i="5"/>
  <c r="I192" i="5"/>
  <c r="I193" i="5"/>
  <c r="I194" i="5"/>
  <c r="I195" i="5"/>
  <c r="I196" i="5"/>
  <c r="I197" i="5"/>
  <c r="I198" i="5"/>
  <c r="I199" i="5"/>
  <c r="I200" i="5"/>
  <c r="I201" i="5"/>
  <c r="I202" i="5"/>
  <c r="I203" i="5"/>
  <c r="I204" i="5"/>
  <c r="I205" i="5"/>
  <c r="I206" i="5"/>
  <c r="I207" i="5"/>
  <c r="I208" i="5"/>
  <c r="I209" i="5"/>
  <c r="I210" i="5"/>
  <c r="I211" i="5"/>
  <c r="I212" i="5"/>
  <c r="I213" i="5"/>
  <c r="I214" i="5"/>
  <c r="I215" i="5"/>
  <c r="I216" i="5"/>
  <c r="I217" i="5"/>
  <c r="I218" i="5"/>
  <c r="I219" i="5"/>
  <c r="I220" i="5"/>
  <c r="I221" i="5"/>
  <c r="I222" i="5"/>
  <c r="I223" i="5"/>
  <c r="I224" i="5"/>
  <c r="I225" i="5"/>
  <c r="I226" i="5"/>
  <c r="I227" i="5"/>
  <c r="I228" i="5"/>
  <c r="I229" i="5"/>
  <c r="I230" i="5"/>
  <c r="I231" i="5"/>
  <c r="I232" i="5"/>
  <c r="I233" i="5"/>
  <c r="I234" i="5"/>
  <c r="I235" i="5"/>
  <c r="I236" i="5"/>
  <c r="I237" i="5"/>
  <c r="I238" i="5"/>
  <c r="I243" i="5"/>
  <c r="I244" i="5"/>
  <c r="I245" i="5"/>
  <c r="I246" i="5"/>
  <c r="I247" i="5"/>
  <c r="I248" i="5"/>
  <c r="I249" i="5"/>
  <c r="I250" i="5"/>
  <c r="I251" i="5"/>
  <c r="I252" i="5"/>
  <c r="I253" i="5"/>
  <c r="I254" i="5"/>
  <c r="I255" i="5"/>
  <c r="I256" i="5"/>
  <c r="I257" i="5"/>
  <c r="I258" i="5"/>
  <c r="I259" i="5"/>
  <c r="I260" i="5"/>
  <c r="I261" i="5"/>
  <c r="I262" i="5"/>
  <c r="I263" i="5"/>
  <c r="I264" i="5"/>
  <c r="I265" i="5"/>
  <c r="I266" i="5"/>
  <c r="I267" i="5"/>
  <c r="I268" i="5"/>
  <c r="I269" i="5"/>
  <c r="I270" i="5"/>
  <c r="I271" i="5"/>
  <c r="I272" i="5"/>
  <c r="I273" i="5"/>
  <c r="I274" i="5"/>
  <c r="I275" i="5"/>
  <c r="I276" i="5"/>
  <c r="I277" i="5"/>
  <c r="I278" i="5"/>
  <c r="I279" i="5"/>
  <c r="I280" i="5"/>
  <c r="I281" i="5"/>
  <c r="I282" i="5"/>
  <c r="I283" i="5"/>
  <c r="I284" i="5"/>
  <c r="I285" i="5"/>
  <c r="I286" i="5"/>
  <c r="I287" i="5"/>
  <c r="I288" i="5"/>
  <c r="I289" i="5"/>
  <c r="I290" i="5"/>
  <c r="I291" i="5"/>
  <c r="I292" i="5"/>
  <c r="I293" i="5"/>
  <c r="I294" i="5"/>
  <c r="I295" i="5"/>
  <c r="I296" i="5"/>
  <c r="I297" i="5"/>
  <c r="I298" i="5"/>
  <c r="I299" i="5"/>
  <c r="I300" i="5"/>
  <c r="I301" i="5"/>
  <c r="I302" i="5"/>
  <c r="I303" i="5"/>
  <c r="I304" i="5"/>
  <c r="I305" i="5"/>
  <c r="I306" i="5"/>
  <c r="I307" i="5"/>
  <c r="I308" i="5"/>
  <c r="I309" i="5"/>
  <c r="I310" i="5"/>
  <c r="I311" i="5"/>
  <c r="I312" i="5"/>
  <c r="I313" i="5"/>
  <c r="I314" i="5"/>
  <c r="I315" i="5"/>
  <c r="I316" i="5"/>
  <c r="I317" i="5"/>
  <c r="I318" i="5"/>
  <c r="I319" i="5"/>
  <c r="I320" i="5"/>
  <c r="I321" i="5"/>
  <c r="I322" i="5"/>
  <c r="I323" i="5"/>
  <c r="I324" i="5"/>
  <c r="I325" i="5"/>
  <c r="I326" i="5"/>
  <c r="I327" i="5"/>
  <c r="I328" i="5"/>
  <c r="I329" i="5"/>
  <c r="I330" i="5"/>
  <c r="I331" i="5"/>
  <c r="I332" i="5"/>
  <c r="I333" i="5"/>
  <c r="I334" i="5"/>
  <c r="I335" i="5"/>
  <c r="I336" i="5"/>
  <c r="I337" i="5"/>
  <c r="I338" i="5"/>
  <c r="I339" i="5"/>
  <c r="I340" i="5"/>
  <c r="I341" i="5"/>
  <c r="I342" i="5"/>
  <c r="I343" i="5"/>
  <c r="I344" i="5"/>
  <c r="I345" i="5"/>
  <c r="I346" i="5"/>
  <c r="I347" i="5"/>
  <c r="I348" i="5"/>
  <c r="I349" i="5"/>
  <c r="I350" i="5"/>
  <c r="I351" i="5"/>
  <c r="I352" i="5"/>
  <c r="I353" i="5"/>
  <c r="I354" i="5"/>
  <c r="I355" i="5"/>
  <c r="I356" i="5"/>
  <c r="I357" i="5"/>
  <c r="I358" i="5"/>
  <c r="I359" i="5"/>
  <c r="I360" i="5"/>
  <c r="I361" i="5"/>
  <c r="I362" i="5"/>
  <c r="I363" i="5"/>
  <c r="I364" i="5"/>
  <c r="I365" i="5"/>
  <c r="I366" i="5"/>
  <c r="I367" i="5"/>
  <c r="I368" i="5"/>
  <c r="I369" i="5"/>
  <c r="I370" i="5"/>
  <c r="I371" i="5"/>
  <c r="I372" i="5"/>
  <c r="I373" i="5"/>
  <c r="I374" i="5"/>
  <c r="I375" i="5"/>
  <c r="I376" i="5"/>
  <c r="I377" i="5"/>
  <c r="I378" i="5"/>
  <c r="I379" i="5"/>
  <c r="I380" i="5"/>
  <c r="I381" i="5"/>
  <c r="I382" i="5"/>
  <c r="I383" i="5"/>
  <c r="I384" i="5"/>
  <c r="I385" i="5"/>
  <c r="I386" i="5"/>
  <c r="I387" i="5"/>
  <c r="I388" i="5"/>
  <c r="I389" i="5"/>
  <c r="I390" i="5"/>
  <c r="I391" i="5"/>
  <c r="I392" i="5"/>
  <c r="I393" i="5"/>
  <c r="I394" i="5"/>
  <c r="I395" i="5"/>
  <c r="I396" i="5"/>
  <c r="I397" i="5"/>
  <c r="I398" i="5"/>
  <c r="I399" i="5"/>
  <c r="I400" i="5"/>
  <c r="I401" i="5"/>
  <c r="I402" i="5"/>
  <c r="I403" i="5"/>
  <c r="I404" i="5"/>
  <c r="I405" i="5"/>
  <c r="I406" i="5"/>
  <c r="I407" i="5"/>
  <c r="I408" i="5"/>
  <c r="I409" i="5"/>
  <c r="I410" i="5"/>
  <c r="I411" i="5"/>
  <c r="I412" i="5"/>
  <c r="I413" i="5"/>
  <c r="I414" i="5"/>
  <c r="I415" i="5"/>
  <c r="I416" i="5"/>
  <c r="I417" i="5"/>
  <c r="I418" i="5"/>
  <c r="I419" i="5"/>
  <c r="I420" i="5"/>
  <c r="I421" i="5"/>
  <c r="I422" i="5"/>
  <c r="I423" i="5"/>
  <c r="I424" i="5"/>
  <c r="I425" i="5"/>
  <c r="I426" i="5"/>
  <c r="I427" i="5"/>
  <c r="I428" i="5"/>
  <c r="I429" i="5"/>
  <c r="I430" i="5"/>
  <c r="I431" i="5"/>
  <c r="I432" i="5"/>
  <c r="I433" i="5"/>
  <c r="I434" i="5"/>
  <c r="I435" i="5"/>
  <c r="I436" i="5"/>
  <c r="I437" i="5"/>
  <c r="I438" i="5"/>
  <c r="I439" i="5"/>
  <c r="I440" i="5"/>
  <c r="I441" i="5"/>
  <c r="I442" i="5"/>
  <c r="I443" i="5"/>
  <c r="I444" i="5"/>
  <c r="I445" i="5"/>
  <c r="I446" i="5"/>
  <c r="I447" i="5"/>
  <c r="I448" i="5"/>
  <c r="I449" i="5"/>
  <c r="I450" i="5"/>
  <c r="I451" i="5"/>
  <c r="I452" i="5"/>
  <c r="I453" i="5"/>
  <c r="I454" i="5"/>
  <c r="I455" i="5"/>
  <c r="I456" i="5"/>
  <c r="I457" i="5"/>
  <c r="I458" i="5"/>
  <c r="I459" i="5"/>
  <c r="I460" i="5"/>
  <c r="I461" i="5"/>
  <c r="I462" i="5"/>
  <c r="I463" i="5"/>
  <c r="I464" i="5"/>
  <c r="I465" i="5"/>
  <c r="I466" i="5"/>
  <c r="I467" i="5"/>
  <c r="I468" i="5"/>
  <c r="I469" i="5"/>
  <c r="I470" i="5"/>
  <c r="I471" i="5"/>
  <c r="I472" i="5"/>
  <c r="I473" i="5"/>
  <c r="I474" i="5"/>
  <c r="I475" i="5"/>
  <c r="I476" i="5"/>
  <c r="I477" i="5"/>
  <c r="I478" i="5"/>
  <c r="I479" i="5"/>
  <c r="I480" i="5"/>
  <c r="I481" i="5"/>
  <c r="I482" i="5"/>
  <c r="I483" i="5"/>
  <c r="I484" i="5"/>
  <c r="I485" i="5"/>
  <c r="I486" i="5"/>
  <c r="I487" i="5"/>
  <c r="I488" i="5"/>
  <c r="I489" i="5"/>
  <c r="I490" i="5"/>
  <c r="I491" i="5"/>
  <c r="I492" i="5"/>
  <c r="I493" i="5"/>
  <c r="I494" i="5"/>
  <c r="I495" i="5"/>
  <c r="I496" i="5"/>
  <c r="I497" i="5"/>
  <c r="I498" i="5"/>
  <c r="I499" i="5"/>
  <c r="I500" i="5"/>
  <c r="I501" i="5"/>
  <c r="I502" i="5"/>
  <c r="I503" i="5"/>
  <c r="I504" i="5"/>
  <c r="I505" i="5"/>
  <c r="I506" i="5"/>
  <c r="I507" i="5"/>
  <c r="I508" i="5"/>
  <c r="I509" i="5"/>
  <c r="I510" i="5"/>
  <c r="I511" i="5"/>
  <c r="I512" i="5"/>
  <c r="I513" i="5"/>
  <c r="I514" i="5"/>
  <c r="I515" i="5"/>
  <c r="I516" i="5"/>
  <c r="I517" i="5"/>
  <c r="I518" i="5"/>
  <c r="I519" i="5"/>
  <c r="I520" i="5"/>
  <c r="I521" i="5"/>
  <c r="I522" i="5"/>
  <c r="I523" i="5"/>
  <c r="I524" i="5"/>
  <c r="I525" i="5"/>
  <c r="I526" i="5"/>
  <c r="I527" i="5"/>
  <c r="I528" i="5"/>
  <c r="I529" i="5"/>
  <c r="I530" i="5"/>
  <c r="I531" i="5"/>
  <c r="I532" i="5"/>
  <c r="I533" i="5"/>
  <c r="I534" i="5"/>
  <c r="I535" i="5"/>
  <c r="I536" i="5"/>
  <c r="I537" i="5"/>
  <c r="I538" i="5"/>
  <c r="I539" i="5"/>
  <c r="I540" i="5"/>
  <c r="I541" i="5"/>
  <c r="I542" i="5"/>
  <c r="I543" i="5"/>
  <c r="I544" i="5"/>
  <c r="I545" i="5"/>
  <c r="I546" i="5"/>
  <c r="I547" i="5"/>
  <c r="I548" i="5"/>
  <c r="I549" i="5"/>
  <c r="I550" i="5"/>
  <c r="I551" i="5"/>
  <c r="I552" i="5"/>
  <c r="I553" i="5"/>
  <c r="I554" i="5"/>
  <c r="I555" i="5"/>
  <c r="I556" i="5"/>
  <c r="I557" i="5"/>
  <c r="I558" i="5"/>
  <c r="I559" i="5"/>
  <c r="I560" i="5"/>
  <c r="I561" i="5"/>
  <c r="I562" i="5"/>
  <c r="I563" i="5"/>
  <c r="I564" i="5"/>
  <c r="I565" i="5"/>
  <c r="I566" i="5"/>
  <c r="I567" i="5"/>
  <c r="I568" i="5"/>
  <c r="I569" i="5"/>
  <c r="I570" i="5"/>
  <c r="I571" i="5"/>
  <c r="I572" i="5"/>
  <c r="I573" i="5"/>
  <c r="I574" i="5"/>
  <c r="I575" i="5"/>
  <c r="I576" i="5"/>
  <c r="I577" i="5"/>
  <c r="I578" i="5"/>
  <c r="I579" i="5"/>
  <c r="I580" i="5"/>
  <c r="I581" i="5"/>
  <c r="I582" i="5"/>
  <c r="I583" i="5"/>
  <c r="I584" i="5"/>
  <c r="I585" i="5"/>
  <c r="I586" i="5"/>
  <c r="I587" i="5"/>
  <c r="I588" i="5"/>
  <c r="I589" i="5"/>
  <c r="I590" i="5"/>
  <c r="I591" i="5"/>
  <c r="I592" i="5"/>
  <c r="I593" i="5"/>
  <c r="I594" i="5"/>
  <c r="I595" i="5"/>
  <c r="I596" i="5"/>
  <c r="I597" i="5"/>
  <c r="I598" i="5"/>
  <c r="I599" i="5"/>
  <c r="I600" i="5"/>
  <c r="I601" i="5"/>
  <c r="I602" i="5"/>
  <c r="I603" i="5"/>
  <c r="I604" i="5"/>
  <c r="I605" i="5"/>
  <c r="I606" i="5"/>
  <c r="I607" i="5"/>
  <c r="I608" i="5"/>
  <c r="I609" i="5"/>
  <c r="I610" i="5"/>
  <c r="I611" i="5"/>
  <c r="I612" i="5"/>
  <c r="I613" i="5"/>
  <c r="I614" i="5"/>
  <c r="I615" i="5"/>
  <c r="I616" i="5"/>
  <c r="I617" i="5"/>
  <c r="I618" i="5"/>
  <c r="I619" i="5"/>
  <c r="I620" i="5"/>
  <c r="I621" i="5"/>
  <c r="I622" i="5"/>
  <c r="I623" i="5"/>
  <c r="I624" i="5"/>
  <c r="I625" i="5"/>
  <c r="I626" i="5"/>
  <c r="I627" i="5"/>
  <c r="I628" i="5"/>
  <c r="I629" i="5"/>
  <c r="I630" i="5"/>
  <c r="I631" i="5"/>
  <c r="I632" i="5"/>
  <c r="I633" i="5"/>
  <c r="I634" i="5"/>
  <c r="I635" i="5"/>
  <c r="I636" i="5"/>
  <c r="I637" i="5"/>
  <c r="I638" i="5"/>
  <c r="I639" i="5"/>
  <c r="I640" i="5"/>
  <c r="I641" i="5"/>
  <c r="I642" i="5"/>
  <c r="I643" i="5"/>
  <c r="I644" i="5"/>
  <c r="I645" i="5"/>
  <c r="I646" i="5"/>
  <c r="I647" i="5"/>
  <c r="I648" i="5"/>
  <c r="I649" i="5"/>
  <c r="I650" i="5"/>
  <c r="I651" i="5"/>
  <c r="I652" i="5"/>
  <c r="I653" i="5"/>
  <c r="I654" i="5"/>
  <c r="I655" i="5"/>
  <c r="I656" i="5"/>
  <c r="I657" i="5"/>
  <c r="I658" i="5"/>
  <c r="I659" i="5"/>
  <c r="I660" i="5"/>
  <c r="I661" i="5"/>
  <c r="I662" i="5"/>
  <c r="I663" i="5"/>
  <c r="I664" i="5"/>
  <c r="I665" i="5"/>
  <c r="I666" i="5"/>
  <c r="I667" i="5"/>
  <c r="I668" i="5"/>
  <c r="I669" i="5"/>
  <c r="I670" i="5"/>
  <c r="I671" i="5"/>
  <c r="I672" i="5"/>
  <c r="I673" i="5"/>
  <c r="I674" i="5"/>
  <c r="I675" i="5"/>
  <c r="I676" i="5"/>
  <c r="I677" i="5"/>
  <c r="I678" i="5"/>
  <c r="I679" i="5"/>
  <c r="I680" i="5"/>
  <c r="I681" i="5"/>
  <c r="I682" i="5"/>
  <c r="I683" i="5"/>
  <c r="I684" i="5"/>
  <c r="I685" i="5"/>
  <c r="I686" i="5"/>
  <c r="I687" i="5"/>
  <c r="I688" i="5"/>
  <c r="I689" i="5"/>
  <c r="I690" i="5"/>
  <c r="I691" i="5"/>
  <c r="I692" i="5"/>
  <c r="I693" i="5"/>
  <c r="I694" i="5"/>
  <c r="I695" i="5"/>
  <c r="I696" i="5"/>
  <c r="I697" i="5"/>
  <c r="I698" i="5"/>
  <c r="I699" i="5"/>
  <c r="I700" i="5"/>
  <c r="I701" i="5"/>
  <c r="I702" i="5"/>
  <c r="I703" i="5"/>
  <c r="I704" i="5"/>
  <c r="I705" i="5"/>
  <c r="I706" i="5"/>
  <c r="I707" i="5"/>
  <c r="I708" i="5"/>
  <c r="I709" i="5"/>
  <c r="I710" i="5"/>
  <c r="I711" i="5"/>
  <c r="I712" i="5"/>
  <c r="I713" i="5"/>
  <c r="I714" i="5"/>
  <c r="I715" i="5"/>
  <c r="I716" i="5"/>
  <c r="I717" i="5"/>
  <c r="I718" i="5"/>
  <c r="I719" i="5"/>
  <c r="I720" i="5"/>
  <c r="I721" i="5"/>
  <c r="I722" i="5"/>
  <c r="I723" i="5"/>
  <c r="I724" i="5"/>
  <c r="I725" i="5"/>
  <c r="I726" i="5"/>
  <c r="I727" i="5"/>
  <c r="I728" i="5"/>
  <c r="I729" i="5"/>
  <c r="I730" i="5"/>
  <c r="I731" i="5"/>
  <c r="I732" i="5"/>
  <c r="I733" i="5"/>
  <c r="I734" i="5"/>
  <c r="I735" i="5"/>
  <c r="I736" i="5"/>
  <c r="I737" i="5"/>
  <c r="I738" i="5"/>
  <c r="I739" i="5"/>
  <c r="I740" i="5"/>
  <c r="I741" i="5"/>
  <c r="I742" i="5"/>
  <c r="I743" i="5"/>
  <c r="I744" i="5"/>
  <c r="I745" i="5"/>
  <c r="I746" i="5"/>
  <c r="I747" i="5"/>
  <c r="I748" i="5"/>
  <c r="I749" i="5"/>
  <c r="I750" i="5"/>
  <c r="I751" i="5"/>
  <c r="I752" i="5"/>
  <c r="I753" i="5"/>
  <c r="I754" i="5"/>
  <c r="I755" i="5"/>
  <c r="I756" i="5"/>
  <c r="I757" i="5"/>
  <c r="I758" i="5"/>
  <c r="I759" i="5"/>
  <c r="I760" i="5"/>
  <c r="I761" i="5"/>
  <c r="I762" i="5"/>
  <c r="I763" i="5"/>
  <c r="I764" i="5"/>
  <c r="I765" i="5"/>
  <c r="I766" i="5"/>
  <c r="I767" i="5"/>
  <c r="I768" i="5"/>
  <c r="I769" i="5"/>
  <c r="I770" i="5"/>
  <c r="I771" i="5"/>
  <c r="I772" i="5"/>
  <c r="I773" i="5"/>
  <c r="I774" i="5"/>
  <c r="I775" i="5"/>
  <c r="I776" i="5"/>
  <c r="I777" i="5"/>
  <c r="I778" i="5"/>
  <c r="I779" i="5"/>
  <c r="I780" i="5"/>
  <c r="I781" i="5"/>
  <c r="I782" i="5"/>
  <c r="I783" i="5"/>
  <c r="I784" i="5"/>
  <c r="I785" i="5"/>
  <c r="I786" i="5"/>
  <c r="I787" i="5"/>
  <c r="I788" i="5"/>
  <c r="I789" i="5"/>
  <c r="I790" i="5"/>
  <c r="I791" i="5"/>
  <c r="I792" i="5"/>
  <c r="I793" i="5"/>
  <c r="I794" i="5"/>
  <c r="I795" i="5"/>
  <c r="I796" i="5"/>
  <c r="I797" i="5"/>
  <c r="I798" i="5"/>
  <c r="I799" i="5"/>
  <c r="I800" i="5"/>
  <c r="I801" i="5"/>
  <c r="I802" i="5"/>
  <c r="I803" i="5"/>
  <c r="I804" i="5"/>
  <c r="I805" i="5"/>
  <c r="I806" i="5"/>
  <c r="I807" i="5"/>
  <c r="I808" i="5"/>
  <c r="I809" i="5"/>
  <c r="I810" i="5"/>
  <c r="I811" i="5"/>
  <c r="I812" i="5"/>
  <c r="I813" i="5"/>
  <c r="I814" i="5"/>
  <c r="I815" i="5"/>
  <c r="I816" i="5"/>
  <c r="I817" i="5"/>
  <c r="I818" i="5"/>
  <c r="I819" i="5"/>
  <c r="I820" i="5"/>
  <c r="I821" i="5"/>
  <c r="I822" i="5"/>
  <c r="I823" i="5"/>
  <c r="I824" i="5"/>
  <c r="I825" i="5"/>
  <c r="I826" i="5"/>
  <c r="I827" i="5"/>
  <c r="I828" i="5"/>
  <c r="I829" i="5"/>
  <c r="I830" i="5"/>
  <c r="I831" i="5"/>
  <c r="I832" i="5"/>
  <c r="I833" i="5"/>
  <c r="I834" i="5"/>
  <c r="I835" i="5"/>
  <c r="I836" i="5"/>
  <c r="I837" i="5"/>
  <c r="I838" i="5"/>
  <c r="I839" i="5"/>
  <c r="I840" i="5"/>
  <c r="I841" i="5"/>
  <c r="I842" i="5"/>
  <c r="I843" i="5"/>
  <c r="I844" i="5"/>
  <c r="I845" i="5"/>
  <c r="I846" i="5"/>
  <c r="I847" i="5"/>
  <c r="I848" i="5"/>
  <c r="I849" i="5"/>
  <c r="I850" i="5"/>
  <c r="I851" i="5"/>
  <c r="I852" i="5"/>
  <c r="I853" i="5"/>
  <c r="I854" i="5"/>
  <c r="I855" i="5"/>
  <c r="I856" i="5"/>
  <c r="I857" i="5"/>
  <c r="I858" i="5"/>
  <c r="I859" i="5"/>
  <c r="I860" i="5"/>
  <c r="I861" i="5"/>
  <c r="I862" i="5"/>
  <c r="I863" i="5"/>
  <c r="I864" i="5"/>
  <c r="I865" i="5"/>
  <c r="I866" i="5"/>
  <c r="I867" i="5"/>
  <c r="I868" i="5"/>
  <c r="I869" i="5"/>
  <c r="I870" i="5"/>
  <c r="I871" i="5"/>
  <c r="I872" i="5"/>
  <c r="I873" i="5"/>
  <c r="I874" i="5"/>
  <c r="I875" i="5"/>
  <c r="I876" i="5"/>
  <c r="I877" i="5"/>
  <c r="I878" i="5"/>
  <c r="I879" i="5"/>
  <c r="I880" i="5"/>
  <c r="I881" i="5"/>
  <c r="I882" i="5"/>
  <c r="I883" i="5"/>
  <c r="I884" i="5"/>
  <c r="I885" i="5"/>
  <c r="I886" i="5"/>
  <c r="I887" i="5"/>
  <c r="I888" i="5"/>
  <c r="I889" i="5"/>
  <c r="I890" i="5"/>
  <c r="I891" i="5"/>
  <c r="I892" i="5"/>
  <c r="I893" i="5"/>
  <c r="I894" i="5"/>
  <c r="I895" i="5"/>
  <c r="I896" i="5"/>
  <c r="I897" i="5"/>
  <c r="I898" i="5"/>
  <c r="I899" i="5"/>
  <c r="I900" i="5"/>
  <c r="I901" i="5"/>
  <c r="I902" i="5"/>
  <c r="I903" i="5"/>
  <c r="I904" i="5"/>
  <c r="I905" i="5"/>
  <c r="I906" i="5"/>
  <c r="I907" i="5"/>
  <c r="I908" i="5"/>
  <c r="I909" i="5"/>
  <c r="I910" i="5"/>
  <c r="I911" i="5"/>
  <c r="I912" i="5"/>
  <c r="I913" i="5"/>
  <c r="I914" i="5"/>
  <c r="I915" i="5"/>
  <c r="I916" i="5"/>
  <c r="I917" i="5"/>
  <c r="I918" i="5"/>
  <c r="I919" i="5"/>
  <c r="I920" i="5"/>
  <c r="I921" i="5"/>
  <c r="I922" i="5"/>
  <c r="I923" i="5"/>
  <c r="I924" i="5"/>
  <c r="I925" i="5"/>
  <c r="I926" i="5"/>
  <c r="I927" i="5"/>
  <c r="I928" i="5"/>
  <c r="I929" i="5"/>
  <c r="I930" i="5"/>
  <c r="I931" i="5"/>
  <c r="I932" i="5"/>
  <c r="I933" i="5"/>
  <c r="I934" i="5"/>
  <c r="I935" i="5"/>
  <c r="I936" i="5"/>
  <c r="I937" i="5"/>
  <c r="I938" i="5"/>
  <c r="I939" i="5"/>
  <c r="I940" i="5"/>
  <c r="I941" i="5"/>
  <c r="I942" i="5"/>
  <c r="I943" i="5"/>
  <c r="I944" i="5"/>
  <c r="I945" i="5"/>
  <c r="I946" i="5"/>
  <c r="I947" i="5"/>
  <c r="I948" i="5"/>
  <c r="I949" i="5"/>
  <c r="I950" i="5"/>
  <c r="I951" i="5"/>
  <c r="I952" i="5"/>
  <c r="I953" i="5"/>
  <c r="I954" i="5"/>
  <c r="I955" i="5"/>
  <c r="I956" i="5"/>
  <c r="I957" i="5"/>
  <c r="I958" i="5"/>
  <c r="I959" i="5"/>
  <c r="I960" i="5"/>
  <c r="I961" i="5"/>
  <c r="I962" i="5"/>
  <c r="I963" i="5"/>
  <c r="I964" i="5"/>
  <c r="I965" i="5"/>
  <c r="I966" i="5"/>
  <c r="I967" i="5"/>
  <c r="I968" i="5"/>
  <c r="I969" i="5"/>
  <c r="I970" i="5"/>
  <c r="I971" i="5"/>
  <c r="I972" i="5"/>
  <c r="I973" i="5"/>
  <c r="I974" i="5"/>
  <c r="I975" i="5"/>
  <c r="I976" i="5"/>
  <c r="I977" i="5"/>
  <c r="I978" i="5"/>
  <c r="I979" i="5"/>
  <c r="I980" i="5"/>
  <c r="I981" i="5"/>
  <c r="I982" i="5"/>
  <c r="I983" i="5"/>
  <c r="I984" i="5"/>
  <c r="I985" i="5"/>
  <c r="I986" i="5"/>
  <c r="I987" i="5"/>
  <c r="I988" i="5"/>
  <c r="I989" i="5"/>
  <c r="I990" i="5"/>
  <c r="I991" i="5"/>
  <c r="I992" i="5"/>
  <c r="I993" i="5"/>
  <c r="I994" i="5"/>
  <c r="I995" i="5"/>
  <c r="I996" i="5"/>
  <c r="I997" i="5"/>
  <c r="I998" i="5"/>
  <c r="I999" i="5"/>
  <c r="I1000" i="5"/>
  <c r="I1001" i="5"/>
  <c r="I1002" i="5"/>
  <c r="I1003" i="5"/>
  <c r="I1004" i="5"/>
  <c r="I1005" i="5"/>
  <c r="I1006" i="5"/>
  <c r="I1007" i="5"/>
  <c r="I1008" i="5"/>
  <c r="I1009" i="5"/>
  <c r="I1010" i="5"/>
  <c r="I1011" i="5"/>
  <c r="I1012" i="5"/>
  <c r="I1013" i="5"/>
  <c r="I1014" i="5"/>
  <c r="I1015" i="5"/>
  <c r="I1016" i="5"/>
  <c r="I1017" i="5"/>
  <c r="I1018" i="5"/>
  <c r="I1019" i="5"/>
  <c r="I1020" i="5"/>
  <c r="I1021" i="5"/>
  <c r="I1022" i="5"/>
  <c r="I1023" i="5"/>
  <c r="I1024" i="5"/>
  <c r="I1025" i="5"/>
  <c r="I1026" i="5"/>
  <c r="I1027" i="5"/>
  <c r="I1028" i="5"/>
  <c r="I1029" i="5"/>
  <c r="I1030" i="5"/>
  <c r="I1031" i="5"/>
  <c r="I1032" i="5"/>
  <c r="I1039" i="5"/>
  <c r="I1040" i="5"/>
  <c r="I1041" i="5"/>
  <c r="I1042" i="5"/>
  <c r="I1043" i="5"/>
  <c r="I1048" i="5"/>
  <c r="G141" i="16"/>
  <c r="G142" i="16"/>
  <c r="G143" i="16"/>
  <c r="G144" i="16"/>
  <c r="G145" i="16"/>
  <c r="G146" i="16"/>
  <c r="G147" i="16"/>
  <c r="G148" i="16"/>
  <c r="G149" i="16"/>
  <c r="G150" i="16"/>
  <c r="G151" i="16"/>
  <c r="G152" i="16"/>
  <c r="G153" i="16"/>
  <c r="G154" i="16"/>
  <c r="G155" i="16"/>
  <c r="G156" i="16"/>
  <c r="G157" i="16"/>
  <c r="G158" i="16"/>
  <c r="G159" i="16"/>
  <c r="G160" i="16"/>
  <c r="G161" i="16"/>
  <c r="G162" i="16"/>
  <c r="G163" i="16"/>
  <c r="G164" i="16"/>
  <c r="G165" i="16"/>
  <c r="G166" i="16"/>
  <c r="G167" i="16"/>
  <c r="G168" i="16"/>
  <c r="G169" i="16"/>
  <c r="G170" i="16"/>
  <c r="G171" i="16"/>
  <c r="G172" i="16"/>
  <c r="G173" i="16"/>
  <c r="G174" i="16"/>
  <c r="G175" i="16"/>
  <c r="G176" i="16"/>
  <c r="G177" i="16"/>
  <c r="G178" i="16"/>
  <c r="G179" i="16"/>
  <c r="G180" i="16"/>
  <c r="G181" i="16"/>
  <c r="G182" i="16"/>
  <c r="G183" i="16"/>
  <c r="G184" i="16"/>
  <c r="G185" i="16"/>
  <c r="G186" i="16"/>
  <c r="G187" i="16"/>
  <c r="G188" i="16"/>
  <c r="G189" i="16"/>
  <c r="G190" i="16"/>
  <c r="G191" i="16"/>
  <c r="G192" i="16"/>
  <c r="G193" i="16"/>
  <c r="G194" i="16"/>
  <c r="G195" i="16"/>
  <c r="G196" i="16"/>
  <c r="G197" i="16"/>
  <c r="G198" i="16"/>
  <c r="G199" i="16"/>
  <c r="G200" i="16"/>
  <c r="G201" i="16"/>
  <c r="G202" i="16"/>
  <c r="G203" i="16"/>
  <c r="G204" i="16"/>
  <c r="G205" i="16"/>
  <c r="G206" i="16"/>
  <c r="G207" i="16"/>
  <c r="G208" i="16"/>
  <c r="G209" i="16"/>
  <c r="G210" i="16"/>
  <c r="G211" i="16"/>
  <c r="G212" i="16"/>
  <c r="G213" i="16"/>
  <c r="G214" i="16"/>
  <c r="G215" i="16"/>
  <c r="G216" i="16"/>
  <c r="G217" i="16"/>
  <c r="G218" i="16"/>
  <c r="G219" i="16"/>
  <c r="G220" i="16"/>
  <c r="G221" i="16"/>
  <c r="G222" i="16"/>
  <c r="G223" i="16"/>
  <c r="G224" i="16"/>
  <c r="G225" i="16"/>
  <c r="G226" i="16"/>
  <c r="G227" i="16"/>
  <c r="G228" i="16"/>
  <c r="G229" i="16"/>
  <c r="G230" i="16"/>
  <c r="G231" i="16"/>
  <c r="G232" i="16"/>
  <c r="G233" i="16"/>
  <c r="G234" i="16"/>
  <c r="G235" i="16"/>
  <c r="G236" i="16"/>
  <c r="G237" i="16"/>
  <c r="G238" i="16"/>
  <c r="G239" i="16"/>
  <c r="G240" i="16"/>
  <c r="G241" i="16"/>
  <c r="G242" i="16"/>
  <c r="G243" i="16"/>
  <c r="G244" i="16"/>
  <c r="G245" i="16"/>
  <c r="G246" i="16"/>
  <c r="G247" i="16"/>
  <c r="G248" i="16"/>
  <c r="G250" i="16"/>
  <c r="F5" i="16"/>
  <c r="F6" i="16"/>
  <c r="F7" i="16"/>
  <c r="F8" i="16"/>
  <c r="F9" i="16"/>
  <c r="F10" i="16"/>
  <c r="F11" i="16"/>
  <c r="F12" i="16"/>
  <c r="F13" i="16"/>
  <c r="F14" i="16"/>
  <c r="F15" i="16"/>
  <c r="F16" i="16"/>
  <c r="F17" i="16"/>
  <c r="F18" i="16"/>
  <c r="F19" i="16"/>
  <c r="F20" i="16"/>
  <c r="F21" i="16"/>
  <c r="F22" i="16"/>
  <c r="F23" i="16"/>
  <c r="F24" i="16"/>
  <c r="F25" i="16"/>
  <c r="F26" i="16"/>
  <c r="F27" i="16"/>
  <c r="F28" i="16"/>
  <c r="F29" i="16"/>
  <c r="F30" i="16"/>
  <c r="F31" i="16"/>
  <c r="H1034" i="5"/>
  <c r="F32" i="16"/>
  <c r="F33" i="16"/>
  <c r="F34" i="16"/>
  <c r="F35" i="16"/>
  <c r="F36" i="16"/>
  <c r="F37" i="16"/>
  <c r="H1035" i="5"/>
  <c r="F38" i="16"/>
  <c r="F39" i="16"/>
  <c r="H1033" i="5"/>
  <c r="F40" i="16"/>
  <c r="F41" i="16"/>
  <c r="F42" i="16"/>
  <c r="F43" i="16"/>
  <c r="F44" i="16"/>
  <c r="F45" i="16"/>
  <c r="F46" i="16"/>
  <c r="F47" i="16"/>
  <c r="F48" i="16"/>
  <c r="F49" i="16"/>
  <c r="F50" i="16"/>
  <c r="F51" i="16"/>
  <c r="F52" i="16"/>
  <c r="F53" i="16"/>
  <c r="F54" i="16"/>
  <c r="F55" i="16"/>
  <c r="F56" i="16"/>
  <c r="F57" i="16"/>
  <c r="F58" i="16"/>
  <c r="F59" i="16"/>
  <c r="F60" i="16"/>
  <c r="F61" i="16"/>
  <c r="F62" i="16"/>
  <c r="F63" i="16"/>
  <c r="F64" i="16"/>
  <c r="F65" i="16"/>
  <c r="F66" i="16"/>
  <c r="F67" i="16"/>
  <c r="F68" i="16"/>
  <c r="F69" i="16"/>
  <c r="F70" i="16"/>
  <c r="F71" i="16"/>
  <c r="F72" i="16"/>
  <c r="F73" i="16"/>
  <c r="F74" i="16"/>
  <c r="H1038" i="5"/>
  <c r="F75" i="16"/>
  <c r="F76" i="16"/>
  <c r="F77" i="16"/>
  <c r="F78" i="16"/>
  <c r="F79" i="16"/>
  <c r="F80" i="16"/>
  <c r="H1037" i="5"/>
  <c r="F81" i="16"/>
  <c r="F82" i="16"/>
  <c r="H1036" i="5"/>
  <c r="F83" i="16"/>
  <c r="F84" i="16"/>
  <c r="F85" i="16"/>
  <c r="F86" i="16"/>
  <c r="F87" i="16"/>
  <c r="F88" i="16"/>
  <c r="F89" i="16"/>
  <c r="F90" i="16"/>
  <c r="F91" i="16"/>
  <c r="F92" i="16"/>
  <c r="F93" i="16"/>
  <c r="F94" i="16"/>
  <c r="F95" i="16"/>
  <c r="F96" i="16"/>
  <c r="F97" i="16"/>
  <c r="H1044" i="5"/>
  <c r="H1045" i="5"/>
  <c r="H1046" i="5"/>
  <c r="H1047" i="5"/>
  <c r="F98" i="16"/>
  <c r="F99" i="16"/>
  <c r="F100" i="16"/>
  <c r="F101" i="16"/>
  <c r="F102" i="16"/>
  <c r="F103" i="16"/>
  <c r="F104" i="16"/>
  <c r="F105" i="16"/>
  <c r="F106" i="16"/>
  <c r="F107" i="16"/>
  <c r="F108" i="16"/>
  <c r="F109" i="16"/>
  <c r="F110" i="16"/>
  <c r="F111" i="16"/>
  <c r="F112" i="16"/>
  <c r="F113" i="16"/>
  <c r="F114" i="16"/>
  <c r="F115" i="16"/>
  <c r="F116" i="16"/>
  <c r="F117" i="16"/>
  <c r="F118" i="16"/>
  <c r="F119" i="16"/>
  <c r="F120" i="16"/>
  <c r="F121" i="16"/>
  <c r="F122" i="16"/>
  <c r="F123" i="16"/>
  <c r="F124" i="16"/>
  <c r="F125" i="16"/>
  <c r="F126" i="16"/>
  <c r="F127" i="16"/>
  <c r="F128" i="16"/>
  <c r="F129" i="16"/>
  <c r="F130" i="16"/>
  <c r="F131" i="16"/>
  <c r="F132" i="16"/>
  <c r="F133" i="16"/>
  <c r="H5" i="5"/>
  <c r="F134" i="16"/>
  <c r="F135" i="16"/>
  <c r="F136" i="16"/>
  <c r="F137" i="16"/>
  <c r="F138" i="16"/>
  <c r="F139" i="16"/>
  <c r="F140" i="16"/>
  <c r="H239" i="5"/>
  <c r="H240" i="5"/>
  <c r="H241" i="5"/>
  <c r="H242"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H55" i="5"/>
  <c r="H56" i="5"/>
  <c r="H57" i="5"/>
  <c r="H58" i="5"/>
  <c r="H59" i="5"/>
  <c r="H60" i="5"/>
  <c r="H61" i="5"/>
  <c r="H62" i="5"/>
  <c r="H63" i="5"/>
  <c r="H64" i="5"/>
  <c r="H65" i="5"/>
  <c r="H66" i="5"/>
  <c r="H67" i="5"/>
  <c r="H68" i="5"/>
  <c r="H69" i="5"/>
  <c r="H70" i="5"/>
  <c r="H71" i="5"/>
  <c r="H72" i="5"/>
  <c r="H73" i="5"/>
  <c r="H74" i="5"/>
  <c r="H75" i="5"/>
  <c r="H76" i="5"/>
  <c r="H77" i="5"/>
  <c r="H78" i="5"/>
  <c r="H79" i="5"/>
  <c r="H80" i="5"/>
  <c r="H81" i="5"/>
  <c r="H82" i="5"/>
  <c r="H83" i="5"/>
  <c r="H84" i="5"/>
  <c r="H85" i="5"/>
  <c r="H86" i="5"/>
  <c r="H87" i="5"/>
  <c r="H88" i="5"/>
  <c r="H89" i="5"/>
  <c r="H90" i="5"/>
  <c r="H91" i="5"/>
  <c r="H92" i="5"/>
  <c r="H93" i="5"/>
  <c r="H94" i="5"/>
  <c r="H95" i="5"/>
  <c r="H96" i="5"/>
  <c r="H97" i="5"/>
  <c r="H98" i="5"/>
  <c r="H99" i="5"/>
  <c r="H100" i="5"/>
  <c r="H101" i="5"/>
  <c r="H102" i="5"/>
  <c r="H103" i="5"/>
  <c r="H104" i="5"/>
  <c r="H105" i="5"/>
  <c r="H106" i="5"/>
  <c r="H107" i="5"/>
  <c r="H108" i="5"/>
  <c r="H109" i="5"/>
  <c r="H110" i="5"/>
  <c r="H111" i="5"/>
  <c r="H112" i="5"/>
  <c r="H113" i="5"/>
  <c r="H114" i="5"/>
  <c r="H115" i="5"/>
  <c r="H116" i="5"/>
  <c r="H117" i="5"/>
  <c r="H118" i="5"/>
  <c r="H119" i="5"/>
  <c r="H120" i="5"/>
  <c r="H121" i="5"/>
  <c r="H122" i="5"/>
  <c r="H123" i="5"/>
  <c r="H124" i="5"/>
  <c r="H125" i="5"/>
  <c r="H126" i="5"/>
  <c r="H127" i="5"/>
  <c r="H128" i="5"/>
  <c r="H129" i="5"/>
  <c r="H130" i="5"/>
  <c r="H131" i="5"/>
  <c r="H132" i="5"/>
  <c r="H133" i="5"/>
  <c r="H134" i="5"/>
  <c r="H135" i="5"/>
  <c r="H136" i="5"/>
  <c r="H137" i="5"/>
  <c r="H138" i="5"/>
  <c r="H139" i="5"/>
  <c r="H140" i="5"/>
  <c r="H141" i="5"/>
  <c r="H142" i="5"/>
  <c r="H143" i="5"/>
  <c r="H144" i="5"/>
  <c r="H145" i="5"/>
  <c r="H146" i="5"/>
  <c r="H147" i="5"/>
  <c r="H148" i="5"/>
  <c r="H149" i="5"/>
  <c r="H150" i="5"/>
  <c r="H151" i="5"/>
  <c r="H152" i="5"/>
  <c r="H153" i="5"/>
  <c r="H154" i="5"/>
  <c r="H155" i="5"/>
  <c r="H156" i="5"/>
  <c r="H157" i="5"/>
  <c r="H158" i="5"/>
  <c r="H159" i="5"/>
  <c r="H160" i="5"/>
  <c r="H161" i="5"/>
  <c r="H162" i="5"/>
  <c r="H163" i="5"/>
  <c r="H164" i="5"/>
  <c r="H165" i="5"/>
  <c r="H166" i="5"/>
  <c r="H167" i="5"/>
  <c r="H168" i="5"/>
  <c r="H169" i="5"/>
  <c r="H170" i="5"/>
  <c r="H171" i="5"/>
  <c r="H172" i="5"/>
  <c r="H173" i="5"/>
  <c r="H174" i="5"/>
  <c r="H175" i="5"/>
  <c r="H176" i="5"/>
  <c r="H177" i="5"/>
  <c r="H178" i="5"/>
  <c r="H179" i="5"/>
  <c r="H180" i="5"/>
  <c r="H181" i="5"/>
  <c r="H182" i="5"/>
  <c r="H183" i="5"/>
  <c r="H184" i="5"/>
  <c r="H185" i="5"/>
  <c r="H186" i="5"/>
  <c r="H187" i="5"/>
  <c r="H188" i="5"/>
  <c r="H189" i="5"/>
  <c r="H190" i="5"/>
  <c r="H191" i="5"/>
  <c r="H192" i="5"/>
  <c r="H193" i="5"/>
  <c r="H194" i="5"/>
  <c r="H195" i="5"/>
  <c r="H196" i="5"/>
  <c r="H197" i="5"/>
  <c r="H198" i="5"/>
  <c r="H199" i="5"/>
  <c r="H200" i="5"/>
  <c r="H201" i="5"/>
  <c r="H202" i="5"/>
  <c r="H203" i="5"/>
  <c r="H204" i="5"/>
  <c r="H205" i="5"/>
  <c r="H206" i="5"/>
  <c r="H207" i="5"/>
  <c r="H208" i="5"/>
  <c r="H209" i="5"/>
  <c r="H210" i="5"/>
  <c r="H211" i="5"/>
  <c r="H212" i="5"/>
  <c r="H213" i="5"/>
  <c r="H214" i="5"/>
  <c r="H215" i="5"/>
  <c r="H216" i="5"/>
  <c r="H217" i="5"/>
  <c r="H218" i="5"/>
  <c r="H219" i="5"/>
  <c r="H220" i="5"/>
  <c r="H221" i="5"/>
  <c r="H222" i="5"/>
  <c r="H223" i="5"/>
  <c r="H224" i="5"/>
  <c r="H225" i="5"/>
  <c r="H226" i="5"/>
  <c r="H227" i="5"/>
  <c r="H228" i="5"/>
  <c r="H229" i="5"/>
  <c r="H230" i="5"/>
  <c r="H231" i="5"/>
  <c r="H232" i="5"/>
  <c r="H233" i="5"/>
  <c r="H234" i="5"/>
  <c r="H235" i="5"/>
  <c r="H236" i="5"/>
  <c r="H237" i="5"/>
  <c r="H238" i="5"/>
  <c r="H243" i="5"/>
  <c r="H244" i="5"/>
  <c r="H245" i="5"/>
  <c r="H246" i="5"/>
  <c r="H247" i="5"/>
  <c r="H248" i="5"/>
  <c r="H249" i="5"/>
  <c r="H250" i="5"/>
  <c r="H251" i="5"/>
  <c r="H252" i="5"/>
  <c r="H253" i="5"/>
  <c r="H254" i="5"/>
  <c r="H255" i="5"/>
  <c r="H256" i="5"/>
  <c r="H257" i="5"/>
  <c r="H258" i="5"/>
  <c r="H259" i="5"/>
  <c r="H260" i="5"/>
  <c r="H261" i="5"/>
  <c r="H262" i="5"/>
  <c r="H263" i="5"/>
  <c r="H264" i="5"/>
  <c r="H265" i="5"/>
  <c r="H266" i="5"/>
  <c r="H267" i="5"/>
  <c r="H268" i="5"/>
  <c r="H269" i="5"/>
  <c r="H270" i="5"/>
  <c r="H271" i="5"/>
  <c r="H272" i="5"/>
  <c r="H273" i="5"/>
  <c r="H274" i="5"/>
  <c r="H275" i="5"/>
  <c r="H276" i="5"/>
  <c r="H277" i="5"/>
  <c r="H278" i="5"/>
  <c r="H279" i="5"/>
  <c r="H280" i="5"/>
  <c r="H281" i="5"/>
  <c r="H282" i="5"/>
  <c r="H283" i="5"/>
  <c r="H284" i="5"/>
  <c r="H285" i="5"/>
  <c r="H286" i="5"/>
  <c r="H287" i="5"/>
  <c r="H288" i="5"/>
  <c r="H289" i="5"/>
  <c r="H290" i="5"/>
  <c r="H291" i="5"/>
  <c r="H292" i="5"/>
  <c r="H293" i="5"/>
  <c r="H294" i="5"/>
  <c r="H295" i="5"/>
  <c r="H296" i="5"/>
  <c r="H297" i="5"/>
  <c r="H298" i="5"/>
  <c r="H299" i="5"/>
  <c r="H300" i="5"/>
  <c r="H301" i="5"/>
  <c r="H302" i="5"/>
  <c r="H303" i="5"/>
  <c r="H304" i="5"/>
  <c r="H305" i="5"/>
  <c r="H306" i="5"/>
  <c r="H307" i="5"/>
  <c r="H308" i="5"/>
  <c r="H309" i="5"/>
  <c r="H310" i="5"/>
  <c r="H311" i="5"/>
  <c r="H312" i="5"/>
  <c r="H313" i="5"/>
  <c r="H314" i="5"/>
  <c r="H315" i="5"/>
  <c r="H316" i="5"/>
  <c r="H317" i="5"/>
  <c r="H318" i="5"/>
  <c r="H319" i="5"/>
  <c r="H320" i="5"/>
  <c r="H321" i="5"/>
  <c r="H322" i="5"/>
  <c r="H323" i="5"/>
  <c r="H324" i="5"/>
  <c r="H325" i="5"/>
  <c r="H326" i="5"/>
  <c r="H327" i="5"/>
  <c r="H328" i="5"/>
  <c r="H329" i="5"/>
  <c r="H330" i="5"/>
  <c r="H331" i="5"/>
  <c r="H332" i="5"/>
  <c r="H333" i="5"/>
  <c r="H334" i="5"/>
  <c r="H335" i="5"/>
  <c r="H336" i="5"/>
  <c r="H337" i="5"/>
  <c r="H338" i="5"/>
  <c r="H339" i="5"/>
  <c r="H340" i="5"/>
  <c r="H341" i="5"/>
  <c r="H342" i="5"/>
  <c r="H343" i="5"/>
  <c r="H344" i="5"/>
  <c r="H345" i="5"/>
  <c r="H346" i="5"/>
  <c r="H347" i="5"/>
  <c r="H348" i="5"/>
  <c r="H349" i="5"/>
  <c r="H350" i="5"/>
  <c r="H351" i="5"/>
  <c r="H352" i="5"/>
  <c r="H353" i="5"/>
  <c r="H354" i="5"/>
  <c r="H355" i="5"/>
  <c r="H356" i="5"/>
  <c r="H357" i="5"/>
  <c r="H358" i="5"/>
  <c r="H359" i="5"/>
  <c r="H360" i="5"/>
  <c r="H361" i="5"/>
  <c r="H362" i="5"/>
  <c r="H363" i="5"/>
  <c r="H364" i="5"/>
  <c r="H365" i="5"/>
  <c r="H366" i="5"/>
  <c r="H367" i="5"/>
  <c r="H368" i="5"/>
  <c r="H369" i="5"/>
  <c r="H370" i="5"/>
  <c r="H371" i="5"/>
  <c r="H372" i="5"/>
  <c r="H373" i="5"/>
  <c r="H374" i="5"/>
  <c r="H375" i="5"/>
  <c r="H376" i="5"/>
  <c r="H377" i="5"/>
  <c r="H378" i="5"/>
  <c r="H379" i="5"/>
  <c r="H380" i="5"/>
  <c r="H381" i="5"/>
  <c r="H382" i="5"/>
  <c r="H383" i="5"/>
  <c r="H384" i="5"/>
  <c r="H385" i="5"/>
  <c r="H386" i="5"/>
  <c r="H387" i="5"/>
  <c r="H388" i="5"/>
  <c r="H389" i="5"/>
  <c r="H390" i="5"/>
  <c r="H391" i="5"/>
  <c r="H392" i="5"/>
  <c r="H393" i="5"/>
  <c r="H394" i="5"/>
  <c r="H395" i="5"/>
  <c r="H396" i="5"/>
  <c r="H397" i="5"/>
  <c r="H398" i="5"/>
  <c r="H399" i="5"/>
  <c r="H400" i="5"/>
  <c r="H401" i="5"/>
  <c r="H402" i="5"/>
  <c r="H403" i="5"/>
  <c r="H404" i="5"/>
  <c r="H405" i="5"/>
  <c r="H406" i="5"/>
  <c r="H407" i="5"/>
  <c r="H408" i="5"/>
  <c r="H409" i="5"/>
  <c r="H410" i="5"/>
  <c r="H411" i="5"/>
  <c r="H412" i="5"/>
  <c r="H413" i="5"/>
  <c r="H414" i="5"/>
  <c r="H415" i="5"/>
  <c r="H416" i="5"/>
  <c r="H417" i="5"/>
  <c r="H418" i="5"/>
  <c r="H419" i="5"/>
  <c r="H420" i="5"/>
  <c r="H421" i="5"/>
  <c r="H422" i="5"/>
  <c r="H423" i="5"/>
  <c r="H424" i="5"/>
  <c r="H425" i="5"/>
  <c r="H426" i="5"/>
  <c r="H427" i="5"/>
  <c r="H428" i="5"/>
  <c r="H429" i="5"/>
  <c r="H430" i="5"/>
  <c r="H431" i="5"/>
  <c r="H432" i="5"/>
  <c r="H433" i="5"/>
  <c r="H434" i="5"/>
  <c r="H435" i="5"/>
  <c r="H436" i="5"/>
  <c r="H437" i="5"/>
  <c r="H438" i="5"/>
  <c r="H439" i="5"/>
  <c r="H440" i="5"/>
  <c r="H441" i="5"/>
  <c r="H442" i="5"/>
  <c r="H443" i="5"/>
  <c r="H444" i="5"/>
  <c r="H445" i="5"/>
  <c r="H446" i="5"/>
  <c r="H447" i="5"/>
  <c r="H448" i="5"/>
  <c r="H449" i="5"/>
  <c r="H450" i="5"/>
  <c r="H451" i="5"/>
  <c r="H452" i="5"/>
  <c r="H453" i="5"/>
  <c r="H454" i="5"/>
  <c r="H455" i="5"/>
  <c r="H456" i="5"/>
  <c r="H457" i="5"/>
  <c r="H458" i="5"/>
  <c r="H459" i="5"/>
  <c r="H460" i="5"/>
  <c r="H461" i="5"/>
  <c r="H462" i="5"/>
  <c r="H463" i="5"/>
  <c r="H464" i="5"/>
  <c r="H465" i="5"/>
  <c r="H466" i="5"/>
  <c r="H467" i="5"/>
  <c r="H468" i="5"/>
  <c r="H469" i="5"/>
  <c r="H470" i="5"/>
  <c r="H471" i="5"/>
  <c r="H472" i="5"/>
  <c r="H473" i="5"/>
  <c r="H474" i="5"/>
  <c r="H475" i="5"/>
  <c r="H476" i="5"/>
  <c r="H477" i="5"/>
  <c r="H478" i="5"/>
  <c r="H479" i="5"/>
  <c r="H480" i="5"/>
  <c r="H481" i="5"/>
  <c r="H482" i="5"/>
  <c r="H483" i="5"/>
  <c r="H484" i="5"/>
  <c r="H485" i="5"/>
  <c r="H486" i="5"/>
  <c r="H487" i="5"/>
  <c r="H488" i="5"/>
  <c r="H489" i="5"/>
  <c r="H490" i="5"/>
  <c r="H491" i="5"/>
  <c r="H492" i="5"/>
  <c r="H493" i="5"/>
  <c r="H494" i="5"/>
  <c r="H495" i="5"/>
  <c r="H496" i="5"/>
  <c r="H497" i="5"/>
  <c r="H498" i="5"/>
  <c r="H499" i="5"/>
  <c r="H500" i="5"/>
  <c r="H501" i="5"/>
  <c r="H502" i="5"/>
  <c r="H503" i="5"/>
  <c r="H504" i="5"/>
  <c r="H505" i="5"/>
  <c r="H506" i="5"/>
  <c r="H507" i="5"/>
  <c r="H508" i="5"/>
  <c r="H509" i="5"/>
  <c r="H510" i="5"/>
  <c r="H511" i="5"/>
  <c r="H512" i="5"/>
  <c r="H513" i="5"/>
  <c r="H514" i="5"/>
  <c r="H515" i="5"/>
  <c r="H516" i="5"/>
  <c r="H517" i="5"/>
  <c r="H518" i="5"/>
  <c r="H519" i="5"/>
  <c r="H520" i="5"/>
  <c r="H521" i="5"/>
  <c r="H522" i="5"/>
  <c r="H523" i="5"/>
  <c r="H524" i="5"/>
  <c r="H525" i="5"/>
  <c r="H526" i="5"/>
  <c r="H527" i="5"/>
  <c r="H528" i="5"/>
  <c r="H529" i="5"/>
  <c r="H530" i="5"/>
  <c r="H531" i="5"/>
  <c r="H532" i="5"/>
  <c r="H533" i="5"/>
  <c r="H534" i="5"/>
  <c r="H535" i="5"/>
  <c r="H536" i="5"/>
  <c r="H537" i="5"/>
  <c r="H538" i="5"/>
  <c r="H539" i="5"/>
  <c r="H540" i="5"/>
  <c r="H541" i="5"/>
  <c r="H542" i="5"/>
  <c r="H543" i="5"/>
  <c r="H544" i="5"/>
  <c r="H545" i="5"/>
  <c r="H546" i="5"/>
  <c r="H547" i="5"/>
  <c r="H548" i="5"/>
  <c r="H549" i="5"/>
  <c r="H550" i="5"/>
  <c r="H551" i="5"/>
  <c r="H552" i="5"/>
  <c r="H553" i="5"/>
  <c r="H554" i="5"/>
  <c r="H555" i="5"/>
  <c r="H556" i="5"/>
  <c r="H557" i="5"/>
  <c r="H558" i="5"/>
  <c r="H559" i="5"/>
  <c r="H560" i="5"/>
  <c r="H561" i="5"/>
  <c r="H562" i="5"/>
  <c r="H563" i="5"/>
  <c r="H564" i="5"/>
  <c r="H565" i="5"/>
  <c r="H566" i="5"/>
  <c r="H567" i="5"/>
  <c r="H568" i="5"/>
  <c r="H569" i="5"/>
  <c r="H570" i="5"/>
  <c r="H571" i="5"/>
  <c r="H572" i="5"/>
  <c r="H573" i="5"/>
  <c r="H574" i="5"/>
  <c r="H575" i="5"/>
  <c r="H576" i="5"/>
  <c r="H577" i="5"/>
  <c r="H578" i="5"/>
  <c r="H579" i="5"/>
  <c r="H580" i="5"/>
  <c r="H581" i="5"/>
  <c r="H582" i="5"/>
  <c r="H583" i="5"/>
  <c r="H584" i="5"/>
  <c r="H585" i="5"/>
  <c r="H586" i="5"/>
  <c r="H587" i="5"/>
  <c r="H588" i="5"/>
  <c r="H589" i="5"/>
  <c r="H590" i="5"/>
  <c r="H591" i="5"/>
  <c r="H592" i="5"/>
  <c r="H593" i="5"/>
  <c r="H594" i="5"/>
  <c r="H595" i="5"/>
  <c r="H596" i="5"/>
  <c r="H597" i="5"/>
  <c r="H598" i="5"/>
  <c r="H599" i="5"/>
  <c r="H600" i="5"/>
  <c r="H601" i="5"/>
  <c r="H602" i="5"/>
  <c r="H603" i="5"/>
  <c r="H604" i="5"/>
  <c r="H605" i="5"/>
  <c r="H606" i="5"/>
  <c r="H607" i="5"/>
  <c r="H608" i="5"/>
  <c r="H609" i="5"/>
  <c r="H610" i="5"/>
  <c r="H611" i="5"/>
  <c r="H612" i="5"/>
  <c r="H613" i="5"/>
  <c r="H614" i="5"/>
  <c r="H615" i="5"/>
  <c r="H616" i="5"/>
  <c r="H617" i="5"/>
  <c r="H618" i="5"/>
  <c r="H619" i="5"/>
  <c r="H620" i="5"/>
  <c r="H621" i="5"/>
  <c r="H622" i="5"/>
  <c r="H623" i="5"/>
  <c r="H624" i="5"/>
  <c r="H625" i="5"/>
  <c r="H626" i="5"/>
  <c r="H627" i="5"/>
  <c r="H628" i="5"/>
  <c r="H629" i="5"/>
  <c r="H630" i="5"/>
  <c r="H631" i="5"/>
  <c r="H632" i="5"/>
  <c r="H633" i="5"/>
  <c r="H634" i="5"/>
  <c r="H635" i="5"/>
  <c r="H636" i="5"/>
  <c r="H637" i="5"/>
  <c r="H638" i="5"/>
  <c r="H639" i="5"/>
  <c r="H640" i="5"/>
  <c r="H641" i="5"/>
  <c r="H642" i="5"/>
  <c r="H643" i="5"/>
  <c r="H644" i="5"/>
  <c r="H645" i="5"/>
  <c r="H646" i="5"/>
  <c r="H647" i="5"/>
  <c r="H648" i="5"/>
  <c r="H649" i="5"/>
  <c r="H650" i="5"/>
  <c r="H651" i="5"/>
  <c r="H652" i="5"/>
  <c r="H653" i="5"/>
  <c r="H654" i="5"/>
  <c r="H655" i="5"/>
  <c r="H656" i="5"/>
  <c r="H657" i="5"/>
  <c r="H658" i="5"/>
  <c r="H659" i="5"/>
  <c r="H660" i="5"/>
  <c r="H661" i="5"/>
  <c r="H662" i="5"/>
  <c r="H663" i="5"/>
  <c r="H664" i="5"/>
  <c r="H665" i="5"/>
  <c r="H666" i="5"/>
  <c r="H667" i="5"/>
  <c r="H668" i="5"/>
  <c r="H669" i="5"/>
  <c r="H670" i="5"/>
  <c r="H671" i="5"/>
  <c r="H672" i="5"/>
  <c r="H673" i="5"/>
  <c r="H674" i="5"/>
  <c r="H675" i="5"/>
  <c r="H676" i="5"/>
  <c r="H677" i="5"/>
  <c r="H678" i="5"/>
  <c r="H679" i="5"/>
  <c r="H680" i="5"/>
  <c r="H681" i="5"/>
  <c r="H682" i="5"/>
  <c r="H683" i="5"/>
  <c r="H684" i="5"/>
  <c r="H685" i="5"/>
  <c r="H686" i="5"/>
  <c r="H687" i="5"/>
  <c r="H688" i="5"/>
  <c r="H689" i="5"/>
  <c r="H690" i="5"/>
  <c r="H691" i="5"/>
  <c r="H692" i="5"/>
  <c r="H693" i="5"/>
  <c r="H694" i="5"/>
  <c r="H695" i="5"/>
  <c r="H696" i="5"/>
  <c r="H697" i="5"/>
  <c r="H698" i="5"/>
  <c r="H699" i="5"/>
  <c r="H700" i="5"/>
  <c r="H701" i="5"/>
  <c r="H702" i="5"/>
  <c r="H703" i="5"/>
  <c r="H704" i="5"/>
  <c r="H705" i="5"/>
  <c r="H706" i="5"/>
  <c r="H707" i="5"/>
  <c r="H708" i="5"/>
  <c r="H709" i="5"/>
  <c r="H710" i="5"/>
  <c r="H711" i="5"/>
  <c r="H712" i="5"/>
  <c r="H713" i="5"/>
  <c r="H714" i="5"/>
  <c r="H715" i="5"/>
  <c r="H716" i="5"/>
  <c r="H717" i="5"/>
  <c r="H718" i="5"/>
  <c r="H719" i="5"/>
  <c r="H720" i="5"/>
  <c r="H721" i="5"/>
  <c r="H722" i="5"/>
  <c r="H723" i="5"/>
  <c r="H724" i="5"/>
  <c r="H725" i="5"/>
  <c r="H726" i="5"/>
  <c r="H727" i="5"/>
  <c r="H728" i="5"/>
  <c r="H729" i="5"/>
  <c r="H730" i="5"/>
  <c r="H731" i="5"/>
  <c r="H732" i="5"/>
  <c r="H733" i="5"/>
  <c r="H734" i="5"/>
  <c r="H735" i="5"/>
  <c r="H736" i="5"/>
  <c r="H737" i="5"/>
  <c r="H738" i="5"/>
  <c r="H739" i="5"/>
  <c r="H740" i="5"/>
  <c r="H741" i="5"/>
  <c r="H742" i="5"/>
  <c r="H743" i="5"/>
  <c r="H744" i="5"/>
  <c r="H745" i="5"/>
  <c r="H746" i="5"/>
  <c r="H747" i="5"/>
  <c r="H748" i="5"/>
  <c r="H749" i="5"/>
  <c r="H750" i="5"/>
  <c r="H751" i="5"/>
  <c r="H752" i="5"/>
  <c r="H753" i="5"/>
  <c r="H754" i="5"/>
  <c r="H755" i="5"/>
  <c r="H756" i="5"/>
  <c r="H757" i="5"/>
  <c r="H758" i="5"/>
  <c r="H759" i="5"/>
  <c r="H760" i="5"/>
  <c r="H761" i="5"/>
  <c r="H762" i="5"/>
  <c r="H763" i="5"/>
  <c r="H764" i="5"/>
  <c r="H765" i="5"/>
  <c r="H766" i="5"/>
  <c r="H767" i="5"/>
  <c r="H768" i="5"/>
  <c r="H769" i="5"/>
  <c r="H770" i="5"/>
  <c r="H771" i="5"/>
  <c r="H772" i="5"/>
  <c r="H773" i="5"/>
  <c r="H774" i="5"/>
  <c r="H775" i="5"/>
  <c r="H776" i="5"/>
  <c r="H777" i="5"/>
  <c r="H778" i="5"/>
  <c r="H779" i="5"/>
  <c r="H780" i="5"/>
  <c r="H781" i="5"/>
  <c r="H782" i="5"/>
  <c r="H783" i="5"/>
  <c r="H784" i="5"/>
  <c r="H785" i="5"/>
  <c r="H786" i="5"/>
  <c r="H787" i="5"/>
  <c r="H788" i="5"/>
  <c r="H789" i="5"/>
  <c r="H790" i="5"/>
  <c r="H791" i="5"/>
  <c r="H792" i="5"/>
  <c r="H793" i="5"/>
  <c r="H794" i="5"/>
  <c r="H795" i="5"/>
  <c r="H796" i="5"/>
  <c r="H797" i="5"/>
  <c r="H798" i="5"/>
  <c r="H799" i="5"/>
  <c r="H800" i="5"/>
  <c r="H801" i="5"/>
  <c r="H802" i="5"/>
  <c r="H803" i="5"/>
  <c r="H804" i="5"/>
  <c r="H805" i="5"/>
  <c r="H806" i="5"/>
  <c r="H807" i="5"/>
  <c r="H808" i="5"/>
  <c r="H809" i="5"/>
  <c r="H810" i="5"/>
  <c r="H811" i="5"/>
  <c r="H812" i="5"/>
  <c r="H813" i="5"/>
  <c r="H814" i="5"/>
  <c r="H815" i="5"/>
  <c r="H816" i="5"/>
  <c r="H817" i="5"/>
  <c r="H818" i="5"/>
  <c r="H819" i="5"/>
  <c r="H820" i="5"/>
  <c r="H821" i="5"/>
  <c r="H822" i="5"/>
  <c r="H823" i="5"/>
  <c r="H824" i="5"/>
  <c r="H825" i="5"/>
  <c r="H826" i="5"/>
  <c r="H827" i="5"/>
  <c r="H828" i="5"/>
  <c r="H829" i="5"/>
  <c r="H830" i="5"/>
  <c r="H831" i="5"/>
  <c r="H832" i="5"/>
  <c r="H833" i="5"/>
  <c r="H834" i="5"/>
  <c r="H835" i="5"/>
  <c r="H836" i="5"/>
  <c r="H837" i="5"/>
  <c r="H838" i="5"/>
  <c r="H839" i="5"/>
  <c r="H840" i="5"/>
  <c r="H841" i="5"/>
  <c r="H842" i="5"/>
  <c r="H843" i="5"/>
  <c r="H844" i="5"/>
  <c r="H845" i="5"/>
  <c r="H846" i="5"/>
  <c r="H847" i="5"/>
  <c r="H848" i="5"/>
  <c r="H849" i="5"/>
  <c r="H850" i="5"/>
  <c r="H851" i="5"/>
  <c r="H852" i="5"/>
  <c r="H853" i="5"/>
  <c r="H854" i="5"/>
  <c r="H855" i="5"/>
  <c r="H856" i="5"/>
  <c r="H857" i="5"/>
  <c r="H858" i="5"/>
  <c r="H859" i="5"/>
  <c r="H860" i="5"/>
  <c r="H861" i="5"/>
  <c r="H862" i="5"/>
  <c r="H863" i="5"/>
  <c r="H864" i="5"/>
  <c r="H865" i="5"/>
  <c r="H866" i="5"/>
  <c r="H867" i="5"/>
  <c r="H868" i="5"/>
  <c r="H869" i="5"/>
  <c r="H870" i="5"/>
  <c r="H871" i="5"/>
  <c r="H872" i="5"/>
  <c r="H873" i="5"/>
  <c r="H874" i="5"/>
  <c r="H875" i="5"/>
  <c r="H876" i="5"/>
  <c r="H877" i="5"/>
  <c r="H878" i="5"/>
  <c r="H879" i="5"/>
  <c r="H880" i="5"/>
  <c r="H881" i="5"/>
  <c r="H882" i="5"/>
  <c r="H883" i="5"/>
  <c r="H884" i="5"/>
  <c r="H885" i="5"/>
  <c r="H886" i="5"/>
  <c r="H887" i="5"/>
  <c r="H888" i="5"/>
  <c r="H889" i="5"/>
  <c r="H890" i="5"/>
  <c r="H891" i="5"/>
  <c r="H892" i="5"/>
  <c r="H893" i="5"/>
  <c r="H894" i="5"/>
  <c r="H895" i="5"/>
  <c r="H896" i="5"/>
  <c r="H897" i="5"/>
  <c r="H898" i="5"/>
  <c r="H899" i="5"/>
  <c r="H900" i="5"/>
  <c r="H901" i="5"/>
  <c r="H902" i="5"/>
  <c r="H903" i="5"/>
  <c r="H904" i="5"/>
  <c r="H905" i="5"/>
  <c r="H906" i="5"/>
  <c r="H907" i="5"/>
  <c r="H908" i="5"/>
  <c r="H909" i="5"/>
  <c r="H910" i="5"/>
  <c r="H911" i="5"/>
  <c r="H912" i="5"/>
  <c r="H913" i="5"/>
  <c r="H914" i="5"/>
  <c r="H915" i="5"/>
  <c r="H916" i="5"/>
  <c r="H917" i="5"/>
  <c r="H918" i="5"/>
  <c r="H919" i="5"/>
  <c r="H920" i="5"/>
  <c r="H921" i="5"/>
  <c r="H922" i="5"/>
  <c r="H923" i="5"/>
  <c r="H924" i="5"/>
  <c r="H925" i="5"/>
  <c r="H926" i="5"/>
  <c r="H927" i="5"/>
  <c r="H928" i="5"/>
  <c r="H929" i="5"/>
  <c r="H930" i="5"/>
  <c r="H931" i="5"/>
  <c r="H932" i="5"/>
  <c r="H933" i="5"/>
  <c r="H934" i="5"/>
  <c r="H935" i="5"/>
  <c r="H936" i="5"/>
  <c r="H937" i="5"/>
  <c r="H938" i="5"/>
  <c r="H939" i="5"/>
  <c r="H940" i="5"/>
  <c r="H941" i="5"/>
  <c r="H942" i="5"/>
  <c r="H943" i="5"/>
  <c r="H944" i="5"/>
  <c r="H945" i="5"/>
  <c r="H946" i="5"/>
  <c r="H947" i="5"/>
  <c r="H948" i="5"/>
  <c r="H949" i="5"/>
  <c r="H950" i="5"/>
  <c r="H951" i="5"/>
  <c r="H952" i="5"/>
  <c r="H953" i="5"/>
  <c r="H954" i="5"/>
  <c r="H955" i="5"/>
  <c r="H956" i="5"/>
  <c r="H957" i="5"/>
  <c r="H958" i="5"/>
  <c r="H959" i="5"/>
  <c r="H960" i="5"/>
  <c r="H961" i="5"/>
  <c r="H962" i="5"/>
  <c r="H963" i="5"/>
  <c r="H964" i="5"/>
  <c r="H965" i="5"/>
  <c r="H966" i="5"/>
  <c r="H967" i="5"/>
  <c r="H968" i="5"/>
  <c r="H969" i="5"/>
  <c r="H970" i="5"/>
  <c r="H971" i="5"/>
  <c r="H972" i="5"/>
  <c r="H973" i="5"/>
  <c r="H974" i="5"/>
  <c r="H975" i="5"/>
  <c r="H976" i="5"/>
  <c r="H977" i="5"/>
  <c r="H978" i="5"/>
  <c r="H979" i="5"/>
  <c r="H980" i="5"/>
  <c r="H981" i="5"/>
  <c r="H982" i="5"/>
  <c r="H983" i="5"/>
  <c r="H984" i="5"/>
  <c r="H985" i="5"/>
  <c r="H986" i="5"/>
  <c r="H987" i="5"/>
  <c r="H988" i="5"/>
  <c r="H989" i="5"/>
  <c r="H990" i="5"/>
  <c r="H991" i="5"/>
  <c r="H992" i="5"/>
  <c r="H993" i="5"/>
  <c r="H994" i="5"/>
  <c r="H995" i="5"/>
  <c r="H996" i="5"/>
  <c r="H997" i="5"/>
  <c r="H998" i="5"/>
  <c r="H999" i="5"/>
  <c r="H1000" i="5"/>
  <c r="H1001" i="5"/>
  <c r="H1002" i="5"/>
  <c r="H1003" i="5"/>
  <c r="H1004" i="5"/>
  <c r="H1005" i="5"/>
  <c r="H1006" i="5"/>
  <c r="H1007" i="5"/>
  <c r="H1008" i="5"/>
  <c r="H1009" i="5"/>
  <c r="H1010" i="5"/>
  <c r="H1011" i="5"/>
  <c r="H1012" i="5"/>
  <c r="H1013" i="5"/>
  <c r="H1014" i="5"/>
  <c r="H1015" i="5"/>
  <c r="H1016" i="5"/>
  <c r="H1017" i="5"/>
  <c r="H1018" i="5"/>
  <c r="H1019" i="5"/>
  <c r="H1020" i="5"/>
  <c r="H1021" i="5"/>
  <c r="H1022" i="5"/>
  <c r="H1023" i="5"/>
  <c r="H1024" i="5"/>
  <c r="H1025" i="5"/>
  <c r="H1026" i="5"/>
  <c r="H1027" i="5"/>
  <c r="H1028" i="5"/>
  <c r="H1029" i="5"/>
  <c r="H1030" i="5"/>
  <c r="H1031" i="5"/>
  <c r="H1032" i="5"/>
  <c r="H1039" i="5"/>
  <c r="H1040" i="5"/>
  <c r="H1041" i="5"/>
  <c r="H1042" i="5"/>
  <c r="H1043" i="5"/>
  <c r="H1048" i="5"/>
  <c r="F141" i="16"/>
  <c r="F142" i="16"/>
  <c r="F143" i="16"/>
  <c r="F144" i="16"/>
  <c r="F145" i="16"/>
  <c r="F146" i="16"/>
  <c r="F147" i="16"/>
  <c r="F148" i="16"/>
  <c r="F149" i="16"/>
  <c r="F150" i="16"/>
  <c r="F151" i="16"/>
  <c r="F152" i="16"/>
  <c r="F153" i="16"/>
  <c r="F154" i="16"/>
  <c r="F155" i="16"/>
  <c r="F156" i="16"/>
  <c r="F157" i="16"/>
  <c r="F158" i="16"/>
  <c r="F159" i="16"/>
  <c r="F160" i="16"/>
  <c r="F161" i="16"/>
  <c r="F162" i="16"/>
  <c r="F163" i="16"/>
  <c r="F164" i="16"/>
  <c r="F165" i="16"/>
  <c r="F166" i="16"/>
  <c r="F167" i="16"/>
  <c r="F168" i="16"/>
  <c r="F169" i="16"/>
  <c r="F170" i="16"/>
  <c r="F171" i="16"/>
  <c r="F172" i="16"/>
  <c r="F173" i="16"/>
  <c r="F174" i="16"/>
  <c r="F175" i="16"/>
  <c r="F176" i="16"/>
  <c r="F177" i="16"/>
  <c r="F178" i="16"/>
  <c r="F179" i="16"/>
  <c r="F180" i="16"/>
  <c r="F181" i="16"/>
  <c r="F182" i="16"/>
  <c r="F183" i="16"/>
  <c r="F184" i="16"/>
  <c r="F185" i="16"/>
  <c r="F186" i="16"/>
  <c r="F187" i="16"/>
  <c r="F188" i="16"/>
  <c r="F189" i="16"/>
  <c r="F190" i="16"/>
  <c r="F191" i="16"/>
  <c r="F192" i="16"/>
  <c r="F193" i="16"/>
  <c r="F194" i="16"/>
  <c r="F195" i="16"/>
  <c r="F196" i="16"/>
  <c r="F197" i="16"/>
  <c r="F198" i="16"/>
  <c r="F199" i="16"/>
  <c r="F200" i="16"/>
  <c r="F201" i="16"/>
  <c r="F202" i="16"/>
  <c r="F203" i="16"/>
  <c r="F204" i="16"/>
  <c r="F205" i="16"/>
  <c r="F206" i="16"/>
  <c r="F207" i="16"/>
  <c r="F208" i="16"/>
  <c r="F209" i="16"/>
  <c r="F210" i="16"/>
  <c r="F211" i="16"/>
  <c r="F212" i="16"/>
  <c r="F213" i="16"/>
  <c r="F214" i="16"/>
  <c r="F215" i="16"/>
  <c r="F216" i="16"/>
  <c r="F217" i="16"/>
  <c r="F218" i="16"/>
  <c r="F219" i="16"/>
  <c r="F220" i="16"/>
  <c r="F221" i="16"/>
  <c r="F222" i="16"/>
  <c r="F223" i="16"/>
  <c r="F224" i="16"/>
  <c r="F225" i="16"/>
  <c r="F226" i="16"/>
  <c r="F227" i="16"/>
  <c r="F228" i="16"/>
  <c r="F229" i="16"/>
  <c r="F230" i="16"/>
  <c r="F231" i="16"/>
  <c r="F232" i="16"/>
  <c r="F233" i="16"/>
  <c r="F234" i="16"/>
  <c r="F235" i="16"/>
  <c r="F236" i="16"/>
  <c r="F237" i="16"/>
  <c r="F238" i="16"/>
  <c r="F239" i="16"/>
  <c r="F240" i="16"/>
  <c r="F241" i="16"/>
  <c r="F242" i="16"/>
  <c r="F243" i="16"/>
  <c r="F244" i="16"/>
  <c r="F245" i="16"/>
  <c r="F246" i="16"/>
  <c r="F247" i="16"/>
  <c r="F248" i="16"/>
  <c r="F250" i="16"/>
  <c r="E5" i="16"/>
  <c r="E6" i="16"/>
  <c r="E7" i="16"/>
  <c r="E8" i="16"/>
  <c r="E9" i="16"/>
  <c r="E10" i="16"/>
  <c r="E11" i="16"/>
  <c r="E12" i="16"/>
  <c r="E13" i="16"/>
  <c r="E14" i="16"/>
  <c r="E15" i="16"/>
  <c r="E16" i="16"/>
  <c r="E17" i="16"/>
  <c r="E18" i="16"/>
  <c r="E19" i="16"/>
  <c r="E20" i="16"/>
  <c r="E21" i="16"/>
  <c r="E22" i="16"/>
  <c r="E23" i="16"/>
  <c r="E24" i="16"/>
  <c r="E25" i="16"/>
  <c r="E26" i="16"/>
  <c r="E27" i="16"/>
  <c r="E28" i="16"/>
  <c r="E29" i="16"/>
  <c r="E30" i="16"/>
  <c r="E31" i="16"/>
  <c r="G1034" i="5"/>
  <c r="E32" i="16"/>
  <c r="E33" i="16"/>
  <c r="E34" i="16"/>
  <c r="E35" i="16"/>
  <c r="E36" i="16"/>
  <c r="E37" i="16"/>
  <c r="G1035" i="5"/>
  <c r="E38" i="16"/>
  <c r="E39" i="16"/>
  <c r="G1033" i="5"/>
  <c r="E40" i="16"/>
  <c r="E41" i="16"/>
  <c r="E42" i="16"/>
  <c r="E43" i="16"/>
  <c r="E44" i="16"/>
  <c r="E45" i="16"/>
  <c r="E46" i="16"/>
  <c r="E47" i="16"/>
  <c r="E48" i="16"/>
  <c r="E49" i="16"/>
  <c r="E50" i="16"/>
  <c r="E51" i="16"/>
  <c r="E52" i="16"/>
  <c r="E53" i="16"/>
  <c r="E54" i="16"/>
  <c r="E55" i="16"/>
  <c r="E56" i="16"/>
  <c r="E57" i="16"/>
  <c r="E58" i="16"/>
  <c r="E59" i="16"/>
  <c r="E60" i="16"/>
  <c r="E61" i="16"/>
  <c r="E62" i="16"/>
  <c r="E63" i="16"/>
  <c r="E64" i="16"/>
  <c r="E65" i="16"/>
  <c r="E66" i="16"/>
  <c r="E67" i="16"/>
  <c r="E68" i="16"/>
  <c r="E69" i="16"/>
  <c r="E70" i="16"/>
  <c r="E71" i="16"/>
  <c r="E72" i="16"/>
  <c r="E73" i="16"/>
  <c r="E74" i="16"/>
  <c r="G1038" i="5"/>
  <c r="E75" i="16"/>
  <c r="E76" i="16"/>
  <c r="E77" i="16"/>
  <c r="E78" i="16"/>
  <c r="E79" i="16"/>
  <c r="E80" i="16"/>
  <c r="G1037" i="5"/>
  <c r="E81" i="16"/>
  <c r="E82" i="16"/>
  <c r="G1036" i="5"/>
  <c r="E83" i="16"/>
  <c r="E84" i="16"/>
  <c r="E85" i="16"/>
  <c r="E86" i="16"/>
  <c r="E87" i="16"/>
  <c r="E88" i="16"/>
  <c r="E89" i="16"/>
  <c r="E90" i="16"/>
  <c r="E91" i="16"/>
  <c r="E92" i="16"/>
  <c r="E93" i="16"/>
  <c r="E94" i="16"/>
  <c r="E95" i="16"/>
  <c r="E96" i="16"/>
  <c r="E97" i="16"/>
  <c r="G1044" i="5"/>
  <c r="G1045" i="5"/>
  <c r="G1046" i="5"/>
  <c r="G1047" i="5"/>
  <c r="E98" i="16"/>
  <c r="E99" i="16"/>
  <c r="E100" i="16"/>
  <c r="E101" i="16"/>
  <c r="E102" i="16"/>
  <c r="E103" i="16"/>
  <c r="E104" i="16"/>
  <c r="E105" i="16"/>
  <c r="E106" i="16"/>
  <c r="E107" i="16"/>
  <c r="E108" i="16"/>
  <c r="E109" i="16"/>
  <c r="E110" i="16"/>
  <c r="E111" i="16"/>
  <c r="E112" i="16"/>
  <c r="E113" i="16"/>
  <c r="E114" i="16"/>
  <c r="E115" i="16"/>
  <c r="E116" i="16"/>
  <c r="E117" i="16"/>
  <c r="E118" i="16"/>
  <c r="E119" i="16"/>
  <c r="E120" i="16"/>
  <c r="E121" i="16"/>
  <c r="E122" i="16"/>
  <c r="E123" i="16"/>
  <c r="E124" i="16"/>
  <c r="E125" i="16"/>
  <c r="E126" i="16"/>
  <c r="E127" i="16"/>
  <c r="E128" i="16"/>
  <c r="E129" i="16"/>
  <c r="E130" i="16"/>
  <c r="E131" i="16"/>
  <c r="E132" i="16"/>
  <c r="E133" i="16"/>
  <c r="G5" i="5"/>
  <c r="E134" i="16"/>
  <c r="E135" i="16"/>
  <c r="E136" i="16"/>
  <c r="E137" i="16"/>
  <c r="E138" i="16"/>
  <c r="E139" i="16"/>
  <c r="E140" i="16"/>
  <c r="G239" i="5"/>
  <c r="G240" i="5"/>
  <c r="G241" i="5"/>
  <c r="G242" i="5"/>
  <c r="G6" i="5"/>
  <c r="G7" i="5"/>
  <c r="G8" i="5"/>
  <c r="G9" i="5"/>
  <c r="G10" i="5"/>
  <c r="G11" i="5"/>
  <c r="G12" i="5"/>
  <c r="G13" i="5"/>
  <c r="G14" i="5"/>
  <c r="G15" i="5"/>
  <c r="G16" i="5"/>
  <c r="G17" i="5"/>
  <c r="G18" i="5"/>
  <c r="G19" i="5"/>
  <c r="G20" i="5"/>
  <c r="G21" i="5"/>
  <c r="G22" i="5"/>
  <c r="G23" i="5"/>
  <c r="G24" i="5"/>
  <c r="G25" i="5"/>
  <c r="G26" i="5"/>
  <c r="G27" i="5"/>
  <c r="G28" i="5"/>
  <c r="G29" i="5"/>
  <c r="G30" i="5"/>
  <c r="G31" i="5"/>
  <c r="G32" i="5"/>
  <c r="G33" i="5"/>
  <c r="G34" i="5"/>
  <c r="G35" i="5"/>
  <c r="G36" i="5"/>
  <c r="G37" i="5"/>
  <c r="G38" i="5"/>
  <c r="G39" i="5"/>
  <c r="G40" i="5"/>
  <c r="G41" i="5"/>
  <c r="G42" i="5"/>
  <c r="G43" i="5"/>
  <c r="G44" i="5"/>
  <c r="G45" i="5"/>
  <c r="G46" i="5"/>
  <c r="G47" i="5"/>
  <c r="G48" i="5"/>
  <c r="G49" i="5"/>
  <c r="G50" i="5"/>
  <c r="G51" i="5"/>
  <c r="G52" i="5"/>
  <c r="G53" i="5"/>
  <c r="G54" i="5"/>
  <c r="G55" i="5"/>
  <c r="G56" i="5"/>
  <c r="G57" i="5"/>
  <c r="G58" i="5"/>
  <c r="G59" i="5"/>
  <c r="G60" i="5"/>
  <c r="G61" i="5"/>
  <c r="G62" i="5"/>
  <c r="G63" i="5"/>
  <c r="G64" i="5"/>
  <c r="G65" i="5"/>
  <c r="G66" i="5"/>
  <c r="G67" i="5"/>
  <c r="G68" i="5"/>
  <c r="G69" i="5"/>
  <c r="G70" i="5"/>
  <c r="G71" i="5"/>
  <c r="G72" i="5"/>
  <c r="G73" i="5"/>
  <c r="G74" i="5"/>
  <c r="G75" i="5"/>
  <c r="G76" i="5"/>
  <c r="G77" i="5"/>
  <c r="G78" i="5"/>
  <c r="G79" i="5"/>
  <c r="G80" i="5"/>
  <c r="G81" i="5"/>
  <c r="G82" i="5"/>
  <c r="G83" i="5"/>
  <c r="G84" i="5"/>
  <c r="G85" i="5"/>
  <c r="G86" i="5"/>
  <c r="G87" i="5"/>
  <c r="G88" i="5"/>
  <c r="G89" i="5"/>
  <c r="G90" i="5"/>
  <c r="G91" i="5"/>
  <c r="G92" i="5"/>
  <c r="G93" i="5"/>
  <c r="G94" i="5"/>
  <c r="G95" i="5"/>
  <c r="G96" i="5"/>
  <c r="G97" i="5"/>
  <c r="G98" i="5"/>
  <c r="G99" i="5"/>
  <c r="G100" i="5"/>
  <c r="G101" i="5"/>
  <c r="G102" i="5"/>
  <c r="G103" i="5"/>
  <c r="G104" i="5"/>
  <c r="G105" i="5"/>
  <c r="G106" i="5"/>
  <c r="G107" i="5"/>
  <c r="G108" i="5"/>
  <c r="G109" i="5"/>
  <c r="G110" i="5"/>
  <c r="G111" i="5"/>
  <c r="G112" i="5"/>
  <c r="G113" i="5"/>
  <c r="G114" i="5"/>
  <c r="G115" i="5"/>
  <c r="G116" i="5"/>
  <c r="G117" i="5"/>
  <c r="G118" i="5"/>
  <c r="G119" i="5"/>
  <c r="G120" i="5"/>
  <c r="G121" i="5"/>
  <c r="G122" i="5"/>
  <c r="G123" i="5"/>
  <c r="G124" i="5"/>
  <c r="G125" i="5"/>
  <c r="G126" i="5"/>
  <c r="G127" i="5"/>
  <c r="G128" i="5"/>
  <c r="G129" i="5"/>
  <c r="G130" i="5"/>
  <c r="G131" i="5"/>
  <c r="G132" i="5"/>
  <c r="G133" i="5"/>
  <c r="G134" i="5"/>
  <c r="G135" i="5"/>
  <c r="G136" i="5"/>
  <c r="G137" i="5"/>
  <c r="G138" i="5"/>
  <c r="G139" i="5"/>
  <c r="G140" i="5"/>
  <c r="G141" i="5"/>
  <c r="G142" i="5"/>
  <c r="G143" i="5"/>
  <c r="G144" i="5"/>
  <c r="G145" i="5"/>
  <c r="G146" i="5"/>
  <c r="G147" i="5"/>
  <c r="G148" i="5"/>
  <c r="G149" i="5"/>
  <c r="G150" i="5"/>
  <c r="G151" i="5"/>
  <c r="G152" i="5"/>
  <c r="G153" i="5"/>
  <c r="G154" i="5"/>
  <c r="G155" i="5"/>
  <c r="G156" i="5"/>
  <c r="G157" i="5"/>
  <c r="G158" i="5"/>
  <c r="G159" i="5"/>
  <c r="G160" i="5"/>
  <c r="G161" i="5"/>
  <c r="G162" i="5"/>
  <c r="G163" i="5"/>
  <c r="G164" i="5"/>
  <c r="G165" i="5"/>
  <c r="G166" i="5"/>
  <c r="G167" i="5"/>
  <c r="G168" i="5"/>
  <c r="G169" i="5"/>
  <c r="G170" i="5"/>
  <c r="G171" i="5"/>
  <c r="G172" i="5"/>
  <c r="G173" i="5"/>
  <c r="G174" i="5"/>
  <c r="G175" i="5"/>
  <c r="G176" i="5"/>
  <c r="G177" i="5"/>
  <c r="G178" i="5"/>
  <c r="G179" i="5"/>
  <c r="G180" i="5"/>
  <c r="G181" i="5"/>
  <c r="G182" i="5"/>
  <c r="G183" i="5"/>
  <c r="G184" i="5"/>
  <c r="G185" i="5"/>
  <c r="G186" i="5"/>
  <c r="G187" i="5"/>
  <c r="G188" i="5"/>
  <c r="G189" i="5"/>
  <c r="G190" i="5"/>
  <c r="G191" i="5"/>
  <c r="G192" i="5"/>
  <c r="G193" i="5"/>
  <c r="G194" i="5"/>
  <c r="G195" i="5"/>
  <c r="G196" i="5"/>
  <c r="G197" i="5"/>
  <c r="G198" i="5"/>
  <c r="G199" i="5"/>
  <c r="G200" i="5"/>
  <c r="G201" i="5"/>
  <c r="G202" i="5"/>
  <c r="G203" i="5"/>
  <c r="G204" i="5"/>
  <c r="G205" i="5"/>
  <c r="G206" i="5"/>
  <c r="G207" i="5"/>
  <c r="G208" i="5"/>
  <c r="G209" i="5"/>
  <c r="G210" i="5"/>
  <c r="G211" i="5"/>
  <c r="G212" i="5"/>
  <c r="G213" i="5"/>
  <c r="G214" i="5"/>
  <c r="G215" i="5"/>
  <c r="G216" i="5"/>
  <c r="G217" i="5"/>
  <c r="G218" i="5"/>
  <c r="G219" i="5"/>
  <c r="G220" i="5"/>
  <c r="G221" i="5"/>
  <c r="G222" i="5"/>
  <c r="G223" i="5"/>
  <c r="G224" i="5"/>
  <c r="G225" i="5"/>
  <c r="G226" i="5"/>
  <c r="G227" i="5"/>
  <c r="G228" i="5"/>
  <c r="G229" i="5"/>
  <c r="G230" i="5"/>
  <c r="G231" i="5"/>
  <c r="G232" i="5"/>
  <c r="G233" i="5"/>
  <c r="G234" i="5"/>
  <c r="G235" i="5"/>
  <c r="G236" i="5"/>
  <c r="G237" i="5"/>
  <c r="G238" i="5"/>
  <c r="G243" i="5"/>
  <c r="G244" i="5"/>
  <c r="G245" i="5"/>
  <c r="G246" i="5"/>
  <c r="G247" i="5"/>
  <c r="G248" i="5"/>
  <c r="G249" i="5"/>
  <c r="G250" i="5"/>
  <c r="G251" i="5"/>
  <c r="G252" i="5"/>
  <c r="G253" i="5"/>
  <c r="G254" i="5"/>
  <c r="G255" i="5"/>
  <c r="G256" i="5"/>
  <c r="G257" i="5"/>
  <c r="G258" i="5"/>
  <c r="G259" i="5"/>
  <c r="G260" i="5"/>
  <c r="G261" i="5"/>
  <c r="G262" i="5"/>
  <c r="G263" i="5"/>
  <c r="G264" i="5"/>
  <c r="G265" i="5"/>
  <c r="G266" i="5"/>
  <c r="G267" i="5"/>
  <c r="G268" i="5"/>
  <c r="G269" i="5"/>
  <c r="G270" i="5"/>
  <c r="G271" i="5"/>
  <c r="G272" i="5"/>
  <c r="G273" i="5"/>
  <c r="G274" i="5"/>
  <c r="G275" i="5"/>
  <c r="G276" i="5"/>
  <c r="G277" i="5"/>
  <c r="G278" i="5"/>
  <c r="G279" i="5"/>
  <c r="G280" i="5"/>
  <c r="G281" i="5"/>
  <c r="G282" i="5"/>
  <c r="G283" i="5"/>
  <c r="G284" i="5"/>
  <c r="G285" i="5"/>
  <c r="G286" i="5"/>
  <c r="G287" i="5"/>
  <c r="G288" i="5"/>
  <c r="G289" i="5"/>
  <c r="G290" i="5"/>
  <c r="G291" i="5"/>
  <c r="G292" i="5"/>
  <c r="G293" i="5"/>
  <c r="G294" i="5"/>
  <c r="G295" i="5"/>
  <c r="G296" i="5"/>
  <c r="G297" i="5"/>
  <c r="G298" i="5"/>
  <c r="G299" i="5"/>
  <c r="G300" i="5"/>
  <c r="G301" i="5"/>
  <c r="G302" i="5"/>
  <c r="G303" i="5"/>
  <c r="G304" i="5"/>
  <c r="G305" i="5"/>
  <c r="G306" i="5"/>
  <c r="G307" i="5"/>
  <c r="G308" i="5"/>
  <c r="G309" i="5"/>
  <c r="G310" i="5"/>
  <c r="G311" i="5"/>
  <c r="G312" i="5"/>
  <c r="G313" i="5"/>
  <c r="G314" i="5"/>
  <c r="G315" i="5"/>
  <c r="G316" i="5"/>
  <c r="G317" i="5"/>
  <c r="G318" i="5"/>
  <c r="G319" i="5"/>
  <c r="G320" i="5"/>
  <c r="G321" i="5"/>
  <c r="G322" i="5"/>
  <c r="G323" i="5"/>
  <c r="G324" i="5"/>
  <c r="G325" i="5"/>
  <c r="G326" i="5"/>
  <c r="G327" i="5"/>
  <c r="G328" i="5"/>
  <c r="G329" i="5"/>
  <c r="G330" i="5"/>
  <c r="G331" i="5"/>
  <c r="G332" i="5"/>
  <c r="G333" i="5"/>
  <c r="G334" i="5"/>
  <c r="G335" i="5"/>
  <c r="G336" i="5"/>
  <c r="G337" i="5"/>
  <c r="G338" i="5"/>
  <c r="G339" i="5"/>
  <c r="G340" i="5"/>
  <c r="G341" i="5"/>
  <c r="G342" i="5"/>
  <c r="G343" i="5"/>
  <c r="G344" i="5"/>
  <c r="G345" i="5"/>
  <c r="G346" i="5"/>
  <c r="G347" i="5"/>
  <c r="G348" i="5"/>
  <c r="G349" i="5"/>
  <c r="G350" i="5"/>
  <c r="G351" i="5"/>
  <c r="G352" i="5"/>
  <c r="G353" i="5"/>
  <c r="G354" i="5"/>
  <c r="G355" i="5"/>
  <c r="G356" i="5"/>
  <c r="G357" i="5"/>
  <c r="G358" i="5"/>
  <c r="G359" i="5"/>
  <c r="G360" i="5"/>
  <c r="G361" i="5"/>
  <c r="G362" i="5"/>
  <c r="G363" i="5"/>
  <c r="G364" i="5"/>
  <c r="G365" i="5"/>
  <c r="G366" i="5"/>
  <c r="G367" i="5"/>
  <c r="G368" i="5"/>
  <c r="G369" i="5"/>
  <c r="G370" i="5"/>
  <c r="G371" i="5"/>
  <c r="G372" i="5"/>
  <c r="G373" i="5"/>
  <c r="G374" i="5"/>
  <c r="G375" i="5"/>
  <c r="G376" i="5"/>
  <c r="G377" i="5"/>
  <c r="G378" i="5"/>
  <c r="G379" i="5"/>
  <c r="G380" i="5"/>
  <c r="G381" i="5"/>
  <c r="G382" i="5"/>
  <c r="G383" i="5"/>
  <c r="G384" i="5"/>
  <c r="G385" i="5"/>
  <c r="G386" i="5"/>
  <c r="G387" i="5"/>
  <c r="G388" i="5"/>
  <c r="G389" i="5"/>
  <c r="G390" i="5"/>
  <c r="G391" i="5"/>
  <c r="G392" i="5"/>
  <c r="G393" i="5"/>
  <c r="G394" i="5"/>
  <c r="G395" i="5"/>
  <c r="G396" i="5"/>
  <c r="G397" i="5"/>
  <c r="G398" i="5"/>
  <c r="G399" i="5"/>
  <c r="G400" i="5"/>
  <c r="G401" i="5"/>
  <c r="G402" i="5"/>
  <c r="G403" i="5"/>
  <c r="G404" i="5"/>
  <c r="G405" i="5"/>
  <c r="G406" i="5"/>
  <c r="G407" i="5"/>
  <c r="G408" i="5"/>
  <c r="G409" i="5"/>
  <c r="G410" i="5"/>
  <c r="G411" i="5"/>
  <c r="G412" i="5"/>
  <c r="G413" i="5"/>
  <c r="G414" i="5"/>
  <c r="G415" i="5"/>
  <c r="G416" i="5"/>
  <c r="G417" i="5"/>
  <c r="G418" i="5"/>
  <c r="G419" i="5"/>
  <c r="G420" i="5"/>
  <c r="G421" i="5"/>
  <c r="G422" i="5"/>
  <c r="G423" i="5"/>
  <c r="G424" i="5"/>
  <c r="G425" i="5"/>
  <c r="G426" i="5"/>
  <c r="G427" i="5"/>
  <c r="G428" i="5"/>
  <c r="G429" i="5"/>
  <c r="G430" i="5"/>
  <c r="G431" i="5"/>
  <c r="G432" i="5"/>
  <c r="G433" i="5"/>
  <c r="G434" i="5"/>
  <c r="G435" i="5"/>
  <c r="G436" i="5"/>
  <c r="G437" i="5"/>
  <c r="G438" i="5"/>
  <c r="G439" i="5"/>
  <c r="G440" i="5"/>
  <c r="G441" i="5"/>
  <c r="G442" i="5"/>
  <c r="G443" i="5"/>
  <c r="G444" i="5"/>
  <c r="G445" i="5"/>
  <c r="G446" i="5"/>
  <c r="G447" i="5"/>
  <c r="G448" i="5"/>
  <c r="G449" i="5"/>
  <c r="G450" i="5"/>
  <c r="G451" i="5"/>
  <c r="G452" i="5"/>
  <c r="G453" i="5"/>
  <c r="G454" i="5"/>
  <c r="G455" i="5"/>
  <c r="G456" i="5"/>
  <c r="G457" i="5"/>
  <c r="G458" i="5"/>
  <c r="G459" i="5"/>
  <c r="G460" i="5"/>
  <c r="G461" i="5"/>
  <c r="G462" i="5"/>
  <c r="G463" i="5"/>
  <c r="G464" i="5"/>
  <c r="G465" i="5"/>
  <c r="G466" i="5"/>
  <c r="G467" i="5"/>
  <c r="G468" i="5"/>
  <c r="G469" i="5"/>
  <c r="G470" i="5"/>
  <c r="G471" i="5"/>
  <c r="G472" i="5"/>
  <c r="G473" i="5"/>
  <c r="G474" i="5"/>
  <c r="G475" i="5"/>
  <c r="G476" i="5"/>
  <c r="G477" i="5"/>
  <c r="G478" i="5"/>
  <c r="G479" i="5"/>
  <c r="G480" i="5"/>
  <c r="G481" i="5"/>
  <c r="G482" i="5"/>
  <c r="G483" i="5"/>
  <c r="G484" i="5"/>
  <c r="G485" i="5"/>
  <c r="G486" i="5"/>
  <c r="G487" i="5"/>
  <c r="G488" i="5"/>
  <c r="G489" i="5"/>
  <c r="G490" i="5"/>
  <c r="G491" i="5"/>
  <c r="G492" i="5"/>
  <c r="G493" i="5"/>
  <c r="G494" i="5"/>
  <c r="G495" i="5"/>
  <c r="G496" i="5"/>
  <c r="G497" i="5"/>
  <c r="G498" i="5"/>
  <c r="G499" i="5"/>
  <c r="G500" i="5"/>
  <c r="G501" i="5"/>
  <c r="G502" i="5"/>
  <c r="G503" i="5"/>
  <c r="G504" i="5"/>
  <c r="G505" i="5"/>
  <c r="G506" i="5"/>
  <c r="G507" i="5"/>
  <c r="G508" i="5"/>
  <c r="G509" i="5"/>
  <c r="G510" i="5"/>
  <c r="G511" i="5"/>
  <c r="G512" i="5"/>
  <c r="G513" i="5"/>
  <c r="G514" i="5"/>
  <c r="G515" i="5"/>
  <c r="G516" i="5"/>
  <c r="G517" i="5"/>
  <c r="G518" i="5"/>
  <c r="G519" i="5"/>
  <c r="G520" i="5"/>
  <c r="G521" i="5"/>
  <c r="G522" i="5"/>
  <c r="G523" i="5"/>
  <c r="G524" i="5"/>
  <c r="G525" i="5"/>
  <c r="G526" i="5"/>
  <c r="G527" i="5"/>
  <c r="G528" i="5"/>
  <c r="G529" i="5"/>
  <c r="G530" i="5"/>
  <c r="G531" i="5"/>
  <c r="G532" i="5"/>
  <c r="G533" i="5"/>
  <c r="G534" i="5"/>
  <c r="G535" i="5"/>
  <c r="G536" i="5"/>
  <c r="G537" i="5"/>
  <c r="G538" i="5"/>
  <c r="G539" i="5"/>
  <c r="G540" i="5"/>
  <c r="G541" i="5"/>
  <c r="G542" i="5"/>
  <c r="G543" i="5"/>
  <c r="G544" i="5"/>
  <c r="G545" i="5"/>
  <c r="G546" i="5"/>
  <c r="G547" i="5"/>
  <c r="G548" i="5"/>
  <c r="G549" i="5"/>
  <c r="G550" i="5"/>
  <c r="G551" i="5"/>
  <c r="G552" i="5"/>
  <c r="G553" i="5"/>
  <c r="G554" i="5"/>
  <c r="G555" i="5"/>
  <c r="G556" i="5"/>
  <c r="G557" i="5"/>
  <c r="G558" i="5"/>
  <c r="G559" i="5"/>
  <c r="G560" i="5"/>
  <c r="G561" i="5"/>
  <c r="G562" i="5"/>
  <c r="G563" i="5"/>
  <c r="G564" i="5"/>
  <c r="G565" i="5"/>
  <c r="G566" i="5"/>
  <c r="G567" i="5"/>
  <c r="G568" i="5"/>
  <c r="G569" i="5"/>
  <c r="G570" i="5"/>
  <c r="G571" i="5"/>
  <c r="G572" i="5"/>
  <c r="G573" i="5"/>
  <c r="G574" i="5"/>
  <c r="G575" i="5"/>
  <c r="G576" i="5"/>
  <c r="G577" i="5"/>
  <c r="G578" i="5"/>
  <c r="G579" i="5"/>
  <c r="G580" i="5"/>
  <c r="G581" i="5"/>
  <c r="G582" i="5"/>
  <c r="G583" i="5"/>
  <c r="G584" i="5"/>
  <c r="G585" i="5"/>
  <c r="G586" i="5"/>
  <c r="G587" i="5"/>
  <c r="G588" i="5"/>
  <c r="G589" i="5"/>
  <c r="G590" i="5"/>
  <c r="G591" i="5"/>
  <c r="G592" i="5"/>
  <c r="G593" i="5"/>
  <c r="G594" i="5"/>
  <c r="G595" i="5"/>
  <c r="G596" i="5"/>
  <c r="G597" i="5"/>
  <c r="G598" i="5"/>
  <c r="G599" i="5"/>
  <c r="G600" i="5"/>
  <c r="G601" i="5"/>
  <c r="G602" i="5"/>
  <c r="G603" i="5"/>
  <c r="G604" i="5"/>
  <c r="G605" i="5"/>
  <c r="G606" i="5"/>
  <c r="G607" i="5"/>
  <c r="G608" i="5"/>
  <c r="G609" i="5"/>
  <c r="G610" i="5"/>
  <c r="G611" i="5"/>
  <c r="G612" i="5"/>
  <c r="G613" i="5"/>
  <c r="G614" i="5"/>
  <c r="G615" i="5"/>
  <c r="G616" i="5"/>
  <c r="G617" i="5"/>
  <c r="G618" i="5"/>
  <c r="G619" i="5"/>
  <c r="G620" i="5"/>
  <c r="G621" i="5"/>
  <c r="G622" i="5"/>
  <c r="G623" i="5"/>
  <c r="G624" i="5"/>
  <c r="G625" i="5"/>
  <c r="G626" i="5"/>
  <c r="G627" i="5"/>
  <c r="G628" i="5"/>
  <c r="G629" i="5"/>
  <c r="G630" i="5"/>
  <c r="G631" i="5"/>
  <c r="G632" i="5"/>
  <c r="G633" i="5"/>
  <c r="G634" i="5"/>
  <c r="G635" i="5"/>
  <c r="G636" i="5"/>
  <c r="G637" i="5"/>
  <c r="G638" i="5"/>
  <c r="G639" i="5"/>
  <c r="G640" i="5"/>
  <c r="G641" i="5"/>
  <c r="G642" i="5"/>
  <c r="G643" i="5"/>
  <c r="G644" i="5"/>
  <c r="G645" i="5"/>
  <c r="G646" i="5"/>
  <c r="G647" i="5"/>
  <c r="G648" i="5"/>
  <c r="G649" i="5"/>
  <c r="G650" i="5"/>
  <c r="G651" i="5"/>
  <c r="G652" i="5"/>
  <c r="G653" i="5"/>
  <c r="G654" i="5"/>
  <c r="G655" i="5"/>
  <c r="G656" i="5"/>
  <c r="G657" i="5"/>
  <c r="G658" i="5"/>
  <c r="G659" i="5"/>
  <c r="G660" i="5"/>
  <c r="G661" i="5"/>
  <c r="G662" i="5"/>
  <c r="G663" i="5"/>
  <c r="G664" i="5"/>
  <c r="G665" i="5"/>
  <c r="G666" i="5"/>
  <c r="G667" i="5"/>
  <c r="G668" i="5"/>
  <c r="G669" i="5"/>
  <c r="G670" i="5"/>
  <c r="G671" i="5"/>
  <c r="G672" i="5"/>
  <c r="G673" i="5"/>
  <c r="G674" i="5"/>
  <c r="G675" i="5"/>
  <c r="G676" i="5"/>
  <c r="G677" i="5"/>
  <c r="G678" i="5"/>
  <c r="G679" i="5"/>
  <c r="G680" i="5"/>
  <c r="G681" i="5"/>
  <c r="G682" i="5"/>
  <c r="G683" i="5"/>
  <c r="G684" i="5"/>
  <c r="G685" i="5"/>
  <c r="G686" i="5"/>
  <c r="G687" i="5"/>
  <c r="G688" i="5"/>
  <c r="G689" i="5"/>
  <c r="G690" i="5"/>
  <c r="G691" i="5"/>
  <c r="G692" i="5"/>
  <c r="G693" i="5"/>
  <c r="G694" i="5"/>
  <c r="G695" i="5"/>
  <c r="G696" i="5"/>
  <c r="G697" i="5"/>
  <c r="G698" i="5"/>
  <c r="G699" i="5"/>
  <c r="G700" i="5"/>
  <c r="G701" i="5"/>
  <c r="G702" i="5"/>
  <c r="G703" i="5"/>
  <c r="G704" i="5"/>
  <c r="G705" i="5"/>
  <c r="G706" i="5"/>
  <c r="G707" i="5"/>
  <c r="G708" i="5"/>
  <c r="G709" i="5"/>
  <c r="G710" i="5"/>
  <c r="G711" i="5"/>
  <c r="G712" i="5"/>
  <c r="G713" i="5"/>
  <c r="G714" i="5"/>
  <c r="G715" i="5"/>
  <c r="G716" i="5"/>
  <c r="G717" i="5"/>
  <c r="G718" i="5"/>
  <c r="G719" i="5"/>
  <c r="G720" i="5"/>
  <c r="G721" i="5"/>
  <c r="G722" i="5"/>
  <c r="G723" i="5"/>
  <c r="G724" i="5"/>
  <c r="G725" i="5"/>
  <c r="G726" i="5"/>
  <c r="G727" i="5"/>
  <c r="G728" i="5"/>
  <c r="G729" i="5"/>
  <c r="G730" i="5"/>
  <c r="G731" i="5"/>
  <c r="G732" i="5"/>
  <c r="G733" i="5"/>
  <c r="G734" i="5"/>
  <c r="G735" i="5"/>
  <c r="G736" i="5"/>
  <c r="G737" i="5"/>
  <c r="G738" i="5"/>
  <c r="G739" i="5"/>
  <c r="G740" i="5"/>
  <c r="G741" i="5"/>
  <c r="G742" i="5"/>
  <c r="G743" i="5"/>
  <c r="G744" i="5"/>
  <c r="G745" i="5"/>
  <c r="G746" i="5"/>
  <c r="G747" i="5"/>
  <c r="G748" i="5"/>
  <c r="G749" i="5"/>
  <c r="G750" i="5"/>
  <c r="G751" i="5"/>
  <c r="G752" i="5"/>
  <c r="G753" i="5"/>
  <c r="G754" i="5"/>
  <c r="G755" i="5"/>
  <c r="G756" i="5"/>
  <c r="G757" i="5"/>
  <c r="G758" i="5"/>
  <c r="G759" i="5"/>
  <c r="G760" i="5"/>
  <c r="G761" i="5"/>
  <c r="G762" i="5"/>
  <c r="G763" i="5"/>
  <c r="G764" i="5"/>
  <c r="G765" i="5"/>
  <c r="G766" i="5"/>
  <c r="G767" i="5"/>
  <c r="G768" i="5"/>
  <c r="G769" i="5"/>
  <c r="G770" i="5"/>
  <c r="G771" i="5"/>
  <c r="G772" i="5"/>
  <c r="G773" i="5"/>
  <c r="G774" i="5"/>
  <c r="G775" i="5"/>
  <c r="G776" i="5"/>
  <c r="G777" i="5"/>
  <c r="G778" i="5"/>
  <c r="G779" i="5"/>
  <c r="G780" i="5"/>
  <c r="G781" i="5"/>
  <c r="G782" i="5"/>
  <c r="G783" i="5"/>
  <c r="G784" i="5"/>
  <c r="G785" i="5"/>
  <c r="G786" i="5"/>
  <c r="G787" i="5"/>
  <c r="G788" i="5"/>
  <c r="G789" i="5"/>
  <c r="G790" i="5"/>
  <c r="G791" i="5"/>
  <c r="G792" i="5"/>
  <c r="G793" i="5"/>
  <c r="G794" i="5"/>
  <c r="G795" i="5"/>
  <c r="G796" i="5"/>
  <c r="G797" i="5"/>
  <c r="G798" i="5"/>
  <c r="G799" i="5"/>
  <c r="G800" i="5"/>
  <c r="G801" i="5"/>
  <c r="G802" i="5"/>
  <c r="G803" i="5"/>
  <c r="G804" i="5"/>
  <c r="G805" i="5"/>
  <c r="G806" i="5"/>
  <c r="G807" i="5"/>
  <c r="G808" i="5"/>
  <c r="G809" i="5"/>
  <c r="G810" i="5"/>
  <c r="G811" i="5"/>
  <c r="G812" i="5"/>
  <c r="G813" i="5"/>
  <c r="G814" i="5"/>
  <c r="G815" i="5"/>
  <c r="G816" i="5"/>
  <c r="G817" i="5"/>
  <c r="G818" i="5"/>
  <c r="G819" i="5"/>
  <c r="G820" i="5"/>
  <c r="G821" i="5"/>
  <c r="G822" i="5"/>
  <c r="G823" i="5"/>
  <c r="G824" i="5"/>
  <c r="G825" i="5"/>
  <c r="G826" i="5"/>
  <c r="G827" i="5"/>
  <c r="G828" i="5"/>
  <c r="G829" i="5"/>
  <c r="G830" i="5"/>
  <c r="G831" i="5"/>
  <c r="G832" i="5"/>
  <c r="G833" i="5"/>
  <c r="G834" i="5"/>
  <c r="G835" i="5"/>
  <c r="G836" i="5"/>
  <c r="G837" i="5"/>
  <c r="G838" i="5"/>
  <c r="G839" i="5"/>
  <c r="G840" i="5"/>
  <c r="G841" i="5"/>
  <c r="G842" i="5"/>
  <c r="G843" i="5"/>
  <c r="G844" i="5"/>
  <c r="G845" i="5"/>
  <c r="G846" i="5"/>
  <c r="G847" i="5"/>
  <c r="G848" i="5"/>
  <c r="G849" i="5"/>
  <c r="G850" i="5"/>
  <c r="G851" i="5"/>
  <c r="G852" i="5"/>
  <c r="G853" i="5"/>
  <c r="G854" i="5"/>
  <c r="G855" i="5"/>
  <c r="G856" i="5"/>
  <c r="G857" i="5"/>
  <c r="G858" i="5"/>
  <c r="G859" i="5"/>
  <c r="G860" i="5"/>
  <c r="G861" i="5"/>
  <c r="G862" i="5"/>
  <c r="G863" i="5"/>
  <c r="G864" i="5"/>
  <c r="G865" i="5"/>
  <c r="G866" i="5"/>
  <c r="G867" i="5"/>
  <c r="G868" i="5"/>
  <c r="G869" i="5"/>
  <c r="G870" i="5"/>
  <c r="G871" i="5"/>
  <c r="G872" i="5"/>
  <c r="G873" i="5"/>
  <c r="G874" i="5"/>
  <c r="G875" i="5"/>
  <c r="G876" i="5"/>
  <c r="G877" i="5"/>
  <c r="G878" i="5"/>
  <c r="G879" i="5"/>
  <c r="G880" i="5"/>
  <c r="G881" i="5"/>
  <c r="G882" i="5"/>
  <c r="G883" i="5"/>
  <c r="G884" i="5"/>
  <c r="G885" i="5"/>
  <c r="G886" i="5"/>
  <c r="G887" i="5"/>
  <c r="G888" i="5"/>
  <c r="G889" i="5"/>
  <c r="G890" i="5"/>
  <c r="G891" i="5"/>
  <c r="G892" i="5"/>
  <c r="G893" i="5"/>
  <c r="G894" i="5"/>
  <c r="G895" i="5"/>
  <c r="G896" i="5"/>
  <c r="G897" i="5"/>
  <c r="G898" i="5"/>
  <c r="G899" i="5"/>
  <c r="G900" i="5"/>
  <c r="G901" i="5"/>
  <c r="G902" i="5"/>
  <c r="G903" i="5"/>
  <c r="G904" i="5"/>
  <c r="G905" i="5"/>
  <c r="G906" i="5"/>
  <c r="G907" i="5"/>
  <c r="G908" i="5"/>
  <c r="G909" i="5"/>
  <c r="G910" i="5"/>
  <c r="G911" i="5"/>
  <c r="G912" i="5"/>
  <c r="G913" i="5"/>
  <c r="G914" i="5"/>
  <c r="G915" i="5"/>
  <c r="G916" i="5"/>
  <c r="G917" i="5"/>
  <c r="G918" i="5"/>
  <c r="G919" i="5"/>
  <c r="G920" i="5"/>
  <c r="G921" i="5"/>
  <c r="G922" i="5"/>
  <c r="G923" i="5"/>
  <c r="G924" i="5"/>
  <c r="G925" i="5"/>
  <c r="G926" i="5"/>
  <c r="G927" i="5"/>
  <c r="G928" i="5"/>
  <c r="G929" i="5"/>
  <c r="G930" i="5"/>
  <c r="G931" i="5"/>
  <c r="G932" i="5"/>
  <c r="G933" i="5"/>
  <c r="G934" i="5"/>
  <c r="G935" i="5"/>
  <c r="G936" i="5"/>
  <c r="G937" i="5"/>
  <c r="G938" i="5"/>
  <c r="G939" i="5"/>
  <c r="G940" i="5"/>
  <c r="G941" i="5"/>
  <c r="G942" i="5"/>
  <c r="G943" i="5"/>
  <c r="G944" i="5"/>
  <c r="G945" i="5"/>
  <c r="G946" i="5"/>
  <c r="G947" i="5"/>
  <c r="G948" i="5"/>
  <c r="G949" i="5"/>
  <c r="G950" i="5"/>
  <c r="G951" i="5"/>
  <c r="G952" i="5"/>
  <c r="G953" i="5"/>
  <c r="G954" i="5"/>
  <c r="G955" i="5"/>
  <c r="G956" i="5"/>
  <c r="G957" i="5"/>
  <c r="G958" i="5"/>
  <c r="G959" i="5"/>
  <c r="G960" i="5"/>
  <c r="G961" i="5"/>
  <c r="G962" i="5"/>
  <c r="G963" i="5"/>
  <c r="G964" i="5"/>
  <c r="G965" i="5"/>
  <c r="G966" i="5"/>
  <c r="G967" i="5"/>
  <c r="G968" i="5"/>
  <c r="G969" i="5"/>
  <c r="G970" i="5"/>
  <c r="G971" i="5"/>
  <c r="G972" i="5"/>
  <c r="G973" i="5"/>
  <c r="G974" i="5"/>
  <c r="G975" i="5"/>
  <c r="G976" i="5"/>
  <c r="G977" i="5"/>
  <c r="G978" i="5"/>
  <c r="G979" i="5"/>
  <c r="G980" i="5"/>
  <c r="G981" i="5"/>
  <c r="G982" i="5"/>
  <c r="G983" i="5"/>
  <c r="G984" i="5"/>
  <c r="G985" i="5"/>
  <c r="G986" i="5"/>
  <c r="G987" i="5"/>
  <c r="G988" i="5"/>
  <c r="G989" i="5"/>
  <c r="G990" i="5"/>
  <c r="G991" i="5"/>
  <c r="G992" i="5"/>
  <c r="G993" i="5"/>
  <c r="G994" i="5"/>
  <c r="G995" i="5"/>
  <c r="G996" i="5"/>
  <c r="G997" i="5"/>
  <c r="G998" i="5"/>
  <c r="G999" i="5"/>
  <c r="G1000" i="5"/>
  <c r="G1001" i="5"/>
  <c r="G1002" i="5"/>
  <c r="G1003" i="5"/>
  <c r="G1004" i="5"/>
  <c r="G1005" i="5"/>
  <c r="G1006" i="5"/>
  <c r="G1007" i="5"/>
  <c r="G1008" i="5"/>
  <c r="G1009" i="5"/>
  <c r="G1010" i="5"/>
  <c r="G1011" i="5"/>
  <c r="G1012" i="5"/>
  <c r="G1013" i="5"/>
  <c r="G1014" i="5"/>
  <c r="G1015" i="5"/>
  <c r="G1016" i="5"/>
  <c r="G1017" i="5"/>
  <c r="G1018" i="5"/>
  <c r="G1019" i="5"/>
  <c r="G1020" i="5"/>
  <c r="G1021" i="5"/>
  <c r="G1022" i="5"/>
  <c r="G1023" i="5"/>
  <c r="G1024" i="5"/>
  <c r="G1025" i="5"/>
  <c r="G1026" i="5"/>
  <c r="G1027" i="5"/>
  <c r="G1028" i="5"/>
  <c r="G1029" i="5"/>
  <c r="G1030" i="5"/>
  <c r="G1031" i="5"/>
  <c r="G1032" i="5"/>
  <c r="G1039" i="5"/>
  <c r="G1040" i="5"/>
  <c r="G1041" i="5"/>
  <c r="G1042" i="5"/>
  <c r="G1043" i="5"/>
  <c r="G1048" i="5"/>
  <c r="E141" i="16"/>
  <c r="E142" i="16"/>
  <c r="E143" i="16"/>
  <c r="E144" i="16"/>
  <c r="E145" i="16"/>
  <c r="E146" i="16"/>
  <c r="E147" i="16"/>
  <c r="E148" i="16"/>
  <c r="E149" i="16"/>
  <c r="E150" i="16"/>
  <c r="E151" i="16"/>
  <c r="E152" i="16"/>
  <c r="E153" i="16"/>
  <c r="E154" i="16"/>
  <c r="E155" i="16"/>
  <c r="E156" i="16"/>
  <c r="E157" i="16"/>
  <c r="E158" i="16"/>
  <c r="E159" i="16"/>
  <c r="E160" i="16"/>
  <c r="E161" i="16"/>
  <c r="E162" i="16"/>
  <c r="E163" i="16"/>
  <c r="E164" i="16"/>
  <c r="E165" i="16"/>
  <c r="E166" i="16"/>
  <c r="E167" i="16"/>
  <c r="E168" i="16"/>
  <c r="E169" i="16"/>
  <c r="E170" i="16"/>
  <c r="E171" i="16"/>
  <c r="E172" i="16"/>
  <c r="E173" i="16"/>
  <c r="E174" i="16"/>
  <c r="E175" i="16"/>
  <c r="E176" i="16"/>
  <c r="E177" i="16"/>
  <c r="E178" i="16"/>
  <c r="E179" i="16"/>
  <c r="E180" i="16"/>
  <c r="E181" i="16"/>
  <c r="E182" i="16"/>
  <c r="E183" i="16"/>
  <c r="E184" i="16"/>
  <c r="E185" i="16"/>
  <c r="E186" i="16"/>
  <c r="E187" i="16"/>
  <c r="E188" i="16"/>
  <c r="E189" i="16"/>
  <c r="E190" i="16"/>
  <c r="E191" i="16"/>
  <c r="E192" i="16"/>
  <c r="E193" i="16"/>
  <c r="E194" i="16"/>
  <c r="E195" i="16"/>
  <c r="E196" i="16"/>
  <c r="E197" i="16"/>
  <c r="E198" i="16"/>
  <c r="E199" i="16"/>
  <c r="E200" i="16"/>
  <c r="E201" i="16"/>
  <c r="E202" i="16"/>
  <c r="E203" i="16"/>
  <c r="E204" i="16"/>
  <c r="E205" i="16"/>
  <c r="E206" i="16"/>
  <c r="E207" i="16"/>
  <c r="E208" i="16"/>
  <c r="E209" i="16"/>
  <c r="E210" i="16"/>
  <c r="E211" i="16"/>
  <c r="E212" i="16"/>
  <c r="E213" i="16"/>
  <c r="E214" i="16"/>
  <c r="E215" i="16"/>
  <c r="E216" i="16"/>
  <c r="E217" i="16"/>
  <c r="E218" i="16"/>
  <c r="E219" i="16"/>
  <c r="E220" i="16"/>
  <c r="E221" i="16"/>
  <c r="E222" i="16"/>
  <c r="E223" i="16"/>
  <c r="E224" i="16"/>
  <c r="E225" i="16"/>
  <c r="E226" i="16"/>
  <c r="E227" i="16"/>
  <c r="E228" i="16"/>
  <c r="E229" i="16"/>
  <c r="E230" i="16"/>
  <c r="E231" i="16"/>
  <c r="E232" i="16"/>
  <c r="E233" i="16"/>
  <c r="E234" i="16"/>
  <c r="E235" i="16"/>
  <c r="E236" i="16"/>
  <c r="E237" i="16"/>
  <c r="E238" i="16"/>
  <c r="E239" i="16"/>
  <c r="E240" i="16"/>
  <c r="E241" i="16"/>
  <c r="E242" i="16"/>
  <c r="E243" i="16"/>
  <c r="E244" i="16"/>
  <c r="E245" i="16"/>
  <c r="E246" i="16"/>
  <c r="E247" i="16"/>
  <c r="E248" i="16"/>
  <c r="E250" i="16"/>
  <c r="D5" i="16"/>
  <c r="D6" i="16"/>
  <c r="D7" i="16"/>
  <c r="D8" i="16"/>
  <c r="D9" i="16"/>
  <c r="D10" i="16"/>
  <c r="D11" i="16"/>
  <c r="D12" i="16"/>
  <c r="D13" i="16"/>
  <c r="D14" i="16"/>
  <c r="D15" i="16"/>
  <c r="D16" i="16"/>
  <c r="D17" i="16"/>
  <c r="D18" i="16"/>
  <c r="D19" i="16"/>
  <c r="D20" i="16"/>
  <c r="D21" i="16"/>
  <c r="D22" i="16"/>
  <c r="D23" i="16"/>
  <c r="D24" i="16"/>
  <c r="D25" i="16"/>
  <c r="D26" i="16"/>
  <c r="D27" i="16"/>
  <c r="D28" i="16"/>
  <c r="D29" i="16"/>
  <c r="D30" i="16"/>
  <c r="D31" i="16"/>
  <c r="D32" i="16"/>
  <c r="D33" i="16"/>
  <c r="D34" i="16"/>
  <c r="D35" i="16"/>
  <c r="D36" i="16"/>
  <c r="D37" i="16"/>
  <c r="D38" i="16"/>
  <c r="D39" i="16"/>
  <c r="D40" i="16"/>
  <c r="D41" i="16"/>
  <c r="D42" i="16"/>
  <c r="D43" i="16"/>
  <c r="D44" i="16"/>
  <c r="D45" i="16"/>
  <c r="D46" i="16"/>
  <c r="D47" i="16"/>
  <c r="D48" i="16"/>
  <c r="D49" i="16"/>
  <c r="D50" i="16"/>
  <c r="D51" i="16"/>
  <c r="D52" i="16"/>
  <c r="D53" i="16"/>
  <c r="D54" i="16"/>
  <c r="D55" i="16"/>
  <c r="D56" i="16"/>
  <c r="D57" i="16"/>
  <c r="D58" i="16"/>
  <c r="D59" i="16"/>
  <c r="D60" i="16"/>
  <c r="D61" i="16"/>
  <c r="D62" i="16"/>
  <c r="D63" i="16"/>
  <c r="D64" i="16"/>
  <c r="D65" i="16"/>
  <c r="D66" i="16"/>
  <c r="D67" i="16"/>
  <c r="D68" i="16"/>
  <c r="D69" i="16"/>
  <c r="D70" i="16"/>
  <c r="D71" i="16"/>
  <c r="D72" i="16"/>
  <c r="D73" i="16"/>
  <c r="D74" i="16"/>
  <c r="D75" i="16"/>
  <c r="D76" i="16"/>
  <c r="D77" i="16"/>
  <c r="D78" i="16"/>
  <c r="D79" i="16"/>
  <c r="D80" i="16"/>
  <c r="D81" i="16"/>
  <c r="D82" i="16"/>
  <c r="D83" i="16"/>
  <c r="D84" i="16"/>
  <c r="D85" i="16"/>
  <c r="D86" i="16"/>
  <c r="D87" i="16"/>
  <c r="D88" i="16"/>
  <c r="D89" i="16"/>
  <c r="D90" i="16"/>
  <c r="D91" i="16"/>
  <c r="D92" i="16"/>
  <c r="D93" i="16"/>
  <c r="D94" i="16"/>
  <c r="D95" i="16"/>
  <c r="D96" i="16"/>
  <c r="D97" i="16"/>
  <c r="D98" i="16"/>
  <c r="D99" i="16"/>
  <c r="D100" i="16"/>
  <c r="D101" i="16"/>
  <c r="D102" i="16"/>
  <c r="D103" i="16"/>
  <c r="D104" i="16"/>
  <c r="D105" i="16"/>
  <c r="D106" i="16"/>
  <c r="D107" i="16"/>
  <c r="D108" i="16"/>
  <c r="D109" i="16"/>
  <c r="D110" i="16"/>
  <c r="D111" i="16"/>
  <c r="D112" i="16"/>
  <c r="D113" i="16"/>
  <c r="D114" i="16"/>
  <c r="D115" i="16"/>
  <c r="D116" i="16"/>
  <c r="D117" i="16"/>
  <c r="D118" i="16"/>
  <c r="D119" i="16"/>
  <c r="D120" i="16"/>
  <c r="D121" i="16"/>
  <c r="D122" i="16"/>
  <c r="D123" i="16"/>
  <c r="D124" i="16"/>
  <c r="D125" i="16"/>
  <c r="D126" i="16"/>
  <c r="D127" i="16"/>
  <c r="D128" i="16"/>
  <c r="D129" i="16"/>
  <c r="D130" i="16"/>
  <c r="D131" i="16"/>
  <c r="D132" i="16"/>
  <c r="D133" i="16"/>
  <c r="D134" i="16"/>
  <c r="D135" i="16"/>
  <c r="D136" i="16"/>
  <c r="D137" i="16"/>
  <c r="D138" i="16"/>
  <c r="D139" i="16"/>
  <c r="D140" i="16"/>
  <c r="D141" i="16"/>
  <c r="D142" i="16"/>
  <c r="D143" i="16"/>
  <c r="D144" i="16"/>
  <c r="D145" i="16"/>
  <c r="D146" i="16"/>
  <c r="D147" i="16"/>
  <c r="D148" i="16"/>
  <c r="D149" i="16"/>
  <c r="D150" i="16"/>
  <c r="D151" i="16"/>
  <c r="D152" i="16"/>
  <c r="D153" i="16"/>
  <c r="D154" i="16"/>
  <c r="D155" i="16"/>
  <c r="D156" i="16"/>
  <c r="D157" i="16"/>
  <c r="D158" i="16"/>
  <c r="D159" i="16"/>
  <c r="D160" i="16"/>
  <c r="D161" i="16"/>
  <c r="D162" i="16"/>
  <c r="D163" i="16"/>
  <c r="D164" i="16"/>
  <c r="D165" i="16"/>
  <c r="D166" i="16"/>
  <c r="D167" i="16"/>
  <c r="D168" i="16"/>
  <c r="D169" i="16"/>
  <c r="D170" i="16"/>
  <c r="D171" i="16"/>
  <c r="D172" i="16"/>
  <c r="D173" i="16"/>
  <c r="D174" i="16"/>
  <c r="D175" i="16"/>
  <c r="D176" i="16"/>
  <c r="D177" i="16"/>
  <c r="D178" i="16"/>
  <c r="D179" i="16"/>
  <c r="D180" i="16"/>
  <c r="D181" i="16"/>
  <c r="D182" i="16"/>
  <c r="D183" i="16"/>
  <c r="D184" i="16"/>
  <c r="D185" i="16"/>
  <c r="D186" i="16"/>
  <c r="D187" i="16"/>
  <c r="D188" i="16"/>
  <c r="D189" i="16"/>
  <c r="D190" i="16"/>
  <c r="D191" i="16"/>
  <c r="D192" i="16"/>
  <c r="D193" i="16"/>
  <c r="D194" i="16"/>
  <c r="D195" i="16"/>
  <c r="D196" i="16"/>
  <c r="D197" i="16"/>
  <c r="D198" i="16"/>
  <c r="D199" i="16"/>
  <c r="D200" i="16"/>
  <c r="D201" i="16"/>
  <c r="D202" i="16"/>
  <c r="D203" i="16"/>
  <c r="D204" i="16"/>
  <c r="D205" i="16"/>
  <c r="D206" i="16"/>
  <c r="D207" i="16"/>
  <c r="D208" i="16"/>
  <c r="D209" i="16"/>
  <c r="D210" i="16"/>
  <c r="D211" i="16"/>
  <c r="D212" i="16"/>
  <c r="D213" i="16"/>
  <c r="D214" i="16"/>
  <c r="D215" i="16"/>
  <c r="D216" i="16"/>
  <c r="D217" i="16"/>
  <c r="D218" i="16"/>
  <c r="D219" i="16"/>
  <c r="D220" i="16"/>
  <c r="D221" i="16"/>
  <c r="D222" i="16"/>
  <c r="D223" i="16"/>
  <c r="D224" i="16"/>
  <c r="D225" i="16"/>
  <c r="D226" i="16"/>
  <c r="D227" i="16"/>
  <c r="D228" i="16"/>
  <c r="D229" i="16"/>
  <c r="D230" i="16"/>
  <c r="D231" i="16"/>
  <c r="D232" i="16"/>
  <c r="D233" i="16"/>
  <c r="D234" i="16"/>
  <c r="D235" i="16"/>
  <c r="D236" i="16"/>
  <c r="D237" i="16"/>
  <c r="D238" i="16"/>
  <c r="D239" i="16"/>
  <c r="D240" i="16"/>
  <c r="D241" i="16"/>
  <c r="D242" i="16"/>
  <c r="D243" i="16"/>
  <c r="D244" i="16"/>
  <c r="D245" i="16"/>
  <c r="D246" i="16"/>
  <c r="D247" i="16"/>
  <c r="D248" i="16"/>
  <c r="F1048" i="5"/>
  <c r="D250" i="16"/>
  <c r="D5" i="49"/>
  <c r="E5" i="49"/>
  <c r="F5" i="49"/>
  <c r="G5" i="49"/>
  <c r="H5" i="49"/>
  <c r="I5" i="49"/>
  <c r="J5" i="49"/>
  <c r="K5" i="49"/>
  <c r="L5" i="49"/>
  <c r="M5" i="49"/>
  <c r="N5" i="49"/>
  <c r="O5" i="49"/>
  <c r="P5" i="49"/>
  <c r="Q5" i="49"/>
  <c r="R5" i="49"/>
  <c r="S5" i="49"/>
  <c r="T5" i="49"/>
  <c r="U5" i="49"/>
  <c r="V5" i="49"/>
  <c r="W5" i="49"/>
  <c r="X5" i="49"/>
  <c r="Y5" i="49"/>
  <c r="Z5" i="49"/>
  <c r="AA5" i="49"/>
  <c r="AB5" i="49"/>
  <c r="AC5" i="49"/>
  <c r="AD5" i="49"/>
  <c r="AE5" i="49"/>
  <c r="AF5" i="49"/>
  <c r="AG5" i="49"/>
  <c r="AH5" i="49"/>
  <c r="AI5" i="49"/>
  <c r="AJ5" i="49"/>
  <c r="AK5" i="49"/>
  <c r="AL5" i="49"/>
  <c r="AM5" i="49"/>
  <c r="D6" i="49"/>
  <c r="E6" i="49"/>
  <c r="F6" i="49"/>
  <c r="G6" i="49"/>
  <c r="H6" i="49"/>
  <c r="I6" i="49"/>
  <c r="J6" i="49"/>
  <c r="K6" i="49"/>
  <c r="L6" i="49"/>
  <c r="M6" i="49"/>
  <c r="N6" i="49"/>
  <c r="O6" i="49"/>
  <c r="P6" i="49"/>
  <c r="Q6" i="49"/>
  <c r="R6" i="49"/>
  <c r="S6" i="49"/>
  <c r="T6" i="49"/>
  <c r="U6" i="49"/>
  <c r="V6" i="49"/>
  <c r="W6" i="49"/>
  <c r="X6" i="49"/>
  <c r="Y6" i="49"/>
  <c r="Z6" i="49"/>
  <c r="AA6" i="49"/>
  <c r="AB6" i="49"/>
  <c r="AC6" i="49"/>
  <c r="AD6" i="49"/>
  <c r="AE6" i="49"/>
  <c r="AF6" i="49"/>
  <c r="AG6" i="49"/>
  <c r="AH6" i="49"/>
  <c r="AI6" i="49"/>
  <c r="AJ6" i="49"/>
  <c r="AK6" i="49"/>
  <c r="AL6" i="49"/>
  <c r="AM6" i="49"/>
  <c r="D7" i="49"/>
  <c r="E7" i="49"/>
  <c r="F7" i="49"/>
  <c r="G7" i="49"/>
  <c r="H7" i="49"/>
  <c r="I7" i="49"/>
  <c r="J7" i="49"/>
  <c r="K7" i="49"/>
  <c r="L7" i="49"/>
  <c r="M7" i="49"/>
  <c r="N7" i="49"/>
  <c r="O7" i="49"/>
  <c r="P7" i="49"/>
  <c r="Q7" i="49"/>
  <c r="R7" i="49"/>
  <c r="S7" i="49"/>
  <c r="T7" i="49"/>
  <c r="U7" i="49"/>
  <c r="V7" i="49"/>
  <c r="W7" i="49"/>
  <c r="X7" i="49"/>
  <c r="Y7" i="49"/>
  <c r="Z7" i="49"/>
  <c r="AA7" i="49"/>
  <c r="AB7" i="49"/>
  <c r="AC7" i="49"/>
  <c r="AD7" i="49"/>
  <c r="AE7" i="49"/>
  <c r="AF7" i="49"/>
  <c r="AG7" i="49"/>
  <c r="AH7" i="49"/>
  <c r="AI7" i="49"/>
  <c r="AJ7" i="49"/>
  <c r="AK7" i="49"/>
  <c r="AL7" i="49"/>
  <c r="AM7" i="49"/>
  <c r="D8" i="49"/>
  <c r="E8" i="49"/>
  <c r="F8" i="49"/>
  <c r="G8" i="49"/>
  <c r="H8" i="49"/>
  <c r="I8" i="49"/>
  <c r="J8" i="49"/>
  <c r="K8" i="49"/>
  <c r="L8" i="49"/>
  <c r="M8" i="49"/>
  <c r="N8" i="49"/>
  <c r="O8" i="49"/>
  <c r="P8" i="49"/>
  <c r="Q8" i="49"/>
  <c r="R8" i="49"/>
  <c r="S8" i="49"/>
  <c r="T8" i="49"/>
  <c r="U8" i="49"/>
  <c r="V8" i="49"/>
  <c r="W8" i="49"/>
  <c r="X8" i="49"/>
  <c r="Y8" i="49"/>
  <c r="Z8" i="49"/>
  <c r="AA8" i="49"/>
  <c r="AB8" i="49"/>
  <c r="AC8" i="49"/>
  <c r="AD8" i="49"/>
  <c r="AE8" i="49"/>
  <c r="AF8" i="49"/>
  <c r="AG8" i="49"/>
  <c r="AH8" i="49"/>
  <c r="AI8" i="49"/>
  <c r="AJ8" i="49"/>
  <c r="AK8" i="49"/>
  <c r="AL8" i="49"/>
  <c r="AM8" i="49"/>
  <c r="D9" i="49"/>
  <c r="E9" i="49"/>
  <c r="F9" i="49"/>
  <c r="G9" i="49"/>
  <c r="H9" i="49"/>
  <c r="I9" i="49"/>
  <c r="J9" i="49"/>
  <c r="K9" i="49"/>
  <c r="L9" i="49"/>
  <c r="M9" i="49"/>
  <c r="N9" i="49"/>
  <c r="O9" i="49"/>
  <c r="P9" i="49"/>
  <c r="Q9" i="49"/>
  <c r="R9" i="49"/>
  <c r="S9" i="49"/>
  <c r="T9" i="49"/>
  <c r="U9" i="49"/>
  <c r="V9" i="49"/>
  <c r="W9" i="49"/>
  <c r="X9" i="49"/>
  <c r="Y9" i="49"/>
  <c r="Z9" i="49"/>
  <c r="AA9" i="49"/>
  <c r="AB9" i="49"/>
  <c r="AC9" i="49"/>
  <c r="AD9" i="49"/>
  <c r="AE9" i="49"/>
  <c r="AF9" i="49"/>
  <c r="AG9" i="49"/>
  <c r="AH9" i="49"/>
  <c r="AI9" i="49"/>
  <c r="AJ9" i="49"/>
  <c r="AK9" i="49"/>
  <c r="AL9" i="49"/>
  <c r="AM9" i="49"/>
  <c r="D10" i="49"/>
  <c r="E10" i="49"/>
  <c r="F10" i="49"/>
  <c r="G10" i="49"/>
  <c r="H10" i="49"/>
  <c r="I10" i="49"/>
  <c r="J10" i="49"/>
  <c r="K10" i="49"/>
  <c r="L10" i="49"/>
  <c r="M10" i="49"/>
  <c r="N10" i="49"/>
  <c r="O10" i="49"/>
  <c r="P10" i="49"/>
  <c r="Q10" i="49"/>
  <c r="R10" i="49"/>
  <c r="S10" i="49"/>
  <c r="T10" i="49"/>
  <c r="U10" i="49"/>
  <c r="V10" i="49"/>
  <c r="W10" i="49"/>
  <c r="X10" i="49"/>
  <c r="Y10" i="49"/>
  <c r="Z10" i="49"/>
  <c r="AA10" i="49"/>
  <c r="AB10" i="49"/>
  <c r="AC10" i="49"/>
  <c r="AD10" i="49"/>
  <c r="AE10" i="49"/>
  <c r="AF10" i="49"/>
  <c r="AG10" i="49"/>
  <c r="AH10" i="49"/>
  <c r="AI10" i="49"/>
  <c r="AJ10" i="49"/>
  <c r="AK10" i="49"/>
  <c r="AL10" i="49"/>
  <c r="AM10" i="49"/>
  <c r="D11" i="49"/>
  <c r="E11" i="49"/>
  <c r="F11" i="49"/>
  <c r="G11" i="49"/>
  <c r="H11" i="49"/>
  <c r="I11" i="49"/>
  <c r="J11" i="49"/>
  <c r="K11" i="49"/>
  <c r="L11" i="49"/>
  <c r="M11" i="49"/>
  <c r="N11" i="49"/>
  <c r="O11" i="49"/>
  <c r="P11" i="49"/>
  <c r="Q11" i="49"/>
  <c r="R11" i="49"/>
  <c r="S11" i="49"/>
  <c r="T11" i="49"/>
  <c r="U11" i="49"/>
  <c r="V11" i="49"/>
  <c r="W11" i="49"/>
  <c r="X11" i="49"/>
  <c r="Y11" i="49"/>
  <c r="Z11" i="49"/>
  <c r="AA11" i="49"/>
  <c r="AB11" i="49"/>
  <c r="AC11" i="49"/>
  <c r="AD11" i="49"/>
  <c r="AE11" i="49"/>
  <c r="AF11" i="49"/>
  <c r="AG11" i="49"/>
  <c r="AH11" i="49"/>
  <c r="AI11" i="49"/>
  <c r="AJ11" i="49"/>
  <c r="AK11" i="49"/>
  <c r="AL11" i="49"/>
  <c r="AM11" i="49"/>
  <c r="D12" i="49"/>
  <c r="E12" i="49"/>
  <c r="F12" i="49"/>
  <c r="G12" i="49"/>
  <c r="H12" i="49"/>
  <c r="I12" i="49"/>
  <c r="J12" i="49"/>
  <c r="K12" i="49"/>
  <c r="L12" i="49"/>
  <c r="M12" i="49"/>
  <c r="N12" i="49"/>
  <c r="O12" i="49"/>
  <c r="P12" i="49"/>
  <c r="Q12" i="49"/>
  <c r="R12" i="49"/>
  <c r="S12" i="49"/>
  <c r="T12" i="49"/>
  <c r="U12" i="49"/>
  <c r="V12" i="49"/>
  <c r="W12" i="49"/>
  <c r="X12" i="49"/>
  <c r="Y12" i="49"/>
  <c r="Z12" i="49"/>
  <c r="AA12" i="49"/>
  <c r="AB12" i="49"/>
  <c r="AC12" i="49"/>
  <c r="AD12" i="49"/>
  <c r="AE12" i="49"/>
  <c r="AF12" i="49"/>
  <c r="AG12" i="49"/>
  <c r="AH12" i="49"/>
  <c r="AI12" i="49"/>
  <c r="AJ12" i="49"/>
  <c r="AK12" i="49"/>
  <c r="AL12" i="49"/>
  <c r="AM12" i="49"/>
  <c r="D13" i="49"/>
  <c r="E13" i="49"/>
  <c r="F13" i="49"/>
  <c r="G13" i="49"/>
  <c r="H13" i="49"/>
  <c r="I13" i="49"/>
  <c r="J13" i="49"/>
  <c r="K13" i="49"/>
  <c r="L13" i="49"/>
  <c r="M13" i="49"/>
  <c r="N13" i="49"/>
  <c r="O13" i="49"/>
  <c r="P13" i="49"/>
  <c r="Q13" i="49"/>
  <c r="R13" i="49"/>
  <c r="S13" i="49"/>
  <c r="T13" i="49"/>
  <c r="U13" i="49"/>
  <c r="V13" i="49"/>
  <c r="W13" i="49"/>
  <c r="X13" i="49"/>
  <c r="Y13" i="49"/>
  <c r="Z13" i="49"/>
  <c r="AA13" i="49"/>
  <c r="AB13" i="49"/>
  <c r="AC13" i="49"/>
  <c r="AD13" i="49"/>
  <c r="AE13" i="49"/>
  <c r="AF13" i="49"/>
  <c r="AG13" i="49"/>
  <c r="AH13" i="49"/>
  <c r="AI13" i="49"/>
  <c r="AJ13" i="49"/>
  <c r="AK13" i="49"/>
  <c r="AL13" i="49"/>
  <c r="AM13" i="49"/>
  <c r="D14" i="49"/>
  <c r="E14" i="49"/>
  <c r="F14" i="49"/>
  <c r="G14" i="49"/>
  <c r="H14" i="49"/>
  <c r="I14" i="49"/>
  <c r="J14" i="49"/>
  <c r="K14" i="49"/>
  <c r="L14" i="49"/>
  <c r="M14" i="49"/>
  <c r="N14" i="49"/>
  <c r="O14" i="49"/>
  <c r="P14" i="49"/>
  <c r="Q14" i="49"/>
  <c r="R14" i="49"/>
  <c r="S14" i="49"/>
  <c r="T14" i="49"/>
  <c r="U14" i="49"/>
  <c r="V14" i="49"/>
  <c r="W14" i="49"/>
  <c r="X14" i="49"/>
  <c r="Y14" i="49"/>
  <c r="Z14" i="49"/>
  <c r="AA14" i="49"/>
  <c r="AB14" i="49"/>
  <c r="AC14" i="49"/>
  <c r="AD14" i="49"/>
  <c r="AE14" i="49"/>
  <c r="AF14" i="49"/>
  <c r="AG14" i="49"/>
  <c r="AH14" i="49"/>
  <c r="AI14" i="49"/>
  <c r="AJ14" i="49"/>
  <c r="AK14" i="49"/>
  <c r="AL14" i="49"/>
  <c r="AM14" i="49"/>
  <c r="D15" i="49"/>
  <c r="E15" i="49"/>
  <c r="F15" i="49"/>
  <c r="G15" i="49"/>
  <c r="H15" i="49"/>
  <c r="I15" i="49"/>
  <c r="J15" i="49"/>
  <c r="K15" i="49"/>
  <c r="L15" i="49"/>
  <c r="M15" i="49"/>
  <c r="N15" i="49"/>
  <c r="O15" i="49"/>
  <c r="P15" i="49"/>
  <c r="Q15" i="49"/>
  <c r="R15" i="49"/>
  <c r="S15" i="49"/>
  <c r="T15" i="49"/>
  <c r="U15" i="49"/>
  <c r="V15" i="49"/>
  <c r="W15" i="49"/>
  <c r="X15" i="49"/>
  <c r="Y15" i="49"/>
  <c r="Z15" i="49"/>
  <c r="AA15" i="49"/>
  <c r="AB15" i="49"/>
  <c r="AC15" i="49"/>
  <c r="AD15" i="49"/>
  <c r="AE15" i="49"/>
  <c r="AF15" i="49"/>
  <c r="AG15" i="49"/>
  <c r="AH15" i="49"/>
  <c r="AI15" i="49"/>
  <c r="AJ15" i="49"/>
  <c r="AK15" i="49"/>
  <c r="AL15" i="49"/>
  <c r="AM15" i="49"/>
  <c r="D16" i="49"/>
  <c r="E16" i="49"/>
  <c r="F16" i="49"/>
  <c r="G16" i="49"/>
  <c r="H16" i="49"/>
  <c r="I16" i="49"/>
  <c r="J16" i="49"/>
  <c r="K16" i="49"/>
  <c r="L16" i="49"/>
  <c r="M16" i="49"/>
  <c r="N16" i="49"/>
  <c r="O16" i="49"/>
  <c r="P16" i="49"/>
  <c r="Q16" i="49"/>
  <c r="R16" i="49"/>
  <c r="S16" i="49"/>
  <c r="T16" i="49"/>
  <c r="U16" i="49"/>
  <c r="V16" i="49"/>
  <c r="W16" i="49"/>
  <c r="X16" i="49"/>
  <c r="Y16" i="49"/>
  <c r="Z16" i="49"/>
  <c r="AA16" i="49"/>
  <c r="AB16" i="49"/>
  <c r="AC16" i="49"/>
  <c r="AD16" i="49"/>
  <c r="AE16" i="49"/>
  <c r="AF16" i="49"/>
  <c r="AG16" i="49"/>
  <c r="AH16" i="49"/>
  <c r="AI16" i="49"/>
  <c r="AJ16" i="49"/>
  <c r="AK16" i="49"/>
  <c r="AL16" i="49"/>
  <c r="AM16" i="49"/>
  <c r="D17" i="49"/>
  <c r="E17" i="49"/>
  <c r="F17" i="49"/>
  <c r="G17" i="49"/>
  <c r="H17" i="49"/>
  <c r="I17" i="49"/>
  <c r="J17" i="49"/>
  <c r="K17" i="49"/>
  <c r="L17" i="49"/>
  <c r="M17" i="49"/>
  <c r="N17" i="49"/>
  <c r="O17" i="49"/>
  <c r="P17" i="49"/>
  <c r="Q17" i="49"/>
  <c r="R17" i="49"/>
  <c r="S17" i="49"/>
  <c r="T17" i="49"/>
  <c r="U17" i="49"/>
  <c r="V17" i="49"/>
  <c r="W17" i="49"/>
  <c r="X17" i="49"/>
  <c r="Y17" i="49"/>
  <c r="Z17" i="49"/>
  <c r="AA17" i="49"/>
  <c r="AB17" i="49"/>
  <c r="AC17" i="49"/>
  <c r="AD17" i="49"/>
  <c r="AE17" i="49"/>
  <c r="AF17" i="49"/>
  <c r="AG17" i="49"/>
  <c r="AH17" i="49"/>
  <c r="AI17" i="49"/>
  <c r="AJ17" i="49"/>
  <c r="AK17" i="49"/>
  <c r="AL17" i="49"/>
  <c r="AM17" i="49"/>
  <c r="D18" i="49"/>
  <c r="E18" i="49"/>
  <c r="F18" i="49"/>
  <c r="G18" i="49"/>
  <c r="H18" i="49"/>
  <c r="I18" i="49"/>
  <c r="J18" i="49"/>
  <c r="K18" i="49"/>
  <c r="L18" i="49"/>
  <c r="M18" i="49"/>
  <c r="N18" i="49"/>
  <c r="O18" i="49"/>
  <c r="P18" i="49"/>
  <c r="Q18" i="49"/>
  <c r="R18" i="49"/>
  <c r="S18" i="49"/>
  <c r="T18" i="49"/>
  <c r="U18" i="49"/>
  <c r="V18" i="49"/>
  <c r="W18" i="49"/>
  <c r="X18" i="49"/>
  <c r="Y18" i="49"/>
  <c r="Z18" i="49"/>
  <c r="AA18" i="49"/>
  <c r="AB18" i="49"/>
  <c r="AC18" i="49"/>
  <c r="AD18" i="49"/>
  <c r="AE18" i="49"/>
  <c r="AF18" i="49"/>
  <c r="AG18" i="49"/>
  <c r="AH18" i="49"/>
  <c r="AI18" i="49"/>
  <c r="AJ18" i="49"/>
  <c r="AK18" i="49"/>
  <c r="AL18" i="49"/>
  <c r="AM18" i="49"/>
  <c r="D19" i="49"/>
  <c r="E19" i="49"/>
  <c r="F19" i="49"/>
  <c r="G19" i="49"/>
  <c r="H19" i="49"/>
  <c r="I19" i="49"/>
  <c r="J19" i="49"/>
  <c r="K19" i="49"/>
  <c r="L19" i="49"/>
  <c r="M19" i="49"/>
  <c r="N19" i="49"/>
  <c r="O19" i="49"/>
  <c r="P19" i="49"/>
  <c r="Q19" i="49"/>
  <c r="R19" i="49"/>
  <c r="S19" i="49"/>
  <c r="T19" i="49"/>
  <c r="U19" i="49"/>
  <c r="V19" i="49"/>
  <c r="W19" i="49"/>
  <c r="X19" i="49"/>
  <c r="Y19" i="49"/>
  <c r="Z19" i="49"/>
  <c r="AA19" i="49"/>
  <c r="AB19" i="49"/>
  <c r="AC19" i="49"/>
  <c r="AD19" i="49"/>
  <c r="AE19" i="49"/>
  <c r="AF19" i="49"/>
  <c r="AG19" i="49"/>
  <c r="AH19" i="49"/>
  <c r="AI19" i="49"/>
  <c r="AJ19" i="49"/>
  <c r="AK19" i="49"/>
  <c r="AL19" i="49"/>
  <c r="AM19" i="49"/>
  <c r="D20" i="49"/>
  <c r="E20" i="49"/>
  <c r="F20" i="49"/>
  <c r="G20" i="49"/>
  <c r="H20" i="49"/>
  <c r="I20" i="49"/>
  <c r="J20" i="49"/>
  <c r="K20" i="49"/>
  <c r="L20" i="49"/>
  <c r="M20" i="49"/>
  <c r="N20" i="49"/>
  <c r="O20" i="49"/>
  <c r="P20" i="49"/>
  <c r="Q20" i="49"/>
  <c r="R20" i="49"/>
  <c r="S20" i="49"/>
  <c r="T20" i="49"/>
  <c r="U20" i="49"/>
  <c r="V20" i="49"/>
  <c r="W20" i="49"/>
  <c r="X20" i="49"/>
  <c r="Y20" i="49"/>
  <c r="Z20" i="49"/>
  <c r="AA20" i="49"/>
  <c r="AB20" i="49"/>
  <c r="AC20" i="49"/>
  <c r="AD20" i="49"/>
  <c r="AE20" i="49"/>
  <c r="AF20" i="49"/>
  <c r="AG20" i="49"/>
  <c r="AH20" i="49"/>
  <c r="AI20" i="49"/>
  <c r="AJ20" i="49"/>
  <c r="AK20" i="49"/>
  <c r="AL20" i="49"/>
  <c r="AM20" i="49"/>
  <c r="D21" i="49"/>
  <c r="E21" i="49"/>
  <c r="F21" i="49"/>
  <c r="G21" i="49"/>
  <c r="H21" i="49"/>
  <c r="I21" i="49"/>
  <c r="J21" i="49"/>
  <c r="K21" i="49"/>
  <c r="L21" i="49"/>
  <c r="M21" i="49"/>
  <c r="N21" i="49"/>
  <c r="O21" i="49"/>
  <c r="P21" i="49"/>
  <c r="Q21" i="49"/>
  <c r="R21" i="49"/>
  <c r="S21" i="49"/>
  <c r="T21" i="49"/>
  <c r="U21" i="49"/>
  <c r="V21" i="49"/>
  <c r="W21" i="49"/>
  <c r="X21" i="49"/>
  <c r="Y21" i="49"/>
  <c r="Z21" i="49"/>
  <c r="AA21" i="49"/>
  <c r="AB21" i="49"/>
  <c r="AC21" i="49"/>
  <c r="AD21" i="49"/>
  <c r="AE21" i="49"/>
  <c r="AF21" i="49"/>
  <c r="AG21" i="49"/>
  <c r="AH21" i="49"/>
  <c r="AI21" i="49"/>
  <c r="AJ21" i="49"/>
  <c r="AK21" i="49"/>
  <c r="AL21" i="49"/>
  <c r="AM21" i="49"/>
  <c r="D22" i="49"/>
  <c r="E22" i="49"/>
  <c r="F22" i="49"/>
  <c r="G22" i="49"/>
  <c r="H22" i="49"/>
  <c r="I22" i="49"/>
  <c r="J22" i="49"/>
  <c r="K22" i="49"/>
  <c r="L22" i="49"/>
  <c r="M22" i="49"/>
  <c r="N22" i="49"/>
  <c r="O22" i="49"/>
  <c r="P22" i="49"/>
  <c r="Q22" i="49"/>
  <c r="R22" i="49"/>
  <c r="S22" i="49"/>
  <c r="T22" i="49"/>
  <c r="U22" i="49"/>
  <c r="V22" i="49"/>
  <c r="W22" i="49"/>
  <c r="X22" i="49"/>
  <c r="Y22" i="49"/>
  <c r="Z22" i="49"/>
  <c r="AA22" i="49"/>
  <c r="AB22" i="49"/>
  <c r="AC22" i="49"/>
  <c r="AD22" i="49"/>
  <c r="AE22" i="49"/>
  <c r="AF22" i="49"/>
  <c r="AG22" i="49"/>
  <c r="AH22" i="49"/>
  <c r="AI22" i="49"/>
  <c r="AJ22" i="49"/>
  <c r="AK22" i="49"/>
  <c r="AL22" i="49"/>
  <c r="AM22" i="49"/>
  <c r="D23" i="49"/>
  <c r="E23" i="49"/>
  <c r="F23" i="49"/>
  <c r="G23" i="49"/>
  <c r="H23" i="49"/>
  <c r="I23" i="49"/>
  <c r="J23" i="49"/>
  <c r="K23" i="49"/>
  <c r="L23" i="49"/>
  <c r="M23" i="49"/>
  <c r="N23" i="49"/>
  <c r="O23" i="49"/>
  <c r="P23" i="49"/>
  <c r="Q23" i="49"/>
  <c r="R23" i="49"/>
  <c r="S23" i="49"/>
  <c r="T23" i="49"/>
  <c r="U23" i="49"/>
  <c r="V23" i="49"/>
  <c r="W23" i="49"/>
  <c r="X23" i="49"/>
  <c r="Y23" i="49"/>
  <c r="Z23" i="49"/>
  <c r="AA23" i="49"/>
  <c r="AB23" i="49"/>
  <c r="AC23" i="49"/>
  <c r="AD23" i="49"/>
  <c r="AE23" i="49"/>
  <c r="AF23" i="49"/>
  <c r="AG23" i="49"/>
  <c r="AH23" i="49"/>
  <c r="AI23" i="49"/>
  <c r="AJ23" i="49"/>
  <c r="AK23" i="49"/>
  <c r="AL23" i="49"/>
  <c r="AM23" i="49"/>
  <c r="D24" i="49"/>
  <c r="E24" i="49"/>
  <c r="F24" i="49"/>
  <c r="G24" i="49"/>
  <c r="H24" i="49"/>
  <c r="I24" i="49"/>
  <c r="J24" i="49"/>
  <c r="K24" i="49"/>
  <c r="L24" i="49"/>
  <c r="M24" i="49"/>
  <c r="N24" i="49"/>
  <c r="O24" i="49"/>
  <c r="P24" i="49"/>
  <c r="Q24" i="49"/>
  <c r="R24" i="49"/>
  <c r="S24" i="49"/>
  <c r="T24" i="49"/>
  <c r="U24" i="49"/>
  <c r="V24" i="49"/>
  <c r="W24" i="49"/>
  <c r="X24" i="49"/>
  <c r="Y24" i="49"/>
  <c r="Z24" i="49"/>
  <c r="AA24" i="49"/>
  <c r="AB24" i="49"/>
  <c r="AC24" i="49"/>
  <c r="AD24" i="49"/>
  <c r="AE24" i="49"/>
  <c r="AF24" i="49"/>
  <c r="AG24" i="49"/>
  <c r="AH24" i="49"/>
  <c r="AI24" i="49"/>
  <c r="AJ24" i="49"/>
  <c r="AK24" i="49"/>
  <c r="AL24" i="49"/>
  <c r="AM24" i="49"/>
  <c r="D25" i="49"/>
  <c r="E25" i="49"/>
  <c r="F25" i="49"/>
  <c r="G25" i="49"/>
  <c r="H25" i="49"/>
  <c r="I25" i="49"/>
  <c r="J25" i="49"/>
  <c r="K25" i="49"/>
  <c r="L25" i="49"/>
  <c r="M25" i="49"/>
  <c r="N25" i="49"/>
  <c r="O25" i="49"/>
  <c r="P25" i="49"/>
  <c r="Q25" i="49"/>
  <c r="R25" i="49"/>
  <c r="S25" i="49"/>
  <c r="T25" i="49"/>
  <c r="U25" i="49"/>
  <c r="V25" i="49"/>
  <c r="W25" i="49"/>
  <c r="X25" i="49"/>
  <c r="Y25" i="49"/>
  <c r="Z25" i="49"/>
  <c r="AA25" i="49"/>
  <c r="AB25" i="49"/>
  <c r="AC25" i="49"/>
  <c r="AD25" i="49"/>
  <c r="AE25" i="49"/>
  <c r="AF25" i="49"/>
  <c r="AG25" i="49"/>
  <c r="AH25" i="49"/>
  <c r="AI25" i="49"/>
  <c r="AJ25" i="49"/>
  <c r="AK25" i="49"/>
  <c r="AL25" i="49"/>
  <c r="AM25" i="49"/>
  <c r="D26" i="49"/>
  <c r="E26" i="49"/>
  <c r="F26" i="49"/>
  <c r="G26" i="49"/>
  <c r="H26" i="49"/>
  <c r="I26" i="49"/>
  <c r="J26" i="49"/>
  <c r="K26" i="49"/>
  <c r="L26" i="49"/>
  <c r="M26" i="49"/>
  <c r="N26" i="49"/>
  <c r="O26" i="49"/>
  <c r="P26" i="49"/>
  <c r="Q26" i="49"/>
  <c r="R26" i="49"/>
  <c r="S26" i="49"/>
  <c r="T26" i="49"/>
  <c r="U26" i="49"/>
  <c r="V26" i="49"/>
  <c r="W26" i="49"/>
  <c r="X26" i="49"/>
  <c r="Y26" i="49"/>
  <c r="Z26" i="49"/>
  <c r="AA26" i="49"/>
  <c r="AB26" i="49"/>
  <c r="AC26" i="49"/>
  <c r="AD26" i="49"/>
  <c r="AE26" i="49"/>
  <c r="AF26" i="49"/>
  <c r="AG26" i="49"/>
  <c r="AH26" i="49"/>
  <c r="AI26" i="49"/>
  <c r="AJ26" i="49"/>
  <c r="AK26" i="49"/>
  <c r="AL26" i="49"/>
  <c r="AM26" i="49"/>
  <c r="D27" i="49"/>
  <c r="E27" i="49"/>
  <c r="F27" i="49"/>
  <c r="G27" i="49"/>
  <c r="H27" i="49"/>
  <c r="I27" i="49"/>
  <c r="J27" i="49"/>
  <c r="K27" i="49"/>
  <c r="L27" i="49"/>
  <c r="M27" i="49"/>
  <c r="N27" i="49"/>
  <c r="O27" i="49"/>
  <c r="P27" i="49"/>
  <c r="Q27" i="49"/>
  <c r="R27" i="49"/>
  <c r="S27" i="49"/>
  <c r="T27" i="49"/>
  <c r="U27" i="49"/>
  <c r="V27" i="49"/>
  <c r="W27" i="49"/>
  <c r="X27" i="49"/>
  <c r="Y27" i="49"/>
  <c r="Z27" i="49"/>
  <c r="AA27" i="49"/>
  <c r="AB27" i="49"/>
  <c r="AC27" i="49"/>
  <c r="AD27" i="49"/>
  <c r="AE27" i="49"/>
  <c r="AF27" i="49"/>
  <c r="AG27" i="49"/>
  <c r="AH27" i="49"/>
  <c r="AI27" i="49"/>
  <c r="AJ27" i="49"/>
  <c r="AK27" i="49"/>
  <c r="AL27" i="49"/>
  <c r="AM27" i="49"/>
  <c r="D28" i="49"/>
  <c r="E28" i="49"/>
  <c r="F28" i="49"/>
  <c r="G28" i="49"/>
  <c r="H28" i="49"/>
  <c r="I28" i="49"/>
  <c r="J28" i="49"/>
  <c r="K28" i="49"/>
  <c r="L28" i="49"/>
  <c r="M28" i="49"/>
  <c r="N28" i="49"/>
  <c r="O28" i="49"/>
  <c r="P28" i="49"/>
  <c r="Q28" i="49"/>
  <c r="R28" i="49"/>
  <c r="S28" i="49"/>
  <c r="T28" i="49"/>
  <c r="U28" i="49"/>
  <c r="V28" i="49"/>
  <c r="W28" i="49"/>
  <c r="X28" i="49"/>
  <c r="Y28" i="49"/>
  <c r="Z28" i="49"/>
  <c r="AA28" i="49"/>
  <c r="AB28" i="49"/>
  <c r="AC28" i="49"/>
  <c r="AD28" i="49"/>
  <c r="AE28" i="49"/>
  <c r="AF28" i="49"/>
  <c r="AG28" i="49"/>
  <c r="AH28" i="49"/>
  <c r="AI28" i="49"/>
  <c r="AJ28" i="49"/>
  <c r="AK28" i="49"/>
  <c r="AL28" i="49"/>
  <c r="AM28" i="49"/>
  <c r="D29" i="49"/>
  <c r="E29" i="49"/>
  <c r="F29" i="49"/>
  <c r="G29" i="49"/>
  <c r="H29" i="49"/>
  <c r="I29" i="49"/>
  <c r="J29" i="49"/>
  <c r="K29" i="49"/>
  <c r="L29" i="49"/>
  <c r="M29" i="49"/>
  <c r="N29" i="49"/>
  <c r="O29" i="49"/>
  <c r="P29" i="49"/>
  <c r="Q29" i="49"/>
  <c r="R29" i="49"/>
  <c r="S29" i="49"/>
  <c r="T29" i="49"/>
  <c r="U29" i="49"/>
  <c r="V29" i="49"/>
  <c r="W29" i="49"/>
  <c r="X29" i="49"/>
  <c r="Y29" i="49"/>
  <c r="Z29" i="49"/>
  <c r="AA29" i="49"/>
  <c r="AB29" i="49"/>
  <c r="AC29" i="49"/>
  <c r="AD29" i="49"/>
  <c r="AE29" i="49"/>
  <c r="AF29" i="49"/>
  <c r="AG29" i="49"/>
  <c r="AH29" i="49"/>
  <c r="AI29" i="49"/>
  <c r="AJ29" i="49"/>
  <c r="AK29" i="49"/>
  <c r="AL29" i="49"/>
  <c r="AM29" i="49"/>
  <c r="D30" i="49"/>
  <c r="E30" i="49"/>
  <c r="F30" i="49"/>
  <c r="G30" i="49"/>
  <c r="H30" i="49"/>
  <c r="I30" i="49"/>
  <c r="J30" i="49"/>
  <c r="K30" i="49"/>
  <c r="L30" i="49"/>
  <c r="M30" i="49"/>
  <c r="N30" i="49"/>
  <c r="O30" i="49"/>
  <c r="P30" i="49"/>
  <c r="Q30" i="49"/>
  <c r="R30" i="49"/>
  <c r="S30" i="49"/>
  <c r="T30" i="49"/>
  <c r="U30" i="49"/>
  <c r="V30" i="49"/>
  <c r="W30" i="49"/>
  <c r="X30" i="49"/>
  <c r="Y30" i="49"/>
  <c r="Z30" i="49"/>
  <c r="AA30" i="49"/>
  <c r="AB30" i="49"/>
  <c r="AC30" i="49"/>
  <c r="AD30" i="49"/>
  <c r="AE30" i="49"/>
  <c r="AF30" i="49"/>
  <c r="AG30" i="49"/>
  <c r="AH30" i="49"/>
  <c r="AI30" i="49"/>
  <c r="AJ30" i="49"/>
  <c r="AK30" i="49"/>
  <c r="AL30" i="49"/>
  <c r="AM30" i="49"/>
  <c r="D31" i="49"/>
  <c r="E31" i="49"/>
  <c r="F31" i="49"/>
  <c r="G31" i="49"/>
  <c r="H31" i="49"/>
  <c r="I31" i="49"/>
  <c r="J31" i="49"/>
  <c r="K31" i="49"/>
  <c r="L31" i="49"/>
  <c r="M31" i="49"/>
  <c r="N31" i="49"/>
  <c r="O31" i="49"/>
  <c r="P31" i="49"/>
  <c r="Q31" i="49"/>
  <c r="R31" i="49"/>
  <c r="S31" i="49"/>
  <c r="T31" i="49"/>
  <c r="U31" i="49"/>
  <c r="V31" i="49"/>
  <c r="W31" i="49"/>
  <c r="X31" i="49"/>
  <c r="Y31" i="49"/>
  <c r="Z31" i="49"/>
  <c r="AA31" i="49"/>
  <c r="AB31" i="49"/>
  <c r="AC31" i="49"/>
  <c r="AD31" i="49"/>
  <c r="AE31" i="49"/>
  <c r="AF31" i="49"/>
  <c r="AG31" i="49"/>
  <c r="AH31" i="49"/>
  <c r="AI31" i="49"/>
  <c r="AJ31" i="49"/>
  <c r="AK31" i="49"/>
  <c r="AL31" i="49"/>
  <c r="AM31" i="49"/>
  <c r="D32" i="49"/>
  <c r="E32" i="49"/>
  <c r="F32" i="49"/>
  <c r="G32" i="49"/>
  <c r="H32" i="49"/>
  <c r="I32" i="49"/>
  <c r="J32" i="49"/>
  <c r="K32" i="49"/>
  <c r="L32" i="49"/>
  <c r="M32" i="49"/>
  <c r="N32" i="49"/>
  <c r="O32" i="49"/>
  <c r="P32" i="49"/>
  <c r="Q32" i="49"/>
  <c r="R32" i="49"/>
  <c r="S32" i="49"/>
  <c r="T32" i="49"/>
  <c r="U32" i="49"/>
  <c r="V32" i="49"/>
  <c r="W32" i="49"/>
  <c r="X32" i="49"/>
  <c r="Y32" i="49"/>
  <c r="Z32" i="49"/>
  <c r="AA32" i="49"/>
  <c r="AB32" i="49"/>
  <c r="AC32" i="49"/>
  <c r="AD32" i="49"/>
  <c r="AE32" i="49"/>
  <c r="AF32" i="49"/>
  <c r="AG32" i="49"/>
  <c r="AH32" i="49"/>
  <c r="AI32" i="49"/>
  <c r="AJ32" i="49"/>
  <c r="AK32" i="49"/>
  <c r="AL32" i="49"/>
  <c r="AM32" i="49"/>
  <c r="D33" i="49"/>
  <c r="E33" i="49"/>
  <c r="F33" i="49"/>
  <c r="G33" i="49"/>
  <c r="H33" i="49"/>
  <c r="I33" i="49"/>
  <c r="J33" i="49"/>
  <c r="K33" i="49"/>
  <c r="L33" i="49"/>
  <c r="M33" i="49"/>
  <c r="N33" i="49"/>
  <c r="O33" i="49"/>
  <c r="P33" i="49"/>
  <c r="Q33" i="49"/>
  <c r="R33" i="49"/>
  <c r="S33" i="49"/>
  <c r="T33" i="49"/>
  <c r="U33" i="49"/>
  <c r="V33" i="49"/>
  <c r="W33" i="49"/>
  <c r="X33" i="49"/>
  <c r="Y33" i="49"/>
  <c r="Z33" i="49"/>
  <c r="AA33" i="49"/>
  <c r="AB33" i="49"/>
  <c r="AC33" i="49"/>
  <c r="AD33" i="49"/>
  <c r="AE33" i="49"/>
  <c r="AF33" i="49"/>
  <c r="AG33" i="49"/>
  <c r="AH33" i="49"/>
  <c r="AI33" i="49"/>
  <c r="AJ33" i="49"/>
  <c r="AK33" i="49"/>
  <c r="AL33" i="49"/>
  <c r="AM33" i="49"/>
  <c r="D34" i="49"/>
  <c r="E34" i="49"/>
  <c r="F34" i="49"/>
  <c r="G34" i="49"/>
  <c r="H34" i="49"/>
  <c r="I34" i="49"/>
  <c r="J34" i="49"/>
  <c r="K34" i="49"/>
  <c r="L34" i="49"/>
  <c r="M34" i="49"/>
  <c r="N34" i="49"/>
  <c r="O34" i="49"/>
  <c r="P34" i="49"/>
  <c r="Q34" i="49"/>
  <c r="R34" i="49"/>
  <c r="S34" i="49"/>
  <c r="T34" i="49"/>
  <c r="U34" i="49"/>
  <c r="V34" i="49"/>
  <c r="W34" i="49"/>
  <c r="X34" i="49"/>
  <c r="Y34" i="49"/>
  <c r="Z34" i="49"/>
  <c r="AA34" i="49"/>
  <c r="AB34" i="49"/>
  <c r="AC34" i="49"/>
  <c r="AD34" i="49"/>
  <c r="AE34" i="49"/>
  <c r="AF34" i="49"/>
  <c r="AG34" i="49"/>
  <c r="AH34" i="49"/>
  <c r="AI34" i="49"/>
  <c r="AJ34" i="49"/>
  <c r="AK34" i="49"/>
  <c r="AL34" i="49"/>
  <c r="AM34" i="49"/>
  <c r="D35" i="49"/>
  <c r="E35" i="49"/>
  <c r="F35" i="49"/>
  <c r="G35" i="49"/>
  <c r="H35" i="49"/>
  <c r="I35" i="49"/>
  <c r="J35" i="49"/>
  <c r="K35" i="49"/>
  <c r="L35" i="49"/>
  <c r="M35" i="49"/>
  <c r="N35" i="49"/>
  <c r="O35" i="49"/>
  <c r="P35" i="49"/>
  <c r="Q35" i="49"/>
  <c r="R35" i="49"/>
  <c r="S35" i="49"/>
  <c r="T35" i="49"/>
  <c r="U35" i="49"/>
  <c r="V35" i="49"/>
  <c r="W35" i="49"/>
  <c r="X35" i="49"/>
  <c r="Y35" i="49"/>
  <c r="Z35" i="49"/>
  <c r="AA35" i="49"/>
  <c r="AB35" i="49"/>
  <c r="AC35" i="49"/>
  <c r="AD35" i="49"/>
  <c r="AE35" i="49"/>
  <c r="AF35" i="49"/>
  <c r="AG35" i="49"/>
  <c r="AH35" i="49"/>
  <c r="AI35" i="49"/>
  <c r="AJ35" i="49"/>
  <c r="AK35" i="49"/>
  <c r="AL35" i="49"/>
  <c r="AM35" i="49"/>
  <c r="D36" i="49"/>
  <c r="E36" i="49"/>
  <c r="F36" i="49"/>
  <c r="G36" i="49"/>
  <c r="H36" i="49"/>
  <c r="I36" i="49"/>
  <c r="J36" i="49"/>
  <c r="K36" i="49"/>
  <c r="L36" i="49"/>
  <c r="M36" i="49"/>
  <c r="N36" i="49"/>
  <c r="O36" i="49"/>
  <c r="P36" i="49"/>
  <c r="Q36" i="49"/>
  <c r="R36" i="49"/>
  <c r="S36" i="49"/>
  <c r="T36" i="49"/>
  <c r="U36" i="49"/>
  <c r="V36" i="49"/>
  <c r="W36" i="49"/>
  <c r="X36" i="49"/>
  <c r="Y36" i="49"/>
  <c r="Z36" i="49"/>
  <c r="AA36" i="49"/>
  <c r="AB36" i="49"/>
  <c r="AC36" i="49"/>
  <c r="AD36" i="49"/>
  <c r="AE36" i="49"/>
  <c r="AF36" i="49"/>
  <c r="AG36" i="49"/>
  <c r="AH36" i="49"/>
  <c r="AI36" i="49"/>
  <c r="AJ36" i="49"/>
  <c r="AK36" i="49"/>
  <c r="AL36" i="49"/>
  <c r="AM36" i="49"/>
  <c r="D37" i="49"/>
  <c r="E37" i="49"/>
  <c r="F37" i="49"/>
  <c r="G37" i="49"/>
  <c r="H37" i="49"/>
  <c r="I37" i="49"/>
  <c r="J37" i="49"/>
  <c r="K37" i="49"/>
  <c r="L37" i="49"/>
  <c r="M37" i="49"/>
  <c r="N37" i="49"/>
  <c r="O37" i="49"/>
  <c r="P37" i="49"/>
  <c r="Q37" i="49"/>
  <c r="R37" i="49"/>
  <c r="S37" i="49"/>
  <c r="T37" i="49"/>
  <c r="U37" i="49"/>
  <c r="V37" i="49"/>
  <c r="W37" i="49"/>
  <c r="X37" i="49"/>
  <c r="Y37" i="49"/>
  <c r="Z37" i="49"/>
  <c r="AA37" i="49"/>
  <c r="AB37" i="49"/>
  <c r="AC37" i="49"/>
  <c r="AD37" i="49"/>
  <c r="AE37" i="49"/>
  <c r="AF37" i="49"/>
  <c r="AG37" i="49"/>
  <c r="AH37" i="49"/>
  <c r="AI37" i="49"/>
  <c r="AJ37" i="49"/>
  <c r="AK37" i="49"/>
  <c r="AL37" i="49"/>
  <c r="AM37" i="49"/>
  <c r="D38" i="49"/>
  <c r="E38" i="49"/>
  <c r="F38" i="49"/>
  <c r="G38" i="49"/>
  <c r="H38" i="49"/>
  <c r="I38" i="49"/>
  <c r="J38" i="49"/>
  <c r="K38" i="49"/>
  <c r="L38" i="49"/>
  <c r="M38" i="49"/>
  <c r="N38" i="49"/>
  <c r="O38" i="49"/>
  <c r="P38" i="49"/>
  <c r="Q38" i="49"/>
  <c r="R38" i="49"/>
  <c r="S38" i="49"/>
  <c r="T38" i="49"/>
  <c r="U38" i="49"/>
  <c r="V38" i="49"/>
  <c r="W38" i="49"/>
  <c r="X38" i="49"/>
  <c r="Y38" i="49"/>
  <c r="Z38" i="49"/>
  <c r="AA38" i="49"/>
  <c r="AB38" i="49"/>
  <c r="AC38" i="49"/>
  <c r="AD38" i="49"/>
  <c r="AE38" i="49"/>
  <c r="AF38" i="49"/>
  <c r="AG38" i="49"/>
  <c r="AH38" i="49"/>
  <c r="AI38" i="49"/>
  <c r="AJ38" i="49"/>
  <c r="AK38" i="49"/>
  <c r="AL38" i="49"/>
  <c r="AM38" i="49"/>
  <c r="D39" i="49"/>
  <c r="E39" i="49"/>
  <c r="F39" i="49"/>
  <c r="G39" i="49"/>
  <c r="H39" i="49"/>
  <c r="I39" i="49"/>
  <c r="J39" i="49"/>
  <c r="K39" i="49"/>
  <c r="L39" i="49"/>
  <c r="M39" i="49"/>
  <c r="N39" i="49"/>
  <c r="O39" i="49"/>
  <c r="P39" i="49"/>
  <c r="Q39" i="49"/>
  <c r="R39" i="49"/>
  <c r="S39" i="49"/>
  <c r="T39" i="49"/>
  <c r="U39" i="49"/>
  <c r="V39" i="49"/>
  <c r="W39" i="49"/>
  <c r="X39" i="49"/>
  <c r="Y39" i="49"/>
  <c r="Z39" i="49"/>
  <c r="AA39" i="49"/>
  <c r="AB39" i="49"/>
  <c r="AC39" i="49"/>
  <c r="AD39" i="49"/>
  <c r="AE39" i="49"/>
  <c r="AF39" i="49"/>
  <c r="AG39" i="49"/>
  <c r="AH39" i="49"/>
  <c r="AI39" i="49"/>
  <c r="AJ39" i="49"/>
  <c r="AK39" i="49"/>
  <c r="AL39" i="49"/>
  <c r="AM39" i="49"/>
  <c r="D40" i="49"/>
  <c r="E40" i="49"/>
  <c r="F40" i="49"/>
  <c r="G40" i="49"/>
  <c r="H40" i="49"/>
  <c r="I40" i="49"/>
  <c r="J40" i="49"/>
  <c r="K40" i="49"/>
  <c r="L40" i="49"/>
  <c r="M40" i="49"/>
  <c r="N40" i="49"/>
  <c r="O40" i="49"/>
  <c r="P40" i="49"/>
  <c r="Q40" i="49"/>
  <c r="R40" i="49"/>
  <c r="S40" i="49"/>
  <c r="T40" i="49"/>
  <c r="U40" i="49"/>
  <c r="V40" i="49"/>
  <c r="W40" i="49"/>
  <c r="X40" i="49"/>
  <c r="Y40" i="49"/>
  <c r="Z40" i="49"/>
  <c r="AA40" i="49"/>
  <c r="AB40" i="49"/>
  <c r="AC40" i="49"/>
  <c r="AD40" i="49"/>
  <c r="AE40" i="49"/>
  <c r="AF40" i="49"/>
  <c r="AG40" i="49"/>
  <c r="AH40" i="49"/>
  <c r="AI40" i="49"/>
  <c r="AJ40" i="49"/>
  <c r="AK40" i="49"/>
  <c r="AL40" i="49"/>
  <c r="AM40" i="49"/>
  <c r="D41" i="49"/>
  <c r="E41" i="49"/>
  <c r="F41" i="49"/>
  <c r="G41" i="49"/>
  <c r="H41" i="49"/>
  <c r="I41" i="49"/>
  <c r="J41" i="49"/>
  <c r="K41" i="49"/>
  <c r="L41" i="49"/>
  <c r="M41" i="49"/>
  <c r="N41" i="49"/>
  <c r="O41" i="49"/>
  <c r="P41" i="49"/>
  <c r="Q41" i="49"/>
  <c r="R41" i="49"/>
  <c r="S41" i="49"/>
  <c r="T41" i="49"/>
  <c r="U41" i="49"/>
  <c r="V41" i="49"/>
  <c r="W41" i="49"/>
  <c r="X41" i="49"/>
  <c r="Y41" i="49"/>
  <c r="Z41" i="49"/>
  <c r="AA41" i="49"/>
  <c r="AB41" i="49"/>
  <c r="AC41" i="49"/>
  <c r="AD41" i="49"/>
  <c r="AE41" i="49"/>
  <c r="AF41" i="49"/>
  <c r="AG41" i="49"/>
  <c r="AH41" i="49"/>
  <c r="AI41" i="49"/>
  <c r="AJ41" i="49"/>
  <c r="AK41" i="49"/>
  <c r="AL41" i="49"/>
  <c r="AM41" i="49"/>
  <c r="D42" i="49"/>
  <c r="E42" i="49"/>
  <c r="F42" i="49"/>
  <c r="G42" i="49"/>
  <c r="H42" i="49"/>
  <c r="I42" i="49"/>
  <c r="J42" i="49"/>
  <c r="K42" i="49"/>
  <c r="L42" i="49"/>
  <c r="M42" i="49"/>
  <c r="N42" i="49"/>
  <c r="O42" i="49"/>
  <c r="P42" i="49"/>
  <c r="Q42" i="49"/>
  <c r="R42" i="49"/>
  <c r="S42" i="49"/>
  <c r="T42" i="49"/>
  <c r="U42" i="49"/>
  <c r="V42" i="49"/>
  <c r="W42" i="49"/>
  <c r="X42" i="49"/>
  <c r="Y42" i="49"/>
  <c r="Z42" i="49"/>
  <c r="AA42" i="49"/>
  <c r="AB42" i="49"/>
  <c r="AC42" i="49"/>
  <c r="AD42" i="49"/>
  <c r="AE42" i="49"/>
  <c r="AF42" i="49"/>
  <c r="AG42" i="49"/>
  <c r="AH42" i="49"/>
  <c r="AI42" i="49"/>
  <c r="AJ42" i="49"/>
  <c r="AK42" i="49"/>
  <c r="AL42" i="49"/>
  <c r="AM42" i="49"/>
  <c r="D43" i="49"/>
  <c r="E43" i="49"/>
  <c r="F43" i="49"/>
  <c r="G43" i="49"/>
  <c r="H43" i="49"/>
  <c r="I43" i="49"/>
  <c r="J43" i="49"/>
  <c r="K43" i="49"/>
  <c r="L43" i="49"/>
  <c r="M43" i="49"/>
  <c r="N43" i="49"/>
  <c r="O43" i="49"/>
  <c r="P43" i="49"/>
  <c r="Q43" i="49"/>
  <c r="R43" i="49"/>
  <c r="S43" i="49"/>
  <c r="T43" i="49"/>
  <c r="U43" i="49"/>
  <c r="V43" i="49"/>
  <c r="W43" i="49"/>
  <c r="X43" i="49"/>
  <c r="Y43" i="49"/>
  <c r="Z43" i="49"/>
  <c r="AA43" i="49"/>
  <c r="AB43" i="49"/>
  <c r="AC43" i="49"/>
  <c r="AD43" i="49"/>
  <c r="AE43" i="49"/>
  <c r="AF43" i="49"/>
  <c r="AG43" i="49"/>
  <c r="AH43" i="49"/>
  <c r="AI43" i="49"/>
  <c r="AJ43" i="49"/>
  <c r="AK43" i="49"/>
  <c r="AL43" i="49"/>
  <c r="AM43" i="49"/>
  <c r="D44" i="49"/>
  <c r="E44" i="49"/>
  <c r="F44" i="49"/>
  <c r="G44" i="49"/>
  <c r="H44" i="49"/>
  <c r="I44" i="49"/>
  <c r="J44" i="49"/>
  <c r="K44" i="49"/>
  <c r="L44" i="49"/>
  <c r="M44" i="49"/>
  <c r="N44" i="49"/>
  <c r="O44" i="49"/>
  <c r="P44" i="49"/>
  <c r="Q44" i="49"/>
  <c r="R44" i="49"/>
  <c r="S44" i="49"/>
  <c r="T44" i="49"/>
  <c r="U44" i="49"/>
  <c r="V44" i="49"/>
  <c r="W44" i="49"/>
  <c r="X44" i="49"/>
  <c r="Y44" i="49"/>
  <c r="Z44" i="49"/>
  <c r="AA44" i="49"/>
  <c r="AB44" i="49"/>
  <c r="AC44" i="49"/>
  <c r="AD44" i="49"/>
  <c r="AE44" i="49"/>
  <c r="AF44" i="49"/>
  <c r="AG44" i="49"/>
  <c r="AH44" i="49"/>
  <c r="AI44" i="49"/>
  <c r="AJ44" i="49"/>
  <c r="AK44" i="49"/>
  <c r="AL44" i="49"/>
  <c r="AM44" i="49"/>
  <c r="D45" i="49"/>
  <c r="E45" i="49"/>
  <c r="F45" i="49"/>
  <c r="G45" i="49"/>
  <c r="H45" i="49"/>
  <c r="I45" i="49"/>
  <c r="J45" i="49"/>
  <c r="K45" i="49"/>
  <c r="L45" i="49"/>
  <c r="M45" i="49"/>
  <c r="N45" i="49"/>
  <c r="O45" i="49"/>
  <c r="P45" i="49"/>
  <c r="Q45" i="49"/>
  <c r="R45" i="49"/>
  <c r="S45" i="49"/>
  <c r="T45" i="49"/>
  <c r="U45" i="49"/>
  <c r="V45" i="49"/>
  <c r="W45" i="49"/>
  <c r="X45" i="49"/>
  <c r="Y45" i="49"/>
  <c r="Z45" i="49"/>
  <c r="AA45" i="49"/>
  <c r="AB45" i="49"/>
  <c r="AC45" i="49"/>
  <c r="AD45" i="49"/>
  <c r="AE45" i="49"/>
  <c r="AF45" i="49"/>
  <c r="AG45" i="49"/>
  <c r="AH45" i="49"/>
  <c r="AI45" i="49"/>
  <c r="AJ45" i="49"/>
  <c r="AK45" i="49"/>
  <c r="AL45" i="49"/>
  <c r="AM45" i="49"/>
  <c r="D46" i="49"/>
  <c r="E46" i="49"/>
  <c r="F46" i="49"/>
  <c r="G46" i="49"/>
  <c r="H46" i="49"/>
  <c r="I46" i="49"/>
  <c r="J46" i="49"/>
  <c r="K46" i="49"/>
  <c r="L46" i="49"/>
  <c r="M46" i="49"/>
  <c r="N46" i="49"/>
  <c r="O46" i="49"/>
  <c r="P46" i="49"/>
  <c r="Q46" i="49"/>
  <c r="R46" i="49"/>
  <c r="S46" i="49"/>
  <c r="T46" i="49"/>
  <c r="U46" i="49"/>
  <c r="V46" i="49"/>
  <c r="W46" i="49"/>
  <c r="X46" i="49"/>
  <c r="Y46" i="49"/>
  <c r="Z46" i="49"/>
  <c r="AA46" i="49"/>
  <c r="AB46" i="49"/>
  <c r="AC46" i="49"/>
  <c r="AD46" i="49"/>
  <c r="AE46" i="49"/>
  <c r="AF46" i="49"/>
  <c r="AG46" i="49"/>
  <c r="AH46" i="49"/>
  <c r="AI46" i="49"/>
  <c r="AJ46" i="49"/>
  <c r="AK46" i="49"/>
  <c r="AL46" i="49"/>
  <c r="AM46" i="49"/>
  <c r="D47" i="49"/>
  <c r="E47" i="49"/>
  <c r="F47" i="49"/>
  <c r="G47" i="49"/>
  <c r="H47" i="49"/>
  <c r="I47" i="49"/>
  <c r="J47" i="49"/>
  <c r="K47" i="49"/>
  <c r="L47" i="49"/>
  <c r="M47" i="49"/>
  <c r="N47" i="49"/>
  <c r="O47" i="49"/>
  <c r="P47" i="49"/>
  <c r="Q47" i="49"/>
  <c r="R47" i="49"/>
  <c r="S47" i="49"/>
  <c r="T47" i="49"/>
  <c r="U47" i="49"/>
  <c r="V47" i="49"/>
  <c r="W47" i="49"/>
  <c r="X47" i="49"/>
  <c r="Y47" i="49"/>
  <c r="Z47" i="49"/>
  <c r="AA47" i="49"/>
  <c r="AB47" i="49"/>
  <c r="AC47" i="49"/>
  <c r="AD47" i="49"/>
  <c r="AE47" i="49"/>
  <c r="AF47" i="49"/>
  <c r="AG47" i="49"/>
  <c r="AH47" i="49"/>
  <c r="AI47" i="49"/>
  <c r="AJ47" i="49"/>
  <c r="AK47" i="49"/>
  <c r="AL47" i="49"/>
  <c r="AM47" i="49"/>
  <c r="D48" i="49"/>
  <c r="E48" i="49"/>
  <c r="F48" i="49"/>
  <c r="G48" i="49"/>
  <c r="H48" i="49"/>
  <c r="I48" i="49"/>
  <c r="J48" i="49"/>
  <c r="K48" i="49"/>
  <c r="L48" i="49"/>
  <c r="M48" i="49"/>
  <c r="N48" i="49"/>
  <c r="O48" i="49"/>
  <c r="P48" i="49"/>
  <c r="Q48" i="49"/>
  <c r="R48" i="49"/>
  <c r="S48" i="49"/>
  <c r="T48" i="49"/>
  <c r="U48" i="49"/>
  <c r="V48" i="49"/>
  <c r="W48" i="49"/>
  <c r="X48" i="49"/>
  <c r="Y48" i="49"/>
  <c r="Z48" i="49"/>
  <c r="AA48" i="49"/>
  <c r="AB48" i="49"/>
  <c r="AC48" i="49"/>
  <c r="AD48" i="49"/>
  <c r="AE48" i="49"/>
  <c r="AF48" i="49"/>
  <c r="AG48" i="49"/>
  <c r="AH48" i="49"/>
  <c r="AI48" i="49"/>
  <c r="AJ48" i="49"/>
  <c r="AK48" i="49"/>
  <c r="AL48" i="49"/>
  <c r="AM48" i="49"/>
  <c r="D49" i="49"/>
  <c r="E49" i="49"/>
  <c r="F49" i="49"/>
  <c r="G49" i="49"/>
  <c r="H49" i="49"/>
  <c r="I49" i="49"/>
  <c r="J49" i="49"/>
  <c r="K49" i="49"/>
  <c r="L49" i="49"/>
  <c r="M49" i="49"/>
  <c r="N49" i="49"/>
  <c r="O49" i="49"/>
  <c r="P49" i="49"/>
  <c r="Q49" i="49"/>
  <c r="R49" i="49"/>
  <c r="S49" i="49"/>
  <c r="T49" i="49"/>
  <c r="U49" i="49"/>
  <c r="V49" i="49"/>
  <c r="W49" i="49"/>
  <c r="X49" i="49"/>
  <c r="Y49" i="49"/>
  <c r="Z49" i="49"/>
  <c r="AA49" i="49"/>
  <c r="AB49" i="49"/>
  <c r="AC49" i="49"/>
  <c r="AD49" i="49"/>
  <c r="AE49" i="49"/>
  <c r="AF49" i="49"/>
  <c r="AG49" i="49"/>
  <c r="AH49" i="49"/>
  <c r="AI49" i="49"/>
  <c r="AJ49" i="49"/>
  <c r="AK49" i="49"/>
  <c r="AL49" i="49"/>
  <c r="AM49" i="49"/>
  <c r="D50" i="49"/>
  <c r="E50" i="49"/>
  <c r="F50" i="49"/>
  <c r="G50" i="49"/>
  <c r="H50" i="49"/>
  <c r="I50" i="49"/>
  <c r="J50" i="49"/>
  <c r="K50" i="49"/>
  <c r="L50" i="49"/>
  <c r="M50" i="49"/>
  <c r="N50" i="49"/>
  <c r="O50" i="49"/>
  <c r="P50" i="49"/>
  <c r="Q50" i="49"/>
  <c r="R50" i="49"/>
  <c r="S50" i="49"/>
  <c r="T50" i="49"/>
  <c r="U50" i="49"/>
  <c r="V50" i="49"/>
  <c r="W50" i="49"/>
  <c r="X50" i="49"/>
  <c r="Y50" i="49"/>
  <c r="Z50" i="49"/>
  <c r="AA50" i="49"/>
  <c r="AB50" i="49"/>
  <c r="AC50" i="49"/>
  <c r="AD50" i="49"/>
  <c r="AE50" i="49"/>
  <c r="AF50" i="49"/>
  <c r="AG50" i="49"/>
  <c r="AH50" i="49"/>
  <c r="AI50" i="49"/>
  <c r="AJ50" i="49"/>
  <c r="AK50" i="49"/>
  <c r="AL50" i="49"/>
  <c r="AM50" i="49"/>
  <c r="D51" i="49"/>
  <c r="E51" i="49"/>
  <c r="F51" i="49"/>
  <c r="G51" i="49"/>
  <c r="H51" i="49"/>
  <c r="I51" i="49"/>
  <c r="J51" i="49"/>
  <c r="K51" i="49"/>
  <c r="L51" i="49"/>
  <c r="M51" i="49"/>
  <c r="N51" i="49"/>
  <c r="O51" i="49"/>
  <c r="P51" i="49"/>
  <c r="Q51" i="49"/>
  <c r="R51" i="49"/>
  <c r="S51" i="49"/>
  <c r="T51" i="49"/>
  <c r="U51" i="49"/>
  <c r="V51" i="49"/>
  <c r="W51" i="49"/>
  <c r="X51" i="49"/>
  <c r="Y51" i="49"/>
  <c r="Z51" i="49"/>
  <c r="AA51" i="49"/>
  <c r="AB51" i="49"/>
  <c r="AC51" i="49"/>
  <c r="AD51" i="49"/>
  <c r="AE51" i="49"/>
  <c r="AF51" i="49"/>
  <c r="AG51" i="49"/>
  <c r="AH51" i="49"/>
  <c r="AI51" i="49"/>
  <c r="AJ51" i="49"/>
  <c r="AK51" i="49"/>
  <c r="AL51" i="49"/>
  <c r="AM51" i="49"/>
  <c r="D52" i="49"/>
  <c r="E52" i="49"/>
  <c r="F52" i="49"/>
  <c r="G52" i="49"/>
  <c r="H52" i="49"/>
  <c r="I52" i="49"/>
  <c r="J52" i="49"/>
  <c r="K52" i="49"/>
  <c r="L52" i="49"/>
  <c r="M52" i="49"/>
  <c r="N52" i="49"/>
  <c r="O52" i="49"/>
  <c r="P52" i="49"/>
  <c r="Q52" i="49"/>
  <c r="R52" i="49"/>
  <c r="S52" i="49"/>
  <c r="T52" i="49"/>
  <c r="U52" i="49"/>
  <c r="V52" i="49"/>
  <c r="W52" i="49"/>
  <c r="X52" i="49"/>
  <c r="Y52" i="49"/>
  <c r="Z52" i="49"/>
  <c r="AA52" i="49"/>
  <c r="AB52" i="49"/>
  <c r="AC52" i="49"/>
  <c r="AD52" i="49"/>
  <c r="AE52" i="49"/>
  <c r="AF52" i="49"/>
  <c r="AG52" i="49"/>
  <c r="AH52" i="49"/>
  <c r="AI52" i="49"/>
  <c r="AJ52" i="49"/>
  <c r="AK52" i="49"/>
  <c r="AL52" i="49"/>
  <c r="AM52" i="49"/>
  <c r="D53" i="49"/>
  <c r="E53" i="49"/>
  <c r="F53" i="49"/>
  <c r="G53" i="49"/>
  <c r="H53" i="49"/>
  <c r="I53" i="49"/>
  <c r="J53" i="49"/>
  <c r="K53" i="49"/>
  <c r="L53" i="49"/>
  <c r="M53" i="49"/>
  <c r="N53" i="49"/>
  <c r="O53" i="49"/>
  <c r="P53" i="49"/>
  <c r="Q53" i="49"/>
  <c r="R53" i="49"/>
  <c r="S53" i="49"/>
  <c r="T53" i="49"/>
  <c r="U53" i="49"/>
  <c r="V53" i="49"/>
  <c r="W53" i="49"/>
  <c r="X53" i="49"/>
  <c r="Y53" i="49"/>
  <c r="Z53" i="49"/>
  <c r="AA53" i="49"/>
  <c r="AB53" i="49"/>
  <c r="AC53" i="49"/>
  <c r="AD53" i="49"/>
  <c r="AE53" i="49"/>
  <c r="AF53" i="49"/>
  <c r="AG53" i="49"/>
  <c r="AH53" i="49"/>
  <c r="AI53" i="49"/>
  <c r="AJ53" i="49"/>
  <c r="AK53" i="49"/>
  <c r="AL53" i="49"/>
  <c r="AM53" i="49"/>
  <c r="D54" i="49"/>
  <c r="E54" i="49"/>
  <c r="F54" i="49"/>
  <c r="G54" i="49"/>
  <c r="H54" i="49"/>
  <c r="I54" i="49"/>
  <c r="J54" i="49"/>
  <c r="K54" i="49"/>
  <c r="L54" i="49"/>
  <c r="M54" i="49"/>
  <c r="N54" i="49"/>
  <c r="O54" i="49"/>
  <c r="P54" i="49"/>
  <c r="Q54" i="49"/>
  <c r="R54" i="49"/>
  <c r="S54" i="49"/>
  <c r="T54" i="49"/>
  <c r="U54" i="49"/>
  <c r="V54" i="49"/>
  <c r="W54" i="49"/>
  <c r="X54" i="49"/>
  <c r="Y54" i="49"/>
  <c r="Z54" i="49"/>
  <c r="AA54" i="49"/>
  <c r="AB54" i="49"/>
  <c r="AC54" i="49"/>
  <c r="AD54" i="49"/>
  <c r="AE54" i="49"/>
  <c r="AF54" i="49"/>
  <c r="AG54" i="49"/>
  <c r="AH54" i="49"/>
  <c r="AI54" i="49"/>
  <c r="AJ54" i="49"/>
  <c r="AK54" i="49"/>
  <c r="AL54" i="49"/>
  <c r="AM54" i="49"/>
  <c r="D55" i="49"/>
  <c r="E55" i="49"/>
  <c r="F55" i="49"/>
  <c r="G55" i="49"/>
  <c r="H55" i="49"/>
  <c r="I55" i="49"/>
  <c r="J55" i="49"/>
  <c r="K55" i="49"/>
  <c r="L55" i="49"/>
  <c r="M55" i="49"/>
  <c r="N55" i="49"/>
  <c r="O55" i="49"/>
  <c r="P55" i="49"/>
  <c r="Q55" i="49"/>
  <c r="R55" i="49"/>
  <c r="S55" i="49"/>
  <c r="T55" i="49"/>
  <c r="U55" i="49"/>
  <c r="V55" i="49"/>
  <c r="W55" i="49"/>
  <c r="X55" i="49"/>
  <c r="Y55" i="49"/>
  <c r="Z55" i="49"/>
  <c r="AA55" i="49"/>
  <c r="AB55" i="49"/>
  <c r="AC55" i="49"/>
  <c r="AD55" i="49"/>
  <c r="AE55" i="49"/>
  <c r="AF55" i="49"/>
  <c r="AG55" i="49"/>
  <c r="AH55" i="49"/>
  <c r="AI55" i="49"/>
  <c r="AJ55" i="49"/>
  <c r="AK55" i="49"/>
  <c r="AL55" i="49"/>
  <c r="AM55" i="49"/>
  <c r="D56" i="49"/>
  <c r="E56" i="49"/>
  <c r="F56" i="49"/>
  <c r="G56" i="49"/>
  <c r="H56" i="49"/>
  <c r="I56" i="49"/>
  <c r="J56" i="49"/>
  <c r="K56" i="49"/>
  <c r="L56" i="49"/>
  <c r="M56" i="49"/>
  <c r="N56" i="49"/>
  <c r="O56" i="49"/>
  <c r="P56" i="49"/>
  <c r="Q56" i="49"/>
  <c r="R56" i="49"/>
  <c r="S56" i="49"/>
  <c r="T56" i="49"/>
  <c r="U56" i="49"/>
  <c r="V56" i="49"/>
  <c r="W56" i="49"/>
  <c r="X56" i="49"/>
  <c r="Y56" i="49"/>
  <c r="Z56" i="49"/>
  <c r="AA56" i="49"/>
  <c r="AB56" i="49"/>
  <c r="AC56" i="49"/>
  <c r="AD56" i="49"/>
  <c r="AE56" i="49"/>
  <c r="AF56" i="49"/>
  <c r="AG56" i="49"/>
  <c r="AH56" i="49"/>
  <c r="AI56" i="49"/>
  <c r="AJ56" i="49"/>
  <c r="AK56" i="49"/>
  <c r="AL56" i="49"/>
  <c r="AM56" i="49"/>
  <c r="D57" i="49"/>
  <c r="E57" i="49"/>
  <c r="F57" i="49"/>
  <c r="G57" i="49"/>
  <c r="H57" i="49"/>
  <c r="I57" i="49"/>
  <c r="J57" i="49"/>
  <c r="K57" i="49"/>
  <c r="L57" i="49"/>
  <c r="M57" i="49"/>
  <c r="N57" i="49"/>
  <c r="O57" i="49"/>
  <c r="P57" i="49"/>
  <c r="Q57" i="49"/>
  <c r="R57" i="49"/>
  <c r="S57" i="49"/>
  <c r="T57" i="49"/>
  <c r="U57" i="49"/>
  <c r="V57" i="49"/>
  <c r="W57" i="49"/>
  <c r="X57" i="49"/>
  <c r="Y57" i="49"/>
  <c r="Z57" i="49"/>
  <c r="AA57" i="49"/>
  <c r="AB57" i="49"/>
  <c r="AC57" i="49"/>
  <c r="AD57" i="49"/>
  <c r="AE57" i="49"/>
  <c r="AF57" i="49"/>
  <c r="AG57" i="49"/>
  <c r="AH57" i="49"/>
  <c r="AI57" i="49"/>
  <c r="AJ57" i="49"/>
  <c r="AK57" i="49"/>
  <c r="AL57" i="49"/>
  <c r="AM57" i="49"/>
  <c r="D58" i="49"/>
  <c r="E58" i="49"/>
  <c r="F58" i="49"/>
  <c r="G58" i="49"/>
  <c r="H58" i="49"/>
  <c r="I58" i="49"/>
  <c r="J58" i="49"/>
  <c r="K58" i="49"/>
  <c r="L58" i="49"/>
  <c r="M58" i="49"/>
  <c r="N58" i="49"/>
  <c r="O58" i="49"/>
  <c r="P58" i="49"/>
  <c r="Q58" i="49"/>
  <c r="R58" i="49"/>
  <c r="S58" i="49"/>
  <c r="T58" i="49"/>
  <c r="U58" i="49"/>
  <c r="V58" i="49"/>
  <c r="W58" i="49"/>
  <c r="X58" i="49"/>
  <c r="Y58" i="49"/>
  <c r="Z58" i="49"/>
  <c r="AA58" i="49"/>
  <c r="AB58" i="49"/>
  <c r="AC58" i="49"/>
  <c r="AD58" i="49"/>
  <c r="AE58" i="49"/>
  <c r="AF58" i="49"/>
  <c r="AG58" i="49"/>
  <c r="AH58" i="49"/>
  <c r="AI58" i="49"/>
  <c r="AJ58" i="49"/>
  <c r="AK58" i="49"/>
  <c r="AL58" i="49"/>
  <c r="AM58" i="49"/>
  <c r="D59" i="49"/>
  <c r="E59" i="49"/>
  <c r="F59" i="49"/>
  <c r="G59" i="49"/>
  <c r="H59" i="49"/>
  <c r="I59" i="49"/>
  <c r="J59" i="49"/>
  <c r="K59" i="49"/>
  <c r="L59" i="49"/>
  <c r="M59" i="49"/>
  <c r="N59" i="49"/>
  <c r="O59" i="49"/>
  <c r="P59" i="49"/>
  <c r="Q59" i="49"/>
  <c r="R59" i="49"/>
  <c r="S59" i="49"/>
  <c r="T59" i="49"/>
  <c r="U59" i="49"/>
  <c r="V59" i="49"/>
  <c r="W59" i="49"/>
  <c r="X59" i="49"/>
  <c r="Y59" i="49"/>
  <c r="Z59" i="49"/>
  <c r="AA59" i="49"/>
  <c r="AB59" i="49"/>
  <c r="AC59" i="49"/>
  <c r="AD59" i="49"/>
  <c r="AE59" i="49"/>
  <c r="AF59" i="49"/>
  <c r="AG59" i="49"/>
  <c r="AH59" i="49"/>
  <c r="AI59" i="49"/>
  <c r="AJ59" i="49"/>
  <c r="AK59" i="49"/>
  <c r="AL59" i="49"/>
  <c r="AM59" i="49"/>
  <c r="D60" i="49"/>
  <c r="E60" i="49"/>
  <c r="F60" i="49"/>
  <c r="G60" i="49"/>
  <c r="H60" i="49"/>
  <c r="I60" i="49"/>
  <c r="J60" i="49"/>
  <c r="K60" i="49"/>
  <c r="L60" i="49"/>
  <c r="M60" i="49"/>
  <c r="N60" i="49"/>
  <c r="O60" i="49"/>
  <c r="P60" i="49"/>
  <c r="Q60" i="49"/>
  <c r="R60" i="49"/>
  <c r="S60" i="49"/>
  <c r="T60" i="49"/>
  <c r="U60" i="49"/>
  <c r="V60" i="49"/>
  <c r="W60" i="49"/>
  <c r="X60" i="49"/>
  <c r="Y60" i="49"/>
  <c r="Z60" i="49"/>
  <c r="AA60" i="49"/>
  <c r="AB60" i="49"/>
  <c r="AC60" i="49"/>
  <c r="AD60" i="49"/>
  <c r="AE60" i="49"/>
  <c r="AF60" i="49"/>
  <c r="AG60" i="49"/>
  <c r="AH60" i="49"/>
  <c r="AI60" i="49"/>
  <c r="AJ60" i="49"/>
  <c r="AK60" i="49"/>
  <c r="AL60" i="49"/>
  <c r="AM60" i="49"/>
  <c r="D61" i="49"/>
  <c r="E61" i="49"/>
  <c r="F61" i="49"/>
  <c r="G61" i="49"/>
  <c r="H61" i="49"/>
  <c r="I61" i="49"/>
  <c r="J61" i="49"/>
  <c r="K61" i="49"/>
  <c r="L61" i="49"/>
  <c r="M61" i="49"/>
  <c r="N61" i="49"/>
  <c r="O61" i="49"/>
  <c r="P61" i="49"/>
  <c r="Q61" i="49"/>
  <c r="R61" i="49"/>
  <c r="S61" i="49"/>
  <c r="T61" i="49"/>
  <c r="U61" i="49"/>
  <c r="V61" i="49"/>
  <c r="W61" i="49"/>
  <c r="X61" i="49"/>
  <c r="Y61" i="49"/>
  <c r="Z61" i="49"/>
  <c r="AA61" i="49"/>
  <c r="AB61" i="49"/>
  <c r="AC61" i="49"/>
  <c r="AD61" i="49"/>
  <c r="AE61" i="49"/>
  <c r="AF61" i="49"/>
  <c r="AG61" i="49"/>
  <c r="AH61" i="49"/>
  <c r="AI61" i="49"/>
  <c r="AJ61" i="49"/>
  <c r="AK61" i="49"/>
  <c r="AL61" i="49"/>
  <c r="AM61" i="49"/>
  <c r="D62" i="49"/>
  <c r="E62" i="49"/>
  <c r="F62" i="49"/>
  <c r="G62" i="49"/>
  <c r="H62" i="49"/>
  <c r="I62" i="49"/>
  <c r="J62" i="49"/>
  <c r="K62" i="49"/>
  <c r="L62" i="49"/>
  <c r="M62" i="49"/>
  <c r="N62" i="49"/>
  <c r="O62" i="49"/>
  <c r="P62" i="49"/>
  <c r="Q62" i="49"/>
  <c r="R62" i="49"/>
  <c r="S62" i="49"/>
  <c r="T62" i="49"/>
  <c r="U62" i="49"/>
  <c r="V62" i="49"/>
  <c r="W62" i="49"/>
  <c r="X62" i="49"/>
  <c r="Y62" i="49"/>
  <c r="Z62" i="49"/>
  <c r="AA62" i="49"/>
  <c r="AB62" i="49"/>
  <c r="AC62" i="49"/>
  <c r="AD62" i="49"/>
  <c r="AE62" i="49"/>
  <c r="AF62" i="49"/>
  <c r="AG62" i="49"/>
  <c r="AH62" i="49"/>
  <c r="AI62" i="49"/>
  <c r="AJ62" i="49"/>
  <c r="AK62" i="49"/>
  <c r="AL62" i="49"/>
  <c r="AM62" i="49"/>
  <c r="D63" i="49"/>
  <c r="E63" i="49"/>
  <c r="F63" i="49"/>
  <c r="G63" i="49"/>
  <c r="H63" i="49"/>
  <c r="I63" i="49"/>
  <c r="J63" i="49"/>
  <c r="K63" i="49"/>
  <c r="L63" i="49"/>
  <c r="M63" i="49"/>
  <c r="N63" i="49"/>
  <c r="O63" i="49"/>
  <c r="P63" i="49"/>
  <c r="Q63" i="49"/>
  <c r="R63" i="49"/>
  <c r="S63" i="49"/>
  <c r="T63" i="49"/>
  <c r="U63" i="49"/>
  <c r="V63" i="49"/>
  <c r="W63" i="49"/>
  <c r="X63" i="49"/>
  <c r="Y63" i="49"/>
  <c r="Z63" i="49"/>
  <c r="AA63" i="49"/>
  <c r="AB63" i="49"/>
  <c r="AC63" i="49"/>
  <c r="AD63" i="49"/>
  <c r="AE63" i="49"/>
  <c r="AF63" i="49"/>
  <c r="AG63" i="49"/>
  <c r="AH63" i="49"/>
  <c r="AI63" i="49"/>
  <c r="AJ63" i="49"/>
  <c r="AK63" i="49"/>
  <c r="AL63" i="49"/>
  <c r="AM63" i="49"/>
  <c r="D64" i="49"/>
  <c r="E64" i="49"/>
  <c r="F64" i="49"/>
  <c r="G64" i="49"/>
  <c r="H64" i="49"/>
  <c r="I64" i="49"/>
  <c r="J64" i="49"/>
  <c r="K64" i="49"/>
  <c r="L64" i="49"/>
  <c r="M64" i="49"/>
  <c r="N64" i="49"/>
  <c r="O64" i="49"/>
  <c r="P64" i="49"/>
  <c r="Q64" i="49"/>
  <c r="R64" i="49"/>
  <c r="S64" i="49"/>
  <c r="T64" i="49"/>
  <c r="U64" i="49"/>
  <c r="V64" i="49"/>
  <c r="W64" i="49"/>
  <c r="X64" i="49"/>
  <c r="Y64" i="49"/>
  <c r="Z64" i="49"/>
  <c r="AA64" i="49"/>
  <c r="AB64" i="49"/>
  <c r="AC64" i="49"/>
  <c r="AD64" i="49"/>
  <c r="AE64" i="49"/>
  <c r="AF64" i="49"/>
  <c r="AG64" i="49"/>
  <c r="AH64" i="49"/>
  <c r="AI64" i="49"/>
  <c r="AJ64" i="49"/>
  <c r="AK64" i="49"/>
  <c r="AL64" i="49"/>
  <c r="AM64" i="49"/>
  <c r="D65" i="49"/>
  <c r="E65" i="49"/>
  <c r="F65" i="49"/>
  <c r="G65" i="49"/>
  <c r="H65" i="49"/>
  <c r="I65" i="49"/>
  <c r="J65" i="49"/>
  <c r="K65" i="49"/>
  <c r="L65" i="49"/>
  <c r="M65" i="49"/>
  <c r="N65" i="49"/>
  <c r="O65" i="49"/>
  <c r="P65" i="49"/>
  <c r="Q65" i="49"/>
  <c r="R65" i="49"/>
  <c r="S65" i="49"/>
  <c r="T65" i="49"/>
  <c r="U65" i="49"/>
  <c r="V65" i="49"/>
  <c r="W65" i="49"/>
  <c r="X65" i="49"/>
  <c r="Y65" i="49"/>
  <c r="Z65" i="49"/>
  <c r="AA65" i="49"/>
  <c r="AB65" i="49"/>
  <c r="AC65" i="49"/>
  <c r="AD65" i="49"/>
  <c r="AE65" i="49"/>
  <c r="AF65" i="49"/>
  <c r="AG65" i="49"/>
  <c r="AH65" i="49"/>
  <c r="AI65" i="49"/>
  <c r="AJ65" i="49"/>
  <c r="AK65" i="49"/>
  <c r="AL65" i="49"/>
  <c r="AM65" i="49"/>
  <c r="D66" i="49"/>
  <c r="E66" i="49"/>
  <c r="F66" i="49"/>
  <c r="G66" i="49"/>
  <c r="H66" i="49"/>
  <c r="I66" i="49"/>
  <c r="J66" i="49"/>
  <c r="K66" i="49"/>
  <c r="L66" i="49"/>
  <c r="M66" i="49"/>
  <c r="N66" i="49"/>
  <c r="O66" i="49"/>
  <c r="P66" i="49"/>
  <c r="Q66" i="49"/>
  <c r="R66" i="49"/>
  <c r="S66" i="49"/>
  <c r="T66" i="49"/>
  <c r="U66" i="49"/>
  <c r="V66" i="49"/>
  <c r="W66" i="49"/>
  <c r="X66" i="49"/>
  <c r="Y66" i="49"/>
  <c r="Z66" i="49"/>
  <c r="AA66" i="49"/>
  <c r="AB66" i="49"/>
  <c r="AC66" i="49"/>
  <c r="AD66" i="49"/>
  <c r="AE66" i="49"/>
  <c r="AF66" i="49"/>
  <c r="AG66" i="49"/>
  <c r="AH66" i="49"/>
  <c r="AI66" i="49"/>
  <c r="AJ66" i="49"/>
  <c r="AK66" i="49"/>
  <c r="AL66" i="49"/>
  <c r="AM66" i="49"/>
  <c r="D67" i="49"/>
  <c r="E67" i="49"/>
  <c r="F67" i="49"/>
  <c r="G67" i="49"/>
  <c r="H67" i="49"/>
  <c r="I67" i="49"/>
  <c r="J67" i="49"/>
  <c r="K67" i="49"/>
  <c r="L67" i="49"/>
  <c r="M67" i="49"/>
  <c r="N67" i="49"/>
  <c r="O67" i="49"/>
  <c r="P67" i="49"/>
  <c r="Q67" i="49"/>
  <c r="R67" i="49"/>
  <c r="S67" i="49"/>
  <c r="T67" i="49"/>
  <c r="U67" i="49"/>
  <c r="V67" i="49"/>
  <c r="W67" i="49"/>
  <c r="X67" i="49"/>
  <c r="Y67" i="49"/>
  <c r="Z67" i="49"/>
  <c r="AA67" i="49"/>
  <c r="AB67" i="49"/>
  <c r="AC67" i="49"/>
  <c r="AD67" i="49"/>
  <c r="AE67" i="49"/>
  <c r="AF67" i="49"/>
  <c r="AG67" i="49"/>
  <c r="AH67" i="49"/>
  <c r="AI67" i="49"/>
  <c r="AJ67" i="49"/>
  <c r="AK67" i="49"/>
  <c r="AL67" i="49"/>
  <c r="AM67" i="49"/>
  <c r="D68" i="49"/>
  <c r="E68" i="49"/>
  <c r="F68" i="49"/>
  <c r="G68" i="49"/>
  <c r="H68" i="49"/>
  <c r="I68" i="49"/>
  <c r="J68" i="49"/>
  <c r="K68" i="49"/>
  <c r="L68" i="49"/>
  <c r="M68" i="49"/>
  <c r="N68" i="49"/>
  <c r="O68" i="49"/>
  <c r="P68" i="49"/>
  <c r="Q68" i="49"/>
  <c r="R68" i="49"/>
  <c r="S68" i="49"/>
  <c r="T68" i="49"/>
  <c r="U68" i="49"/>
  <c r="V68" i="49"/>
  <c r="W68" i="49"/>
  <c r="X68" i="49"/>
  <c r="Y68" i="49"/>
  <c r="Z68" i="49"/>
  <c r="AA68" i="49"/>
  <c r="AB68" i="49"/>
  <c r="AC68" i="49"/>
  <c r="AD68" i="49"/>
  <c r="AE68" i="49"/>
  <c r="AF68" i="49"/>
  <c r="AG68" i="49"/>
  <c r="AH68" i="49"/>
  <c r="AI68" i="49"/>
  <c r="AJ68" i="49"/>
  <c r="AK68" i="49"/>
  <c r="AL68" i="49"/>
  <c r="AM68" i="49"/>
  <c r="D69" i="49"/>
  <c r="E69" i="49"/>
  <c r="F69" i="49"/>
  <c r="G69" i="49"/>
  <c r="H69" i="49"/>
  <c r="I69" i="49"/>
  <c r="J69" i="49"/>
  <c r="K69" i="49"/>
  <c r="L69" i="49"/>
  <c r="M69" i="49"/>
  <c r="N69" i="49"/>
  <c r="O69" i="49"/>
  <c r="P69" i="49"/>
  <c r="Q69" i="49"/>
  <c r="R69" i="49"/>
  <c r="S69" i="49"/>
  <c r="T69" i="49"/>
  <c r="U69" i="49"/>
  <c r="V69" i="49"/>
  <c r="W69" i="49"/>
  <c r="X69" i="49"/>
  <c r="Y69" i="49"/>
  <c r="Z69" i="49"/>
  <c r="AA69" i="49"/>
  <c r="AB69" i="49"/>
  <c r="AC69" i="49"/>
  <c r="AD69" i="49"/>
  <c r="AE69" i="49"/>
  <c r="AF69" i="49"/>
  <c r="AG69" i="49"/>
  <c r="AH69" i="49"/>
  <c r="AI69" i="49"/>
  <c r="AJ69" i="49"/>
  <c r="AK69" i="49"/>
  <c r="AL69" i="49"/>
  <c r="AM69" i="49"/>
  <c r="D70" i="49"/>
  <c r="E70" i="49"/>
  <c r="F70" i="49"/>
  <c r="G70" i="49"/>
  <c r="H70" i="49"/>
  <c r="I70" i="49"/>
  <c r="J70" i="49"/>
  <c r="K70" i="49"/>
  <c r="L70" i="49"/>
  <c r="M70" i="49"/>
  <c r="N70" i="49"/>
  <c r="O70" i="49"/>
  <c r="P70" i="49"/>
  <c r="Q70" i="49"/>
  <c r="R70" i="49"/>
  <c r="S70" i="49"/>
  <c r="T70" i="49"/>
  <c r="U70" i="49"/>
  <c r="V70" i="49"/>
  <c r="W70" i="49"/>
  <c r="X70" i="49"/>
  <c r="Y70" i="49"/>
  <c r="Z70" i="49"/>
  <c r="AA70" i="49"/>
  <c r="AB70" i="49"/>
  <c r="AC70" i="49"/>
  <c r="AD70" i="49"/>
  <c r="AE70" i="49"/>
  <c r="AF70" i="49"/>
  <c r="AG70" i="49"/>
  <c r="AH70" i="49"/>
  <c r="AI70" i="49"/>
  <c r="AJ70" i="49"/>
  <c r="AK70" i="49"/>
  <c r="AL70" i="49"/>
  <c r="AM70" i="49"/>
  <c r="D71" i="49"/>
  <c r="E71" i="49"/>
  <c r="F71" i="49"/>
  <c r="G71" i="49"/>
  <c r="H71" i="49"/>
  <c r="I71" i="49"/>
  <c r="J71" i="49"/>
  <c r="K71" i="49"/>
  <c r="L71" i="49"/>
  <c r="M71" i="49"/>
  <c r="N71" i="49"/>
  <c r="O71" i="49"/>
  <c r="P71" i="49"/>
  <c r="Q71" i="49"/>
  <c r="R71" i="49"/>
  <c r="S71" i="49"/>
  <c r="T71" i="49"/>
  <c r="U71" i="49"/>
  <c r="V71" i="49"/>
  <c r="W71" i="49"/>
  <c r="X71" i="49"/>
  <c r="Y71" i="49"/>
  <c r="Z71" i="49"/>
  <c r="AA71" i="49"/>
  <c r="AB71" i="49"/>
  <c r="AC71" i="49"/>
  <c r="AD71" i="49"/>
  <c r="AE71" i="49"/>
  <c r="AF71" i="49"/>
  <c r="AG71" i="49"/>
  <c r="AH71" i="49"/>
  <c r="AI71" i="49"/>
  <c r="AJ71" i="49"/>
  <c r="AK71" i="49"/>
  <c r="AL71" i="49"/>
  <c r="AM71" i="49"/>
  <c r="D72" i="49"/>
  <c r="E72" i="49"/>
  <c r="F72" i="49"/>
  <c r="G72" i="49"/>
  <c r="H72" i="49"/>
  <c r="I72" i="49"/>
  <c r="J72" i="49"/>
  <c r="K72" i="49"/>
  <c r="L72" i="49"/>
  <c r="M72" i="49"/>
  <c r="N72" i="49"/>
  <c r="O72" i="49"/>
  <c r="P72" i="49"/>
  <c r="Q72" i="49"/>
  <c r="R72" i="49"/>
  <c r="S72" i="49"/>
  <c r="T72" i="49"/>
  <c r="U72" i="49"/>
  <c r="V72" i="49"/>
  <c r="W72" i="49"/>
  <c r="X72" i="49"/>
  <c r="Y72" i="49"/>
  <c r="Z72" i="49"/>
  <c r="AA72" i="49"/>
  <c r="AB72" i="49"/>
  <c r="AC72" i="49"/>
  <c r="AD72" i="49"/>
  <c r="AE72" i="49"/>
  <c r="AF72" i="49"/>
  <c r="AG72" i="49"/>
  <c r="AH72" i="49"/>
  <c r="AI72" i="49"/>
  <c r="AJ72" i="49"/>
  <c r="AK72" i="49"/>
  <c r="AL72" i="49"/>
  <c r="AM72" i="49"/>
  <c r="D73" i="49"/>
  <c r="E73" i="49"/>
  <c r="F73" i="49"/>
  <c r="G73" i="49"/>
  <c r="H73" i="49"/>
  <c r="I73" i="49"/>
  <c r="J73" i="49"/>
  <c r="K73" i="49"/>
  <c r="L73" i="49"/>
  <c r="M73" i="49"/>
  <c r="N73" i="49"/>
  <c r="O73" i="49"/>
  <c r="P73" i="49"/>
  <c r="Q73" i="49"/>
  <c r="R73" i="49"/>
  <c r="S73" i="49"/>
  <c r="T73" i="49"/>
  <c r="U73" i="49"/>
  <c r="V73" i="49"/>
  <c r="W73" i="49"/>
  <c r="X73" i="49"/>
  <c r="Y73" i="49"/>
  <c r="Z73" i="49"/>
  <c r="AA73" i="49"/>
  <c r="AB73" i="49"/>
  <c r="AC73" i="49"/>
  <c r="AD73" i="49"/>
  <c r="AE73" i="49"/>
  <c r="AF73" i="49"/>
  <c r="AG73" i="49"/>
  <c r="AH73" i="49"/>
  <c r="AI73" i="49"/>
  <c r="AJ73" i="49"/>
  <c r="AK73" i="49"/>
  <c r="AL73" i="49"/>
  <c r="AM73" i="49"/>
  <c r="D74" i="49"/>
  <c r="E74" i="49"/>
  <c r="F74" i="49"/>
  <c r="G74" i="49"/>
  <c r="H74" i="49"/>
  <c r="I74" i="49"/>
  <c r="J74" i="49"/>
  <c r="K74" i="49"/>
  <c r="L74" i="49"/>
  <c r="M74" i="49"/>
  <c r="N74" i="49"/>
  <c r="O74" i="49"/>
  <c r="P74" i="49"/>
  <c r="Q74" i="49"/>
  <c r="R74" i="49"/>
  <c r="S74" i="49"/>
  <c r="T74" i="49"/>
  <c r="U74" i="49"/>
  <c r="V74" i="49"/>
  <c r="W74" i="49"/>
  <c r="X74" i="49"/>
  <c r="Y74" i="49"/>
  <c r="Z74" i="49"/>
  <c r="AA74" i="49"/>
  <c r="AB74" i="49"/>
  <c r="AC74" i="49"/>
  <c r="AD74" i="49"/>
  <c r="AE74" i="49"/>
  <c r="AF74" i="49"/>
  <c r="AG74" i="49"/>
  <c r="AH74" i="49"/>
  <c r="AI74" i="49"/>
  <c r="AJ74" i="49"/>
  <c r="AK74" i="49"/>
  <c r="AL74" i="49"/>
  <c r="AM74" i="49"/>
  <c r="D75" i="49"/>
  <c r="E75" i="49"/>
  <c r="F75" i="49"/>
  <c r="G75" i="49"/>
  <c r="H75" i="49"/>
  <c r="I75" i="49"/>
  <c r="J75" i="49"/>
  <c r="K75" i="49"/>
  <c r="L75" i="49"/>
  <c r="M75" i="49"/>
  <c r="N75" i="49"/>
  <c r="O75" i="49"/>
  <c r="P75" i="49"/>
  <c r="Q75" i="49"/>
  <c r="R75" i="49"/>
  <c r="S75" i="49"/>
  <c r="T75" i="49"/>
  <c r="U75" i="49"/>
  <c r="V75" i="49"/>
  <c r="W75" i="49"/>
  <c r="X75" i="49"/>
  <c r="Y75" i="49"/>
  <c r="Z75" i="49"/>
  <c r="AA75" i="49"/>
  <c r="AB75" i="49"/>
  <c r="AC75" i="49"/>
  <c r="AD75" i="49"/>
  <c r="AE75" i="49"/>
  <c r="AF75" i="49"/>
  <c r="AG75" i="49"/>
  <c r="AH75" i="49"/>
  <c r="AI75" i="49"/>
  <c r="AJ75" i="49"/>
  <c r="AK75" i="49"/>
  <c r="AL75" i="49"/>
  <c r="AM75" i="49"/>
  <c r="D76" i="49"/>
  <c r="E76" i="49"/>
  <c r="F76" i="49"/>
  <c r="G76" i="49"/>
  <c r="H76" i="49"/>
  <c r="I76" i="49"/>
  <c r="J76" i="49"/>
  <c r="K76" i="49"/>
  <c r="L76" i="49"/>
  <c r="M76" i="49"/>
  <c r="N76" i="49"/>
  <c r="O76" i="49"/>
  <c r="P76" i="49"/>
  <c r="Q76" i="49"/>
  <c r="R76" i="49"/>
  <c r="S76" i="49"/>
  <c r="T76" i="49"/>
  <c r="U76" i="49"/>
  <c r="V76" i="49"/>
  <c r="W76" i="49"/>
  <c r="X76" i="49"/>
  <c r="Y76" i="49"/>
  <c r="Z76" i="49"/>
  <c r="AA76" i="49"/>
  <c r="AB76" i="49"/>
  <c r="AC76" i="49"/>
  <c r="AD76" i="49"/>
  <c r="AE76" i="49"/>
  <c r="AF76" i="49"/>
  <c r="AG76" i="49"/>
  <c r="AH76" i="49"/>
  <c r="AI76" i="49"/>
  <c r="AJ76" i="49"/>
  <c r="AK76" i="49"/>
  <c r="AL76" i="49"/>
  <c r="AM76" i="49"/>
  <c r="D77" i="49"/>
  <c r="E77" i="49"/>
  <c r="F77" i="49"/>
  <c r="G77" i="49"/>
  <c r="H77" i="49"/>
  <c r="I77" i="49"/>
  <c r="J77" i="49"/>
  <c r="K77" i="49"/>
  <c r="L77" i="49"/>
  <c r="M77" i="49"/>
  <c r="N77" i="49"/>
  <c r="O77" i="49"/>
  <c r="P77" i="49"/>
  <c r="Q77" i="49"/>
  <c r="R77" i="49"/>
  <c r="S77" i="49"/>
  <c r="T77" i="49"/>
  <c r="U77" i="49"/>
  <c r="V77" i="49"/>
  <c r="W77" i="49"/>
  <c r="X77" i="49"/>
  <c r="Y77" i="49"/>
  <c r="Z77" i="49"/>
  <c r="AA77" i="49"/>
  <c r="AB77" i="49"/>
  <c r="AC77" i="49"/>
  <c r="AD77" i="49"/>
  <c r="AE77" i="49"/>
  <c r="AF77" i="49"/>
  <c r="AG77" i="49"/>
  <c r="AH77" i="49"/>
  <c r="AI77" i="49"/>
  <c r="AJ77" i="49"/>
  <c r="AK77" i="49"/>
  <c r="AL77" i="49"/>
  <c r="AM77" i="49"/>
  <c r="D78" i="49"/>
  <c r="E78" i="49"/>
  <c r="F78" i="49"/>
  <c r="G78" i="49"/>
  <c r="H78" i="49"/>
  <c r="I78" i="49"/>
  <c r="J78" i="49"/>
  <c r="K78" i="49"/>
  <c r="L78" i="49"/>
  <c r="M78" i="49"/>
  <c r="N78" i="49"/>
  <c r="O78" i="49"/>
  <c r="P78" i="49"/>
  <c r="Q78" i="49"/>
  <c r="R78" i="49"/>
  <c r="S78" i="49"/>
  <c r="T78" i="49"/>
  <c r="U78" i="49"/>
  <c r="V78" i="49"/>
  <c r="W78" i="49"/>
  <c r="X78" i="49"/>
  <c r="Y78" i="49"/>
  <c r="Z78" i="49"/>
  <c r="AA78" i="49"/>
  <c r="AB78" i="49"/>
  <c r="AC78" i="49"/>
  <c r="AD78" i="49"/>
  <c r="AE78" i="49"/>
  <c r="AF78" i="49"/>
  <c r="AG78" i="49"/>
  <c r="AH78" i="49"/>
  <c r="AI78" i="49"/>
  <c r="AJ78" i="49"/>
  <c r="AK78" i="49"/>
  <c r="AL78" i="49"/>
  <c r="AM78" i="49"/>
  <c r="D79" i="49"/>
  <c r="E79" i="49"/>
  <c r="F79" i="49"/>
  <c r="G79" i="49"/>
  <c r="H79" i="49"/>
  <c r="I79" i="49"/>
  <c r="J79" i="49"/>
  <c r="K79" i="49"/>
  <c r="L79" i="49"/>
  <c r="M79" i="49"/>
  <c r="N79" i="49"/>
  <c r="O79" i="49"/>
  <c r="P79" i="49"/>
  <c r="Q79" i="49"/>
  <c r="R79" i="49"/>
  <c r="S79" i="49"/>
  <c r="T79" i="49"/>
  <c r="U79" i="49"/>
  <c r="V79" i="49"/>
  <c r="W79" i="49"/>
  <c r="X79" i="49"/>
  <c r="Y79" i="49"/>
  <c r="Z79" i="49"/>
  <c r="AA79" i="49"/>
  <c r="AB79" i="49"/>
  <c r="AC79" i="49"/>
  <c r="AD79" i="49"/>
  <c r="AE79" i="49"/>
  <c r="AF79" i="49"/>
  <c r="AG79" i="49"/>
  <c r="AH79" i="49"/>
  <c r="AI79" i="49"/>
  <c r="AJ79" i="49"/>
  <c r="AK79" i="49"/>
  <c r="AL79" i="49"/>
  <c r="AM79" i="49"/>
  <c r="D80" i="49"/>
  <c r="E80" i="49"/>
  <c r="F80" i="49"/>
  <c r="G80" i="49"/>
  <c r="H80" i="49"/>
  <c r="I80" i="49"/>
  <c r="J80" i="49"/>
  <c r="K80" i="49"/>
  <c r="L80" i="49"/>
  <c r="M80" i="49"/>
  <c r="N80" i="49"/>
  <c r="O80" i="49"/>
  <c r="P80" i="49"/>
  <c r="Q80" i="49"/>
  <c r="R80" i="49"/>
  <c r="S80" i="49"/>
  <c r="T80" i="49"/>
  <c r="U80" i="49"/>
  <c r="V80" i="49"/>
  <c r="W80" i="49"/>
  <c r="X80" i="49"/>
  <c r="Y80" i="49"/>
  <c r="Z80" i="49"/>
  <c r="AA80" i="49"/>
  <c r="AB80" i="49"/>
  <c r="AC80" i="49"/>
  <c r="AD80" i="49"/>
  <c r="AE80" i="49"/>
  <c r="AF80" i="49"/>
  <c r="AG80" i="49"/>
  <c r="AH80" i="49"/>
  <c r="AI80" i="49"/>
  <c r="AJ80" i="49"/>
  <c r="AK80" i="49"/>
  <c r="AL80" i="49"/>
  <c r="AM80" i="49"/>
  <c r="D81" i="49"/>
  <c r="E81" i="49"/>
  <c r="F81" i="49"/>
  <c r="G81" i="49"/>
  <c r="H81" i="49"/>
  <c r="I81" i="49"/>
  <c r="J81" i="49"/>
  <c r="K81" i="49"/>
  <c r="L81" i="49"/>
  <c r="M81" i="49"/>
  <c r="N81" i="49"/>
  <c r="O81" i="49"/>
  <c r="P81" i="49"/>
  <c r="Q81" i="49"/>
  <c r="R81" i="49"/>
  <c r="S81" i="49"/>
  <c r="T81" i="49"/>
  <c r="U81" i="49"/>
  <c r="V81" i="49"/>
  <c r="W81" i="49"/>
  <c r="X81" i="49"/>
  <c r="Y81" i="49"/>
  <c r="Z81" i="49"/>
  <c r="AA81" i="49"/>
  <c r="AB81" i="49"/>
  <c r="AC81" i="49"/>
  <c r="AD81" i="49"/>
  <c r="AE81" i="49"/>
  <c r="AF81" i="49"/>
  <c r="AG81" i="49"/>
  <c r="AH81" i="49"/>
  <c r="AI81" i="49"/>
  <c r="AJ81" i="49"/>
  <c r="AK81" i="49"/>
  <c r="AL81" i="49"/>
  <c r="AM81" i="49"/>
  <c r="D82" i="49"/>
  <c r="E82" i="49"/>
  <c r="F82" i="49"/>
  <c r="G82" i="49"/>
  <c r="H82" i="49"/>
  <c r="I82" i="49"/>
  <c r="J82" i="49"/>
  <c r="K82" i="49"/>
  <c r="L82" i="49"/>
  <c r="M82" i="49"/>
  <c r="N82" i="49"/>
  <c r="O82" i="49"/>
  <c r="P82" i="49"/>
  <c r="Q82" i="49"/>
  <c r="R82" i="49"/>
  <c r="S82" i="49"/>
  <c r="T82" i="49"/>
  <c r="U82" i="49"/>
  <c r="V82" i="49"/>
  <c r="W82" i="49"/>
  <c r="X82" i="49"/>
  <c r="Y82" i="49"/>
  <c r="Z82" i="49"/>
  <c r="AA82" i="49"/>
  <c r="AB82" i="49"/>
  <c r="AC82" i="49"/>
  <c r="AD82" i="49"/>
  <c r="AE82" i="49"/>
  <c r="AF82" i="49"/>
  <c r="AG82" i="49"/>
  <c r="AH82" i="49"/>
  <c r="AI82" i="49"/>
  <c r="AJ82" i="49"/>
  <c r="AK82" i="49"/>
  <c r="AL82" i="49"/>
  <c r="AM82" i="49"/>
  <c r="D83" i="49"/>
  <c r="E83" i="49"/>
  <c r="F83" i="49"/>
  <c r="G83" i="49"/>
  <c r="H83" i="49"/>
  <c r="I83" i="49"/>
  <c r="J83" i="49"/>
  <c r="K83" i="49"/>
  <c r="L83" i="49"/>
  <c r="M83" i="49"/>
  <c r="N83" i="49"/>
  <c r="O83" i="49"/>
  <c r="P83" i="49"/>
  <c r="Q83" i="49"/>
  <c r="R83" i="49"/>
  <c r="S83" i="49"/>
  <c r="T83" i="49"/>
  <c r="U83" i="49"/>
  <c r="V83" i="49"/>
  <c r="W83" i="49"/>
  <c r="X83" i="49"/>
  <c r="Y83" i="49"/>
  <c r="Z83" i="49"/>
  <c r="AA83" i="49"/>
  <c r="AB83" i="49"/>
  <c r="AC83" i="49"/>
  <c r="AD83" i="49"/>
  <c r="AE83" i="49"/>
  <c r="AF83" i="49"/>
  <c r="AG83" i="49"/>
  <c r="AH83" i="49"/>
  <c r="AI83" i="49"/>
  <c r="AJ83" i="49"/>
  <c r="AK83" i="49"/>
  <c r="AL83" i="49"/>
  <c r="AM83" i="49"/>
  <c r="D84" i="49"/>
  <c r="E84" i="49"/>
  <c r="F84" i="49"/>
  <c r="G84" i="49"/>
  <c r="H84" i="49"/>
  <c r="I84" i="49"/>
  <c r="J84" i="49"/>
  <c r="K84" i="49"/>
  <c r="L84" i="49"/>
  <c r="M84" i="49"/>
  <c r="N84" i="49"/>
  <c r="O84" i="49"/>
  <c r="P84" i="49"/>
  <c r="Q84" i="49"/>
  <c r="R84" i="49"/>
  <c r="S84" i="49"/>
  <c r="T84" i="49"/>
  <c r="U84" i="49"/>
  <c r="V84" i="49"/>
  <c r="W84" i="49"/>
  <c r="X84" i="49"/>
  <c r="Y84" i="49"/>
  <c r="Z84" i="49"/>
  <c r="AA84" i="49"/>
  <c r="AB84" i="49"/>
  <c r="AC84" i="49"/>
  <c r="AD84" i="49"/>
  <c r="AE84" i="49"/>
  <c r="AF84" i="49"/>
  <c r="AG84" i="49"/>
  <c r="AH84" i="49"/>
  <c r="AI84" i="49"/>
  <c r="AJ84" i="49"/>
  <c r="AK84" i="49"/>
  <c r="AL84" i="49"/>
  <c r="AM84" i="49"/>
  <c r="D85" i="49"/>
  <c r="E85" i="49"/>
  <c r="F85" i="49"/>
  <c r="G85" i="49"/>
  <c r="H85" i="49"/>
  <c r="I85" i="49"/>
  <c r="J85" i="49"/>
  <c r="K85" i="49"/>
  <c r="L85" i="49"/>
  <c r="M85" i="49"/>
  <c r="N85" i="49"/>
  <c r="O85" i="49"/>
  <c r="P85" i="49"/>
  <c r="Q85" i="49"/>
  <c r="R85" i="49"/>
  <c r="S85" i="49"/>
  <c r="T85" i="49"/>
  <c r="U85" i="49"/>
  <c r="V85" i="49"/>
  <c r="W85" i="49"/>
  <c r="X85" i="49"/>
  <c r="Y85" i="49"/>
  <c r="Z85" i="49"/>
  <c r="AA85" i="49"/>
  <c r="AB85" i="49"/>
  <c r="AC85" i="49"/>
  <c r="AD85" i="49"/>
  <c r="AE85" i="49"/>
  <c r="AF85" i="49"/>
  <c r="AG85" i="49"/>
  <c r="AH85" i="49"/>
  <c r="AI85" i="49"/>
  <c r="AJ85" i="49"/>
  <c r="AK85" i="49"/>
  <c r="AL85" i="49"/>
  <c r="AM85" i="49"/>
  <c r="D86" i="49"/>
  <c r="E86" i="49"/>
  <c r="F86" i="49"/>
  <c r="G86" i="49"/>
  <c r="H86" i="49"/>
  <c r="I86" i="49"/>
  <c r="J86" i="49"/>
  <c r="K86" i="49"/>
  <c r="L86" i="49"/>
  <c r="M86" i="49"/>
  <c r="N86" i="49"/>
  <c r="O86" i="49"/>
  <c r="P86" i="49"/>
  <c r="Q86" i="49"/>
  <c r="R86" i="49"/>
  <c r="S86" i="49"/>
  <c r="T86" i="49"/>
  <c r="U86" i="49"/>
  <c r="V86" i="49"/>
  <c r="W86" i="49"/>
  <c r="X86" i="49"/>
  <c r="Y86" i="49"/>
  <c r="Z86" i="49"/>
  <c r="AA86" i="49"/>
  <c r="AB86" i="49"/>
  <c r="AC86" i="49"/>
  <c r="AD86" i="49"/>
  <c r="AE86" i="49"/>
  <c r="AF86" i="49"/>
  <c r="AG86" i="49"/>
  <c r="AH86" i="49"/>
  <c r="AI86" i="49"/>
  <c r="AJ86" i="49"/>
  <c r="AK86" i="49"/>
  <c r="AL86" i="49"/>
  <c r="AM86" i="49"/>
  <c r="D87" i="49"/>
  <c r="E87" i="49"/>
  <c r="F87" i="49"/>
  <c r="G87" i="49"/>
  <c r="H87" i="49"/>
  <c r="I87" i="49"/>
  <c r="J87" i="49"/>
  <c r="K87" i="49"/>
  <c r="L87" i="49"/>
  <c r="M87" i="49"/>
  <c r="N87" i="49"/>
  <c r="O87" i="49"/>
  <c r="P87" i="49"/>
  <c r="Q87" i="49"/>
  <c r="R87" i="49"/>
  <c r="S87" i="49"/>
  <c r="T87" i="49"/>
  <c r="U87" i="49"/>
  <c r="V87" i="49"/>
  <c r="W87" i="49"/>
  <c r="X87" i="49"/>
  <c r="Y87" i="49"/>
  <c r="Z87" i="49"/>
  <c r="AA87" i="49"/>
  <c r="AB87" i="49"/>
  <c r="AC87" i="49"/>
  <c r="AD87" i="49"/>
  <c r="AE87" i="49"/>
  <c r="AF87" i="49"/>
  <c r="AG87" i="49"/>
  <c r="AH87" i="49"/>
  <c r="AI87" i="49"/>
  <c r="AJ87" i="49"/>
  <c r="AK87" i="49"/>
  <c r="AL87" i="49"/>
  <c r="AM87" i="49"/>
  <c r="D88" i="49"/>
  <c r="E88" i="49"/>
  <c r="F88" i="49"/>
  <c r="G88" i="49"/>
  <c r="H88" i="49"/>
  <c r="I88" i="49"/>
  <c r="J88" i="49"/>
  <c r="K88" i="49"/>
  <c r="L88" i="49"/>
  <c r="M88" i="49"/>
  <c r="N88" i="49"/>
  <c r="O88" i="49"/>
  <c r="P88" i="49"/>
  <c r="Q88" i="49"/>
  <c r="R88" i="49"/>
  <c r="S88" i="49"/>
  <c r="T88" i="49"/>
  <c r="U88" i="49"/>
  <c r="V88" i="49"/>
  <c r="W88" i="49"/>
  <c r="X88" i="49"/>
  <c r="Y88" i="49"/>
  <c r="Z88" i="49"/>
  <c r="AA88" i="49"/>
  <c r="AB88" i="49"/>
  <c r="AC88" i="49"/>
  <c r="AD88" i="49"/>
  <c r="AE88" i="49"/>
  <c r="AF88" i="49"/>
  <c r="AG88" i="49"/>
  <c r="AH88" i="49"/>
  <c r="AI88" i="49"/>
  <c r="AJ88" i="49"/>
  <c r="AK88" i="49"/>
  <c r="AL88" i="49"/>
  <c r="AM88" i="49"/>
  <c r="D89" i="49"/>
  <c r="E89" i="49"/>
  <c r="F89" i="49"/>
  <c r="G89" i="49"/>
  <c r="H89" i="49"/>
  <c r="I89" i="49"/>
  <c r="J89" i="49"/>
  <c r="K89" i="49"/>
  <c r="L89" i="49"/>
  <c r="M89" i="49"/>
  <c r="N89" i="49"/>
  <c r="O89" i="49"/>
  <c r="P89" i="49"/>
  <c r="Q89" i="49"/>
  <c r="R89" i="49"/>
  <c r="S89" i="49"/>
  <c r="T89" i="49"/>
  <c r="U89" i="49"/>
  <c r="V89" i="49"/>
  <c r="W89" i="49"/>
  <c r="X89" i="49"/>
  <c r="Y89" i="49"/>
  <c r="Z89" i="49"/>
  <c r="AA89" i="49"/>
  <c r="AB89" i="49"/>
  <c r="AC89" i="49"/>
  <c r="AD89" i="49"/>
  <c r="AE89" i="49"/>
  <c r="AF89" i="49"/>
  <c r="AG89" i="49"/>
  <c r="AH89" i="49"/>
  <c r="AI89" i="49"/>
  <c r="AJ89" i="49"/>
  <c r="AK89" i="49"/>
  <c r="AL89" i="49"/>
  <c r="AM89" i="49"/>
  <c r="D90" i="49"/>
  <c r="E90" i="49"/>
  <c r="F90" i="49"/>
  <c r="G90" i="49"/>
  <c r="H90" i="49"/>
  <c r="I90" i="49"/>
  <c r="J90" i="49"/>
  <c r="K90" i="49"/>
  <c r="L90" i="49"/>
  <c r="M90" i="49"/>
  <c r="N90" i="49"/>
  <c r="O90" i="49"/>
  <c r="P90" i="49"/>
  <c r="Q90" i="49"/>
  <c r="R90" i="49"/>
  <c r="S90" i="49"/>
  <c r="T90" i="49"/>
  <c r="U90" i="49"/>
  <c r="V90" i="49"/>
  <c r="W90" i="49"/>
  <c r="X90" i="49"/>
  <c r="Y90" i="49"/>
  <c r="Z90" i="49"/>
  <c r="AA90" i="49"/>
  <c r="AB90" i="49"/>
  <c r="AC90" i="49"/>
  <c r="AD90" i="49"/>
  <c r="AE90" i="49"/>
  <c r="AF90" i="49"/>
  <c r="AG90" i="49"/>
  <c r="AH90" i="49"/>
  <c r="AI90" i="49"/>
  <c r="AJ90" i="49"/>
  <c r="AK90" i="49"/>
  <c r="AL90" i="49"/>
  <c r="AM90" i="49"/>
  <c r="D91" i="49"/>
  <c r="E91" i="49"/>
  <c r="F91" i="49"/>
  <c r="G91" i="49"/>
  <c r="H91" i="49"/>
  <c r="I91" i="49"/>
  <c r="J91" i="49"/>
  <c r="K91" i="49"/>
  <c r="L91" i="49"/>
  <c r="M91" i="49"/>
  <c r="N91" i="49"/>
  <c r="O91" i="49"/>
  <c r="P91" i="49"/>
  <c r="Q91" i="49"/>
  <c r="R91" i="49"/>
  <c r="S91" i="49"/>
  <c r="T91" i="49"/>
  <c r="U91" i="49"/>
  <c r="V91" i="49"/>
  <c r="W91" i="49"/>
  <c r="X91" i="49"/>
  <c r="Y91" i="49"/>
  <c r="Z91" i="49"/>
  <c r="AA91" i="49"/>
  <c r="AB91" i="49"/>
  <c r="AC91" i="49"/>
  <c r="AD91" i="49"/>
  <c r="AE91" i="49"/>
  <c r="AF91" i="49"/>
  <c r="AG91" i="49"/>
  <c r="AH91" i="49"/>
  <c r="AI91" i="49"/>
  <c r="AJ91" i="49"/>
  <c r="AK91" i="49"/>
  <c r="AL91" i="49"/>
  <c r="AM91" i="49"/>
  <c r="D92" i="49"/>
  <c r="E92" i="49"/>
  <c r="F92" i="49"/>
  <c r="G92" i="49"/>
  <c r="H92" i="49"/>
  <c r="I92" i="49"/>
  <c r="J92" i="49"/>
  <c r="K92" i="49"/>
  <c r="L92" i="49"/>
  <c r="M92" i="49"/>
  <c r="N92" i="49"/>
  <c r="O92" i="49"/>
  <c r="P92" i="49"/>
  <c r="Q92" i="49"/>
  <c r="R92" i="49"/>
  <c r="S92" i="49"/>
  <c r="T92" i="49"/>
  <c r="U92" i="49"/>
  <c r="V92" i="49"/>
  <c r="W92" i="49"/>
  <c r="X92" i="49"/>
  <c r="Y92" i="49"/>
  <c r="Z92" i="49"/>
  <c r="AA92" i="49"/>
  <c r="AB92" i="49"/>
  <c r="AC92" i="49"/>
  <c r="AD92" i="49"/>
  <c r="AE92" i="49"/>
  <c r="AF92" i="49"/>
  <c r="AG92" i="49"/>
  <c r="AH92" i="49"/>
  <c r="AI92" i="49"/>
  <c r="AJ92" i="49"/>
  <c r="AK92" i="49"/>
  <c r="AL92" i="49"/>
  <c r="AM92" i="49"/>
  <c r="D93" i="49"/>
  <c r="E93" i="49"/>
  <c r="F93" i="49"/>
  <c r="G93" i="49"/>
  <c r="H93" i="49"/>
  <c r="I93" i="49"/>
  <c r="J93" i="49"/>
  <c r="K93" i="49"/>
  <c r="L93" i="49"/>
  <c r="M93" i="49"/>
  <c r="N93" i="49"/>
  <c r="O93" i="49"/>
  <c r="P93" i="49"/>
  <c r="Q93" i="49"/>
  <c r="R93" i="49"/>
  <c r="S93" i="49"/>
  <c r="T93" i="49"/>
  <c r="U93" i="49"/>
  <c r="V93" i="49"/>
  <c r="W93" i="49"/>
  <c r="X93" i="49"/>
  <c r="Y93" i="49"/>
  <c r="Z93" i="49"/>
  <c r="AA93" i="49"/>
  <c r="AB93" i="49"/>
  <c r="AC93" i="49"/>
  <c r="AD93" i="49"/>
  <c r="AE93" i="49"/>
  <c r="AF93" i="49"/>
  <c r="AG93" i="49"/>
  <c r="AH93" i="49"/>
  <c r="AI93" i="49"/>
  <c r="AJ93" i="49"/>
  <c r="AK93" i="49"/>
  <c r="AL93" i="49"/>
  <c r="AM93" i="49"/>
  <c r="D94" i="49"/>
  <c r="E94" i="49"/>
  <c r="F94" i="49"/>
  <c r="G94" i="49"/>
  <c r="H94" i="49"/>
  <c r="I94" i="49"/>
  <c r="J94" i="49"/>
  <c r="K94" i="49"/>
  <c r="L94" i="49"/>
  <c r="M94" i="49"/>
  <c r="N94" i="49"/>
  <c r="O94" i="49"/>
  <c r="P94" i="49"/>
  <c r="Q94" i="49"/>
  <c r="R94" i="49"/>
  <c r="S94" i="49"/>
  <c r="T94" i="49"/>
  <c r="U94" i="49"/>
  <c r="V94" i="49"/>
  <c r="W94" i="49"/>
  <c r="X94" i="49"/>
  <c r="Y94" i="49"/>
  <c r="Z94" i="49"/>
  <c r="AA94" i="49"/>
  <c r="AB94" i="49"/>
  <c r="AC94" i="49"/>
  <c r="AD94" i="49"/>
  <c r="AE94" i="49"/>
  <c r="AF94" i="49"/>
  <c r="AG94" i="49"/>
  <c r="AH94" i="49"/>
  <c r="AI94" i="49"/>
  <c r="AJ94" i="49"/>
  <c r="AK94" i="49"/>
  <c r="AL94" i="49"/>
  <c r="AM94" i="49"/>
  <c r="D95" i="49"/>
  <c r="E95" i="49"/>
  <c r="F95" i="49"/>
  <c r="G95" i="49"/>
  <c r="H95" i="49"/>
  <c r="I95" i="49"/>
  <c r="J95" i="49"/>
  <c r="K95" i="49"/>
  <c r="L95" i="49"/>
  <c r="M95" i="49"/>
  <c r="N95" i="49"/>
  <c r="O95" i="49"/>
  <c r="P95" i="49"/>
  <c r="Q95" i="49"/>
  <c r="R95" i="49"/>
  <c r="S95" i="49"/>
  <c r="T95" i="49"/>
  <c r="U95" i="49"/>
  <c r="V95" i="49"/>
  <c r="W95" i="49"/>
  <c r="X95" i="49"/>
  <c r="Y95" i="49"/>
  <c r="Z95" i="49"/>
  <c r="AA95" i="49"/>
  <c r="AB95" i="49"/>
  <c r="AC95" i="49"/>
  <c r="AD95" i="49"/>
  <c r="AE95" i="49"/>
  <c r="AF95" i="49"/>
  <c r="AG95" i="49"/>
  <c r="AH95" i="49"/>
  <c r="AI95" i="49"/>
  <c r="AJ95" i="49"/>
  <c r="AK95" i="49"/>
  <c r="AL95" i="49"/>
  <c r="AM95" i="49"/>
  <c r="D96" i="49"/>
  <c r="E96" i="49"/>
  <c r="F96" i="49"/>
  <c r="G96" i="49"/>
  <c r="H96" i="49"/>
  <c r="I96" i="49"/>
  <c r="J96" i="49"/>
  <c r="K96" i="49"/>
  <c r="L96" i="49"/>
  <c r="M96" i="49"/>
  <c r="N96" i="49"/>
  <c r="O96" i="49"/>
  <c r="P96" i="49"/>
  <c r="Q96" i="49"/>
  <c r="R96" i="49"/>
  <c r="S96" i="49"/>
  <c r="T96" i="49"/>
  <c r="U96" i="49"/>
  <c r="V96" i="49"/>
  <c r="W96" i="49"/>
  <c r="X96" i="49"/>
  <c r="Y96" i="49"/>
  <c r="Z96" i="49"/>
  <c r="AA96" i="49"/>
  <c r="AB96" i="49"/>
  <c r="AC96" i="49"/>
  <c r="AD96" i="49"/>
  <c r="AE96" i="49"/>
  <c r="AF96" i="49"/>
  <c r="AG96" i="49"/>
  <c r="AH96" i="49"/>
  <c r="AI96" i="49"/>
  <c r="AJ96" i="49"/>
  <c r="AK96" i="49"/>
  <c r="AL96" i="49"/>
  <c r="AM96" i="49"/>
  <c r="D97" i="49"/>
  <c r="E97" i="49"/>
  <c r="F97" i="49"/>
  <c r="G97" i="49"/>
  <c r="H97" i="49"/>
  <c r="I97" i="49"/>
  <c r="J97" i="49"/>
  <c r="K97" i="49"/>
  <c r="L97" i="49"/>
  <c r="M97" i="49"/>
  <c r="N97" i="49"/>
  <c r="O97" i="49"/>
  <c r="P97" i="49"/>
  <c r="Q97" i="49"/>
  <c r="R97" i="49"/>
  <c r="S97" i="49"/>
  <c r="T97" i="49"/>
  <c r="U97" i="49"/>
  <c r="V97" i="49"/>
  <c r="W97" i="49"/>
  <c r="X97" i="49"/>
  <c r="Y97" i="49"/>
  <c r="Z97" i="49"/>
  <c r="AA97" i="49"/>
  <c r="AB97" i="49"/>
  <c r="AC97" i="49"/>
  <c r="AD97" i="49"/>
  <c r="AE97" i="49"/>
  <c r="AF97" i="49"/>
  <c r="AG97" i="49"/>
  <c r="AH97" i="49"/>
  <c r="AI97" i="49"/>
  <c r="AJ97" i="49"/>
  <c r="AK97" i="49"/>
  <c r="AL97" i="49"/>
  <c r="AM97" i="49"/>
  <c r="D98" i="49"/>
  <c r="E98" i="49"/>
  <c r="F98" i="49"/>
  <c r="G98" i="49"/>
  <c r="H98" i="49"/>
  <c r="I98" i="49"/>
  <c r="J98" i="49"/>
  <c r="K98" i="49"/>
  <c r="L98" i="49"/>
  <c r="M98" i="49"/>
  <c r="N98" i="49"/>
  <c r="O98" i="49"/>
  <c r="P98" i="49"/>
  <c r="Q98" i="49"/>
  <c r="R98" i="49"/>
  <c r="S98" i="49"/>
  <c r="T98" i="49"/>
  <c r="U98" i="49"/>
  <c r="V98" i="49"/>
  <c r="W98" i="49"/>
  <c r="X98" i="49"/>
  <c r="Y98" i="49"/>
  <c r="Z98" i="49"/>
  <c r="AA98" i="49"/>
  <c r="AB98" i="49"/>
  <c r="AC98" i="49"/>
  <c r="AD98" i="49"/>
  <c r="AE98" i="49"/>
  <c r="AF98" i="49"/>
  <c r="AG98" i="49"/>
  <c r="AH98" i="49"/>
  <c r="AI98" i="49"/>
  <c r="AJ98" i="49"/>
  <c r="AK98" i="49"/>
  <c r="AL98" i="49"/>
  <c r="AM98" i="49"/>
  <c r="D99" i="49"/>
  <c r="E99" i="49"/>
  <c r="F99" i="49"/>
  <c r="G99" i="49"/>
  <c r="H99" i="49"/>
  <c r="I99" i="49"/>
  <c r="J99" i="49"/>
  <c r="K99" i="49"/>
  <c r="L99" i="49"/>
  <c r="M99" i="49"/>
  <c r="N99" i="49"/>
  <c r="O99" i="49"/>
  <c r="P99" i="49"/>
  <c r="Q99" i="49"/>
  <c r="R99" i="49"/>
  <c r="S99" i="49"/>
  <c r="T99" i="49"/>
  <c r="U99" i="49"/>
  <c r="V99" i="49"/>
  <c r="W99" i="49"/>
  <c r="X99" i="49"/>
  <c r="Y99" i="49"/>
  <c r="Z99" i="49"/>
  <c r="AA99" i="49"/>
  <c r="AB99" i="49"/>
  <c r="AC99" i="49"/>
  <c r="AD99" i="49"/>
  <c r="AE99" i="49"/>
  <c r="AF99" i="49"/>
  <c r="AG99" i="49"/>
  <c r="AH99" i="49"/>
  <c r="AI99" i="49"/>
  <c r="AJ99" i="49"/>
  <c r="AK99" i="49"/>
  <c r="AL99" i="49"/>
  <c r="AM99" i="49"/>
  <c r="D100" i="49"/>
  <c r="E100" i="49"/>
  <c r="F100" i="49"/>
  <c r="G100" i="49"/>
  <c r="H100" i="49"/>
  <c r="I100" i="49"/>
  <c r="J100" i="49"/>
  <c r="K100" i="49"/>
  <c r="L100" i="49"/>
  <c r="M100" i="49"/>
  <c r="N100" i="49"/>
  <c r="O100" i="49"/>
  <c r="P100" i="49"/>
  <c r="Q100" i="49"/>
  <c r="R100" i="49"/>
  <c r="S100" i="49"/>
  <c r="T100" i="49"/>
  <c r="U100" i="49"/>
  <c r="V100" i="49"/>
  <c r="W100" i="49"/>
  <c r="X100" i="49"/>
  <c r="Y100" i="49"/>
  <c r="Z100" i="49"/>
  <c r="AA100" i="49"/>
  <c r="AB100" i="49"/>
  <c r="AC100" i="49"/>
  <c r="AD100" i="49"/>
  <c r="AE100" i="49"/>
  <c r="AF100" i="49"/>
  <c r="AG100" i="49"/>
  <c r="AH100" i="49"/>
  <c r="AI100" i="49"/>
  <c r="AJ100" i="49"/>
  <c r="AK100" i="49"/>
  <c r="AL100" i="49"/>
  <c r="AM100" i="49"/>
  <c r="D101" i="49"/>
  <c r="E101" i="49"/>
  <c r="F101" i="49"/>
  <c r="G101" i="49"/>
  <c r="H101" i="49"/>
  <c r="I101" i="49"/>
  <c r="J101" i="49"/>
  <c r="K101" i="49"/>
  <c r="L101" i="49"/>
  <c r="M101" i="49"/>
  <c r="N101" i="49"/>
  <c r="O101" i="49"/>
  <c r="P101" i="49"/>
  <c r="Q101" i="49"/>
  <c r="R101" i="49"/>
  <c r="S101" i="49"/>
  <c r="T101" i="49"/>
  <c r="U101" i="49"/>
  <c r="V101" i="49"/>
  <c r="W101" i="49"/>
  <c r="X101" i="49"/>
  <c r="Y101" i="49"/>
  <c r="Z101" i="49"/>
  <c r="AA101" i="49"/>
  <c r="AB101" i="49"/>
  <c r="AC101" i="49"/>
  <c r="AD101" i="49"/>
  <c r="AE101" i="49"/>
  <c r="AF101" i="49"/>
  <c r="AG101" i="49"/>
  <c r="AH101" i="49"/>
  <c r="AI101" i="49"/>
  <c r="AJ101" i="49"/>
  <c r="AK101" i="49"/>
  <c r="AL101" i="49"/>
  <c r="AM101" i="49"/>
  <c r="D102" i="49"/>
  <c r="E102" i="49"/>
  <c r="F102" i="49"/>
  <c r="G102" i="49"/>
  <c r="H102" i="49"/>
  <c r="I102" i="49"/>
  <c r="J102" i="49"/>
  <c r="K102" i="49"/>
  <c r="L102" i="49"/>
  <c r="M102" i="49"/>
  <c r="N102" i="49"/>
  <c r="O102" i="49"/>
  <c r="P102" i="49"/>
  <c r="Q102" i="49"/>
  <c r="R102" i="49"/>
  <c r="S102" i="49"/>
  <c r="T102" i="49"/>
  <c r="U102" i="49"/>
  <c r="V102" i="49"/>
  <c r="W102" i="49"/>
  <c r="X102" i="49"/>
  <c r="Y102" i="49"/>
  <c r="Z102" i="49"/>
  <c r="AA102" i="49"/>
  <c r="AB102" i="49"/>
  <c r="AC102" i="49"/>
  <c r="AD102" i="49"/>
  <c r="AE102" i="49"/>
  <c r="AF102" i="49"/>
  <c r="AG102" i="49"/>
  <c r="AH102" i="49"/>
  <c r="AI102" i="49"/>
  <c r="AJ102" i="49"/>
  <c r="AK102" i="49"/>
  <c r="AL102" i="49"/>
  <c r="AM102" i="49"/>
  <c r="D103" i="49"/>
  <c r="E103" i="49"/>
  <c r="F103" i="49"/>
  <c r="G103" i="49"/>
  <c r="H103" i="49"/>
  <c r="I103" i="49"/>
  <c r="J103" i="49"/>
  <c r="K103" i="49"/>
  <c r="L103" i="49"/>
  <c r="M103" i="49"/>
  <c r="N103" i="49"/>
  <c r="O103" i="49"/>
  <c r="P103" i="49"/>
  <c r="Q103" i="49"/>
  <c r="R103" i="49"/>
  <c r="S103" i="49"/>
  <c r="T103" i="49"/>
  <c r="U103" i="49"/>
  <c r="V103" i="49"/>
  <c r="W103" i="49"/>
  <c r="X103" i="49"/>
  <c r="Y103" i="49"/>
  <c r="Z103" i="49"/>
  <c r="AA103" i="49"/>
  <c r="AB103" i="49"/>
  <c r="AC103" i="49"/>
  <c r="AD103" i="49"/>
  <c r="AE103" i="49"/>
  <c r="AF103" i="49"/>
  <c r="AG103" i="49"/>
  <c r="AH103" i="49"/>
  <c r="AI103" i="49"/>
  <c r="AJ103" i="49"/>
  <c r="AK103" i="49"/>
  <c r="AL103" i="49"/>
  <c r="AM103" i="49"/>
  <c r="D104" i="49"/>
  <c r="E104" i="49"/>
  <c r="F104" i="49"/>
  <c r="G104" i="49"/>
  <c r="H104" i="49"/>
  <c r="I104" i="49"/>
  <c r="J104" i="49"/>
  <c r="K104" i="49"/>
  <c r="L104" i="49"/>
  <c r="M104" i="49"/>
  <c r="N104" i="49"/>
  <c r="O104" i="49"/>
  <c r="P104" i="49"/>
  <c r="Q104" i="49"/>
  <c r="R104" i="49"/>
  <c r="S104" i="49"/>
  <c r="T104" i="49"/>
  <c r="U104" i="49"/>
  <c r="V104" i="49"/>
  <c r="W104" i="49"/>
  <c r="X104" i="49"/>
  <c r="Y104" i="49"/>
  <c r="Z104" i="49"/>
  <c r="AA104" i="49"/>
  <c r="AB104" i="49"/>
  <c r="AC104" i="49"/>
  <c r="AD104" i="49"/>
  <c r="AE104" i="49"/>
  <c r="AF104" i="49"/>
  <c r="AG104" i="49"/>
  <c r="AH104" i="49"/>
  <c r="AI104" i="49"/>
  <c r="AJ104" i="49"/>
  <c r="AK104" i="49"/>
  <c r="AL104" i="49"/>
  <c r="AM104" i="49"/>
  <c r="D105" i="49"/>
  <c r="E105" i="49"/>
  <c r="F105" i="49"/>
  <c r="G105" i="49"/>
  <c r="H105" i="49"/>
  <c r="I105" i="49"/>
  <c r="J105" i="49"/>
  <c r="K105" i="49"/>
  <c r="L105" i="49"/>
  <c r="M105" i="49"/>
  <c r="N105" i="49"/>
  <c r="O105" i="49"/>
  <c r="P105" i="49"/>
  <c r="Q105" i="49"/>
  <c r="R105" i="49"/>
  <c r="S105" i="49"/>
  <c r="T105" i="49"/>
  <c r="U105" i="49"/>
  <c r="V105" i="49"/>
  <c r="W105" i="49"/>
  <c r="X105" i="49"/>
  <c r="Y105" i="49"/>
  <c r="Z105" i="49"/>
  <c r="AA105" i="49"/>
  <c r="AB105" i="49"/>
  <c r="AC105" i="49"/>
  <c r="AD105" i="49"/>
  <c r="AE105" i="49"/>
  <c r="AF105" i="49"/>
  <c r="AG105" i="49"/>
  <c r="AH105" i="49"/>
  <c r="AI105" i="49"/>
  <c r="AJ105" i="49"/>
  <c r="AK105" i="49"/>
  <c r="AL105" i="49"/>
  <c r="AM105" i="49"/>
  <c r="D106" i="49"/>
  <c r="E106" i="49"/>
  <c r="F106" i="49"/>
  <c r="G106" i="49"/>
  <c r="H106" i="49"/>
  <c r="I106" i="49"/>
  <c r="J106" i="49"/>
  <c r="K106" i="49"/>
  <c r="L106" i="49"/>
  <c r="M106" i="49"/>
  <c r="N106" i="49"/>
  <c r="O106" i="49"/>
  <c r="P106" i="49"/>
  <c r="Q106" i="49"/>
  <c r="R106" i="49"/>
  <c r="S106" i="49"/>
  <c r="T106" i="49"/>
  <c r="U106" i="49"/>
  <c r="V106" i="49"/>
  <c r="W106" i="49"/>
  <c r="X106" i="49"/>
  <c r="Y106" i="49"/>
  <c r="Z106" i="49"/>
  <c r="AA106" i="49"/>
  <c r="AB106" i="49"/>
  <c r="AC106" i="49"/>
  <c r="AD106" i="49"/>
  <c r="AE106" i="49"/>
  <c r="AF106" i="49"/>
  <c r="AG106" i="49"/>
  <c r="AH106" i="49"/>
  <c r="AI106" i="49"/>
  <c r="AJ106" i="49"/>
  <c r="AK106" i="49"/>
  <c r="AL106" i="49"/>
  <c r="AM106" i="49"/>
  <c r="D107" i="49"/>
  <c r="E107" i="49"/>
  <c r="F107" i="49"/>
  <c r="G107" i="49"/>
  <c r="H107" i="49"/>
  <c r="I107" i="49"/>
  <c r="J107" i="49"/>
  <c r="K107" i="49"/>
  <c r="L107" i="49"/>
  <c r="M107" i="49"/>
  <c r="N107" i="49"/>
  <c r="O107" i="49"/>
  <c r="P107" i="49"/>
  <c r="Q107" i="49"/>
  <c r="R107" i="49"/>
  <c r="S107" i="49"/>
  <c r="T107" i="49"/>
  <c r="U107" i="49"/>
  <c r="V107" i="49"/>
  <c r="W107" i="49"/>
  <c r="X107" i="49"/>
  <c r="Y107" i="49"/>
  <c r="Z107" i="49"/>
  <c r="AA107" i="49"/>
  <c r="AB107" i="49"/>
  <c r="AC107" i="49"/>
  <c r="AD107" i="49"/>
  <c r="AE107" i="49"/>
  <c r="AF107" i="49"/>
  <c r="AG107" i="49"/>
  <c r="AH107" i="49"/>
  <c r="AI107" i="49"/>
  <c r="AJ107" i="49"/>
  <c r="AK107" i="49"/>
  <c r="AL107" i="49"/>
  <c r="AM107" i="49"/>
  <c r="D108" i="49"/>
  <c r="E108" i="49"/>
  <c r="F108" i="49"/>
  <c r="G108" i="49"/>
  <c r="H108" i="49"/>
  <c r="I108" i="49"/>
  <c r="J108" i="49"/>
  <c r="K108" i="49"/>
  <c r="L108" i="49"/>
  <c r="M108" i="49"/>
  <c r="N108" i="49"/>
  <c r="O108" i="49"/>
  <c r="P108" i="49"/>
  <c r="Q108" i="49"/>
  <c r="R108" i="49"/>
  <c r="S108" i="49"/>
  <c r="T108" i="49"/>
  <c r="U108" i="49"/>
  <c r="V108" i="49"/>
  <c r="W108" i="49"/>
  <c r="X108" i="49"/>
  <c r="Y108" i="49"/>
  <c r="Z108" i="49"/>
  <c r="AA108" i="49"/>
  <c r="AB108" i="49"/>
  <c r="AC108" i="49"/>
  <c r="AD108" i="49"/>
  <c r="AE108" i="49"/>
  <c r="AF108" i="49"/>
  <c r="AG108" i="49"/>
  <c r="AH108" i="49"/>
  <c r="AI108" i="49"/>
  <c r="AJ108" i="49"/>
  <c r="AK108" i="49"/>
  <c r="AL108" i="49"/>
  <c r="AM108" i="49"/>
  <c r="D109" i="49"/>
  <c r="E109" i="49"/>
  <c r="F109" i="49"/>
  <c r="G109" i="49"/>
  <c r="H109" i="49"/>
  <c r="I109" i="49"/>
  <c r="J109" i="49"/>
  <c r="K109" i="49"/>
  <c r="L109" i="49"/>
  <c r="M109" i="49"/>
  <c r="N109" i="49"/>
  <c r="O109" i="49"/>
  <c r="P109" i="49"/>
  <c r="Q109" i="49"/>
  <c r="R109" i="49"/>
  <c r="S109" i="49"/>
  <c r="T109" i="49"/>
  <c r="U109" i="49"/>
  <c r="V109" i="49"/>
  <c r="W109" i="49"/>
  <c r="X109" i="49"/>
  <c r="Y109" i="49"/>
  <c r="Z109" i="49"/>
  <c r="AA109" i="49"/>
  <c r="AB109" i="49"/>
  <c r="AC109" i="49"/>
  <c r="AD109" i="49"/>
  <c r="AE109" i="49"/>
  <c r="AF109" i="49"/>
  <c r="AG109" i="49"/>
  <c r="AH109" i="49"/>
  <c r="AI109" i="49"/>
  <c r="AJ109" i="49"/>
  <c r="AK109" i="49"/>
  <c r="AL109" i="49"/>
  <c r="AM109" i="49"/>
  <c r="D110" i="49"/>
  <c r="E110" i="49"/>
  <c r="F110" i="49"/>
  <c r="G110" i="49"/>
  <c r="H110" i="49"/>
  <c r="I110" i="49"/>
  <c r="J110" i="49"/>
  <c r="K110" i="49"/>
  <c r="L110" i="49"/>
  <c r="M110" i="49"/>
  <c r="N110" i="49"/>
  <c r="O110" i="49"/>
  <c r="P110" i="49"/>
  <c r="Q110" i="49"/>
  <c r="R110" i="49"/>
  <c r="S110" i="49"/>
  <c r="T110" i="49"/>
  <c r="U110" i="49"/>
  <c r="V110" i="49"/>
  <c r="W110" i="49"/>
  <c r="X110" i="49"/>
  <c r="Y110" i="49"/>
  <c r="Z110" i="49"/>
  <c r="AA110" i="49"/>
  <c r="AB110" i="49"/>
  <c r="AC110" i="49"/>
  <c r="AD110" i="49"/>
  <c r="AE110" i="49"/>
  <c r="AF110" i="49"/>
  <c r="AG110" i="49"/>
  <c r="AH110" i="49"/>
  <c r="AI110" i="49"/>
  <c r="AJ110" i="49"/>
  <c r="AK110" i="49"/>
  <c r="AL110" i="49"/>
  <c r="AM110" i="49"/>
  <c r="D111" i="49"/>
  <c r="E111" i="49"/>
  <c r="F111" i="49"/>
  <c r="G111" i="49"/>
  <c r="H111" i="49"/>
  <c r="I111" i="49"/>
  <c r="J111" i="49"/>
  <c r="K111" i="49"/>
  <c r="L111" i="49"/>
  <c r="M111" i="49"/>
  <c r="N111" i="49"/>
  <c r="O111" i="49"/>
  <c r="P111" i="49"/>
  <c r="Q111" i="49"/>
  <c r="R111" i="49"/>
  <c r="S111" i="49"/>
  <c r="T111" i="49"/>
  <c r="U111" i="49"/>
  <c r="V111" i="49"/>
  <c r="W111" i="49"/>
  <c r="X111" i="49"/>
  <c r="Y111" i="49"/>
  <c r="Z111" i="49"/>
  <c r="AA111" i="49"/>
  <c r="AB111" i="49"/>
  <c r="AC111" i="49"/>
  <c r="AD111" i="49"/>
  <c r="AE111" i="49"/>
  <c r="AF111" i="49"/>
  <c r="AG111" i="49"/>
  <c r="AH111" i="49"/>
  <c r="AI111" i="49"/>
  <c r="AJ111" i="49"/>
  <c r="AK111" i="49"/>
  <c r="AL111" i="49"/>
  <c r="AM111" i="49"/>
  <c r="D112" i="49"/>
  <c r="E112" i="49"/>
  <c r="F112" i="49"/>
  <c r="G112" i="49"/>
  <c r="H112" i="49"/>
  <c r="I112" i="49"/>
  <c r="J112" i="49"/>
  <c r="K112" i="49"/>
  <c r="L112" i="49"/>
  <c r="M112" i="49"/>
  <c r="N112" i="49"/>
  <c r="O112" i="49"/>
  <c r="P112" i="49"/>
  <c r="Q112" i="49"/>
  <c r="R112" i="49"/>
  <c r="S112" i="49"/>
  <c r="T112" i="49"/>
  <c r="U112" i="49"/>
  <c r="V112" i="49"/>
  <c r="W112" i="49"/>
  <c r="X112" i="49"/>
  <c r="Y112" i="49"/>
  <c r="Z112" i="49"/>
  <c r="AA112" i="49"/>
  <c r="AB112" i="49"/>
  <c r="AC112" i="49"/>
  <c r="AD112" i="49"/>
  <c r="AE112" i="49"/>
  <c r="AF112" i="49"/>
  <c r="AG112" i="49"/>
  <c r="AH112" i="49"/>
  <c r="AI112" i="49"/>
  <c r="AJ112" i="49"/>
  <c r="AK112" i="49"/>
  <c r="AL112" i="49"/>
  <c r="AM112" i="49"/>
  <c r="D113" i="49"/>
  <c r="E113" i="49"/>
  <c r="F113" i="49"/>
  <c r="G113" i="49"/>
  <c r="H113" i="49"/>
  <c r="I113" i="49"/>
  <c r="J113" i="49"/>
  <c r="K113" i="49"/>
  <c r="L113" i="49"/>
  <c r="M113" i="49"/>
  <c r="N113" i="49"/>
  <c r="O113" i="49"/>
  <c r="P113" i="49"/>
  <c r="Q113" i="49"/>
  <c r="R113" i="49"/>
  <c r="S113" i="49"/>
  <c r="T113" i="49"/>
  <c r="U113" i="49"/>
  <c r="V113" i="49"/>
  <c r="W113" i="49"/>
  <c r="X113" i="49"/>
  <c r="Y113" i="49"/>
  <c r="Z113" i="49"/>
  <c r="AA113" i="49"/>
  <c r="AB113" i="49"/>
  <c r="AC113" i="49"/>
  <c r="AD113" i="49"/>
  <c r="AE113" i="49"/>
  <c r="AF113" i="49"/>
  <c r="AG113" i="49"/>
  <c r="AH113" i="49"/>
  <c r="AI113" i="49"/>
  <c r="AJ113" i="49"/>
  <c r="AK113" i="49"/>
  <c r="AL113" i="49"/>
  <c r="AM113" i="49"/>
  <c r="D114" i="49"/>
  <c r="E114" i="49"/>
  <c r="F114" i="49"/>
  <c r="G114" i="49"/>
  <c r="H114" i="49"/>
  <c r="I114" i="49"/>
  <c r="J114" i="49"/>
  <c r="K114" i="49"/>
  <c r="L114" i="49"/>
  <c r="M114" i="49"/>
  <c r="N114" i="49"/>
  <c r="O114" i="49"/>
  <c r="P114" i="49"/>
  <c r="Q114" i="49"/>
  <c r="R114" i="49"/>
  <c r="S114" i="49"/>
  <c r="T114" i="49"/>
  <c r="U114" i="49"/>
  <c r="V114" i="49"/>
  <c r="W114" i="49"/>
  <c r="X114" i="49"/>
  <c r="Y114" i="49"/>
  <c r="Z114" i="49"/>
  <c r="AA114" i="49"/>
  <c r="AB114" i="49"/>
  <c r="AC114" i="49"/>
  <c r="AD114" i="49"/>
  <c r="AE114" i="49"/>
  <c r="AF114" i="49"/>
  <c r="AG114" i="49"/>
  <c r="AH114" i="49"/>
  <c r="AI114" i="49"/>
  <c r="AJ114" i="49"/>
  <c r="AK114" i="49"/>
  <c r="AL114" i="49"/>
  <c r="AM114" i="49"/>
  <c r="D115" i="49"/>
  <c r="E115" i="49"/>
  <c r="F115" i="49"/>
  <c r="G115" i="49"/>
  <c r="H115" i="49"/>
  <c r="I115" i="49"/>
  <c r="J115" i="49"/>
  <c r="K115" i="49"/>
  <c r="L115" i="49"/>
  <c r="M115" i="49"/>
  <c r="N115" i="49"/>
  <c r="O115" i="49"/>
  <c r="P115" i="49"/>
  <c r="Q115" i="49"/>
  <c r="R115" i="49"/>
  <c r="S115" i="49"/>
  <c r="T115" i="49"/>
  <c r="U115" i="49"/>
  <c r="V115" i="49"/>
  <c r="W115" i="49"/>
  <c r="X115" i="49"/>
  <c r="Y115" i="49"/>
  <c r="Z115" i="49"/>
  <c r="AA115" i="49"/>
  <c r="AB115" i="49"/>
  <c r="AC115" i="49"/>
  <c r="AD115" i="49"/>
  <c r="AE115" i="49"/>
  <c r="AF115" i="49"/>
  <c r="AG115" i="49"/>
  <c r="AH115" i="49"/>
  <c r="AI115" i="49"/>
  <c r="AJ115" i="49"/>
  <c r="AK115" i="49"/>
  <c r="AL115" i="49"/>
  <c r="AM115" i="49"/>
  <c r="D116" i="49"/>
  <c r="E116" i="49"/>
  <c r="F116" i="49"/>
  <c r="G116" i="49"/>
  <c r="H116" i="49"/>
  <c r="I116" i="49"/>
  <c r="J116" i="49"/>
  <c r="K116" i="49"/>
  <c r="L116" i="49"/>
  <c r="M116" i="49"/>
  <c r="N116" i="49"/>
  <c r="O116" i="49"/>
  <c r="P116" i="49"/>
  <c r="Q116" i="49"/>
  <c r="R116" i="49"/>
  <c r="S116" i="49"/>
  <c r="T116" i="49"/>
  <c r="U116" i="49"/>
  <c r="V116" i="49"/>
  <c r="W116" i="49"/>
  <c r="X116" i="49"/>
  <c r="Y116" i="49"/>
  <c r="Z116" i="49"/>
  <c r="AA116" i="49"/>
  <c r="AB116" i="49"/>
  <c r="AC116" i="49"/>
  <c r="AD116" i="49"/>
  <c r="AE116" i="49"/>
  <c r="AF116" i="49"/>
  <c r="AG116" i="49"/>
  <c r="AH116" i="49"/>
  <c r="AI116" i="49"/>
  <c r="AJ116" i="49"/>
  <c r="AK116" i="49"/>
  <c r="AL116" i="49"/>
  <c r="AM116" i="49"/>
  <c r="D117" i="49"/>
  <c r="E117" i="49"/>
  <c r="F117" i="49"/>
  <c r="G117" i="49"/>
  <c r="H117" i="49"/>
  <c r="I117" i="49"/>
  <c r="J117" i="49"/>
  <c r="K117" i="49"/>
  <c r="L117" i="49"/>
  <c r="M117" i="49"/>
  <c r="N117" i="49"/>
  <c r="O117" i="49"/>
  <c r="P117" i="49"/>
  <c r="Q117" i="49"/>
  <c r="R117" i="49"/>
  <c r="S117" i="49"/>
  <c r="T117" i="49"/>
  <c r="U117" i="49"/>
  <c r="V117" i="49"/>
  <c r="W117" i="49"/>
  <c r="X117" i="49"/>
  <c r="Y117" i="49"/>
  <c r="Z117" i="49"/>
  <c r="AA117" i="49"/>
  <c r="AB117" i="49"/>
  <c r="AC117" i="49"/>
  <c r="AD117" i="49"/>
  <c r="AE117" i="49"/>
  <c r="AF117" i="49"/>
  <c r="AG117" i="49"/>
  <c r="AH117" i="49"/>
  <c r="AI117" i="49"/>
  <c r="AJ117" i="49"/>
  <c r="AK117" i="49"/>
  <c r="AL117" i="49"/>
  <c r="AM117" i="49"/>
  <c r="D118" i="49"/>
  <c r="E118" i="49"/>
  <c r="F118" i="49"/>
  <c r="G118" i="49"/>
  <c r="H118" i="49"/>
  <c r="I118" i="49"/>
  <c r="J118" i="49"/>
  <c r="K118" i="49"/>
  <c r="L118" i="49"/>
  <c r="M118" i="49"/>
  <c r="N118" i="49"/>
  <c r="O118" i="49"/>
  <c r="P118" i="49"/>
  <c r="Q118" i="49"/>
  <c r="R118" i="49"/>
  <c r="S118" i="49"/>
  <c r="T118" i="49"/>
  <c r="U118" i="49"/>
  <c r="V118" i="49"/>
  <c r="W118" i="49"/>
  <c r="X118" i="49"/>
  <c r="Y118" i="49"/>
  <c r="Z118" i="49"/>
  <c r="AA118" i="49"/>
  <c r="AB118" i="49"/>
  <c r="AC118" i="49"/>
  <c r="AD118" i="49"/>
  <c r="AE118" i="49"/>
  <c r="AF118" i="49"/>
  <c r="AG118" i="49"/>
  <c r="AH118" i="49"/>
  <c r="AI118" i="49"/>
  <c r="AJ118" i="49"/>
  <c r="AK118" i="49"/>
  <c r="AL118" i="49"/>
  <c r="AM118" i="49"/>
  <c r="D119" i="49"/>
  <c r="E119" i="49"/>
  <c r="F119" i="49"/>
  <c r="G119" i="49"/>
  <c r="H119" i="49"/>
  <c r="I119" i="49"/>
  <c r="J119" i="49"/>
  <c r="K119" i="49"/>
  <c r="L119" i="49"/>
  <c r="M119" i="49"/>
  <c r="N119" i="49"/>
  <c r="O119" i="49"/>
  <c r="P119" i="49"/>
  <c r="Q119" i="49"/>
  <c r="R119" i="49"/>
  <c r="S119" i="49"/>
  <c r="T119" i="49"/>
  <c r="U119" i="49"/>
  <c r="V119" i="49"/>
  <c r="W119" i="49"/>
  <c r="X119" i="49"/>
  <c r="Y119" i="49"/>
  <c r="Z119" i="49"/>
  <c r="AA119" i="49"/>
  <c r="AB119" i="49"/>
  <c r="AC119" i="49"/>
  <c r="AD119" i="49"/>
  <c r="AE119" i="49"/>
  <c r="AF119" i="49"/>
  <c r="AG119" i="49"/>
  <c r="AH119" i="49"/>
  <c r="AI119" i="49"/>
  <c r="AJ119" i="49"/>
  <c r="AK119" i="49"/>
  <c r="AL119" i="49"/>
  <c r="AM119" i="49"/>
  <c r="D120" i="49"/>
  <c r="E120" i="49"/>
  <c r="F120" i="49"/>
  <c r="G120" i="49"/>
  <c r="H120" i="49"/>
  <c r="I120" i="49"/>
  <c r="J120" i="49"/>
  <c r="K120" i="49"/>
  <c r="L120" i="49"/>
  <c r="M120" i="49"/>
  <c r="N120" i="49"/>
  <c r="O120" i="49"/>
  <c r="P120" i="49"/>
  <c r="Q120" i="49"/>
  <c r="R120" i="49"/>
  <c r="S120" i="49"/>
  <c r="T120" i="49"/>
  <c r="U120" i="49"/>
  <c r="V120" i="49"/>
  <c r="W120" i="49"/>
  <c r="X120" i="49"/>
  <c r="Y120" i="49"/>
  <c r="Z120" i="49"/>
  <c r="AA120" i="49"/>
  <c r="AB120" i="49"/>
  <c r="AC120" i="49"/>
  <c r="AD120" i="49"/>
  <c r="AE120" i="49"/>
  <c r="AF120" i="49"/>
  <c r="AG120" i="49"/>
  <c r="AH120" i="49"/>
  <c r="AI120" i="49"/>
  <c r="AJ120" i="49"/>
  <c r="AK120" i="49"/>
  <c r="AL120" i="49"/>
  <c r="AM120" i="49"/>
  <c r="D121" i="49"/>
  <c r="E121" i="49"/>
  <c r="F121" i="49"/>
  <c r="G121" i="49"/>
  <c r="H121" i="49"/>
  <c r="I121" i="49"/>
  <c r="J121" i="49"/>
  <c r="K121" i="49"/>
  <c r="L121" i="49"/>
  <c r="M121" i="49"/>
  <c r="N121" i="49"/>
  <c r="O121" i="49"/>
  <c r="P121" i="49"/>
  <c r="Q121" i="49"/>
  <c r="R121" i="49"/>
  <c r="S121" i="49"/>
  <c r="T121" i="49"/>
  <c r="U121" i="49"/>
  <c r="V121" i="49"/>
  <c r="W121" i="49"/>
  <c r="X121" i="49"/>
  <c r="Y121" i="49"/>
  <c r="Z121" i="49"/>
  <c r="AA121" i="49"/>
  <c r="AB121" i="49"/>
  <c r="AC121" i="49"/>
  <c r="AD121" i="49"/>
  <c r="AE121" i="49"/>
  <c r="AF121" i="49"/>
  <c r="AG121" i="49"/>
  <c r="AH121" i="49"/>
  <c r="AI121" i="49"/>
  <c r="AJ121" i="49"/>
  <c r="AK121" i="49"/>
  <c r="AL121" i="49"/>
  <c r="AM121" i="49"/>
  <c r="D122" i="49"/>
  <c r="E122" i="49"/>
  <c r="F122" i="49"/>
  <c r="G122" i="49"/>
  <c r="H122" i="49"/>
  <c r="I122" i="49"/>
  <c r="J122" i="49"/>
  <c r="K122" i="49"/>
  <c r="L122" i="49"/>
  <c r="M122" i="49"/>
  <c r="N122" i="49"/>
  <c r="O122" i="49"/>
  <c r="P122" i="49"/>
  <c r="Q122" i="49"/>
  <c r="R122" i="49"/>
  <c r="S122" i="49"/>
  <c r="T122" i="49"/>
  <c r="U122" i="49"/>
  <c r="V122" i="49"/>
  <c r="W122" i="49"/>
  <c r="X122" i="49"/>
  <c r="Y122" i="49"/>
  <c r="Z122" i="49"/>
  <c r="AA122" i="49"/>
  <c r="AB122" i="49"/>
  <c r="AC122" i="49"/>
  <c r="AD122" i="49"/>
  <c r="AE122" i="49"/>
  <c r="AF122" i="49"/>
  <c r="AG122" i="49"/>
  <c r="AH122" i="49"/>
  <c r="AI122" i="49"/>
  <c r="AJ122" i="49"/>
  <c r="AK122" i="49"/>
  <c r="AL122" i="49"/>
  <c r="AM122" i="49"/>
  <c r="D123" i="49"/>
  <c r="E123" i="49"/>
  <c r="F123" i="49"/>
  <c r="G123" i="49"/>
  <c r="H123" i="49"/>
  <c r="I123" i="49"/>
  <c r="J123" i="49"/>
  <c r="K123" i="49"/>
  <c r="L123" i="49"/>
  <c r="M123" i="49"/>
  <c r="N123" i="49"/>
  <c r="O123" i="49"/>
  <c r="P123" i="49"/>
  <c r="Q123" i="49"/>
  <c r="R123" i="49"/>
  <c r="S123" i="49"/>
  <c r="T123" i="49"/>
  <c r="U123" i="49"/>
  <c r="V123" i="49"/>
  <c r="W123" i="49"/>
  <c r="X123" i="49"/>
  <c r="Y123" i="49"/>
  <c r="Z123" i="49"/>
  <c r="AA123" i="49"/>
  <c r="AB123" i="49"/>
  <c r="AC123" i="49"/>
  <c r="AD123" i="49"/>
  <c r="AE123" i="49"/>
  <c r="AF123" i="49"/>
  <c r="AG123" i="49"/>
  <c r="AH123" i="49"/>
  <c r="AI123" i="49"/>
  <c r="AJ123" i="49"/>
  <c r="AK123" i="49"/>
  <c r="AL123" i="49"/>
  <c r="AM123" i="49"/>
  <c r="D124" i="49"/>
  <c r="E124" i="49"/>
  <c r="F124" i="49"/>
  <c r="G124" i="49"/>
  <c r="H124" i="49"/>
  <c r="I124" i="49"/>
  <c r="J124" i="49"/>
  <c r="K124" i="49"/>
  <c r="L124" i="49"/>
  <c r="M124" i="49"/>
  <c r="N124" i="49"/>
  <c r="O124" i="49"/>
  <c r="P124" i="49"/>
  <c r="Q124" i="49"/>
  <c r="R124" i="49"/>
  <c r="S124" i="49"/>
  <c r="T124" i="49"/>
  <c r="U124" i="49"/>
  <c r="V124" i="49"/>
  <c r="W124" i="49"/>
  <c r="X124" i="49"/>
  <c r="Y124" i="49"/>
  <c r="Z124" i="49"/>
  <c r="AA124" i="49"/>
  <c r="AB124" i="49"/>
  <c r="AC124" i="49"/>
  <c r="AD124" i="49"/>
  <c r="AE124" i="49"/>
  <c r="AF124" i="49"/>
  <c r="AG124" i="49"/>
  <c r="AH124" i="49"/>
  <c r="AI124" i="49"/>
  <c r="AJ124" i="49"/>
  <c r="AK124" i="49"/>
  <c r="AL124" i="49"/>
  <c r="AM124" i="49"/>
  <c r="D125" i="49"/>
  <c r="E125" i="49"/>
  <c r="F125" i="49"/>
  <c r="G125" i="49"/>
  <c r="H125" i="49"/>
  <c r="I125" i="49"/>
  <c r="J125" i="49"/>
  <c r="K125" i="49"/>
  <c r="L125" i="49"/>
  <c r="M125" i="49"/>
  <c r="N125" i="49"/>
  <c r="O125" i="49"/>
  <c r="P125" i="49"/>
  <c r="Q125" i="49"/>
  <c r="R125" i="49"/>
  <c r="S125" i="49"/>
  <c r="T125" i="49"/>
  <c r="U125" i="49"/>
  <c r="V125" i="49"/>
  <c r="W125" i="49"/>
  <c r="X125" i="49"/>
  <c r="Y125" i="49"/>
  <c r="Z125" i="49"/>
  <c r="AA125" i="49"/>
  <c r="AB125" i="49"/>
  <c r="AC125" i="49"/>
  <c r="AD125" i="49"/>
  <c r="AE125" i="49"/>
  <c r="AF125" i="49"/>
  <c r="AG125" i="49"/>
  <c r="AH125" i="49"/>
  <c r="AI125" i="49"/>
  <c r="AJ125" i="49"/>
  <c r="AK125" i="49"/>
  <c r="AL125" i="49"/>
  <c r="AM125" i="49"/>
  <c r="D126" i="49"/>
  <c r="E126" i="49"/>
  <c r="F126" i="49"/>
  <c r="G126" i="49"/>
  <c r="H126" i="49"/>
  <c r="I126" i="49"/>
  <c r="J126" i="49"/>
  <c r="K126" i="49"/>
  <c r="L126" i="49"/>
  <c r="M126" i="49"/>
  <c r="N126" i="49"/>
  <c r="O126" i="49"/>
  <c r="P126" i="49"/>
  <c r="Q126" i="49"/>
  <c r="R126" i="49"/>
  <c r="S126" i="49"/>
  <c r="T126" i="49"/>
  <c r="U126" i="49"/>
  <c r="V126" i="49"/>
  <c r="W126" i="49"/>
  <c r="X126" i="49"/>
  <c r="Y126" i="49"/>
  <c r="Z126" i="49"/>
  <c r="AA126" i="49"/>
  <c r="AB126" i="49"/>
  <c r="AC126" i="49"/>
  <c r="AD126" i="49"/>
  <c r="AE126" i="49"/>
  <c r="AF126" i="49"/>
  <c r="AG126" i="49"/>
  <c r="AH126" i="49"/>
  <c r="AI126" i="49"/>
  <c r="AJ126" i="49"/>
  <c r="AK126" i="49"/>
  <c r="AL126" i="49"/>
  <c r="AM126" i="49"/>
  <c r="D127" i="49"/>
  <c r="E127" i="49"/>
  <c r="F127" i="49"/>
  <c r="G127" i="49"/>
  <c r="H127" i="49"/>
  <c r="I127" i="49"/>
  <c r="J127" i="49"/>
  <c r="K127" i="49"/>
  <c r="L127" i="49"/>
  <c r="M127" i="49"/>
  <c r="N127" i="49"/>
  <c r="O127" i="49"/>
  <c r="P127" i="49"/>
  <c r="Q127" i="49"/>
  <c r="R127" i="49"/>
  <c r="S127" i="49"/>
  <c r="T127" i="49"/>
  <c r="U127" i="49"/>
  <c r="V127" i="49"/>
  <c r="W127" i="49"/>
  <c r="X127" i="49"/>
  <c r="Y127" i="49"/>
  <c r="Z127" i="49"/>
  <c r="AA127" i="49"/>
  <c r="AB127" i="49"/>
  <c r="AC127" i="49"/>
  <c r="AD127" i="49"/>
  <c r="AE127" i="49"/>
  <c r="AF127" i="49"/>
  <c r="AG127" i="49"/>
  <c r="AH127" i="49"/>
  <c r="AI127" i="49"/>
  <c r="AJ127" i="49"/>
  <c r="AK127" i="49"/>
  <c r="AL127" i="49"/>
  <c r="AM127" i="49"/>
  <c r="D128" i="49"/>
  <c r="E128" i="49"/>
  <c r="F128" i="49"/>
  <c r="G128" i="49"/>
  <c r="H128" i="49"/>
  <c r="I128" i="49"/>
  <c r="J128" i="49"/>
  <c r="K128" i="49"/>
  <c r="L128" i="49"/>
  <c r="M128" i="49"/>
  <c r="N128" i="49"/>
  <c r="O128" i="49"/>
  <c r="P128" i="49"/>
  <c r="Q128" i="49"/>
  <c r="R128" i="49"/>
  <c r="S128" i="49"/>
  <c r="T128" i="49"/>
  <c r="U128" i="49"/>
  <c r="V128" i="49"/>
  <c r="W128" i="49"/>
  <c r="X128" i="49"/>
  <c r="Y128" i="49"/>
  <c r="Z128" i="49"/>
  <c r="AA128" i="49"/>
  <c r="AB128" i="49"/>
  <c r="AC128" i="49"/>
  <c r="AD128" i="49"/>
  <c r="AE128" i="49"/>
  <c r="AF128" i="49"/>
  <c r="AG128" i="49"/>
  <c r="AH128" i="49"/>
  <c r="AI128" i="49"/>
  <c r="AJ128" i="49"/>
  <c r="AK128" i="49"/>
  <c r="AL128" i="49"/>
  <c r="AM128" i="49"/>
  <c r="D129" i="49"/>
  <c r="E129" i="49"/>
  <c r="F129" i="49"/>
  <c r="G129" i="49"/>
  <c r="H129" i="49"/>
  <c r="I129" i="49"/>
  <c r="J129" i="49"/>
  <c r="K129" i="49"/>
  <c r="L129" i="49"/>
  <c r="M129" i="49"/>
  <c r="N129" i="49"/>
  <c r="O129" i="49"/>
  <c r="P129" i="49"/>
  <c r="Q129" i="49"/>
  <c r="R129" i="49"/>
  <c r="S129" i="49"/>
  <c r="T129" i="49"/>
  <c r="U129" i="49"/>
  <c r="V129" i="49"/>
  <c r="W129" i="49"/>
  <c r="X129" i="49"/>
  <c r="Y129" i="49"/>
  <c r="Z129" i="49"/>
  <c r="AA129" i="49"/>
  <c r="AB129" i="49"/>
  <c r="AC129" i="49"/>
  <c r="AD129" i="49"/>
  <c r="AE129" i="49"/>
  <c r="AF129" i="49"/>
  <c r="AG129" i="49"/>
  <c r="AH129" i="49"/>
  <c r="AI129" i="49"/>
  <c r="AJ129" i="49"/>
  <c r="AK129" i="49"/>
  <c r="AL129" i="49"/>
  <c r="AM129" i="49"/>
  <c r="D130" i="49"/>
  <c r="E130" i="49"/>
  <c r="F130" i="49"/>
  <c r="G130" i="49"/>
  <c r="H130" i="49"/>
  <c r="I130" i="49"/>
  <c r="J130" i="49"/>
  <c r="K130" i="49"/>
  <c r="L130" i="49"/>
  <c r="M130" i="49"/>
  <c r="N130" i="49"/>
  <c r="O130" i="49"/>
  <c r="P130" i="49"/>
  <c r="Q130" i="49"/>
  <c r="R130" i="49"/>
  <c r="S130" i="49"/>
  <c r="T130" i="49"/>
  <c r="U130" i="49"/>
  <c r="V130" i="49"/>
  <c r="W130" i="49"/>
  <c r="X130" i="49"/>
  <c r="Y130" i="49"/>
  <c r="Z130" i="49"/>
  <c r="AA130" i="49"/>
  <c r="AB130" i="49"/>
  <c r="AC130" i="49"/>
  <c r="AD130" i="49"/>
  <c r="AE130" i="49"/>
  <c r="AF130" i="49"/>
  <c r="AG130" i="49"/>
  <c r="AH130" i="49"/>
  <c r="AI130" i="49"/>
  <c r="AJ130" i="49"/>
  <c r="AK130" i="49"/>
  <c r="AL130" i="49"/>
  <c r="AM130" i="49"/>
  <c r="D131" i="49"/>
  <c r="E131" i="49"/>
  <c r="F131" i="49"/>
  <c r="G131" i="49"/>
  <c r="H131" i="49"/>
  <c r="I131" i="49"/>
  <c r="J131" i="49"/>
  <c r="K131" i="49"/>
  <c r="L131" i="49"/>
  <c r="M131" i="49"/>
  <c r="N131" i="49"/>
  <c r="O131" i="49"/>
  <c r="P131" i="49"/>
  <c r="Q131" i="49"/>
  <c r="R131" i="49"/>
  <c r="S131" i="49"/>
  <c r="T131" i="49"/>
  <c r="U131" i="49"/>
  <c r="V131" i="49"/>
  <c r="W131" i="49"/>
  <c r="X131" i="49"/>
  <c r="Y131" i="49"/>
  <c r="Z131" i="49"/>
  <c r="AA131" i="49"/>
  <c r="AB131" i="49"/>
  <c r="AC131" i="49"/>
  <c r="AD131" i="49"/>
  <c r="AE131" i="49"/>
  <c r="AF131" i="49"/>
  <c r="AG131" i="49"/>
  <c r="AH131" i="49"/>
  <c r="AI131" i="49"/>
  <c r="AJ131" i="49"/>
  <c r="AK131" i="49"/>
  <c r="AL131" i="49"/>
  <c r="AM131" i="49"/>
  <c r="D132" i="49"/>
  <c r="E132" i="49"/>
  <c r="F132" i="49"/>
  <c r="G132" i="49"/>
  <c r="H132" i="49"/>
  <c r="I132" i="49"/>
  <c r="J132" i="49"/>
  <c r="K132" i="49"/>
  <c r="L132" i="49"/>
  <c r="M132" i="49"/>
  <c r="N132" i="49"/>
  <c r="O132" i="49"/>
  <c r="P132" i="49"/>
  <c r="Q132" i="49"/>
  <c r="R132" i="49"/>
  <c r="S132" i="49"/>
  <c r="T132" i="49"/>
  <c r="U132" i="49"/>
  <c r="V132" i="49"/>
  <c r="W132" i="49"/>
  <c r="X132" i="49"/>
  <c r="Y132" i="49"/>
  <c r="Z132" i="49"/>
  <c r="AA132" i="49"/>
  <c r="AB132" i="49"/>
  <c r="AC132" i="49"/>
  <c r="AD132" i="49"/>
  <c r="AE132" i="49"/>
  <c r="AF132" i="49"/>
  <c r="AG132" i="49"/>
  <c r="AH132" i="49"/>
  <c r="AI132" i="49"/>
  <c r="AJ132" i="49"/>
  <c r="AK132" i="49"/>
  <c r="AL132" i="49"/>
  <c r="AM132" i="49"/>
  <c r="D133" i="49"/>
  <c r="E133" i="49"/>
  <c r="F133" i="49"/>
  <c r="G133" i="49"/>
  <c r="H133" i="49"/>
  <c r="I133" i="49"/>
  <c r="J133" i="49"/>
  <c r="K133" i="49"/>
  <c r="L133" i="49"/>
  <c r="M133" i="49"/>
  <c r="N133" i="49"/>
  <c r="O133" i="49"/>
  <c r="P133" i="49"/>
  <c r="Q133" i="49"/>
  <c r="R133" i="49"/>
  <c r="S133" i="49"/>
  <c r="T133" i="49"/>
  <c r="U133" i="49"/>
  <c r="V133" i="49"/>
  <c r="W133" i="49"/>
  <c r="X133" i="49"/>
  <c r="Y133" i="49"/>
  <c r="Z133" i="49"/>
  <c r="AA133" i="49"/>
  <c r="AB133" i="49"/>
  <c r="AC133" i="49"/>
  <c r="AD133" i="49"/>
  <c r="AE133" i="49"/>
  <c r="AF133" i="49"/>
  <c r="AG133" i="49"/>
  <c r="AH133" i="49"/>
  <c r="AI133" i="49"/>
  <c r="AJ133" i="49"/>
  <c r="AK133" i="49"/>
  <c r="AL133" i="49"/>
  <c r="AM133" i="49"/>
  <c r="D134" i="49"/>
  <c r="E134" i="49"/>
  <c r="F134" i="49"/>
  <c r="G134" i="49"/>
  <c r="H134" i="49"/>
  <c r="I134" i="49"/>
  <c r="J134" i="49"/>
  <c r="K134" i="49"/>
  <c r="L134" i="49"/>
  <c r="M134" i="49"/>
  <c r="N134" i="49"/>
  <c r="O134" i="49"/>
  <c r="P134" i="49"/>
  <c r="Q134" i="49"/>
  <c r="R134" i="49"/>
  <c r="S134" i="49"/>
  <c r="T134" i="49"/>
  <c r="U134" i="49"/>
  <c r="V134" i="49"/>
  <c r="W134" i="49"/>
  <c r="X134" i="49"/>
  <c r="Y134" i="49"/>
  <c r="Z134" i="49"/>
  <c r="AA134" i="49"/>
  <c r="AB134" i="49"/>
  <c r="AC134" i="49"/>
  <c r="AD134" i="49"/>
  <c r="AE134" i="49"/>
  <c r="AF134" i="49"/>
  <c r="AG134" i="49"/>
  <c r="AH134" i="49"/>
  <c r="AI134" i="49"/>
  <c r="AJ134" i="49"/>
  <c r="AK134" i="49"/>
  <c r="AL134" i="49"/>
  <c r="AM134" i="49"/>
  <c r="D135" i="49"/>
  <c r="E135" i="49"/>
  <c r="F135" i="49"/>
  <c r="G135" i="49"/>
  <c r="H135" i="49"/>
  <c r="I135" i="49"/>
  <c r="J135" i="49"/>
  <c r="K135" i="49"/>
  <c r="L135" i="49"/>
  <c r="M135" i="49"/>
  <c r="N135" i="49"/>
  <c r="O135" i="49"/>
  <c r="P135" i="49"/>
  <c r="Q135" i="49"/>
  <c r="R135" i="49"/>
  <c r="S135" i="49"/>
  <c r="T135" i="49"/>
  <c r="U135" i="49"/>
  <c r="V135" i="49"/>
  <c r="W135" i="49"/>
  <c r="X135" i="49"/>
  <c r="Y135" i="49"/>
  <c r="Z135" i="49"/>
  <c r="AA135" i="49"/>
  <c r="AB135" i="49"/>
  <c r="AC135" i="49"/>
  <c r="AD135" i="49"/>
  <c r="AE135" i="49"/>
  <c r="AF135" i="49"/>
  <c r="AG135" i="49"/>
  <c r="AH135" i="49"/>
  <c r="AI135" i="49"/>
  <c r="AJ135" i="49"/>
  <c r="AK135" i="49"/>
  <c r="AL135" i="49"/>
  <c r="AM135" i="49"/>
  <c r="D136" i="49"/>
  <c r="E136" i="49"/>
  <c r="F136" i="49"/>
  <c r="G136" i="49"/>
  <c r="H136" i="49"/>
  <c r="I136" i="49"/>
  <c r="J136" i="49"/>
  <c r="K136" i="49"/>
  <c r="L136" i="49"/>
  <c r="M136" i="49"/>
  <c r="N136" i="49"/>
  <c r="O136" i="49"/>
  <c r="P136" i="49"/>
  <c r="Q136" i="49"/>
  <c r="R136" i="49"/>
  <c r="S136" i="49"/>
  <c r="T136" i="49"/>
  <c r="U136" i="49"/>
  <c r="V136" i="49"/>
  <c r="W136" i="49"/>
  <c r="X136" i="49"/>
  <c r="Y136" i="49"/>
  <c r="Z136" i="49"/>
  <c r="AA136" i="49"/>
  <c r="AB136" i="49"/>
  <c r="AC136" i="49"/>
  <c r="AD136" i="49"/>
  <c r="AE136" i="49"/>
  <c r="AF136" i="49"/>
  <c r="AG136" i="49"/>
  <c r="AH136" i="49"/>
  <c r="AI136" i="49"/>
  <c r="AJ136" i="49"/>
  <c r="AK136" i="49"/>
  <c r="AL136" i="49"/>
  <c r="AM136" i="49"/>
  <c r="D137" i="49"/>
  <c r="E137" i="49"/>
  <c r="F137" i="49"/>
  <c r="G137" i="49"/>
  <c r="H137" i="49"/>
  <c r="I137" i="49"/>
  <c r="J137" i="49"/>
  <c r="K137" i="49"/>
  <c r="L137" i="49"/>
  <c r="M137" i="49"/>
  <c r="N137" i="49"/>
  <c r="O137" i="49"/>
  <c r="P137" i="49"/>
  <c r="Q137" i="49"/>
  <c r="R137" i="49"/>
  <c r="S137" i="49"/>
  <c r="T137" i="49"/>
  <c r="U137" i="49"/>
  <c r="V137" i="49"/>
  <c r="W137" i="49"/>
  <c r="X137" i="49"/>
  <c r="Y137" i="49"/>
  <c r="Z137" i="49"/>
  <c r="AA137" i="49"/>
  <c r="AB137" i="49"/>
  <c r="AC137" i="49"/>
  <c r="AD137" i="49"/>
  <c r="AE137" i="49"/>
  <c r="AF137" i="49"/>
  <c r="AG137" i="49"/>
  <c r="AH137" i="49"/>
  <c r="AI137" i="49"/>
  <c r="AJ137" i="49"/>
  <c r="AK137" i="49"/>
  <c r="AL137" i="49"/>
  <c r="AM137" i="49"/>
  <c r="D138" i="49"/>
  <c r="E138" i="49"/>
  <c r="F138" i="49"/>
  <c r="G138" i="49"/>
  <c r="H138" i="49"/>
  <c r="I138" i="49"/>
  <c r="J138" i="49"/>
  <c r="K138" i="49"/>
  <c r="L138" i="49"/>
  <c r="M138" i="49"/>
  <c r="N138" i="49"/>
  <c r="O138" i="49"/>
  <c r="P138" i="49"/>
  <c r="Q138" i="49"/>
  <c r="R138" i="49"/>
  <c r="S138" i="49"/>
  <c r="T138" i="49"/>
  <c r="U138" i="49"/>
  <c r="V138" i="49"/>
  <c r="W138" i="49"/>
  <c r="X138" i="49"/>
  <c r="Y138" i="49"/>
  <c r="Z138" i="49"/>
  <c r="AA138" i="49"/>
  <c r="AB138" i="49"/>
  <c r="AC138" i="49"/>
  <c r="AD138" i="49"/>
  <c r="AE138" i="49"/>
  <c r="AF138" i="49"/>
  <c r="AG138" i="49"/>
  <c r="AH138" i="49"/>
  <c r="AI138" i="49"/>
  <c r="AJ138" i="49"/>
  <c r="AK138" i="49"/>
  <c r="AL138" i="49"/>
  <c r="AM138" i="49"/>
  <c r="D139" i="49"/>
  <c r="E139" i="49"/>
  <c r="F139" i="49"/>
  <c r="G139" i="49"/>
  <c r="H139" i="49"/>
  <c r="I139" i="49"/>
  <c r="J139" i="49"/>
  <c r="K139" i="49"/>
  <c r="L139" i="49"/>
  <c r="M139" i="49"/>
  <c r="N139" i="49"/>
  <c r="O139" i="49"/>
  <c r="P139" i="49"/>
  <c r="Q139" i="49"/>
  <c r="R139" i="49"/>
  <c r="S139" i="49"/>
  <c r="T139" i="49"/>
  <c r="U139" i="49"/>
  <c r="V139" i="49"/>
  <c r="W139" i="49"/>
  <c r="X139" i="49"/>
  <c r="Y139" i="49"/>
  <c r="Z139" i="49"/>
  <c r="AA139" i="49"/>
  <c r="AB139" i="49"/>
  <c r="AC139" i="49"/>
  <c r="AD139" i="49"/>
  <c r="AE139" i="49"/>
  <c r="AF139" i="49"/>
  <c r="AG139" i="49"/>
  <c r="AH139" i="49"/>
  <c r="AI139" i="49"/>
  <c r="AJ139" i="49"/>
  <c r="AK139" i="49"/>
  <c r="AL139" i="49"/>
  <c r="AM139" i="49"/>
  <c r="D140" i="49"/>
  <c r="E140" i="49"/>
  <c r="F140" i="49"/>
  <c r="G140" i="49"/>
  <c r="H140" i="49"/>
  <c r="I140" i="49"/>
  <c r="J140" i="49"/>
  <c r="K140" i="49"/>
  <c r="L140" i="49"/>
  <c r="M140" i="49"/>
  <c r="N140" i="49"/>
  <c r="O140" i="49"/>
  <c r="P140" i="49"/>
  <c r="Q140" i="49"/>
  <c r="R140" i="49"/>
  <c r="S140" i="49"/>
  <c r="T140" i="49"/>
  <c r="U140" i="49"/>
  <c r="V140" i="49"/>
  <c r="W140" i="49"/>
  <c r="X140" i="49"/>
  <c r="Y140" i="49"/>
  <c r="Z140" i="49"/>
  <c r="AA140" i="49"/>
  <c r="AB140" i="49"/>
  <c r="AC140" i="49"/>
  <c r="AD140" i="49"/>
  <c r="AE140" i="49"/>
  <c r="AF140" i="49"/>
  <c r="AG140" i="49"/>
  <c r="AH140" i="49"/>
  <c r="AI140" i="49"/>
  <c r="AJ140" i="49"/>
  <c r="AK140" i="49"/>
  <c r="AL140" i="49"/>
  <c r="AM140" i="49"/>
  <c r="D141" i="49"/>
  <c r="E141" i="49"/>
  <c r="F141" i="49"/>
  <c r="G141" i="49"/>
  <c r="H141" i="49"/>
  <c r="I141" i="49"/>
  <c r="J141" i="49"/>
  <c r="K141" i="49"/>
  <c r="L141" i="49"/>
  <c r="M141" i="49"/>
  <c r="N141" i="49"/>
  <c r="O141" i="49"/>
  <c r="P141" i="49"/>
  <c r="Q141" i="49"/>
  <c r="R141" i="49"/>
  <c r="S141" i="49"/>
  <c r="T141" i="49"/>
  <c r="U141" i="49"/>
  <c r="V141" i="49"/>
  <c r="W141" i="49"/>
  <c r="X141" i="49"/>
  <c r="Y141" i="49"/>
  <c r="Z141" i="49"/>
  <c r="AA141" i="49"/>
  <c r="AB141" i="49"/>
  <c r="AC141" i="49"/>
  <c r="AD141" i="49"/>
  <c r="AE141" i="49"/>
  <c r="AF141" i="49"/>
  <c r="AG141" i="49"/>
  <c r="AH141" i="49"/>
  <c r="AI141" i="49"/>
  <c r="AJ141" i="49"/>
  <c r="AK141" i="49"/>
  <c r="AL141" i="49"/>
  <c r="AM141" i="49"/>
  <c r="D142" i="49"/>
  <c r="E142" i="49"/>
  <c r="F142" i="49"/>
  <c r="G142" i="49"/>
  <c r="H142" i="49"/>
  <c r="I142" i="49"/>
  <c r="J142" i="49"/>
  <c r="K142" i="49"/>
  <c r="L142" i="49"/>
  <c r="M142" i="49"/>
  <c r="N142" i="49"/>
  <c r="O142" i="49"/>
  <c r="P142" i="49"/>
  <c r="Q142" i="49"/>
  <c r="R142" i="49"/>
  <c r="S142" i="49"/>
  <c r="T142" i="49"/>
  <c r="U142" i="49"/>
  <c r="V142" i="49"/>
  <c r="W142" i="49"/>
  <c r="X142" i="49"/>
  <c r="Y142" i="49"/>
  <c r="Z142" i="49"/>
  <c r="AA142" i="49"/>
  <c r="AB142" i="49"/>
  <c r="AC142" i="49"/>
  <c r="AD142" i="49"/>
  <c r="AE142" i="49"/>
  <c r="AF142" i="49"/>
  <c r="AG142" i="49"/>
  <c r="AH142" i="49"/>
  <c r="AI142" i="49"/>
  <c r="AJ142" i="49"/>
  <c r="AK142" i="49"/>
  <c r="AL142" i="49"/>
  <c r="AM142" i="49"/>
  <c r="D143" i="49"/>
  <c r="E143" i="49"/>
  <c r="F143" i="49"/>
  <c r="G143" i="49"/>
  <c r="H143" i="49"/>
  <c r="I143" i="49"/>
  <c r="J143" i="49"/>
  <c r="K143" i="49"/>
  <c r="L143" i="49"/>
  <c r="M143" i="49"/>
  <c r="N143" i="49"/>
  <c r="O143" i="49"/>
  <c r="P143" i="49"/>
  <c r="Q143" i="49"/>
  <c r="R143" i="49"/>
  <c r="S143" i="49"/>
  <c r="T143" i="49"/>
  <c r="U143" i="49"/>
  <c r="V143" i="49"/>
  <c r="W143" i="49"/>
  <c r="X143" i="49"/>
  <c r="Y143" i="49"/>
  <c r="Z143" i="49"/>
  <c r="AA143" i="49"/>
  <c r="AB143" i="49"/>
  <c r="AC143" i="49"/>
  <c r="AD143" i="49"/>
  <c r="AE143" i="49"/>
  <c r="AF143" i="49"/>
  <c r="AG143" i="49"/>
  <c r="AH143" i="49"/>
  <c r="AI143" i="49"/>
  <c r="AJ143" i="49"/>
  <c r="AK143" i="49"/>
  <c r="AL143" i="49"/>
  <c r="AM143" i="49"/>
  <c r="D144" i="49"/>
  <c r="E144" i="49"/>
  <c r="F144" i="49"/>
  <c r="G144" i="49"/>
  <c r="H144" i="49"/>
  <c r="I144" i="49"/>
  <c r="J144" i="49"/>
  <c r="K144" i="49"/>
  <c r="L144" i="49"/>
  <c r="M144" i="49"/>
  <c r="N144" i="49"/>
  <c r="O144" i="49"/>
  <c r="P144" i="49"/>
  <c r="Q144" i="49"/>
  <c r="R144" i="49"/>
  <c r="S144" i="49"/>
  <c r="T144" i="49"/>
  <c r="U144" i="49"/>
  <c r="V144" i="49"/>
  <c r="W144" i="49"/>
  <c r="X144" i="49"/>
  <c r="Y144" i="49"/>
  <c r="Z144" i="49"/>
  <c r="AA144" i="49"/>
  <c r="AB144" i="49"/>
  <c r="AC144" i="49"/>
  <c r="AD144" i="49"/>
  <c r="AE144" i="49"/>
  <c r="AF144" i="49"/>
  <c r="AG144" i="49"/>
  <c r="AH144" i="49"/>
  <c r="AI144" i="49"/>
  <c r="AJ144" i="49"/>
  <c r="AK144" i="49"/>
  <c r="AL144" i="49"/>
  <c r="AM144" i="49"/>
  <c r="D145" i="49"/>
  <c r="E145" i="49"/>
  <c r="F145" i="49"/>
  <c r="G145" i="49"/>
  <c r="H145" i="49"/>
  <c r="I145" i="49"/>
  <c r="J145" i="49"/>
  <c r="K145" i="49"/>
  <c r="L145" i="49"/>
  <c r="M145" i="49"/>
  <c r="N145" i="49"/>
  <c r="O145" i="49"/>
  <c r="P145" i="49"/>
  <c r="Q145" i="49"/>
  <c r="R145" i="49"/>
  <c r="S145" i="49"/>
  <c r="T145" i="49"/>
  <c r="U145" i="49"/>
  <c r="V145" i="49"/>
  <c r="W145" i="49"/>
  <c r="X145" i="49"/>
  <c r="Y145" i="49"/>
  <c r="Z145" i="49"/>
  <c r="AA145" i="49"/>
  <c r="AB145" i="49"/>
  <c r="AC145" i="49"/>
  <c r="AD145" i="49"/>
  <c r="AE145" i="49"/>
  <c r="AF145" i="49"/>
  <c r="AG145" i="49"/>
  <c r="AH145" i="49"/>
  <c r="AI145" i="49"/>
  <c r="AJ145" i="49"/>
  <c r="AK145" i="49"/>
  <c r="AL145" i="49"/>
  <c r="AM145" i="49"/>
  <c r="D146" i="49"/>
  <c r="E146" i="49"/>
  <c r="F146" i="49"/>
  <c r="G146" i="49"/>
  <c r="H146" i="49"/>
  <c r="I146" i="49"/>
  <c r="J146" i="49"/>
  <c r="K146" i="49"/>
  <c r="L146" i="49"/>
  <c r="M146" i="49"/>
  <c r="N146" i="49"/>
  <c r="O146" i="49"/>
  <c r="P146" i="49"/>
  <c r="Q146" i="49"/>
  <c r="R146" i="49"/>
  <c r="S146" i="49"/>
  <c r="T146" i="49"/>
  <c r="U146" i="49"/>
  <c r="V146" i="49"/>
  <c r="W146" i="49"/>
  <c r="X146" i="49"/>
  <c r="Y146" i="49"/>
  <c r="Z146" i="49"/>
  <c r="AA146" i="49"/>
  <c r="AB146" i="49"/>
  <c r="AC146" i="49"/>
  <c r="AD146" i="49"/>
  <c r="AE146" i="49"/>
  <c r="AF146" i="49"/>
  <c r="AG146" i="49"/>
  <c r="AH146" i="49"/>
  <c r="AI146" i="49"/>
  <c r="AJ146" i="49"/>
  <c r="AK146" i="49"/>
  <c r="AL146" i="49"/>
  <c r="AM146" i="49"/>
  <c r="D147" i="49"/>
  <c r="E147" i="49"/>
  <c r="F147" i="49"/>
  <c r="G147" i="49"/>
  <c r="H147" i="49"/>
  <c r="I147" i="49"/>
  <c r="J147" i="49"/>
  <c r="K147" i="49"/>
  <c r="L147" i="49"/>
  <c r="M147" i="49"/>
  <c r="N147" i="49"/>
  <c r="O147" i="49"/>
  <c r="P147" i="49"/>
  <c r="Q147" i="49"/>
  <c r="R147" i="49"/>
  <c r="S147" i="49"/>
  <c r="T147" i="49"/>
  <c r="U147" i="49"/>
  <c r="V147" i="49"/>
  <c r="W147" i="49"/>
  <c r="X147" i="49"/>
  <c r="Y147" i="49"/>
  <c r="Z147" i="49"/>
  <c r="AA147" i="49"/>
  <c r="AB147" i="49"/>
  <c r="AC147" i="49"/>
  <c r="AD147" i="49"/>
  <c r="AE147" i="49"/>
  <c r="AF147" i="49"/>
  <c r="AG147" i="49"/>
  <c r="AH147" i="49"/>
  <c r="AI147" i="49"/>
  <c r="AJ147" i="49"/>
  <c r="AK147" i="49"/>
  <c r="AL147" i="49"/>
  <c r="AM147" i="49"/>
  <c r="D148" i="49"/>
  <c r="E148" i="49"/>
  <c r="F148" i="49"/>
  <c r="G148" i="49"/>
  <c r="H148" i="49"/>
  <c r="I148" i="49"/>
  <c r="J148" i="49"/>
  <c r="K148" i="49"/>
  <c r="L148" i="49"/>
  <c r="M148" i="49"/>
  <c r="N148" i="49"/>
  <c r="O148" i="49"/>
  <c r="P148" i="49"/>
  <c r="Q148" i="49"/>
  <c r="R148" i="49"/>
  <c r="S148" i="49"/>
  <c r="T148" i="49"/>
  <c r="U148" i="49"/>
  <c r="V148" i="49"/>
  <c r="W148" i="49"/>
  <c r="X148" i="49"/>
  <c r="Y148" i="49"/>
  <c r="Z148" i="49"/>
  <c r="AA148" i="49"/>
  <c r="AB148" i="49"/>
  <c r="AC148" i="49"/>
  <c r="AD148" i="49"/>
  <c r="AE148" i="49"/>
  <c r="AF148" i="49"/>
  <c r="AG148" i="49"/>
  <c r="AH148" i="49"/>
  <c r="AI148" i="49"/>
  <c r="AJ148" i="49"/>
  <c r="AK148" i="49"/>
  <c r="AL148" i="49"/>
  <c r="AM148" i="49"/>
  <c r="D149" i="49"/>
  <c r="E149" i="49"/>
  <c r="F149" i="49"/>
  <c r="G149" i="49"/>
  <c r="H149" i="49"/>
  <c r="I149" i="49"/>
  <c r="J149" i="49"/>
  <c r="K149" i="49"/>
  <c r="L149" i="49"/>
  <c r="M149" i="49"/>
  <c r="N149" i="49"/>
  <c r="O149" i="49"/>
  <c r="P149" i="49"/>
  <c r="Q149" i="49"/>
  <c r="R149" i="49"/>
  <c r="S149" i="49"/>
  <c r="T149" i="49"/>
  <c r="U149" i="49"/>
  <c r="V149" i="49"/>
  <c r="W149" i="49"/>
  <c r="X149" i="49"/>
  <c r="Y149" i="49"/>
  <c r="Z149" i="49"/>
  <c r="AA149" i="49"/>
  <c r="AB149" i="49"/>
  <c r="AC149" i="49"/>
  <c r="AD149" i="49"/>
  <c r="AE149" i="49"/>
  <c r="AF149" i="49"/>
  <c r="AG149" i="49"/>
  <c r="AH149" i="49"/>
  <c r="AI149" i="49"/>
  <c r="AJ149" i="49"/>
  <c r="AK149" i="49"/>
  <c r="AL149" i="49"/>
  <c r="AM149" i="49"/>
  <c r="D150" i="49"/>
  <c r="E150" i="49"/>
  <c r="F150" i="49"/>
  <c r="G150" i="49"/>
  <c r="H150" i="49"/>
  <c r="I150" i="49"/>
  <c r="J150" i="49"/>
  <c r="K150" i="49"/>
  <c r="L150" i="49"/>
  <c r="M150" i="49"/>
  <c r="N150" i="49"/>
  <c r="O150" i="49"/>
  <c r="P150" i="49"/>
  <c r="Q150" i="49"/>
  <c r="R150" i="49"/>
  <c r="S150" i="49"/>
  <c r="T150" i="49"/>
  <c r="U150" i="49"/>
  <c r="V150" i="49"/>
  <c r="W150" i="49"/>
  <c r="X150" i="49"/>
  <c r="Y150" i="49"/>
  <c r="Z150" i="49"/>
  <c r="AA150" i="49"/>
  <c r="AB150" i="49"/>
  <c r="AC150" i="49"/>
  <c r="AD150" i="49"/>
  <c r="AE150" i="49"/>
  <c r="AF150" i="49"/>
  <c r="AG150" i="49"/>
  <c r="AH150" i="49"/>
  <c r="AI150" i="49"/>
  <c r="AJ150" i="49"/>
  <c r="AK150" i="49"/>
  <c r="AL150" i="49"/>
  <c r="AM150" i="49"/>
  <c r="D151" i="49"/>
  <c r="E151" i="49"/>
  <c r="F151" i="49"/>
  <c r="G151" i="49"/>
  <c r="H151" i="49"/>
  <c r="I151" i="49"/>
  <c r="J151" i="49"/>
  <c r="K151" i="49"/>
  <c r="L151" i="49"/>
  <c r="M151" i="49"/>
  <c r="N151" i="49"/>
  <c r="O151" i="49"/>
  <c r="P151" i="49"/>
  <c r="Q151" i="49"/>
  <c r="R151" i="49"/>
  <c r="S151" i="49"/>
  <c r="T151" i="49"/>
  <c r="U151" i="49"/>
  <c r="V151" i="49"/>
  <c r="W151" i="49"/>
  <c r="X151" i="49"/>
  <c r="Y151" i="49"/>
  <c r="Z151" i="49"/>
  <c r="AA151" i="49"/>
  <c r="AB151" i="49"/>
  <c r="AC151" i="49"/>
  <c r="AD151" i="49"/>
  <c r="AE151" i="49"/>
  <c r="AF151" i="49"/>
  <c r="AG151" i="49"/>
  <c r="AH151" i="49"/>
  <c r="AI151" i="49"/>
  <c r="AJ151" i="49"/>
  <c r="AK151" i="49"/>
  <c r="AL151" i="49"/>
  <c r="AM151" i="49"/>
  <c r="D152" i="49"/>
  <c r="E152" i="49"/>
  <c r="F152" i="49"/>
  <c r="G152" i="49"/>
  <c r="H152" i="49"/>
  <c r="I152" i="49"/>
  <c r="J152" i="49"/>
  <c r="K152" i="49"/>
  <c r="L152" i="49"/>
  <c r="M152" i="49"/>
  <c r="N152" i="49"/>
  <c r="O152" i="49"/>
  <c r="P152" i="49"/>
  <c r="Q152" i="49"/>
  <c r="R152" i="49"/>
  <c r="S152" i="49"/>
  <c r="T152" i="49"/>
  <c r="U152" i="49"/>
  <c r="V152" i="49"/>
  <c r="W152" i="49"/>
  <c r="X152" i="49"/>
  <c r="Y152" i="49"/>
  <c r="Z152" i="49"/>
  <c r="AA152" i="49"/>
  <c r="AB152" i="49"/>
  <c r="AC152" i="49"/>
  <c r="AD152" i="49"/>
  <c r="AE152" i="49"/>
  <c r="AF152" i="49"/>
  <c r="AG152" i="49"/>
  <c r="AH152" i="49"/>
  <c r="AI152" i="49"/>
  <c r="AJ152" i="49"/>
  <c r="AK152" i="49"/>
  <c r="AL152" i="49"/>
  <c r="AM152" i="49"/>
  <c r="D153" i="49"/>
  <c r="E153" i="49"/>
  <c r="F153" i="49"/>
  <c r="G153" i="49"/>
  <c r="H153" i="49"/>
  <c r="I153" i="49"/>
  <c r="J153" i="49"/>
  <c r="K153" i="49"/>
  <c r="L153" i="49"/>
  <c r="M153" i="49"/>
  <c r="N153" i="49"/>
  <c r="O153" i="49"/>
  <c r="P153" i="49"/>
  <c r="Q153" i="49"/>
  <c r="R153" i="49"/>
  <c r="S153" i="49"/>
  <c r="T153" i="49"/>
  <c r="U153" i="49"/>
  <c r="V153" i="49"/>
  <c r="W153" i="49"/>
  <c r="X153" i="49"/>
  <c r="Y153" i="49"/>
  <c r="Z153" i="49"/>
  <c r="AA153" i="49"/>
  <c r="AB153" i="49"/>
  <c r="AC153" i="49"/>
  <c r="AD153" i="49"/>
  <c r="AE153" i="49"/>
  <c r="AF153" i="49"/>
  <c r="AG153" i="49"/>
  <c r="AH153" i="49"/>
  <c r="AI153" i="49"/>
  <c r="AJ153" i="49"/>
  <c r="AK153" i="49"/>
  <c r="AL153" i="49"/>
  <c r="AM153" i="49"/>
  <c r="D154" i="49"/>
  <c r="E154" i="49"/>
  <c r="F154" i="49"/>
  <c r="G154" i="49"/>
  <c r="H154" i="49"/>
  <c r="I154" i="49"/>
  <c r="J154" i="49"/>
  <c r="K154" i="49"/>
  <c r="L154" i="49"/>
  <c r="M154" i="49"/>
  <c r="N154" i="49"/>
  <c r="O154" i="49"/>
  <c r="P154" i="49"/>
  <c r="Q154" i="49"/>
  <c r="R154" i="49"/>
  <c r="S154" i="49"/>
  <c r="T154" i="49"/>
  <c r="U154" i="49"/>
  <c r="V154" i="49"/>
  <c r="W154" i="49"/>
  <c r="X154" i="49"/>
  <c r="Y154" i="49"/>
  <c r="Z154" i="49"/>
  <c r="AA154" i="49"/>
  <c r="AB154" i="49"/>
  <c r="AC154" i="49"/>
  <c r="AD154" i="49"/>
  <c r="AE154" i="49"/>
  <c r="AF154" i="49"/>
  <c r="AG154" i="49"/>
  <c r="AH154" i="49"/>
  <c r="AI154" i="49"/>
  <c r="AJ154" i="49"/>
  <c r="AK154" i="49"/>
  <c r="AL154" i="49"/>
  <c r="AM154" i="49"/>
  <c r="D155" i="49"/>
  <c r="E155" i="49"/>
  <c r="F155" i="49"/>
  <c r="G155" i="49"/>
  <c r="H155" i="49"/>
  <c r="I155" i="49"/>
  <c r="J155" i="49"/>
  <c r="K155" i="49"/>
  <c r="L155" i="49"/>
  <c r="M155" i="49"/>
  <c r="N155" i="49"/>
  <c r="O155" i="49"/>
  <c r="P155" i="49"/>
  <c r="Q155" i="49"/>
  <c r="R155" i="49"/>
  <c r="S155" i="49"/>
  <c r="T155" i="49"/>
  <c r="U155" i="49"/>
  <c r="V155" i="49"/>
  <c r="W155" i="49"/>
  <c r="X155" i="49"/>
  <c r="Y155" i="49"/>
  <c r="Z155" i="49"/>
  <c r="AA155" i="49"/>
  <c r="AB155" i="49"/>
  <c r="AC155" i="49"/>
  <c r="AD155" i="49"/>
  <c r="AE155" i="49"/>
  <c r="AF155" i="49"/>
  <c r="AG155" i="49"/>
  <c r="AH155" i="49"/>
  <c r="AI155" i="49"/>
  <c r="AJ155" i="49"/>
  <c r="AK155" i="49"/>
  <c r="AL155" i="49"/>
  <c r="AM155" i="49"/>
  <c r="D156" i="49"/>
  <c r="E156" i="49"/>
  <c r="F156" i="49"/>
  <c r="G156" i="49"/>
  <c r="H156" i="49"/>
  <c r="I156" i="49"/>
  <c r="J156" i="49"/>
  <c r="K156" i="49"/>
  <c r="L156" i="49"/>
  <c r="M156" i="49"/>
  <c r="N156" i="49"/>
  <c r="O156" i="49"/>
  <c r="P156" i="49"/>
  <c r="Q156" i="49"/>
  <c r="R156" i="49"/>
  <c r="S156" i="49"/>
  <c r="T156" i="49"/>
  <c r="U156" i="49"/>
  <c r="V156" i="49"/>
  <c r="W156" i="49"/>
  <c r="X156" i="49"/>
  <c r="Y156" i="49"/>
  <c r="Z156" i="49"/>
  <c r="AA156" i="49"/>
  <c r="AB156" i="49"/>
  <c r="AC156" i="49"/>
  <c r="AD156" i="49"/>
  <c r="AE156" i="49"/>
  <c r="AF156" i="49"/>
  <c r="AG156" i="49"/>
  <c r="AH156" i="49"/>
  <c r="AI156" i="49"/>
  <c r="AJ156" i="49"/>
  <c r="AK156" i="49"/>
  <c r="AL156" i="49"/>
  <c r="AM156" i="49"/>
  <c r="D157" i="49"/>
  <c r="E157" i="49"/>
  <c r="F157" i="49"/>
  <c r="G157" i="49"/>
  <c r="H157" i="49"/>
  <c r="I157" i="49"/>
  <c r="J157" i="49"/>
  <c r="K157" i="49"/>
  <c r="L157" i="49"/>
  <c r="M157" i="49"/>
  <c r="N157" i="49"/>
  <c r="O157" i="49"/>
  <c r="P157" i="49"/>
  <c r="Q157" i="49"/>
  <c r="R157" i="49"/>
  <c r="S157" i="49"/>
  <c r="T157" i="49"/>
  <c r="U157" i="49"/>
  <c r="V157" i="49"/>
  <c r="W157" i="49"/>
  <c r="X157" i="49"/>
  <c r="Y157" i="49"/>
  <c r="Z157" i="49"/>
  <c r="AA157" i="49"/>
  <c r="AB157" i="49"/>
  <c r="AC157" i="49"/>
  <c r="AD157" i="49"/>
  <c r="AE157" i="49"/>
  <c r="AF157" i="49"/>
  <c r="AG157" i="49"/>
  <c r="AH157" i="49"/>
  <c r="AI157" i="49"/>
  <c r="AJ157" i="49"/>
  <c r="AK157" i="49"/>
  <c r="AL157" i="49"/>
  <c r="AM157" i="49"/>
  <c r="D158" i="49"/>
  <c r="E158" i="49"/>
  <c r="F158" i="49"/>
  <c r="G158" i="49"/>
  <c r="H158" i="49"/>
  <c r="I158" i="49"/>
  <c r="J158" i="49"/>
  <c r="K158" i="49"/>
  <c r="L158" i="49"/>
  <c r="M158" i="49"/>
  <c r="N158" i="49"/>
  <c r="O158" i="49"/>
  <c r="P158" i="49"/>
  <c r="Q158" i="49"/>
  <c r="R158" i="49"/>
  <c r="S158" i="49"/>
  <c r="T158" i="49"/>
  <c r="U158" i="49"/>
  <c r="V158" i="49"/>
  <c r="W158" i="49"/>
  <c r="X158" i="49"/>
  <c r="Y158" i="49"/>
  <c r="Z158" i="49"/>
  <c r="AA158" i="49"/>
  <c r="AB158" i="49"/>
  <c r="AC158" i="49"/>
  <c r="AD158" i="49"/>
  <c r="AE158" i="49"/>
  <c r="AF158" i="49"/>
  <c r="AG158" i="49"/>
  <c r="AH158" i="49"/>
  <c r="AI158" i="49"/>
  <c r="AJ158" i="49"/>
  <c r="AK158" i="49"/>
  <c r="AL158" i="49"/>
  <c r="AM158" i="49"/>
  <c r="D159" i="49"/>
  <c r="E159" i="49"/>
  <c r="F159" i="49"/>
  <c r="G159" i="49"/>
  <c r="H159" i="49"/>
  <c r="I159" i="49"/>
  <c r="J159" i="49"/>
  <c r="K159" i="49"/>
  <c r="L159" i="49"/>
  <c r="M159" i="49"/>
  <c r="N159" i="49"/>
  <c r="O159" i="49"/>
  <c r="P159" i="49"/>
  <c r="Q159" i="49"/>
  <c r="R159" i="49"/>
  <c r="S159" i="49"/>
  <c r="T159" i="49"/>
  <c r="U159" i="49"/>
  <c r="V159" i="49"/>
  <c r="W159" i="49"/>
  <c r="X159" i="49"/>
  <c r="Y159" i="49"/>
  <c r="Z159" i="49"/>
  <c r="AA159" i="49"/>
  <c r="AB159" i="49"/>
  <c r="AC159" i="49"/>
  <c r="AD159" i="49"/>
  <c r="AE159" i="49"/>
  <c r="AF159" i="49"/>
  <c r="AG159" i="49"/>
  <c r="AH159" i="49"/>
  <c r="AI159" i="49"/>
  <c r="AJ159" i="49"/>
  <c r="AK159" i="49"/>
  <c r="AL159" i="49"/>
  <c r="AM159" i="49"/>
  <c r="D160" i="49"/>
  <c r="E160" i="49"/>
  <c r="F160" i="49"/>
  <c r="G160" i="49"/>
  <c r="H160" i="49"/>
  <c r="I160" i="49"/>
  <c r="J160" i="49"/>
  <c r="K160" i="49"/>
  <c r="L160" i="49"/>
  <c r="M160" i="49"/>
  <c r="N160" i="49"/>
  <c r="O160" i="49"/>
  <c r="P160" i="49"/>
  <c r="Q160" i="49"/>
  <c r="R160" i="49"/>
  <c r="S160" i="49"/>
  <c r="T160" i="49"/>
  <c r="U160" i="49"/>
  <c r="V160" i="49"/>
  <c r="W160" i="49"/>
  <c r="X160" i="49"/>
  <c r="Y160" i="49"/>
  <c r="Z160" i="49"/>
  <c r="AA160" i="49"/>
  <c r="AB160" i="49"/>
  <c r="AC160" i="49"/>
  <c r="AD160" i="49"/>
  <c r="AE160" i="49"/>
  <c r="AF160" i="49"/>
  <c r="AG160" i="49"/>
  <c r="AH160" i="49"/>
  <c r="AI160" i="49"/>
  <c r="AJ160" i="49"/>
  <c r="AK160" i="49"/>
  <c r="AL160" i="49"/>
  <c r="AM160" i="49"/>
  <c r="D161" i="49"/>
  <c r="E161" i="49"/>
  <c r="F161" i="49"/>
  <c r="G161" i="49"/>
  <c r="H161" i="49"/>
  <c r="I161" i="49"/>
  <c r="J161" i="49"/>
  <c r="K161" i="49"/>
  <c r="L161" i="49"/>
  <c r="M161" i="49"/>
  <c r="N161" i="49"/>
  <c r="O161" i="49"/>
  <c r="P161" i="49"/>
  <c r="Q161" i="49"/>
  <c r="R161" i="49"/>
  <c r="S161" i="49"/>
  <c r="T161" i="49"/>
  <c r="U161" i="49"/>
  <c r="V161" i="49"/>
  <c r="W161" i="49"/>
  <c r="X161" i="49"/>
  <c r="Y161" i="49"/>
  <c r="Z161" i="49"/>
  <c r="AA161" i="49"/>
  <c r="AB161" i="49"/>
  <c r="AC161" i="49"/>
  <c r="AD161" i="49"/>
  <c r="AE161" i="49"/>
  <c r="AF161" i="49"/>
  <c r="AG161" i="49"/>
  <c r="AH161" i="49"/>
  <c r="AI161" i="49"/>
  <c r="AJ161" i="49"/>
  <c r="AK161" i="49"/>
  <c r="AL161" i="49"/>
  <c r="AM161" i="49"/>
  <c r="D162" i="49"/>
  <c r="E162" i="49"/>
  <c r="F162" i="49"/>
  <c r="G162" i="49"/>
  <c r="H162" i="49"/>
  <c r="I162" i="49"/>
  <c r="J162" i="49"/>
  <c r="K162" i="49"/>
  <c r="L162" i="49"/>
  <c r="M162" i="49"/>
  <c r="N162" i="49"/>
  <c r="O162" i="49"/>
  <c r="P162" i="49"/>
  <c r="Q162" i="49"/>
  <c r="R162" i="49"/>
  <c r="S162" i="49"/>
  <c r="T162" i="49"/>
  <c r="U162" i="49"/>
  <c r="V162" i="49"/>
  <c r="W162" i="49"/>
  <c r="X162" i="49"/>
  <c r="Y162" i="49"/>
  <c r="Z162" i="49"/>
  <c r="AA162" i="49"/>
  <c r="AB162" i="49"/>
  <c r="AC162" i="49"/>
  <c r="AD162" i="49"/>
  <c r="AE162" i="49"/>
  <c r="AF162" i="49"/>
  <c r="AG162" i="49"/>
  <c r="AH162" i="49"/>
  <c r="AI162" i="49"/>
  <c r="AJ162" i="49"/>
  <c r="AK162" i="49"/>
  <c r="AL162" i="49"/>
  <c r="AM162" i="49"/>
  <c r="D163" i="49"/>
  <c r="E163" i="49"/>
  <c r="F163" i="49"/>
  <c r="G163" i="49"/>
  <c r="H163" i="49"/>
  <c r="I163" i="49"/>
  <c r="J163" i="49"/>
  <c r="K163" i="49"/>
  <c r="L163" i="49"/>
  <c r="M163" i="49"/>
  <c r="N163" i="49"/>
  <c r="O163" i="49"/>
  <c r="P163" i="49"/>
  <c r="Q163" i="49"/>
  <c r="R163" i="49"/>
  <c r="S163" i="49"/>
  <c r="T163" i="49"/>
  <c r="U163" i="49"/>
  <c r="V163" i="49"/>
  <c r="W163" i="49"/>
  <c r="X163" i="49"/>
  <c r="Y163" i="49"/>
  <c r="Z163" i="49"/>
  <c r="AA163" i="49"/>
  <c r="AB163" i="49"/>
  <c r="AC163" i="49"/>
  <c r="AD163" i="49"/>
  <c r="AE163" i="49"/>
  <c r="AF163" i="49"/>
  <c r="AG163" i="49"/>
  <c r="AH163" i="49"/>
  <c r="AI163" i="49"/>
  <c r="AJ163" i="49"/>
  <c r="AK163" i="49"/>
  <c r="AL163" i="49"/>
  <c r="AM163" i="49"/>
  <c r="D164" i="49"/>
  <c r="E164" i="49"/>
  <c r="F164" i="49"/>
  <c r="G164" i="49"/>
  <c r="H164" i="49"/>
  <c r="I164" i="49"/>
  <c r="J164" i="49"/>
  <c r="K164" i="49"/>
  <c r="L164" i="49"/>
  <c r="M164" i="49"/>
  <c r="N164" i="49"/>
  <c r="O164" i="49"/>
  <c r="P164" i="49"/>
  <c r="Q164" i="49"/>
  <c r="R164" i="49"/>
  <c r="S164" i="49"/>
  <c r="T164" i="49"/>
  <c r="U164" i="49"/>
  <c r="V164" i="49"/>
  <c r="W164" i="49"/>
  <c r="X164" i="49"/>
  <c r="Y164" i="49"/>
  <c r="Z164" i="49"/>
  <c r="AA164" i="49"/>
  <c r="AB164" i="49"/>
  <c r="AC164" i="49"/>
  <c r="AD164" i="49"/>
  <c r="AE164" i="49"/>
  <c r="AF164" i="49"/>
  <c r="AG164" i="49"/>
  <c r="AH164" i="49"/>
  <c r="AI164" i="49"/>
  <c r="AJ164" i="49"/>
  <c r="AK164" i="49"/>
  <c r="AL164" i="49"/>
  <c r="AM164" i="49"/>
  <c r="D165" i="49"/>
  <c r="E165" i="49"/>
  <c r="F165" i="49"/>
  <c r="G165" i="49"/>
  <c r="H165" i="49"/>
  <c r="I165" i="49"/>
  <c r="J165" i="49"/>
  <c r="K165" i="49"/>
  <c r="L165" i="49"/>
  <c r="M165" i="49"/>
  <c r="N165" i="49"/>
  <c r="O165" i="49"/>
  <c r="P165" i="49"/>
  <c r="Q165" i="49"/>
  <c r="R165" i="49"/>
  <c r="S165" i="49"/>
  <c r="T165" i="49"/>
  <c r="U165" i="49"/>
  <c r="V165" i="49"/>
  <c r="W165" i="49"/>
  <c r="X165" i="49"/>
  <c r="Y165" i="49"/>
  <c r="Z165" i="49"/>
  <c r="AA165" i="49"/>
  <c r="AB165" i="49"/>
  <c r="AC165" i="49"/>
  <c r="AD165" i="49"/>
  <c r="AE165" i="49"/>
  <c r="AF165" i="49"/>
  <c r="AG165" i="49"/>
  <c r="AH165" i="49"/>
  <c r="AI165" i="49"/>
  <c r="AJ165" i="49"/>
  <c r="AK165" i="49"/>
  <c r="AL165" i="49"/>
  <c r="AM165" i="49"/>
  <c r="D166" i="49"/>
  <c r="E166" i="49"/>
  <c r="F166" i="49"/>
  <c r="G166" i="49"/>
  <c r="H166" i="49"/>
  <c r="I166" i="49"/>
  <c r="J166" i="49"/>
  <c r="K166" i="49"/>
  <c r="L166" i="49"/>
  <c r="M166" i="49"/>
  <c r="N166" i="49"/>
  <c r="O166" i="49"/>
  <c r="P166" i="49"/>
  <c r="Q166" i="49"/>
  <c r="R166" i="49"/>
  <c r="S166" i="49"/>
  <c r="T166" i="49"/>
  <c r="U166" i="49"/>
  <c r="V166" i="49"/>
  <c r="W166" i="49"/>
  <c r="X166" i="49"/>
  <c r="Y166" i="49"/>
  <c r="Z166" i="49"/>
  <c r="AA166" i="49"/>
  <c r="AB166" i="49"/>
  <c r="AC166" i="49"/>
  <c r="AD166" i="49"/>
  <c r="AE166" i="49"/>
  <c r="AF166" i="49"/>
  <c r="AG166" i="49"/>
  <c r="AH166" i="49"/>
  <c r="AI166" i="49"/>
  <c r="AJ166" i="49"/>
  <c r="AK166" i="49"/>
  <c r="AL166" i="49"/>
  <c r="AM166" i="49"/>
  <c r="D167" i="49"/>
  <c r="E167" i="49"/>
  <c r="F167" i="49"/>
  <c r="G167" i="49"/>
  <c r="H167" i="49"/>
  <c r="I167" i="49"/>
  <c r="J167" i="49"/>
  <c r="K167" i="49"/>
  <c r="L167" i="49"/>
  <c r="M167" i="49"/>
  <c r="N167" i="49"/>
  <c r="O167" i="49"/>
  <c r="P167" i="49"/>
  <c r="Q167" i="49"/>
  <c r="R167" i="49"/>
  <c r="S167" i="49"/>
  <c r="T167" i="49"/>
  <c r="U167" i="49"/>
  <c r="V167" i="49"/>
  <c r="W167" i="49"/>
  <c r="X167" i="49"/>
  <c r="Y167" i="49"/>
  <c r="Z167" i="49"/>
  <c r="AA167" i="49"/>
  <c r="AB167" i="49"/>
  <c r="AC167" i="49"/>
  <c r="AD167" i="49"/>
  <c r="AE167" i="49"/>
  <c r="AF167" i="49"/>
  <c r="AG167" i="49"/>
  <c r="AH167" i="49"/>
  <c r="AI167" i="49"/>
  <c r="AJ167" i="49"/>
  <c r="AK167" i="49"/>
  <c r="AL167" i="49"/>
  <c r="AM167" i="49"/>
  <c r="D168" i="49"/>
  <c r="E168" i="49"/>
  <c r="F168" i="49"/>
  <c r="G168" i="49"/>
  <c r="H168" i="49"/>
  <c r="I168" i="49"/>
  <c r="J168" i="49"/>
  <c r="K168" i="49"/>
  <c r="L168" i="49"/>
  <c r="M168" i="49"/>
  <c r="N168" i="49"/>
  <c r="O168" i="49"/>
  <c r="P168" i="49"/>
  <c r="Q168" i="49"/>
  <c r="R168" i="49"/>
  <c r="S168" i="49"/>
  <c r="T168" i="49"/>
  <c r="U168" i="49"/>
  <c r="V168" i="49"/>
  <c r="W168" i="49"/>
  <c r="X168" i="49"/>
  <c r="Y168" i="49"/>
  <c r="Z168" i="49"/>
  <c r="AA168" i="49"/>
  <c r="AB168" i="49"/>
  <c r="AC168" i="49"/>
  <c r="AD168" i="49"/>
  <c r="AE168" i="49"/>
  <c r="AF168" i="49"/>
  <c r="AG168" i="49"/>
  <c r="AH168" i="49"/>
  <c r="AI168" i="49"/>
  <c r="AJ168" i="49"/>
  <c r="AK168" i="49"/>
  <c r="AL168" i="49"/>
  <c r="AM168" i="49"/>
  <c r="D169" i="49"/>
  <c r="E169" i="49"/>
  <c r="F169" i="49"/>
  <c r="G169" i="49"/>
  <c r="H169" i="49"/>
  <c r="I169" i="49"/>
  <c r="J169" i="49"/>
  <c r="K169" i="49"/>
  <c r="L169" i="49"/>
  <c r="M169" i="49"/>
  <c r="N169" i="49"/>
  <c r="O169" i="49"/>
  <c r="P169" i="49"/>
  <c r="Q169" i="49"/>
  <c r="R169" i="49"/>
  <c r="S169" i="49"/>
  <c r="T169" i="49"/>
  <c r="U169" i="49"/>
  <c r="V169" i="49"/>
  <c r="W169" i="49"/>
  <c r="X169" i="49"/>
  <c r="Y169" i="49"/>
  <c r="Z169" i="49"/>
  <c r="AA169" i="49"/>
  <c r="AB169" i="49"/>
  <c r="AC169" i="49"/>
  <c r="AD169" i="49"/>
  <c r="AE169" i="49"/>
  <c r="AF169" i="49"/>
  <c r="AG169" i="49"/>
  <c r="AH169" i="49"/>
  <c r="AI169" i="49"/>
  <c r="AJ169" i="49"/>
  <c r="AK169" i="49"/>
  <c r="AL169" i="49"/>
  <c r="AM169" i="49"/>
  <c r="D170" i="49"/>
  <c r="E170" i="49"/>
  <c r="F170" i="49"/>
  <c r="G170" i="49"/>
  <c r="H170" i="49"/>
  <c r="I170" i="49"/>
  <c r="J170" i="49"/>
  <c r="K170" i="49"/>
  <c r="L170" i="49"/>
  <c r="M170" i="49"/>
  <c r="N170" i="49"/>
  <c r="O170" i="49"/>
  <c r="P170" i="49"/>
  <c r="Q170" i="49"/>
  <c r="R170" i="49"/>
  <c r="S170" i="49"/>
  <c r="T170" i="49"/>
  <c r="U170" i="49"/>
  <c r="V170" i="49"/>
  <c r="W170" i="49"/>
  <c r="X170" i="49"/>
  <c r="Y170" i="49"/>
  <c r="Z170" i="49"/>
  <c r="AA170" i="49"/>
  <c r="AB170" i="49"/>
  <c r="AC170" i="49"/>
  <c r="AD170" i="49"/>
  <c r="AE170" i="49"/>
  <c r="AF170" i="49"/>
  <c r="AG170" i="49"/>
  <c r="AH170" i="49"/>
  <c r="AI170" i="49"/>
  <c r="AJ170" i="49"/>
  <c r="AK170" i="49"/>
  <c r="AL170" i="49"/>
  <c r="AM170" i="49"/>
  <c r="D171" i="49"/>
  <c r="E171" i="49"/>
  <c r="F171" i="49"/>
  <c r="G171" i="49"/>
  <c r="H171" i="49"/>
  <c r="I171" i="49"/>
  <c r="J171" i="49"/>
  <c r="K171" i="49"/>
  <c r="L171" i="49"/>
  <c r="M171" i="49"/>
  <c r="N171" i="49"/>
  <c r="O171" i="49"/>
  <c r="P171" i="49"/>
  <c r="Q171" i="49"/>
  <c r="R171" i="49"/>
  <c r="S171" i="49"/>
  <c r="T171" i="49"/>
  <c r="U171" i="49"/>
  <c r="V171" i="49"/>
  <c r="W171" i="49"/>
  <c r="X171" i="49"/>
  <c r="Y171" i="49"/>
  <c r="Z171" i="49"/>
  <c r="AA171" i="49"/>
  <c r="AB171" i="49"/>
  <c r="AC171" i="49"/>
  <c r="AD171" i="49"/>
  <c r="AE171" i="49"/>
  <c r="AF171" i="49"/>
  <c r="AG171" i="49"/>
  <c r="AH171" i="49"/>
  <c r="AI171" i="49"/>
  <c r="AJ171" i="49"/>
  <c r="AK171" i="49"/>
  <c r="AL171" i="49"/>
  <c r="AM171" i="49"/>
  <c r="D172" i="49"/>
  <c r="E172" i="49"/>
  <c r="F172" i="49"/>
  <c r="G172" i="49"/>
  <c r="H172" i="49"/>
  <c r="I172" i="49"/>
  <c r="J172" i="49"/>
  <c r="K172" i="49"/>
  <c r="L172" i="49"/>
  <c r="M172" i="49"/>
  <c r="N172" i="49"/>
  <c r="O172" i="49"/>
  <c r="P172" i="49"/>
  <c r="Q172" i="49"/>
  <c r="R172" i="49"/>
  <c r="S172" i="49"/>
  <c r="T172" i="49"/>
  <c r="U172" i="49"/>
  <c r="V172" i="49"/>
  <c r="W172" i="49"/>
  <c r="X172" i="49"/>
  <c r="Y172" i="49"/>
  <c r="Z172" i="49"/>
  <c r="AA172" i="49"/>
  <c r="AB172" i="49"/>
  <c r="AC172" i="49"/>
  <c r="AD172" i="49"/>
  <c r="AE172" i="49"/>
  <c r="AF172" i="49"/>
  <c r="AG172" i="49"/>
  <c r="AH172" i="49"/>
  <c r="AI172" i="49"/>
  <c r="AJ172" i="49"/>
  <c r="AK172" i="49"/>
  <c r="AL172" i="49"/>
  <c r="AM172" i="49"/>
  <c r="D173" i="49"/>
  <c r="E173" i="49"/>
  <c r="F173" i="49"/>
  <c r="G173" i="49"/>
  <c r="H173" i="49"/>
  <c r="I173" i="49"/>
  <c r="J173" i="49"/>
  <c r="K173" i="49"/>
  <c r="L173" i="49"/>
  <c r="M173" i="49"/>
  <c r="N173" i="49"/>
  <c r="O173" i="49"/>
  <c r="P173" i="49"/>
  <c r="Q173" i="49"/>
  <c r="R173" i="49"/>
  <c r="S173" i="49"/>
  <c r="T173" i="49"/>
  <c r="U173" i="49"/>
  <c r="V173" i="49"/>
  <c r="W173" i="49"/>
  <c r="X173" i="49"/>
  <c r="Y173" i="49"/>
  <c r="Z173" i="49"/>
  <c r="AA173" i="49"/>
  <c r="AB173" i="49"/>
  <c r="AC173" i="49"/>
  <c r="AD173" i="49"/>
  <c r="AE173" i="49"/>
  <c r="AF173" i="49"/>
  <c r="AG173" i="49"/>
  <c r="AH173" i="49"/>
  <c r="AI173" i="49"/>
  <c r="AJ173" i="49"/>
  <c r="AK173" i="49"/>
  <c r="AL173" i="49"/>
  <c r="AM173" i="49"/>
  <c r="D174" i="49"/>
  <c r="E174" i="49"/>
  <c r="F174" i="49"/>
  <c r="G174" i="49"/>
  <c r="H174" i="49"/>
  <c r="I174" i="49"/>
  <c r="J174" i="49"/>
  <c r="K174" i="49"/>
  <c r="L174" i="49"/>
  <c r="M174" i="49"/>
  <c r="N174" i="49"/>
  <c r="O174" i="49"/>
  <c r="P174" i="49"/>
  <c r="Q174" i="49"/>
  <c r="R174" i="49"/>
  <c r="S174" i="49"/>
  <c r="T174" i="49"/>
  <c r="U174" i="49"/>
  <c r="V174" i="49"/>
  <c r="W174" i="49"/>
  <c r="X174" i="49"/>
  <c r="Y174" i="49"/>
  <c r="Z174" i="49"/>
  <c r="AA174" i="49"/>
  <c r="AB174" i="49"/>
  <c r="AC174" i="49"/>
  <c r="AD174" i="49"/>
  <c r="AE174" i="49"/>
  <c r="AF174" i="49"/>
  <c r="AG174" i="49"/>
  <c r="AH174" i="49"/>
  <c r="AI174" i="49"/>
  <c r="AJ174" i="49"/>
  <c r="AK174" i="49"/>
  <c r="AL174" i="49"/>
  <c r="AM174" i="49"/>
  <c r="D175" i="49"/>
  <c r="E175" i="49"/>
  <c r="F175" i="49"/>
  <c r="G175" i="49"/>
  <c r="H175" i="49"/>
  <c r="I175" i="49"/>
  <c r="J175" i="49"/>
  <c r="K175" i="49"/>
  <c r="L175" i="49"/>
  <c r="M175" i="49"/>
  <c r="N175" i="49"/>
  <c r="O175" i="49"/>
  <c r="P175" i="49"/>
  <c r="Q175" i="49"/>
  <c r="R175" i="49"/>
  <c r="S175" i="49"/>
  <c r="T175" i="49"/>
  <c r="U175" i="49"/>
  <c r="V175" i="49"/>
  <c r="W175" i="49"/>
  <c r="X175" i="49"/>
  <c r="Y175" i="49"/>
  <c r="Z175" i="49"/>
  <c r="AA175" i="49"/>
  <c r="AB175" i="49"/>
  <c r="AC175" i="49"/>
  <c r="AD175" i="49"/>
  <c r="AE175" i="49"/>
  <c r="AF175" i="49"/>
  <c r="AG175" i="49"/>
  <c r="AH175" i="49"/>
  <c r="AI175" i="49"/>
  <c r="AJ175" i="49"/>
  <c r="AK175" i="49"/>
  <c r="AL175" i="49"/>
  <c r="AM175" i="49"/>
  <c r="D176" i="49"/>
  <c r="E176" i="49"/>
  <c r="F176" i="49"/>
  <c r="G176" i="49"/>
  <c r="H176" i="49"/>
  <c r="I176" i="49"/>
  <c r="J176" i="49"/>
  <c r="K176" i="49"/>
  <c r="L176" i="49"/>
  <c r="M176" i="49"/>
  <c r="N176" i="49"/>
  <c r="O176" i="49"/>
  <c r="P176" i="49"/>
  <c r="Q176" i="49"/>
  <c r="R176" i="49"/>
  <c r="S176" i="49"/>
  <c r="T176" i="49"/>
  <c r="U176" i="49"/>
  <c r="V176" i="49"/>
  <c r="W176" i="49"/>
  <c r="X176" i="49"/>
  <c r="Y176" i="49"/>
  <c r="Z176" i="49"/>
  <c r="AA176" i="49"/>
  <c r="AB176" i="49"/>
  <c r="AC176" i="49"/>
  <c r="AD176" i="49"/>
  <c r="AE176" i="49"/>
  <c r="AF176" i="49"/>
  <c r="AG176" i="49"/>
  <c r="AH176" i="49"/>
  <c r="AI176" i="49"/>
  <c r="AJ176" i="49"/>
  <c r="AK176" i="49"/>
  <c r="AL176" i="49"/>
  <c r="AM176" i="49"/>
  <c r="D177" i="49"/>
  <c r="E177" i="49"/>
  <c r="F177" i="49"/>
  <c r="G177" i="49"/>
  <c r="H177" i="49"/>
  <c r="I177" i="49"/>
  <c r="J177" i="49"/>
  <c r="K177" i="49"/>
  <c r="L177" i="49"/>
  <c r="M177" i="49"/>
  <c r="N177" i="49"/>
  <c r="O177" i="49"/>
  <c r="P177" i="49"/>
  <c r="Q177" i="49"/>
  <c r="R177" i="49"/>
  <c r="S177" i="49"/>
  <c r="T177" i="49"/>
  <c r="U177" i="49"/>
  <c r="V177" i="49"/>
  <c r="W177" i="49"/>
  <c r="X177" i="49"/>
  <c r="Y177" i="49"/>
  <c r="Z177" i="49"/>
  <c r="AA177" i="49"/>
  <c r="AB177" i="49"/>
  <c r="AC177" i="49"/>
  <c r="AD177" i="49"/>
  <c r="AE177" i="49"/>
  <c r="AF177" i="49"/>
  <c r="AG177" i="49"/>
  <c r="AH177" i="49"/>
  <c r="AI177" i="49"/>
  <c r="AJ177" i="49"/>
  <c r="AK177" i="49"/>
  <c r="AL177" i="49"/>
  <c r="AM177" i="49"/>
  <c r="D178" i="49"/>
  <c r="E178" i="49"/>
  <c r="F178" i="49"/>
  <c r="G178" i="49"/>
  <c r="H178" i="49"/>
  <c r="I178" i="49"/>
  <c r="J178" i="49"/>
  <c r="K178" i="49"/>
  <c r="L178" i="49"/>
  <c r="M178" i="49"/>
  <c r="N178" i="49"/>
  <c r="O178" i="49"/>
  <c r="P178" i="49"/>
  <c r="Q178" i="49"/>
  <c r="R178" i="49"/>
  <c r="S178" i="49"/>
  <c r="T178" i="49"/>
  <c r="U178" i="49"/>
  <c r="V178" i="49"/>
  <c r="W178" i="49"/>
  <c r="X178" i="49"/>
  <c r="Y178" i="49"/>
  <c r="Z178" i="49"/>
  <c r="AA178" i="49"/>
  <c r="AB178" i="49"/>
  <c r="AC178" i="49"/>
  <c r="AD178" i="49"/>
  <c r="AE178" i="49"/>
  <c r="AF178" i="49"/>
  <c r="AG178" i="49"/>
  <c r="AH178" i="49"/>
  <c r="AI178" i="49"/>
  <c r="AJ178" i="49"/>
  <c r="AK178" i="49"/>
  <c r="AL178" i="49"/>
  <c r="AM178" i="49"/>
  <c r="D179" i="49"/>
  <c r="E179" i="49"/>
  <c r="F179" i="49"/>
  <c r="G179" i="49"/>
  <c r="H179" i="49"/>
  <c r="I179" i="49"/>
  <c r="J179" i="49"/>
  <c r="K179" i="49"/>
  <c r="L179" i="49"/>
  <c r="M179" i="49"/>
  <c r="N179" i="49"/>
  <c r="O179" i="49"/>
  <c r="P179" i="49"/>
  <c r="Q179" i="49"/>
  <c r="R179" i="49"/>
  <c r="S179" i="49"/>
  <c r="T179" i="49"/>
  <c r="U179" i="49"/>
  <c r="V179" i="49"/>
  <c r="W179" i="49"/>
  <c r="X179" i="49"/>
  <c r="Y179" i="49"/>
  <c r="Z179" i="49"/>
  <c r="AA179" i="49"/>
  <c r="AB179" i="49"/>
  <c r="AC179" i="49"/>
  <c r="AD179" i="49"/>
  <c r="AE179" i="49"/>
  <c r="AF179" i="49"/>
  <c r="AG179" i="49"/>
  <c r="AH179" i="49"/>
  <c r="AI179" i="49"/>
  <c r="AJ179" i="49"/>
  <c r="AK179" i="49"/>
  <c r="AL179" i="49"/>
  <c r="AM179" i="49"/>
  <c r="D180" i="49"/>
  <c r="E180" i="49"/>
  <c r="F180" i="49"/>
  <c r="G180" i="49"/>
  <c r="H180" i="49"/>
  <c r="I180" i="49"/>
  <c r="J180" i="49"/>
  <c r="K180" i="49"/>
  <c r="L180" i="49"/>
  <c r="M180" i="49"/>
  <c r="N180" i="49"/>
  <c r="O180" i="49"/>
  <c r="P180" i="49"/>
  <c r="Q180" i="49"/>
  <c r="R180" i="49"/>
  <c r="S180" i="49"/>
  <c r="T180" i="49"/>
  <c r="U180" i="49"/>
  <c r="V180" i="49"/>
  <c r="W180" i="49"/>
  <c r="X180" i="49"/>
  <c r="Y180" i="49"/>
  <c r="Z180" i="49"/>
  <c r="AA180" i="49"/>
  <c r="AB180" i="49"/>
  <c r="AC180" i="49"/>
  <c r="AD180" i="49"/>
  <c r="AE180" i="49"/>
  <c r="AF180" i="49"/>
  <c r="AG180" i="49"/>
  <c r="AH180" i="49"/>
  <c r="AI180" i="49"/>
  <c r="AJ180" i="49"/>
  <c r="AK180" i="49"/>
  <c r="AL180" i="49"/>
  <c r="AM180" i="49"/>
  <c r="D181" i="49"/>
  <c r="E181" i="49"/>
  <c r="F181" i="49"/>
  <c r="G181" i="49"/>
  <c r="H181" i="49"/>
  <c r="I181" i="49"/>
  <c r="J181" i="49"/>
  <c r="K181" i="49"/>
  <c r="L181" i="49"/>
  <c r="M181" i="49"/>
  <c r="N181" i="49"/>
  <c r="O181" i="49"/>
  <c r="P181" i="49"/>
  <c r="Q181" i="49"/>
  <c r="R181" i="49"/>
  <c r="S181" i="49"/>
  <c r="T181" i="49"/>
  <c r="U181" i="49"/>
  <c r="V181" i="49"/>
  <c r="W181" i="49"/>
  <c r="X181" i="49"/>
  <c r="Y181" i="49"/>
  <c r="Z181" i="49"/>
  <c r="AA181" i="49"/>
  <c r="AB181" i="49"/>
  <c r="AC181" i="49"/>
  <c r="AD181" i="49"/>
  <c r="AE181" i="49"/>
  <c r="AF181" i="49"/>
  <c r="AG181" i="49"/>
  <c r="AH181" i="49"/>
  <c r="AI181" i="49"/>
  <c r="AJ181" i="49"/>
  <c r="AK181" i="49"/>
  <c r="AL181" i="49"/>
  <c r="AM181" i="49"/>
  <c r="D182" i="49"/>
  <c r="E182" i="49"/>
  <c r="F182" i="49"/>
  <c r="G182" i="49"/>
  <c r="H182" i="49"/>
  <c r="I182" i="49"/>
  <c r="J182" i="49"/>
  <c r="K182" i="49"/>
  <c r="L182" i="49"/>
  <c r="M182" i="49"/>
  <c r="N182" i="49"/>
  <c r="O182" i="49"/>
  <c r="P182" i="49"/>
  <c r="Q182" i="49"/>
  <c r="R182" i="49"/>
  <c r="S182" i="49"/>
  <c r="T182" i="49"/>
  <c r="U182" i="49"/>
  <c r="V182" i="49"/>
  <c r="W182" i="49"/>
  <c r="X182" i="49"/>
  <c r="Y182" i="49"/>
  <c r="Z182" i="49"/>
  <c r="AA182" i="49"/>
  <c r="AB182" i="49"/>
  <c r="AC182" i="49"/>
  <c r="AD182" i="49"/>
  <c r="AE182" i="49"/>
  <c r="AF182" i="49"/>
  <c r="AG182" i="49"/>
  <c r="AH182" i="49"/>
  <c r="AI182" i="49"/>
  <c r="AJ182" i="49"/>
  <c r="AK182" i="49"/>
  <c r="AL182" i="49"/>
  <c r="AM182" i="49"/>
  <c r="D183" i="49"/>
  <c r="E183" i="49"/>
  <c r="F183" i="49"/>
  <c r="G183" i="49"/>
  <c r="H183" i="49"/>
  <c r="I183" i="49"/>
  <c r="J183" i="49"/>
  <c r="K183" i="49"/>
  <c r="L183" i="49"/>
  <c r="M183" i="49"/>
  <c r="N183" i="49"/>
  <c r="O183" i="49"/>
  <c r="P183" i="49"/>
  <c r="Q183" i="49"/>
  <c r="R183" i="49"/>
  <c r="S183" i="49"/>
  <c r="T183" i="49"/>
  <c r="U183" i="49"/>
  <c r="V183" i="49"/>
  <c r="W183" i="49"/>
  <c r="X183" i="49"/>
  <c r="Y183" i="49"/>
  <c r="Z183" i="49"/>
  <c r="AA183" i="49"/>
  <c r="AB183" i="49"/>
  <c r="AC183" i="49"/>
  <c r="AD183" i="49"/>
  <c r="AE183" i="49"/>
  <c r="AF183" i="49"/>
  <c r="AG183" i="49"/>
  <c r="AH183" i="49"/>
  <c r="AI183" i="49"/>
  <c r="AJ183" i="49"/>
  <c r="AK183" i="49"/>
  <c r="AL183" i="49"/>
  <c r="AM183" i="49"/>
  <c r="D184" i="49"/>
  <c r="E184" i="49"/>
  <c r="F184" i="49"/>
  <c r="G184" i="49"/>
  <c r="H184" i="49"/>
  <c r="I184" i="49"/>
  <c r="J184" i="49"/>
  <c r="K184" i="49"/>
  <c r="L184" i="49"/>
  <c r="M184" i="49"/>
  <c r="N184" i="49"/>
  <c r="O184" i="49"/>
  <c r="P184" i="49"/>
  <c r="Q184" i="49"/>
  <c r="R184" i="49"/>
  <c r="S184" i="49"/>
  <c r="T184" i="49"/>
  <c r="U184" i="49"/>
  <c r="V184" i="49"/>
  <c r="W184" i="49"/>
  <c r="X184" i="49"/>
  <c r="Y184" i="49"/>
  <c r="Z184" i="49"/>
  <c r="AA184" i="49"/>
  <c r="AB184" i="49"/>
  <c r="AC184" i="49"/>
  <c r="AD184" i="49"/>
  <c r="AE184" i="49"/>
  <c r="AF184" i="49"/>
  <c r="AG184" i="49"/>
  <c r="AH184" i="49"/>
  <c r="AI184" i="49"/>
  <c r="AJ184" i="49"/>
  <c r="AK184" i="49"/>
  <c r="AL184" i="49"/>
  <c r="AM184" i="49"/>
  <c r="D185" i="49"/>
  <c r="E185" i="49"/>
  <c r="F185" i="49"/>
  <c r="G185" i="49"/>
  <c r="H185" i="49"/>
  <c r="I185" i="49"/>
  <c r="J185" i="49"/>
  <c r="K185" i="49"/>
  <c r="L185" i="49"/>
  <c r="M185" i="49"/>
  <c r="N185" i="49"/>
  <c r="O185" i="49"/>
  <c r="P185" i="49"/>
  <c r="Q185" i="49"/>
  <c r="R185" i="49"/>
  <c r="S185" i="49"/>
  <c r="T185" i="49"/>
  <c r="U185" i="49"/>
  <c r="V185" i="49"/>
  <c r="W185" i="49"/>
  <c r="X185" i="49"/>
  <c r="Y185" i="49"/>
  <c r="Z185" i="49"/>
  <c r="AA185" i="49"/>
  <c r="AB185" i="49"/>
  <c r="AC185" i="49"/>
  <c r="AD185" i="49"/>
  <c r="AE185" i="49"/>
  <c r="AF185" i="49"/>
  <c r="AG185" i="49"/>
  <c r="AH185" i="49"/>
  <c r="AI185" i="49"/>
  <c r="AJ185" i="49"/>
  <c r="AK185" i="49"/>
  <c r="AL185" i="49"/>
  <c r="AM185" i="49"/>
  <c r="D186" i="49"/>
  <c r="E186" i="49"/>
  <c r="F186" i="49"/>
  <c r="G186" i="49"/>
  <c r="H186" i="49"/>
  <c r="I186" i="49"/>
  <c r="J186" i="49"/>
  <c r="K186" i="49"/>
  <c r="L186" i="49"/>
  <c r="M186" i="49"/>
  <c r="N186" i="49"/>
  <c r="O186" i="49"/>
  <c r="P186" i="49"/>
  <c r="Q186" i="49"/>
  <c r="R186" i="49"/>
  <c r="S186" i="49"/>
  <c r="T186" i="49"/>
  <c r="U186" i="49"/>
  <c r="V186" i="49"/>
  <c r="W186" i="49"/>
  <c r="X186" i="49"/>
  <c r="Y186" i="49"/>
  <c r="Z186" i="49"/>
  <c r="AA186" i="49"/>
  <c r="AB186" i="49"/>
  <c r="AC186" i="49"/>
  <c r="AD186" i="49"/>
  <c r="AE186" i="49"/>
  <c r="AF186" i="49"/>
  <c r="AG186" i="49"/>
  <c r="AH186" i="49"/>
  <c r="AI186" i="49"/>
  <c r="AJ186" i="49"/>
  <c r="AK186" i="49"/>
  <c r="AL186" i="49"/>
  <c r="AM186" i="49"/>
  <c r="D187" i="49"/>
  <c r="E187" i="49"/>
  <c r="F187" i="49"/>
  <c r="G187" i="49"/>
  <c r="H187" i="49"/>
  <c r="I187" i="49"/>
  <c r="J187" i="49"/>
  <c r="K187" i="49"/>
  <c r="L187" i="49"/>
  <c r="M187" i="49"/>
  <c r="N187" i="49"/>
  <c r="O187" i="49"/>
  <c r="P187" i="49"/>
  <c r="Q187" i="49"/>
  <c r="R187" i="49"/>
  <c r="S187" i="49"/>
  <c r="T187" i="49"/>
  <c r="U187" i="49"/>
  <c r="V187" i="49"/>
  <c r="W187" i="49"/>
  <c r="X187" i="49"/>
  <c r="Y187" i="49"/>
  <c r="Z187" i="49"/>
  <c r="AA187" i="49"/>
  <c r="AB187" i="49"/>
  <c r="AC187" i="49"/>
  <c r="AD187" i="49"/>
  <c r="AE187" i="49"/>
  <c r="AF187" i="49"/>
  <c r="AG187" i="49"/>
  <c r="AH187" i="49"/>
  <c r="AI187" i="49"/>
  <c r="AJ187" i="49"/>
  <c r="AK187" i="49"/>
  <c r="AL187" i="49"/>
  <c r="AM187" i="49"/>
  <c r="D188" i="49"/>
  <c r="E188" i="49"/>
  <c r="F188" i="49"/>
  <c r="G188" i="49"/>
  <c r="H188" i="49"/>
  <c r="I188" i="49"/>
  <c r="J188" i="49"/>
  <c r="K188" i="49"/>
  <c r="L188" i="49"/>
  <c r="M188" i="49"/>
  <c r="N188" i="49"/>
  <c r="O188" i="49"/>
  <c r="P188" i="49"/>
  <c r="Q188" i="49"/>
  <c r="R188" i="49"/>
  <c r="S188" i="49"/>
  <c r="T188" i="49"/>
  <c r="U188" i="49"/>
  <c r="V188" i="49"/>
  <c r="W188" i="49"/>
  <c r="X188" i="49"/>
  <c r="Y188" i="49"/>
  <c r="Z188" i="49"/>
  <c r="AA188" i="49"/>
  <c r="AB188" i="49"/>
  <c r="AC188" i="49"/>
  <c r="AD188" i="49"/>
  <c r="AE188" i="49"/>
  <c r="AF188" i="49"/>
  <c r="AG188" i="49"/>
  <c r="AH188" i="49"/>
  <c r="AI188" i="49"/>
  <c r="AJ188" i="49"/>
  <c r="AK188" i="49"/>
  <c r="AL188" i="49"/>
  <c r="AM188" i="49"/>
  <c r="D189" i="49"/>
  <c r="E189" i="49"/>
  <c r="F189" i="49"/>
  <c r="G189" i="49"/>
  <c r="H189" i="49"/>
  <c r="I189" i="49"/>
  <c r="J189" i="49"/>
  <c r="K189" i="49"/>
  <c r="L189" i="49"/>
  <c r="M189" i="49"/>
  <c r="N189" i="49"/>
  <c r="O189" i="49"/>
  <c r="P189" i="49"/>
  <c r="Q189" i="49"/>
  <c r="R189" i="49"/>
  <c r="S189" i="49"/>
  <c r="T189" i="49"/>
  <c r="U189" i="49"/>
  <c r="V189" i="49"/>
  <c r="W189" i="49"/>
  <c r="X189" i="49"/>
  <c r="Y189" i="49"/>
  <c r="Z189" i="49"/>
  <c r="AA189" i="49"/>
  <c r="AB189" i="49"/>
  <c r="AC189" i="49"/>
  <c r="AD189" i="49"/>
  <c r="AE189" i="49"/>
  <c r="AF189" i="49"/>
  <c r="AG189" i="49"/>
  <c r="AH189" i="49"/>
  <c r="AI189" i="49"/>
  <c r="AJ189" i="49"/>
  <c r="AK189" i="49"/>
  <c r="AL189" i="49"/>
  <c r="AM189" i="49"/>
  <c r="D190" i="49"/>
  <c r="E190" i="49"/>
  <c r="F190" i="49"/>
  <c r="G190" i="49"/>
  <c r="H190" i="49"/>
  <c r="I190" i="49"/>
  <c r="J190" i="49"/>
  <c r="K190" i="49"/>
  <c r="L190" i="49"/>
  <c r="M190" i="49"/>
  <c r="N190" i="49"/>
  <c r="O190" i="49"/>
  <c r="P190" i="49"/>
  <c r="Q190" i="49"/>
  <c r="R190" i="49"/>
  <c r="S190" i="49"/>
  <c r="T190" i="49"/>
  <c r="U190" i="49"/>
  <c r="V190" i="49"/>
  <c r="W190" i="49"/>
  <c r="X190" i="49"/>
  <c r="Y190" i="49"/>
  <c r="Z190" i="49"/>
  <c r="AA190" i="49"/>
  <c r="AB190" i="49"/>
  <c r="AC190" i="49"/>
  <c r="AD190" i="49"/>
  <c r="AE190" i="49"/>
  <c r="AF190" i="49"/>
  <c r="AG190" i="49"/>
  <c r="AH190" i="49"/>
  <c r="AI190" i="49"/>
  <c r="AJ190" i="49"/>
  <c r="AK190" i="49"/>
  <c r="AL190" i="49"/>
  <c r="AM190" i="49"/>
  <c r="D191" i="49"/>
  <c r="E191" i="49"/>
  <c r="F191" i="49"/>
  <c r="G191" i="49"/>
  <c r="H191" i="49"/>
  <c r="I191" i="49"/>
  <c r="J191" i="49"/>
  <c r="K191" i="49"/>
  <c r="L191" i="49"/>
  <c r="M191" i="49"/>
  <c r="N191" i="49"/>
  <c r="O191" i="49"/>
  <c r="P191" i="49"/>
  <c r="Q191" i="49"/>
  <c r="R191" i="49"/>
  <c r="S191" i="49"/>
  <c r="T191" i="49"/>
  <c r="U191" i="49"/>
  <c r="V191" i="49"/>
  <c r="W191" i="49"/>
  <c r="X191" i="49"/>
  <c r="Y191" i="49"/>
  <c r="Z191" i="49"/>
  <c r="AA191" i="49"/>
  <c r="AB191" i="49"/>
  <c r="AC191" i="49"/>
  <c r="AD191" i="49"/>
  <c r="AE191" i="49"/>
  <c r="AF191" i="49"/>
  <c r="AG191" i="49"/>
  <c r="AH191" i="49"/>
  <c r="AI191" i="49"/>
  <c r="AJ191" i="49"/>
  <c r="AK191" i="49"/>
  <c r="AL191" i="49"/>
  <c r="AM191" i="49"/>
  <c r="D192" i="49"/>
  <c r="E192" i="49"/>
  <c r="F192" i="49"/>
  <c r="G192" i="49"/>
  <c r="H192" i="49"/>
  <c r="I192" i="49"/>
  <c r="J192" i="49"/>
  <c r="K192" i="49"/>
  <c r="L192" i="49"/>
  <c r="M192" i="49"/>
  <c r="N192" i="49"/>
  <c r="O192" i="49"/>
  <c r="P192" i="49"/>
  <c r="Q192" i="49"/>
  <c r="R192" i="49"/>
  <c r="S192" i="49"/>
  <c r="T192" i="49"/>
  <c r="U192" i="49"/>
  <c r="V192" i="49"/>
  <c r="W192" i="49"/>
  <c r="X192" i="49"/>
  <c r="Y192" i="49"/>
  <c r="Z192" i="49"/>
  <c r="AA192" i="49"/>
  <c r="AB192" i="49"/>
  <c r="AC192" i="49"/>
  <c r="AD192" i="49"/>
  <c r="AE192" i="49"/>
  <c r="AF192" i="49"/>
  <c r="AG192" i="49"/>
  <c r="AH192" i="49"/>
  <c r="AI192" i="49"/>
  <c r="AJ192" i="49"/>
  <c r="AK192" i="49"/>
  <c r="AL192" i="49"/>
  <c r="AM192" i="49"/>
  <c r="D193" i="49"/>
  <c r="E193" i="49"/>
  <c r="F193" i="49"/>
  <c r="G193" i="49"/>
  <c r="H193" i="49"/>
  <c r="I193" i="49"/>
  <c r="J193" i="49"/>
  <c r="K193" i="49"/>
  <c r="L193" i="49"/>
  <c r="M193" i="49"/>
  <c r="N193" i="49"/>
  <c r="O193" i="49"/>
  <c r="P193" i="49"/>
  <c r="Q193" i="49"/>
  <c r="R193" i="49"/>
  <c r="S193" i="49"/>
  <c r="T193" i="49"/>
  <c r="U193" i="49"/>
  <c r="V193" i="49"/>
  <c r="W193" i="49"/>
  <c r="X193" i="49"/>
  <c r="Y193" i="49"/>
  <c r="Z193" i="49"/>
  <c r="AA193" i="49"/>
  <c r="AB193" i="49"/>
  <c r="AC193" i="49"/>
  <c r="AD193" i="49"/>
  <c r="AE193" i="49"/>
  <c r="AF193" i="49"/>
  <c r="AG193" i="49"/>
  <c r="AH193" i="49"/>
  <c r="AI193" i="49"/>
  <c r="AJ193" i="49"/>
  <c r="AK193" i="49"/>
  <c r="AL193" i="49"/>
  <c r="AM193" i="49"/>
  <c r="D194" i="49"/>
  <c r="E194" i="49"/>
  <c r="F194" i="49"/>
  <c r="G194" i="49"/>
  <c r="H194" i="49"/>
  <c r="I194" i="49"/>
  <c r="J194" i="49"/>
  <c r="K194" i="49"/>
  <c r="L194" i="49"/>
  <c r="M194" i="49"/>
  <c r="N194" i="49"/>
  <c r="O194" i="49"/>
  <c r="P194" i="49"/>
  <c r="Q194" i="49"/>
  <c r="R194" i="49"/>
  <c r="S194" i="49"/>
  <c r="T194" i="49"/>
  <c r="U194" i="49"/>
  <c r="V194" i="49"/>
  <c r="W194" i="49"/>
  <c r="X194" i="49"/>
  <c r="Y194" i="49"/>
  <c r="Z194" i="49"/>
  <c r="AA194" i="49"/>
  <c r="AB194" i="49"/>
  <c r="AC194" i="49"/>
  <c r="AD194" i="49"/>
  <c r="AE194" i="49"/>
  <c r="AF194" i="49"/>
  <c r="AG194" i="49"/>
  <c r="AH194" i="49"/>
  <c r="AI194" i="49"/>
  <c r="AJ194" i="49"/>
  <c r="AK194" i="49"/>
  <c r="AL194" i="49"/>
  <c r="AM194" i="49"/>
  <c r="D195" i="49"/>
  <c r="E195" i="49"/>
  <c r="F195" i="49"/>
  <c r="G195" i="49"/>
  <c r="H195" i="49"/>
  <c r="I195" i="49"/>
  <c r="J195" i="49"/>
  <c r="K195" i="49"/>
  <c r="L195" i="49"/>
  <c r="M195" i="49"/>
  <c r="N195" i="49"/>
  <c r="O195" i="49"/>
  <c r="P195" i="49"/>
  <c r="Q195" i="49"/>
  <c r="R195" i="49"/>
  <c r="S195" i="49"/>
  <c r="T195" i="49"/>
  <c r="U195" i="49"/>
  <c r="V195" i="49"/>
  <c r="W195" i="49"/>
  <c r="X195" i="49"/>
  <c r="Y195" i="49"/>
  <c r="Z195" i="49"/>
  <c r="AA195" i="49"/>
  <c r="AB195" i="49"/>
  <c r="AC195" i="49"/>
  <c r="AD195" i="49"/>
  <c r="AE195" i="49"/>
  <c r="AF195" i="49"/>
  <c r="AG195" i="49"/>
  <c r="AH195" i="49"/>
  <c r="AI195" i="49"/>
  <c r="AJ195" i="49"/>
  <c r="AK195" i="49"/>
  <c r="AL195" i="49"/>
  <c r="AM195" i="49"/>
  <c r="D196" i="49"/>
  <c r="E196" i="49"/>
  <c r="F196" i="49"/>
  <c r="G196" i="49"/>
  <c r="H196" i="49"/>
  <c r="I196" i="49"/>
  <c r="J196" i="49"/>
  <c r="K196" i="49"/>
  <c r="L196" i="49"/>
  <c r="M196" i="49"/>
  <c r="N196" i="49"/>
  <c r="O196" i="49"/>
  <c r="P196" i="49"/>
  <c r="Q196" i="49"/>
  <c r="R196" i="49"/>
  <c r="S196" i="49"/>
  <c r="T196" i="49"/>
  <c r="U196" i="49"/>
  <c r="V196" i="49"/>
  <c r="W196" i="49"/>
  <c r="X196" i="49"/>
  <c r="Y196" i="49"/>
  <c r="Z196" i="49"/>
  <c r="AA196" i="49"/>
  <c r="AB196" i="49"/>
  <c r="AC196" i="49"/>
  <c r="AD196" i="49"/>
  <c r="AE196" i="49"/>
  <c r="AF196" i="49"/>
  <c r="AG196" i="49"/>
  <c r="AH196" i="49"/>
  <c r="AI196" i="49"/>
  <c r="AJ196" i="49"/>
  <c r="AK196" i="49"/>
  <c r="AL196" i="49"/>
  <c r="AM196" i="49"/>
  <c r="D197" i="49"/>
  <c r="E197" i="49"/>
  <c r="F197" i="49"/>
  <c r="G197" i="49"/>
  <c r="H197" i="49"/>
  <c r="I197" i="49"/>
  <c r="J197" i="49"/>
  <c r="K197" i="49"/>
  <c r="L197" i="49"/>
  <c r="M197" i="49"/>
  <c r="N197" i="49"/>
  <c r="O197" i="49"/>
  <c r="P197" i="49"/>
  <c r="Q197" i="49"/>
  <c r="R197" i="49"/>
  <c r="S197" i="49"/>
  <c r="T197" i="49"/>
  <c r="U197" i="49"/>
  <c r="V197" i="49"/>
  <c r="W197" i="49"/>
  <c r="X197" i="49"/>
  <c r="Y197" i="49"/>
  <c r="Z197" i="49"/>
  <c r="AA197" i="49"/>
  <c r="AB197" i="49"/>
  <c r="AC197" i="49"/>
  <c r="AD197" i="49"/>
  <c r="AE197" i="49"/>
  <c r="AF197" i="49"/>
  <c r="AG197" i="49"/>
  <c r="AH197" i="49"/>
  <c r="AI197" i="49"/>
  <c r="AJ197" i="49"/>
  <c r="AK197" i="49"/>
  <c r="AL197" i="49"/>
  <c r="AM197" i="49"/>
  <c r="D198" i="49"/>
  <c r="E198" i="49"/>
  <c r="F198" i="49"/>
  <c r="G198" i="49"/>
  <c r="H198" i="49"/>
  <c r="I198" i="49"/>
  <c r="J198" i="49"/>
  <c r="K198" i="49"/>
  <c r="L198" i="49"/>
  <c r="M198" i="49"/>
  <c r="N198" i="49"/>
  <c r="O198" i="49"/>
  <c r="P198" i="49"/>
  <c r="Q198" i="49"/>
  <c r="R198" i="49"/>
  <c r="S198" i="49"/>
  <c r="T198" i="49"/>
  <c r="U198" i="49"/>
  <c r="V198" i="49"/>
  <c r="W198" i="49"/>
  <c r="X198" i="49"/>
  <c r="Y198" i="49"/>
  <c r="Z198" i="49"/>
  <c r="AA198" i="49"/>
  <c r="AB198" i="49"/>
  <c r="AC198" i="49"/>
  <c r="AD198" i="49"/>
  <c r="AE198" i="49"/>
  <c r="AF198" i="49"/>
  <c r="AG198" i="49"/>
  <c r="AH198" i="49"/>
  <c r="AI198" i="49"/>
  <c r="AJ198" i="49"/>
  <c r="AK198" i="49"/>
  <c r="AL198" i="49"/>
  <c r="AM198" i="49"/>
  <c r="D199" i="49"/>
  <c r="E199" i="49"/>
  <c r="F199" i="49"/>
  <c r="G199" i="49"/>
  <c r="H199" i="49"/>
  <c r="I199" i="49"/>
  <c r="J199" i="49"/>
  <c r="K199" i="49"/>
  <c r="L199" i="49"/>
  <c r="M199" i="49"/>
  <c r="N199" i="49"/>
  <c r="O199" i="49"/>
  <c r="P199" i="49"/>
  <c r="Q199" i="49"/>
  <c r="R199" i="49"/>
  <c r="S199" i="49"/>
  <c r="T199" i="49"/>
  <c r="U199" i="49"/>
  <c r="V199" i="49"/>
  <c r="W199" i="49"/>
  <c r="X199" i="49"/>
  <c r="Y199" i="49"/>
  <c r="Z199" i="49"/>
  <c r="AA199" i="49"/>
  <c r="AB199" i="49"/>
  <c r="AC199" i="49"/>
  <c r="AD199" i="49"/>
  <c r="AE199" i="49"/>
  <c r="AF199" i="49"/>
  <c r="AG199" i="49"/>
  <c r="AH199" i="49"/>
  <c r="AI199" i="49"/>
  <c r="AJ199" i="49"/>
  <c r="AK199" i="49"/>
  <c r="AL199" i="49"/>
  <c r="AM199" i="49"/>
  <c r="D200" i="49"/>
  <c r="E200" i="49"/>
  <c r="F200" i="49"/>
  <c r="G200" i="49"/>
  <c r="H200" i="49"/>
  <c r="I200" i="49"/>
  <c r="J200" i="49"/>
  <c r="K200" i="49"/>
  <c r="L200" i="49"/>
  <c r="M200" i="49"/>
  <c r="N200" i="49"/>
  <c r="O200" i="49"/>
  <c r="P200" i="49"/>
  <c r="Q200" i="49"/>
  <c r="R200" i="49"/>
  <c r="S200" i="49"/>
  <c r="T200" i="49"/>
  <c r="U200" i="49"/>
  <c r="V200" i="49"/>
  <c r="W200" i="49"/>
  <c r="X200" i="49"/>
  <c r="Y200" i="49"/>
  <c r="Z200" i="49"/>
  <c r="AA200" i="49"/>
  <c r="AB200" i="49"/>
  <c r="AC200" i="49"/>
  <c r="AD200" i="49"/>
  <c r="AE200" i="49"/>
  <c r="AF200" i="49"/>
  <c r="AG200" i="49"/>
  <c r="AH200" i="49"/>
  <c r="AI200" i="49"/>
  <c r="AJ200" i="49"/>
  <c r="AK200" i="49"/>
  <c r="AL200" i="49"/>
  <c r="AM200" i="49"/>
  <c r="D201" i="49"/>
  <c r="E201" i="49"/>
  <c r="F201" i="49"/>
  <c r="G201" i="49"/>
  <c r="H201" i="49"/>
  <c r="I201" i="49"/>
  <c r="J201" i="49"/>
  <c r="K201" i="49"/>
  <c r="L201" i="49"/>
  <c r="M201" i="49"/>
  <c r="N201" i="49"/>
  <c r="O201" i="49"/>
  <c r="P201" i="49"/>
  <c r="Q201" i="49"/>
  <c r="R201" i="49"/>
  <c r="S201" i="49"/>
  <c r="T201" i="49"/>
  <c r="U201" i="49"/>
  <c r="V201" i="49"/>
  <c r="W201" i="49"/>
  <c r="X201" i="49"/>
  <c r="Y201" i="49"/>
  <c r="Z201" i="49"/>
  <c r="AA201" i="49"/>
  <c r="AB201" i="49"/>
  <c r="AC201" i="49"/>
  <c r="AD201" i="49"/>
  <c r="AE201" i="49"/>
  <c r="AF201" i="49"/>
  <c r="AG201" i="49"/>
  <c r="AH201" i="49"/>
  <c r="AI201" i="49"/>
  <c r="AJ201" i="49"/>
  <c r="AK201" i="49"/>
  <c r="AL201" i="49"/>
  <c r="AM201" i="49"/>
  <c r="D202" i="49"/>
  <c r="E202" i="49"/>
  <c r="F202" i="49"/>
  <c r="G202" i="49"/>
  <c r="H202" i="49"/>
  <c r="I202" i="49"/>
  <c r="J202" i="49"/>
  <c r="K202" i="49"/>
  <c r="L202" i="49"/>
  <c r="M202" i="49"/>
  <c r="N202" i="49"/>
  <c r="O202" i="49"/>
  <c r="P202" i="49"/>
  <c r="Q202" i="49"/>
  <c r="R202" i="49"/>
  <c r="S202" i="49"/>
  <c r="T202" i="49"/>
  <c r="U202" i="49"/>
  <c r="V202" i="49"/>
  <c r="W202" i="49"/>
  <c r="X202" i="49"/>
  <c r="Y202" i="49"/>
  <c r="Z202" i="49"/>
  <c r="AA202" i="49"/>
  <c r="AB202" i="49"/>
  <c r="AC202" i="49"/>
  <c r="AD202" i="49"/>
  <c r="AE202" i="49"/>
  <c r="AF202" i="49"/>
  <c r="AG202" i="49"/>
  <c r="AH202" i="49"/>
  <c r="AI202" i="49"/>
  <c r="AJ202" i="49"/>
  <c r="AK202" i="49"/>
  <c r="AL202" i="49"/>
  <c r="AM202" i="49"/>
  <c r="D203" i="49"/>
  <c r="E203" i="49"/>
  <c r="F203" i="49"/>
  <c r="G203" i="49"/>
  <c r="H203" i="49"/>
  <c r="I203" i="49"/>
  <c r="J203" i="49"/>
  <c r="K203" i="49"/>
  <c r="L203" i="49"/>
  <c r="M203" i="49"/>
  <c r="N203" i="49"/>
  <c r="O203" i="49"/>
  <c r="P203" i="49"/>
  <c r="Q203" i="49"/>
  <c r="R203" i="49"/>
  <c r="S203" i="49"/>
  <c r="T203" i="49"/>
  <c r="U203" i="49"/>
  <c r="V203" i="49"/>
  <c r="W203" i="49"/>
  <c r="X203" i="49"/>
  <c r="Y203" i="49"/>
  <c r="Z203" i="49"/>
  <c r="AA203" i="49"/>
  <c r="AB203" i="49"/>
  <c r="AC203" i="49"/>
  <c r="AD203" i="49"/>
  <c r="AE203" i="49"/>
  <c r="AF203" i="49"/>
  <c r="AG203" i="49"/>
  <c r="AH203" i="49"/>
  <c r="AI203" i="49"/>
  <c r="AJ203" i="49"/>
  <c r="AK203" i="49"/>
  <c r="AL203" i="49"/>
  <c r="AM203" i="49"/>
  <c r="D204" i="49"/>
  <c r="E204" i="49"/>
  <c r="F204" i="49"/>
  <c r="G204" i="49"/>
  <c r="H204" i="49"/>
  <c r="I204" i="49"/>
  <c r="J204" i="49"/>
  <c r="K204" i="49"/>
  <c r="L204" i="49"/>
  <c r="M204" i="49"/>
  <c r="N204" i="49"/>
  <c r="O204" i="49"/>
  <c r="P204" i="49"/>
  <c r="Q204" i="49"/>
  <c r="R204" i="49"/>
  <c r="S204" i="49"/>
  <c r="T204" i="49"/>
  <c r="U204" i="49"/>
  <c r="V204" i="49"/>
  <c r="W204" i="49"/>
  <c r="X204" i="49"/>
  <c r="Y204" i="49"/>
  <c r="Z204" i="49"/>
  <c r="AA204" i="49"/>
  <c r="AB204" i="49"/>
  <c r="AC204" i="49"/>
  <c r="AD204" i="49"/>
  <c r="AE204" i="49"/>
  <c r="AF204" i="49"/>
  <c r="AG204" i="49"/>
  <c r="AH204" i="49"/>
  <c r="AI204" i="49"/>
  <c r="AJ204" i="49"/>
  <c r="AK204" i="49"/>
  <c r="AL204" i="49"/>
  <c r="AM204" i="49"/>
  <c r="D205" i="49"/>
  <c r="E205" i="49"/>
  <c r="F205" i="49"/>
  <c r="G205" i="49"/>
  <c r="H205" i="49"/>
  <c r="I205" i="49"/>
  <c r="J205" i="49"/>
  <c r="K205" i="49"/>
  <c r="L205" i="49"/>
  <c r="M205" i="49"/>
  <c r="N205" i="49"/>
  <c r="O205" i="49"/>
  <c r="P205" i="49"/>
  <c r="Q205" i="49"/>
  <c r="R205" i="49"/>
  <c r="S205" i="49"/>
  <c r="T205" i="49"/>
  <c r="U205" i="49"/>
  <c r="V205" i="49"/>
  <c r="W205" i="49"/>
  <c r="X205" i="49"/>
  <c r="Y205" i="49"/>
  <c r="Z205" i="49"/>
  <c r="AA205" i="49"/>
  <c r="AB205" i="49"/>
  <c r="AC205" i="49"/>
  <c r="AD205" i="49"/>
  <c r="AE205" i="49"/>
  <c r="AF205" i="49"/>
  <c r="AG205" i="49"/>
  <c r="AH205" i="49"/>
  <c r="AI205" i="49"/>
  <c r="AJ205" i="49"/>
  <c r="AK205" i="49"/>
  <c r="AL205" i="49"/>
  <c r="AM205" i="49"/>
  <c r="D206" i="49"/>
  <c r="E206" i="49"/>
  <c r="F206" i="49"/>
  <c r="G206" i="49"/>
  <c r="H206" i="49"/>
  <c r="I206" i="49"/>
  <c r="J206" i="49"/>
  <c r="K206" i="49"/>
  <c r="L206" i="49"/>
  <c r="M206" i="49"/>
  <c r="N206" i="49"/>
  <c r="O206" i="49"/>
  <c r="P206" i="49"/>
  <c r="Q206" i="49"/>
  <c r="R206" i="49"/>
  <c r="S206" i="49"/>
  <c r="T206" i="49"/>
  <c r="U206" i="49"/>
  <c r="V206" i="49"/>
  <c r="W206" i="49"/>
  <c r="X206" i="49"/>
  <c r="Y206" i="49"/>
  <c r="Z206" i="49"/>
  <c r="AA206" i="49"/>
  <c r="AB206" i="49"/>
  <c r="AC206" i="49"/>
  <c r="AD206" i="49"/>
  <c r="AE206" i="49"/>
  <c r="AF206" i="49"/>
  <c r="AG206" i="49"/>
  <c r="AH206" i="49"/>
  <c r="AI206" i="49"/>
  <c r="AJ206" i="49"/>
  <c r="AK206" i="49"/>
  <c r="AL206" i="49"/>
  <c r="AM206" i="49"/>
  <c r="D207" i="49"/>
  <c r="E207" i="49"/>
  <c r="F207" i="49"/>
  <c r="G207" i="49"/>
  <c r="H207" i="49"/>
  <c r="I207" i="49"/>
  <c r="J207" i="49"/>
  <c r="K207" i="49"/>
  <c r="L207" i="49"/>
  <c r="M207" i="49"/>
  <c r="N207" i="49"/>
  <c r="O207" i="49"/>
  <c r="P207" i="49"/>
  <c r="Q207" i="49"/>
  <c r="R207" i="49"/>
  <c r="S207" i="49"/>
  <c r="T207" i="49"/>
  <c r="U207" i="49"/>
  <c r="V207" i="49"/>
  <c r="W207" i="49"/>
  <c r="X207" i="49"/>
  <c r="Y207" i="49"/>
  <c r="Z207" i="49"/>
  <c r="AA207" i="49"/>
  <c r="AB207" i="49"/>
  <c r="AC207" i="49"/>
  <c r="AD207" i="49"/>
  <c r="AE207" i="49"/>
  <c r="AF207" i="49"/>
  <c r="AG207" i="49"/>
  <c r="AH207" i="49"/>
  <c r="AI207" i="49"/>
  <c r="AJ207" i="49"/>
  <c r="AK207" i="49"/>
  <c r="AL207" i="49"/>
  <c r="AM207" i="49"/>
  <c r="D208" i="49"/>
  <c r="E208" i="49"/>
  <c r="F208" i="49"/>
  <c r="G208" i="49"/>
  <c r="H208" i="49"/>
  <c r="I208" i="49"/>
  <c r="J208" i="49"/>
  <c r="K208" i="49"/>
  <c r="L208" i="49"/>
  <c r="M208" i="49"/>
  <c r="N208" i="49"/>
  <c r="O208" i="49"/>
  <c r="P208" i="49"/>
  <c r="Q208" i="49"/>
  <c r="R208" i="49"/>
  <c r="S208" i="49"/>
  <c r="T208" i="49"/>
  <c r="U208" i="49"/>
  <c r="V208" i="49"/>
  <c r="W208" i="49"/>
  <c r="X208" i="49"/>
  <c r="Y208" i="49"/>
  <c r="Z208" i="49"/>
  <c r="AA208" i="49"/>
  <c r="AB208" i="49"/>
  <c r="AC208" i="49"/>
  <c r="AD208" i="49"/>
  <c r="AE208" i="49"/>
  <c r="AF208" i="49"/>
  <c r="AG208" i="49"/>
  <c r="AH208" i="49"/>
  <c r="AI208" i="49"/>
  <c r="AJ208" i="49"/>
  <c r="AK208" i="49"/>
  <c r="AL208" i="49"/>
  <c r="AM208" i="49"/>
  <c r="D209" i="49"/>
  <c r="E209" i="49"/>
  <c r="F209" i="49"/>
  <c r="G209" i="49"/>
  <c r="H209" i="49"/>
  <c r="I209" i="49"/>
  <c r="J209" i="49"/>
  <c r="K209" i="49"/>
  <c r="L209" i="49"/>
  <c r="M209" i="49"/>
  <c r="N209" i="49"/>
  <c r="O209" i="49"/>
  <c r="P209" i="49"/>
  <c r="Q209" i="49"/>
  <c r="R209" i="49"/>
  <c r="S209" i="49"/>
  <c r="T209" i="49"/>
  <c r="U209" i="49"/>
  <c r="V209" i="49"/>
  <c r="W209" i="49"/>
  <c r="X209" i="49"/>
  <c r="Y209" i="49"/>
  <c r="Z209" i="49"/>
  <c r="AA209" i="49"/>
  <c r="AB209" i="49"/>
  <c r="AC209" i="49"/>
  <c r="AD209" i="49"/>
  <c r="AE209" i="49"/>
  <c r="AF209" i="49"/>
  <c r="AG209" i="49"/>
  <c r="AH209" i="49"/>
  <c r="AI209" i="49"/>
  <c r="AJ209" i="49"/>
  <c r="AK209" i="49"/>
  <c r="AL209" i="49"/>
  <c r="AM209" i="49"/>
  <c r="D210" i="49"/>
  <c r="E210" i="49"/>
  <c r="F210" i="49"/>
  <c r="G210" i="49"/>
  <c r="H210" i="49"/>
  <c r="I210" i="49"/>
  <c r="J210" i="49"/>
  <c r="K210" i="49"/>
  <c r="L210" i="49"/>
  <c r="M210" i="49"/>
  <c r="N210" i="49"/>
  <c r="O210" i="49"/>
  <c r="P210" i="49"/>
  <c r="Q210" i="49"/>
  <c r="R210" i="49"/>
  <c r="S210" i="49"/>
  <c r="T210" i="49"/>
  <c r="U210" i="49"/>
  <c r="V210" i="49"/>
  <c r="W210" i="49"/>
  <c r="X210" i="49"/>
  <c r="Y210" i="49"/>
  <c r="Z210" i="49"/>
  <c r="AA210" i="49"/>
  <c r="AB210" i="49"/>
  <c r="AC210" i="49"/>
  <c r="AD210" i="49"/>
  <c r="AE210" i="49"/>
  <c r="AF210" i="49"/>
  <c r="AG210" i="49"/>
  <c r="AH210" i="49"/>
  <c r="AI210" i="49"/>
  <c r="AJ210" i="49"/>
  <c r="AK210" i="49"/>
  <c r="AL210" i="49"/>
  <c r="AM210" i="49"/>
  <c r="D211" i="49"/>
  <c r="E211" i="49"/>
  <c r="F211" i="49"/>
  <c r="G211" i="49"/>
  <c r="H211" i="49"/>
  <c r="I211" i="49"/>
  <c r="J211" i="49"/>
  <c r="K211" i="49"/>
  <c r="L211" i="49"/>
  <c r="M211" i="49"/>
  <c r="N211" i="49"/>
  <c r="O211" i="49"/>
  <c r="P211" i="49"/>
  <c r="Q211" i="49"/>
  <c r="R211" i="49"/>
  <c r="S211" i="49"/>
  <c r="T211" i="49"/>
  <c r="U211" i="49"/>
  <c r="V211" i="49"/>
  <c r="W211" i="49"/>
  <c r="X211" i="49"/>
  <c r="Y211" i="49"/>
  <c r="Z211" i="49"/>
  <c r="AA211" i="49"/>
  <c r="AB211" i="49"/>
  <c r="AC211" i="49"/>
  <c r="AD211" i="49"/>
  <c r="AE211" i="49"/>
  <c r="AF211" i="49"/>
  <c r="AG211" i="49"/>
  <c r="AH211" i="49"/>
  <c r="AI211" i="49"/>
  <c r="AJ211" i="49"/>
  <c r="AK211" i="49"/>
  <c r="AL211" i="49"/>
  <c r="AM211" i="49"/>
  <c r="D212" i="49"/>
  <c r="E212" i="49"/>
  <c r="F212" i="49"/>
  <c r="G212" i="49"/>
  <c r="H212" i="49"/>
  <c r="I212" i="49"/>
  <c r="J212" i="49"/>
  <c r="K212" i="49"/>
  <c r="L212" i="49"/>
  <c r="M212" i="49"/>
  <c r="N212" i="49"/>
  <c r="O212" i="49"/>
  <c r="P212" i="49"/>
  <c r="Q212" i="49"/>
  <c r="R212" i="49"/>
  <c r="S212" i="49"/>
  <c r="T212" i="49"/>
  <c r="U212" i="49"/>
  <c r="V212" i="49"/>
  <c r="W212" i="49"/>
  <c r="X212" i="49"/>
  <c r="Y212" i="49"/>
  <c r="Z212" i="49"/>
  <c r="AA212" i="49"/>
  <c r="AB212" i="49"/>
  <c r="AC212" i="49"/>
  <c r="AD212" i="49"/>
  <c r="AE212" i="49"/>
  <c r="AF212" i="49"/>
  <c r="AG212" i="49"/>
  <c r="AH212" i="49"/>
  <c r="AI212" i="49"/>
  <c r="AJ212" i="49"/>
  <c r="AK212" i="49"/>
  <c r="AL212" i="49"/>
  <c r="AM212" i="49"/>
  <c r="D213" i="49"/>
  <c r="E213" i="49"/>
  <c r="F213" i="49"/>
  <c r="G213" i="49"/>
  <c r="H213" i="49"/>
  <c r="I213" i="49"/>
  <c r="J213" i="49"/>
  <c r="K213" i="49"/>
  <c r="L213" i="49"/>
  <c r="M213" i="49"/>
  <c r="N213" i="49"/>
  <c r="O213" i="49"/>
  <c r="P213" i="49"/>
  <c r="Q213" i="49"/>
  <c r="R213" i="49"/>
  <c r="S213" i="49"/>
  <c r="T213" i="49"/>
  <c r="U213" i="49"/>
  <c r="V213" i="49"/>
  <c r="W213" i="49"/>
  <c r="X213" i="49"/>
  <c r="Y213" i="49"/>
  <c r="Z213" i="49"/>
  <c r="AA213" i="49"/>
  <c r="AB213" i="49"/>
  <c r="AC213" i="49"/>
  <c r="AD213" i="49"/>
  <c r="AE213" i="49"/>
  <c r="AF213" i="49"/>
  <c r="AG213" i="49"/>
  <c r="AH213" i="49"/>
  <c r="AI213" i="49"/>
  <c r="AJ213" i="49"/>
  <c r="AK213" i="49"/>
  <c r="AL213" i="49"/>
  <c r="AM213" i="49"/>
  <c r="D214" i="49"/>
  <c r="E214" i="49"/>
  <c r="F214" i="49"/>
  <c r="G214" i="49"/>
  <c r="H214" i="49"/>
  <c r="I214" i="49"/>
  <c r="J214" i="49"/>
  <c r="K214" i="49"/>
  <c r="L214" i="49"/>
  <c r="M214" i="49"/>
  <c r="N214" i="49"/>
  <c r="O214" i="49"/>
  <c r="P214" i="49"/>
  <c r="Q214" i="49"/>
  <c r="R214" i="49"/>
  <c r="S214" i="49"/>
  <c r="T214" i="49"/>
  <c r="U214" i="49"/>
  <c r="V214" i="49"/>
  <c r="W214" i="49"/>
  <c r="X214" i="49"/>
  <c r="Y214" i="49"/>
  <c r="Z214" i="49"/>
  <c r="AA214" i="49"/>
  <c r="AB214" i="49"/>
  <c r="AC214" i="49"/>
  <c r="AD214" i="49"/>
  <c r="AE214" i="49"/>
  <c r="AF214" i="49"/>
  <c r="AG214" i="49"/>
  <c r="AH214" i="49"/>
  <c r="AI214" i="49"/>
  <c r="AJ214" i="49"/>
  <c r="AK214" i="49"/>
  <c r="AL214" i="49"/>
  <c r="AM214" i="49"/>
  <c r="D215" i="49"/>
  <c r="E215" i="49"/>
  <c r="F215" i="49"/>
  <c r="G215" i="49"/>
  <c r="H215" i="49"/>
  <c r="I215" i="49"/>
  <c r="J215" i="49"/>
  <c r="K215" i="49"/>
  <c r="L215" i="49"/>
  <c r="M215" i="49"/>
  <c r="N215" i="49"/>
  <c r="O215" i="49"/>
  <c r="P215" i="49"/>
  <c r="Q215" i="49"/>
  <c r="R215" i="49"/>
  <c r="S215" i="49"/>
  <c r="T215" i="49"/>
  <c r="U215" i="49"/>
  <c r="V215" i="49"/>
  <c r="W215" i="49"/>
  <c r="X215" i="49"/>
  <c r="Y215" i="49"/>
  <c r="Z215" i="49"/>
  <c r="AA215" i="49"/>
  <c r="AB215" i="49"/>
  <c r="AC215" i="49"/>
  <c r="AD215" i="49"/>
  <c r="AE215" i="49"/>
  <c r="AF215" i="49"/>
  <c r="AG215" i="49"/>
  <c r="AH215" i="49"/>
  <c r="AI215" i="49"/>
  <c r="AJ215" i="49"/>
  <c r="AK215" i="49"/>
  <c r="AL215" i="49"/>
  <c r="AM215" i="49"/>
  <c r="D216" i="49"/>
  <c r="E216" i="49"/>
  <c r="F216" i="49"/>
  <c r="G216" i="49"/>
  <c r="H216" i="49"/>
  <c r="I216" i="49"/>
  <c r="J216" i="49"/>
  <c r="K216" i="49"/>
  <c r="L216" i="49"/>
  <c r="M216" i="49"/>
  <c r="N216" i="49"/>
  <c r="O216" i="49"/>
  <c r="P216" i="49"/>
  <c r="Q216" i="49"/>
  <c r="R216" i="49"/>
  <c r="S216" i="49"/>
  <c r="T216" i="49"/>
  <c r="U216" i="49"/>
  <c r="V216" i="49"/>
  <c r="W216" i="49"/>
  <c r="X216" i="49"/>
  <c r="Y216" i="49"/>
  <c r="Z216" i="49"/>
  <c r="AA216" i="49"/>
  <c r="AB216" i="49"/>
  <c r="AC216" i="49"/>
  <c r="AD216" i="49"/>
  <c r="AE216" i="49"/>
  <c r="AF216" i="49"/>
  <c r="AG216" i="49"/>
  <c r="AH216" i="49"/>
  <c r="AI216" i="49"/>
  <c r="AJ216" i="49"/>
  <c r="AK216" i="49"/>
  <c r="AL216" i="49"/>
  <c r="AM216" i="49"/>
  <c r="D217" i="49"/>
  <c r="E217" i="49"/>
  <c r="F217" i="49"/>
  <c r="G217" i="49"/>
  <c r="H217" i="49"/>
  <c r="I217" i="49"/>
  <c r="J217" i="49"/>
  <c r="K217" i="49"/>
  <c r="L217" i="49"/>
  <c r="M217" i="49"/>
  <c r="N217" i="49"/>
  <c r="O217" i="49"/>
  <c r="P217" i="49"/>
  <c r="Q217" i="49"/>
  <c r="R217" i="49"/>
  <c r="S217" i="49"/>
  <c r="T217" i="49"/>
  <c r="U217" i="49"/>
  <c r="V217" i="49"/>
  <c r="W217" i="49"/>
  <c r="X217" i="49"/>
  <c r="Y217" i="49"/>
  <c r="Z217" i="49"/>
  <c r="AA217" i="49"/>
  <c r="AB217" i="49"/>
  <c r="AC217" i="49"/>
  <c r="AD217" i="49"/>
  <c r="AE217" i="49"/>
  <c r="AF217" i="49"/>
  <c r="AG217" i="49"/>
  <c r="AH217" i="49"/>
  <c r="AI217" i="49"/>
  <c r="AJ217" i="49"/>
  <c r="AK217" i="49"/>
  <c r="AL217" i="49"/>
  <c r="AM217" i="49"/>
  <c r="D218" i="49"/>
  <c r="E218" i="49"/>
  <c r="F218" i="49"/>
  <c r="G218" i="49"/>
  <c r="H218" i="49"/>
  <c r="I218" i="49"/>
  <c r="J218" i="49"/>
  <c r="K218" i="49"/>
  <c r="L218" i="49"/>
  <c r="M218" i="49"/>
  <c r="N218" i="49"/>
  <c r="O218" i="49"/>
  <c r="P218" i="49"/>
  <c r="Q218" i="49"/>
  <c r="R218" i="49"/>
  <c r="S218" i="49"/>
  <c r="T218" i="49"/>
  <c r="U218" i="49"/>
  <c r="V218" i="49"/>
  <c r="W218" i="49"/>
  <c r="X218" i="49"/>
  <c r="Y218" i="49"/>
  <c r="Z218" i="49"/>
  <c r="AA218" i="49"/>
  <c r="AB218" i="49"/>
  <c r="AC218" i="49"/>
  <c r="AD218" i="49"/>
  <c r="AE218" i="49"/>
  <c r="AF218" i="49"/>
  <c r="AG218" i="49"/>
  <c r="AH218" i="49"/>
  <c r="AI218" i="49"/>
  <c r="AJ218" i="49"/>
  <c r="AK218" i="49"/>
  <c r="AL218" i="49"/>
  <c r="AM218" i="49"/>
  <c r="D219" i="49"/>
  <c r="E219" i="49"/>
  <c r="F219" i="49"/>
  <c r="G219" i="49"/>
  <c r="H219" i="49"/>
  <c r="I219" i="49"/>
  <c r="J219" i="49"/>
  <c r="K219" i="49"/>
  <c r="L219" i="49"/>
  <c r="M219" i="49"/>
  <c r="N219" i="49"/>
  <c r="O219" i="49"/>
  <c r="P219" i="49"/>
  <c r="Q219" i="49"/>
  <c r="R219" i="49"/>
  <c r="S219" i="49"/>
  <c r="T219" i="49"/>
  <c r="U219" i="49"/>
  <c r="V219" i="49"/>
  <c r="W219" i="49"/>
  <c r="X219" i="49"/>
  <c r="Y219" i="49"/>
  <c r="Z219" i="49"/>
  <c r="AA219" i="49"/>
  <c r="AB219" i="49"/>
  <c r="AC219" i="49"/>
  <c r="AD219" i="49"/>
  <c r="AE219" i="49"/>
  <c r="AF219" i="49"/>
  <c r="AG219" i="49"/>
  <c r="AH219" i="49"/>
  <c r="AI219" i="49"/>
  <c r="AJ219" i="49"/>
  <c r="AK219" i="49"/>
  <c r="AL219" i="49"/>
  <c r="AM219" i="49"/>
  <c r="D220" i="49"/>
  <c r="E220" i="49"/>
  <c r="F220" i="49"/>
  <c r="G220" i="49"/>
  <c r="H220" i="49"/>
  <c r="I220" i="49"/>
  <c r="J220" i="49"/>
  <c r="K220" i="49"/>
  <c r="L220" i="49"/>
  <c r="M220" i="49"/>
  <c r="N220" i="49"/>
  <c r="O220" i="49"/>
  <c r="P220" i="49"/>
  <c r="Q220" i="49"/>
  <c r="R220" i="49"/>
  <c r="S220" i="49"/>
  <c r="T220" i="49"/>
  <c r="U220" i="49"/>
  <c r="V220" i="49"/>
  <c r="W220" i="49"/>
  <c r="X220" i="49"/>
  <c r="Y220" i="49"/>
  <c r="Z220" i="49"/>
  <c r="AA220" i="49"/>
  <c r="AB220" i="49"/>
  <c r="AC220" i="49"/>
  <c r="AD220" i="49"/>
  <c r="AE220" i="49"/>
  <c r="AF220" i="49"/>
  <c r="AG220" i="49"/>
  <c r="AH220" i="49"/>
  <c r="AI220" i="49"/>
  <c r="AJ220" i="49"/>
  <c r="AK220" i="49"/>
  <c r="AL220" i="49"/>
  <c r="AM220" i="49"/>
  <c r="D221" i="49"/>
  <c r="E221" i="49"/>
  <c r="F221" i="49"/>
  <c r="G221" i="49"/>
  <c r="H221" i="49"/>
  <c r="I221" i="49"/>
  <c r="J221" i="49"/>
  <c r="K221" i="49"/>
  <c r="L221" i="49"/>
  <c r="M221" i="49"/>
  <c r="N221" i="49"/>
  <c r="O221" i="49"/>
  <c r="P221" i="49"/>
  <c r="Q221" i="49"/>
  <c r="R221" i="49"/>
  <c r="S221" i="49"/>
  <c r="T221" i="49"/>
  <c r="U221" i="49"/>
  <c r="V221" i="49"/>
  <c r="W221" i="49"/>
  <c r="X221" i="49"/>
  <c r="Y221" i="49"/>
  <c r="Z221" i="49"/>
  <c r="AA221" i="49"/>
  <c r="AB221" i="49"/>
  <c r="AC221" i="49"/>
  <c r="AD221" i="49"/>
  <c r="AE221" i="49"/>
  <c r="AF221" i="49"/>
  <c r="AG221" i="49"/>
  <c r="AH221" i="49"/>
  <c r="AI221" i="49"/>
  <c r="AJ221" i="49"/>
  <c r="AK221" i="49"/>
  <c r="AL221" i="49"/>
  <c r="AM221" i="49"/>
  <c r="D222" i="49"/>
  <c r="E222" i="49"/>
  <c r="F222" i="49"/>
  <c r="G222" i="49"/>
  <c r="H222" i="49"/>
  <c r="I222" i="49"/>
  <c r="J222" i="49"/>
  <c r="K222" i="49"/>
  <c r="L222" i="49"/>
  <c r="M222" i="49"/>
  <c r="N222" i="49"/>
  <c r="O222" i="49"/>
  <c r="P222" i="49"/>
  <c r="Q222" i="49"/>
  <c r="R222" i="49"/>
  <c r="S222" i="49"/>
  <c r="T222" i="49"/>
  <c r="U222" i="49"/>
  <c r="V222" i="49"/>
  <c r="W222" i="49"/>
  <c r="X222" i="49"/>
  <c r="Y222" i="49"/>
  <c r="Z222" i="49"/>
  <c r="AA222" i="49"/>
  <c r="AB222" i="49"/>
  <c r="AC222" i="49"/>
  <c r="AD222" i="49"/>
  <c r="AE222" i="49"/>
  <c r="AF222" i="49"/>
  <c r="AG222" i="49"/>
  <c r="AH222" i="49"/>
  <c r="AI222" i="49"/>
  <c r="AJ222" i="49"/>
  <c r="AK222" i="49"/>
  <c r="AL222" i="49"/>
  <c r="AM222" i="49"/>
  <c r="D223" i="49"/>
  <c r="E223" i="49"/>
  <c r="F223" i="49"/>
  <c r="G223" i="49"/>
  <c r="H223" i="49"/>
  <c r="I223" i="49"/>
  <c r="J223" i="49"/>
  <c r="K223" i="49"/>
  <c r="L223" i="49"/>
  <c r="M223" i="49"/>
  <c r="N223" i="49"/>
  <c r="O223" i="49"/>
  <c r="P223" i="49"/>
  <c r="Q223" i="49"/>
  <c r="R223" i="49"/>
  <c r="S223" i="49"/>
  <c r="T223" i="49"/>
  <c r="U223" i="49"/>
  <c r="V223" i="49"/>
  <c r="W223" i="49"/>
  <c r="X223" i="49"/>
  <c r="Y223" i="49"/>
  <c r="Z223" i="49"/>
  <c r="AA223" i="49"/>
  <c r="AB223" i="49"/>
  <c r="AC223" i="49"/>
  <c r="AD223" i="49"/>
  <c r="AE223" i="49"/>
  <c r="AF223" i="49"/>
  <c r="AG223" i="49"/>
  <c r="AH223" i="49"/>
  <c r="AI223" i="49"/>
  <c r="AJ223" i="49"/>
  <c r="AK223" i="49"/>
  <c r="AL223" i="49"/>
  <c r="AM223" i="49"/>
  <c r="D224" i="49"/>
  <c r="E224" i="49"/>
  <c r="F224" i="49"/>
  <c r="G224" i="49"/>
  <c r="H224" i="49"/>
  <c r="I224" i="49"/>
  <c r="J224" i="49"/>
  <c r="K224" i="49"/>
  <c r="L224" i="49"/>
  <c r="M224" i="49"/>
  <c r="N224" i="49"/>
  <c r="O224" i="49"/>
  <c r="P224" i="49"/>
  <c r="Q224" i="49"/>
  <c r="R224" i="49"/>
  <c r="S224" i="49"/>
  <c r="T224" i="49"/>
  <c r="U224" i="49"/>
  <c r="V224" i="49"/>
  <c r="W224" i="49"/>
  <c r="X224" i="49"/>
  <c r="Y224" i="49"/>
  <c r="Z224" i="49"/>
  <c r="AA224" i="49"/>
  <c r="AB224" i="49"/>
  <c r="AC224" i="49"/>
  <c r="AD224" i="49"/>
  <c r="AE224" i="49"/>
  <c r="AF224" i="49"/>
  <c r="AG224" i="49"/>
  <c r="AH224" i="49"/>
  <c r="AI224" i="49"/>
  <c r="AJ224" i="49"/>
  <c r="AK224" i="49"/>
  <c r="AL224" i="49"/>
  <c r="AM224" i="49"/>
  <c r="D225" i="49"/>
  <c r="E225" i="49"/>
  <c r="F225" i="49"/>
  <c r="G225" i="49"/>
  <c r="H225" i="49"/>
  <c r="I225" i="49"/>
  <c r="J225" i="49"/>
  <c r="K225" i="49"/>
  <c r="L225" i="49"/>
  <c r="M225" i="49"/>
  <c r="N225" i="49"/>
  <c r="O225" i="49"/>
  <c r="P225" i="49"/>
  <c r="Q225" i="49"/>
  <c r="R225" i="49"/>
  <c r="S225" i="49"/>
  <c r="T225" i="49"/>
  <c r="U225" i="49"/>
  <c r="V225" i="49"/>
  <c r="W225" i="49"/>
  <c r="X225" i="49"/>
  <c r="Y225" i="49"/>
  <c r="Z225" i="49"/>
  <c r="AA225" i="49"/>
  <c r="AB225" i="49"/>
  <c r="AC225" i="49"/>
  <c r="AD225" i="49"/>
  <c r="AE225" i="49"/>
  <c r="AF225" i="49"/>
  <c r="AG225" i="49"/>
  <c r="AH225" i="49"/>
  <c r="AI225" i="49"/>
  <c r="AJ225" i="49"/>
  <c r="AK225" i="49"/>
  <c r="AL225" i="49"/>
  <c r="AM225" i="49"/>
  <c r="D226" i="49"/>
  <c r="E226" i="49"/>
  <c r="F226" i="49"/>
  <c r="G226" i="49"/>
  <c r="H226" i="49"/>
  <c r="I226" i="49"/>
  <c r="J226" i="49"/>
  <c r="K226" i="49"/>
  <c r="L226" i="49"/>
  <c r="M226" i="49"/>
  <c r="N226" i="49"/>
  <c r="O226" i="49"/>
  <c r="P226" i="49"/>
  <c r="Q226" i="49"/>
  <c r="R226" i="49"/>
  <c r="S226" i="49"/>
  <c r="T226" i="49"/>
  <c r="U226" i="49"/>
  <c r="V226" i="49"/>
  <c r="W226" i="49"/>
  <c r="X226" i="49"/>
  <c r="Y226" i="49"/>
  <c r="Z226" i="49"/>
  <c r="AA226" i="49"/>
  <c r="AB226" i="49"/>
  <c r="AC226" i="49"/>
  <c r="AD226" i="49"/>
  <c r="AE226" i="49"/>
  <c r="AF226" i="49"/>
  <c r="AG226" i="49"/>
  <c r="AH226" i="49"/>
  <c r="AI226" i="49"/>
  <c r="AJ226" i="49"/>
  <c r="AK226" i="49"/>
  <c r="AL226" i="49"/>
  <c r="AM226" i="49"/>
  <c r="D227" i="49"/>
  <c r="E227" i="49"/>
  <c r="F227" i="49"/>
  <c r="G227" i="49"/>
  <c r="H227" i="49"/>
  <c r="I227" i="49"/>
  <c r="J227" i="49"/>
  <c r="K227" i="49"/>
  <c r="L227" i="49"/>
  <c r="M227" i="49"/>
  <c r="N227" i="49"/>
  <c r="O227" i="49"/>
  <c r="P227" i="49"/>
  <c r="Q227" i="49"/>
  <c r="R227" i="49"/>
  <c r="S227" i="49"/>
  <c r="T227" i="49"/>
  <c r="U227" i="49"/>
  <c r="V227" i="49"/>
  <c r="W227" i="49"/>
  <c r="X227" i="49"/>
  <c r="Y227" i="49"/>
  <c r="Z227" i="49"/>
  <c r="AA227" i="49"/>
  <c r="AB227" i="49"/>
  <c r="AC227" i="49"/>
  <c r="AD227" i="49"/>
  <c r="AE227" i="49"/>
  <c r="AF227" i="49"/>
  <c r="AG227" i="49"/>
  <c r="AH227" i="49"/>
  <c r="AI227" i="49"/>
  <c r="AJ227" i="49"/>
  <c r="AK227" i="49"/>
  <c r="AL227" i="49"/>
  <c r="AM227" i="49"/>
  <c r="D228" i="49"/>
  <c r="E228" i="49"/>
  <c r="F228" i="49"/>
  <c r="G228" i="49"/>
  <c r="H228" i="49"/>
  <c r="I228" i="49"/>
  <c r="J228" i="49"/>
  <c r="K228" i="49"/>
  <c r="L228" i="49"/>
  <c r="M228" i="49"/>
  <c r="N228" i="49"/>
  <c r="O228" i="49"/>
  <c r="P228" i="49"/>
  <c r="Q228" i="49"/>
  <c r="R228" i="49"/>
  <c r="S228" i="49"/>
  <c r="T228" i="49"/>
  <c r="U228" i="49"/>
  <c r="V228" i="49"/>
  <c r="W228" i="49"/>
  <c r="X228" i="49"/>
  <c r="Y228" i="49"/>
  <c r="Z228" i="49"/>
  <c r="AA228" i="49"/>
  <c r="AB228" i="49"/>
  <c r="AC228" i="49"/>
  <c r="AD228" i="49"/>
  <c r="AE228" i="49"/>
  <c r="AF228" i="49"/>
  <c r="AG228" i="49"/>
  <c r="AH228" i="49"/>
  <c r="AI228" i="49"/>
  <c r="AJ228" i="49"/>
  <c r="AK228" i="49"/>
  <c r="AL228" i="49"/>
  <c r="AM228" i="49"/>
  <c r="D229" i="49"/>
  <c r="E229" i="49"/>
  <c r="F229" i="49"/>
  <c r="G229" i="49"/>
  <c r="H229" i="49"/>
  <c r="I229" i="49"/>
  <c r="J229" i="49"/>
  <c r="K229" i="49"/>
  <c r="L229" i="49"/>
  <c r="M229" i="49"/>
  <c r="N229" i="49"/>
  <c r="O229" i="49"/>
  <c r="P229" i="49"/>
  <c r="Q229" i="49"/>
  <c r="R229" i="49"/>
  <c r="S229" i="49"/>
  <c r="T229" i="49"/>
  <c r="U229" i="49"/>
  <c r="V229" i="49"/>
  <c r="W229" i="49"/>
  <c r="X229" i="49"/>
  <c r="Y229" i="49"/>
  <c r="Z229" i="49"/>
  <c r="AA229" i="49"/>
  <c r="AB229" i="49"/>
  <c r="AC229" i="49"/>
  <c r="AD229" i="49"/>
  <c r="AE229" i="49"/>
  <c r="AF229" i="49"/>
  <c r="AG229" i="49"/>
  <c r="AH229" i="49"/>
  <c r="AI229" i="49"/>
  <c r="AJ229" i="49"/>
  <c r="AK229" i="49"/>
  <c r="AL229" i="49"/>
  <c r="AM229" i="49"/>
  <c r="D230" i="49"/>
  <c r="E230" i="49"/>
  <c r="F230" i="49"/>
  <c r="G230" i="49"/>
  <c r="H230" i="49"/>
  <c r="I230" i="49"/>
  <c r="J230" i="49"/>
  <c r="K230" i="49"/>
  <c r="L230" i="49"/>
  <c r="M230" i="49"/>
  <c r="N230" i="49"/>
  <c r="O230" i="49"/>
  <c r="P230" i="49"/>
  <c r="Q230" i="49"/>
  <c r="R230" i="49"/>
  <c r="S230" i="49"/>
  <c r="T230" i="49"/>
  <c r="U230" i="49"/>
  <c r="V230" i="49"/>
  <c r="W230" i="49"/>
  <c r="X230" i="49"/>
  <c r="Y230" i="49"/>
  <c r="Z230" i="49"/>
  <c r="AA230" i="49"/>
  <c r="AB230" i="49"/>
  <c r="AC230" i="49"/>
  <c r="AD230" i="49"/>
  <c r="AE230" i="49"/>
  <c r="AF230" i="49"/>
  <c r="AG230" i="49"/>
  <c r="AH230" i="49"/>
  <c r="AI230" i="49"/>
  <c r="AJ230" i="49"/>
  <c r="AK230" i="49"/>
  <c r="AL230" i="49"/>
  <c r="AM230" i="49"/>
  <c r="D231" i="49"/>
  <c r="E231" i="49"/>
  <c r="F231" i="49"/>
  <c r="G231" i="49"/>
  <c r="H231" i="49"/>
  <c r="I231" i="49"/>
  <c r="J231" i="49"/>
  <c r="K231" i="49"/>
  <c r="L231" i="49"/>
  <c r="M231" i="49"/>
  <c r="N231" i="49"/>
  <c r="O231" i="49"/>
  <c r="P231" i="49"/>
  <c r="Q231" i="49"/>
  <c r="R231" i="49"/>
  <c r="S231" i="49"/>
  <c r="T231" i="49"/>
  <c r="U231" i="49"/>
  <c r="V231" i="49"/>
  <c r="W231" i="49"/>
  <c r="X231" i="49"/>
  <c r="Y231" i="49"/>
  <c r="Z231" i="49"/>
  <c r="AA231" i="49"/>
  <c r="AB231" i="49"/>
  <c r="AC231" i="49"/>
  <c r="AD231" i="49"/>
  <c r="AE231" i="49"/>
  <c r="AF231" i="49"/>
  <c r="AG231" i="49"/>
  <c r="AH231" i="49"/>
  <c r="AI231" i="49"/>
  <c r="AJ231" i="49"/>
  <c r="AK231" i="49"/>
  <c r="AL231" i="49"/>
  <c r="AM231" i="49"/>
  <c r="D232" i="49"/>
  <c r="E232" i="49"/>
  <c r="F232" i="49"/>
  <c r="G232" i="49"/>
  <c r="H232" i="49"/>
  <c r="I232" i="49"/>
  <c r="J232" i="49"/>
  <c r="K232" i="49"/>
  <c r="L232" i="49"/>
  <c r="M232" i="49"/>
  <c r="N232" i="49"/>
  <c r="O232" i="49"/>
  <c r="P232" i="49"/>
  <c r="Q232" i="49"/>
  <c r="R232" i="49"/>
  <c r="S232" i="49"/>
  <c r="T232" i="49"/>
  <c r="U232" i="49"/>
  <c r="V232" i="49"/>
  <c r="W232" i="49"/>
  <c r="X232" i="49"/>
  <c r="Y232" i="49"/>
  <c r="Z232" i="49"/>
  <c r="AA232" i="49"/>
  <c r="AB232" i="49"/>
  <c r="AC232" i="49"/>
  <c r="AD232" i="49"/>
  <c r="AE232" i="49"/>
  <c r="AF232" i="49"/>
  <c r="AG232" i="49"/>
  <c r="AH232" i="49"/>
  <c r="AI232" i="49"/>
  <c r="AJ232" i="49"/>
  <c r="AK232" i="49"/>
  <c r="AL232" i="49"/>
  <c r="AM232" i="49"/>
  <c r="D233" i="49"/>
  <c r="E233" i="49"/>
  <c r="F233" i="49"/>
  <c r="G233" i="49"/>
  <c r="H233" i="49"/>
  <c r="I233" i="49"/>
  <c r="J233" i="49"/>
  <c r="K233" i="49"/>
  <c r="L233" i="49"/>
  <c r="M233" i="49"/>
  <c r="N233" i="49"/>
  <c r="O233" i="49"/>
  <c r="P233" i="49"/>
  <c r="Q233" i="49"/>
  <c r="R233" i="49"/>
  <c r="S233" i="49"/>
  <c r="T233" i="49"/>
  <c r="U233" i="49"/>
  <c r="V233" i="49"/>
  <c r="W233" i="49"/>
  <c r="X233" i="49"/>
  <c r="Y233" i="49"/>
  <c r="Z233" i="49"/>
  <c r="AA233" i="49"/>
  <c r="AB233" i="49"/>
  <c r="AC233" i="49"/>
  <c r="AD233" i="49"/>
  <c r="AE233" i="49"/>
  <c r="AF233" i="49"/>
  <c r="AG233" i="49"/>
  <c r="AH233" i="49"/>
  <c r="AI233" i="49"/>
  <c r="AJ233" i="49"/>
  <c r="AK233" i="49"/>
  <c r="AL233" i="49"/>
  <c r="AM233" i="49"/>
  <c r="D234" i="49"/>
  <c r="E234" i="49"/>
  <c r="F234" i="49"/>
  <c r="G234" i="49"/>
  <c r="H234" i="49"/>
  <c r="I234" i="49"/>
  <c r="J234" i="49"/>
  <c r="K234" i="49"/>
  <c r="L234" i="49"/>
  <c r="M234" i="49"/>
  <c r="N234" i="49"/>
  <c r="O234" i="49"/>
  <c r="P234" i="49"/>
  <c r="Q234" i="49"/>
  <c r="R234" i="49"/>
  <c r="S234" i="49"/>
  <c r="T234" i="49"/>
  <c r="U234" i="49"/>
  <c r="V234" i="49"/>
  <c r="W234" i="49"/>
  <c r="X234" i="49"/>
  <c r="Y234" i="49"/>
  <c r="Z234" i="49"/>
  <c r="AA234" i="49"/>
  <c r="AB234" i="49"/>
  <c r="AC234" i="49"/>
  <c r="AD234" i="49"/>
  <c r="AE234" i="49"/>
  <c r="AF234" i="49"/>
  <c r="AG234" i="49"/>
  <c r="AH234" i="49"/>
  <c r="AI234" i="49"/>
  <c r="AJ234" i="49"/>
  <c r="AK234" i="49"/>
  <c r="AL234" i="49"/>
  <c r="AM234" i="49"/>
  <c r="D235" i="49"/>
  <c r="E235" i="49"/>
  <c r="F235" i="49"/>
  <c r="G235" i="49"/>
  <c r="H235" i="49"/>
  <c r="I235" i="49"/>
  <c r="J235" i="49"/>
  <c r="K235" i="49"/>
  <c r="L235" i="49"/>
  <c r="M235" i="49"/>
  <c r="N235" i="49"/>
  <c r="O235" i="49"/>
  <c r="P235" i="49"/>
  <c r="Q235" i="49"/>
  <c r="R235" i="49"/>
  <c r="S235" i="49"/>
  <c r="T235" i="49"/>
  <c r="U235" i="49"/>
  <c r="V235" i="49"/>
  <c r="W235" i="49"/>
  <c r="X235" i="49"/>
  <c r="Y235" i="49"/>
  <c r="Z235" i="49"/>
  <c r="AA235" i="49"/>
  <c r="AB235" i="49"/>
  <c r="AC235" i="49"/>
  <c r="AD235" i="49"/>
  <c r="AE235" i="49"/>
  <c r="AF235" i="49"/>
  <c r="AG235" i="49"/>
  <c r="AH235" i="49"/>
  <c r="AI235" i="49"/>
  <c r="AJ235" i="49"/>
  <c r="AK235" i="49"/>
  <c r="AL235" i="49"/>
  <c r="AM235" i="49"/>
  <c r="D236" i="49"/>
  <c r="E236" i="49"/>
  <c r="F236" i="49"/>
  <c r="G236" i="49"/>
  <c r="H236" i="49"/>
  <c r="I236" i="49"/>
  <c r="J236" i="49"/>
  <c r="K236" i="49"/>
  <c r="L236" i="49"/>
  <c r="M236" i="49"/>
  <c r="N236" i="49"/>
  <c r="O236" i="49"/>
  <c r="P236" i="49"/>
  <c r="Q236" i="49"/>
  <c r="R236" i="49"/>
  <c r="S236" i="49"/>
  <c r="T236" i="49"/>
  <c r="U236" i="49"/>
  <c r="V236" i="49"/>
  <c r="W236" i="49"/>
  <c r="X236" i="49"/>
  <c r="Y236" i="49"/>
  <c r="Z236" i="49"/>
  <c r="AA236" i="49"/>
  <c r="AB236" i="49"/>
  <c r="AC236" i="49"/>
  <c r="AD236" i="49"/>
  <c r="AE236" i="49"/>
  <c r="AF236" i="49"/>
  <c r="AG236" i="49"/>
  <c r="AH236" i="49"/>
  <c r="AI236" i="49"/>
  <c r="AJ236" i="49"/>
  <c r="AK236" i="49"/>
  <c r="AL236" i="49"/>
  <c r="AM236" i="49"/>
  <c r="D237" i="49"/>
  <c r="E237" i="49"/>
  <c r="F237" i="49"/>
  <c r="G237" i="49"/>
  <c r="H237" i="49"/>
  <c r="I237" i="49"/>
  <c r="J237" i="49"/>
  <c r="K237" i="49"/>
  <c r="L237" i="49"/>
  <c r="M237" i="49"/>
  <c r="N237" i="49"/>
  <c r="O237" i="49"/>
  <c r="P237" i="49"/>
  <c r="Q237" i="49"/>
  <c r="R237" i="49"/>
  <c r="S237" i="49"/>
  <c r="T237" i="49"/>
  <c r="U237" i="49"/>
  <c r="V237" i="49"/>
  <c r="W237" i="49"/>
  <c r="X237" i="49"/>
  <c r="Y237" i="49"/>
  <c r="Z237" i="49"/>
  <c r="AA237" i="49"/>
  <c r="AB237" i="49"/>
  <c r="AC237" i="49"/>
  <c r="AD237" i="49"/>
  <c r="AE237" i="49"/>
  <c r="AF237" i="49"/>
  <c r="AG237" i="49"/>
  <c r="AH237" i="49"/>
  <c r="AI237" i="49"/>
  <c r="AJ237" i="49"/>
  <c r="AK237" i="49"/>
  <c r="AL237" i="49"/>
  <c r="AM237" i="49"/>
  <c r="D238" i="49"/>
  <c r="E238" i="49"/>
  <c r="F238" i="49"/>
  <c r="G238" i="49"/>
  <c r="H238" i="49"/>
  <c r="I238" i="49"/>
  <c r="J238" i="49"/>
  <c r="K238" i="49"/>
  <c r="L238" i="49"/>
  <c r="M238" i="49"/>
  <c r="N238" i="49"/>
  <c r="O238" i="49"/>
  <c r="P238" i="49"/>
  <c r="Q238" i="49"/>
  <c r="R238" i="49"/>
  <c r="S238" i="49"/>
  <c r="T238" i="49"/>
  <c r="U238" i="49"/>
  <c r="V238" i="49"/>
  <c r="W238" i="49"/>
  <c r="X238" i="49"/>
  <c r="Y238" i="49"/>
  <c r="Z238" i="49"/>
  <c r="AA238" i="49"/>
  <c r="AB238" i="49"/>
  <c r="AC238" i="49"/>
  <c r="AD238" i="49"/>
  <c r="AE238" i="49"/>
  <c r="AF238" i="49"/>
  <c r="AG238" i="49"/>
  <c r="AH238" i="49"/>
  <c r="AI238" i="49"/>
  <c r="AJ238" i="49"/>
  <c r="AK238" i="49"/>
  <c r="AL238" i="49"/>
  <c r="AM238" i="49"/>
  <c r="D239" i="49"/>
  <c r="E239" i="49"/>
  <c r="F239" i="49"/>
  <c r="G239" i="49"/>
  <c r="H239" i="49"/>
  <c r="I239" i="49"/>
  <c r="J239" i="49"/>
  <c r="K239" i="49"/>
  <c r="L239" i="49"/>
  <c r="M239" i="49"/>
  <c r="N239" i="49"/>
  <c r="O239" i="49"/>
  <c r="P239" i="49"/>
  <c r="Q239" i="49"/>
  <c r="R239" i="49"/>
  <c r="S239" i="49"/>
  <c r="T239" i="49"/>
  <c r="U239" i="49"/>
  <c r="V239" i="49"/>
  <c r="W239" i="49"/>
  <c r="X239" i="49"/>
  <c r="Y239" i="49"/>
  <c r="Z239" i="49"/>
  <c r="AA239" i="49"/>
  <c r="AB239" i="49"/>
  <c r="AC239" i="49"/>
  <c r="AD239" i="49"/>
  <c r="AE239" i="49"/>
  <c r="AF239" i="49"/>
  <c r="AG239" i="49"/>
  <c r="AH239" i="49"/>
  <c r="AI239" i="49"/>
  <c r="AJ239" i="49"/>
  <c r="AK239" i="49"/>
  <c r="AL239" i="49"/>
  <c r="AM239" i="49"/>
  <c r="D240" i="49"/>
  <c r="E240" i="49"/>
  <c r="F240" i="49"/>
  <c r="G240" i="49"/>
  <c r="H240" i="49"/>
  <c r="I240" i="49"/>
  <c r="J240" i="49"/>
  <c r="K240" i="49"/>
  <c r="L240" i="49"/>
  <c r="M240" i="49"/>
  <c r="N240" i="49"/>
  <c r="O240" i="49"/>
  <c r="P240" i="49"/>
  <c r="Q240" i="49"/>
  <c r="R240" i="49"/>
  <c r="S240" i="49"/>
  <c r="T240" i="49"/>
  <c r="U240" i="49"/>
  <c r="V240" i="49"/>
  <c r="W240" i="49"/>
  <c r="X240" i="49"/>
  <c r="Y240" i="49"/>
  <c r="Z240" i="49"/>
  <c r="AA240" i="49"/>
  <c r="AB240" i="49"/>
  <c r="AC240" i="49"/>
  <c r="AD240" i="49"/>
  <c r="AE240" i="49"/>
  <c r="AF240" i="49"/>
  <c r="AG240" i="49"/>
  <c r="AH240" i="49"/>
  <c r="AI240" i="49"/>
  <c r="AJ240" i="49"/>
  <c r="AK240" i="49"/>
  <c r="AL240" i="49"/>
  <c r="AM240" i="49"/>
  <c r="D241" i="49"/>
  <c r="E241" i="49"/>
  <c r="F241" i="49"/>
  <c r="G241" i="49"/>
  <c r="H241" i="49"/>
  <c r="I241" i="49"/>
  <c r="J241" i="49"/>
  <c r="K241" i="49"/>
  <c r="L241" i="49"/>
  <c r="M241" i="49"/>
  <c r="N241" i="49"/>
  <c r="O241" i="49"/>
  <c r="P241" i="49"/>
  <c r="Q241" i="49"/>
  <c r="R241" i="49"/>
  <c r="S241" i="49"/>
  <c r="T241" i="49"/>
  <c r="U241" i="49"/>
  <c r="V241" i="49"/>
  <c r="W241" i="49"/>
  <c r="X241" i="49"/>
  <c r="Y241" i="49"/>
  <c r="Z241" i="49"/>
  <c r="AA241" i="49"/>
  <c r="AB241" i="49"/>
  <c r="AC241" i="49"/>
  <c r="AD241" i="49"/>
  <c r="AE241" i="49"/>
  <c r="AF241" i="49"/>
  <c r="AG241" i="49"/>
  <c r="AH241" i="49"/>
  <c r="AI241" i="49"/>
  <c r="AJ241" i="49"/>
  <c r="AK241" i="49"/>
  <c r="AL241" i="49"/>
  <c r="AM241" i="49"/>
  <c r="D242" i="49"/>
  <c r="E242" i="49"/>
  <c r="F242" i="49"/>
  <c r="G242" i="49"/>
  <c r="H242" i="49"/>
  <c r="I242" i="49"/>
  <c r="J242" i="49"/>
  <c r="K242" i="49"/>
  <c r="L242" i="49"/>
  <c r="M242" i="49"/>
  <c r="N242" i="49"/>
  <c r="O242" i="49"/>
  <c r="P242" i="49"/>
  <c r="Q242" i="49"/>
  <c r="R242" i="49"/>
  <c r="S242" i="49"/>
  <c r="T242" i="49"/>
  <c r="U242" i="49"/>
  <c r="V242" i="49"/>
  <c r="W242" i="49"/>
  <c r="X242" i="49"/>
  <c r="Y242" i="49"/>
  <c r="Z242" i="49"/>
  <c r="AA242" i="49"/>
  <c r="AB242" i="49"/>
  <c r="AC242" i="49"/>
  <c r="AD242" i="49"/>
  <c r="AE242" i="49"/>
  <c r="AF242" i="49"/>
  <c r="AG242" i="49"/>
  <c r="AH242" i="49"/>
  <c r="AI242" i="49"/>
  <c r="AJ242" i="49"/>
  <c r="AK242" i="49"/>
  <c r="AL242" i="49"/>
  <c r="AM242" i="49"/>
  <c r="D243" i="49"/>
  <c r="E243" i="49"/>
  <c r="F243" i="49"/>
  <c r="G243" i="49"/>
  <c r="H243" i="49"/>
  <c r="I243" i="49"/>
  <c r="J243" i="49"/>
  <c r="K243" i="49"/>
  <c r="L243" i="49"/>
  <c r="M243" i="49"/>
  <c r="N243" i="49"/>
  <c r="O243" i="49"/>
  <c r="P243" i="49"/>
  <c r="Q243" i="49"/>
  <c r="R243" i="49"/>
  <c r="S243" i="49"/>
  <c r="T243" i="49"/>
  <c r="U243" i="49"/>
  <c r="V243" i="49"/>
  <c r="W243" i="49"/>
  <c r="X243" i="49"/>
  <c r="Y243" i="49"/>
  <c r="Z243" i="49"/>
  <c r="AA243" i="49"/>
  <c r="AB243" i="49"/>
  <c r="AC243" i="49"/>
  <c r="AD243" i="49"/>
  <c r="AE243" i="49"/>
  <c r="AF243" i="49"/>
  <c r="AG243" i="49"/>
  <c r="AH243" i="49"/>
  <c r="AI243" i="49"/>
  <c r="AJ243" i="49"/>
  <c r="AK243" i="49"/>
  <c r="AL243" i="49"/>
  <c r="AM243" i="49"/>
  <c r="D244" i="49"/>
  <c r="E244" i="49"/>
  <c r="F244" i="49"/>
  <c r="G244" i="49"/>
  <c r="H244" i="49"/>
  <c r="I244" i="49"/>
  <c r="J244" i="49"/>
  <c r="K244" i="49"/>
  <c r="L244" i="49"/>
  <c r="M244" i="49"/>
  <c r="N244" i="49"/>
  <c r="O244" i="49"/>
  <c r="P244" i="49"/>
  <c r="Q244" i="49"/>
  <c r="R244" i="49"/>
  <c r="S244" i="49"/>
  <c r="T244" i="49"/>
  <c r="U244" i="49"/>
  <c r="V244" i="49"/>
  <c r="W244" i="49"/>
  <c r="X244" i="49"/>
  <c r="Y244" i="49"/>
  <c r="Z244" i="49"/>
  <c r="AA244" i="49"/>
  <c r="AB244" i="49"/>
  <c r="AC244" i="49"/>
  <c r="AD244" i="49"/>
  <c r="AE244" i="49"/>
  <c r="AF244" i="49"/>
  <c r="AG244" i="49"/>
  <c r="AH244" i="49"/>
  <c r="AI244" i="49"/>
  <c r="AJ244" i="49"/>
  <c r="AK244" i="49"/>
  <c r="AL244" i="49"/>
  <c r="AM244" i="49"/>
  <c r="D245" i="49"/>
  <c r="E245" i="49"/>
  <c r="F245" i="49"/>
  <c r="G245" i="49"/>
  <c r="H245" i="49"/>
  <c r="I245" i="49"/>
  <c r="J245" i="49"/>
  <c r="K245" i="49"/>
  <c r="L245" i="49"/>
  <c r="M245" i="49"/>
  <c r="N245" i="49"/>
  <c r="O245" i="49"/>
  <c r="P245" i="49"/>
  <c r="Q245" i="49"/>
  <c r="R245" i="49"/>
  <c r="S245" i="49"/>
  <c r="T245" i="49"/>
  <c r="U245" i="49"/>
  <c r="V245" i="49"/>
  <c r="W245" i="49"/>
  <c r="X245" i="49"/>
  <c r="Y245" i="49"/>
  <c r="Z245" i="49"/>
  <c r="AA245" i="49"/>
  <c r="AB245" i="49"/>
  <c r="AC245" i="49"/>
  <c r="AD245" i="49"/>
  <c r="AE245" i="49"/>
  <c r="AF245" i="49"/>
  <c r="AG245" i="49"/>
  <c r="AH245" i="49"/>
  <c r="AI245" i="49"/>
  <c r="AJ245" i="49"/>
  <c r="AK245" i="49"/>
  <c r="AL245" i="49"/>
  <c r="AM245" i="49"/>
  <c r="D246" i="49"/>
  <c r="E246" i="49"/>
  <c r="F246" i="49"/>
  <c r="G246" i="49"/>
  <c r="H246" i="49"/>
  <c r="I246" i="49"/>
  <c r="J246" i="49"/>
  <c r="K246" i="49"/>
  <c r="L246" i="49"/>
  <c r="M246" i="49"/>
  <c r="N246" i="49"/>
  <c r="O246" i="49"/>
  <c r="P246" i="49"/>
  <c r="Q246" i="49"/>
  <c r="R246" i="49"/>
  <c r="S246" i="49"/>
  <c r="T246" i="49"/>
  <c r="U246" i="49"/>
  <c r="V246" i="49"/>
  <c r="W246" i="49"/>
  <c r="X246" i="49"/>
  <c r="Y246" i="49"/>
  <c r="Z246" i="49"/>
  <c r="AA246" i="49"/>
  <c r="AB246" i="49"/>
  <c r="AC246" i="49"/>
  <c r="AD246" i="49"/>
  <c r="AE246" i="49"/>
  <c r="AF246" i="49"/>
  <c r="AG246" i="49"/>
  <c r="AH246" i="49"/>
  <c r="AI246" i="49"/>
  <c r="AJ246" i="49"/>
  <c r="AK246" i="49"/>
  <c r="AL246" i="49"/>
  <c r="AM246" i="49"/>
  <c r="D247" i="49"/>
  <c r="E247" i="49"/>
  <c r="F247" i="49"/>
  <c r="G247" i="49"/>
  <c r="H247" i="49"/>
  <c r="I247" i="49"/>
  <c r="J247" i="49"/>
  <c r="K247" i="49"/>
  <c r="L247" i="49"/>
  <c r="M247" i="49"/>
  <c r="N247" i="49"/>
  <c r="O247" i="49"/>
  <c r="P247" i="49"/>
  <c r="Q247" i="49"/>
  <c r="R247" i="49"/>
  <c r="S247" i="49"/>
  <c r="T247" i="49"/>
  <c r="U247" i="49"/>
  <c r="V247" i="49"/>
  <c r="W247" i="49"/>
  <c r="X247" i="49"/>
  <c r="Y247" i="49"/>
  <c r="Z247" i="49"/>
  <c r="AA247" i="49"/>
  <c r="AB247" i="49"/>
  <c r="AC247" i="49"/>
  <c r="AD247" i="49"/>
  <c r="AE247" i="49"/>
  <c r="AF247" i="49"/>
  <c r="AG247" i="49"/>
  <c r="AH247" i="49"/>
  <c r="AI247" i="49"/>
  <c r="AJ247" i="49"/>
  <c r="AK247" i="49"/>
  <c r="AL247" i="49"/>
  <c r="AM247" i="49"/>
  <c r="AM248" i="49"/>
  <c r="AL248" i="49"/>
  <c r="AK248" i="49"/>
  <c r="AJ248" i="49"/>
  <c r="AI248" i="49"/>
  <c r="AH248" i="49"/>
  <c r="AG248" i="49"/>
  <c r="AF248" i="49"/>
  <c r="AE248" i="49"/>
  <c r="AD248" i="49"/>
  <c r="AC248" i="49"/>
  <c r="AB248" i="49"/>
  <c r="AA248" i="49"/>
  <c r="Z248" i="49"/>
  <c r="Y248" i="49"/>
  <c r="X248" i="49"/>
  <c r="W248" i="49"/>
  <c r="V248" i="49"/>
  <c r="U248" i="49"/>
  <c r="T248" i="49"/>
  <c r="S248" i="49"/>
  <c r="R248" i="49"/>
  <c r="Q248" i="49"/>
  <c r="P248" i="49"/>
  <c r="O248" i="49"/>
  <c r="N248" i="49"/>
  <c r="M248" i="49"/>
  <c r="L248" i="49"/>
  <c r="K248" i="49"/>
  <c r="J248" i="49"/>
  <c r="I248" i="49"/>
  <c r="H248" i="49"/>
  <c r="G248" i="49"/>
  <c r="F248" i="49"/>
  <c r="E248" i="49"/>
  <c r="D248" i="49"/>
  <c r="AP2" i="19"/>
  <c r="AQ2" i="19"/>
  <c r="AR2" i="19"/>
  <c r="AS2" i="19"/>
  <c r="AT2" i="19"/>
  <c r="AU2" i="19"/>
  <c r="AV2" i="19"/>
  <c r="AW2" i="19"/>
  <c r="AX2" i="19"/>
  <c r="AY2" i="19"/>
  <c r="AZ2" i="19"/>
  <c r="BA2" i="19"/>
  <c r="BB2" i="19"/>
  <c r="BC2" i="19"/>
  <c r="BD2" i="19"/>
  <c r="BE2" i="19"/>
  <c r="BF2" i="19"/>
  <c r="BG2" i="19"/>
  <c r="BH2" i="19"/>
  <c r="BI2" i="19"/>
  <c r="BI98" i="19"/>
  <c r="BI99" i="19"/>
  <c r="BI100" i="19"/>
  <c r="BI101" i="19"/>
  <c r="BI8" i="19"/>
  <c r="BI9" i="19"/>
  <c r="BI10" i="19"/>
  <c r="BI11" i="19"/>
  <c r="BI12" i="19"/>
  <c r="BI13" i="19"/>
  <c r="BI14" i="19"/>
  <c r="BI15" i="19"/>
  <c r="BI16" i="19"/>
  <c r="BI17" i="19"/>
  <c r="BI18" i="19"/>
  <c r="BI19" i="19"/>
  <c r="BI20" i="19"/>
  <c r="BI21" i="19"/>
  <c r="BI22" i="19"/>
  <c r="BI23" i="19"/>
  <c r="BI24" i="19"/>
  <c r="BI25" i="19"/>
  <c r="BI26" i="19"/>
  <c r="BI27" i="19"/>
  <c r="BI28" i="19"/>
  <c r="BI29" i="19"/>
  <c r="BI30" i="19"/>
  <c r="BI31" i="19"/>
  <c r="BI32" i="19"/>
  <c r="BI33" i="19"/>
  <c r="BI34" i="19"/>
  <c r="BI35" i="19"/>
  <c r="BI36" i="19"/>
  <c r="BI37" i="19"/>
  <c r="BI38" i="19"/>
  <c r="BI39" i="19"/>
  <c r="BI40" i="19"/>
  <c r="BI41" i="19"/>
  <c r="BI42" i="19"/>
  <c r="BI43" i="19"/>
  <c r="BI44" i="19"/>
  <c r="BI45" i="19"/>
  <c r="BI46" i="19"/>
  <c r="BI47" i="19"/>
  <c r="BI48" i="19"/>
  <c r="BI49" i="19"/>
  <c r="BI50" i="19"/>
  <c r="BI51" i="19"/>
  <c r="BI53" i="19"/>
  <c r="BI54" i="19"/>
  <c r="BI55" i="19"/>
  <c r="BI56" i="19"/>
  <c r="BI57" i="19"/>
  <c r="BI58" i="19"/>
  <c r="BI59" i="19"/>
  <c r="BI60" i="19"/>
  <c r="BI61" i="19"/>
  <c r="BI62" i="19"/>
  <c r="BI63" i="19"/>
  <c r="BI64" i="19"/>
  <c r="BI65" i="19"/>
  <c r="BI66" i="19"/>
  <c r="BI67" i="19"/>
  <c r="BI68" i="19"/>
  <c r="BI69" i="19"/>
  <c r="BI70" i="19"/>
  <c r="BI71" i="19"/>
  <c r="BI72" i="19"/>
  <c r="BI73" i="19"/>
  <c r="BI74" i="19"/>
  <c r="BI75" i="19"/>
  <c r="BI76" i="19"/>
  <c r="BI77" i="19"/>
  <c r="BI78" i="19"/>
  <c r="BI79" i="19"/>
  <c r="BI80" i="19"/>
  <c r="BI81" i="19"/>
  <c r="BI82" i="19"/>
  <c r="BI83" i="19"/>
  <c r="BI84" i="19"/>
  <c r="BI85" i="19"/>
  <c r="BI86" i="19"/>
  <c r="BI87" i="19"/>
  <c r="BI88" i="19"/>
  <c r="BI89" i="19"/>
  <c r="BI90" i="19"/>
  <c r="BI91" i="19"/>
  <c r="BI92" i="19"/>
  <c r="BI93" i="19"/>
  <c r="BI94" i="19"/>
  <c r="BI95" i="19"/>
  <c r="BI96" i="19"/>
  <c r="BI102" i="19"/>
  <c r="BI103" i="19"/>
  <c r="BI104" i="19"/>
  <c r="BI105" i="19"/>
  <c r="BI106" i="19"/>
  <c r="BI107" i="19"/>
  <c r="BI108" i="19"/>
  <c r="BI109" i="19"/>
  <c r="BI110" i="19"/>
  <c r="BI111" i="19"/>
  <c r="BI112" i="19"/>
  <c r="BI113" i="19"/>
  <c r="BI114" i="19"/>
  <c r="BI115" i="19"/>
  <c r="BI116" i="19"/>
  <c r="BI117" i="19"/>
  <c r="BI118" i="19"/>
  <c r="BI119" i="19"/>
  <c r="BI120" i="19"/>
  <c r="BI121" i="19"/>
  <c r="BI122" i="19"/>
  <c r="BI123" i="19"/>
  <c r="BI124" i="19"/>
  <c r="BI125" i="19"/>
  <c r="BI126" i="19"/>
  <c r="BI127" i="19"/>
  <c r="BI128" i="19"/>
  <c r="BI129" i="19"/>
  <c r="BI130" i="19"/>
  <c r="BI131" i="19"/>
  <c r="BI132" i="19"/>
  <c r="BI133" i="19"/>
  <c r="BI134" i="19"/>
  <c r="BI135" i="19"/>
  <c r="BI136" i="19"/>
  <c r="BI137" i="19"/>
  <c r="BI138" i="19"/>
  <c r="BI139" i="19"/>
  <c r="BI140" i="19"/>
  <c r="BI141" i="19"/>
  <c r="BI143" i="19"/>
  <c r="BI144" i="19"/>
  <c r="BI145" i="19"/>
  <c r="BI146" i="19"/>
  <c r="BI147" i="19"/>
  <c r="BI148" i="19"/>
  <c r="BI149" i="19"/>
  <c r="BI150" i="19"/>
  <c r="BI151" i="19"/>
  <c r="BI152" i="19"/>
  <c r="BI153" i="19"/>
  <c r="BI154" i="19"/>
  <c r="BI155" i="19"/>
  <c r="BI156" i="19"/>
  <c r="BI157" i="19"/>
  <c r="BI158" i="19"/>
  <c r="BI159" i="19"/>
  <c r="BI160" i="19"/>
  <c r="BI161" i="19"/>
  <c r="BI162" i="19"/>
  <c r="BI163" i="19"/>
  <c r="BI164" i="19"/>
  <c r="BI165" i="19"/>
  <c r="BI166" i="19"/>
  <c r="BI167" i="19"/>
  <c r="BI168" i="19"/>
  <c r="BI169" i="19"/>
  <c r="BI170" i="19"/>
  <c r="BI171" i="19"/>
  <c r="BI172" i="19"/>
  <c r="BI173" i="19"/>
  <c r="BI174" i="19"/>
  <c r="BI175" i="19"/>
  <c r="BI177" i="19"/>
  <c r="BI178" i="19"/>
  <c r="BI179" i="19"/>
  <c r="BI180" i="19"/>
  <c r="BI181" i="19"/>
  <c r="BI182" i="19"/>
  <c r="BI183" i="19"/>
  <c r="BI184" i="19"/>
  <c r="BI185" i="19"/>
  <c r="BI186" i="19"/>
  <c r="BI187" i="19"/>
  <c r="BI188" i="19"/>
  <c r="BI189" i="19"/>
  <c r="BI190" i="19"/>
  <c r="BI191" i="19"/>
  <c r="BI192" i="19"/>
  <c r="BI193" i="19"/>
  <c r="BI194" i="19"/>
  <c r="BI195" i="19"/>
  <c r="BI196" i="19"/>
  <c r="BI197" i="19"/>
  <c r="BI198" i="19"/>
  <c r="BI199" i="19"/>
  <c r="BI200" i="19"/>
  <c r="BI201" i="19"/>
  <c r="BI202" i="19"/>
  <c r="BI203" i="19"/>
  <c r="BI204" i="19"/>
  <c r="BI205" i="19"/>
  <c r="BI206" i="19"/>
  <c r="BI207" i="19"/>
  <c r="BI208" i="19"/>
  <c r="BI209" i="19"/>
  <c r="BI210" i="19"/>
  <c r="BI211" i="19"/>
  <c r="BI212" i="19"/>
  <c r="BI213" i="19"/>
  <c r="BI214" i="19"/>
  <c r="BI215" i="19"/>
  <c r="BI216" i="19"/>
  <c r="BI217" i="19"/>
  <c r="BI218" i="19"/>
  <c r="BI219" i="19"/>
  <c r="BI220" i="19"/>
  <c r="BI221" i="19"/>
  <c r="BI222" i="19"/>
  <c r="BI223" i="19"/>
  <c r="BI224" i="19"/>
  <c r="BI225" i="19"/>
  <c r="BI226" i="19"/>
  <c r="BI227" i="19"/>
  <c r="BI228" i="19"/>
  <c r="BI230" i="19"/>
  <c r="BI231" i="19"/>
  <c r="BI232" i="19"/>
  <c r="BI233" i="19"/>
  <c r="BI234" i="19"/>
  <c r="BI235" i="19"/>
  <c r="BI236" i="19"/>
  <c r="BI237" i="19"/>
  <c r="BI238" i="19"/>
  <c r="BI239" i="19"/>
  <c r="BI240" i="19"/>
  <c r="BI241" i="19"/>
  <c r="BI242" i="19"/>
  <c r="BI243" i="19"/>
  <c r="BI244" i="19"/>
  <c r="BI245" i="19"/>
  <c r="BI246" i="19"/>
  <c r="BI247" i="19"/>
  <c r="BI248" i="19"/>
  <c r="BI249" i="19"/>
  <c r="BI250" i="19"/>
  <c r="BI251" i="19"/>
  <c r="BI252" i="19"/>
  <c r="BI253" i="19"/>
  <c r="BI254" i="19"/>
  <c r="BI255" i="19"/>
  <c r="BI256" i="19"/>
  <c r="BI257" i="19"/>
  <c r="BI258" i="19"/>
  <c r="BI259" i="19"/>
  <c r="BI260" i="19"/>
  <c r="BI261" i="19"/>
  <c r="BI270" i="19"/>
  <c r="BI271" i="19"/>
  <c r="BI272" i="19"/>
  <c r="BI273" i="19"/>
  <c r="BI274" i="19"/>
  <c r="BI275" i="19"/>
  <c r="BI276" i="19"/>
  <c r="BI277" i="19"/>
  <c r="BM255" i="10"/>
  <c r="BI279" i="19"/>
  <c r="BH98" i="19"/>
  <c r="BH99" i="19"/>
  <c r="BH100" i="19"/>
  <c r="BH101" i="19"/>
  <c r="BH8" i="19"/>
  <c r="BH9" i="19"/>
  <c r="BH10" i="19"/>
  <c r="BH11" i="19"/>
  <c r="BH12" i="19"/>
  <c r="BH13" i="19"/>
  <c r="BH14" i="19"/>
  <c r="BH15" i="19"/>
  <c r="BH16" i="19"/>
  <c r="BH17" i="19"/>
  <c r="BH18" i="19"/>
  <c r="BH19" i="19"/>
  <c r="BH20" i="19"/>
  <c r="BH21" i="19"/>
  <c r="BH22" i="19"/>
  <c r="BH23" i="19"/>
  <c r="BH24" i="19"/>
  <c r="BH25" i="19"/>
  <c r="BH26" i="19"/>
  <c r="BH27" i="19"/>
  <c r="BH28" i="19"/>
  <c r="BH29" i="19"/>
  <c r="BH30" i="19"/>
  <c r="BH31" i="19"/>
  <c r="BH32" i="19"/>
  <c r="BH33" i="19"/>
  <c r="BH34" i="19"/>
  <c r="BH35" i="19"/>
  <c r="BH36" i="19"/>
  <c r="BH37" i="19"/>
  <c r="BH38" i="19"/>
  <c r="BH39" i="19"/>
  <c r="BH40" i="19"/>
  <c r="BH41" i="19"/>
  <c r="BH42" i="19"/>
  <c r="BH43" i="19"/>
  <c r="BH44" i="19"/>
  <c r="BH45" i="19"/>
  <c r="BH46" i="19"/>
  <c r="BH47" i="19"/>
  <c r="BH48" i="19"/>
  <c r="BH49" i="19"/>
  <c r="BH50" i="19"/>
  <c r="BH51" i="19"/>
  <c r="BH53" i="19"/>
  <c r="BH54" i="19"/>
  <c r="BH55" i="19"/>
  <c r="BH56" i="19"/>
  <c r="BH57" i="19"/>
  <c r="BH58" i="19"/>
  <c r="BH59" i="19"/>
  <c r="BH60" i="19"/>
  <c r="BH61" i="19"/>
  <c r="BH62" i="19"/>
  <c r="BH63" i="19"/>
  <c r="BH64" i="19"/>
  <c r="BH65" i="19"/>
  <c r="BH66" i="19"/>
  <c r="BH67" i="19"/>
  <c r="BH68" i="19"/>
  <c r="BH69" i="19"/>
  <c r="BH70" i="19"/>
  <c r="BH71" i="19"/>
  <c r="BH72" i="19"/>
  <c r="BH73" i="19"/>
  <c r="BH74" i="19"/>
  <c r="BH75" i="19"/>
  <c r="BH76" i="19"/>
  <c r="BH77" i="19"/>
  <c r="BH78" i="19"/>
  <c r="BH79" i="19"/>
  <c r="BH80" i="19"/>
  <c r="BH81" i="19"/>
  <c r="BH82" i="19"/>
  <c r="BH83" i="19"/>
  <c r="BH84" i="19"/>
  <c r="BH85" i="19"/>
  <c r="BH86" i="19"/>
  <c r="BH87" i="19"/>
  <c r="BH88" i="19"/>
  <c r="BH89" i="19"/>
  <c r="BH90" i="19"/>
  <c r="BH91" i="19"/>
  <c r="BH92" i="19"/>
  <c r="BH93" i="19"/>
  <c r="BH94" i="19"/>
  <c r="BH95" i="19"/>
  <c r="BH96" i="19"/>
  <c r="BH102" i="19"/>
  <c r="BH103" i="19"/>
  <c r="BH104" i="19"/>
  <c r="BH105" i="19"/>
  <c r="BH106" i="19"/>
  <c r="BH107" i="19"/>
  <c r="BH108" i="19"/>
  <c r="BH109" i="19"/>
  <c r="BH110" i="19"/>
  <c r="BH111" i="19"/>
  <c r="BH112" i="19"/>
  <c r="BH113" i="19"/>
  <c r="BH114" i="19"/>
  <c r="BH115" i="19"/>
  <c r="BH116" i="19"/>
  <c r="BH117" i="19"/>
  <c r="BH118" i="19"/>
  <c r="BH119" i="19"/>
  <c r="BH120" i="19"/>
  <c r="BH121" i="19"/>
  <c r="BH122" i="19"/>
  <c r="BH123" i="19"/>
  <c r="BH124" i="19"/>
  <c r="BH125" i="19"/>
  <c r="BH126" i="19"/>
  <c r="BH127" i="19"/>
  <c r="BH128" i="19"/>
  <c r="BH129" i="19"/>
  <c r="BH130" i="19"/>
  <c r="BH131" i="19"/>
  <c r="BH132" i="19"/>
  <c r="BH133" i="19"/>
  <c r="BH134" i="19"/>
  <c r="BH135" i="19"/>
  <c r="BH136" i="19"/>
  <c r="BH137" i="19"/>
  <c r="BH138" i="19"/>
  <c r="BH139" i="19"/>
  <c r="BH140" i="19"/>
  <c r="BH141" i="19"/>
  <c r="BH143" i="19"/>
  <c r="BH144" i="19"/>
  <c r="BH145" i="19"/>
  <c r="BH146" i="19"/>
  <c r="BH147" i="19"/>
  <c r="BH148" i="19"/>
  <c r="BH149" i="19"/>
  <c r="BH150" i="19"/>
  <c r="BH151" i="19"/>
  <c r="BH152" i="19"/>
  <c r="BH153" i="19"/>
  <c r="BH154" i="19"/>
  <c r="BH155" i="19"/>
  <c r="BH156" i="19"/>
  <c r="BH157" i="19"/>
  <c r="BH158" i="19"/>
  <c r="BH159" i="19"/>
  <c r="BH160" i="19"/>
  <c r="BH161" i="19"/>
  <c r="BH162" i="19"/>
  <c r="BH163" i="19"/>
  <c r="BH164" i="19"/>
  <c r="BH165" i="19"/>
  <c r="BH166" i="19"/>
  <c r="BH167" i="19"/>
  <c r="BH168" i="19"/>
  <c r="BH169" i="19"/>
  <c r="BH170" i="19"/>
  <c r="BH171" i="19"/>
  <c r="BH172" i="19"/>
  <c r="BH173" i="19"/>
  <c r="BH174" i="19"/>
  <c r="BH175" i="19"/>
  <c r="BH177" i="19"/>
  <c r="BH178" i="19"/>
  <c r="BH179" i="19"/>
  <c r="BH180" i="19"/>
  <c r="BH181" i="19"/>
  <c r="BH182" i="19"/>
  <c r="BH183" i="19"/>
  <c r="BH184" i="19"/>
  <c r="BH185" i="19"/>
  <c r="BH186" i="19"/>
  <c r="BH187" i="19"/>
  <c r="BH188" i="19"/>
  <c r="BH189" i="19"/>
  <c r="BH190" i="19"/>
  <c r="BH191" i="19"/>
  <c r="BH192" i="19"/>
  <c r="BH193" i="19"/>
  <c r="BH194" i="19"/>
  <c r="BH195" i="19"/>
  <c r="BH196" i="19"/>
  <c r="BH197" i="19"/>
  <c r="BH198" i="19"/>
  <c r="BH199" i="19"/>
  <c r="BH200" i="19"/>
  <c r="BH201" i="19"/>
  <c r="BH202" i="19"/>
  <c r="BH203" i="19"/>
  <c r="BH204" i="19"/>
  <c r="BH205" i="19"/>
  <c r="BH206" i="19"/>
  <c r="BH207" i="19"/>
  <c r="BH208" i="19"/>
  <c r="BH209" i="19"/>
  <c r="BH210" i="19"/>
  <c r="BH211" i="19"/>
  <c r="BH212" i="19"/>
  <c r="BH213" i="19"/>
  <c r="BH214" i="19"/>
  <c r="BH215" i="19"/>
  <c r="BH216" i="19"/>
  <c r="BH217" i="19"/>
  <c r="BH218" i="19"/>
  <c r="BH219" i="19"/>
  <c r="BH220" i="19"/>
  <c r="BH221" i="19"/>
  <c r="BH222" i="19"/>
  <c r="BH223" i="19"/>
  <c r="BH224" i="19"/>
  <c r="BH225" i="19"/>
  <c r="BH226" i="19"/>
  <c r="BH227" i="19"/>
  <c r="BH228" i="19"/>
  <c r="BH230" i="19"/>
  <c r="BH231" i="19"/>
  <c r="BH232" i="19"/>
  <c r="BH233" i="19"/>
  <c r="BH234" i="19"/>
  <c r="BH235" i="19"/>
  <c r="BH236" i="19"/>
  <c r="BH237" i="19"/>
  <c r="BH238" i="19"/>
  <c r="BH239" i="19"/>
  <c r="BH240" i="19"/>
  <c r="BH241" i="19"/>
  <c r="BH242" i="19"/>
  <c r="BH243" i="19"/>
  <c r="BH244" i="19"/>
  <c r="BH245" i="19"/>
  <c r="BH246" i="19"/>
  <c r="BH247" i="19"/>
  <c r="BH248" i="19"/>
  <c r="BH249" i="19"/>
  <c r="BH250" i="19"/>
  <c r="BH251" i="19"/>
  <c r="BH252" i="19"/>
  <c r="BH253" i="19"/>
  <c r="BH254" i="19"/>
  <c r="BH255" i="19"/>
  <c r="BH256" i="19"/>
  <c r="BH257" i="19"/>
  <c r="BH258" i="19"/>
  <c r="BH259" i="19"/>
  <c r="BH260" i="19"/>
  <c r="BH261" i="19"/>
  <c r="BH270" i="19"/>
  <c r="BH271" i="19"/>
  <c r="BH272" i="19"/>
  <c r="BH273" i="19"/>
  <c r="BH274" i="19"/>
  <c r="BH275" i="19"/>
  <c r="BH276" i="19"/>
  <c r="BH277" i="19"/>
  <c r="BL255" i="10"/>
  <c r="BH279" i="19"/>
  <c r="BG98" i="19"/>
  <c r="BG99" i="19"/>
  <c r="BG100" i="19"/>
  <c r="BG101" i="19"/>
  <c r="BG8" i="19"/>
  <c r="BG9" i="19"/>
  <c r="BG10" i="19"/>
  <c r="BG11" i="19"/>
  <c r="BG12" i="19"/>
  <c r="BG13" i="19"/>
  <c r="BG14" i="19"/>
  <c r="BG15" i="19"/>
  <c r="BG16" i="19"/>
  <c r="BG17" i="19"/>
  <c r="BG18" i="19"/>
  <c r="BG19" i="19"/>
  <c r="BG20" i="19"/>
  <c r="BG21" i="19"/>
  <c r="BG22" i="19"/>
  <c r="BG23" i="19"/>
  <c r="BG24" i="19"/>
  <c r="BG25" i="19"/>
  <c r="BG26" i="19"/>
  <c r="BG27" i="19"/>
  <c r="BG28" i="19"/>
  <c r="BG29" i="19"/>
  <c r="BG30" i="19"/>
  <c r="BG31" i="19"/>
  <c r="BG32" i="19"/>
  <c r="BG33" i="19"/>
  <c r="BG34" i="19"/>
  <c r="BG35" i="19"/>
  <c r="BG36" i="19"/>
  <c r="BG37" i="19"/>
  <c r="BG38" i="19"/>
  <c r="BG39" i="19"/>
  <c r="BG40" i="19"/>
  <c r="BG41" i="19"/>
  <c r="BG42" i="19"/>
  <c r="BG43" i="19"/>
  <c r="BG44" i="19"/>
  <c r="BG45" i="19"/>
  <c r="BG46" i="19"/>
  <c r="BG47" i="19"/>
  <c r="BG48" i="19"/>
  <c r="BG49" i="19"/>
  <c r="BG50" i="19"/>
  <c r="BG51" i="19"/>
  <c r="BG53" i="19"/>
  <c r="BG54" i="19"/>
  <c r="BG55" i="19"/>
  <c r="BG56" i="19"/>
  <c r="BG57" i="19"/>
  <c r="BG58" i="19"/>
  <c r="BG59" i="19"/>
  <c r="BG60" i="19"/>
  <c r="BG61" i="19"/>
  <c r="BG62" i="19"/>
  <c r="BG63" i="19"/>
  <c r="BG64" i="19"/>
  <c r="BG65" i="19"/>
  <c r="BG66" i="19"/>
  <c r="BG67" i="19"/>
  <c r="BG68" i="19"/>
  <c r="BG69" i="19"/>
  <c r="BG70" i="19"/>
  <c r="BG71" i="19"/>
  <c r="BG72" i="19"/>
  <c r="BG73" i="19"/>
  <c r="BG74" i="19"/>
  <c r="BG75" i="19"/>
  <c r="BG76" i="19"/>
  <c r="BG77" i="19"/>
  <c r="BG78" i="19"/>
  <c r="BG79" i="19"/>
  <c r="BG80" i="19"/>
  <c r="BG81" i="19"/>
  <c r="BG82" i="19"/>
  <c r="BG83" i="19"/>
  <c r="BG84" i="19"/>
  <c r="BG85" i="19"/>
  <c r="BG86" i="19"/>
  <c r="BG87" i="19"/>
  <c r="BG88" i="19"/>
  <c r="BG89" i="19"/>
  <c r="BG90" i="19"/>
  <c r="BG91" i="19"/>
  <c r="BG92" i="19"/>
  <c r="BG93" i="19"/>
  <c r="BG94" i="19"/>
  <c r="BG95" i="19"/>
  <c r="BG96" i="19"/>
  <c r="BG102" i="19"/>
  <c r="BG103" i="19"/>
  <c r="BG104" i="19"/>
  <c r="BG105" i="19"/>
  <c r="BG106" i="19"/>
  <c r="BG107" i="19"/>
  <c r="BG108" i="19"/>
  <c r="BG109" i="19"/>
  <c r="BG110" i="19"/>
  <c r="BG111" i="19"/>
  <c r="BG112" i="19"/>
  <c r="BG113" i="19"/>
  <c r="BG114" i="19"/>
  <c r="BG115" i="19"/>
  <c r="BG116" i="19"/>
  <c r="BG117" i="19"/>
  <c r="BG118" i="19"/>
  <c r="BG119" i="19"/>
  <c r="BG120" i="19"/>
  <c r="BG121" i="19"/>
  <c r="BG122" i="19"/>
  <c r="BG123" i="19"/>
  <c r="BG124" i="19"/>
  <c r="BG125" i="19"/>
  <c r="BG126" i="19"/>
  <c r="BG127" i="19"/>
  <c r="BG128" i="19"/>
  <c r="BG129" i="19"/>
  <c r="BG130" i="19"/>
  <c r="BG131" i="19"/>
  <c r="BG132" i="19"/>
  <c r="BG133" i="19"/>
  <c r="BG134" i="19"/>
  <c r="BG135" i="19"/>
  <c r="BG136" i="19"/>
  <c r="BG137" i="19"/>
  <c r="BG138" i="19"/>
  <c r="BG139" i="19"/>
  <c r="BG140" i="19"/>
  <c r="BG141" i="19"/>
  <c r="BG143" i="19"/>
  <c r="BG144" i="19"/>
  <c r="BG145" i="19"/>
  <c r="BG146" i="19"/>
  <c r="BG147" i="19"/>
  <c r="BG148" i="19"/>
  <c r="BG149" i="19"/>
  <c r="BG150" i="19"/>
  <c r="BG151" i="19"/>
  <c r="BG152" i="19"/>
  <c r="BG153" i="19"/>
  <c r="BG154" i="19"/>
  <c r="BG155" i="19"/>
  <c r="BG156" i="19"/>
  <c r="BG157" i="19"/>
  <c r="BG158" i="19"/>
  <c r="BG159" i="19"/>
  <c r="BG160" i="19"/>
  <c r="BG161" i="19"/>
  <c r="BG162" i="19"/>
  <c r="BG163" i="19"/>
  <c r="BG164" i="19"/>
  <c r="BG165" i="19"/>
  <c r="BG166" i="19"/>
  <c r="BG167" i="19"/>
  <c r="BG168" i="19"/>
  <c r="BG169" i="19"/>
  <c r="BG170" i="19"/>
  <c r="BG171" i="19"/>
  <c r="BG172" i="19"/>
  <c r="BG173" i="19"/>
  <c r="BG174" i="19"/>
  <c r="BG175" i="19"/>
  <c r="BG177" i="19"/>
  <c r="BG178" i="19"/>
  <c r="BG179" i="19"/>
  <c r="BG180" i="19"/>
  <c r="BG181" i="19"/>
  <c r="BG182" i="19"/>
  <c r="BG183" i="19"/>
  <c r="BG184" i="19"/>
  <c r="BG185" i="19"/>
  <c r="BG186" i="19"/>
  <c r="BG187" i="19"/>
  <c r="BG188" i="19"/>
  <c r="BG189" i="19"/>
  <c r="BG190" i="19"/>
  <c r="BG191" i="19"/>
  <c r="BG192" i="19"/>
  <c r="BG193" i="19"/>
  <c r="BG194" i="19"/>
  <c r="BG195" i="19"/>
  <c r="BG196" i="19"/>
  <c r="BG197" i="19"/>
  <c r="BG198" i="19"/>
  <c r="BG199" i="19"/>
  <c r="BG200" i="19"/>
  <c r="BG201" i="19"/>
  <c r="BG202" i="19"/>
  <c r="BG203" i="19"/>
  <c r="BG204" i="19"/>
  <c r="BG205" i="19"/>
  <c r="BG206" i="19"/>
  <c r="BG207" i="19"/>
  <c r="BG208" i="19"/>
  <c r="BG209" i="19"/>
  <c r="BG210" i="19"/>
  <c r="BG211" i="19"/>
  <c r="BG212" i="19"/>
  <c r="BG213" i="19"/>
  <c r="BG214" i="19"/>
  <c r="BG215" i="19"/>
  <c r="BG216" i="19"/>
  <c r="BG217" i="19"/>
  <c r="BG218" i="19"/>
  <c r="BG219" i="19"/>
  <c r="BG220" i="19"/>
  <c r="BG221" i="19"/>
  <c r="BG222" i="19"/>
  <c r="BG223" i="19"/>
  <c r="BG224" i="19"/>
  <c r="BG225" i="19"/>
  <c r="BG226" i="19"/>
  <c r="BG227" i="19"/>
  <c r="BG228" i="19"/>
  <c r="BG230" i="19"/>
  <c r="BG231" i="19"/>
  <c r="BG232" i="19"/>
  <c r="BG233" i="19"/>
  <c r="BG234" i="19"/>
  <c r="BG235" i="19"/>
  <c r="BG236" i="19"/>
  <c r="BG237" i="19"/>
  <c r="BG238" i="19"/>
  <c r="BG239" i="19"/>
  <c r="BG240" i="19"/>
  <c r="BG241" i="19"/>
  <c r="BG242" i="19"/>
  <c r="BG243" i="19"/>
  <c r="BG244" i="19"/>
  <c r="BG245" i="19"/>
  <c r="BG246" i="19"/>
  <c r="BG247" i="19"/>
  <c r="BG248" i="19"/>
  <c r="BG249" i="19"/>
  <c r="BG250" i="19"/>
  <c r="BG251" i="19"/>
  <c r="BG252" i="19"/>
  <c r="BG253" i="19"/>
  <c r="BG254" i="19"/>
  <c r="BG255" i="19"/>
  <c r="BG256" i="19"/>
  <c r="BG257" i="19"/>
  <c r="BG258" i="19"/>
  <c r="BG259" i="19"/>
  <c r="BG260" i="19"/>
  <c r="BG261" i="19"/>
  <c r="BG270" i="19"/>
  <c r="BG271" i="19"/>
  <c r="BG272" i="19"/>
  <c r="BG273" i="19"/>
  <c r="BG274" i="19"/>
  <c r="BG275" i="19"/>
  <c r="BG276" i="19"/>
  <c r="BG277" i="19"/>
  <c r="BK255" i="10"/>
  <c r="BG279" i="19"/>
  <c r="BF98" i="19"/>
  <c r="BF99" i="19"/>
  <c r="BF100" i="19"/>
  <c r="BF101" i="19"/>
  <c r="BF8" i="19"/>
  <c r="BF9" i="19"/>
  <c r="BF10" i="19"/>
  <c r="BF11" i="19"/>
  <c r="BF12" i="19"/>
  <c r="BF13" i="19"/>
  <c r="BF14" i="19"/>
  <c r="BF15" i="19"/>
  <c r="BF16" i="19"/>
  <c r="BF17" i="19"/>
  <c r="BF18" i="19"/>
  <c r="BF19" i="19"/>
  <c r="BF20" i="19"/>
  <c r="BF21" i="19"/>
  <c r="BF22" i="19"/>
  <c r="BF23" i="19"/>
  <c r="BF24" i="19"/>
  <c r="BF25" i="19"/>
  <c r="BF26" i="19"/>
  <c r="BF27" i="19"/>
  <c r="BF28" i="19"/>
  <c r="BF29" i="19"/>
  <c r="BF30" i="19"/>
  <c r="BF31" i="19"/>
  <c r="BF32" i="19"/>
  <c r="BF33" i="19"/>
  <c r="BF34" i="19"/>
  <c r="BF35" i="19"/>
  <c r="BF36" i="19"/>
  <c r="BF37" i="19"/>
  <c r="BF38" i="19"/>
  <c r="BF39" i="19"/>
  <c r="BF40" i="19"/>
  <c r="BF41" i="19"/>
  <c r="BF42" i="19"/>
  <c r="BF43" i="19"/>
  <c r="BF44" i="19"/>
  <c r="BF45" i="19"/>
  <c r="BF46" i="19"/>
  <c r="BF47" i="19"/>
  <c r="BF48" i="19"/>
  <c r="BF49" i="19"/>
  <c r="BF50" i="19"/>
  <c r="BF51" i="19"/>
  <c r="BF53" i="19"/>
  <c r="BF54" i="19"/>
  <c r="BF55" i="19"/>
  <c r="BF56" i="19"/>
  <c r="BF57" i="19"/>
  <c r="BF58" i="19"/>
  <c r="BF59" i="19"/>
  <c r="BF60" i="19"/>
  <c r="BF61" i="19"/>
  <c r="BF62" i="19"/>
  <c r="BF63" i="19"/>
  <c r="BF64" i="19"/>
  <c r="BF65" i="19"/>
  <c r="BF66" i="19"/>
  <c r="BF67" i="19"/>
  <c r="BF68" i="19"/>
  <c r="BF69" i="19"/>
  <c r="BF70" i="19"/>
  <c r="BF71" i="19"/>
  <c r="BF72" i="19"/>
  <c r="BF73" i="19"/>
  <c r="BF74" i="19"/>
  <c r="BF75" i="19"/>
  <c r="BF76" i="19"/>
  <c r="BF77" i="19"/>
  <c r="BF78" i="19"/>
  <c r="BF79" i="19"/>
  <c r="BF80" i="19"/>
  <c r="BF81" i="19"/>
  <c r="BF82" i="19"/>
  <c r="BF83" i="19"/>
  <c r="BF84" i="19"/>
  <c r="BF85" i="19"/>
  <c r="BF86" i="19"/>
  <c r="BF87" i="19"/>
  <c r="BF88" i="19"/>
  <c r="BF89" i="19"/>
  <c r="BF90" i="19"/>
  <c r="BF91" i="19"/>
  <c r="BF92" i="19"/>
  <c r="BF93" i="19"/>
  <c r="BF94" i="19"/>
  <c r="BF95" i="19"/>
  <c r="BF96" i="19"/>
  <c r="BF102" i="19"/>
  <c r="BF103" i="19"/>
  <c r="BF104" i="19"/>
  <c r="BF105" i="19"/>
  <c r="BF106" i="19"/>
  <c r="BF107" i="19"/>
  <c r="BF108" i="19"/>
  <c r="BF109" i="19"/>
  <c r="BF110" i="19"/>
  <c r="BF111" i="19"/>
  <c r="BF112" i="19"/>
  <c r="BF113" i="19"/>
  <c r="BF114" i="19"/>
  <c r="BF115" i="19"/>
  <c r="BF116" i="19"/>
  <c r="BF117" i="19"/>
  <c r="BF118" i="19"/>
  <c r="BF119" i="19"/>
  <c r="BF120" i="19"/>
  <c r="BF121" i="19"/>
  <c r="BF122" i="19"/>
  <c r="BF123" i="19"/>
  <c r="BF124" i="19"/>
  <c r="BF125" i="19"/>
  <c r="BF126" i="19"/>
  <c r="BF127" i="19"/>
  <c r="BF128" i="19"/>
  <c r="BF129" i="19"/>
  <c r="BF130" i="19"/>
  <c r="BF131" i="19"/>
  <c r="BF132" i="19"/>
  <c r="BF133" i="19"/>
  <c r="BF134" i="19"/>
  <c r="BF135" i="19"/>
  <c r="BF136" i="19"/>
  <c r="BF137" i="19"/>
  <c r="BF138" i="19"/>
  <c r="BF139" i="19"/>
  <c r="BF140" i="19"/>
  <c r="BF141" i="19"/>
  <c r="BF143" i="19"/>
  <c r="BF144" i="19"/>
  <c r="BF145" i="19"/>
  <c r="BF146" i="19"/>
  <c r="BF147" i="19"/>
  <c r="BF148" i="19"/>
  <c r="BF149" i="19"/>
  <c r="BF150" i="19"/>
  <c r="BF151" i="19"/>
  <c r="BF152" i="19"/>
  <c r="BF153" i="19"/>
  <c r="BF154" i="19"/>
  <c r="BF155" i="19"/>
  <c r="BF156" i="19"/>
  <c r="BF157" i="19"/>
  <c r="BF158" i="19"/>
  <c r="BF159" i="19"/>
  <c r="BF160" i="19"/>
  <c r="BF161" i="19"/>
  <c r="BF162" i="19"/>
  <c r="BF163" i="19"/>
  <c r="BF164" i="19"/>
  <c r="BF165" i="19"/>
  <c r="BF166" i="19"/>
  <c r="BF167" i="19"/>
  <c r="BF168" i="19"/>
  <c r="BF169" i="19"/>
  <c r="BF170" i="19"/>
  <c r="BF171" i="19"/>
  <c r="BF172" i="19"/>
  <c r="BF173" i="19"/>
  <c r="BF174" i="19"/>
  <c r="BF175" i="19"/>
  <c r="BF177" i="19"/>
  <c r="BF178" i="19"/>
  <c r="BF179" i="19"/>
  <c r="BF180" i="19"/>
  <c r="BF181" i="19"/>
  <c r="BF182" i="19"/>
  <c r="BF183" i="19"/>
  <c r="BF184" i="19"/>
  <c r="BF185" i="19"/>
  <c r="BF186" i="19"/>
  <c r="BF187" i="19"/>
  <c r="BF188" i="19"/>
  <c r="BF189" i="19"/>
  <c r="BF190" i="19"/>
  <c r="BF191" i="19"/>
  <c r="BF192" i="19"/>
  <c r="BF193" i="19"/>
  <c r="BF194" i="19"/>
  <c r="BF195" i="19"/>
  <c r="BF196" i="19"/>
  <c r="BF197" i="19"/>
  <c r="BF198" i="19"/>
  <c r="BF199" i="19"/>
  <c r="BF200" i="19"/>
  <c r="BF201" i="19"/>
  <c r="BF202" i="19"/>
  <c r="BF203" i="19"/>
  <c r="BF204" i="19"/>
  <c r="BF205" i="19"/>
  <c r="BF206" i="19"/>
  <c r="BF207" i="19"/>
  <c r="BF208" i="19"/>
  <c r="BF209" i="19"/>
  <c r="BF210" i="19"/>
  <c r="BF211" i="19"/>
  <c r="BF212" i="19"/>
  <c r="BF213" i="19"/>
  <c r="BF214" i="19"/>
  <c r="BF215" i="19"/>
  <c r="BF216" i="19"/>
  <c r="BF217" i="19"/>
  <c r="BF218" i="19"/>
  <c r="BF219" i="19"/>
  <c r="BF220" i="19"/>
  <c r="BF221" i="19"/>
  <c r="BF222" i="19"/>
  <c r="BF223" i="19"/>
  <c r="BF224" i="19"/>
  <c r="BF225" i="19"/>
  <c r="BF226" i="19"/>
  <c r="BF227" i="19"/>
  <c r="BF228" i="19"/>
  <c r="BF230" i="19"/>
  <c r="BF231" i="19"/>
  <c r="BF232" i="19"/>
  <c r="BF233" i="19"/>
  <c r="BF234" i="19"/>
  <c r="BF235" i="19"/>
  <c r="BF236" i="19"/>
  <c r="BF237" i="19"/>
  <c r="BF238" i="19"/>
  <c r="BF239" i="19"/>
  <c r="BF240" i="19"/>
  <c r="BF241" i="19"/>
  <c r="BF242" i="19"/>
  <c r="BF243" i="19"/>
  <c r="BF244" i="19"/>
  <c r="BF245" i="19"/>
  <c r="BF246" i="19"/>
  <c r="BF247" i="19"/>
  <c r="BF248" i="19"/>
  <c r="BF249" i="19"/>
  <c r="BF250" i="19"/>
  <c r="BF251" i="19"/>
  <c r="BF252" i="19"/>
  <c r="BF253" i="19"/>
  <c r="BF254" i="19"/>
  <c r="BF255" i="19"/>
  <c r="BF256" i="19"/>
  <c r="BF257" i="19"/>
  <c r="BF258" i="19"/>
  <c r="BF259" i="19"/>
  <c r="BF260" i="19"/>
  <c r="BF261" i="19"/>
  <c r="BF270" i="19"/>
  <c r="BF271" i="19"/>
  <c r="BF272" i="19"/>
  <c r="BF273" i="19"/>
  <c r="BF274" i="19"/>
  <c r="BF275" i="19"/>
  <c r="BF276" i="19"/>
  <c r="BF277" i="19"/>
  <c r="BJ255" i="10"/>
  <c r="BF279" i="19"/>
  <c r="BI262" i="19"/>
  <c r="BI266" i="19"/>
  <c r="BI267" i="19"/>
  <c r="BI278" i="19"/>
  <c r="BH262" i="19"/>
  <c r="BH266" i="19"/>
  <c r="BH267" i="19"/>
  <c r="BH278" i="19"/>
  <c r="BG262" i="19"/>
  <c r="BG266" i="19"/>
  <c r="BG267" i="19"/>
  <c r="BG278" i="19"/>
  <c r="BF262" i="19"/>
  <c r="BF266" i="19"/>
  <c r="BF267" i="19"/>
  <c r="BF278" i="19"/>
  <c r="BI268" i="19"/>
  <c r="BH268" i="19"/>
  <c r="BG268" i="19"/>
  <c r="BF268" i="19"/>
  <c r="BI265" i="19"/>
  <c r="BH265" i="19"/>
  <c r="BG265" i="19"/>
  <c r="BF265" i="19"/>
  <c r="BI7" i="19"/>
  <c r="BH7" i="19"/>
  <c r="BG7" i="19"/>
  <c r="BF7" i="19"/>
  <c r="BI10" i="28"/>
  <c r="BH10" i="28"/>
  <c r="BG10" i="28"/>
  <c r="BF10" i="28"/>
  <c r="BE10" i="28"/>
  <c r="BD10" i="28"/>
  <c r="BC10" i="28"/>
  <c r="BB10" i="28"/>
  <c r="BA10" i="28"/>
  <c r="AZ10" i="28"/>
  <c r="AY10" i="28"/>
  <c r="AX10" i="28"/>
  <c r="AW10" i="28"/>
  <c r="AV10" i="28"/>
  <c r="F98" i="19"/>
  <c r="F99" i="19"/>
  <c r="F100" i="19"/>
  <c r="F101" i="19"/>
  <c r="F8" i="19"/>
  <c r="F9" i="19"/>
  <c r="F10" i="19"/>
  <c r="F11" i="19"/>
  <c r="F12" i="19"/>
  <c r="F13" i="19"/>
  <c r="F14" i="19"/>
  <c r="F15" i="19"/>
  <c r="F16" i="19"/>
  <c r="F17" i="19"/>
  <c r="F18" i="19"/>
  <c r="F19" i="19"/>
  <c r="F20" i="19"/>
  <c r="F21" i="19"/>
  <c r="F22" i="19"/>
  <c r="F23" i="19"/>
  <c r="F24" i="19"/>
  <c r="F25" i="19"/>
  <c r="F26" i="19"/>
  <c r="F27" i="19"/>
  <c r="F28" i="19"/>
  <c r="F29" i="19"/>
  <c r="F30" i="19"/>
  <c r="F31" i="19"/>
  <c r="F32" i="19"/>
  <c r="F33" i="19"/>
  <c r="F34" i="19"/>
  <c r="F35" i="19"/>
  <c r="F36" i="19"/>
  <c r="F37" i="19"/>
  <c r="F38" i="19"/>
  <c r="F39" i="19"/>
  <c r="F40" i="19"/>
  <c r="F41" i="19"/>
  <c r="F42" i="19"/>
  <c r="F43" i="19"/>
  <c r="F44" i="19"/>
  <c r="F45" i="19"/>
  <c r="F46" i="19"/>
  <c r="F47" i="19"/>
  <c r="F48" i="19"/>
  <c r="F49" i="19"/>
  <c r="F50" i="19"/>
  <c r="F51" i="19"/>
  <c r="F53" i="19"/>
  <c r="F54" i="19"/>
  <c r="F55" i="19"/>
  <c r="F56" i="19"/>
  <c r="F57" i="19"/>
  <c r="F58" i="19"/>
  <c r="F59" i="19"/>
  <c r="F60" i="19"/>
  <c r="F61" i="19"/>
  <c r="F62" i="19"/>
  <c r="F63" i="19"/>
  <c r="F64" i="19"/>
  <c r="F65" i="19"/>
  <c r="F66" i="19"/>
  <c r="F67" i="19"/>
  <c r="F68" i="19"/>
  <c r="F69" i="19"/>
  <c r="F70" i="19"/>
  <c r="F71" i="19"/>
  <c r="F72" i="19"/>
  <c r="F73" i="19"/>
  <c r="F74" i="19"/>
  <c r="F75" i="19"/>
  <c r="F76" i="19"/>
  <c r="F77" i="19"/>
  <c r="F78" i="19"/>
  <c r="F79" i="19"/>
  <c r="F80" i="19"/>
  <c r="F81" i="19"/>
  <c r="F82" i="19"/>
  <c r="F83" i="19"/>
  <c r="F84" i="19"/>
  <c r="F85" i="19"/>
  <c r="F86" i="19"/>
  <c r="F87" i="19"/>
  <c r="F88" i="19"/>
  <c r="F89" i="19"/>
  <c r="F90" i="19"/>
  <c r="F91" i="19"/>
  <c r="F92" i="19"/>
  <c r="F93" i="19"/>
  <c r="F94" i="19"/>
  <c r="F95" i="19"/>
  <c r="F96" i="19"/>
  <c r="F102" i="19"/>
  <c r="F103" i="19"/>
  <c r="F104" i="19"/>
  <c r="F105" i="19"/>
  <c r="F106" i="19"/>
  <c r="F107" i="19"/>
  <c r="F108" i="19"/>
  <c r="F109" i="19"/>
  <c r="F110" i="19"/>
  <c r="F111" i="19"/>
  <c r="F112" i="19"/>
  <c r="F113" i="19"/>
  <c r="F114" i="19"/>
  <c r="F115" i="19"/>
  <c r="F116" i="19"/>
  <c r="F117" i="19"/>
  <c r="F118" i="19"/>
  <c r="F119" i="19"/>
  <c r="F120" i="19"/>
  <c r="F121" i="19"/>
  <c r="F122" i="19"/>
  <c r="F123" i="19"/>
  <c r="F124" i="19"/>
  <c r="F125" i="19"/>
  <c r="F126" i="19"/>
  <c r="F127" i="19"/>
  <c r="F128" i="19"/>
  <c r="F129" i="19"/>
  <c r="F130" i="19"/>
  <c r="F131" i="19"/>
  <c r="F132" i="19"/>
  <c r="F133" i="19"/>
  <c r="F134" i="19"/>
  <c r="F135" i="19"/>
  <c r="F136" i="19"/>
  <c r="F137" i="19"/>
  <c r="F138" i="19"/>
  <c r="F139" i="19"/>
  <c r="F140" i="19"/>
  <c r="F141" i="19"/>
  <c r="F143" i="19"/>
  <c r="F144" i="19"/>
  <c r="F145" i="19"/>
  <c r="F146" i="19"/>
  <c r="F147" i="19"/>
  <c r="F148" i="19"/>
  <c r="F149" i="19"/>
  <c r="F150" i="19"/>
  <c r="F151" i="19"/>
  <c r="F152" i="19"/>
  <c r="F153" i="19"/>
  <c r="F154" i="19"/>
  <c r="F155" i="19"/>
  <c r="F156" i="19"/>
  <c r="F157" i="19"/>
  <c r="F158" i="19"/>
  <c r="F159" i="19"/>
  <c r="F160" i="19"/>
  <c r="F161" i="19"/>
  <c r="F162" i="19"/>
  <c r="F163" i="19"/>
  <c r="F164" i="19"/>
  <c r="F165" i="19"/>
  <c r="F166" i="19"/>
  <c r="F167" i="19"/>
  <c r="F168" i="19"/>
  <c r="F169" i="19"/>
  <c r="F170" i="19"/>
  <c r="F171" i="19"/>
  <c r="F172" i="19"/>
  <c r="F173" i="19"/>
  <c r="F174" i="19"/>
  <c r="F175" i="19"/>
  <c r="F177" i="19"/>
  <c r="F178" i="19"/>
  <c r="F179" i="19"/>
  <c r="F180" i="19"/>
  <c r="F181" i="19"/>
  <c r="F182" i="19"/>
  <c r="F183" i="19"/>
  <c r="F184" i="19"/>
  <c r="F185" i="19"/>
  <c r="F186" i="19"/>
  <c r="F187" i="19"/>
  <c r="F188" i="19"/>
  <c r="F189" i="19"/>
  <c r="F190" i="19"/>
  <c r="F191" i="19"/>
  <c r="F192" i="19"/>
  <c r="F193" i="19"/>
  <c r="F194" i="19"/>
  <c r="F195" i="19"/>
  <c r="F196" i="19"/>
  <c r="F197" i="19"/>
  <c r="F198" i="19"/>
  <c r="F199" i="19"/>
  <c r="F200" i="19"/>
  <c r="F201" i="19"/>
  <c r="F202" i="19"/>
  <c r="F203" i="19"/>
  <c r="F204" i="19"/>
  <c r="F205" i="19"/>
  <c r="F206" i="19"/>
  <c r="F207" i="19"/>
  <c r="F208" i="19"/>
  <c r="F209" i="19"/>
  <c r="F210" i="19"/>
  <c r="F211" i="19"/>
  <c r="F212" i="19"/>
  <c r="F213" i="19"/>
  <c r="F214" i="19"/>
  <c r="F215" i="19"/>
  <c r="F216" i="19"/>
  <c r="F217" i="19"/>
  <c r="F218" i="19"/>
  <c r="F219" i="19"/>
  <c r="F220" i="19"/>
  <c r="F221" i="19"/>
  <c r="F222" i="19"/>
  <c r="F223" i="19"/>
  <c r="F224" i="19"/>
  <c r="F225" i="19"/>
  <c r="F226" i="19"/>
  <c r="F227" i="19"/>
  <c r="F228" i="19"/>
  <c r="F230" i="19"/>
  <c r="F231" i="19"/>
  <c r="F232" i="19"/>
  <c r="F233" i="19"/>
  <c r="F234" i="19"/>
  <c r="F235" i="19"/>
  <c r="F236" i="19"/>
  <c r="F237" i="19"/>
  <c r="F238" i="19"/>
  <c r="F239" i="19"/>
  <c r="F240" i="19"/>
  <c r="F241" i="19"/>
  <c r="F242" i="19"/>
  <c r="F243" i="19"/>
  <c r="F244" i="19"/>
  <c r="F245" i="19"/>
  <c r="F246" i="19"/>
  <c r="F247" i="19"/>
  <c r="F248" i="19"/>
  <c r="F249" i="19"/>
  <c r="F250" i="19"/>
  <c r="F251" i="19"/>
  <c r="F252" i="19"/>
  <c r="F253" i="19"/>
  <c r="F254" i="19"/>
  <c r="F255" i="19"/>
  <c r="F256" i="19"/>
  <c r="F257" i="19"/>
  <c r="F258" i="19"/>
  <c r="F259" i="19"/>
  <c r="F260" i="19"/>
  <c r="F261" i="19"/>
  <c r="F270" i="19"/>
  <c r="F271" i="19"/>
  <c r="F272" i="19"/>
  <c r="F273" i="19"/>
  <c r="F274" i="19"/>
  <c r="F275" i="19"/>
  <c r="F276" i="19"/>
  <c r="F277" i="19"/>
  <c r="J255" i="10"/>
  <c r="F279" i="19"/>
  <c r="G98" i="19"/>
  <c r="G99" i="19"/>
  <c r="G100" i="19"/>
  <c r="G101" i="19"/>
  <c r="G8" i="19"/>
  <c r="G9" i="19"/>
  <c r="G10" i="19"/>
  <c r="G11" i="19"/>
  <c r="G12" i="19"/>
  <c r="G13" i="19"/>
  <c r="G14" i="19"/>
  <c r="G15" i="19"/>
  <c r="G16" i="19"/>
  <c r="G17" i="19"/>
  <c r="G18" i="19"/>
  <c r="G19" i="19"/>
  <c r="G20" i="19"/>
  <c r="G21" i="19"/>
  <c r="G22" i="19"/>
  <c r="G23" i="19"/>
  <c r="G24" i="19"/>
  <c r="G25" i="19"/>
  <c r="G26" i="19"/>
  <c r="G27" i="19"/>
  <c r="G28" i="19"/>
  <c r="G29" i="19"/>
  <c r="G30" i="19"/>
  <c r="G31" i="19"/>
  <c r="G32" i="19"/>
  <c r="G33" i="19"/>
  <c r="G34" i="19"/>
  <c r="G35" i="19"/>
  <c r="G36" i="19"/>
  <c r="G37" i="19"/>
  <c r="G38" i="19"/>
  <c r="G39" i="19"/>
  <c r="G40" i="19"/>
  <c r="G41" i="19"/>
  <c r="G42" i="19"/>
  <c r="G43" i="19"/>
  <c r="G44" i="19"/>
  <c r="G45" i="19"/>
  <c r="G46" i="19"/>
  <c r="G47" i="19"/>
  <c r="G48" i="19"/>
  <c r="G49" i="19"/>
  <c r="G50" i="19"/>
  <c r="G51" i="19"/>
  <c r="G53" i="19"/>
  <c r="G54" i="19"/>
  <c r="G55" i="19"/>
  <c r="G56" i="19"/>
  <c r="G57" i="19"/>
  <c r="G58" i="19"/>
  <c r="G59" i="19"/>
  <c r="G60" i="19"/>
  <c r="G61" i="19"/>
  <c r="G62" i="19"/>
  <c r="G63" i="19"/>
  <c r="G64" i="19"/>
  <c r="G65" i="19"/>
  <c r="G66" i="19"/>
  <c r="G67" i="19"/>
  <c r="G68" i="19"/>
  <c r="G69" i="19"/>
  <c r="G70" i="19"/>
  <c r="G71" i="19"/>
  <c r="G72" i="19"/>
  <c r="G73" i="19"/>
  <c r="G74" i="19"/>
  <c r="G75" i="19"/>
  <c r="G76" i="19"/>
  <c r="G77" i="19"/>
  <c r="G78" i="19"/>
  <c r="G79" i="19"/>
  <c r="G80" i="19"/>
  <c r="G81" i="19"/>
  <c r="G82" i="19"/>
  <c r="G83" i="19"/>
  <c r="G84" i="19"/>
  <c r="G85" i="19"/>
  <c r="G86" i="19"/>
  <c r="G87" i="19"/>
  <c r="G88" i="19"/>
  <c r="G89" i="19"/>
  <c r="G90" i="19"/>
  <c r="G91" i="19"/>
  <c r="G92" i="19"/>
  <c r="G93" i="19"/>
  <c r="G94" i="19"/>
  <c r="G95" i="19"/>
  <c r="G96" i="19"/>
  <c r="G102" i="19"/>
  <c r="G103" i="19"/>
  <c r="G104" i="19"/>
  <c r="G105" i="19"/>
  <c r="G106" i="19"/>
  <c r="G107" i="19"/>
  <c r="G108" i="19"/>
  <c r="G109" i="19"/>
  <c r="G110" i="19"/>
  <c r="G111" i="19"/>
  <c r="G112" i="19"/>
  <c r="G113" i="19"/>
  <c r="G114" i="19"/>
  <c r="G115" i="19"/>
  <c r="G116" i="19"/>
  <c r="G117" i="19"/>
  <c r="G118" i="19"/>
  <c r="G119" i="19"/>
  <c r="G120" i="19"/>
  <c r="G121" i="19"/>
  <c r="G122" i="19"/>
  <c r="G123" i="19"/>
  <c r="G124" i="19"/>
  <c r="G125" i="19"/>
  <c r="G126" i="19"/>
  <c r="G127" i="19"/>
  <c r="G128" i="19"/>
  <c r="G129" i="19"/>
  <c r="G130" i="19"/>
  <c r="G131" i="19"/>
  <c r="G132" i="19"/>
  <c r="G133" i="19"/>
  <c r="G134" i="19"/>
  <c r="G135" i="19"/>
  <c r="G136" i="19"/>
  <c r="G137" i="19"/>
  <c r="G138" i="19"/>
  <c r="G139" i="19"/>
  <c r="G140" i="19"/>
  <c r="G141" i="19"/>
  <c r="G143" i="19"/>
  <c r="G144" i="19"/>
  <c r="G145" i="19"/>
  <c r="G146" i="19"/>
  <c r="G147" i="19"/>
  <c r="G148" i="19"/>
  <c r="G149" i="19"/>
  <c r="G150" i="19"/>
  <c r="G151" i="19"/>
  <c r="G152" i="19"/>
  <c r="G153" i="19"/>
  <c r="G154" i="19"/>
  <c r="G155" i="19"/>
  <c r="G156" i="19"/>
  <c r="G157" i="19"/>
  <c r="G158" i="19"/>
  <c r="G159" i="19"/>
  <c r="G160" i="19"/>
  <c r="G161" i="19"/>
  <c r="G162" i="19"/>
  <c r="G163" i="19"/>
  <c r="G164" i="19"/>
  <c r="G165" i="19"/>
  <c r="G166" i="19"/>
  <c r="G167" i="19"/>
  <c r="G168" i="19"/>
  <c r="G169" i="19"/>
  <c r="G170" i="19"/>
  <c r="G171" i="19"/>
  <c r="G172" i="19"/>
  <c r="G173" i="19"/>
  <c r="G174" i="19"/>
  <c r="G175" i="19"/>
  <c r="G177" i="19"/>
  <c r="G178" i="19"/>
  <c r="G179" i="19"/>
  <c r="G180" i="19"/>
  <c r="G181" i="19"/>
  <c r="G182" i="19"/>
  <c r="G183" i="19"/>
  <c r="G184" i="19"/>
  <c r="G185" i="19"/>
  <c r="G186" i="19"/>
  <c r="G187" i="19"/>
  <c r="G188" i="19"/>
  <c r="G189" i="19"/>
  <c r="G190" i="19"/>
  <c r="G191" i="19"/>
  <c r="G192" i="19"/>
  <c r="G193" i="19"/>
  <c r="G194" i="19"/>
  <c r="G195" i="19"/>
  <c r="G196" i="19"/>
  <c r="G197" i="19"/>
  <c r="G198" i="19"/>
  <c r="G199" i="19"/>
  <c r="G200" i="19"/>
  <c r="G201" i="19"/>
  <c r="G202" i="19"/>
  <c r="G203" i="19"/>
  <c r="G204" i="19"/>
  <c r="G205" i="19"/>
  <c r="G206" i="19"/>
  <c r="G207" i="19"/>
  <c r="G208" i="19"/>
  <c r="G209" i="19"/>
  <c r="G210" i="19"/>
  <c r="G211" i="19"/>
  <c r="G212" i="19"/>
  <c r="G213" i="19"/>
  <c r="G214" i="19"/>
  <c r="G215" i="19"/>
  <c r="G216" i="19"/>
  <c r="G217" i="19"/>
  <c r="G218" i="19"/>
  <c r="G219" i="19"/>
  <c r="G220" i="19"/>
  <c r="G221" i="19"/>
  <c r="G222" i="19"/>
  <c r="G223" i="19"/>
  <c r="G224" i="19"/>
  <c r="G225" i="19"/>
  <c r="G226" i="19"/>
  <c r="G227" i="19"/>
  <c r="G228" i="19"/>
  <c r="G230" i="19"/>
  <c r="G231" i="19"/>
  <c r="G232" i="19"/>
  <c r="G233" i="19"/>
  <c r="G234" i="19"/>
  <c r="G235" i="19"/>
  <c r="G236" i="19"/>
  <c r="G237" i="19"/>
  <c r="G238" i="19"/>
  <c r="G239" i="19"/>
  <c r="G240" i="19"/>
  <c r="G241" i="19"/>
  <c r="G242" i="19"/>
  <c r="G243" i="19"/>
  <c r="G244" i="19"/>
  <c r="G245" i="19"/>
  <c r="G246" i="19"/>
  <c r="G247" i="19"/>
  <c r="G248" i="19"/>
  <c r="G249" i="19"/>
  <c r="G250" i="19"/>
  <c r="G251" i="19"/>
  <c r="G252" i="19"/>
  <c r="G253" i="19"/>
  <c r="G254" i="19"/>
  <c r="G255" i="19"/>
  <c r="G256" i="19"/>
  <c r="G257" i="19"/>
  <c r="G258" i="19"/>
  <c r="G259" i="19"/>
  <c r="G260" i="19"/>
  <c r="G261" i="19"/>
  <c r="G270" i="19"/>
  <c r="G271" i="19"/>
  <c r="G272" i="19"/>
  <c r="G273" i="19"/>
  <c r="G274" i="19"/>
  <c r="G275" i="19"/>
  <c r="G276" i="19"/>
  <c r="G277" i="19"/>
  <c r="K255" i="10"/>
  <c r="G279" i="19"/>
  <c r="H98" i="19"/>
  <c r="H99" i="19"/>
  <c r="H100" i="19"/>
  <c r="H101" i="19"/>
  <c r="H8" i="19"/>
  <c r="H9" i="19"/>
  <c r="H10" i="19"/>
  <c r="H11" i="19"/>
  <c r="H12" i="19"/>
  <c r="H13" i="19"/>
  <c r="H14" i="19"/>
  <c r="H15" i="19"/>
  <c r="H16" i="19"/>
  <c r="H17" i="19"/>
  <c r="H18" i="19"/>
  <c r="H19" i="19"/>
  <c r="H20" i="19"/>
  <c r="H21" i="19"/>
  <c r="H22" i="19"/>
  <c r="H23" i="19"/>
  <c r="H24" i="19"/>
  <c r="H25" i="19"/>
  <c r="H26" i="19"/>
  <c r="H27" i="19"/>
  <c r="H28" i="19"/>
  <c r="H29" i="19"/>
  <c r="H30" i="19"/>
  <c r="H31" i="19"/>
  <c r="H32" i="19"/>
  <c r="H33" i="19"/>
  <c r="H34" i="19"/>
  <c r="H35" i="19"/>
  <c r="H36" i="19"/>
  <c r="H37" i="19"/>
  <c r="H38" i="19"/>
  <c r="H39" i="19"/>
  <c r="H40" i="19"/>
  <c r="H41" i="19"/>
  <c r="H42" i="19"/>
  <c r="H43" i="19"/>
  <c r="H44" i="19"/>
  <c r="H45" i="19"/>
  <c r="H46" i="19"/>
  <c r="H47" i="19"/>
  <c r="H48" i="19"/>
  <c r="H49" i="19"/>
  <c r="H50" i="19"/>
  <c r="H51" i="19"/>
  <c r="H53" i="19"/>
  <c r="H54" i="19"/>
  <c r="H55" i="19"/>
  <c r="H56" i="19"/>
  <c r="H57" i="19"/>
  <c r="H58" i="19"/>
  <c r="H59" i="19"/>
  <c r="H60" i="19"/>
  <c r="H61" i="19"/>
  <c r="H62" i="19"/>
  <c r="H63" i="19"/>
  <c r="H64" i="19"/>
  <c r="H65" i="19"/>
  <c r="H66" i="19"/>
  <c r="H67" i="19"/>
  <c r="H68" i="19"/>
  <c r="H69" i="19"/>
  <c r="H70" i="19"/>
  <c r="H71" i="19"/>
  <c r="H72" i="19"/>
  <c r="H73" i="19"/>
  <c r="H74" i="19"/>
  <c r="H75" i="19"/>
  <c r="H76" i="19"/>
  <c r="H77" i="19"/>
  <c r="H78" i="19"/>
  <c r="H79" i="19"/>
  <c r="H80" i="19"/>
  <c r="H81" i="19"/>
  <c r="H82" i="19"/>
  <c r="H83" i="19"/>
  <c r="H84" i="19"/>
  <c r="H85" i="19"/>
  <c r="H86" i="19"/>
  <c r="H87" i="19"/>
  <c r="H88" i="19"/>
  <c r="H89" i="19"/>
  <c r="H90" i="19"/>
  <c r="H91" i="19"/>
  <c r="H92" i="19"/>
  <c r="H93" i="19"/>
  <c r="H94" i="19"/>
  <c r="H95" i="19"/>
  <c r="H96" i="19"/>
  <c r="H102" i="19"/>
  <c r="H103" i="19"/>
  <c r="H104" i="19"/>
  <c r="H105" i="19"/>
  <c r="H106" i="19"/>
  <c r="H107" i="19"/>
  <c r="H108" i="19"/>
  <c r="H109" i="19"/>
  <c r="H110" i="19"/>
  <c r="H111" i="19"/>
  <c r="H112" i="19"/>
  <c r="H113" i="19"/>
  <c r="H114" i="19"/>
  <c r="H115" i="19"/>
  <c r="H116" i="19"/>
  <c r="H117" i="19"/>
  <c r="H118" i="19"/>
  <c r="H119" i="19"/>
  <c r="H120" i="19"/>
  <c r="H121" i="19"/>
  <c r="H122" i="19"/>
  <c r="H123" i="19"/>
  <c r="H124" i="19"/>
  <c r="H125" i="19"/>
  <c r="H126" i="19"/>
  <c r="H127" i="19"/>
  <c r="H128" i="19"/>
  <c r="H129" i="19"/>
  <c r="H130" i="19"/>
  <c r="H131" i="19"/>
  <c r="H132" i="19"/>
  <c r="H133" i="19"/>
  <c r="H134" i="19"/>
  <c r="H135" i="19"/>
  <c r="H136" i="19"/>
  <c r="H137" i="19"/>
  <c r="H138" i="19"/>
  <c r="H139" i="19"/>
  <c r="H140" i="19"/>
  <c r="H141" i="19"/>
  <c r="H143" i="19"/>
  <c r="H144" i="19"/>
  <c r="H145" i="19"/>
  <c r="H146" i="19"/>
  <c r="H147" i="19"/>
  <c r="H148" i="19"/>
  <c r="H149" i="19"/>
  <c r="H150" i="19"/>
  <c r="H151" i="19"/>
  <c r="H152" i="19"/>
  <c r="H153" i="19"/>
  <c r="H154" i="19"/>
  <c r="H155" i="19"/>
  <c r="H156" i="19"/>
  <c r="H157" i="19"/>
  <c r="H158" i="19"/>
  <c r="H159" i="19"/>
  <c r="H160" i="19"/>
  <c r="H161" i="19"/>
  <c r="H162" i="19"/>
  <c r="H163" i="19"/>
  <c r="H164" i="19"/>
  <c r="H165" i="19"/>
  <c r="H166" i="19"/>
  <c r="H167" i="19"/>
  <c r="H168" i="19"/>
  <c r="H169" i="19"/>
  <c r="H170" i="19"/>
  <c r="H171" i="19"/>
  <c r="H172" i="19"/>
  <c r="H173" i="19"/>
  <c r="H174" i="19"/>
  <c r="H175" i="19"/>
  <c r="H177" i="19"/>
  <c r="H178" i="19"/>
  <c r="H179" i="19"/>
  <c r="H180" i="19"/>
  <c r="H181" i="19"/>
  <c r="H182" i="19"/>
  <c r="H183" i="19"/>
  <c r="H184" i="19"/>
  <c r="H185" i="19"/>
  <c r="H186" i="19"/>
  <c r="H187" i="19"/>
  <c r="H188" i="19"/>
  <c r="H189" i="19"/>
  <c r="H190" i="19"/>
  <c r="H191" i="19"/>
  <c r="H192" i="19"/>
  <c r="H193" i="19"/>
  <c r="H194" i="19"/>
  <c r="H195" i="19"/>
  <c r="H196" i="19"/>
  <c r="H197" i="19"/>
  <c r="H198" i="19"/>
  <c r="H199" i="19"/>
  <c r="H200" i="19"/>
  <c r="H201" i="19"/>
  <c r="H202" i="19"/>
  <c r="H203" i="19"/>
  <c r="H204" i="19"/>
  <c r="H205" i="19"/>
  <c r="H206" i="19"/>
  <c r="H207" i="19"/>
  <c r="H208" i="19"/>
  <c r="H209" i="19"/>
  <c r="H210" i="19"/>
  <c r="H211" i="19"/>
  <c r="H212" i="19"/>
  <c r="H213" i="19"/>
  <c r="H214" i="19"/>
  <c r="H215" i="19"/>
  <c r="H216" i="19"/>
  <c r="H217" i="19"/>
  <c r="H218" i="19"/>
  <c r="H219" i="19"/>
  <c r="H220" i="19"/>
  <c r="H221" i="19"/>
  <c r="H222" i="19"/>
  <c r="H223" i="19"/>
  <c r="H224" i="19"/>
  <c r="H225" i="19"/>
  <c r="H226" i="19"/>
  <c r="H227" i="19"/>
  <c r="H228" i="19"/>
  <c r="H230" i="19"/>
  <c r="H231" i="19"/>
  <c r="H232" i="19"/>
  <c r="H233" i="19"/>
  <c r="H234" i="19"/>
  <c r="H235" i="19"/>
  <c r="H236" i="19"/>
  <c r="H237" i="19"/>
  <c r="H238" i="19"/>
  <c r="H239" i="19"/>
  <c r="H240" i="19"/>
  <c r="H241" i="19"/>
  <c r="H242" i="19"/>
  <c r="H243" i="19"/>
  <c r="H244" i="19"/>
  <c r="H245" i="19"/>
  <c r="H246" i="19"/>
  <c r="H247" i="19"/>
  <c r="H248" i="19"/>
  <c r="H249" i="19"/>
  <c r="H250" i="19"/>
  <c r="H251" i="19"/>
  <c r="H252" i="19"/>
  <c r="H253" i="19"/>
  <c r="H254" i="19"/>
  <c r="H255" i="19"/>
  <c r="H256" i="19"/>
  <c r="H257" i="19"/>
  <c r="H258" i="19"/>
  <c r="H259" i="19"/>
  <c r="H260" i="19"/>
  <c r="H261" i="19"/>
  <c r="H270" i="19"/>
  <c r="H271" i="19"/>
  <c r="H272" i="19"/>
  <c r="H273" i="19"/>
  <c r="H274" i="19"/>
  <c r="H275" i="19"/>
  <c r="H276" i="19"/>
  <c r="H277" i="19"/>
  <c r="L255" i="10"/>
  <c r="H279" i="19"/>
  <c r="I98" i="19"/>
  <c r="I99" i="19"/>
  <c r="I100" i="19"/>
  <c r="I101" i="19"/>
  <c r="I8" i="19"/>
  <c r="I9" i="19"/>
  <c r="I10" i="19"/>
  <c r="I11" i="19"/>
  <c r="I12" i="19"/>
  <c r="I13" i="19"/>
  <c r="I14" i="19"/>
  <c r="I15" i="19"/>
  <c r="I16" i="19"/>
  <c r="I17" i="19"/>
  <c r="I18" i="19"/>
  <c r="I19" i="19"/>
  <c r="I20" i="19"/>
  <c r="I21" i="19"/>
  <c r="I22" i="19"/>
  <c r="I23" i="19"/>
  <c r="I24" i="19"/>
  <c r="I25" i="19"/>
  <c r="I26" i="19"/>
  <c r="I27" i="19"/>
  <c r="I28" i="19"/>
  <c r="I29" i="19"/>
  <c r="I30" i="19"/>
  <c r="I31" i="19"/>
  <c r="I32" i="19"/>
  <c r="I33" i="19"/>
  <c r="I34" i="19"/>
  <c r="I35" i="19"/>
  <c r="I36" i="19"/>
  <c r="I37" i="19"/>
  <c r="I38" i="19"/>
  <c r="I39" i="19"/>
  <c r="I40" i="19"/>
  <c r="I41" i="19"/>
  <c r="I42" i="19"/>
  <c r="I43" i="19"/>
  <c r="I44" i="19"/>
  <c r="I45" i="19"/>
  <c r="I46" i="19"/>
  <c r="I47" i="19"/>
  <c r="I48" i="19"/>
  <c r="I49" i="19"/>
  <c r="I50" i="19"/>
  <c r="I51" i="19"/>
  <c r="I53" i="19"/>
  <c r="I54" i="19"/>
  <c r="I55" i="19"/>
  <c r="I56" i="19"/>
  <c r="I57" i="19"/>
  <c r="I58" i="19"/>
  <c r="I59" i="19"/>
  <c r="I60" i="19"/>
  <c r="I61" i="19"/>
  <c r="I62" i="19"/>
  <c r="I63" i="19"/>
  <c r="I64" i="19"/>
  <c r="I65" i="19"/>
  <c r="I66" i="19"/>
  <c r="I67" i="19"/>
  <c r="I68" i="19"/>
  <c r="I69" i="19"/>
  <c r="I70" i="19"/>
  <c r="I71" i="19"/>
  <c r="I72" i="19"/>
  <c r="I73" i="19"/>
  <c r="I74" i="19"/>
  <c r="I75" i="19"/>
  <c r="I76" i="19"/>
  <c r="I77" i="19"/>
  <c r="I78" i="19"/>
  <c r="I79" i="19"/>
  <c r="I80" i="19"/>
  <c r="I81" i="19"/>
  <c r="I82" i="19"/>
  <c r="I83" i="19"/>
  <c r="I84" i="19"/>
  <c r="I85" i="19"/>
  <c r="I86" i="19"/>
  <c r="I87" i="19"/>
  <c r="I88" i="19"/>
  <c r="I89" i="19"/>
  <c r="I90" i="19"/>
  <c r="I91" i="19"/>
  <c r="I92" i="19"/>
  <c r="I93" i="19"/>
  <c r="I94" i="19"/>
  <c r="I95" i="19"/>
  <c r="I96" i="19"/>
  <c r="I102" i="19"/>
  <c r="I103" i="19"/>
  <c r="I104" i="19"/>
  <c r="I105" i="19"/>
  <c r="I106" i="19"/>
  <c r="I107" i="19"/>
  <c r="I108" i="19"/>
  <c r="I109" i="19"/>
  <c r="I110" i="19"/>
  <c r="I111" i="19"/>
  <c r="I112" i="19"/>
  <c r="I113" i="19"/>
  <c r="I114" i="19"/>
  <c r="I115" i="19"/>
  <c r="I116" i="19"/>
  <c r="I117" i="19"/>
  <c r="I118" i="19"/>
  <c r="I119" i="19"/>
  <c r="I120" i="19"/>
  <c r="I121" i="19"/>
  <c r="I122" i="19"/>
  <c r="I123" i="19"/>
  <c r="I124" i="19"/>
  <c r="I125" i="19"/>
  <c r="I126" i="19"/>
  <c r="I127" i="19"/>
  <c r="I128" i="19"/>
  <c r="I129" i="19"/>
  <c r="I130" i="19"/>
  <c r="I131" i="19"/>
  <c r="I132" i="19"/>
  <c r="I133" i="19"/>
  <c r="I134" i="19"/>
  <c r="I135" i="19"/>
  <c r="I136" i="19"/>
  <c r="I137" i="19"/>
  <c r="I138" i="19"/>
  <c r="I139" i="19"/>
  <c r="I140" i="19"/>
  <c r="I141" i="19"/>
  <c r="I143" i="19"/>
  <c r="I144" i="19"/>
  <c r="I145" i="19"/>
  <c r="I146" i="19"/>
  <c r="I147" i="19"/>
  <c r="I148" i="19"/>
  <c r="I149" i="19"/>
  <c r="I150" i="19"/>
  <c r="I151" i="19"/>
  <c r="I152" i="19"/>
  <c r="I153" i="19"/>
  <c r="I154" i="19"/>
  <c r="I155" i="19"/>
  <c r="I156" i="19"/>
  <c r="I157" i="19"/>
  <c r="I158" i="19"/>
  <c r="I159" i="19"/>
  <c r="I160" i="19"/>
  <c r="I161" i="19"/>
  <c r="I162" i="19"/>
  <c r="I163" i="19"/>
  <c r="I164" i="19"/>
  <c r="I165" i="19"/>
  <c r="I166" i="19"/>
  <c r="I167" i="19"/>
  <c r="I168" i="19"/>
  <c r="I169" i="19"/>
  <c r="I170" i="19"/>
  <c r="I171" i="19"/>
  <c r="I172" i="19"/>
  <c r="I173" i="19"/>
  <c r="I174" i="19"/>
  <c r="I175" i="19"/>
  <c r="I177" i="19"/>
  <c r="I178" i="19"/>
  <c r="I179" i="19"/>
  <c r="I180" i="19"/>
  <c r="I181" i="19"/>
  <c r="I182" i="19"/>
  <c r="I183" i="19"/>
  <c r="I184" i="19"/>
  <c r="I185" i="19"/>
  <c r="I186" i="19"/>
  <c r="I187" i="19"/>
  <c r="I188" i="19"/>
  <c r="I189" i="19"/>
  <c r="I190" i="19"/>
  <c r="I191" i="19"/>
  <c r="I192" i="19"/>
  <c r="I193" i="19"/>
  <c r="I194" i="19"/>
  <c r="I195" i="19"/>
  <c r="I196" i="19"/>
  <c r="I197" i="19"/>
  <c r="I198" i="19"/>
  <c r="I199" i="19"/>
  <c r="I200" i="19"/>
  <c r="I201" i="19"/>
  <c r="I202" i="19"/>
  <c r="I203" i="19"/>
  <c r="I204" i="19"/>
  <c r="I205" i="19"/>
  <c r="I206" i="19"/>
  <c r="I207" i="19"/>
  <c r="I208" i="19"/>
  <c r="I209" i="19"/>
  <c r="I210" i="19"/>
  <c r="I211" i="19"/>
  <c r="I212" i="19"/>
  <c r="I213" i="19"/>
  <c r="I214" i="19"/>
  <c r="I215" i="19"/>
  <c r="I216" i="19"/>
  <c r="I217" i="19"/>
  <c r="I218" i="19"/>
  <c r="I219" i="19"/>
  <c r="I220" i="19"/>
  <c r="I221" i="19"/>
  <c r="I222" i="19"/>
  <c r="I223" i="19"/>
  <c r="I224" i="19"/>
  <c r="I225" i="19"/>
  <c r="I226" i="19"/>
  <c r="I227" i="19"/>
  <c r="I228" i="19"/>
  <c r="I230" i="19"/>
  <c r="I231" i="19"/>
  <c r="I232" i="19"/>
  <c r="I233" i="19"/>
  <c r="I234" i="19"/>
  <c r="I235" i="19"/>
  <c r="I236" i="19"/>
  <c r="I237" i="19"/>
  <c r="I238" i="19"/>
  <c r="I239" i="19"/>
  <c r="I240" i="19"/>
  <c r="I241" i="19"/>
  <c r="I242" i="19"/>
  <c r="I243" i="19"/>
  <c r="I244" i="19"/>
  <c r="I245" i="19"/>
  <c r="I246" i="19"/>
  <c r="I247" i="19"/>
  <c r="I248" i="19"/>
  <c r="I249" i="19"/>
  <c r="I250" i="19"/>
  <c r="I251" i="19"/>
  <c r="I252" i="19"/>
  <c r="I253" i="19"/>
  <c r="I254" i="19"/>
  <c r="I255" i="19"/>
  <c r="I256" i="19"/>
  <c r="I257" i="19"/>
  <c r="I258" i="19"/>
  <c r="I259" i="19"/>
  <c r="I260" i="19"/>
  <c r="I261" i="19"/>
  <c r="I270" i="19"/>
  <c r="I271" i="19"/>
  <c r="I272" i="19"/>
  <c r="I273" i="19"/>
  <c r="I274" i="19"/>
  <c r="I275" i="19"/>
  <c r="I276" i="19"/>
  <c r="I277" i="19"/>
  <c r="M255" i="10"/>
  <c r="I279" i="19"/>
  <c r="J98" i="19"/>
  <c r="J99" i="19"/>
  <c r="J100" i="19"/>
  <c r="J101" i="19"/>
  <c r="J8" i="19"/>
  <c r="J9" i="19"/>
  <c r="J10" i="19"/>
  <c r="J11" i="19"/>
  <c r="J12" i="19"/>
  <c r="J13" i="19"/>
  <c r="J14" i="19"/>
  <c r="J15" i="19"/>
  <c r="J16" i="19"/>
  <c r="J17" i="19"/>
  <c r="J18" i="19"/>
  <c r="J19" i="19"/>
  <c r="J20" i="19"/>
  <c r="J21" i="19"/>
  <c r="J22" i="19"/>
  <c r="J23" i="19"/>
  <c r="J24" i="19"/>
  <c r="J25" i="19"/>
  <c r="J26" i="19"/>
  <c r="J27" i="19"/>
  <c r="J28" i="19"/>
  <c r="J29" i="19"/>
  <c r="J30" i="19"/>
  <c r="J31" i="19"/>
  <c r="J32" i="19"/>
  <c r="J33" i="19"/>
  <c r="J34" i="19"/>
  <c r="J35" i="19"/>
  <c r="J36" i="19"/>
  <c r="J37" i="19"/>
  <c r="J38" i="19"/>
  <c r="J39" i="19"/>
  <c r="J40" i="19"/>
  <c r="J41" i="19"/>
  <c r="J42" i="19"/>
  <c r="J43" i="19"/>
  <c r="J44" i="19"/>
  <c r="J45" i="19"/>
  <c r="J46" i="19"/>
  <c r="J47" i="19"/>
  <c r="J48" i="19"/>
  <c r="J49" i="19"/>
  <c r="J50" i="19"/>
  <c r="J51" i="19"/>
  <c r="J53" i="19"/>
  <c r="J54" i="19"/>
  <c r="J55" i="19"/>
  <c r="J56" i="19"/>
  <c r="J57" i="19"/>
  <c r="J58" i="19"/>
  <c r="J59" i="19"/>
  <c r="J60" i="19"/>
  <c r="J61" i="19"/>
  <c r="J62" i="19"/>
  <c r="J63" i="19"/>
  <c r="J64" i="19"/>
  <c r="J65" i="19"/>
  <c r="J66" i="19"/>
  <c r="J67" i="19"/>
  <c r="J68" i="19"/>
  <c r="J69" i="19"/>
  <c r="J70" i="19"/>
  <c r="J71" i="19"/>
  <c r="J72" i="19"/>
  <c r="J73" i="19"/>
  <c r="J74" i="19"/>
  <c r="J75" i="19"/>
  <c r="J76" i="19"/>
  <c r="J77" i="19"/>
  <c r="J78" i="19"/>
  <c r="J79" i="19"/>
  <c r="J80" i="19"/>
  <c r="J81" i="19"/>
  <c r="J82" i="19"/>
  <c r="J83" i="19"/>
  <c r="J84" i="19"/>
  <c r="J85" i="19"/>
  <c r="J86" i="19"/>
  <c r="J87" i="19"/>
  <c r="J88" i="19"/>
  <c r="J89" i="19"/>
  <c r="J90" i="19"/>
  <c r="J91" i="19"/>
  <c r="J92" i="19"/>
  <c r="J93" i="19"/>
  <c r="J94" i="19"/>
  <c r="J95" i="19"/>
  <c r="J96" i="19"/>
  <c r="J102" i="19"/>
  <c r="J103" i="19"/>
  <c r="J104" i="19"/>
  <c r="J105" i="19"/>
  <c r="J106" i="19"/>
  <c r="J107" i="19"/>
  <c r="J108" i="19"/>
  <c r="J109" i="19"/>
  <c r="J110" i="19"/>
  <c r="J111" i="19"/>
  <c r="J112" i="19"/>
  <c r="J113" i="19"/>
  <c r="J114" i="19"/>
  <c r="J115" i="19"/>
  <c r="J116" i="19"/>
  <c r="J117" i="19"/>
  <c r="J118" i="19"/>
  <c r="J119" i="19"/>
  <c r="J120" i="19"/>
  <c r="J121" i="19"/>
  <c r="J122" i="19"/>
  <c r="J123" i="19"/>
  <c r="J124" i="19"/>
  <c r="J125" i="19"/>
  <c r="J126" i="19"/>
  <c r="J127" i="19"/>
  <c r="J128" i="19"/>
  <c r="J129" i="19"/>
  <c r="J130" i="19"/>
  <c r="J131" i="19"/>
  <c r="J132" i="19"/>
  <c r="J133" i="19"/>
  <c r="J134" i="19"/>
  <c r="J135" i="19"/>
  <c r="J136" i="19"/>
  <c r="J137" i="19"/>
  <c r="J138" i="19"/>
  <c r="J139" i="19"/>
  <c r="J140" i="19"/>
  <c r="J141" i="19"/>
  <c r="J143" i="19"/>
  <c r="J144" i="19"/>
  <c r="J145" i="19"/>
  <c r="J146" i="19"/>
  <c r="J147" i="19"/>
  <c r="J148" i="19"/>
  <c r="J149" i="19"/>
  <c r="J150" i="19"/>
  <c r="J151" i="19"/>
  <c r="J152" i="19"/>
  <c r="J153" i="19"/>
  <c r="J154" i="19"/>
  <c r="J155" i="19"/>
  <c r="J156" i="19"/>
  <c r="J157" i="19"/>
  <c r="J158" i="19"/>
  <c r="J159" i="19"/>
  <c r="J160" i="19"/>
  <c r="J161" i="19"/>
  <c r="J162" i="19"/>
  <c r="J163" i="19"/>
  <c r="J164" i="19"/>
  <c r="J165" i="19"/>
  <c r="J166" i="19"/>
  <c r="J167" i="19"/>
  <c r="J168" i="19"/>
  <c r="J169" i="19"/>
  <c r="J170" i="19"/>
  <c r="J171" i="19"/>
  <c r="J172" i="19"/>
  <c r="J173" i="19"/>
  <c r="J174" i="19"/>
  <c r="J175" i="19"/>
  <c r="J177" i="19"/>
  <c r="J178" i="19"/>
  <c r="J179" i="19"/>
  <c r="J180" i="19"/>
  <c r="J181" i="19"/>
  <c r="J182" i="19"/>
  <c r="J183" i="19"/>
  <c r="J184" i="19"/>
  <c r="J185" i="19"/>
  <c r="J186" i="19"/>
  <c r="J187" i="19"/>
  <c r="J188" i="19"/>
  <c r="J189" i="19"/>
  <c r="J190" i="19"/>
  <c r="J191" i="19"/>
  <c r="J192" i="19"/>
  <c r="J193" i="19"/>
  <c r="J194" i="19"/>
  <c r="J195" i="19"/>
  <c r="J196" i="19"/>
  <c r="J197" i="19"/>
  <c r="J198" i="19"/>
  <c r="J199" i="19"/>
  <c r="J200" i="19"/>
  <c r="J201" i="19"/>
  <c r="J202" i="19"/>
  <c r="J203" i="19"/>
  <c r="J204" i="19"/>
  <c r="J205" i="19"/>
  <c r="J206" i="19"/>
  <c r="J207" i="19"/>
  <c r="J208" i="19"/>
  <c r="J209" i="19"/>
  <c r="J210" i="19"/>
  <c r="J211" i="19"/>
  <c r="J212" i="19"/>
  <c r="J213" i="19"/>
  <c r="J214" i="19"/>
  <c r="J215" i="19"/>
  <c r="J216" i="19"/>
  <c r="J217" i="19"/>
  <c r="J218" i="19"/>
  <c r="J219" i="19"/>
  <c r="J220" i="19"/>
  <c r="J221" i="19"/>
  <c r="J222" i="19"/>
  <c r="J223" i="19"/>
  <c r="J224" i="19"/>
  <c r="J225" i="19"/>
  <c r="J226" i="19"/>
  <c r="J227" i="19"/>
  <c r="J228" i="19"/>
  <c r="J230" i="19"/>
  <c r="J231" i="19"/>
  <c r="J232" i="19"/>
  <c r="J233" i="19"/>
  <c r="J234" i="19"/>
  <c r="J235" i="19"/>
  <c r="J236" i="19"/>
  <c r="J237" i="19"/>
  <c r="J238" i="19"/>
  <c r="J239" i="19"/>
  <c r="J240" i="19"/>
  <c r="J241" i="19"/>
  <c r="J242" i="19"/>
  <c r="J243" i="19"/>
  <c r="J244" i="19"/>
  <c r="J245" i="19"/>
  <c r="J246" i="19"/>
  <c r="J247" i="19"/>
  <c r="J248" i="19"/>
  <c r="J249" i="19"/>
  <c r="J250" i="19"/>
  <c r="J251" i="19"/>
  <c r="J252" i="19"/>
  <c r="J253" i="19"/>
  <c r="J254" i="19"/>
  <c r="J255" i="19"/>
  <c r="J256" i="19"/>
  <c r="J257" i="19"/>
  <c r="J258" i="19"/>
  <c r="J259" i="19"/>
  <c r="J260" i="19"/>
  <c r="J261" i="19"/>
  <c r="J270" i="19"/>
  <c r="J271" i="19"/>
  <c r="J272" i="19"/>
  <c r="J273" i="19"/>
  <c r="J274" i="19"/>
  <c r="J275" i="19"/>
  <c r="J276" i="19"/>
  <c r="J277" i="19"/>
  <c r="N255" i="10"/>
  <c r="J279" i="19"/>
  <c r="K98" i="19"/>
  <c r="K99" i="19"/>
  <c r="K100" i="19"/>
  <c r="K101" i="19"/>
  <c r="K8" i="19"/>
  <c r="K9" i="19"/>
  <c r="K10" i="19"/>
  <c r="K11" i="19"/>
  <c r="K12" i="19"/>
  <c r="K13" i="19"/>
  <c r="K14" i="19"/>
  <c r="K15" i="19"/>
  <c r="K16" i="19"/>
  <c r="K17" i="19"/>
  <c r="K18" i="19"/>
  <c r="K19" i="19"/>
  <c r="K20" i="19"/>
  <c r="K21" i="19"/>
  <c r="K22" i="19"/>
  <c r="K23" i="19"/>
  <c r="K24" i="19"/>
  <c r="K25" i="19"/>
  <c r="K26" i="19"/>
  <c r="K27" i="19"/>
  <c r="K28" i="19"/>
  <c r="K29" i="19"/>
  <c r="K30" i="19"/>
  <c r="K31" i="19"/>
  <c r="K32" i="19"/>
  <c r="K33" i="19"/>
  <c r="K34" i="19"/>
  <c r="K35" i="19"/>
  <c r="K36" i="19"/>
  <c r="K37" i="19"/>
  <c r="K38" i="19"/>
  <c r="K39" i="19"/>
  <c r="K40" i="19"/>
  <c r="K41" i="19"/>
  <c r="K42" i="19"/>
  <c r="K43" i="19"/>
  <c r="K44" i="19"/>
  <c r="K45" i="19"/>
  <c r="K46" i="19"/>
  <c r="K47" i="19"/>
  <c r="K48" i="19"/>
  <c r="K49" i="19"/>
  <c r="K50" i="19"/>
  <c r="K51" i="19"/>
  <c r="K53" i="19"/>
  <c r="K54" i="19"/>
  <c r="K55" i="19"/>
  <c r="K56" i="19"/>
  <c r="K57" i="19"/>
  <c r="K58" i="19"/>
  <c r="K59" i="19"/>
  <c r="K60" i="19"/>
  <c r="K61" i="19"/>
  <c r="K62" i="19"/>
  <c r="K63" i="19"/>
  <c r="K64" i="19"/>
  <c r="K65" i="19"/>
  <c r="K66" i="19"/>
  <c r="K67" i="19"/>
  <c r="K68" i="19"/>
  <c r="K69" i="19"/>
  <c r="K70" i="19"/>
  <c r="K71" i="19"/>
  <c r="K72" i="19"/>
  <c r="K73" i="19"/>
  <c r="K74" i="19"/>
  <c r="K75" i="19"/>
  <c r="K76" i="19"/>
  <c r="K77" i="19"/>
  <c r="K78" i="19"/>
  <c r="K79" i="19"/>
  <c r="K80" i="19"/>
  <c r="K81" i="19"/>
  <c r="K82" i="19"/>
  <c r="K83" i="19"/>
  <c r="K84" i="19"/>
  <c r="K85" i="19"/>
  <c r="K86" i="19"/>
  <c r="K87" i="19"/>
  <c r="K88" i="19"/>
  <c r="K89" i="19"/>
  <c r="K90" i="19"/>
  <c r="K91" i="19"/>
  <c r="K92" i="19"/>
  <c r="K93" i="19"/>
  <c r="K94" i="19"/>
  <c r="K95" i="19"/>
  <c r="K96" i="19"/>
  <c r="K102" i="19"/>
  <c r="K103" i="19"/>
  <c r="K104" i="19"/>
  <c r="K105" i="19"/>
  <c r="K106" i="19"/>
  <c r="K107" i="19"/>
  <c r="K108" i="19"/>
  <c r="K109" i="19"/>
  <c r="K110" i="19"/>
  <c r="K111" i="19"/>
  <c r="K112" i="19"/>
  <c r="K113" i="19"/>
  <c r="K114" i="19"/>
  <c r="K115" i="19"/>
  <c r="K116" i="19"/>
  <c r="K117" i="19"/>
  <c r="K118" i="19"/>
  <c r="K119" i="19"/>
  <c r="K120" i="19"/>
  <c r="K121" i="19"/>
  <c r="K122" i="19"/>
  <c r="K123" i="19"/>
  <c r="K124" i="19"/>
  <c r="K125" i="19"/>
  <c r="K126" i="19"/>
  <c r="K127" i="19"/>
  <c r="K128" i="19"/>
  <c r="K129" i="19"/>
  <c r="K130" i="19"/>
  <c r="K131" i="19"/>
  <c r="K132" i="19"/>
  <c r="K133" i="19"/>
  <c r="K134" i="19"/>
  <c r="K135" i="19"/>
  <c r="K136" i="19"/>
  <c r="K137" i="19"/>
  <c r="K138" i="19"/>
  <c r="K139" i="19"/>
  <c r="K140" i="19"/>
  <c r="K141" i="19"/>
  <c r="K143" i="19"/>
  <c r="K144" i="19"/>
  <c r="K145" i="19"/>
  <c r="K146" i="19"/>
  <c r="K147" i="19"/>
  <c r="K148" i="19"/>
  <c r="K149" i="19"/>
  <c r="K150" i="19"/>
  <c r="K151" i="19"/>
  <c r="K152" i="19"/>
  <c r="K153" i="19"/>
  <c r="K154" i="19"/>
  <c r="K155" i="19"/>
  <c r="K156" i="19"/>
  <c r="K157" i="19"/>
  <c r="K158" i="19"/>
  <c r="K159" i="19"/>
  <c r="K160" i="19"/>
  <c r="K161" i="19"/>
  <c r="K162" i="19"/>
  <c r="K163" i="19"/>
  <c r="K164" i="19"/>
  <c r="K165" i="19"/>
  <c r="K166" i="19"/>
  <c r="K167" i="19"/>
  <c r="K168" i="19"/>
  <c r="K169" i="19"/>
  <c r="K170" i="19"/>
  <c r="K171" i="19"/>
  <c r="K172" i="19"/>
  <c r="K173" i="19"/>
  <c r="K174" i="19"/>
  <c r="K175" i="19"/>
  <c r="K177" i="19"/>
  <c r="K178" i="19"/>
  <c r="K179" i="19"/>
  <c r="K180" i="19"/>
  <c r="K181" i="19"/>
  <c r="K182" i="19"/>
  <c r="K183" i="19"/>
  <c r="K184" i="19"/>
  <c r="K185" i="19"/>
  <c r="K186" i="19"/>
  <c r="K187" i="19"/>
  <c r="K188" i="19"/>
  <c r="K189" i="19"/>
  <c r="K190" i="19"/>
  <c r="K191" i="19"/>
  <c r="K192" i="19"/>
  <c r="K193" i="19"/>
  <c r="K194" i="19"/>
  <c r="K195" i="19"/>
  <c r="K196" i="19"/>
  <c r="K197" i="19"/>
  <c r="K198" i="19"/>
  <c r="K199" i="19"/>
  <c r="K200" i="19"/>
  <c r="K201" i="19"/>
  <c r="K202" i="19"/>
  <c r="K203" i="19"/>
  <c r="K204" i="19"/>
  <c r="K205" i="19"/>
  <c r="K206" i="19"/>
  <c r="K207" i="19"/>
  <c r="K208" i="19"/>
  <c r="K209" i="19"/>
  <c r="K210" i="19"/>
  <c r="K211" i="19"/>
  <c r="K212" i="19"/>
  <c r="K213" i="19"/>
  <c r="K214" i="19"/>
  <c r="K215" i="19"/>
  <c r="K216" i="19"/>
  <c r="K217" i="19"/>
  <c r="K218" i="19"/>
  <c r="K219" i="19"/>
  <c r="K220" i="19"/>
  <c r="K221" i="19"/>
  <c r="K222" i="19"/>
  <c r="K223" i="19"/>
  <c r="K224" i="19"/>
  <c r="K225" i="19"/>
  <c r="K226" i="19"/>
  <c r="K227" i="19"/>
  <c r="K228" i="19"/>
  <c r="K230" i="19"/>
  <c r="K231" i="19"/>
  <c r="K232" i="19"/>
  <c r="K233" i="19"/>
  <c r="K234" i="19"/>
  <c r="K235" i="19"/>
  <c r="K236" i="19"/>
  <c r="K237" i="19"/>
  <c r="K238" i="19"/>
  <c r="K239" i="19"/>
  <c r="K240" i="19"/>
  <c r="K241" i="19"/>
  <c r="K242" i="19"/>
  <c r="K243" i="19"/>
  <c r="K244" i="19"/>
  <c r="K245" i="19"/>
  <c r="K246" i="19"/>
  <c r="K247" i="19"/>
  <c r="K248" i="19"/>
  <c r="K249" i="19"/>
  <c r="K250" i="19"/>
  <c r="K251" i="19"/>
  <c r="K252" i="19"/>
  <c r="K253" i="19"/>
  <c r="K254" i="19"/>
  <c r="K255" i="19"/>
  <c r="K256" i="19"/>
  <c r="K257" i="19"/>
  <c r="K258" i="19"/>
  <c r="K259" i="19"/>
  <c r="K260" i="19"/>
  <c r="K261" i="19"/>
  <c r="K270" i="19"/>
  <c r="K271" i="19"/>
  <c r="K272" i="19"/>
  <c r="K273" i="19"/>
  <c r="K274" i="19"/>
  <c r="K275" i="19"/>
  <c r="K276" i="19"/>
  <c r="K277" i="19"/>
  <c r="O255" i="10"/>
  <c r="K279" i="19"/>
  <c r="L98" i="19"/>
  <c r="L99" i="19"/>
  <c r="L100" i="19"/>
  <c r="L101" i="19"/>
  <c r="L8" i="19"/>
  <c r="L9" i="19"/>
  <c r="L10" i="19"/>
  <c r="L11" i="19"/>
  <c r="L12" i="19"/>
  <c r="L13" i="19"/>
  <c r="L14" i="19"/>
  <c r="L15" i="19"/>
  <c r="L16" i="19"/>
  <c r="L17" i="19"/>
  <c r="L18" i="19"/>
  <c r="L19" i="19"/>
  <c r="L20" i="19"/>
  <c r="L21" i="19"/>
  <c r="L22" i="19"/>
  <c r="L23" i="19"/>
  <c r="L24" i="19"/>
  <c r="L25" i="19"/>
  <c r="L26" i="19"/>
  <c r="L27" i="19"/>
  <c r="L28" i="19"/>
  <c r="L29" i="19"/>
  <c r="L30" i="19"/>
  <c r="L31" i="19"/>
  <c r="L32" i="19"/>
  <c r="L33" i="19"/>
  <c r="L34" i="19"/>
  <c r="L35" i="19"/>
  <c r="L36" i="19"/>
  <c r="L37" i="19"/>
  <c r="L38" i="19"/>
  <c r="L39" i="19"/>
  <c r="L40" i="19"/>
  <c r="L41" i="19"/>
  <c r="L42" i="19"/>
  <c r="L43" i="19"/>
  <c r="L44" i="19"/>
  <c r="L45" i="19"/>
  <c r="L46" i="19"/>
  <c r="L47" i="19"/>
  <c r="L48" i="19"/>
  <c r="L49" i="19"/>
  <c r="L50" i="19"/>
  <c r="L51" i="19"/>
  <c r="L53" i="19"/>
  <c r="L54" i="19"/>
  <c r="L55" i="19"/>
  <c r="L56" i="19"/>
  <c r="L57" i="19"/>
  <c r="L58" i="19"/>
  <c r="L59" i="19"/>
  <c r="L60" i="19"/>
  <c r="L61" i="19"/>
  <c r="L62" i="19"/>
  <c r="L63" i="19"/>
  <c r="L64" i="19"/>
  <c r="L65" i="19"/>
  <c r="L66" i="19"/>
  <c r="L67" i="19"/>
  <c r="L68" i="19"/>
  <c r="L69" i="19"/>
  <c r="L70" i="19"/>
  <c r="L71" i="19"/>
  <c r="L72" i="19"/>
  <c r="L73" i="19"/>
  <c r="L74" i="19"/>
  <c r="L75" i="19"/>
  <c r="L76" i="19"/>
  <c r="L77" i="19"/>
  <c r="L78" i="19"/>
  <c r="L79" i="19"/>
  <c r="L80" i="19"/>
  <c r="L81" i="19"/>
  <c r="L82" i="19"/>
  <c r="L83" i="19"/>
  <c r="L84" i="19"/>
  <c r="L85" i="19"/>
  <c r="L86" i="19"/>
  <c r="L87" i="19"/>
  <c r="L88" i="19"/>
  <c r="L89" i="19"/>
  <c r="L90" i="19"/>
  <c r="L91" i="19"/>
  <c r="L92" i="19"/>
  <c r="L93" i="19"/>
  <c r="L94" i="19"/>
  <c r="L95" i="19"/>
  <c r="L96" i="19"/>
  <c r="L102" i="19"/>
  <c r="L103" i="19"/>
  <c r="L104" i="19"/>
  <c r="L105" i="19"/>
  <c r="L106" i="19"/>
  <c r="L107" i="19"/>
  <c r="L108" i="19"/>
  <c r="L109" i="19"/>
  <c r="L110" i="19"/>
  <c r="L111" i="19"/>
  <c r="L112" i="19"/>
  <c r="L113" i="19"/>
  <c r="L114" i="19"/>
  <c r="L115" i="19"/>
  <c r="L116" i="19"/>
  <c r="L117" i="19"/>
  <c r="L118" i="19"/>
  <c r="L119" i="19"/>
  <c r="L120" i="19"/>
  <c r="L121" i="19"/>
  <c r="L122" i="19"/>
  <c r="L123" i="19"/>
  <c r="L124" i="19"/>
  <c r="L125" i="19"/>
  <c r="L126" i="19"/>
  <c r="L127" i="19"/>
  <c r="L128" i="19"/>
  <c r="L129" i="19"/>
  <c r="L130" i="19"/>
  <c r="L131" i="19"/>
  <c r="L132" i="19"/>
  <c r="L133" i="19"/>
  <c r="L134" i="19"/>
  <c r="L135" i="19"/>
  <c r="L136" i="19"/>
  <c r="L137" i="19"/>
  <c r="L138" i="19"/>
  <c r="L139" i="19"/>
  <c r="L140" i="19"/>
  <c r="L141" i="19"/>
  <c r="L143" i="19"/>
  <c r="L144" i="19"/>
  <c r="L145" i="19"/>
  <c r="L146" i="19"/>
  <c r="L147" i="19"/>
  <c r="L148" i="19"/>
  <c r="L149" i="19"/>
  <c r="L150" i="19"/>
  <c r="L151" i="19"/>
  <c r="L152" i="19"/>
  <c r="L153" i="19"/>
  <c r="L154" i="19"/>
  <c r="L155" i="19"/>
  <c r="L156" i="19"/>
  <c r="L157" i="19"/>
  <c r="L158" i="19"/>
  <c r="L159" i="19"/>
  <c r="L160" i="19"/>
  <c r="L161" i="19"/>
  <c r="L162" i="19"/>
  <c r="L163" i="19"/>
  <c r="L164" i="19"/>
  <c r="L165" i="19"/>
  <c r="L166" i="19"/>
  <c r="L167" i="19"/>
  <c r="L168" i="19"/>
  <c r="L169" i="19"/>
  <c r="L170" i="19"/>
  <c r="L171" i="19"/>
  <c r="L172" i="19"/>
  <c r="L173" i="19"/>
  <c r="L174" i="19"/>
  <c r="L175" i="19"/>
  <c r="L177" i="19"/>
  <c r="L178" i="19"/>
  <c r="L179" i="19"/>
  <c r="L180" i="19"/>
  <c r="L181" i="19"/>
  <c r="L182" i="19"/>
  <c r="L183" i="19"/>
  <c r="L184" i="19"/>
  <c r="L185" i="19"/>
  <c r="L186" i="19"/>
  <c r="L187" i="19"/>
  <c r="L188" i="19"/>
  <c r="L189" i="19"/>
  <c r="L190" i="19"/>
  <c r="L191" i="19"/>
  <c r="L192" i="19"/>
  <c r="L193" i="19"/>
  <c r="L194" i="19"/>
  <c r="L195" i="19"/>
  <c r="L196" i="19"/>
  <c r="L197" i="19"/>
  <c r="L198" i="19"/>
  <c r="L199" i="19"/>
  <c r="L200" i="19"/>
  <c r="L201" i="19"/>
  <c r="L202" i="19"/>
  <c r="L203" i="19"/>
  <c r="L204" i="19"/>
  <c r="L205" i="19"/>
  <c r="L206" i="19"/>
  <c r="L207" i="19"/>
  <c r="L208" i="19"/>
  <c r="L209" i="19"/>
  <c r="L210" i="19"/>
  <c r="L211" i="19"/>
  <c r="L212" i="19"/>
  <c r="L213" i="19"/>
  <c r="L214" i="19"/>
  <c r="L215" i="19"/>
  <c r="L216" i="19"/>
  <c r="L217" i="19"/>
  <c r="L218" i="19"/>
  <c r="L219" i="19"/>
  <c r="L220" i="19"/>
  <c r="L221" i="19"/>
  <c r="L222" i="19"/>
  <c r="L223" i="19"/>
  <c r="L224" i="19"/>
  <c r="L225" i="19"/>
  <c r="L226" i="19"/>
  <c r="L227" i="19"/>
  <c r="L228" i="19"/>
  <c r="L230" i="19"/>
  <c r="L231" i="19"/>
  <c r="L232" i="19"/>
  <c r="L233" i="19"/>
  <c r="L234" i="19"/>
  <c r="L235" i="19"/>
  <c r="L236" i="19"/>
  <c r="L237" i="19"/>
  <c r="L238" i="19"/>
  <c r="L239" i="19"/>
  <c r="L240" i="19"/>
  <c r="L241" i="19"/>
  <c r="L242" i="19"/>
  <c r="L243" i="19"/>
  <c r="L244" i="19"/>
  <c r="L245" i="19"/>
  <c r="L246" i="19"/>
  <c r="L247" i="19"/>
  <c r="L248" i="19"/>
  <c r="L249" i="19"/>
  <c r="L250" i="19"/>
  <c r="L251" i="19"/>
  <c r="L252" i="19"/>
  <c r="L253" i="19"/>
  <c r="L254" i="19"/>
  <c r="L255" i="19"/>
  <c r="L256" i="19"/>
  <c r="L257" i="19"/>
  <c r="L258" i="19"/>
  <c r="L259" i="19"/>
  <c r="L260" i="19"/>
  <c r="L261" i="19"/>
  <c r="L270" i="19"/>
  <c r="L271" i="19"/>
  <c r="L272" i="19"/>
  <c r="L273" i="19"/>
  <c r="L274" i="19"/>
  <c r="L275" i="19"/>
  <c r="L276" i="19"/>
  <c r="L277" i="19"/>
  <c r="P255" i="10"/>
  <c r="L279" i="19"/>
  <c r="M98" i="19"/>
  <c r="M99" i="19"/>
  <c r="M100" i="19"/>
  <c r="M101" i="19"/>
  <c r="M8" i="19"/>
  <c r="M9" i="19"/>
  <c r="M10" i="19"/>
  <c r="M11" i="19"/>
  <c r="M12" i="19"/>
  <c r="M13" i="19"/>
  <c r="M14" i="19"/>
  <c r="M15" i="19"/>
  <c r="M16" i="19"/>
  <c r="M17" i="19"/>
  <c r="M18" i="19"/>
  <c r="M19" i="19"/>
  <c r="M20" i="19"/>
  <c r="M21" i="19"/>
  <c r="M22" i="19"/>
  <c r="M23" i="19"/>
  <c r="M24" i="19"/>
  <c r="M25" i="19"/>
  <c r="M26" i="19"/>
  <c r="M27" i="19"/>
  <c r="M28" i="19"/>
  <c r="M29" i="19"/>
  <c r="M30" i="19"/>
  <c r="M31" i="19"/>
  <c r="M32" i="19"/>
  <c r="M33" i="19"/>
  <c r="M34" i="19"/>
  <c r="M35" i="19"/>
  <c r="M36" i="19"/>
  <c r="M37" i="19"/>
  <c r="M38" i="19"/>
  <c r="M39" i="19"/>
  <c r="M40" i="19"/>
  <c r="M41" i="19"/>
  <c r="M42" i="19"/>
  <c r="M43" i="19"/>
  <c r="M44" i="19"/>
  <c r="M45" i="19"/>
  <c r="M46" i="19"/>
  <c r="M47" i="19"/>
  <c r="M48" i="19"/>
  <c r="M49" i="19"/>
  <c r="M50" i="19"/>
  <c r="M51" i="19"/>
  <c r="M53" i="19"/>
  <c r="M54" i="19"/>
  <c r="M55" i="19"/>
  <c r="M56" i="19"/>
  <c r="M57" i="19"/>
  <c r="M58" i="19"/>
  <c r="M59" i="19"/>
  <c r="M60" i="19"/>
  <c r="M61" i="19"/>
  <c r="M62" i="19"/>
  <c r="M63" i="19"/>
  <c r="M64" i="19"/>
  <c r="M65" i="19"/>
  <c r="M66" i="19"/>
  <c r="M67" i="19"/>
  <c r="M68" i="19"/>
  <c r="M69" i="19"/>
  <c r="M70" i="19"/>
  <c r="M71" i="19"/>
  <c r="M72" i="19"/>
  <c r="M73" i="19"/>
  <c r="M74" i="19"/>
  <c r="M75" i="19"/>
  <c r="M76" i="19"/>
  <c r="M77" i="19"/>
  <c r="M78" i="19"/>
  <c r="M79" i="19"/>
  <c r="M80" i="19"/>
  <c r="M81" i="19"/>
  <c r="M82" i="19"/>
  <c r="M83" i="19"/>
  <c r="M84" i="19"/>
  <c r="M85" i="19"/>
  <c r="M86" i="19"/>
  <c r="M87" i="19"/>
  <c r="M88" i="19"/>
  <c r="M89" i="19"/>
  <c r="M90" i="19"/>
  <c r="M91" i="19"/>
  <c r="M92" i="19"/>
  <c r="M93" i="19"/>
  <c r="M94" i="19"/>
  <c r="M95" i="19"/>
  <c r="M96" i="19"/>
  <c r="M102" i="19"/>
  <c r="M103" i="19"/>
  <c r="M104" i="19"/>
  <c r="M105" i="19"/>
  <c r="M106" i="19"/>
  <c r="M107" i="19"/>
  <c r="M108" i="19"/>
  <c r="M109" i="19"/>
  <c r="M110" i="19"/>
  <c r="M111" i="19"/>
  <c r="M112" i="19"/>
  <c r="M113" i="19"/>
  <c r="M114" i="19"/>
  <c r="M115" i="19"/>
  <c r="M116" i="19"/>
  <c r="M117" i="19"/>
  <c r="M118" i="19"/>
  <c r="M119" i="19"/>
  <c r="M120" i="19"/>
  <c r="M121" i="19"/>
  <c r="M122" i="19"/>
  <c r="M123" i="19"/>
  <c r="M124" i="19"/>
  <c r="M125" i="19"/>
  <c r="M126" i="19"/>
  <c r="M127" i="19"/>
  <c r="M128" i="19"/>
  <c r="M129" i="19"/>
  <c r="M130" i="19"/>
  <c r="M131" i="19"/>
  <c r="M132" i="19"/>
  <c r="M133" i="19"/>
  <c r="M134" i="19"/>
  <c r="M135" i="19"/>
  <c r="M136" i="19"/>
  <c r="M137" i="19"/>
  <c r="M138" i="19"/>
  <c r="M139" i="19"/>
  <c r="M140" i="19"/>
  <c r="M141" i="19"/>
  <c r="M143" i="19"/>
  <c r="M144" i="19"/>
  <c r="M145" i="19"/>
  <c r="M146" i="19"/>
  <c r="M147" i="19"/>
  <c r="M148" i="19"/>
  <c r="M149" i="19"/>
  <c r="M150" i="19"/>
  <c r="M151" i="19"/>
  <c r="M152" i="19"/>
  <c r="M153" i="19"/>
  <c r="M154" i="19"/>
  <c r="M155" i="19"/>
  <c r="M156" i="19"/>
  <c r="M157" i="19"/>
  <c r="M158" i="19"/>
  <c r="M159" i="19"/>
  <c r="M160" i="19"/>
  <c r="M161" i="19"/>
  <c r="M162" i="19"/>
  <c r="M163" i="19"/>
  <c r="M164" i="19"/>
  <c r="M165" i="19"/>
  <c r="M166" i="19"/>
  <c r="M167" i="19"/>
  <c r="M168" i="19"/>
  <c r="M169" i="19"/>
  <c r="M170" i="19"/>
  <c r="M171" i="19"/>
  <c r="M172" i="19"/>
  <c r="M173" i="19"/>
  <c r="M174" i="19"/>
  <c r="M175" i="19"/>
  <c r="M177" i="19"/>
  <c r="M178" i="19"/>
  <c r="M179" i="19"/>
  <c r="M180" i="19"/>
  <c r="M181" i="19"/>
  <c r="M182" i="19"/>
  <c r="M183" i="19"/>
  <c r="M184" i="19"/>
  <c r="M185" i="19"/>
  <c r="M186" i="19"/>
  <c r="M187" i="19"/>
  <c r="M188" i="19"/>
  <c r="M189" i="19"/>
  <c r="M190" i="19"/>
  <c r="M191" i="19"/>
  <c r="M192" i="19"/>
  <c r="M193" i="19"/>
  <c r="M194" i="19"/>
  <c r="M195" i="19"/>
  <c r="M196" i="19"/>
  <c r="M197" i="19"/>
  <c r="M198" i="19"/>
  <c r="M199" i="19"/>
  <c r="M200" i="19"/>
  <c r="M201" i="19"/>
  <c r="M202" i="19"/>
  <c r="M203" i="19"/>
  <c r="M204" i="19"/>
  <c r="M205" i="19"/>
  <c r="M206" i="19"/>
  <c r="M207" i="19"/>
  <c r="M208" i="19"/>
  <c r="M209" i="19"/>
  <c r="M210" i="19"/>
  <c r="M211" i="19"/>
  <c r="M212" i="19"/>
  <c r="M213" i="19"/>
  <c r="M214" i="19"/>
  <c r="M215" i="19"/>
  <c r="M216" i="19"/>
  <c r="M217" i="19"/>
  <c r="M218" i="19"/>
  <c r="M219" i="19"/>
  <c r="M220" i="19"/>
  <c r="M221" i="19"/>
  <c r="M222" i="19"/>
  <c r="M223" i="19"/>
  <c r="M224" i="19"/>
  <c r="M225" i="19"/>
  <c r="M226" i="19"/>
  <c r="M227" i="19"/>
  <c r="M228" i="19"/>
  <c r="M230" i="19"/>
  <c r="M231" i="19"/>
  <c r="M232" i="19"/>
  <c r="M233" i="19"/>
  <c r="M234" i="19"/>
  <c r="M235" i="19"/>
  <c r="M236" i="19"/>
  <c r="M237" i="19"/>
  <c r="M238" i="19"/>
  <c r="M239" i="19"/>
  <c r="M240" i="19"/>
  <c r="M241" i="19"/>
  <c r="M242" i="19"/>
  <c r="M243" i="19"/>
  <c r="M244" i="19"/>
  <c r="M245" i="19"/>
  <c r="M246" i="19"/>
  <c r="M247" i="19"/>
  <c r="M248" i="19"/>
  <c r="M249" i="19"/>
  <c r="M250" i="19"/>
  <c r="M251" i="19"/>
  <c r="M252" i="19"/>
  <c r="M253" i="19"/>
  <c r="M254" i="19"/>
  <c r="M255" i="19"/>
  <c r="M256" i="19"/>
  <c r="M257" i="19"/>
  <c r="M258" i="19"/>
  <c r="M259" i="19"/>
  <c r="M260" i="19"/>
  <c r="M261" i="19"/>
  <c r="M270" i="19"/>
  <c r="M271" i="19"/>
  <c r="M272" i="19"/>
  <c r="M273" i="19"/>
  <c r="M274" i="19"/>
  <c r="M275" i="19"/>
  <c r="M276" i="19"/>
  <c r="M277" i="19"/>
  <c r="Q255" i="10"/>
  <c r="M279" i="19"/>
  <c r="N98" i="19"/>
  <c r="N99" i="19"/>
  <c r="N100" i="19"/>
  <c r="N101" i="19"/>
  <c r="N8" i="19"/>
  <c r="N9" i="19"/>
  <c r="N10" i="19"/>
  <c r="N11" i="19"/>
  <c r="N12" i="19"/>
  <c r="N13" i="19"/>
  <c r="N14" i="19"/>
  <c r="N15" i="19"/>
  <c r="N16" i="19"/>
  <c r="N17" i="19"/>
  <c r="N18" i="19"/>
  <c r="N19" i="19"/>
  <c r="N20" i="19"/>
  <c r="N21" i="19"/>
  <c r="N22" i="19"/>
  <c r="N23" i="19"/>
  <c r="N24" i="19"/>
  <c r="N25" i="19"/>
  <c r="N26" i="19"/>
  <c r="N27" i="19"/>
  <c r="N28" i="19"/>
  <c r="N29" i="19"/>
  <c r="N30" i="19"/>
  <c r="N31" i="19"/>
  <c r="N32" i="19"/>
  <c r="N33" i="19"/>
  <c r="N34" i="19"/>
  <c r="N35" i="19"/>
  <c r="N36" i="19"/>
  <c r="N37" i="19"/>
  <c r="N38" i="19"/>
  <c r="N39" i="19"/>
  <c r="N40" i="19"/>
  <c r="N41" i="19"/>
  <c r="N42" i="19"/>
  <c r="N43" i="19"/>
  <c r="N44" i="19"/>
  <c r="N45" i="19"/>
  <c r="N46" i="19"/>
  <c r="N47" i="19"/>
  <c r="N48" i="19"/>
  <c r="N49" i="19"/>
  <c r="N50" i="19"/>
  <c r="N51" i="19"/>
  <c r="N53" i="19"/>
  <c r="N54" i="19"/>
  <c r="N55" i="19"/>
  <c r="N56" i="19"/>
  <c r="N57" i="19"/>
  <c r="N58" i="19"/>
  <c r="N59" i="19"/>
  <c r="N60" i="19"/>
  <c r="N61" i="19"/>
  <c r="N62" i="19"/>
  <c r="N63" i="19"/>
  <c r="N64" i="19"/>
  <c r="N65" i="19"/>
  <c r="N66" i="19"/>
  <c r="N67" i="19"/>
  <c r="N68" i="19"/>
  <c r="N69" i="19"/>
  <c r="N70" i="19"/>
  <c r="N71" i="19"/>
  <c r="N72" i="19"/>
  <c r="N73" i="19"/>
  <c r="N74" i="19"/>
  <c r="N75" i="19"/>
  <c r="N76" i="19"/>
  <c r="N77" i="19"/>
  <c r="N78" i="19"/>
  <c r="N79" i="19"/>
  <c r="N80" i="19"/>
  <c r="N81" i="19"/>
  <c r="N82" i="19"/>
  <c r="N83" i="19"/>
  <c r="N84" i="19"/>
  <c r="N85" i="19"/>
  <c r="N86" i="19"/>
  <c r="N87" i="19"/>
  <c r="N88" i="19"/>
  <c r="N89" i="19"/>
  <c r="N90" i="19"/>
  <c r="N91" i="19"/>
  <c r="N92" i="19"/>
  <c r="N93" i="19"/>
  <c r="N94" i="19"/>
  <c r="N95" i="19"/>
  <c r="N96" i="19"/>
  <c r="N102" i="19"/>
  <c r="N103" i="19"/>
  <c r="N104" i="19"/>
  <c r="N105" i="19"/>
  <c r="N106" i="19"/>
  <c r="N107" i="19"/>
  <c r="N108" i="19"/>
  <c r="N109" i="19"/>
  <c r="N110" i="19"/>
  <c r="N111" i="19"/>
  <c r="N112" i="19"/>
  <c r="N113" i="19"/>
  <c r="N114" i="19"/>
  <c r="N115" i="19"/>
  <c r="N116" i="19"/>
  <c r="N117" i="19"/>
  <c r="N118" i="19"/>
  <c r="N119" i="19"/>
  <c r="N120" i="19"/>
  <c r="N121" i="19"/>
  <c r="N122" i="19"/>
  <c r="N123" i="19"/>
  <c r="N124" i="19"/>
  <c r="N125" i="19"/>
  <c r="N126" i="19"/>
  <c r="N127" i="19"/>
  <c r="N128" i="19"/>
  <c r="N129" i="19"/>
  <c r="N130" i="19"/>
  <c r="N131" i="19"/>
  <c r="N132" i="19"/>
  <c r="N133" i="19"/>
  <c r="N134" i="19"/>
  <c r="N135" i="19"/>
  <c r="N136" i="19"/>
  <c r="N137" i="19"/>
  <c r="N138" i="19"/>
  <c r="N139" i="19"/>
  <c r="N140" i="19"/>
  <c r="N141" i="19"/>
  <c r="N143" i="19"/>
  <c r="N144" i="19"/>
  <c r="N145" i="19"/>
  <c r="N146" i="19"/>
  <c r="N147" i="19"/>
  <c r="N148" i="19"/>
  <c r="N149" i="19"/>
  <c r="N150" i="19"/>
  <c r="N151" i="19"/>
  <c r="N152" i="19"/>
  <c r="N153" i="19"/>
  <c r="N154" i="19"/>
  <c r="N155" i="19"/>
  <c r="N156" i="19"/>
  <c r="N157" i="19"/>
  <c r="N158" i="19"/>
  <c r="N159" i="19"/>
  <c r="N160" i="19"/>
  <c r="N161" i="19"/>
  <c r="N162" i="19"/>
  <c r="N163" i="19"/>
  <c r="N164" i="19"/>
  <c r="N165" i="19"/>
  <c r="N166" i="19"/>
  <c r="N167" i="19"/>
  <c r="N168" i="19"/>
  <c r="N169" i="19"/>
  <c r="N170" i="19"/>
  <c r="N171" i="19"/>
  <c r="N172" i="19"/>
  <c r="N173" i="19"/>
  <c r="N174" i="19"/>
  <c r="N175" i="19"/>
  <c r="N177" i="19"/>
  <c r="N178" i="19"/>
  <c r="N179" i="19"/>
  <c r="N180" i="19"/>
  <c r="N181" i="19"/>
  <c r="N182" i="19"/>
  <c r="N183" i="19"/>
  <c r="N184" i="19"/>
  <c r="N185" i="19"/>
  <c r="N186" i="19"/>
  <c r="N187" i="19"/>
  <c r="N188" i="19"/>
  <c r="N189" i="19"/>
  <c r="N190" i="19"/>
  <c r="N191" i="19"/>
  <c r="N192" i="19"/>
  <c r="N193" i="19"/>
  <c r="N194" i="19"/>
  <c r="N195" i="19"/>
  <c r="N196" i="19"/>
  <c r="N197" i="19"/>
  <c r="N198" i="19"/>
  <c r="N199" i="19"/>
  <c r="N200" i="19"/>
  <c r="N201" i="19"/>
  <c r="N202" i="19"/>
  <c r="N203" i="19"/>
  <c r="N204" i="19"/>
  <c r="N205" i="19"/>
  <c r="N206" i="19"/>
  <c r="N207" i="19"/>
  <c r="N208" i="19"/>
  <c r="N209" i="19"/>
  <c r="N210" i="19"/>
  <c r="N211" i="19"/>
  <c r="N212" i="19"/>
  <c r="N213" i="19"/>
  <c r="N214" i="19"/>
  <c r="N215" i="19"/>
  <c r="N216" i="19"/>
  <c r="N217" i="19"/>
  <c r="N218" i="19"/>
  <c r="N219" i="19"/>
  <c r="N220" i="19"/>
  <c r="N221" i="19"/>
  <c r="N222" i="19"/>
  <c r="N223" i="19"/>
  <c r="N224" i="19"/>
  <c r="N225" i="19"/>
  <c r="N226" i="19"/>
  <c r="N227" i="19"/>
  <c r="N228" i="19"/>
  <c r="N230" i="19"/>
  <c r="N231" i="19"/>
  <c r="N232" i="19"/>
  <c r="N233" i="19"/>
  <c r="N234" i="19"/>
  <c r="N235" i="19"/>
  <c r="N236" i="19"/>
  <c r="N237" i="19"/>
  <c r="N238" i="19"/>
  <c r="N239" i="19"/>
  <c r="N240" i="19"/>
  <c r="N241" i="19"/>
  <c r="N242" i="19"/>
  <c r="N243" i="19"/>
  <c r="N244" i="19"/>
  <c r="N245" i="19"/>
  <c r="N246" i="19"/>
  <c r="N247" i="19"/>
  <c r="N248" i="19"/>
  <c r="N249" i="19"/>
  <c r="N250" i="19"/>
  <c r="N251" i="19"/>
  <c r="N252" i="19"/>
  <c r="N253" i="19"/>
  <c r="N254" i="19"/>
  <c r="N255" i="19"/>
  <c r="N256" i="19"/>
  <c r="N257" i="19"/>
  <c r="N258" i="19"/>
  <c r="N259" i="19"/>
  <c r="N260" i="19"/>
  <c r="N261" i="19"/>
  <c r="N270" i="19"/>
  <c r="N271" i="19"/>
  <c r="N272" i="19"/>
  <c r="N273" i="19"/>
  <c r="N274" i="19"/>
  <c r="N275" i="19"/>
  <c r="N276" i="19"/>
  <c r="N277" i="19"/>
  <c r="R255" i="10"/>
  <c r="N279" i="19"/>
  <c r="O98" i="19"/>
  <c r="O99" i="19"/>
  <c r="O100" i="19"/>
  <c r="O101" i="19"/>
  <c r="O8" i="19"/>
  <c r="O9" i="19"/>
  <c r="O10" i="19"/>
  <c r="O11" i="19"/>
  <c r="O12" i="19"/>
  <c r="O13" i="19"/>
  <c r="O14" i="19"/>
  <c r="O15" i="19"/>
  <c r="O16" i="19"/>
  <c r="O17" i="19"/>
  <c r="O18" i="19"/>
  <c r="O19" i="19"/>
  <c r="O20" i="19"/>
  <c r="O21" i="19"/>
  <c r="O22" i="19"/>
  <c r="O23" i="19"/>
  <c r="O24" i="19"/>
  <c r="O25" i="19"/>
  <c r="O26" i="19"/>
  <c r="O27" i="19"/>
  <c r="O28" i="19"/>
  <c r="O29" i="19"/>
  <c r="O30" i="19"/>
  <c r="O31" i="19"/>
  <c r="O32" i="19"/>
  <c r="O33" i="19"/>
  <c r="O34" i="19"/>
  <c r="O35" i="19"/>
  <c r="O36" i="19"/>
  <c r="O37" i="19"/>
  <c r="O38" i="19"/>
  <c r="O39" i="19"/>
  <c r="O40" i="19"/>
  <c r="O41" i="19"/>
  <c r="O42" i="19"/>
  <c r="O43" i="19"/>
  <c r="O44" i="19"/>
  <c r="O45" i="19"/>
  <c r="O46" i="19"/>
  <c r="O47" i="19"/>
  <c r="O48" i="19"/>
  <c r="O49" i="19"/>
  <c r="O50" i="19"/>
  <c r="O51" i="19"/>
  <c r="O53" i="19"/>
  <c r="O54" i="19"/>
  <c r="O55" i="19"/>
  <c r="O56" i="19"/>
  <c r="O57" i="19"/>
  <c r="O58" i="19"/>
  <c r="O59" i="19"/>
  <c r="O60" i="19"/>
  <c r="O61" i="19"/>
  <c r="O62" i="19"/>
  <c r="O63" i="19"/>
  <c r="O64" i="19"/>
  <c r="O65" i="19"/>
  <c r="O66" i="19"/>
  <c r="O67" i="19"/>
  <c r="O68" i="19"/>
  <c r="O69" i="19"/>
  <c r="O70" i="19"/>
  <c r="O71" i="19"/>
  <c r="O72" i="19"/>
  <c r="O73" i="19"/>
  <c r="O74" i="19"/>
  <c r="O75" i="19"/>
  <c r="O76" i="19"/>
  <c r="O77" i="19"/>
  <c r="O78" i="19"/>
  <c r="O79" i="19"/>
  <c r="O80" i="19"/>
  <c r="O81" i="19"/>
  <c r="O82" i="19"/>
  <c r="O83" i="19"/>
  <c r="O84" i="19"/>
  <c r="O85" i="19"/>
  <c r="O86" i="19"/>
  <c r="O87" i="19"/>
  <c r="O88" i="19"/>
  <c r="O89" i="19"/>
  <c r="O90" i="19"/>
  <c r="O91" i="19"/>
  <c r="O92" i="19"/>
  <c r="O93" i="19"/>
  <c r="O94" i="19"/>
  <c r="O95" i="19"/>
  <c r="O96" i="19"/>
  <c r="O102" i="19"/>
  <c r="O103" i="19"/>
  <c r="O104" i="19"/>
  <c r="O105" i="19"/>
  <c r="O106" i="19"/>
  <c r="O107" i="19"/>
  <c r="O108" i="19"/>
  <c r="O109" i="19"/>
  <c r="O110" i="19"/>
  <c r="O111" i="19"/>
  <c r="O112" i="19"/>
  <c r="O113" i="19"/>
  <c r="O114" i="19"/>
  <c r="O115" i="19"/>
  <c r="O116" i="19"/>
  <c r="O117" i="19"/>
  <c r="O118" i="19"/>
  <c r="O119" i="19"/>
  <c r="O120" i="19"/>
  <c r="O121" i="19"/>
  <c r="O122" i="19"/>
  <c r="O123" i="19"/>
  <c r="O124" i="19"/>
  <c r="O125" i="19"/>
  <c r="O126" i="19"/>
  <c r="O127" i="19"/>
  <c r="O128" i="19"/>
  <c r="O129" i="19"/>
  <c r="O130" i="19"/>
  <c r="O131" i="19"/>
  <c r="O132" i="19"/>
  <c r="O133" i="19"/>
  <c r="O134" i="19"/>
  <c r="O135" i="19"/>
  <c r="O136" i="19"/>
  <c r="O137" i="19"/>
  <c r="O138" i="19"/>
  <c r="O139" i="19"/>
  <c r="O140" i="19"/>
  <c r="O141" i="19"/>
  <c r="O143" i="19"/>
  <c r="O144" i="19"/>
  <c r="O145" i="19"/>
  <c r="O146" i="19"/>
  <c r="O147" i="19"/>
  <c r="O148" i="19"/>
  <c r="O149" i="19"/>
  <c r="O150" i="19"/>
  <c r="O151" i="19"/>
  <c r="O152" i="19"/>
  <c r="O153" i="19"/>
  <c r="O154" i="19"/>
  <c r="O155" i="19"/>
  <c r="O156" i="19"/>
  <c r="O157" i="19"/>
  <c r="O158" i="19"/>
  <c r="O159" i="19"/>
  <c r="O160" i="19"/>
  <c r="O161" i="19"/>
  <c r="O162" i="19"/>
  <c r="O163" i="19"/>
  <c r="O164" i="19"/>
  <c r="O165" i="19"/>
  <c r="O166" i="19"/>
  <c r="O167" i="19"/>
  <c r="O168" i="19"/>
  <c r="O169" i="19"/>
  <c r="O170" i="19"/>
  <c r="O171" i="19"/>
  <c r="O172" i="19"/>
  <c r="O173" i="19"/>
  <c r="O174" i="19"/>
  <c r="O175" i="19"/>
  <c r="O177" i="19"/>
  <c r="O178" i="19"/>
  <c r="O179" i="19"/>
  <c r="O180" i="19"/>
  <c r="O181" i="19"/>
  <c r="O182" i="19"/>
  <c r="O183" i="19"/>
  <c r="O184" i="19"/>
  <c r="O185" i="19"/>
  <c r="O186" i="19"/>
  <c r="O187" i="19"/>
  <c r="O188" i="19"/>
  <c r="O189" i="19"/>
  <c r="O190" i="19"/>
  <c r="O191" i="19"/>
  <c r="O192" i="19"/>
  <c r="O193" i="19"/>
  <c r="O194" i="19"/>
  <c r="O195" i="19"/>
  <c r="O196" i="19"/>
  <c r="O197" i="19"/>
  <c r="O198" i="19"/>
  <c r="O199" i="19"/>
  <c r="O200" i="19"/>
  <c r="O201" i="19"/>
  <c r="O202" i="19"/>
  <c r="O203" i="19"/>
  <c r="O204" i="19"/>
  <c r="O205" i="19"/>
  <c r="O206" i="19"/>
  <c r="O207" i="19"/>
  <c r="O208" i="19"/>
  <c r="O209" i="19"/>
  <c r="O210" i="19"/>
  <c r="O211" i="19"/>
  <c r="O212" i="19"/>
  <c r="O213" i="19"/>
  <c r="O214" i="19"/>
  <c r="O215" i="19"/>
  <c r="O216" i="19"/>
  <c r="O217" i="19"/>
  <c r="O218" i="19"/>
  <c r="O219" i="19"/>
  <c r="O220" i="19"/>
  <c r="O221" i="19"/>
  <c r="O222" i="19"/>
  <c r="O223" i="19"/>
  <c r="O224" i="19"/>
  <c r="O225" i="19"/>
  <c r="O226" i="19"/>
  <c r="O227" i="19"/>
  <c r="O228" i="19"/>
  <c r="O230" i="19"/>
  <c r="O231" i="19"/>
  <c r="O232" i="19"/>
  <c r="O233" i="19"/>
  <c r="O234" i="19"/>
  <c r="O235" i="19"/>
  <c r="O236" i="19"/>
  <c r="O237" i="19"/>
  <c r="O238" i="19"/>
  <c r="O239" i="19"/>
  <c r="O240" i="19"/>
  <c r="O241" i="19"/>
  <c r="O242" i="19"/>
  <c r="O243" i="19"/>
  <c r="O244" i="19"/>
  <c r="O245" i="19"/>
  <c r="O246" i="19"/>
  <c r="O247" i="19"/>
  <c r="O248" i="19"/>
  <c r="O249" i="19"/>
  <c r="O250" i="19"/>
  <c r="O251" i="19"/>
  <c r="O252" i="19"/>
  <c r="O253" i="19"/>
  <c r="O254" i="19"/>
  <c r="O255" i="19"/>
  <c r="O256" i="19"/>
  <c r="O257" i="19"/>
  <c r="O258" i="19"/>
  <c r="O259" i="19"/>
  <c r="O260" i="19"/>
  <c r="O261" i="19"/>
  <c r="O270" i="19"/>
  <c r="O271" i="19"/>
  <c r="O272" i="19"/>
  <c r="O273" i="19"/>
  <c r="O274" i="19"/>
  <c r="O275" i="19"/>
  <c r="O276" i="19"/>
  <c r="O277" i="19"/>
  <c r="S255" i="10"/>
  <c r="O279" i="19"/>
  <c r="P98" i="19"/>
  <c r="P99" i="19"/>
  <c r="P100" i="19"/>
  <c r="P101" i="19"/>
  <c r="P8" i="19"/>
  <c r="P9" i="19"/>
  <c r="P10" i="19"/>
  <c r="P11" i="19"/>
  <c r="P12" i="19"/>
  <c r="P13" i="19"/>
  <c r="P14" i="19"/>
  <c r="P15" i="19"/>
  <c r="P16" i="19"/>
  <c r="P17" i="19"/>
  <c r="P18" i="19"/>
  <c r="P19" i="19"/>
  <c r="P20" i="19"/>
  <c r="P21" i="19"/>
  <c r="P22" i="19"/>
  <c r="P23" i="19"/>
  <c r="P24" i="19"/>
  <c r="P25" i="19"/>
  <c r="P26" i="19"/>
  <c r="P27" i="19"/>
  <c r="P28" i="19"/>
  <c r="P29" i="19"/>
  <c r="P30" i="19"/>
  <c r="P31" i="19"/>
  <c r="P32" i="19"/>
  <c r="P33" i="19"/>
  <c r="P34" i="19"/>
  <c r="P35" i="19"/>
  <c r="P36" i="19"/>
  <c r="P37" i="19"/>
  <c r="P38" i="19"/>
  <c r="P39" i="19"/>
  <c r="P40" i="19"/>
  <c r="P41" i="19"/>
  <c r="P42" i="19"/>
  <c r="P43" i="19"/>
  <c r="P44" i="19"/>
  <c r="P45" i="19"/>
  <c r="P46" i="19"/>
  <c r="P47" i="19"/>
  <c r="P48" i="19"/>
  <c r="P49" i="19"/>
  <c r="P50" i="19"/>
  <c r="P51" i="19"/>
  <c r="P53" i="19"/>
  <c r="P54" i="19"/>
  <c r="P55" i="19"/>
  <c r="P56" i="19"/>
  <c r="P57" i="19"/>
  <c r="P58" i="19"/>
  <c r="P59" i="19"/>
  <c r="P60" i="19"/>
  <c r="P61" i="19"/>
  <c r="P62" i="19"/>
  <c r="P63" i="19"/>
  <c r="P64" i="19"/>
  <c r="P65" i="19"/>
  <c r="P66" i="19"/>
  <c r="P67" i="19"/>
  <c r="P68" i="19"/>
  <c r="P69" i="19"/>
  <c r="P70" i="19"/>
  <c r="P71" i="19"/>
  <c r="P72" i="19"/>
  <c r="P73" i="19"/>
  <c r="P74" i="19"/>
  <c r="P75" i="19"/>
  <c r="P76" i="19"/>
  <c r="P77" i="19"/>
  <c r="P78" i="19"/>
  <c r="P79" i="19"/>
  <c r="P80" i="19"/>
  <c r="P81" i="19"/>
  <c r="P82" i="19"/>
  <c r="P83" i="19"/>
  <c r="P84" i="19"/>
  <c r="P85" i="19"/>
  <c r="P86" i="19"/>
  <c r="P87" i="19"/>
  <c r="P88" i="19"/>
  <c r="P89" i="19"/>
  <c r="P90" i="19"/>
  <c r="P91" i="19"/>
  <c r="P92" i="19"/>
  <c r="P93" i="19"/>
  <c r="P94" i="19"/>
  <c r="P95" i="19"/>
  <c r="P96" i="19"/>
  <c r="P102" i="19"/>
  <c r="P103" i="19"/>
  <c r="P104" i="19"/>
  <c r="P105" i="19"/>
  <c r="P106" i="19"/>
  <c r="P107" i="19"/>
  <c r="P108" i="19"/>
  <c r="P109" i="19"/>
  <c r="P110" i="19"/>
  <c r="P111" i="19"/>
  <c r="P112" i="19"/>
  <c r="P113" i="19"/>
  <c r="P114" i="19"/>
  <c r="P115" i="19"/>
  <c r="P116" i="19"/>
  <c r="P117" i="19"/>
  <c r="P118" i="19"/>
  <c r="P119" i="19"/>
  <c r="P120" i="19"/>
  <c r="P121" i="19"/>
  <c r="P122" i="19"/>
  <c r="P123" i="19"/>
  <c r="P124" i="19"/>
  <c r="P125" i="19"/>
  <c r="P126" i="19"/>
  <c r="P127" i="19"/>
  <c r="P128" i="19"/>
  <c r="P129" i="19"/>
  <c r="P130" i="19"/>
  <c r="P131" i="19"/>
  <c r="P132" i="19"/>
  <c r="P133" i="19"/>
  <c r="P134" i="19"/>
  <c r="P135" i="19"/>
  <c r="P136" i="19"/>
  <c r="P137" i="19"/>
  <c r="P138" i="19"/>
  <c r="P139" i="19"/>
  <c r="P140" i="19"/>
  <c r="P141" i="19"/>
  <c r="P143" i="19"/>
  <c r="P144" i="19"/>
  <c r="P145" i="19"/>
  <c r="P146" i="19"/>
  <c r="P147" i="19"/>
  <c r="P148" i="19"/>
  <c r="P149" i="19"/>
  <c r="P150" i="19"/>
  <c r="P151" i="19"/>
  <c r="P152" i="19"/>
  <c r="P153" i="19"/>
  <c r="P154" i="19"/>
  <c r="P155" i="19"/>
  <c r="P156" i="19"/>
  <c r="P157" i="19"/>
  <c r="P158" i="19"/>
  <c r="P159" i="19"/>
  <c r="P160" i="19"/>
  <c r="P161" i="19"/>
  <c r="P162" i="19"/>
  <c r="P163" i="19"/>
  <c r="P164" i="19"/>
  <c r="P165" i="19"/>
  <c r="P166" i="19"/>
  <c r="P167" i="19"/>
  <c r="P168" i="19"/>
  <c r="P169" i="19"/>
  <c r="P170" i="19"/>
  <c r="P171" i="19"/>
  <c r="P172" i="19"/>
  <c r="P173" i="19"/>
  <c r="P174" i="19"/>
  <c r="P175" i="19"/>
  <c r="P177" i="19"/>
  <c r="P178" i="19"/>
  <c r="P179" i="19"/>
  <c r="P180" i="19"/>
  <c r="P181" i="19"/>
  <c r="P182" i="19"/>
  <c r="P183" i="19"/>
  <c r="P184" i="19"/>
  <c r="P185" i="19"/>
  <c r="P186" i="19"/>
  <c r="P187" i="19"/>
  <c r="P188" i="19"/>
  <c r="P189" i="19"/>
  <c r="P190" i="19"/>
  <c r="P191" i="19"/>
  <c r="P192" i="19"/>
  <c r="P193" i="19"/>
  <c r="P194" i="19"/>
  <c r="P195" i="19"/>
  <c r="P196" i="19"/>
  <c r="P197" i="19"/>
  <c r="P198" i="19"/>
  <c r="P199" i="19"/>
  <c r="P200" i="19"/>
  <c r="P201" i="19"/>
  <c r="P202" i="19"/>
  <c r="P203" i="19"/>
  <c r="P204" i="19"/>
  <c r="P205" i="19"/>
  <c r="P206" i="19"/>
  <c r="P207" i="19"/>
  <c r="P208" i="19"/>
  <c r="P209" i="19"/>
  <c r="P210" i="19"/>
  <c r="P211" i="19"/>
  <c r="P212" i="19"/>
  <c r="P213" i="19"/>
  <c r="P214" i="19"/>
  <c r="P215" i="19"/>
  <c r="P216" i="19"/>
  <c r="P217" i="19"/>
  <c r="P218" i="19"/>
  <c r="P219" i="19"/>
  <c r="P220" i="19"/>
  <c r="P221" i="19"/>
  <c r="P222" i="19"/>
  <c r="P223" i="19"/>
  <c r="P224" i="19"/>
  <c r="P225" i="19"/>
  <c r="P226" i="19"/>
  <c r="P227" i="19"/>
  <c r="P228" i="19"/>
  <c r="P230" i="19"/>
  <c r="P231" i="19"/>
  <c r="P232" i="19"/>
  <c r="P233" i="19"/>
  <c r="P234" i="19"/>
  <c r="P235" i="19"/>
  <c r="P236" i="19"/>
  <c r="P237" i="19"/>
  <c r="P238" i="19"/>
  <c r="P239" i="19"/>
  <c r="P240" i="19"/>
  <c r="P241" i="19"/>
  <c r="P242" i="19"/>
  <c r="P243" i="19"/>
  <c r="P244" i="19"/>
  <c r="P245" i="19"/>
  <c r="P246" i="19"/>
  <c r="P247" i="19"/>
  <c r="P248" i="19"/>
  <c r="P249" i="19"/>
  <c r="P250" i="19"/>
  <c r="P251" i="19"/>
  <c r="P252" i="19"/>
  <c r="P253" i="19"/>
  <c r="P254" i="19"/>
  <c r="P255" i="19"/>
  <c r="P256" i="19"/>
  <c r="P257" i="19"/>
  <c r="P258" i="19"/>
  <c r="P259" i="19"/>
  <c r="P260" i="19"/>
  <c r="P261" i="19"/>
  <c r="P270" i="19"/>
  <c r="P271" i="19"/>
  <c r="P272" i="19"/>
  <c r="P273" i="19"/>
  <c r="P274" i="19"/>
  <c r="P275" i="19"/>
  <c r="P276" i="19"/>
  <c r="P277" i="19"/>
  <c r="T255" i="10"/>
  <c r="P279" i="19"/>
  <c r="Q98" i="19"/>
  <c r="Q99" i="19"/>
  <c r="Q100" i="19"/>
  <c r="Q101" i="19"/>
  <c r="Q8" i="19"/>
  <c r="Q9" i="19"/>
  <c r="Q10" i="19"/>
  <c r="Q11" i="19"/>
  <c r="Q12" i="19"/>
  <c r="Q13" i="19"/>
  <c r="Q14" i="19"/>
  <c r="Q15" i="19"/>
  <c r="Q16" i="19"/>
  <c r="Q17" i="19"/>
  <c r="Q18" i="19"/>
  <c r="Q19" i="19"/>
  <c r="Q20" i="19"/>
  <c r="Q21" i="19"/>
  <c r="Q22" i="19"/>
  <c r="Q23" i="19"/>
  <c r="Q24" i="19"/>
  <c r="Q25" i="19"/>
  <c r="Q26" i="19"/>
  <c r="Q27" i="19"/>
  <c r="Q28" i="19"/>
  <c r="Q29" i="19"/>
  <c r="Q30" i="19"/>
  <c r="Q31" i="19"/>
  <c r="Q32" i="19"/>
  <c r="Q33" i="19"/>
  <c r="Q34" i="19"/>
  <c r="Q35" i="19"/>
  <c r="Q36" i="19"/>
  <c r="Q37" i="19"/>
  <c r="Q38" i="19"/>
  <c r="Q39" i="19"/>
  <c r="Q40" i="19"/>
  <c r="Q41" i="19"/>
  <c r="Q42" i="19"/>
  <c r="Q43" i="19"/>
  <c r="Q44" i="19"/>
  <c r="Q45" i="19"/>
  <c r="Q46" i="19"/>
  <c r="Q47" i="19"/>
  <c r="Q48" i="19"/>
  <c r="Q49" i="19"/>
  <c r="Q50" i="19"/>
  <c r="Q51" i="19"/>
  <c r="Q53" i="19"/>
  <c r="Q54" i="19"/>
  <c r="Q55" i="19"/>
  <c r="Q56" i="19"/>
  <c r="Q57" i="19"/>
  <c r="Q58" i="19"/>
  <c r="Q59" i="19"/>
  <c r="Q60" i="19"/>
  <c r="Q61" i="19"/>
  <c r="Q62" i="19"/>
  <c r="Q63" i="19"/>
  <c r="Q64" i="19"/>
  <c r="Q65" i="19"/>
  <c r="Q66" i="19"/>
  <c r="Q67" i="19"/>
  <c r="Q68" i="19"/>
  <c r="Q69" i="19"/>
  <c r="Q70" i="19"/>
  <c r="Q71" i="19"/>
  <c r="Q72" i="19"/>
  <c r="Q73" i="19"/>
  <c r="Q74" i="19"/>
  <c r="Q75" i="19"/>
  <c r="Q76" i="19"/>
  <c r="Q77" i="19"/>
  <c r="Q78" i="19"/>
  <c r="Q79" i="19"/>
  <c r="Q80" i="19"/>
  <c r="Q81" i="19"/>
  <c r="Q82" i="19"/>
  <c r="Q83" i="19"/>
  <c r="Q84" i="19"/>
  <c r="Q85" i="19"/>
  <c r="Q86" i="19"/>
  <c r="Q87" i="19"/>
  <c r="Q88" i="19"/>
  <c r="Q89" i="19"/>
  <c r="Q90" i="19"/>
  <c r="Q91" i="19"/>
  <c r="Q92" i="19"/>
  <c r="Q93" i="19"/>
  <c r="Q94" i="19"/>
  <c r="Q95" i="19"/>
  <c r="Q96" i="19"/>
  <c r="Q102" i="19"/>
  <c r="Q103" i="19"/>
  <c r="Q104" i="19"/>
  <c r="Q105" i="19"/>
  <c r="Q106" i="19"/>
  <c r="Q107" i="19"/>
  <c r="Q108" i="19"/>
  <c r="Q109" i="19"/>
  <c r="Q110" i="19"/>
  <c r="Q111" i="19"/>
  <c r="Q112" i="19"/>
  <c r="Q113" i="19"/>
  <c r="Q114" i="19"/>
  <c r="Q115" i="19"/>
  <c r="Q116" i="19"/>
  <c r="Q117" i="19"/>
  <c r="Q118" i="19"/>
  <c r="Q119" i="19"/>
  <c r="Q120" i="19"/>
  <c r="Q121" i="19"/>
  <c r="Q122" i="19"/>
  <c r="Q123" i="19"/>
  <c r="Q124" i="19"/>
  <c r="Q125" i="19"/>
  <c r="Q126" i="19"/>
  <c r="Q127" i="19"/>
  <c r="Q128" i="19"/>
  <c r="Q129" i="19"/>
  <c r="Q130" i="19"/>
  <c r="Q131" i="19"/>
  <c r="Q132" i="19"/>
  <c r="Q133" i="19"/>
  <c r="Q134" i="19"/>
  <c r="Q135" i="19"/>
  <c r="Q136" i="19"/>
  <c r="Q137" i="19"/>
  <c r="Q138" i="19"/>
  <c r="Q139" i="19"/>
  <c r="Q140" i="19"/>
  <c r="Q141" i="19"/>
  <c r="Q143" i="19"/>
  <c r="Q144" i="19"/>
  <c r="Q145" i="19"/>
  <c r="Q146" i="19"/>
  <c r="Q147" i="19"/>
  <c r="Q148" i="19"/>
  <c r="Q149" i="19"/>
  <c r="Q150" i="19"/>
  <c r="Q151" i="19"/>
  <c r="Q152" i="19"/>
  <c r="Q153" i="19"/>
  <c r="Q154" i="19"/>
  <c r="Q155" i="19"/>
  <c r="Q156" i="19"/>
  <c r="Q157" i="19"/>
  <c r="Q158" i="19"/>
  <c r="Q159" i="19"/>
  <c r="Q160" i="19"/>
  <c r="Q161" i="19"/>
  <c r="Q162" i="19"/>
  <c r="Q163" i="19"/>
  <c r="Q164" i="19"/>
  <c r="Q165" i="19"/>
  <c r="Q166" i="19"/>
  <c r="Q167" i="19"/>
  <c r="Q168" i="19"/>
  <c r="Q169" i="19"/>
  <c r="Q170" i="19"/>
  <c r="Q171" i="19"/>
  <c r="Q172" i="19"/>
  <c r="Q173" i="19"/>
  <c r="Q174" i="19"/>
  <c r="Q175" i="19"/>
  <c r="Q177" i="19"/>
  <c r="Q178" i="19"/>
  <c r="Q179" i="19"/>
  <c r="Q180" i="19"/>
  <c r="Q181" i="19"/>
  <c r="Q182" i="19"/>
  <c r="Q183" i="19"/>
  <c r="Q184" i="19"/>
  <c r="Q185" i="19"/>
  <c r="Q186" i="19"/>
  <c r="Q187" i="19"/>
  <c r="Q188" i="19"/>
  <c r="Q189" i="19"/>
  <c r="Q190" i="19"/>
  <c r="Q191" i="19"/>
  <c r="Q192" i="19"/>
  <c r="Q193" i="19"/>
  <c r="Q194" i="19"/>
  <c r="Q195" i="19"/>
  <c r="Q196" i="19"/>
  <c r="Q197" i="19"/>
  <c r="Q198" i="19"/>
  <c r="Q199" i="19"/>
  <c r="Q200" i="19"/>
  <c r="Q201" i="19"/>
  <c r="Q202" i="19"/>
  <c r="Q203" i="19"/>
  <c r="Q204" i="19"/>
  <c r="Q205" i="19"/>
  <c r="Q206" i="19"/>
  <c r="Q207" i="19"/>
  <c r="Q208" i="19"/>
  <c r="Q209" i="19"/>
  <c r="Q210" i="19"/>
  <c r="Q211" i="19"/>
  <c r="Q212" i="19"/>
  <c r="Q213" i="19"/>
  <c r="Q214" i="19"/>
  <c r="Q215" i="19"/>
  <c r="Q216" i="19"/>
  <c r="Q217" i="19"/>
  <c r="Q218" i="19"/>
  <c r="Q219" i="19"/>
  <c r="Q220" i="19"/>
  <c r="Q221" i="19"/>
  <c r="Q222" i="19"/>
  <c r="Q223" i="19"/>
  <c r="Q224" i="19"/>
  <c r="Q225" i="19"/>
  <c r="Q226" i="19"/>
  <c r="Q227" i="19"/>
  <c r="Q228" i="19"/>
  <c r="Q230" i="19"/>
  <c r="Q231" i="19"/>
  <c r="Q232" i="19"/>
  <c r="Q233" i="19"/>
  <c r="Q234" i="19"/>
  <c r="Q235" i="19"/>
  <c r="Q236" i="19"/>
  <c r="Q237" i="19"/>
  <c r="Q238" i="19"/>
  <c r="Q239" i="19"/>
  <c r="Q240" i="19"/>
  <c r="Q241" i="19"/>
  <c r="Q242" i="19"/>
  <c r="Q243" i="19"/>
  <c r="Q244" i="19"/>
  <c r="Q245" i="19"/>
  <c r="Q246" i="19"/>
  <c r="Q247" i="19"/>
  <c r="Q248" i="19"/>
  <c r="Q249" i="19"/>
  <c r="Q250" i="19"/>
  <c r="Q251" i="19"/>
  <c r="Q252" i="19"/>
  <c r="Q253" i="19"/>
  <c r="Q254" i="19"/>
  <c r="Q255" i="19"/>
  <c r="Q256" i="19"/>
  <c r="Q257" i="19"/>
  <c r="Q258" i="19"/>
  <c r="Q259" i="19"/>
  <c r="Q260" i="19"/>
  <c r="Q261" i="19"/>
  <c r="Q270" i="19"/>
  <c r="Q271" i="19"/>
  <c r="Q272" i="19"/>
  <c r="Q273" i="19"/>
  <c r="Q274" i="19"/>
  <c r="Q275" i="19"/>
  <c r="Q276" i="19"/>
  <c r="Q277" i="19"/>
  <c r="U255" i="10"/>
  <c r="Q279" i="19"/>
  <c r="R98" i="19"/>
  <c r="R99" i="19"/>
  <c r="R100" i="19"/>
  <c r="R101" i="19"/>
  <c r="R8" i="19"/>
  <c r="R9" i="19"/>
  <c r="R10" i="19"/>
  <c r="R11" i="19"/>
  <c r="R12" i="19"/>
  <c r="R13" i="19"/>
  <c r="R14" i="19"/>
  <c r="R15" i="19"/>
  <c r="R16" i="19"/>
  <c r="R17" i="19"/>
  <c r="R18" i="19"/>
  <c r="R19" i="19"/>
  <c r="R20" i="19"/>
  <c r="R21" i="19"/>
  <c r="R22" i="19"/>
  <c r="R23" i="19"/>
  <c r="R24" i="19"/>
  <c r="R25" i="19"/>
  <c r="R26" i="19"/>
  <c r="R27" i="19"/>
  <c r="R28" i="19"/>
  <c r="R29" i="19"/>
  <c r="R30" i="19"/>
  <c r="R31" i="19"/>
  <c r="R32" i="19"/>
  <c r="R33" i="19"/>
  <c r="R34" i="19"/>
  <c r="R35" i="19"/>
  <c r="R36" i="19"/>
  <c r="R37" i="19"/>
  <c r="R38" i="19"/>
  <c r="R39" i="19"/>
  <c r="R40" i="19"/>
  <c r="R41" i="19"/>
  <c r="R42" i="19"/>
  <c r="R43" i="19"/>
  <c r="R44" i="19"/>
  <c r="R45" i="19"/>
  <c r="R46" i="19"/>
  <c r="R47" i="19"/>
  <c r="R48" i="19"/>
  <c r="R49" i="19"/>
  <c r="R50" i="19"/>
  <c r="R51" i="19"/>
  <c r="R53" i="19"/>
  <c r="R54" i="19"/>
  <c r="R55" i="19"/>
  <c r="R56" i="19"/>
  <c r="R57" i="19"/>
  <c r="R58" i="19"/>
  <c r="R59" i="19"/>
  <c r="R60" i="19"/>
  <c r="R61" i="19"/>
  <c r="R62" i="19"/>
  <c r="R63" i="19"/>
  <c r="R64" i="19"/>
  <c r="R65" i="19"/>
  <c r="R66" i="19"/>
  <c r="R67" i="19"/>
  <c r="R68" i="19"/>
  <c r="R69" i="19"/>
  <c r="R70" i="19"/>
  <c r="R71" i="19"/>
  <c r="R72" i="19"/>
  <c r="R73" i="19"/>
  <c r="R74" i="19"/>
  <c r="R75" i="19"/>
  <c r="R76" i="19"/>
  <c r="R77" i="19"/>
  <c r="R78" i="19"/>
  <c r="R79" i="19"/>
  <c r="R80" i="19"/>
  <c r="R81" i="19"/>
  <c r="R82" i="19"/>
  <c r="R83" i="19"/>
  <c r="R84" i="19"/>
  <c r="R85" i="19"/>
  <c r="R86" i="19"/>
  <c r="R87" i="19"/>
  <c r="R88" i="19"/>
  <c r="R89" i="19"/>
  <c r="R90" i="19"/>
  <c r="R91" i="19"/>
  <c r="R92" i="19"/>
  <c r="R93" i="19"/>
  <c r="R94" i="19"/>
  <c r="R95" i="19"/>
  <c r="R96" i="19"/>
  <c r="R102" i="19"/>
  <c r="R103" i="19"/>
  <c r="R104" i="19"/>
  <c r="R105" i="19"/>
  <c r="R106" i="19"/>
  <c r="R107" i="19"/>
  <c r="R108" i="19"/>
  <c r="R109" i="19"/>
  <c r="R110" i="19"/>
  <c r="R111" i="19"/>
  <c r="R112" i="19"/>
  <c r="R113" i="19"/>
  <c r="R114" i="19"/>
  <c r="R115" i="19"/>
  <c r="R116" i="19"/>
  <c r="R117" i="19"/>
  <c r="R118" i="19"/>
  <c r="R119" i="19"/>
  <c r="R120" i="19"/>
  <c r="R121" i="19"/>
  <c r="R122" i="19"/>
  <c r="R123" i="19"/>
  <c r="R124" i="19"/>
  <c r="R125" i="19"/>
  <c r="R126" i="19"/>
  <c r="R127" i="19"/>
  <c r="R128" i="19"/>
  <c r="R129" i="19"/>
  <c r="R130" i="19"/>
  <c r="R131" i="19"/>
  <c r="R132" i="19"/>
  <c r="R133" i="19"/>
  <c r="R134" i="19"/>
  <c r="R135" i="19"/>
  <c r="R136" i="19"/>
  <c r="R137" i="19"/>
  <c r="R138" i="19"/>
  <c r="R139" i="19"/>
  <c r="R140" i="19"/>
  <c r="R141" i="19"/>
  <c r="R143" i="19"/>
  <c r="R144" i="19"/>
  <c r="R145" i="19"/>
  <c r="R146" i="19"/>
  <c r="R147" i="19"/>
  <c r="R148" i="19"/>
  <c r="R149" i="19"/>
  <c r="R150" i="19"/>
  <c r="R151" i="19"/>
  <c r="R152" i="19"/>
  <c r="R153" i="19"/>
  <c r="R154" i="19"/>
  <c r="R155" i="19"/>
  <c r="R156" i="19"/>
  <c r="R157" i="19"/>
  <c r="R158" i="19"/>
  <c r="R159" i="19"/>
  <c r="R160" i="19"/>
  <c r="R161" i="19"/>
  <c r="R162" i="19"/>
  <c r="R163" i="19"/>
  <c r="R164" i="19"/>
  <c r="R165" i="19"/>
  <c r="R166" i="19"/>
  <c r="R167" i="19"/>
  <c r="R168" i="19"/>
  <c r="R169" i="19"/>
  <c r="R170" i="19"/>
  <c r="R171" i="19"/>
  <c r="R172" i="19"/>
  <c r="R173" i="19"/>
  <c r="R174" i="19"/>
  <c r="R175" i="19"/>
  <c r="R177" i="19"/>
  <c r="R178" i="19"/>
  <c r="R179" i="19"/>
  <c r="R180" i="19"/>
  <c r="R181" i="19"/>
  <c r="R182" i="19"/>
  <c r="R183" i="19"/>
  <c r="R184" i="19"/>
  <c r="R185" i="19"/>
  <c r="R186" i="19"/>
  <c r="R187" i="19"/>
  <c r="R188" i="19"/>
  <c r="R189" i="19"/>
  <c r="R190" i="19"/>
  <c r="R191" i="19"/>
  <c r="R192" i="19"/>
  <c r="R193" i="19"/>
  <c r="R194" i="19"/>
  <c r="R195" i="19"/>
  <c r="R196" i="19"/>
  <c r="R197" i="19"/>
  <c r="R198" i="19"/>
  <c r="R199" i="19"/>
  <c r="R200" i="19"/>
  <c r="R201" i="19"/>
  <c r="R202" i="19"/>
  <c r="R203" i="19"/>
  <c r="R204" i="19"/>
  <c r="R205" i="19"/>
  <c r="R206" i="19"/>
  <c r="R207" i="19"/>
  <c r="R208" i="19"/>
  <c r="R209" i="19"/>
  <c r="R210" i="19"/>
  <c r="R211" i="19"/>
  <c r="R212" i="19"/>
  <c r="R213" i="19"/>
  <c r="R214" i="19"/>
  <c r="R215" i="19"/>
  <c r="R216" i="19"/>
  <c r="R217" i="19"/>
  <c r="R218" i="19"/>
  <c r="R219" i="19"/>
  <c r="R220" i="19"/>
  <c r="R221" i="19"/>
  <c r="R222" i="19"/>
  <c r="R223" i="19"/>
  <c r="R224" i="19"/>
  <c r="R225" i="19"/>
  <c r="R226" i="19"/>
  <c r="R227" i="19"/>
  <c r="R228" i="19"/>
  <c r="R230" i="19"/>
  <c r="R231" i="19"/>
  <c r="R232" i="19"/>
  <c r="R233" i="19"/>
  <c r="R234" i="19"/>
  <c r="R235" i="19"/>
  <c r="R236" i="19"/>
  <c r="R237" i="19"/>
  <c r="R238" i="19"/>
  <c r="R239" i="19"/>
  <c r="R240" i="19"/>
  <c r="R241" i="19"/>
  <c r="R242" i="19"/>
  <c r="R243" i="19"/>
  <c r="R244" i="19"/>
  <c r="R245" i="19"/>
  <c r="R246" i="19"/>
  <c r="R247" i="19"/>
  <c r="R248" i="19"/>
  <c r="R249" i="19"/>
  <c r="R250" i="19"/>
  <c r="R251" i="19"/>
  <c r="R252" i="19"/>
  <c r="R253" i="19"/>
  <c r="R254" i="19"/>
  <c r="R255" i="19"/>
  <c r="R256" i="19"/>
  <c r="R257" i="19"/>
  <c r="R258" i="19"/>
  <c r="R259" i="19"/>
  <c r="R260" i="19"/>
  <c r="R261" i="19"/>
  <c r="R270" i="19"/>
  <c r="R271" i="19"/>
  <c r="R272" i="19"/>
  <c r="R273" i="19"/>
  <c r="R274" i="19"/>
  <c r="R275" i="19"/>
  <c r="R276" i="19"/>
  <c r="R277" i="19"/>
  <c r="V255" i="10"/>
  <c r="R279" i="19"/>
  <c r="S98" i="19"/>
  <c r="S99" i="19"/>
  <c r="S100" i="19"/>
  <c r="S101" i="19"/>
  <c r="S8" i="19"/>
  <c r="S9" i="19"/>
  <c r="S10" i="19"/>
  <c r="S11" i="19"/>
  <c r="S12" i="19"/>
  <c r="S13" i="19"/>
  <c r="S14" i="19"/>
  <c r="S15" i="19"/>
  <c r="S16" i="19"/>
  <c r="S17" i="19"/>
  <c r="S18" i="19"/>
  <c r="S19" i="19"/>
  <c r="S20" i="19"/>
  <c r="S21" i="19"/>
  <c r="S22" i="19"/>
  <c r="S23" i="19"/>
  <c r="S24" i="19"/>
  <c r="S25" i="19"/>
  <c r="S26" i="19"/>
  <c r="S27" i="19"/>
  <c r="S28" i="19"/>
  <c r="S29" i="19"/>
  <c r="S30" i="19"/>
  <c r="S31" i="19"/>
  <c r="S32" i="19"/>
  <c r="S33" i="19"/>
  <c r="S34" i="19"/>
  <c r="S35" i="19"/>
  <c r="S36" i="19"/>
  <c r="S37" i="19"/>
  <c r="S38" i="19"/>
  <c r="S39" i="19"/>
  <c r="S40" i="19"/>
  <c r="S41" i="19"/>
  <c r="S42" i="19"/>
  <c r="S43" i="19"/>
  <c r="S44" i="19"/>
  <c r="S45" i="19"/>
  <c r="S46" i="19"/>
  <c r="S47" i="19"/>
  <c r="S48" i="19"/>
  <c r="S49" i="19"/>
  <c r="S50" i="19"/>
  <c r="S51" i="19"/>
  <c r="S53" i="19"/>
  <c r="S54" i="19"/>
  <c r="S55" i="19"/>
  <c r="S56" i="19"/>
  <c r="S57" i="19"/>
  <c r="S58" i="19"/>
  <c r="S59" i="19"/>
  <c r="S60" i="19"/>
  <c r="S61" i="19"/>
  <c r="S62" i="19"/>
  <c r="S63" i="19"/>
  <c r="S64" i="19"/>
  <c r="S65" i="19"/>
  <c r="S66" i="19"/>
  <c r="S67" i="19"/>
  <c r="S68" i="19"/>
  <c r="S69" i="19"/>
  <c r="S70" i="19"/>
  <c r="S71" i="19"/>
  <c r="S72" i="19"/>
  <c r="S73" i="19"/>
  <c r="S74" i="19"/>
  <c r="S75" i="19"/>
  <c r="S76" i="19"/>
  <c r="S77" i="19"/>
  <c r="S78" i="19"/>
  <c r="S79" i="19"/>
  <c r="S80" i="19"/>
  <c r="S81" i="19"/>
  <c r="S82" i="19"/>
  <c r="S83" i="19"/>
  <c r="S84" i="19"/>
  <c r="S85" i="19"/>
  <c r="S86" i="19"/>
  <c r="S87" i="19"/>
  <c r="S88" i="19"/>
  <c r="S89" i="19"/>
  <c r="S90" i="19"/>
  <c r="S91" i="19"/>
  <c r="S92" i="19"/>
  <c r="S93" i="19"/>
  <c r="S94" i="19"/>
  <c r="S95" i="19"/>
  <c r="S96" i="19"/>
  <c r="S102" i="19"/>
  <c r="S103" i="19"/>
  <c r="S104" i="19"/>
  <c r="S105" i="19"/>
  <c r="S106" i="19"/>
  <c r="S107" i="19"/>
  <c r="S108" i="19"/>
  <c r="S109" i="19"/>
  <c r="S110" i="19"/>
  <c r="S111" i="19"/>
  <c r="S112" i="19"/>
  <c r="S113" i="19"/>
  <c r="S114" i="19"/>
  <c r="S115" i="19"/>
  <c r="S116" i="19"/>
  <c r="S117" i="19"/>
  <c r="S118" i="19"/>
  <c r="S119" i="19"/>
  <c r="S120" i="19"/>
  <c r="S121" i="19"/>
  <c r="S122" i="19"/>
  <c r="S123" i="19"/>
  <c r="S124" i="19"/>
  <c r="S125" i="19"/>
  <c r="S126" i="19"/>
  <c r="S127" i="19"/>
  <c r="S128" i="19"/>
  <c r="S129" i="19"/>
  <c r="S130" i="19"/>
  <c r="S131" i="19"/>
  <c r="S132" i="19"/>
  <c r="S133" i="19"/>
  <c r="S134" i="19"/>
  <c r="S135" i="19"/>
  <c r="S136" i="19"/>
  <c r="S137" i="19"/>
  <c r="S138" i="19"/>
  <c r="S139" i="19"/>
  <c r="S140" i="19"/>
  <c r="S141" i="19"/>
  <c r="S143" i="19"/>
  <c r="S144" i="19"/>
  <c r="S145" i="19"/>
  <c r="S146" i="19"/>
  <c r="S147" i="19"/>
  <c r="S148" i="19"/>
  <c r="S149" i="19"/>
  <c r="S150" i="19"/>
  <c r="S151" i="19"/>
  <c r="S152" i="19"/>
  <c r="S153" i="19"/>
  <c r="S154" i="19"/>
  <c r="S155" i="19"/>
  <c r="S156" i="19"/>
  <c r="S157" i="19"/>
  <c r="S158" i="19"/>
  <c r="S159" i="19"/>
  <c r="S160" i="19"/>
  <c r="S161" i="19"/>
  <c r="S162" i="19"/>
  <c r="S163" i="19"/>
  <c r="S164" i="19"/>
  <c r="S165" i="19"/>
  <c r="S166" i="19"/>
  <c r="S167" i="19"/>
  <c r="S168" i="19"/>
  <c r="S169" i="19"/>
  <c r="S170" i="19"/>
  <c r="S171" i="19"/>
  <c r="S172" i="19"/>
  <c r="S173" i="19"/>
  <c r="S174" i="19"/>
  <c r="S175" i="19"/>
  <c r="S177" i="19"/>
  <c r="S178" i="19"/>
  <c r="S179" i="19"/>
  <c r="S180" i="19"/>
  <c r="S181" i="19"/>
  <c r="S182" i="19"/>
  <c r="S183" i="19"/>
  <c r="S184" i="19"/>
  <c r="S185" i="19"/>
  <c r="S186" i="19"/>
  <c r="S187" i="19"/>
  <c r="S188" i="19"/>
  <c r="S189" i="19"/>
  <c r="S190" i="19"/>
  <c r="S191" i="19"/>
  <c r="S192" i="19"/>
  <c r="S193" i="19"/>
  <c r="S194" i="19"/>
  <c r="S195" i="19"/>
  <c r="S196" i="19"/>
  <c r="S197" i="19"/>
  <c r="S198" i="19"/>
  <c r="S199" i="19"/>
  <c r="S200" i="19"/>
  <c r="S201" i="19"/>
  <c r="S202" i="19"/>
  <c r="S203" i="19"/>
  <c r="S204" i="19"/>
  <c r="S205" i="19"/>
  <c r="S206" i="19"/>
  <c r="S207" i="19"/>
  <c r="S208" i="19"/>
  <c r="S209" i="19"/>
  <c r="S210" i="19"/>
  <c r="S211" i="19"/>
  <c r="S212" i="19"/>
  <c r="S213" i="19"/>
  <c r="S214" i="19"/>
  <c r="S215" i="19"/>
  <c r="S216" i="19"/>
  <c r="S217" i="19"/>
  <c r="S218" i="19"/>
  <c r="S219" i="19"/>
  <c r="S220" i="19"/>
  <c r="S221" i="19"/>
  <c r="S222" i="19"/>
  <c r="S223" i="19"/>
  <c r="S224" i="19"/>
  <c r="S225" i="19"/>
  <c r="S226" i="19"/>
  <c r="S227" i="19"/>
  <c r="S228" i="19"/>
  <c r="S230" i="19"/>
  <c r="S231" i="19"/>
  <c r="S232" i="19"/>
  <c r="S233" i="19"/>
  <c r="S234" i="19"/>
  <c r="S235" i="19"/>
  <c r="S236" i="19"/>
  <c r="S237" i="19"/>
  <c r="S238" i="19"/>
  <c r="S239" i="19"/>
  <c r="S240" i="19"/>
  <c r="S241" i="19"/>
  <c r="S242" i="19"/>
  <c r="S243" i="19"/>
  <c r="S244" i="19"/>
  <c r="S245" i="19"/>
  <c r="S246" i="19"/>
  <c r="S247" i="19"/>
  <c r="S248" i="19"/>
  <c r="S249" i="19"/>
  <c r="S250" i="19"/>
  <c r="S251" i="19"/>
  <c r="S252" i="19"/>
  <c r="S253" i="19"/>
  <c r="S254" i="19"/>
  <c r="S255" i="19"/>
  <c r="S256" i="19"/>
  <c r="S257" i="19"/>
  <c r="S258" i="19"/>
  <c r="S259" i="19"/>
  <c r="S260" i="19"/>
  <c r="S261" i="19"/>
  <c r="S270" i="19"/>
  <c r="S271" i="19"/>
  <c r="S272" i="19"/>
  <c r="S273" i="19"/>
  <c r="S274" i="19"/>
  <c r="S275" i="19"/>
  <c r="S276" i="19"/>
  <c r="S277" i="19"/>
  <c r="W255" i="10"/>
  <c r="S279" i="19"/>
  <c r="T98" i="19"/>
  <c r="T99" i="19"/>
  <c r="T100" i="19"/>
  <c r="T101" i="19"/>
  <c r="T8" i="19"/>
  <c r="T9" i="19"/>
  <c r="T10" i="19"/>
  <c r="T11" i="19"/>
  <c r="T12" i="19"/>
  <c r="T13" i="19"/>
  <c r="T14" i="19"/>
  <c r="T15" i="19"/>
  <c r="T16" i="19"/>
  <c r="T17" i="19"/>
  <c r="T18" i="19"/>
  <c r="T19" i="19"/>
  <c r="T20" i="19"/>
  <c r="T21" i="19"/>
  <c r="T22" i="19"/>
  <c r="T23" i="19"/>
  <c r="T24" i="19"/>
  <c r="T25" i="19"/>
  <c r="T26" i="19"/>
  <c r="T27" i="19"/>
  <c r="T28" i="19"/>
  <c r="T29" i="19"/>
  <c r="T30" i="19"/>
  <c r="T31" i="19"/>
  <c r="T32" i="19"/>
  <c r="T33" i="19"/>
  <c r="T34" i="19"/>
  <c r="T35" i="19"/>
  <c r="T36" i="19"/>
  <c r="T37" i="19"/>
  <c r="T38" i="19"/>
  <c r="T39" i="19"/>
  <c r="T40" i="19"/>
  <c r="T41" i="19"/>
  <c r="T42" i="19"/>
  <c r="T43" i="19"/>
  <c r="T44" i="19"/>
  <c r="T45" i="19"/>
  <c r="T46" i="19"/>
  <c r="T47" i="19"/>
  <c r="T48" i="19"/>
  <c r="T49" i="19"/>
  <c r="T50" i="19"/>
  <c r="T51" i="19"/>
  <c r="T53" i="19"/>
  <c r="T54" i="19"/>
  <c r="T55" i="19"/>
  <c r="T56" i="19"/>
  <c r="T57" i="19"/>
  <c r="T58" i="19"/>
  <c r="T59" i="19"/>
  <c r="T60" i="19"/>
  <c r="T61" i="19"/>
  <c r="T62" i="19"/>
  <c r="T63" i="19"/>
  <c r="T64" i="19"/>
  <c r="T65" i="19"/>
  <c r="T66" i="19"/>
  <c r="T67" i="19"/>
  <c r="T68" i="19"/>
  <c r="T69" i="19"/>
  <c r="T70" i="19"/>
  <c r="T71" i="19"/>
  <c r="T72" i="19"/>
  <c r="T73" i="19"/>
  <c r="T74" i="19"/>
  <c r="T75" i="19"/>
  <c r="T76" i="19"/>
  <c r="T77" i="19"/>
  <c r="T78" i="19"/>
  <c r="T79" i="19"/>
  <c r="T80" i="19"/>
  <c r="T81" i="19"/>
  <c r="T82" i="19"/>
  <c r="T83" i="19"/>
  <c r="T84" i="19"/>
  <c r="T85" i="19"/>
  <c r="T86" i="19"/>
  <c r="T87" i="19"/>
  <c r="T88" i="19"/>
  <c r="T89" i="19"/>
  <c r="T90" i="19"/>
  <c r="T91" i="19"/>
  <c r="T92" i="19"/>
  <c r="T93" i="19"/>
  <c r="T94" i="19"/>
  <c r="T95" i="19"/>
  <c r="T96" i="19"/>
  <c r="T102" i="19"/>
  <c r="T103" i="19"/>
  <c r="T104" i="19"/>
  <c r="T105" i="19"/>
  <c r="T106" i="19"/>
  <c r="T107" i="19"/>
  <c r="T108" i="19"/>
  <c r="T109" i="19"/>
  <c r="T110" i="19"/>
  <c r="T111" i="19"/>
  <c r="T112" i="19"/>
  <c r="T113" i="19"/>
  <c r="T114" i="19"/>
  <c r="T115" i="19"/>
  <c r="T116" i="19"/>
  <c r="T117" i="19"/>
  <c r="T118" i="19"/>
  <c r="T119" i="19"/>
  <c r="T120" i="19"/>
  <c r="T121" i="19"/>
  <c r="T122" i="19"/>
  <c r="T123" i="19"/>
  <c r="T124" i="19"/>
  <c r="T125" i="19"/>
  <c r="T126" i="19"/>
  <c r="T127" i="19"/>
  <c r="T128" i="19"/>
  <c r="T129" i="19"/>
  <c r="T130" i="19"/>
  <c r="T131" i="19"/>
  <c r="T132" i="19"/>
  <c r="T133" i="19"/>
  <c r="T134" i="19"/>
  <c r="T135" i="19"/>
  <c r="T136" i="19"/>
  <c r="T137" i="19"/>
  <c r="T138" i="19"/>
  <c r="T139" i="19"/>
  <c r="T140" i="19"/>
  <c r="T141" i="19"/>
  <c r="T143" i="19"/>
  <c r="T144" i="19"/>
  <c r="T145" i="19"/>
  <c r="T146" i="19"/>
  <c r="T147" i="19"/>
  <c r="T148" i="19"/>
  <c r="T149" i="19"/>
  <c r="T150" i="19"/>
  <c r="T151" i="19"/>
  <c r="T152" i="19"/>
  <c r="T153" i="19"/>
  <c r="T154" i="19"/>
  <c r="T155" i="19"/>
  <c r="T156" i="19"/>
  <c r="T157" i="19"/>
  <c r="T158" i="19"/>
  <c r="T159" i="19"/>
  <c r="T160" i="19"/>
  <c r="T161" i="19"/>
  <c r="T162" i="19"/>
  <c r="T163" i="19"/>
  <c r="T164" i="19"/>
  <c r="T165" i="19"/>
  <c r="T166" i="19"/>
  <c r="T167" i="19"/>
  <c r="T168" i="19"/>
  <c r="T169" i="19"/>
  <c r="T170" i="19"/>
  <c r="T171" i="19"/>
  <c r="T172" i="19"/>
  <c r="T173" i="19"/>
  <c r="T174" i="19"/>
  <c r="T175" i="19"/>
  <c r="T177" i="19"/>
  <c r="T178" i="19"/>
  <c r="T179" i="19"/>
  <c r="T180" i="19"/>
  <c r="T181" i="19"/>
  <c r="T182" i="19"/>
  <c r="T183" i="19"/>
  <c r="T184" i="19"/>
  <c r="T185" i="19"/>
  <c r="T186" i="19"/>
  <c r="T187" i="19"/>
  <c r="T188" i="19"/>
  <c r="T189" i="19"/>
  <c r="T190" i="19"/>
  <c r="T191" i="19"/>
  <c r="T192" i="19"/>
  <c r="T193" i="19"/>
  <c r="T194" i="19"/>
  <c r="T195" i="19"/>
  <c r="T196" i="19"/>
  <c r="T197" i="19"/>
  <c r="T198" i="19"/>
  <c r="T199" i="19"/>
  <c r="T200" i="19"/>
  <c r="T201" i="19"/>
  <c r="T202" i="19"/>
  <c r="T203" i="19"/>
  <c r="T204" i="19"/>
  <c r="T205" i="19"/>
  <c r="T206" i="19"/>
  <c r="T207" i="19"/>
  <c r="T208" i="19"/>
  <c r="T209" i="19"/>
  <c r="T210" i="19"/>
  <c r="T211" i="19"/>
  <c r="T212" i="19"/>
  <c r="T213" i="19"/>
  <c r="T214" i="19"/>
  <c r="T215" i="19"/>
  <c r="T216" i="19"/>
  <c r="T217" i="19"/>
  <c r="T218" i="19"/>
  <c r="T219" i="19"/>
  <c r="T220" i="19"/>
  <c r="T221" i="19"/>
  <c r="T222" i="19"/>
  <c r="T223" i="19"/>
  <c r="T224" i="19"/>
  <c r="T225" i="19"/>
  <c r="T226" i="19"/>
  <c r="T227" i="19"/>
  <c r="T228" i="19"/>
  <c r="T230" i="19"/>
  <c r="T231" i="19"/>
  <c r="T232" i="19"/>
  <c r="T233" i="19"/>
  <c r="T234" i="19"/>
  <c r="T235" i="19"/>
  <c r="T236" i="19"/>
  <c r="T237" i="19"/>
  <c r="T238" i="19"/>
  <c r="T239" i="19"/>
  <c r="T240" i="19"/>
  <c r="T241" i="19"/>
  <c r="T242" i="19"/>
  <c r="T243" i="19"/>
  <c r="T244" i="19"/>
  <c r="T245" i="19"/>
  <c r="T246" i="19"/>
  <c r="T247" i="19"/>
  <c r="T248" i="19"/>
  <c r="T249" i="19"/>
  <c r="T250" i="19"/>
  <c r="T251" i="19"/>
  <c r="T252" i="19"/>
  <c r="T253" i="19"/>
  <c r="T254" i="19"/>
  <c r="T255" i="19"/>
  <c r="T256" i="19"/>
  <c r="T257" i="19"/>
  <c r="T258" i="19"/>
  <c r="T259" i="19"/>
  <c r="T260" i="19"/>
  <c r="T261" i="19"/>
  <c r="T270" i="19"/>
  <c r="T271" i="19"/>
  <c r="T272" i="19"/>
  <c r="T273" i="19"/>
  <c r="T274" i="19"/>
  <c r="T275" i="19"/>
  <c r="T276" i="19"/>
  <c r="T277" i="19"/>
  <c r="X255" i="10"/>
  <c r="T279" i="19"/>
  <c r="U98" i="19"/>
  <c r="U99" i="19"/>
  <c r="U100" i="19"/>
  <c r="U101" i="19"/>
  <c r="U8" i="19"/>
  <c r="U9" i="19"/>
  <c r="U10" i="19"/>
  <c r="U11" i="19"/>
  <c r="U12" i="19"/>
  <c r="U13" i="19"/>
  <c r="U14" i="19"/>
  <c r="U15" i="19"/>
  <c r="U16" i="19"/>
  <c r="U17" i="19"/>
  <c r="U18" i="19"/>
  <c r="U19" i="19"/>
  <c r="U20" i="19"/>
  <c r="U21" i="19"/>
  <c r="U22" i="19"/>
  <c r="U23" i="19"/>
  <c r="U24" i="19"/>
  <c r="U25" i="19"/>
  <c r="U26" i="19"/>
  <c r="U27" i="19"/>
  <c r="U28" i="19"/>
  <c r="U29" i="19"/>
  <c r="U30" i="19"/>
  <c r="U31" i="19"/>
  <c r="U32" i="19"/>
  <c r="U33" i="19"/>
  <c r="U34" i="19"/>
  <c r="U35" i="19"/>
  <c r="U36" i="19"/>
  <c r="U37" i="19"/>
  <c r="U38" i="19"/>
  <c r="U39" i="19"/>
  <c r="U40" i="19"/>
  <c r="U41" i="19"/>
  <c r="U42" i="19"/>
  <c r="U43" i="19"/>
  <c r="U44" i="19"/>
  <c r="U45" i="19"/>
  <c r="U46" i="19"/>
  <c r="U47" i="19"/>
  <c r="U48" i="19"/>
  <c r="U49" i="19"/>
  <c r="U50" i="19"/>
  <c r="U51" i="19"/>
  <c r="U53" i="19"/>
  <c r="U54" i="19"/>
  <c r="U55" i="19"/>
  <c r="U56" i="19"/>
  <c r="U57" i="19"/>
  <c r="U58" i="19"/>
  <c r="U59" i="19"/>
  <c r="U60" i="19"/>
  <c r="U61" i="19"/>
  <c r="U62" i="19"/>
  <c r="U63" i="19"/>
  <c r="U64" i="19"/>
  <c r="U65" i="19"/>
  <c r="U66" i="19"/>
  <c r="U67" i="19"/>
  <c r="U68" i="19"/>
  <c r="U69" i="19"/>
  <c r="U70" i="19"/>
  <c r="U71" i="19"/>
  <c r="U72" i="19"/>
  <c r="U73" i="19"/>
  <c r="U74" i="19"/>
  <c r="U75" i="19"/>
  <c r="U76" i="19"/>
  <c r="U77" i="19"/>
  <c r="U78" i="19"/>
  <c r="U79" i="19"/>
  <c r="U80" i="19"/>
  <c r="U81" i="19"/>
  <c r="U82" i="19"/>
  <c r="U83" i="19"/>
  <c r="U84" i="19"/>
  <c r="U85" i="19"/>
  <c r="U86" i="19"/>
  <c r="U87" i="19"/>
  <c r="U88" i="19"/>
  <c r="U89" i="19"/>
  <c r="U90" i="19"/>
  <c r="U91" i="19"/>
  <c r="U92" i="19"/>
  <c r="U93" i="19"/>
  <c r="U94" i="19"/>
  <c r="U95" i="19"/>
  <c r="U96" i="19"/>
  <c r="U102" i="19"/>
  <c r="U103" i="19"/>
  <c r="U104" i="19"/>
  <c r="U105" i="19"/>
  <c r="U106" i="19"/>
  <c r="U107" i="19"/>
  <c r="U108" i="19"/>
  <c r="U109" i="19"/>
  <c r="U110" i="19"/>
  <c r="U111" i="19"/>
  <c r="U112" i="19"/>
  <c r="U113" i="19"/>
  <c r="U114" i="19"/>
  <c r="U115" i="19"/>
  <c r="U116" i="19"/>
  <c r="U117" i="19"/>
  <c r="U118" i="19"/>
  <c r="U119" i="19"/>
  <c r="U120" i="19"/>
  <c r="U121" i="19"/>
  <c r="U122" i="19"/>
  <c r="U123" i="19"/>
  <c r="U124" i="19"/>
  <c r="U125" i="19"/>
  <c r="U126" i="19"/>
  <c r="U127" i="19"/>
  <c r="U128" i="19"/>
  <c r="U129" i="19"/>
  <c r="U130" i="19"/>
  <c r="U131" i="19"/>
  <c r="U132" i="19"/>
  <c r="U133" i="19"/>
  <c r="U134" i="19"/>
  <c r="U135" i="19"/>
  <c r="U136" i="19"/>
  <c r="U137" i="19"/>
  <c r="U138" i="19"/>
  <c r="U139" i="19"/>
  <c r="U140" i="19"/>
  <c r="U141" i="19"/>
  <c r="U143" i="19"/>
  <c r="U144" i="19"/>
  <c r="U145" i="19"/>
  <c r="U146" i="19"/>
  <c r="U147" i="19"/>
  <c r="U148" i="19"/>
  <c r="U149" i="19"/>
  <c r="U150" i="19"/>
  <c r="U151" i="19"/>
  <c r="U152" i="19"/>
  <c r="U153" i="19"/>
  <c r="U154" i="19"/>
  <c r="U155" i="19"/>
  <c r="U156" i="19"/>
  <c r="U157" i="19"/>
  <c r="U158" i="19"/>
  <c r="U159" i="19"/>
  <c r="U160" i="19"/>
  <c r="U161" i="19"/>
  <c r="U162" i="19"/>
  <c r="U163" i="19"/>
  <c r="U164" i="19"/>
  <c r="U165" i="19"/>
  <c r="U166" i="19"/>
  <c r="U167" i="19"/>
  <c r="U168" i="19"/>
  <c r="U169" i="19"/>
  <c r="U170" i="19"/>
  <c r="U171" i="19"/>
  <c r="U172" i="19"/>
  <c r="U173" i="19"/>
  <c r="U174" i="19"/>
  <c r="U175" i="19"/>
  <c r="U177" i="19"/>
  <c r="U178" i="19"/>
  <c r="U179" i="19"/>
  <c r="U180" i="19"/>
  <c r="U181" i="19"/>
  <c r="U182" i="19"/>
  <c r="U183" i="19"/>
  <c r="U184" i="19"/>
  <c r="U185" i="19"/>
  <c r="U186" i="19"/>
  <c r="U187" i="19"/>
  <c r="U188" i="19"/>
  <c r="U189" i="19"/>
  <c r="U190" i="19"/>
  <c r="U191" i="19"/>
  <c r="U192" i="19"/>
  <c r="U193" i="19"/>
  <c r="U194" i="19"/>
  <c r="U195" i="19"/>
  <c r="U196" i="19"/>
  <c r="U197" i="19"/>
  <c r="U198" i="19"/>
  <c r="U199" i="19"/>
  <c r="U200" i="19"/>
  <c r="U201" i="19"/>
  <c r="U202" i="19"/>
  <c r="U203" i="19"/>
  <c r="U204" i="19"/>
  <c r="U205" i="19"/>
  <c r="U206" i="19"/>
  <c r="U207" i="19"/>
  <c r="U208" i="19"/>
  <c r="U209" i="19"/>
  <c r="U210" i="19"/>
  <c r="U211" i="19"/>
  <c r="U212" i="19"/>
  <c r="U213" i="19"/>
  <c r="U214" i="19"/>
  <c r="U215" i="19"/>
  <c r="U216" i="19"/>
  <c r="U217" i="19"/>
  <c r="U218" i="19"/>
  <c r="U219" i="19"/>
  <c r="U220" i="19"/>
  <c r="U221" i="19"/>
  <c r="U222" i="19"/>
  <c r="U223" i="19"/>
  <c r="U224" i="19"/>
  <c r="U225" i="19"/>
  <c r="U226" i="19"/>
  <c r="U227" i="19"/>
  <c r="U228" i="19"/>
  <c r="U230" i="19"/>
  <c r="U231" i="19"/>
  <c r="U232" i="19"/>
  <c r="U233" i="19"/>
  <c r="U234" i="19"/>
  <c r="U235" i="19"/>
  <c r="U236" i="19"/>
  <c r="U237" i="19"/>
  <c r="U238" i="19"/>
  <c r="U239" i="19"/>
  <c r="U240" i="19"/>
  <c r="U241" i="19"/>
  <c r="U242" i="19"/>
  <c r="U243" i="19"/>
  <c r="U244" i="19"/>
  <c r="U245" i="19"/>
  <c r="U246" i="19"/>
  <c r="U247" i="19"/>
  <c r="U248" i="19"/>
  <c r="U249" i="19"/>
  <c r="U250" i="19"/>
  <c r="U251" i="19"/>
  <c r="U252" i="19"/>
  <c r="U253" i="19"/>
  <c r="U254" i="19"/>
  <c r="U255" i="19"/>
  <c r="U256" i="19"/>
  <c r="U257" i="19"/>
  <c r="U258" i="19"/>
  <c r="U259" i="19"/>
  <c r="U260" i="19"/>
  <c r="U261" i="19"/>
  <c r="U270" i="19"/>
  <c r="U271" i="19"/>
  <c r="U272" i="19"/>
  <c r="U273" i="19"/>
  <c r="U274" i="19"/>
  <c r="U275" i="19"/>
  <c r="U276" i="19"/>
  <c r="U277" i="19"/>
  <c r="Y255" i="10"/>
  <c r="U279" i="19"/>
  <c r="V98" i="19"/>
  <c r="V99" i="19"/>
  <c r="V100" i="19"/>
  <c r="V101" i="19"/>
  <c r="V8" i="19"/>
  <c r="V9" i="19"/>
  <c r="V10" i="19"/>
  <c r="V11" i="19"/>
  <c r="V12" i="19"/>
  <c r="V13" i="19"/>
  <c r="V14" i="19"/>
  <c r="V15" i="19"/>
  <c r="V16" i="19"/>
  <c r="V17" i="19"/>
  <c r="V18" i="19"/>
  <c r="V19" i="19"/>
  <c r="V20" i="19"/>
  <c r="V21" i="19"/>
  <c r="V22" i="19"/>
  <c r="V23" i="19"/>
  <c r="V24" i="19"/>
  <c r="V25" i="19"/>
  <c r="V26" i="19"/>
  <c r="V27" i="19"/>
  <c r="V28" i="19"/>
  <c r="V29" i="19"/>
  <c r="V30" i="19"/>
  <c r="V31" i="19"/>
  <c r="V32" i="19"/>
  <c r="V33" i="19"/>
  <c r="V34" i="19"/>
  <c r="V35" i="19"/>
  <c r="V36" i="19"/>
  <c r="V37" i="19"/>
  <c r="V38" i="19"/>
  <c r="V39" i="19"/>
  <c r="V40" i="19"/>
  <c r="V41" i="19"/>
  <c r="V42" i="19"/>
  <c r="V43" i="19"/>
  <c r="V44" i="19"/>
  <c r="V45" i="19"/>
  <c r="V46" i="19"/>
  <c r="V47" i="19"/>
  <c r="V48" i="19"/>
  <c r="V49" i="19"/>
  <c r="V50" i="19"/>
  <c r="V51" i="19"/>
  <c r="V53" i="19"/>
  <c r="V54" i="19"/>
  <c r="V55" i="19"/>
  <c r="V56" i="19"/>
  <c r="V57" i="19"/>
  <c r="V58" i="19"/>
  <c r="V59" i="19"/>
  <c r="V60" i="19"/>
  <c r="V61" i="19"/>
  <c r="V62" i="19"/>
  <c r="V63" i="19"/>
  <c r="V64" i="19"/>
  <c r="V65" i="19"/>
  <c r="V66" i="19"/>
  <c r="V67" i="19"/>
  <c r="V68" i="19"/>
  <c r="V69" i="19"/>
  <c r="V70" i="19"/>
  <c r="V71" i="19"/>
  <c r="V72" i="19"/>
  <c r="V73" i="19"/>
  <c r="V74" i="19"/>
  <c r="V75" i="19"/>
  <c r="V76" i="19"/>
  <c r="V77" i="19"/>
  <c r="V78" i="19"/>
  <c r="V79" i="19"/>
  <c r="V80" i="19"/>
  <c r="V81" i="19"/>
  <c r="V82" i="19"/>
  <c r="V83" i="19"/>
  <c r="V84" i="19"/>
  <c r="V85" i="19"/>
  <c r="V86" i="19"/>
  <c r="V87" i="19"/>
  <c r="V88" i="19"/>
  <c r="V89" i="19"/>
  <c r="V90" i="19"/>
  <c r="V91" i="19"/>
  <c r="V92" i="19"/>
  <c r="V93" i="19"/>
  <c r="V94" i="19"/>
  <c r="V95" i="19"/>
  <c r="V96" i="19"/>
  <c r="V102" i="19"/>
  <c r="V103" i="19"/>
  <c r="V104" i="19"/>
  <c r="V105" i="19"/>
  <c r="V106" i="19"/>
  <c r="V107" i="19"/>
  <c r="V108" i="19"/>
  <c r="V109" i="19"/>
  <c r="V110" i="19"/>
  <c r="V111" i="19"/>
  <c r="V112" i="19"/>
  <c r="V113" i="19"/>
  <c r="V114" i="19"/>
  <c r="V115" i="19"/>
  <c r="V116" i="19"/>
  <c r="V117" i="19"/>
  <c r="V118" i="19"/>
  <c r="V119" i="19"/>
  <c r="V120" i="19"/>
  <c r="V121" i="19"/>
  <c r="V122" i="19"/>
  <c r="V123" i="19"/>
  <c r="V124" i="19"/>
  <c r="V125" i="19"/>
  <c r="V126" i="19"/>
  <c r="V127" i="19"/>
  <c r="V128" i="19"/>
  <c r="V129" i="19"/>
  <c r="V130" i="19"/>
  <c r="V131" i="19"/>
  <c r="V132" i="19"/>
  <c r="V133" i="19"/>
  <c r="V134" i="19"/>
  <c r="V135" i="19"/>
  <c r="V136" i="19"/>
  <c r="V137" i="19"/>
  <c r="V138" i="19"/>
  <c r="V139" i="19"/>
  <c r="V140" i="19"/>
  <c r="V141" i="19"/>
  <c r="V143" i="19"/>
  <c r="V144" i="19"/>
  <c r="V145" i="19"/>
  <c r="V146" i="19"/>
  <c r="V147" i="19"/>
  <c r="V148" i="19"/>
  <c r="V149" i="19"/>
  <c r="V150" i="19"/>
  <c r="V151" i="19"/>
  <c r="V152" i="19"/>
  <c r="V153" i="19"/>
  <c r="V154" i="19"/>
  <c r="V155" i="19"/>
  <c r="V156" i="19"/>
  <c r="V157" i="19"/>
  <c r="V158" i="19"/>
  <c r="V159" i="19"/>
  <c r="V160" i="19"/>
  <c r="V161" i="19"/>
  <c r="V162" i="19"/>
  <c r="V163" i="19"/>
  <c r="V164" i="19"/>
  <c r="V165" i="19"/>
  <c r="V166" i="19"/>
  <c r="V167" i="19"/>
  <c r="V168" i="19"/>
  <c r="V169" i="19"/>
  <c r="V170" i="19"/>
  <c r="V171" i="19"/>
  <c r="V172" i="19"/>
  <c r="V173" i="19"/>
  <c r="V174" i="19"/>
  <c r="V175" i="19"/>
  <c r="V177" i="19"/>
  <c r="V178" i="19"/>
  <c r="V179" i="19"/>
  <c r="V180" i="19"/>
  <c r="V181" i="19"/>
  <c r="V182" i="19"/>
  <c r="V183" i="19"/>
  <c r="V184" i="19"/>
  <c r="V185" i="19"/>
  <c r="V186" i="19"/>
  <c r="V187" i="19"/>
  <c r="V188" i="19"/>
  <c r="V189" i="19"/>
  <c r="V190" i="19"/>
  <c r="V191" i="19"/>
  <c r="V192" i="19"/>
  <c r="V193" i="19"/>
  <c r="V194" i="19"/>
  <c r="V195" i="19"/>
  <c r="V196" i="19"/>
  <c r="V197" i="19"/>
  <c r="V198" i="19"/>
  <c r="V199" i="19"/>
  <c r="V200" i="19"/>
  <c r="V201" i="19"/>
  <c r="V202" i="19"/>
  <c r="V203" i="19"/>
  <c r="V204" i="19"/>
  <c r="V205" i="19"/>
  <c r="V206" i="19"/>
  <c r="V207" i="19"/>
  <c r="V208" i="19"/>
  <c r="V209" i="19"/>
  <c r="V210" i="19"/>
  <c r="V211" i="19"/>
  <c r="V212" i="19"/>
  <c r="V213" i="19"/>
  <c r="V214" i="19"/>
  <c r="V215" i="19"/>
  <c r="V216" i="19"/>
  <c r="V217" i="19"/>
  <c r="V218" i="19"/>
  <c r="V219" i="19"/>
  <c r="V220" i="19"/>
  <c r="V221" i="19"/>
  <c r="V222" i="19"/>
  <c r="V223" i="19"/>
  <c r="V224" i="19"/>
  <c r="V225" i="19"/>
  <c r="V226" i="19"/>
  <c r="V227" i="19"/>
  <c r="V228" i="19"/>
  <c r="V230" i="19"/>
  <c r="V231" i="19"/>
  <c r="V232" i="19"/>
  <c r="V233" i="19"/>
  <c r="V234" i="19"/>
  <c r="V235" i="19"/>
  <c r="V236" i="19"/>
  <c r="V237" i="19"/>
  <c r="V238" i="19"/>
  <c r="V239" i="19"/>
  <c r="V240" i="19"/>
  <c r="V241" i="19"/>
  <c r="V242" i="19"/>
  <c r="V243" i="19"/>
  <c r="V244" i="19"/>
  <c r="V245" i="19"/>
  <c r="V246" i="19"/>
  <c r="V247" i="19"/>
  <c r="V248" i="19"/>
  <c r="V249" i="19"/>
  <c r="V250" i="19"/>
  <c r="V251" i="19"/>
  <c r="V252" i="19"/>
  <c r="V253" i="19"/>
  <c r="V254" i="19"/>
  <c r="V255" i="19"/>
  <c r="V256" i="19"/>
  <c r="V257" i="19"/>
  <c r="V258" i="19"/>
  <c r="V259" i="19"/>
  <c r="V260" i="19"/>
  <c r="V261" i="19"/>
  <c r="V270" i="19"/>
  <c r="V271" i="19"/>
  <c r="V272" i="19"/>
  <c r="V273" i="19"/>
  <c r="V274" i="19"/>
  <c r="V275" i="19"/>
  <c r="V276" i="19"/>
  <c r="V277" i="19"/>
  <c r="Z255" i="10"/>
  <c r="V279" i="19"/>
  <c r="W98" i="19"/>
  <c r="W99" i="19"/>
  <c r="W100" i="19"/>
  <c r="W101" i="19"/>
  <c r="W8" i="19"/>
  <c r="W9" i="19"/>
  <c r="W10" i="19"/>
  <c r="W11" i="19"/>
  <c r="W12" i="19"/>
  <c r="W13" i="19"/>
  <c r="W14" i="19"/>
  <c r="W15" i="19"/>
  <c r="W16" i="19"/>
  <c r="W17" i="19"/>
  <c r="W18" i="19"/>
  <c r="W19" i="19"/>
  <c r="W20" i="19"/>
  <c r="W21" i="19"/>
  <c r="W22" i="19"/>
  <c r="W23" i="19"/>
  <c r="W24" i="19"/>
  <c r="W25" i="19"/>
  <c r="W26" i="19"/>
  <c r="W27" i="19"/>
  <c r="W28" i="19"/>
  <c r="W29" i="19"/>
  <c r="W30" i="19"/>
  <c r="W31" i="19"/>
  <c r="W32" i="19"/>
  <c r="W33" i="19"/>
  <c r="W34" i="19"/>
  <c r="W35" i="19"/>
  <c r="W36" i="19"/>
  <c r="W37" i="19"/>
  <c r="W38" i="19"/>
  <c r="W39" i="19"/>
  <c r="W40" i="19"/>
  <c r="W41" i="19"/>
  <c r="W42" i="19"/>
  <c r="W43" i="19"/>
  <c r="W44" i="19"/>
  <c r="W45" i="19"/>
  <c r="W46" i="19"/>
  <c r="W47" i="19"/>
  <c r="W48" i="19"/>
  <c r="W49" i="19"/>
  <c r="W50" i="19"/>
  <c r="W51" i="19"/>
  <c r="W53" i="19"/>
  <c r="W54" i="19"/>
  <c r="W55" i="19"/>
  <c r="W56" i="19"/>
  <c r="W57" i="19"/>
  <c r="W58" i="19"/>
  <c r="W59" i="19"/>
  <c r="W60" i="19"/>
  <c r="W61" i="19"/>
  <c r="W62" i="19"/>
  <c r="W63" i="19"/>
  <c r="W64" i="19"/>
  <c r="W65" i="19"/>
  <c r="W66" i="19"/>
  <c r="W67" i="19"/>
  <c r="W68" i="19"/>
  <c r="W69" i="19"/>
  <c r="W70" i="19"/>
  <c r="W71" i="19"/>
  <c r="W72" i="19"/>
  <c r="W73" i="19"/>
  <c r="W74" i="19"/>
  <c r="W75" i="19"/>
  <c r="W76" i="19"/>
  <c r="W77" i="19"/>
  <c r="W78" i="19"/>
  <c r="W79" i="19"/>
  <c r="W80" i="19"/>
  <c r="W81" i="19"/>
  <c r="W82" i="19"/>
  <c r="W83" i="19"/>
  <c r="W84" i="19"/>
  <c r="W85" i="19"/>
  <c r="W86" i="19"/>
  <c r="W87" i="19"/>
  <c r="W88" i="19"/>
  <c r="W89" i="19"/>
  <c r="W90" i="19"/>
  <c r="W91" i="19"/>
  <c r="W92" i="19"/>
  <c r="W93" i="19"/>
  <c r="W94" i="19"/>
  <c r="W95" i="19"/>
  <c r="W96" i="19"/>
  <c r="W102" i="19"/>
  <c r="W103" i="19"/>
  <c r="W104" i="19"/>
  <c r="W105" i="19"/>
  <c r="W106" i="19"/>
  <c r="W107" i="19"/>
  <c r="W108" i="19"/>
  <c r="W109" i="19"/>
  <c r="W110" i="19"/>
  <c r="W111" i="19"/>
  <c r="W112" i="19"/>
  <c r="W113" i="19"/>
  <c r="W114" i="19"/>
  <c r="W115" i="19"/>
  <c r="W116" i="19"/>
  <c r="W117" i="19"/>
  <c r="W118" i="19"/>
  <c r="W119" i="19"/>
  <c r="W120" i="19"/>
  <c r="W121" i="19"/>
  <c r="W122" i="19"/>
  <c r="W123" i="19"/>
  <c r="W124" i="19"/>
  <c r="W125" i="19"/>
  <c r="W126" i="19"/>
  <c r="W127" i="19"/>
  <c r="W128" i="19"/>
  <c r="W129" i="19"/>
  <c r="W130" i="19"/>
  <c r="W131" i="19"/>
  <c r="W132" i="19"/>
  <c r="W133" i="19"/>
  <c r="W134" i="19"/>
  <c r="W135" i="19"/>
  <c r="W136" i="19"/>
  <c r="W137" i="19"/>
  <c r="W138" i="19"/>
  <c r="W139" i="19"/>
  <c r="W140" i="19"/>
  <c r="W141" i="19"/>
  <c r="W143" i="19"/>
  <c r="W144" i="19"/>
  <c r="W145" i="19"/>
  <c r="W146" i="19"/>
  <c r="W147" i="19"/>
  <c r="W148" i="19"/>
  <c r="W149" i="19"/>
  <c r="W150" i="19"/>
  <c r="W151" i="19"/>
  <c r="W152" i="19"/>
  <c r="W153" i="19"/>
  <c r="W154" i="19"/>
  <c r="W155" i="19"/>
  <c r="W156" i="19"/>
  <c r="W157" i="19"/>
  <c r="W158" i="19"/>
  <c r="W159" i="19"/>
  <c r="W160" i="19"/>
  <c r="W161" i="19"/>
  <c r="W162" i="19"/>
  <c r="W163" i="19"/>
  <c r="W164" i="19"/>
  <c r="W165" i="19"/>
  <c r="W166" i="19"/>
  <c r="W167" i="19"/>
  <c r="W168" i="19"/>
  <c r="W169" i="19"/>
  <c r="W170" i="19"/>
  <c r="W171" i="19"/>
  <c r="W172" i="19"/>
  <c r="W173" i="19"/>
  <c r="W174" i="19"/>
  <c r="W175" i="19"/>
  <c r="W177" i="19"/>
  <c r="W178" i="19"/>
  <c r="W179" i="19"/>
  <c r="W180" i="19"/>
  <c r="W181" i="19"/>
  <c r="W182" i="19"/>
  <c r="W183" i="19"/>
  <c r="W184" i="19"/>
  <c r="W185" i="19"/>
  <c r="W186" i="19"/>
  <c r="W187" i="19"/>
  <c r="W188" i="19"/>
  <c r="W189" i="19"/>
  <c r="W190" i="19"/>
  <c r="W191" i="19"/>
  <c r="W192" i="19"/>
  <c r="W193" i="19"/>
  <c r="W194" i="19"/>
  <c r="W195" i="19"/>
  <c r="W196" i="19"/>
  <c r="W197" i="19"/>
  <c r="W198" i="19"/>
  <c r="W199" i="19"/>
  <c r="W200" i="19"/>
  <c r="W201" i="19"/>
  <c r="W202" i="19"/>
  <c r="W203" i="19"/>
  <c r="W204" i="19"/>
  <c r="W205" i="19"/>
  <c r="W206" i="19"/>
  <c r="W207" i="19"/>
  <c r="W208" i="19"/>
  <c r="W209" i="19"/>
  <c r="W210" i="19"/>
  <c r="W211" i="19"/>
  <c r="W212" i="19"/>
  <c r="W213" i="19"/>
  <c r="W214" i="19"/>
  <c r="W215" i="19"/>
  <c r="W216" i="19"/>
  <c r="W217" i="19"/>
  <c r="W218" i="19"/>
  <c r="W219" i="19"/>
  <c r="W220" i="19"/>
  <c r="W221" i="19"/>
  <c r="W222" i="19"/>
  <c r="W223" i="19"/>
  <c r="W224" i="19"/>
  <c r="W225" i="19"/>
  <c r="W226" i="19"/>
  <c r="W227" i="19"/>
  <c r="W228" i="19"/>
  <c r="W230" i="19"/>
  <c r="W231" i="19"/>
  <c r="W232" i="19"/>
  <c r="W233" i="19"/>
  <c r="W234" i="19"/>
  <c r="W235" i="19"/>
  <c r="W236" i="19"/>
  <c r="W237" i="19"/>
  <c r="W238" i="19"/>
  <c r="W239" i="19"/>
  <c r="W240" i="19"/>
  <c r="W241" i="19"/>
  <c r="W242" i="19"/>
  <c r="W243" i="19"/>
  <c r="W244" i="19"/>
  <c r="W245" i="19"/>
  <c r="W246" i="19"/>
  <c r="W247" i="19"/>
  <c r="W248" i="19"/>
  <c r="W249" i="19"/>
  <c r="W250" i="19"/>
  <c r="W251" i="19"/>
  <c r="W252" i="19"/>
  <c r="W253" i="19"/>
  <c r="W254" i="19"/>
  <c r="W255" i="19"/>
  <c r="W256" i="19"/>
  <c r="W257" i="19"/>
  <c r="W258" i="19"/>
  <c r="W259" i="19"/>
  <c r="W260" i="19"/>
  <c r="W261" i="19"/>
  <c r="W270" i="19"/>
  <c r="W271" i="19"/>
  <c r="W272" i="19"/>
  <c r="W273" i="19"/>
  <c r="W274" i="19"/>
  <c r="W275" i="19"/>
  <c r="W276" i="19"/>
  <c r="W277" i="19"/>
  <c r="AA255" i="10"/>
  <c r="W279" i="19"/>
  <c r="X98" i="19"/>
  <c r="X99" i="19"/>
  <c r="X100" i="19"/>
  <c r="X101" i="19"/>
  <c r="X8" i="19"/>
  <c r="X9" i="19"/>
  <c r="X10" i="19"/>
  <c r="X11" i="19"/>
  <c r="X12" i="19"/>
  <c r="X13" i="19"/>
  <c r="X14" i="19"/>
  <c r="X15" i="19"/>
  <c r="X16" i="19"/>
  <c r="X17" i="19"/>
  <c r="X18" i="19"/>
  <c r="X19" i="19"/>
  <c r="X20" i="19"/>
  <c r="X21" i="19"/>
  <c r="X22" i="19"/>
  <c r="X23" i="19"/>
  <c r="X24" i="19"/>
  <c r="X25" i="19"/>
  <c r="X26" i="19"/>
  <c r="X27" i="19"/>
  <c r="X28" i="19"/>
  <c r="X29" i="19"/>
  <c r="X30" i="19"/>
  <c r="X31" i="19"/>
  <c r="X32" i="19"/>
  <c r="X33" i="19"/>
  <c r="X34" i="19"/>
  <c r="X35" i="19"/>
  <c r="X36" i="19"/>
  <c r="X37" i="19"/>
  <c r="X38" i="19"/>
  <c r="X39" i="19"/>
  <c r="X40" i="19"/>
  <c r="X41" i="19"/>
  <c r="X42" i="19"/>
  <c r="X43" i="19"/>
  <c r="X44" i="19"/>
  <c r="X45" i="19"/>
  <c r="X46" i="19"/>
  <c r="X47" i="19"/>
  <c r="X48" i="19"/>
  <c r="X49" i="19"/>
  <c r="X50" i="19"/>
  <c r="X51" i="19"/>
  <c r="X53" i="19"/>
  <c r="X54" i="19"/>
  <c r="X55" i="19"/>
  <c r="X56" i="19"/>
  <c r="X57" i="19"/>
  <c r="X58" i="19"/>
  <c r="X59" i="19"/>
  <c r="X60" i="19"/>
  <c r="X61" i="19"/>
  <c r="X62" i="19"/>
  <c r="X63" i="19"/>
  <c r="X64" i="19"/>
  <c r="X65" i="19"/>
  <c r="X66" i="19"/>
  <c r="X67" i="19"/>
  <c r="X68" i="19"/>
  <c r="X69" i="19"/>
  <c r="X70" i="19"/>
  <c r="X71" i="19"/>
  <c r="X72" i="19"/>
  <c r="X73" i="19"/>
  <c r="X74" i="19"/>
  <c r="X75" i="19"/>
  <c r="X76" i="19"/>
  <c r="X77" i="19"/>
  <c r="X78" i="19"/>
  <c r="X79" i="19"/>
  <c r="X80" i="19"/>
  <c r="X81" i="19"/>
  <c r="X82" i="19"/>
  <c r="X83" i="19"/>
  <c r="X84" i="19"/>
  <c r="X85" i="19"/>
  <c r="X86" i="19"/>
  <c r="X87" i="19"/>
  <c r="X88" i="19"/>
  <c r="X89" i="19"/>
  <c r="X90" i="19"/>
  <c r="X91" i="19"/>
  <c r="X92" i="19"/>
  <c r="X93" i="19"/>
  <c r="X94" i="19"/>
  <c r="X95" i="19"/>
  <c r="X96" i="19"/>
  <c r="X102" i="19"/>
  <c r="X103" i="19"/>
  <c r="X104" i="19"/>
  <c r="X105" i="19"/>
  <c r="X106" i="19"/>
  <c r="X107" i="19"/>
  <c r="X108" i="19"/>
  <c r="X109" i="19"/>
  <c r="X110" i="19"/>
  <c r="X111" i="19"/>
  <c r="X112" i="19"/>
  <c r="X113" i="19"/>
  <c r="X114" i="19"/>
  <c r="X115" i="19"/>
  <c r="X116" i="19"/>
  <c r="X117" i="19"/>
  <c r="X118" i="19"/>
  <c r="X119" i="19"/>
  <c r="X120" i="19"/>
  <c r="X121" i="19"/>
  <c r="X122" i="19"/>
  <c r="X123" i="19"/>
  <c r="X124" i="19"/>
  <c r="X125" i="19"/>
  <c r="X126" i="19"/>
  <c r="X127" i="19"/>
  <c r="X128" i="19"/>
  <c r="X129" i="19"/>
  <c r="X130" i="19"/>
  <c r="X131" i="19"/>
  <c r="X132" i="19"/>
  <c r="X133" i="19"/>
  <c r="X134" i="19"/>
  <c r="X135" i="19"/>
  <c r="X136" i="19"/>
  <c r="X137" i="19"/>
  <c r="X138" i="19"/>
  <c r="X139" i="19"/>
  <c r="X140" i="19"/>
  <c r="X141" i="19"/>
  <c r="X143" i="19"/>
  <c r="X144" i="19"/>
  <c r="X145" i="19"/>
  <c r="X146" i="19"/>
  <c r="X147" i="19"/>
  <c r="X148" i="19"/>
  <c r="X149" i="19"/>
  <c r="X150" i="19"/>
  <c r="X151" i="19"/>
  <c r="X152" i="19"/>
  <c r="X153" i="19"/>
  <c r="X154" i="19"/>
  <c r="X155" i="19"/>
  <c r="X156" i="19"/>
  <c r="X157" i="19"/>
  <c r="X158" i="19"/>
  <c r="X159" i="19"/>
  <c r="X160" i="19"/>
  <c r="X161" i="19"/>
  <c r="X162" i="19"/>
  <c r="X163" i="19"/>
  <c r="X164" i="19"/>
  <c r="X165" i="19"/>
  <c r="X166" i="19"/>
  <c r="X167" i="19"/>
  <c r="X168" i="19"/>
  <c r="X169" i="19"/>
  <c r="X170" i="19"/>
  <c r="X171" i="19"/>
  <c r="X172" i="19"/>
  <c r="X173" i="19"/>
  <c r="X174" i="19"/>
  <c r="X175" i="19"/>
  <c r="X177" i="19"/>
  <c r="X178" i="19"/>
  <c r="X179" i="19"/>
  <c r="X180" i="19"/>
  <c r="X181" i="19"/>
  <c r="X182" i="19"/>
  <c r="X183" i="19"/>
  <c r="X184" i="19"/>
  <c r="X185" i="19"/>
  <c r="X186" i="19"/>
  <c r="X187" i="19"/>
  <c r="X188" i="19"/>
  <c r="X189" i="19"/>
  <c r="X190" i="19"/>
  <c r="X191" i="19"/>
  <c r="X192" i="19"/>
  <c r="X193" i="19"/>
  <c r="X194" i="19"/>
  <c r="X195" i="19"/>
  <c r="X196" i="19"/>
  <c r="X197" i="19"/>
  <c r="X198" i="19"/>
  <c r="X199" i="19"/>
  <c r="X200" i="19"/>
  <c r="X201" i="19"/>
  <c r="X202" i="19"/>
  <c r="X203" i="19"/>
  <c r="X204" i="19"/>
  <c r="X205" i="19"/>
  <c r="X206" i="19"/>
  <c r="X207" i="19"/>
  <c r="X208" i="19"/>
  <c r="X209" i="19"/>
  <c r="X210" i="19"/>
  <c r="X211" i="19"/>
  <c r="X212" i="19"/>
  <c r="X213" i="19"/>
  <c r="X214" i="19"/>
  <c r="X215" i="19"/>
  <c r="X216" i="19"/>
  <c r="X217" i="19"/>
  <c r="X218" i="19"/>
  <c r="X219" i="19"/>
  <c r="X220" i="19"/>
  <c r="X221" i="19"/>
  <c r="X222" i="19"/>
  <c r="X223" i="19"/>
  <c r="X224" i="19"/>
  <c r="X225" i="19"/>
  <c r="X226" i="19"/>
  <c r="X227" i="19"/>
  <c r="X228" i="19"/>
  <c r="X230" i="19"/>
  <c r="X231" i="19"/>
  <c r="X232" i="19"/>
  <c r="X233" i="19"/>
  <c r="X234" i="19"/>
  <c r="X235" i="19"/>
  <c r="X236" i="19"/>
  <c r="X237" i="19"/>
  <c r="X238" i="19"/>
  <c r="X239" i="19"/>
  <c r="X240" i="19"/>
  <c r="X241" i="19"/>
  <c r="X242" i="19"/>
  <c r="X243" i="19"/>
  <c r="X244" i="19"/>
  <c r="X245" i="19"/>
  <c r="X246" i="19"/>
  <c r="X247" i="19"/>
  <c r="X248" i="19"/>
  <c r="X249" i="19"/>
  <c r="X250" i="19"/>
  <c r="X251" i="19"/>
  <c r="X252" i="19"/>
  <c r="X253" i="19"/>
  <c r="X254" i="19"/>
  <c r="X255" i="19"/>
  <c r="X256" i="19"/>
  <c r="X257" i="19"/>
  <c r="X258" i="19"/>
  <c r="X259" i="19"/>
  <c r="X260" i="19"/>
  <c r="X261" i="19"/>
  <c r="X270" i="19"/>
  <c r="X271" i="19"/>
  <c r="X272" i="19"/>
  <c r="X273" i="19"/>
  <c r="X274" i="19"/>
  <c r="X275" i="19"/>
  <c r="X276" i="19"/>
  <c r="X277" i="19"/>
  <c r="AB255" i="10"/>
  <c r="X279" i="19"/>
  <c r="Y98" i="19"/>
  <c r="Y99" i="19"/>
  <c r="Y100" i="19"/>
  <c r="Y101" i="19"/>
  <c r="Y8" i="19"/>
  <c r="Y9" i="19"/>
  <c r="Y10" i="19"/>
  <c r="Y11" i="19"/>
  <c r="Y12" i="19"/>
  <c r="Y13" i="19"/>
  <c r="Y14" i="19"/>
  <c r="Y15" i="19"/>
  <c r="Y16" i="19"/>
  <c r="Y17" i="19"/>
  <c r="Y18" i="19"/>
  <c r="Y19" i="19"/>
  <c r="Y20" i="19"/>
  <c r="Y21" i="19"/>
  <c r="Y22" i="19"/>
  <c r="Y23" i="19"/>
  <c r="Y24" i="19"/>
  <c r="Y25" i="19"/>
  <c r="Y26" i="19"/>
  <c r="Y27" i="19"/>
  <c r="Y28" i="19"/>
  <c r="Y29" i="19"/>
  <c r="Y30" i="19"/>
  <c r="Y31" i="19"/>
  <c r="Y32" i="19"/>
  <c r="Y33" i="19"/>
  <c r="Y34" i="19"/>
  <c r="Y35" i="19"/>
  <c r="Y36" i="19"/>
  <c r="Y37" i="19"/>
  <c r="Y38" i="19"/>
  <c r="Y39" i="19"/>
  <c r="Y40" i="19"/>
  <c r="Y41" i="19"/>
  <c r="Y42" i="19"/>
  <c r="Y43" i="19"/>
  <c r="Y44" i="19"/>
  <c r="Y45" i="19"/>
  <c r="Y46" i="19"/>
  <c r="Y47" i="19"/>
  <c r="Y48" i="19"/>
  <c r="Y49" i="19"/>
  <c r="Y50" i="19"/>
  <c r="Y51" i="19"/>
  <c r="Y53" i="19"/>
  <c r="Y54" i="19"/>
  <c r="Y55" i="19"/>
  <c r="Y56" i="19"/>
  <c r="Y57" i="19"/>
  <c r="Y58" i="19"/>
  <c r="Y59" i="19"/>
  <c r="Y60" i="19"/>
  <c r="Y61" i="19"/>
  <c r="Y62" i="19"/>
  <c r="Y63" i="19"/>
  <c r="Y64" i="19"/>
  <c r="Y65" i="19"/>
  <c r="Y66" i="19"/>
  <c r="Y67" i="19"/>
  <c r="Y68" i="19"/>
  <c r="Y69" i="19"/>
  <c r="Y70" i="19"/>
  <c r="Y71" i="19"/>
  <c r="Y72" i="19"/>
  <c r="Y73" i="19"/>
  <c r="Y74" i="19"/>
  <c r="Y75" i="19"/>
  <c r="Y76" i="19"/>
  <c r="Y77" i="19"/>
  <c r="Y78" i="19"/>
  <c r="Y79" i="19"/>
  <c r="Y80" i="19"/>
  <c r="Y81" i="19"/>
  <c r="Y82" i="19"/>
  <c r="Y83" i="19"/>
  <c r="Y84" i="19"/>
  <c r="Y85" i="19"/>
  <c r="Y86" i="19"/>
  <c r="Y87" i="19"/>
  <c r="Y88" i="19"/>
  <c r="Y89" i="19"/>
  <c r="Y90" i="19"/>
  <c r="Y91" i="19"/>
  <c r="Y92" i="19"/>
  <c r="Y93" i="19"/>
  <c r="Y94" i="19"/>
  <c r="Y95" i="19"/>
  <c r="Y96" i="19"/>
  <c r="Y102" i="19"/>
  <c r="Y103" i="19"/>
  <c r="Y104" i="19"/>
  <c r="Y105" i="19"/>
  <c r="Y106" i="19"/>
  <c r="Y107" i="19"/>
  <c r="Y108" i="19"/>
  <c r="Y109" i="19"/>
  <c r="Y110" i="19"/>
  <c r="Y111" i="19"/>
  <c r="Y112" i="19"/>
  <c r="Y113" i="19"/>
  <c r="Y114" i="19"/>
  <c r="Y115" i="19"/>
  <c r="Y116" i="19"/>
  <c r="Y117" i="19"/>
  <c r="Y118" i="19"/>
  <c r="Y119" i="19"/>
  <c r="Y120" i="19"/>
  <c r="Y121" i="19"/>
  <c r="Y122" i="19"/>
  <c r="Y123" i="19"/>
  <c r="Y124" i="19"/>
  <c r="Y125" i="19"/>
  <c r="Y126" i="19"/>
  <c r="Y127" i="19"/>
  <c r="Y128" i="19"/>
  <c r="Y129" i="19"/>
  <c r="Y130" i="19"/>
  <c r="Y131" i="19"/>
  <c r="Y132" i="19"/>
  <c r="Y133" i="19"/>
  <c r="Y134" i="19"/>
  <c r="Y135" i="19"/>
  <c r="Y136" i="19"/>
  <c r="Y137" i="19"/>
  <c r="Y138" i="19"/>
  <c r="Y139" i="19"/>
  <c r="Y140" i="19"/>
  <c r="Y141" i="19"/>
  <c r="Y143" i="19"/>
  <c r="Y144" i="19"/>
  <c r="Y145" i="19"/>
  <c r="Y146" i="19"/>
  <c r="Y147" i="19"/>
  <c r="Y148" i="19"/>
  <c r="Y149" i="19"/>
  <c r="Y150" i="19"/>
  <c r="Y151" i="19"/>
  <c r="Y152" i="19"/>
  <c r="Y153" i="19"/>
  <c r="Y154" i="19"/>
  <c r="Y155" i="19"/>
  <c r="Y156" i="19"/>
  <c r="Y157" i="19"/>
  <c r="Y158" i="19"/>
  <c r="Y159" i="19"/>
  <c r="Y160" i="19"/>
  <c r="Y161" i="19"/>
  <c r="Y162" i="19"/>
  <c r="Y163" i="19"/>
  <c r="Y164" i="19"/>
  <c r="Y165" i="19"/>
  <c r="Y166" i="19"/>
  <c r="Y167" i="19"/>
  <c r="Y168" i="19"/>
  <c r="Y169" i="19"/>
  <c r="Y170" i="19"/>
  <c r="Y171" i="19"/>
  <c r="Y172" i="19"/>
  <c r="Y173" i="19"/>
  <c r="Y174" i="19"/>
  <c r="Y175" i="19"/>
  <c r="Y177" i="19"/>
  <c r="Y178" i="19"/>
  <c r="Y179" i="19"/>
  <c r="Y180" i="19"/>
  <c r="Y181" i="19"/>
  <c r="Y182" i="19"/>
  <c r="Y183" i="19"/>
  <c r="Y184" i="19"/>
  <c r="Y185" i="19"/>
  <c r="Y186" i="19"/>
  <c r="Y187" i="19"/>
  <c r="Y188" i="19"/>
  <c r="Y189" i="19"/>
  <c r="Y190" i="19"/>
  <c r="Y191" i="19"/>
  <c r="Y192" i="19"/>
  <c r="Y193" i="19"/>
  <c r="Y194" i="19"/>
  <c r="Y195" i="19"/>
  <c r="Y196" i="19"/>
  <c r="Y197" i="19"/>
  <c r="Y198" i="19"/>
  <c r="Y199" i="19"/>
  <c r="Y200" i="19"/>
  <c r="Y201" i="19"/>
  <c r="Y202" i="19"/>
  <c r="Y203" i="19"/>
  <c r="Y204" i="19"/>
  <c r="Y205" i="19"/>
  <c r="Y206" i="19"/>
  <c r="Y207" i="19"/>
  <c r="Y208" i="19"/>
  <c r="Y209" i="19"/>
  <c r="Y210" i="19"/>
  <c r="Y211" i="19"/>
  <c r="Y212" i="19"/>
  <c r="Y213" i="19"/>
  <c r="Y214" i="19"/>
  <c r="Y215" i="19"/>
  <c r="Y216" i="19"/>
  <c r="Y217" i="19"/>
  <c r="Y218" i="19"/>
  <c r="Y219" i="19"/>
  <c r="Y220" i="19"/>
  <c r="Y221" i="19"/>
  <c r="Y222" i="19"/>
  <c r="Y223" i="19"/>
  <c r="Y224" i="19"/>
  <c r="Y225" i="19"/>
  <c r="Y226" i="19"/>
  <c r="Y227" i="19"/>
  <c r="Y228" i="19"/>
  <c r="Y230" i="19"/>
  <c r="Y231" i="19"/>
  <c r="Y232" i="19"/>
  <c r="Y233" i="19"/>
  <c r="Y234" i="19"/>
  <c r="Y235" i="19"/>
  <c r="Y236" i="19"/>
  <c r="Y237" i="19"/>
  <c r="Y238" i="19"/>
  <c r="Y239" i="19"/>
  <c r="Y240" i="19"/>
  <c r="Y241" i="19"/>
  <c r="Y242" i="19"/>
  <c r="Y243" i="19"/>
  <c r="Y244" i="19"/>
  <c r="Y245" i="19"/>
  <c r="Y246" i="19"/>
  <c r="Y247" i="19"/>
  <c r="Y248" i="19"/>
  <c r="Y249" i="19"/>
  <c r="Y250" i="19"/>
  <c r="Y251" i="19"/>
  <c r="Y252" i="19"/>
  <c r="Y253" i="19"/>
  <c r="Y254" i="19"/>
  <c r="Y255" i="19"/>
  <c r="Y256" i="19"/>
  <c r="Y257" i="19"/>
  <c r="Y258" i="19"/>
  <c r="Y259" i="19"/>
  <c r="Y260" i="19"/>
  <c r="Y261" i="19"/>
  <c r="Y270" i="19"/>
  <c r="Y271" i="19"/>
  <c r="Y272" i="19"/>
  <c r="Y273" i="19"/>
  <c r="Y274" i="19"/>
  <c r="Y275" i="19"/>
  <c r="Y276" i="19"/>
  <c r="Y277" i="19"/>
  <c r="AC255" i="10"/>
  <c r="Y279" i="19"/>
  <c r="Z98" i="19"/>
  <c r="Z99" i="19"/>
  <c r="Z100" i="19"/>
  <c r="Z101" i="19"/>
  <c r="Z8" i="19"/>
  <c r="Z9" i="19"/>
  <c r="Z10" i="19"/>
  <c r="Z11" i="19"/>
  <c r="Z12" i="19"/>
  <c r="Z13" i="19"/>
  <c r="Z14" i="19"/>
  <c r="Z15" i="19"/>
  <c r="Z16" i="19"/>
  <c r="Z17" i="19"/>
  <c r="Z18" i="19"/>
  <c r="Z19" i="19"/>
  <c r="Z20" i="19"/>
  <c r="Z21" i="19"/>
  <c r="Z22" i="19"/>
  <c r="Z23" i="19"/>
  <c r="Z24" i="19"/>
  <c r="Z25" i="19"/>
  <c r="Z26" i="19"/>
  <c r="Z27" i="19"/>
  <c r="Z28" i="19"/>
  <c r="Z29" i="19"/>
  <c r="Z30" i="19"/>
  <c r="Z31" i="19"/>
  <c r="Z32" i="19"/>
  <c r="Z33" i="19"/>
  <c r="Z34" i="19"/>
  <c r="Z35" i="19"/>
  <c r="Z36" i="19"/>
  <c r="Z37" i="19"/>
  <c r="Z38" i="19"/>
  <c r="Z39" i="19"/>
  <c r="Z40" i="19"/>
  <c r="Z41" i="19"/>
  <c r="Z42" i="19"/>
  <c r="Z43" i="19"/>
  <c r="Z44" i="19"/>
  <c r="Z45" i="19"/>
  <c r="Z46" i="19"/>
  <c r="Z47" i="19"/>
  <c r="Z48" i="19"/>
  <c r="Z49" i="19"/>
  <c r="Z50" i="19"/>
  <c r="Z51" i="19"/>
  <c r="Z53" i="19"/>
  <c r="Z54" i="19"/>
  <c r="Z55" i="19"/>
  <c r="Z56" i="19"/>
  <c r="Z57" i="19"/>
  <c r="Z58" i="19"/>
  <c r="Z59" i="19"/>
  <c r="Z60" i="19"/>
  <c r="Z61" i="19"/>
  <c r="Z62" i="19"/>
  <c r="Z63" i="19"/>
  <c r="Z64" i="19"/>
  <c r="Z65" i="19"/>
  <c r="Z66" i="19"/>
  <c r="Z67" i="19"/>
  <c r="Z68" i="19"/>
  <c r="Z69" i="19"/>
  <c r="Z70" i="19"/>
  <c r="Z71" i="19"/>
  <c r="Z72" i="19"/>
  <c r="Z73" i="19"/>
  <c r="Z74" i="19"/>
  <c r="Z75" i="19"/>
  <c r="Z76" i="19"/>
  <c r="Z77" i="19"/>
  <c r="Z78" i="19"/>
  <c r="Z79" i="19"/>
  <c r="Z80" i="19"/>
  <c r="Z81" i="19"/>
  <c r="Z82" i="19"/>
  <c r="Z83" i="19"/>
  <c r="Z84" i="19"/>
  <c r="Z85" i="19"/>
  <c r="Z86" i="19"/>
  <c r="Z87" i="19"/>
  <c r="Z88" i="19"/>
  <c r="Z89" i="19"/>
  <c r="Z90" i="19"/>
  <c r="Z91" i="19"/>
  <c r="Z92" i="19"/>
  <c r="Z93" i="19"/>
  <c r="Z94" i="19"/>
  <c r="Z95" i="19"/>
  <c r="Z96" i="19"/>
  <c r="Z102" i="19"/>
  <c r="Z103" i="19"/>
  <c r="Z104" i="19"/>
  <c r="Z105" i="19"/>
  <c r="Z106" i="19"/>
  <c r="Z107" i="19"/>
  <c r="Z108" i="19"/>
  <c r="Z109" i="19"/>
  <c r="Z110" i="19"/>
  <c r="Z111" i="19"/>
  <c r="Z112" i="19"/>
  <c r="Z113" i="19"/>
  <c r="Z114" i="19"/>
  <c r="Z115" i="19"/>
  <c r="Z116" i="19"/>
  <c r="Z117" i="19"/>
  <c r="Z118" i="19"/>
  <c r="Z119" i="19"/>
  <c r="Z120" i="19"/>
  <c r="Z121" i="19"/>
  <c r="Z122" i="19"/>
  <c r="Z123" i="19"/>
  <c r="Z124" i="19"/>
  <c r="Z125" i="19"/>
  <c r="Z126" i="19"/>
  <c r="Z127" i="19"/>
  <c r="Z128" i="19"/>
  <c r="Z129" i="19"/>
  <c r="Z130" i="19"/>
  <c r="Z131" i="19"/>
  <c r="Z132" i="19"/>
  <c r="Z133" i="19"/>
  <c r="Z134" i="19"/>
  <c r="Z135" i="19"/>
  <c r="Z136" i="19"/>
  <c r="Z137" i="19"/>
  <c r="Z138" i="19"/>
  <c r="Z139" i="19"/>
  <c r="Z140" i="19"/>
  <c r="Z141" i="19"/>
  <c r="Z143" i="19"/>
  <c r="Z144" i="19"/>
  <c r="Z145" i="19"/>
  <c r="Z146" i="19"/>
  <c r="Z147" i="19"/>
  <c r="Z148" i="19"/>
  <c r="Z149" i="19"/>
  <c r="Z150" i="19"/>
  <c r="Z151" i="19"/>
  <c r="Z152" i="19"/>
  <c r="Z153" i="19"/>
  <c r="Z154" i="19"/>
  <c r="Z155" i="19"/>
  <c r="Z156" i="19"/>
  <c r="Z157" i="19"/>
  <c r="Z158" i="19"/>
  <c r="Z159" i="19"/>
  <c r="Z160" i="19"/>
  <c r="Z161" i="19"/>
  <c r="Z162" i="19"/>
  <c r="Z163" i="19"/>
  <c r="Z164" i="19"/>
  <c r="Z165" i="19"/>
  <c r="Z166" i="19"/>
  <c r="Z167" i="19"/>
  <c r="Z168" i="19"/>
  <c r="Z169" i="19"/>
  <c r="Z170" i="19"/>
  <c r="Z171" i="19"/>
  <c r="Z172" i="19"/>
  <c r="Z173" i="19"/>
  <c r="Z174" i="19"/>
  <c r="Z175" i="19"/>
  <c r="Z177" i="19"/>
  <c r="Z178" i="19"/>
  <c r="Z179" i="19"/>
  <c r="Z180" i="19"/>
  <c r="Z181" i="19"/>
  <c r="Z182" i="19"/>
  <c r="Z183" i="19"/>
  <c r="Z184" i="19"/>
  <c r="Z185" i="19"/>
  <c r="Z186" i="19"/>
  <c r="Z187" i="19"/>
  <c r="Z188" i="19"/>
  <c r="Z189" i="19"/>
  <c r="Z190" i="19"/>
  <c r="Z191" i="19"/>
  <c r="Z192" i="19"/>
  <c r="Z193" i="19"/>
  <c r="Z194" i="19"/>
  <c r="Z195" i="19"/>
  <c r="Z196" i="19"/>
  <c r="Z197" i="19"/>
  <c r="Z198" i="19"/>
  <c r="Z199" i="19"/>
  <c r="Z200" i="19"/>
  <c r="Z201" i="19"/>
  <c r="Z202" i="19"/>
  <c r="Z203" i="19"/>
  <c r="Z204" i="19"/>
  <c r="Z205" i="19"/>
  <c r="Z206" i="19"/>
  <c r="Z207" i="19"/>
  <c r="Z208" i="19"/>
  <c r="Z209" i="19"/>
  <c r="Z210" i="19"/>
  <c r="Z211" i="19"/>
  <c r="Z212" i="19"/>
  <c r="Z213" i="19"/>
  <c r="Z214" i="19"/>
  <c r="Z215" i="19"/>
  <c r="Z216" i="19"/>
  <c r="Z217" i="19"/>
  <c r="Z218" i="19"/>
  <c r="Z219" i="19"/>
  <c r="Z220" i="19"/>
  <c r="Z221" i="19"/>
  <c r="Z222" i="19"/>
  <c r="Z223" i="19"/>
  <c r="Z224" i="19"/>
  <c r="Z225" i="19"/>
  <c r="Z226" i="19"/>
  <c r="Z227" i="19"/>
  <c r="Z228" i="19"/>
  <c r="Z230" i="19"/>
  <c r="Z231" i="19"/>
  <c r="Z232" i="19"/>
  <c r="Z233" i="19"/>
  <c r="Z234" i="19"/>
  <c r="Z235" i="19"/>
  <c r="Z236" i="19"/>
  <c r="Z237" i="19"/>
  <c r="Z238" i="19"/>
  <c r="Z239" i="19"/>
  <c r="Z240" i="19"/>
  <c r="Z241" i="19"/>
  <c r="Z242" i="19"/>
  <c r="Z243" i="19"/>
  <c r="Z244" i="19"/>
  <c r="Z245" i="19"/>
  <c r="Z246" i="19"/>
  <c r="Z247" i="19"/>
  <c r="Z248" i="19"/>
  <c r="Z249" i="19"/>
  <c r="Z250" i="19"/>
  <c r="Z251" i="19"/>
  <c r="Z252" i="19"/>
  <c r="Z253" i="19"/>
  <c r="Z254" i="19"/>
  <c r="Z255" i="19"/>
  <c r="Z256" i="19"/>
  <c r="Z257" i="19"/>
  <c r="Z258" i="19"/>
  <c r="Z259" i="19"/>
  <c r="Z260" i="19"/>
  <c r="Z261" i="19"/>
  <c r="Z270" i="19"/>
  <c r="Z271" i="19"/>
  <c r="Z272" i="19"/>
  <c r="Z273" i="19"/>
  <c r="Z274" i="19"/>
  <c r="Z275" i="19"/>
  <c r="Z276" i="19"/>
  <c r="Z277" i="19"/>
  <c r="AD255" i="10"/>
  <c r="Z279" i="19"/>
  <c r="AA98" i="19"/>
  <c r="AA99" i="19"/>
  <c r="AA100" i="19"/>
  <c r="AA101" i="19"/>
  <c r="AA8" i="19"/>
  <c r="AA9" i="19"/>
  <c r="AA10" i="19"/>
  <c r="AA11" i="19"/>
  <c r="AA12" i="19"/>
  <c r="AA13" i="19"/>
  <c r="AA14" i="19"/>
  <c r="AA15" i="19"/>
  <c r="AA16" i="19"/>
  <c r="AA17" i="19"/>
  <c r="AA18" i="19"/>
  <c r="AA19" i="19"/>
  <c r="AA20" i="19"/>
  <c r="AA21" i="19"/>
  <c r="AA22" i="19"/>
  <c r="AA23" i="19"/>
  <c r="AA24" i="19"/>
  <c r="AA25" i="19"/>
  <c r="AA26" i="19"/>
  <c r="AA27" i="19"/>
  <c r="AA28" i="19"/>
  <c r="AA29" i="19"/>
  <c r="AA30" i="19"/>
  <c r="AA31" i="19"/>
  <c r="AA32" i="19"/>
  <c r="AA33" i="19"/>
  <c r="AA34" i="19"/>
  <c r="AA35" i="19"/>
  <c r="AA36" i="19"/>
  <c r="AA37" i="19"/>
  <c r="AA38" i="19"/>
  <c r="AA39" i="19"/>
  <c r="AA40" i="19"/>
  <c r="AA41" i="19"/>
  <c r="AA42" i="19"/>
  <c r="AA43" i="19"/>
  <c r="AA44" i="19"/>
  <c r="AA45" i="19"/>
  <c r="AA46" i="19"/>
  <c r="AA47" i="19"/>
  <c r="AA48" i="19"/>
  <c r="AA49" i="19"/>
  <c r="AA50" i="19"/>
  <c r="AA51" i="19"/>
  <c r="AA53" i="19"/>
  <c r="AA54" i="19"/>
  <c r="AA55" i="19"/>
  <c r="AA56" i="19"/>
  <c r="AA57" i="19"/>
  <c r="AA58" i="19"/>
  <c r="AA59" i="19"/>
  <c r="AA60" i="19"/>
  <c r="AA61" i="19"/>
  <c r="AA62" i="19"/>
  <c r="AA63" i="19"/>
  <c r="AA64" i="19"/>
  <c r="AA65" i="19"/>
  <c r="AA66" i="19"/>
  <c r="AA67" i="19"/>
  <c r="AA68" i="19"/>
  <c r="AA69" i="19"/>
  <c r="AA70" i="19"/>
  <c r="AA71" i="19"/>
  <c r="AA72" i="19"/>
  <c r="AA73" i="19"/>
  <c r="AA74" i="19"/>
  <c r="AA75" i="19"/>
  <c r="AA76" i="19"/>
  <c r="AA77" i="19"/>
  <c r="AA78" i="19"/>
  <c r="AA79" i="19"/>
  <c r="AA80" i="19"/>
  <c r="AA81" i="19"/>
  <c r="AA82" i="19"/>
  <c r="AA83" i="19"/>
  <c r="AA84" i="19"/>
  <c r="AA85" i="19"/>
  <c r="AA86" i="19"/>
  <c r="AA87" i="19"/>
  <c r="AA88" i="19"/>
  <c r="AA89" i="19"/>
  <c r="AA90" i="19"/>
  <c r="AA91" i="19"/>
  <c r="AA92" i="19"/>
  <c r="AA93" i="19"/>
  <c r="AA94" i="19"/>
  <c r="AA95" i="19"/>
  <c r="AA96" i="19"/>
  <c r="AA102" i="19"/>
  <c r="AA103" i="19"/>
  <c r="AA104" i="19"/>
  <c r="AA105" i="19"/>
  <c r="AA106" i="19"/>
  <c r="AA107" i="19"/>
  <c r="AA108" i="19"/>
  <c r="AA109" i="19"/>
  <c r="AA110" i="19"/>
  <c r="AA111" i="19"/>
  <c r="AA112" i="19"/>
  <c r="AA113" i="19"/>
  <c r="AA114" i="19"/>
  <c r="AA115" i="19"/>
  <c r="AA116" i="19"/>
  <c r="AA117" i="19"/>
  <c r="AA118" i="19"/>
  <c r="AA119" i="19"/>
  <c r="AA120" i="19"/>
  <c r="AA121" i="19"/>
  <c r="AA122" i="19"/>
  <c r="AA123" i="19"/>
  <c r="AA124" i="19"/>
  <c r="AA125" i="19"/>
  <c r="AA126" i="19"/>
  <c r="AA127" i="19"/>
  <c r="AA128" i="19"/>
  <c r="AA129" i="19"/>
  <c r="AA130" i="19"/>
  <c r="AA131" i="19"/>
  <c r="AA132" i="19"/>
  <c r="AA133" i="19"/>
  <c r="AA134" i="19"/>
  <c r="AA135" i="19"/>
  <c r="AA136" i="19"/>
  <c r="AA137" i="19"/>
  <c r="AA138" i="19"/>
  <c r="AA139" i="19"/>
  <c r="AA140" i="19"/>
  <c r="AA141" i="19"/>
  <c r="AA143" i="19"/>
  <c r="AA144" i="19"/>
  <c r="AA145" i="19"/>
  <c r="AA146" i="19"/>
  <c r="AA147" i="19"/>
  <c r="AA148" i="19"/>
  <c r="AA149" i="19"/>
  <c r="AA150" i="19"/>
  <c r="AA151" i="19"/>
  <c r="AA152" i="19"/>
  <c r="AA153" i="19"/>
  <c r="AA154" i="19"/>
  <c r="AA155" i="19"/>
  <c r="AA156" i="19"/>
  <c r="AA157" i="19"/>
  <c r="AA158" i="19"/>
  <c r="AA159" i="19"/>
  <c r="AA160" i="19"/>
  <c r="AA161" i="19"/>
  <c r="AA162" i="19"/>
  <c r="AA163" i="19"/>
  <c r="AA164" i="19"/>
  <c r="AA165" i="19"/>
  <c r="AA166" i="19"/>
  <c r="AA167" i="19"/>
  <c r="AA168" i="19"/>
  <c r="AA169" i="19"/>
  <c r="AA170" i="19"/>
  <c r="AA171" i="19"/>
  <c r="AA172" i="19"/>
  <c r="AA173" i="19"/>
  <c r="AA174" i="19"/>
  <c r="AA175" i="19"/>
  <c r="AA177" i="19"/>
  <c r="AA178" i="19"/>
  <c r="AA179" i="19"/>
  <c r="AA180" i="19"/>
  <c r="AA181" i="19"/>
  <c r="AA182" i="19"/>
  <c r="AA183" i="19"/>
  <c r="AA184" i="19"/>
  <c r="AA185" i="19"/>
  <c r="AA186" i="19"/>
  <c r="AA187" i="19"/>
  <c r="AA188" i="19"/>
  <c r="AA189" i="19"/>
  <c r="AA190" i="19"/>
  <c r="AA191" i="19"/>
  <c r="AA192" i="19"/>
  <c r="AA193" i="19"/>
  <c r="AA194" i="19"/>
  <c r="AA195" i="19"/>
  <c r="AA196" i="19"/>
  <c r="AA197" i="19"/>
  <c r="AA198" i="19"/>
  <c r="AA199" i="19"/>
  <c r="AA200" i="19"/>
  <c r="AA201" i="19"/>
  <c r="AA202" i="19"/>
  <c r="AA203" i="19"/>
  <c r="AA204" i="19"/>
  <c r="AA205" i="19"/>
  <c r="AA206" i="19"/>
  <c r="AA207" i="19"/>
  <c r="AA208" i="19"/>
  <c r="AA209" i="19"/>
  <c r="AA210" i="19"/>
  <c r="AA211" i="19"/>
  <c r="AA212" i="19"/>
  <c r="AA213" i="19"/>
  <c r="AA214" i="19"/>
  <c r="AA215" i="19"/>
  <c r="AA216" i="19"/>
  <c r="AA217" i="19"/>
  <c r="AA218" i="19"/>
  <c r="AA219" i="19"/>
  <c r="AA220" i="19"/>
  <c r="AA221" i="19"/>
  <c r="AA222" i="19"/>
  <c r="AA223" i="19"/>
  <c r="AA224" i="19"/>
  <c r="AA225" i="19"/>
  <c r="AA226" i="19"/>
  <c r="AA227" i="19"/>
  <c r="AA228" i="19"/>
  <c r="AA230" i="19"/>
  <c r="AA231" i="19"/>
  <c r="AA232" i="19"/>
  <c r="AA233" i="19"/>
  <c r="AA234" i="19"/>
  <c r="AA235" i="19"/>
  <c r="AA236" i="19"/>
  <c r="AA237" i="19"/>
  <c r="AA238" i="19"/>
  <c r="AA239" i="19"/>
  <c r="AA240" i="19"/>
  <c r="AA241" i="19"/>
  <c r="AA242" i="19"/>
  <c r="AA243" i="19"/>
  <c r="AA244" i="19"/>
  <c r="AA245" i="19"/>
  <c r="AA246" i="19"/>
  <c r="AA247" i="19"/>
  <c r="AA248" i="19"/>
  <c r="AA249" i="19"/>
  <c r="AA250" i="19"/>
  <c r="AA251" i="19"/>
  <c r="AA252" i="19"/>
  <c r="AA253" i="19"/>
  <c r="AA254" i="19"/>
  <c r="AA255" i="19"/>
  <c r="AA256" i="19"/>
  <c r="AA257" i="19"/>
  <c r="AA258" i="19"/>
  <c r="AA259" i="19"/>
  <c r="AA260" i="19"/>
  <c r="AA261" i="19"/>
  <c r="AA270" i="19"/>
  <c r="AA271" i="19"/>
  <c r="AA272" i="19"/>
  <c r="AA273" i="19"/>
  <c r="AA274" i="19"/>
  <c r="AA275" i="19"/>
  <c r="AA276" i="19"/>
  <c r="AA277" i="19"/>
  <c r="AE255" i="10"/>
  <c r="AA279" i="19"/>
  <c r="AB98" i="19"/>
  <c r="AB99" i="19"/>
  <c r="AB100" i="19"/>
  <c r="AB101" i="19"/>
  <c r="AB8" i="19"/>
  <c r="AB9" i="19"/>
  <c r="AB10" i="19"/>
  <c r="AB11" i="19"/>
  <c r="AB12" i="19"/>
  <c r="AB13" i="19"/>
  <c r="AB14" i="19"/>
  <c r="AB15" i="19"/>
  <c r="AB16" i="19"/>
  <c r="AB17" i="19"/>
  <c r="AB18" i="19"/>
  <c r="AB19" i="19"/>
  <c r="AB20" i="19"/>
  <c r="AB21" i="19"/>
  <c r="AB22" i="19"/>
  <c r="AB23" i="19"/>
  <c r="AB24" i="19"/>
  <c r="AB25" i="19"/>
  <c r="AB26" i="19"/>
  <c r="AB27" i="19"/>
  <c r="AB28" i="19"/>
  <c r="AB29" i="19"/>
  <c r="AB30" i="19"/>
  <c r="AB31" i="19"/>
  <c r="AB32" i="19"/>
  <c r="AB33" i="19"/>
  <c r="AB34" i="19"/>
  <c r="AB35" i="19"/>
  <c r="AB36" i="19"/>
  <c r="AB37" i="19"/>
  <c r="AB38" i="19"/>
  <c r="AB39" i="19"/>
  <c r="AB40" i="19"/>
  <c r="AB41" i="19"/>
  <c r="AB42" i="19"/>
  <c r="AB43" i="19"/>
  <c r="AB44" i="19"/>
  <c r="AB45" i="19"/>
  <c r="AB46" i="19"/>
  <c r="AB47" i="19"/>
  <c r="AB48" i="19"/>
  <c r="AB49" i="19"/>
  <c r="AB50" i="19"/>
  <c r="AB51" i="19"/>
  <c r="AB53" i="19"/>
  <c r="AB54" i="19"/>
  <c r="AB55" i="19"/>
  <c r="AB56" i="19"/>
  <c r="AB57" i="19"/>
  <c r="AB58" i="19"/>
  <c r="AB59" i="19"/>
  <c r="AB60" i="19"/>
  <c r="AB61" i="19"/>
  <c r="AB62" i="19"/>
  <c r="AB63" i="19"/>
  <c r="AB64" i="19"/>
  <c r="AB65" i="19"/>
  <c r="AB66" i="19"/>
  <c r="AB67" i="19"/>
  <c r="AB68" i="19"/>
  <c r="AB69" i="19"/>
  <c r="AB70" i="19"/>
  <c r="AB71" i="19"/>
  <c r="AB72" i="19"/>
  <c r="AB73" i="19"/>
  <c r="AB74" i="19"/>
  <c r="AB75" i="19"/>
  <c r="AB76" i="19"/>
  <c r="AB77" i="19"/>
  <c r="AB78" i="19"/>
  <c r="AB79" i="19"/>
  <c r="AB80" i="19"/>
  <c r="AB81" i="19"/>
  <c r="AB82" i="19"/>
  <c r="AB83" i="19"/>
  <c r="AB84" i="19"/>
  <c r="AB85" i="19"/>
  <c r="AB86" i="19"/>
  <c r="AB87" i="19"/>
  <c r="AB88" i="19"/>
  <c r="AB89" i="19"/>
  <c r="AB90" i="19"/>
  <c r="AB91" i="19"/>
  <c r="AB92" i="19"/>
  <c r="AB93" i="19"/>
  <c r="AB94" i="19"/>
  <c r="AB95" i="19"/>
  <c r="AB96" i="19"/>
  <c r="AB102" i="19"/>
  <c r="AB103" i="19"/>
  <c r="AB104" i="19"/>
  <c r="AB105" i="19"/>
  <c r="AB106" i="19"/>
  <c r="AB107" i="19"/>
  <c r="AB108" i="19"/>
  <c r="AB109" i="19"/>
  <c r="AB110" i="19"/>
  <c r="AB111" i="19"/>
  <c r="AB112" i="19"/>
  <c r="AB113" i="19"/>
  <c r="AB114" i="19"/>
  <c r="AB115" i="19"/>
  <c r="AB116" i="19"/>
  <c r="AB117" i="19"/>
  <c r="AB118" i="19"/>
  <c r="AB119" i="19"/>
  <c r="AB120" i="19"/>
  <c r="AB121" i="19"/>
  <c r="AB122" i="19"/>
  <c r="AB123" i="19"/>
  <c r="AB124" i="19"/>
  <c r="AB125" i="19"/>
  <c r="AB126" i="19"/>
  <c r="AB127" i="19"/>
  <c r="AB128" i="19"/>
  <c r="AB129" i="19"/>
  <c r="AB130" i="19"/>
  <c r="AB131" i="19"/>
  <c r="AB132" i="19"/>
  <c r="AB133" i="19"/>
  <c r="AB134" i="19"/>
  <c r="AB135" i="19"/>
  <c r="AB136" i="19"/>
  <c r="AB137" i="19"/>
  <c r="AB138" i="19"/>
  <c r="AB139" i="19"/>
  <c r="AB140" i="19"/>
  <c r="AB141" i="19"/>
  <c r="AB143" i="19"/>
  <c r="AB144" i="19"/>
  <c r="AB145" i="19"/>
  <c r="AB146" i="19"/>
  <c r="AB147" i="19"/>
  <c r="AB148" i="19"/>
  <c r="AB149" i="19"/>
  <c r="AB150" i="19"/>
  <c r="AB151" i="19"/>
  <c r="AB152" i="19"/>
  <c r="AB153" i="19"/>
  <c r="AB154" i="19"/>
  <c r="AB155" i="19"/>
  <c r="AB156" i="19"/>
  <c r="AB157" i="19"/>
  <c r="AB158" i="19"/>
  <c r="AB159" i="19"/>
  <c r="AB160" i="19"/>
  <c r="AB161" i="19"/>
  <c r="AB162" i="19"/>
  <c r="AB163" i="19"/>
  <c r="AB164" i="19"/>
  <c r="AB165" i="19"/>
  <c r="AB166" i="19"/>
  <c r="AB167" i="19"/>
  <c r="AB168" i="19"/>
  <c r="AB169" i="19"/>
  <c r="AB170" i="19"/>
  <c r="AB171" i="19"/>
  <c r="AB172" i="19"/>
  <c r="AB173" i="19"/>
  <c r="AB174" i="19"/>
  <c r="AB175" i="19"/>
  <c r="AB177" i="19"/>
  <c r="AB178" i="19"/>
  <c r="AB179" i="19"/>
  <c r="AB180" i="19"/>
  <c r="AB181" i="19"/>
  <c r="AB182" i="19"/>
  <c r="AB183" i="19"/>
  <c r="AB184" i="19"/>
  <c r="AB185" i="19"/>
  <c r="AB186" i="19"/>
  <c r="AB187" i="19"/>
  <c r="AB188" i="19"/>
  <c r="AB189" i="19"/>
  <c r="AB190" i="19"/>
  <c r="AB191" i="19"/>
  <c r="AB192" i="19"/>
  <c r="AB193" i="19"/>
  <c r="AB194" i="19"/>
  <c r="AB195" i="19"/>
  <c r="AB196" i="19"/>
  <c r="AB197" i="19"/>
  <c r="AB198" i="19"/>
  <c r="AB199" i="19"/>
  <c r="AB200" i="19"/>
  <c r="AB201" i="19"/>
  <c r="AB202" i="19"/>
  <c r="AB203" i="19"/>
  <c r="AB204" i="19"/>
  <c r="AB205" i="19"/>
  <c r="AB206" i="19"/>
  <c r="AB207" i="19"/>
  <c r="AB208" i="19"/>
  <c r="AB209" i="19"/>
  <c r="AB210" i="19"/>
  <c r="AB211" i="19"/>
  <c r="AB212" i="19"/>
  <c r="AB213" i="19"/>
  <c r="AB214" i="19"/>
  <c r="AB215" i="19"/>
  <c r="AB216" i="19"/>
  <c r="AB217" i="19"/>
  <c r="AB218" i="19"/>
  <c r="AB219" i="19"/>
  <c r="AB220" i="19"/>
  <c r="AB221" i="19"/>
  <c r="AB222" i="19"/>
  <c r="AB223" i="19"/>
  <c r="AB224" i="19"/>
  <c r="AB225" i="19"/>
  <c r="AB226" i="19"/>
  <c r="AB227" i="19"/>
  <c r="AB228" i="19"/>
  <c r="AB230" i="19"/>
  <c r="AB231" i="19"/>
  <c r="AB232" i="19"/>
  <c r="AB233" i="19"/>
  <c r="AB234" i="19"/>
  <c r="AB235" i="19"/>
  <c r="AB236" i="19"/>
  <c r="AB237" i="19"/>
  <c r="AB238" i="19"/>
  <c r="AB239" i="19"/>
  <c r="AB240" i="19"/>
  <c r="AB241" i="19"/>
  <c r="AB242" i="19"/>
  <c r="AB243" i="19"/>
  <c r="AB244" i="19"/>
  <c r="AB245" i="19"/>
  <c r="AB246" i="19"/>
  <c r="AB247" i="19"/>
  <c r="AB248" i="19"/>
  <c r="AB249" i="19"/>
  <c r="AB250" i="19"/>
  <c r="AB251" i="19"/>
  <c r="AB252" i="19"/>
  <c r="AB253" i="19"/>
  <c r="AB254" i="19"/>
  <c r="AB255" i="19"/>
  <c r="AB256" i="19"/>
  <c r="AB257" i="19"/>
  <c r="AB258" i="19"/>
  <c r="AB259" i="19"/>
  <c r="AB260" i="19"/>
  <c r="AB261" i="19"/>
  <c r="AB270" i="19"/>
  <c r="AB271" i="19"/>
  <c r="AB272" i="19"/>
  <c r="AB273" i="19"/>
  <c r="AB274" i="19"/>
  <c r="AB275" i="19"/>
  <c r="AB276" i="19"/>
  <c r="AB277" i="19"/>
  <c r="AF255" i="10"/>
  <c r="AB279" i="19"/>
  <c r="AC98" i="19"/>
  <c r="AC99" i="19"/>
  <c r="AC100" i="19"/>
  <c r="AC101" i="19"/>
  <c r="AC8" i="19"/>
  <c r="AC9" i="19"/>
  <c r="AC10" i="19"/>
  <c r="AC11" i="19"/>
  <c r="AC12" i="19"/>
  <c r="AC13" i="19"/>
  <c r="AC14" i="19"/>
  <c r="AC15" i="19"/>
  <c r="AC16" i="19"/>
  <c r="AC17" i="19"/>
  <c r="AC18" i="19"/>
  <c r="AC19" i="19"/>
  <c r="AC20" i="19"/>
  <c r="AC21" i="19"/>
  <c r="AC22" i="19"/>
  <c r="AC23" i="19"/>
  <c r="AC24" i="19"/>
  <c r="AC25" i="19"/>
  <c r="AC26" i="19"/>
  <c r="AC27" i="19"/>
  <c r="AC28" i="19"/>
  <c r="AC29" i="19"/>
  <c r="AC30" i="19"/>
  <c r="AC31" i="19"/>
  <c r="AC32" i="19"/>
  <c r="AC33" i="19"/>
  <c r="AC34" i="19"/>
  <c r="AC35" i="19"/>
  <c r="AC36" i="19"/>
  <c r="AC37" i="19"/>
  <c r="AC38" i="19"/>
  <c r="AC39" i="19"/>
  <c r="AC40" i="19"/>
  <c r="AC41" i="19"/>
  <c r="AC42" i="19"/>
  <c r="AC43" i="19"/>
  <c r="AC44" i="19"/>
  <c r="AC45" i="19"/>
  <c r="AC46" i="19"/>
  <c r="AC47" i="19"/>
  <c r="AC48" i="19"/>
  <c r="AC49" i="19"/>
  <c r="AC50" i="19"/>
  <c r="AC51" i="19"/>
  <c r="AC53" i="19"/>
  <c r="AC54" i="19"/>
  <c r="AC55" i="19"/>
  <c r="AC56" i="19"/>
  <c r="AC57" i="19"/>
  <c r="AC58" i="19"/>
  <c r="AC59" i="19"/>
  <c r="AC60" i="19"/>
  <c r="AC61" i="19"/>
  <c r="AC62" i="19"/>
  <c r="AC63" i="19"/>
  <c r="AC64" i="19"/>
  <c r="AC65" i="19"/>
  <c r="AC66" i="19"/>
  <c r="AC67" i="19"/>
  <c r="AC68" i="19"/>
  <c r="AC69" i="19"/>
  <c r="AC70" i="19"/>
  <c r="AC71" i="19"/>
  <c r="AC72" i="19"/>
  <c r="AC73" i="19"/>
  <c r="AC74" i="19"/>
  <c r="AC75" i="19"/>
  <c r="AC76" i="19"/>
  <c r="AC77" i="19"/>
  <c r="AC78" i="19"/>
  <c r="AC79" i="19"/>
  <c r="AC80" i="19"/>
  <c r="AC81" i="19"/>
  <c r="AC82" i="19"/>
  <c r="AC83" i="19"/>
  <c r="AC84" i="19"/>
  <c r="AC85" i="19"/>
  <c r="AC86" i="19"/>
  <c r="AC87" i="19"/>
  <c r="AC88" i="19"/>
  <c r="AC89" i="19"/>
  <c r="AC90" i="19"/>
  <c r="AC91" i="19"/>
  <c r="AC92" i="19"/>
  <c r="AC93" i="19"/>
  <c r="AC94" i="19"/>
  <c r="AC95" i="19"/>
  <c r="AC96" i="19"/>
  <c r="AC102" i="19"/>
  <c r="AC103" i="19"/>
  <c r="AC104" i="19"/>
  <c r="AC105" i="19"/>
  <c r="AC106" i="19"/>
  <c r="AC107" i="19"/>
  <c r="AC108" i="19"/>
  <c r="AC109" i="19"/>
  <c r="AC110" i="19"/>
  <c r="AC111" i="19"/>
  <c r="AC112" i="19"/>
  <c r="AC113" i="19"/>
  <c r="AC114" i="19"/>
  <c r="AC115" i="19"/>
  <c r="AC116" i="19"/>
  <c r="AC117" i="19"/>
  <c r="AC118" i="19"/>
  <c r="AC119" i="19"/>
  <c r="AC120" i="19"/>
  <c r="AC121" i="19"/>
  <c r="AC122" i="19"/>
  <c r="AC123" i="19"/>
  <c r="AC124" i="19"/>
  <c r="AC125" i="19"/>
  <c r="AC126" i="19"/>
  <c r="AC127" i="19"/>
  <c r="AC128" i="19"/>
  <c r="AC129" i="19"/>
  <c r="AC130" i="19"/>
  <c r="AC131" i="19"/>
  <c r="AC132" i="19"/>
  <c r="AC133" i="19"/>
  <c r="AC134" i="19"/>
  <c r="AC135" i="19"/>
  <c r="AC136" i="19"/>
  <c r="AC137" i="19"/>
  <c r="AC138" i="19"/>
  <c r="AC139" i="19"/>
  <c r="AC140" i="19"/>
  <c r="AC141" i="19"/>
  <c r="AC143" i="19"/>
  <c r="AC144" i="19"/>
  <c r="AC145" i="19"/>
  <c r="AC146" i="19"/>
  <c r="AC147" i="19"/>
  <c r="AC148" i="19"/>
  <c r="AC149" i="19"/>
  <c r="AC150" i="19"/>
  <c r="AC151" i="19"/>
  <c r="AC152" i="19"/>
  <c r="AC153" i="19"/>
  <c r="AC154" i="19"/>
  <c r="AC155" i="19"/>
  <c r="AC156" i="19"/>
  <c r="AC157" i="19"/>
  <c r="AC158" i="19"/>
  <c r="AC159" i="19"/>
  <c r="AC160" i="19"/>
  <c r="AC161" i="19"/>
  <c r="AC162" i="19"/>
  <c r="AC163" i="19"/>
  <c r="AC164" i="19"/>
  <c r="AC165" i="19"/>
  <c r="AC166" i="19"/>
  <c r="AC167" i="19"/>
  <c r="AC168" i="19"/>
  <c r="AC169" i="19"/>
  <c r="AC170" i="19"/>
  <c r="AC171" i="19"/>
  <c r="AC172" i="19"/>
  <c r="AC173" i="19"/>
  <c r="AC174" i="19"/>
  <c r="AC175" i="19"/>
  <c r="AC177" i="19"/>
  <c r="AC178" i="19"/>
  <c r="AC179" i="19"/>
  <c r="AC180" i="19"/>
  <c r="AC181" i="19"/>
  <c r="AC182" i="19"/>
  <c r="AC183" i="19"/>
  <c r="AC184" i="19"/>
  <c r="AC185" i="19"/>
  <c r="AC186" i="19"/>
  <c r="AC187" i="19"/>
  <c r="AC188" i="19"/>
  <c r="AC189" i="19"/>
  <c r="AC190" i="19"/>
  <c r="AC191" i="19"/>
  <c r="AC192" i="19"/>
  <c r="AC193" i="19"/>
  <c r="AC194" i="19"/>
  <c r="AC195" i="19"/>
  <c r="AC196" i="19"/>
  <c r="AC197" i="19"/>
  <c r="AC198" i="19"/>
  <c r="AC199" i="19"/>
  <c r="AC200" i="19"/>
  <c r="AC201" i="19"/>
  <c r="AC202" i="19"/>
  <c r="AC203" i="19"/>
  <c r="AC204" i="19"/>
  <c r="AC205" i="19"/>
  <c r="AC206" i="19"/>
  <c r="AC207" i="19"/>
  <c r="AC208" i="19"/>
  <c r="AC209" i="19"/>
  <c r="AC210" i="19"/>
  <c r="AC211" i="19"/>
  <c r="AC212" i="19"/>
  <c r="AC213" i="19"/>
  <c r="AC214" i="19"/>
  <c r="AC215" i="19"/>
  <c r="AC216" i="19"/>
  <c r="AC217" i="19"/>
  <c r="AC218" i="19"/>
  <c r="AC219" i="19"/>
  <c r="AC220" i="19"/>
  <c r="AC221" i="19"/>
  <c r="AC222" i="19"/>
  <c r="AC223" i="19"/>
  <c r="AC224" i="19"/>
  <c r="AC225" i="19"/>
  <c r="AC226" i="19"/>
  <c r="AC227" i="19"/>
  <c r="AC228" i="19"/>
  <c r="AC230" i="19"/>
  <c r="AC231" i="19"/>
  <c r="AC232" i="19"/>
  <c r="AC233" i="19"/>
  <c r="AC234" i="19"/>
  <c r="AC235" i="19"/>
  <c r="AC236" i="19"/>
  <c r="AC237" i="19"/>
  <c r="AC238" i="19"/>
  <c r="AC239" i="19"/>
  <c r="AC240" i="19"/>
  <c r="AC241" i="19"/>
  <c r="AC242" i="19"/>
  <c r="AC243" i="19"/>
  <c r="AC244" i="19"/>
  <c r="AC245" i="19"/>
  <c r="AC246" i="19"/>
  <c r="AC247" i="19"/>
  <c r="AC248" i="19"/>
  <c r="AC249" i="19"/>
  <c r="AC250" i="19"/>
  <c r="AC251" i="19"/>
  <c r="AC252" i="19"/>
  <c r="AC253" i="19"/>
  <c r="AC254" i="19"/>
  <c r="AC255" i="19"/>
  <c r="AC256" i="19"/>
  <c r="AC257" i="19"/>
  <c r="AC258" i="19"/>
  <c r="AC259" i="19"/>
  <c r="AC260" i="19"/>
  <c r="AC261" i="19"/>
  <c r="AC270" i="19"/>
  <c r="AC271" i="19"/>
  <c r="AC272" i="19"/>
  <c r="AC273" i="19"/>
  <c r="AC274" i="19"/>
  <c r="AC275" i="19"/>
  <c r="AC276" i="19"/>
  <c r="AC277" i="19"/>
  <c r="AG255" i="10"/>
  <c r="AC279" i="19"/>
  <c r="AD98" i="19"/>
  <c r="AD99" i="19"/>
  <c r="AD100" i="19"/>
  <c r="AD101" i="19"/>
  <c r="AD8" i="19"/>
  <c r="AD9" i="19"/>
  <c r="AD10" i="19"/>
  <c r="AD11" i="19"/>
  <c r="AD12" i="19"/>
  <c r="AD13" i="19"/>
  <c r="AD14" i="19"/>
  <c r="AD15" i="19"/>
  <c r="AD16" i="19"/>
  <c r="AD17" i="19"/>
  <c r="AD18" i="19"/>
  <c r="AD19" i="19"/>
  <c r="AD20" i="19"/>
  <c r="AD21" i="19"/>
  <c r="AD22" i="19"/>
  <c r="AD23" i="19"/>
  <c r="AD24" i="19"/>
  <c r="AD25" i="19"/>
  <c r="AD26" i="19"/>
  <c r="AD27" i="19"/>
  <c r="AD28" i="19"/>
  <c r="AD29" i="19"/>
  <c r="AD30" i="19"/>
  <c r="AD31" i="19"/>
  <c r="AD32" i="19"/>
  <c r="AD33" i="19"/>
  <c r="AD34" i="19"/>
  <c r="AD35" i="19"/>
  <c r="AD36" i="19"/>
  <c r="AD37" i="19"/>
  <c r="AD38" i="19"/>
  <c r="AD39" i="19"/>
  <c r="AD40" i="19"/>
  <c r="AD41" i="19"/>
  <c r="AD42" i="19"/>
  <c r="AD43" i="19"/>
  <c r="AD44" i="19"/>
  <c r="AD45" i="19"/>
  <c r="AD46" i="19"/>
  <c r="AD47" i="19"/>
  <c r="AD48" i="19"/>
  <c r="AD49" i="19"/>
  <c r="AD50" i="19"/>
  <c r="AD51" i="19"/>
  <c r="AD53" i="19"/>
  <c r="AD54" i="19"/>
  <c r="AD55" i="19"/>
  <c r="AD56" i="19"/>
  <c r="AD57" i="19"/>
  <c r="AD58" i="19"/>
  <c r="AD59" i="19"/>
  <c r="AD60" i="19"/>
  <c r="AD61" i="19"/>
  <c r="AD62" i="19"/>
  <c r="AD63" i="19"/>
  <c r="AD64" i="19"/>
  <c r="AD65" i="19"/>
  <c r="AD66" i="19"/>
  <c r="AD67" i="19"/>
  <c r="AD68" i="19"/>
  <c r="AD69" i="19"/>
  <c r="AD70" i="19"/>
  <c r="AD71" i="19"/>
  <c r="AD72" i="19"/>
  <c r="AD73" i="19"/>
  <c r="AD74" i="19"/>
  <c r="AD75" i="19"/>
  <c r="AD76" i="19"/>
  <c r="AD77" i="19"/>
  <c r="AD78" i="19"/>
  <c r="AD79" i="19"/>
  <c r="AD80" i="19"/>
  <c r="AD81" i="19"/>
  <c r="AD82" i="19"/>
  <c r="AD83" i="19"/>
  <c r="AD84" i="19"/>
  <c r="AD85" i="19"/>
  <c r="AD86" i="19"/>
  <c r="AD87" i="19"/>
  <c r="AD88" i="19"/>
  <c r="AD89" i="19"/>
  <c r="AD90" i="19"/>
  <c r="AD91" i="19"/>
  <c r="AD92" i="19"/>
  <c r="AD93" i="19"/>
  <c r="AD94" i="19"/>
  <c r="AD95" i="19"/>
  <c r="AD96" i="19"/>
  <c r="AD102" i="19"/>
  <c r="AD103" i="19"/>
  <c r="AD104" i="19"/>
  <c r="AD105" i="19"/>
  <c r="AD106" i="19"/>
  <c r="AD107" i="19"/>
  <c r="AD108" i="19"/>
  <c r="AD109" i="19"/>
  <c r="AD110" i="19"/>
  <c r="AD111" i="19"/>
  <c r="AD112" i="19"/>
  <c r="AD113" i="19"/>
  <c r="AD114" i="19"/>
  <c r="AD115" i="19"/>
  <c r="AD116" i="19"/>
  <c r="AD117" i="19"/>
  <c r="AD118" i="19"/>
  <c r="AD119" i="19"/>
  <c r="AD120" i="19"/>
  <c r="AD121" i="19"/>
  <c r="AD122" i="19"/>
  <c r="AD123" i="19"/>
  <c r="AD124" i="19"/>
  <c r="AD125" i="19"/>
  <c r="AD126" i="19"/>
  <c r="AD127" i="19"/>
  <c r="AD128" i="19"/>
  <c r="AD129" i="19"/>
  <c r="AD130" i="19"/>
  <c r="AD131" i="19"/>
  <c r="AD132" i="19"/>
  <c r="AD133" i="19"/>
  <c r="AD134" i="19"/>
  <c r="AD135" i="19"/>
  <c r="AD136" i="19"/>
  <c r="AD137" i="19"/>
  <c r="AD138" i="19"/>
  <c r="AD139" i="19"/>
  <c r="AD140" i="19"/>
  <c r="AD141" i="19"/>
  <c r="AD143" i="19"/>
  <c r="AD144" i="19"/>
  <c r="AD145" i="19"/>
  <c r="AD146" i="19"/>
  <c r="AD147" i="19"/>
  <c r="AD148" i="19"/>
  <c r="AD149" i="19"/>
  <c r="AD150" i="19"/>
  <c r="AD151" i="19"/>
  <c r="AD152" i="19"/>
  <c r="AD153" i="19"/>
  <c r="AD154" i="19"/>
  <c r="AD155" i="19"/>
  <c r="AD156" i="19"/>
  <c r="AD157" i="19"/>
  <c r="AD158" i="19"/>
  <c r="AD159" i="19"/>
  <c r="AD160" i="19"/>
  <c r="AD161" i="19"/>
  <c r="AD162" i="19"/>
  <c r="AD163" i="19"/>
  <c r="AD164" i="19"/>
  <c r="AD165" i="19"/>
  <c r="AD166" i="19"/>
  <c r="AD167" i="19"/>
  <c r="AD168" i="19"/>
  <c r="AD169" i="19"/>
  <c r="AD170" i="19"/>
  <c r="AD171" i="19"/>
  <c r="AD172" i="19"/>
  <c r="AD173" i="19"/>
  <c r="AD174" i="19"/>
  <c r="AD175" i="19"/>
  <c r="AD177" i="19"/>
  <c r="AD178" i="19"/>
  <c r="AD179" i="19"/>
  <c r="AD180" i="19"/>
  <c r="AD181" i="19"/>
  <c r="AD182" i="19"/>
  <c r="AD183" i="19"/>
  <c r="AD184" i="19"/>
  <c r="AD185" i="19"/>
  <c r="AD186" i="19"/>
  <c r="AD187" i="19"/>
  <c r="AD188" i="19"/>
  <c r="AD189" i="19"/>
  <c r="AD190" i="19"/>
  <c r="AD191" i="19"/>
  <c r="AD192" i="19"/>
  <c r="AD193" i="19"/>
  <c r="AD194" i="19"/>
  <c r="AD195" i="19"/>
  <c r="AD196" i="19"/>
  <c r="AD197" i="19"/>
  <c r="AD198" i="19"/>
  <c r="AD199" i="19"/>
  <c r="AD200" i="19"/>
  <c r="AD201" i="19"/>
  <c r="AD202" i="19"/>
  <c r="AD203" i="19"/>
  <c r="AD204" i="19"/>
  <c r="AD205" i="19"/>
  <c r="AD206" i="19"/>
  <c r="AD207" i="19"/>
  <c r="AD208" i="19"/>
  <c r="AD209" i="19"/>
  <c r="AD210" i="19"/>
  <c r="AD211" i="19"/>
  <c r="AD212" i="19"/>
  <c r="AD213" i="19"/>
  <c r="AD214" i="19"/>
  <c r="AD215" i="19"/>
  <c r="AD216" i="19"/>
  <c r="AD217" i="19"/>
  <c r="AD218" i="19"/>
  <c r="AD219" i="19"/>
  <c r="AD220" i="19"/>
  <c r="AD221" i="19"/>
  <c r="AD222" i="19"/>
  <c r="AD223" i="19"/>
  <c r="AD224" i="19"/>
  <c r="AD225" i="19"/>
  <c r="AD226" i="19"/>
  <c r="AD227" i="19"/>
  <c r="AD228" i="19"/>
  <c r="AD230" i="19"/>
  <c r="AD231" i="19"/>
  <c r="AD232" i="19"/>
  <c r="AD233" i="19"/>
  <c r="AD234" i="19"/>
  <c r="AD235" i="19"/>
  <c r="AD236" i="19"/>
  <c r="AD237" i="19"/>
  <c r="AD238" i="19"/>
  <c r="AD239" i="19"/>
  <c r="AD240" i="19"/>
  <c r="AD241" i="19"/>
  <c r="AD242" i="19"/>
  <c r="AD243" i="19"/>
  <c r="AD244" i="19"/>
  <c r="AD245" i="19"/>
  <c r="AD246" i="19"/>
  <c r="AD247" i="19"/>
  <c r="AD248" i="19"/>
  <c r="AD249" i="19"/>
  <c r="AD250" i="19"/>
  <c r="AD251" i="19"/>
  <c r="AD252" i="19"/>
  <c r="AD253" i="19"/>
  <c r="AD254" i="19"/>
  <c r="AD255" i="19"/>
  <c r="AD256" i="19"/>
  <c r="AD257" i="19"/>
  <c r="AD258" i="19"/>
  <c r="AD259" i="19"/>
  <c r="AD260" i="19"/>
  <c r="AD261" i="19"/>
  <c r="AD270" i="19"/>
  <c r="AD271" i="19"/>
  <c r="AD272" i="19"/>
  <c r="AD273" i="19"/>
  <c r="AD274" i="19"/>
  <c r="AD275" i="19"/>
  <c r="AD276" i="19"/>
  <c r="AD277" i="19"/>
  <c r="AH255" i="10"/>
  <c r="AD279" i="19"/>
  <c r="AE98" i="19"/>
  <c r="AE99" i="19"/>
  <c r="AE100" i="19"/>
  <c r="AE101" i="19"/>
  <c r="AE8" i="19"/>
  <c r="AE9" i="19"/>
  <c r="AE10" i="19"/>
  <c r="AE11" i="19"/>
  <c r="AE12" i="19"/>
  <c r="AE13" i="19"/>
  <c r="AE14" i="19"/>
  <c r="AE15" i="19"/>
  <c r="AE16" i="19"/>
  <c r="AE17" i="19"/>
  <c r="AE18" i="19"/>
  <c r="AE19" i="19"/>
  <c r="AE20" i="19"/>
  <c r="AE21" i="19"/>
  <c r="AE22" i="19"/>
  <c r="AE23" i="19"/>
  <c r="AE24" i="19"/>
  <c r="AE25" i="19"/>
  <c r="AE26" i="19"/>
  <c r="AE27" i="19"/>
  <c r="AE28" i="19"/>
  <c r="AE29" i="19"/>
  <c r="AE30" i="19"/>
  <c r="AE31" i="19"/>
  <c r="AE32" i="19"/>
  <c r="AE33" i="19"/>
  <c r="AE34" i="19"/>
  <c r="AE35" i="19"/>
  <c r="AE36" i="19"/>
  <c r="AE37" i="19"/>
  <c r="AE38" i="19"/>
  <c r="AE39" i="19"/>
  <c r="AE40" i="19"/>
  <c r="AE41" i="19"/>
  <c r="AE42" i="19"/>
  <c r="AE43" i="19"/>
  <c r="AE44" i="19"/>
  <c r="AE45" i="19"/>
  <c r="AE46" i="19"/>
  <c r="AE47" i="19"/>
  <c r="AE48" i="19"/>
  <c r="AE49" i="19"/>
  <c r="AE50" i="19"/>
  <c r="AE51" i="19"/>
  <c r="AE53" i="19"/>
  <c r="AE54" i="19"/>
  <c r="AE55" i="19"/>
  <c r="AE56" i="19"/>
  <c r="AE57" i="19"/>
  <c r="AE58" i="19"/>
  <c r="AE59" i="19"/>
  <c r="AE60" i="19"/>
  <c r="AE61" i="19"/>
  <c r="AE62" i="19"/>
  <c r="AE63" i="19"/>
  <c r="AE64" i="19"/>
  <c r="AE65" i="19"/>
  <c r="AE66" i="19"/>
  <c r="AE67" i="19"/>
  <c r="AE68" i="19"/>
  <c r="AE69" i="19"/>
  <c r="AE70" i="19"/>
  <c r="AE71" i="19"/>
  <c r="AE72" i="19"/>
  <c r="AE73" i="19"/>
  <c r="AE74" i="19"/>
  <c r="AE75" i="19"/>
  <c r="AE76" i="19"/>
  <c r="AE77" i="19"/>
  <c r="AE78" i="19"/>
  <c r="AE79" i="19"/>
  <c r="AE80" i="19"/>
  <c r="AE81" i="19"/>
  <c r="AE82" i="19"/>
  <c r="AE83" i="19"/>
  <c r="AE84" i="19"/>
  <c r="AE85" i="19"/>
  <c r="AE86" i="19"/>
  <c r="AE87" i="19"/>
  <c r="AE88" i="19"/>
  <c r="AE89" i="19"/>
  <c r="AE90" i="19"/>
  <c r="AE91" i="19"/>
  <c r="AE92" i="19"/>
  <c r="AE93" i="19"/>
  <c r="AE94" i="19"/>
  <c r="AE95" i="19"/>
  <c r="AE96" i="19"/>
  <c r="AE102" i="19"/>
  <c r="AE103" i="19"/>
  <c r="AE104" i="19"/>
  <c r="AE105" i="19"/>
  <c r="AE106" i="19"/>
  <c r="AE107" i="19"/>
  <c r="AE108" i="19"/>
  <c r="AE109" i="19"/>
  <c r="AE110" i="19"/>
  <c r="AE111" i="19"/>
  <c r="AE112" i="19"/>
  <c r="AE113" i="19"/>
  <c r="AE114" i="19"/>
  <c r="AE115" i="19"/>
  <c r="AE116" i="19"/>
  <c r="AE117" i="19"/>
  <c r="AE118" i="19"/>
  <c r="AE119" i="19"/>
  <c r="AE120" i="19"/>
  <c r="AE121" i="19"/>
  <c r="AE122" i="19"/>
  <c r="AE123" i="19"/>
  <c r="AE124" i="19"/>
  <c r="AE125" i="19"/>
  <c r="AE126" i="19"/>
  <c r="AE127" i="19"/>
  <c r="AE128" i="19"/>
  <c r="AE129" i="19"/>
  <c r="AE130" i="19"/>
  <c r="AE131" i="19"/>
  <c r="AE132" i="19"/>
  <c r="AE133" i="19"/>
  <c r="AE134" i="19"/>
  <c r="AE135" i="19"/>
  <c r="AE136" i="19"/>
  <c r="AE137" i="19"/>
  <c r="AE138" i="19"/>
  <c r="AE139" i="19"/>
  <c r="AE140" i="19"/>
  <c r="AE141" i="19"/>
  <c r="AE143" i="19"/>
  <c r="AE144" i="19"/>
  <c r="AE145" i="19"/>
  <c r="AE146" i="19"/>
  <c r="AE147" i="19"/>
  <c r="AE148" i="19"/>
  <c r="AE149" i="19"/>
  <c r="AE150" i="19"/>
  <c r="AE151" i="19"/>
  <c r="AE152" i="19"/>
  <c r="AE153" i="19"/>
  <c r="AE154" i="19"/>
  <c r="AE155" i="19"/>
  <c r="AE156" i="19"/>
  <c r="AE157" i="19"/>
  <c r="AE158" i="19"/>
  <c r="AE159" i="19"/>
  <c r="AE160" i="19"/>
  <c r="AE161" i="19"/>
  <c r="AE162" i="19"/>
  <c r="AE163" i="19"/>
  <c r="AE164" i="19"/>
  <c r="AE165" i="19"/>
  <c r="AE166" i="19"/>
  <c r="AE167" i="19"/>
  <c r="AE168" i="19"/>
  <c r="AE169" i="19"/>
  <c r="AE170" i="19"/>
  <c r="AE171" i="19"/>
  <c r="AE172" i="19"/>
  <c r="AE173" i="19"/>
  <c r="AE174" i="19"/>
  <c r="AE175" i="19"/>
  <c r="AE177" i="19"/>
  <c r="AE178" i="19"/>
  <c r="AE179" i="19"/>
  <c r="AE180" i="19"/>
  <c r="AE181" i="19"/>
  <c r="AE182" i="19"/>
  <c r="AE183" i="19"/>
  <c r="AE184" i="19"/>
  <c r="AE185" i="19"/>
  <c r="AE186" i="19"/>
  <c r="AE187" i="19"/>
  <c r="AE188" i="19"/>
  <c r="AE189" i="19"/>
  <c r="AE190" i="19"/>
  <c r="AE191" i="19"/>
  <c r="AE192" i="19"/>
  <c r="AE193" i="19"/>
  <c r="AE194" i="19"/>
  <c r="AE195" i="19"/>
  <c r="AE196" i="19"/>
  <c r="AE197" i="19"/>
  <c r="AE198" i="19"/>
  <c r="AE199" i="19"/>
  <c r="AE200" i="19"/>
  <c r="AE201" i="19"/>
  <c r="AE202" i="19"/>
  <c r="AE203" i="19"/>
  <c r="AE204" i="19"/>
  <c r="AE205" i="19"/>
  <c r="AE206" i="19"/>
  <c r="AE207" i="19"/>
  <c r="AE208" i="19"/>
  <c r="AE209" i="19"/>
  <c r="AE210" i="19"/>
  <c r="AE211" i="19"/>
  <c r="AE212" i="19"/>
  <c r="AE213" i="19"/>
  <c r="AE214" i="19"/>
  <c r="AE215" i="19"/>
  <c r="AE216" i="19"/>
  <c r="AE217" i="19"/>
  <c r="AE218" i="19"/>
  <c r="AE219" i="19"/>
  <c r="AE220" i="19"/>
  <c r="AE221" i="19"/>
  <c r="AE222" i="19"/>
  <c r="AE223" i="19"/>
  <c r="AE224" i="19"/>
  <c r="AE225" i="19"/>
  <c r="AE226" i="19"/>
  <c r="AE227" i="19"/>
  <c r="AE228" i="19"/>
  <c r="AE230" i="19"/>
  <c r="AE231" i="19"/>
  <c r="AE232" i="19"/>
  <c r="AE233" i="19"/>
  <c r="AE234" i="19"/>
  <c r="AE235" i="19"/>
  <c r="AE236" i="19"/>
  <c r="AE237" i="19"/>
  <c r="AE238" i="19"/>
  <c r="AE239" i="19"/>
  <c r="AE240" i="19"/>
  <c r="AE241" i="19"/>
  <c r="AE242" i="19"/>
  <c r="AE243" i="19"/>
  <c r="AE244" i="19"/>
  <c r="AE245" i="19"/>
  <c r="AE246" i="19"/>
  <c r="AE247" i="19"/>
  <c r="AE248" i="19"/>
  <c r="AE249" i="19"/>
  <c r="AE250" i="19"/>
  <c r="AE251" i="19"/>
  <c r="AE252" i="19"/>
  <c r="AE253" i="19"/>
  <c r="AE254" i="19"/>
  <c r="AE255" i="19"/>
  <c r="AE256" i="19"/>
  <c r="AE257" i="19"/>
  <c r="AE258" i="19"/>
  <c r="AE259" i="19"/>
  <c r="AE260" i="19"/>
  <c r="AE261" i="19"/>
  <c r="AE270" i="19"/>
  <c r="AE271" i="19"/>
  <c r="AE272" i="19"/>
  <c r="AE273" i="19"/>
  <c r="AE274" i="19"/>
  <c r="AE275" i="19"/>
  <c r="AE276" i="19"/>
  <c r="AE277" i="19"/>
  <c r="AI255" i="10"/>
  <c r="AE279" i="19"/>
  <c r="AF98" i="19"/>
  <c r="AF99" i="19"/>
  <c r="AF100" i="19"/>
  <c r="AF101" i="19"/>
  <c r="AF8" i="19"/>
  <c r="AF9" i="19"/>
  <c r="AF10" i="19"/>
  <c r="AF11" i="19"/>
  <c r="AF12" i="19"/>
  <c r="AF13" i="19"/>
  <c r="AF14" i="19"/>
  <c r="AF15" i="19"/>
  <c r="AF16" i="19"/>
  <c r="AF17" i="19"/>
  <c r="AF18" i="19"/>
  <c r="AF19" i="19"/>
  <c r="AF20" i="19"/>
  <c r="AF21" i="19"/>
  <c r="AF22" i="19"/>
  <c r="AF23" i="19"/>
  <c r="AF24" i="19"/>
  <c r="AF25" i="19"/>
  <c r="AF26" i="19"/>
  <c r="AF27" i="19"/>
  <c r="AF28" i="19"/>
  <c r="AF29" i="19"/>
  <c r="AF30" i="19"/>
  <c r="AF31" i="19"/>
  <c r="AF32" i="19"/>
  <c r="AF33" i="19"/>
  <c r="AF34" i="19"/>
  <c r="AF35" i="19"/>
  <c r="AF36" i="19"/>
  <c r="AF37" i="19"/>
  <c r="AF38" i="19"/>
  <c r="AF39" i="19"/>
  <c r="AF40" i="19"/>
  <c r="AF41" i="19"/>
  <c r="AF42" i="19"/>
  <c r="AF43" i="19"/>
  <c r="AF44" i="19"/>
  <c r="AF45" i="19"/>
  <c r="AF46" i="19"/>
  <c r="AF47" i="19"/>
  <c r="AF48" i="19"/>
  <c r="AF49" i="19"/>
  <c r="AF50" i="19"/>
  <c r="AF51" i="19"/>
  <c r="AF53" i="19"/>
  <c r="AF54" i="19"/>
  <c r="AF55" i="19"/>
  <c r="AF56" i="19"/>
  <c r="AF57" i="19"/>
  <c r="AF58" i="19"/>
  <c r="AF59" i="19"/>
  <c r="AF60" i="19"/>
  <c r="AF61" i="19"/>
  <c r="AF62" i="19"/>
  <c r="AF63" i="19"/>
  <c r="AF64" i="19"/>
  <c r="AF65" i="19"/>
  <c r="AF66" i="19"/>
  <c r="AF67" i="19"/>
  <c r="AF68" i="19"/>
  <c r="AF69" i="19"/>
  <c r="AF70" i="19"/>
  <c r="AF71" i="19"/>
  <c r="AF72" i="19"/>
  <c r="AF73" i="19"/>
  <c r="AF74" i="19"/>
  <c r="AF75" i="19"/>
  <c r="AF76" i="19"/>
  <c r="AF77" i="19"/>
  <c r="AF78" i="19"/>
  <c r="AF79" i="19"/>
  <c r="AF80" i="19"/>
  <c r="AF81" i="19"/>
  <c r="AF82" i="19"/>
  <c r="AF83" i="19"/>
  <c r="AF84" i="19"/>
  <c r="AF85" i="19"/>
  <c r="AF86" i="19"/>
  <c r="AF87" i="19"/>
  <c r="AF88" i="19"/>
  <c r="AF89" i="19"/>
  <c r="AF90" i="19"/>
  <c r="AF91" i="19"/>
  <c r="AF92" i="19"/>
  <c r="AF93" i="19"/>
  <c r="AF94" i="19"/>
  <c r="AF95" i="19"/>
  <c r="AF96" i="19"/>
  <c r="AF102" i="19"/>
  <c r="AF103" i="19"/>
  <c r="AF104" i="19"/>
  <c r="AF105" i="19"/>
  <c r="AF106" i="19"/>
  <c r="AF107" i="19"/>
  <c r="AF108" i="19"/>
  <c r="AF109" i="19"/>
  <c r="AF110" i="19"/>
  <c r="AF111" i="19"/>
  <c r="AF112" i="19"/>
  <c r="AF113" i="19"/>
  <c r="AF114" i="19"/>
  <c r="AF115" i="19"/>
  <c r="AF116" i="19"/>
  <c r="AF117" i="19"/>
  <c r="AF118" i="19"/>
  <c r="AF119" i="19"/>
  <c r="AF120" i="19"/>
  <c r="AF121" i="19"/>
  <c r="AF122" i="19"/>
  <c r="AF123" i="19"/>
  <c r="AF124" i="19"/>
  <c r="AF125" i="19"/>
  <c r="AF126" i="19"/>
  <c r="AF127" i="19"/>
  <c r="AF128" i="19"/>
  <c r="AF129" i="19"/>
  <c r="AF130" i="19"/>
  <c r="AF131" i="19"/>
  <c r="AF132" i="19"/>
  <c r="AF133" i="19"/>
  <c r="AF134" i="19"/>
  <c r="AF135" i="19"/>
  <c r="AF136" i="19"/>
  <c r="AF137" i="19"/>
  <c r="AF138" i="19"/>
  <c r="AF139" i="19"/>
  <c r="AF140" i="19"/>
  <c r="AF141" i="19"/>
  <c r="AF143" i="19"/>
  <c r="AF144" i="19"/>
  <c r="AF145" i="19"/>
  <c r="AF146" i="19"/>
  <c r="AF147" i="19"/>
  <c r="AF148" i="19"/>
  <c r="AF149" i="19"/>
  <c r="AF150" i="19"/>
  <c r="AF151" i="19"/>
  <c r="AF152" i="19"/>
  <c r="AF153" i="19"/>
  <c r="AF154" i="19"/>
  <c r="AF155" i="19"/>
  <c r="AF156" i="19"/>
  <c r="AF157" i="19"/>
  <c r="AF158" i="19"/>
  <c r="AF159" i="19"/>
  <c r="AF160" i="19"/>
  <c r="AF161" i="19"/>
  <c r="AF162" i="19"/>
  <c r="AF163" i="19"/>
  <c r="AF164" i="19"/>
  <c r="AF165" i="19"/>
  <c r="AF166" i="19"/>
  <c r="AF167" i="19"/>
  <c r="AF168" i="19"/>
  <c r="AF169" i="19"/>
  <c r="AF170" i="19"/>
  <c r="AF171" i="19"/>
  <c r="AF172" i="19"/>
  <c r="AF173" i="19"/>
  <c r="AF174" i="19"/>
  <c r="AF175" i="19"/>
  <c r="AF177" i="19"/>
  <c r="AF178" i="19"/>
  <c r="AF179" i="19"/>
  <c r="AF180" i="19"/>
  <c r="AF181" i="19"/>
  <c r="AF182" i="19"/>
  <c r="AF183" i="19"/>
  <c r="AF184" i="19"/>
  <c r="AF185" i="19"/>
  <c r="AF186" i="19"/>
  <c r="AF187" i="19"/>
  <c r="AF188" i="19"/>
  <c r="AF189" i="19"/>
  <c r="AF190" i="19"/>
  <c r="AF191" i="19"/>
  <c r="AF192" i="19"/>
  <c r="AF193" i="19"/>
  <c r="AF194" i="19"/>
  <c r="AF195" i="19"/>
  <c r="AF196" i="19"/>
  <c r="AF197" i="19"/>
  <c r="AF198" i="19"/>
  <c r="AF199" i="19"/>
  <c r="AF200" i="19"/>
  <c r="AF201" i="19"/>
  <c r="AF202" i="19"/>
  <c r="AF203" i="19"/>
  <c r="AF204" i="19"/>
  <c r="AF205" i="19"/>
  <c r="AF206" i="19"/>
  <c r="AF207" i="19"/>
  <c r="AF208" i="19"/>
  <c r="AF209" i="19"/>
  <c r="AF210" i="19"/>
  <c r="AF211" i="19"/>
  <c r="AF212" i="19"/>
  <c r="AF213" i="19"/>
  <c r="AF214" i="19"/>
  <c r="AF215" i="19"/>
  <c r="AF216" i="19"/>
  <c r="AF217" i="19"/>
  <c r="AF218" i="19"/>
  <c r="AF219" i="19"/>
  <c r="AF220" i="19"/>
  <c r="AF221" i="19"/>
  <c r="AF222" i="19"/>
  <c r="AF223" i="19"/>
  <c r="AF224" i="19"/>
  <c r="AF225" i="19"/>
  <c r="AF226" i="19"/>
  <c r="AF227" i="19"/>
  <c r="AF228" i="19"/>
  <c r="AF230" i="19"/>
  <c r="AF231" i="19"/>
  <c r="AF232" i="19"/>
  <c r="AF233" i="19"/>
  <c r="AF234" i="19"/>
  <c r="AF235" i="19"/>
  <c r="AF236" i="19"/>
  <c r="AF237" i="19"/>
  <c r="AF238" i="19"/>
  <c r="AF239" i="19"/>
  <c r="AF240" i="19"/>
  <c r="AF241" i="19"/>
  <c r="AF242" i="19"/>
  <c r="AF243" i="19"/>
  <c r="AF244" i="19"/>
  <c r="AF245" i="19"/>
  <c r="AF246" i="19"/>
  <c r="AF247" i="19"/>
  <c r="AF248" i="19"/>
  <c r="AF249" i="19"/>
  <c r="AF250" i="19"/>
  <c r="AF251" i="19"/>
  <c r="AF252" i="19"/>
  <c r="AF253" i="19"/>
  <c r="AF254" i="19"/>
  <c r="AF255" i="19"/>
  <c r="AF256" i="19"/>
  <c r="AF257" i="19"/>
  <c r="AF258" i="19"/>
  <c r="AF259" i="19"/>
  <c r="AF260" i="19"/>
  <c r="AF261" i="19"/>
  <c r="AF270" i="19"/>
  <c r="AF271" i="19"/>
  <c r="AF272" i="19"/>
  <c r="AF273" i="19"/>
  <c r="AF274" i="19"/>
  <c r="AF275" i="19"/>
  <c r="AF276" i="19"/>
  <c r="AF277" i="19"/>
  <c r="AJ255" i="10"/>
  <c r="AF279" i="19"/>
  <c r="AG98" i="19"/>
  <c r="AG99" i="19"/>
  <c r="AG100" i="19"/>
  <c r="AG101" i="19"/>
  <c r="AG8" i="19"/>
  <c r="AG9" i="19"/>
  <c r="AG10" i="19"/>
  <c r="AG11" i="19"/>
  <c r="AG12" i="19"/>
  <c r="AG13" i="19"/>
  <c r="AG14" i="19"/>
  <c r="AG15" i="19"/>
  <c r="AG16" i="19"/>
  <c r="AG17" i="19"/>
  <c r="AG18" i="19"/>
  <c r="AG19" i="19"/>
  <c r="AG20" i="19"/>
  <c r="AG21" i="19"/>
  <c r="AG22" i="19"/>
  <c r="AG23" i="19"/>
  <c r="AG24" i="19"/>
  <c r="AG25" i="19"/>
  <c r="AG26" i="19"/>
  <c r="AG27" i="19"/>
  <c r="AG28" i="19"/>
  <c r="AG29" i="19"/>
  <c r="AG30" i="19"/>
  <c r="AG31" i="19"/>
  <c r="AG32" i="19"/>
  <c r="AG33" i="19"/>
  <c r="AG34" i="19"/>
  <c r="AG35" i="19"/>
  <c r="AG36" i="19"/>
  <c r="AG37" i="19"/>
  <c r="AG38" i="19"/>
  <c r="AG39" i="19"/>
  <c r="AG40" i="19"/>
  <c r="AG41" i="19"/>
  <c r="AG42" i="19"/>
  <c r="AG43" i="19"/>
  <c r="AG44" i="19"/>
  <c r="AG45" i="19"/>
  <c r="AG46" i="19"/>
  <c r="AG47" i="19"/>
  <c r="AG48" i="19"/>
  <c r="AG49" i="19"/>
  <c r="AG50" i="19"/>
  <c r="AG51" i="19"/>
  <c r="AG53" i="19"/>
  <c r="AG54" i="19"/>
  <c r="AG55" i="19"/>
  <c r="AG56" i="19"/>
  <c r="AG57" i="19"/>
  <c r="AG58" i="19"/>
  <c r="AG59" i="19"/>
  <c r="AG60" i="19"/>
  <c r="AG61" i="19"/>
  <c r="AG62" i="19"/>
  <c r="AG63" i="19"/>
  <c r="AG64" i="19"/>
  <c r="AG65" i="19"/>
  <c r="AG66" i="19"/>
  <c r="AG67" i="19"/>
  <c r="AG68" i="19"/>
  <c r="AG69" i="19"/>
  <c r="AG70" i="19"/>
  <c r="AG71" i="19"/>
  <c r="AG72" i="19"/>
  <c r="AG73" i="19"/>
  <c r="AG74" i="19"/>
  <c r="AG75" i="19"/>
  <c r="AG76" i="19"/>
  <c r="AG77" i="19"/>
  <c r="AG78" i="19"/>
  <c r="AG79" i="19"/>
  <c r="AG80" i="19"/>
  <c r="AG81" i="19"/>
  <c r="AG82" i="19"/>
  <c r="AG83" i="19"/>
  <c r="AG84" i="19"/>
  <c r="AG85" i="19"/>
  <c r="AG86" i="19"/>
  <c r="AG87" i="19"/>
  <c r="AG88" i="19"/>
  <c r="AG89" i="19"/>
  <c r="AG90" i="19"/>
  <c r="AG91" i="19"/>
  <c r="AG92" i="19"/>
  <c r="AG93" i="19"/>
  <c r="AG94" i="19"/>
  <c r="AG95" i="19"/>
  <c r="AG96" i="19"/>
  <c r="AG102" i="19"/>
  <c r="AG103" i="19"/>
  <c r="AG104" i="19"/>
  <c r="AG105" i="19"/>
  <c r="AG106" i="19"/>
  <c r="AG107" i="19"/>
  <c r="AG108" i="19"/>
  <c r="AG109" i="19"/>
  <c r="AG110" i="19"/>
  <c r="AG111" i="19"/>
  <c r="AG112" i="19"/>
  <c r="AG113" i="19"/>
  <c r="AG114" i="19"/>
  <c r="AG115" i="19"/>
  <c r="AG116" i="19"/>
  <c r="AG117" i="19"/>
  <c r="AG118" i="19"/>
  <c r="AG119" i="19"/>
  <c r="AG120" i="19"/>
  <c r="AG121" i="19"/>
  <c r="AG122" i="19"/>
  <c r="AG123" i="19"/>
  <c r="AG124" i="19"/>
  <c r="AG125" i="19"/>
  <c r="AG126" i="19"/>
  <c r="AG127" i="19"/>
  <c r="AG128" i="19"/>
  <c r="AG129" i="19"/>
  <c r="AG130" i="19"/>
  <c r="AG131" i="19"/>
  <c r="AG132" i="19"/>
  <c r="AG133" i="19"/>
  <c r="AG134" i="19"/>
  <c r="AG135" i="19"/>
  <c r="AG136" i="19"/>
  <c r="AG137" i="19"/>
  <c r="AG138" i="19"/>
  <c r="AG139" i="19"/>
  <c r="AG140" i="19"/>
  <c r="AG141" i="19"/>
  <c r="AG143" i="19"/>
  <c r="AG144" i="19"/>
  <c r="AG145" i="19"/>
  <c r="AG146" i="19"/>
  <c r="AG147" i="19"/>
  <c r="AG148" i="19"/>
  <c r="AG149" i="19"/>
  <c r="AG150" i="19"/>
  <c r="AG151" i="19"/>
  <c r="AG152" i="19"/>
  <c r="AG153" i="19"/>
  <c r="AG154" i="19"/>
  <c r="AG155" i="19"/>
  <c r="AG156" i="19"/>
  <c r="AG157" i="19"/>
  <c r="AG158" i="19"/>
  <c r="AG159" i="19"/>
  <c r="AG160" i="19"/>
  <c r="AG161" i="19"/>
  <c r="AG162" i="19"/>
  <c r="AG163" i="19"/>
  <c r="AG164" i="19"/>
  <c r="AG165" i="19"/>
  <c r="AG166" i="19"/>
  <c r="AG167" i="19"/>
  <c r="AG168" i="19"/>
  <c r="AG169" i="19"/>
  <c r="AG170" i="19"/>
  <c r="AG171" i="19"/>
  <c r="AG172" i="19"/>
  <c r="AG173" i="19"/>
  <c r="AG174" i="19"/>
  <c r="AG175" i="19"/>
  <c r="AG177" i="19"/>
  <c r="AG178" i="19"/>
  <c r="AG179" i="19"/>
  <c r="AG180" i="19"/>
  <c r="AG181" i="19"/>
  <c r="AG182" i="19"/>
  <c r="AG183" i="19"/>
  <c r="AG184" i="19"/>
  <c r="AG185" i="19"/>
  <c r="AG186" i="19"/>
  <c r="AG187" i="19"/>
  <c r="AG188" i="19"/>
  <c r="AG189" i="19"/>
  <c r="AG190" i="19"/>
  <c r="AG191" i="19"/>
  <c r="AG192" i="19"/>
  <c r="AG193" i="19"/>
  <c r="AG194" i="19"/>
  <c r="AG195" i="19"/>
  <c r="AG196" i="19"/>
  <c r="AG197" i="19"/>
  <c r="AG198" i="19"/>
  <c r="AG199" i="19"/>
  <c r="AG200" i="19"/>
  <c r="AG201" i="19"/>
  <c r="AG202" i="19"/>
  <c r="AG203" i="19"/>
  <c r="AG204" i="19"/>
  <c r="AG205" i="19"/>
  <c r="AG206" i="19"/>
  <c r="AG207" i="19"/>
  <c r="AG208" i="19"/>
  <c r="AG209" i="19"/>
  <c r="AG210" i="19"/>
  <c r="AG211" i="19"/>
  <c r="AG212" i="19"/>
  <c r="AG213" i="19"/>
  <c r="AG214" i="19"/>
  <c r="AG215" i="19"/>
  <c r="AG216" i="19"/>
  <c r="AG217" i="19"/>
  <c r="AG218" i="19"/>
  <c r="AG219" i="19"/>
  <c r="AG220" i="19"/>
  <c r="AG221" i="19"/>
  <c r="AG222" i="19"/>
  <c r="AG223" i="19"/>
  <c r="AG224" i="19"/>
  <c r="AG225" i="19"/>
  <c r="AG226" i="19"/>
  <c r="AG227" i="19"/>
  <c r="AG228" i="19"/>
  <c r="AG230" i="19"/>
  <c r="AG231" i="19"/>
  <c r="AG232" i="19"/>
  <c r="AG233" i="19"/>
  <c r="AG234" i="19"/>
  <c r="AG235" i="19"/>
  <c r="AG236" i="19"/>
  <c r="AG237" i="19"/>
  <c r="AG238" i="19"/>
  <c r="AG239" i="19"/>
  <c r="AG240" i="19"/>
  <c r="AG241" i="19"/>
  <c r="AG242" i="19"/>
  <c r="AG243" i="19"/>
  <c r="AG244" i="19"/>
  <c r="AG245" i="19"/>
  <c r="AG246" i="19"/>
  <c r="AG247" i="19"/>
  <c r="AG248" i="19"/>
  <c r="AG249" i="19"/>
  <c r="AG250" i="19"/>
  <c r="AG251" i="19"/>
  <c r="AG252" i="19"/>
  <c r="AG253" i="19"/>
  <c r="AG254" i="19"/>
  <c r="AG255" i="19"/>
  <c r="AG256" i="19"/>
  <c r="AG257" i="19"/>
  <c r="AG258" i="19"/>
  <c r="AG259" i="19"/>
  <c r="AG260" i="19"/>
  <c r="AG261" i="19"/>
  <c r="AG270" i="19"/>
  <c r="AG271" i="19"/>
  <c r="AG272" i="19"/>
  <c r="AG273" i="19"/>
  <c r="AG274" i="19"/>
  <c r="AG275" i="19"/>
  <c r="AG276" i="19"/>
  <c r="AG277" i="19"/>
  <c r="AK255" i="10"/>
  <c r="AG279" i="19"/>
  <c r="AH98" i="19"/>
  <c r="AH99" i="19"/>
  <c r="AH100" i="19"/>
  <c r="AH101" i="19"/>
  <c r="AH8" i="19"/>
  <c r="AH9" i="19"/>
  <c r="AH10" i="19"/>
  <c r="AH11" i="19"/>
  <c r="AH12" i="19"/>
  <c r="AH13" i="19"/>
  <c r="AH14" i="19"/>
  <c r="AH15" i="19"/>
  <c r="AH16" i="19"/>
  <c r="AH17" i="19"/>
  <c r="AH18" i="19"/>
  <c r="AH19" i="19"/>
  <c r="AH20" i="19"/>
  <c r="AH21" i="19"/>
  <c r="AH22" i="19"/>
  <c r="AH23" i="19"/>
  <c r="AH24" i="19"/>
  <c r="AH25" i="19"/>
  <c r="AH26" i="19"/>
  <c r="AH27" i="19"/>
  <c r="AH28" i="19"/>
  <c r="AH29" i="19"/>
  <c r="AH30" i="19"/>
  <c r="AH31" i="19"/>
  <c r="AH32" i="19"/>
  <c r="AH33" i="19"/>
  <c r="AH34" i="19"/>
  <c r="AH35" i="19"/>
  <c r="AH36" i="19"/>
  <c r="AH37" i="19"/>
  <c r="AH38" i="19"/>
  <c r="AH39" i="19"/>
  <c r="AH40" i="19"/>
  <c r="AH41" i="19"/>
  <c r="AH42" i="19"/>
  <c r="AH43" i="19"/>
  <c r="AH44" i="19"/>
  <c r="AH45" i="19"/>
  <c r="AH46" i="19"/>
  <c r="AH47" i="19"/>
  <c r="AH48" i="19"/>
  <c r="AH49" i="19"/>
  <c r="AH50" i="19"/>
  <c r="AH51" i="19"/>
  <c r="AH53" i="19"/>
  <c r="AH54" i="19"/>
  <c r="AH55" i="19"/>
  <c r="AH56" i="19"/>
  <c r="AH57" i="19"/>
  <c r="AH58" i="19"/>
  <c r="AH59" i="19"/>
  <c r="AH60" i="19"/>
  <c r="AH61" i="19"/>
  <c r="AH62" i="19"/>
  <c r="AH63" i="19"/>
  <c r="AH64" i="19"/>
  <c r="AH65" i="19"/>
  <c r="AH66" i="19"/>
  <c r="AH67" i="19"/>
  <c r="AH68" i="19"/>
  <c r="AH69" i="19"/>
  <c r="AH70" i="19"/>
  <c r="AH71" i="19"/>
  <c r="AH72" i="19"/>
  <c r="AH73" i="19"/>
  <c r="AH74" i="19"/>
  <c r="AH75" i="19"/>
  <c r="AH76" i="19"/>
  <c r="AH77" i="19"/>
  <c r="AH78" i="19"/>
  <c r="AH79" i="19"/>
  <c r="AH80" i="19"/>
  <c r="AH81" i="19"/>
  <c r="AH82" i="19"/>
  <c r="AH83" i="19"/>
  <c r="AH84" i="19"/>
  <c r="AH85" i="19"/>
  <c r="AH86" i="19"/>
  <c r="AH87" i="19"/>
  <c r="AH88" i="19"/>
  <c r="AH89" i="19"/>
  <c r="AH90" i="19"/>
  <c r="AH91" i="19"/>
  <c r="AH92" i="19"/>
  <c r="AH93" i="19"/>
  <c r="AH94" i="19"/>
  <c r="AH95" i="19"/>
  <c r="AH96" i="19"/>
  <c r="AH102" i="19"/>
  <c r="AH103" i="19"/>
  <c r="AH104" i="19"/>
  <c r="AH105" i="19"/>
  <c r="AH106" i="19"/>
  <c r="AH107" i="19"/>
  <c r="AH108" i="19"/>
  <c r="AH109" i="19"/>
  <c r="AH110" i="19"/>
  <c r="AH111" i="19"/>
  <c r="AH112" i="19"/>
  <c r="AH113" i="19"/>
  <c r="AH114" i="19"/>
  <c r="AH115" i="19"/>
  <c r="AH116" i="19"/>
  <c r="AH117" i="19"/>
  <c r="AH118" i="19"/>
  <c r="AH119" i="19"/>
  <c r="AH120" i="19"/>
  <c r="AH121" i="19"/>
  <c r="AH122" i="19"/>
  <c r="AH123" i="19"/>
  <c r="AH124" i="19"/>
  <c r="AH125" i="19"/>
  <c r="AH126" i="19"/>
  <c r="AH127" i="19"/>
  <c r="AH128" i="19"/>
  <c r="AH129" i="19"/>
  <c r="AH130" i="19"/>
  <c r="AH131" i="19"/>
  <c r="AH132" i="19"/>
  <c r="AH133" i="19"/>
  <c r="AH134" i="19"/>
  <c r="AH135" i="19"/>
  <c r="AH136" i="19"/>
  <c r="AH137" i="19"/>
  <c r="AH138" i="19"/>
  <c r="AH139" i="19"/>
  <c r="AH140" i="19"/>
  <c r="AH141" i="19"/>
  <c r="AH143" i="19"/>
  <c r="AH144" i="19"/>
  <c r="AH145" i="19"/>
  <c r="AH146" i="19"/>
  <c r="AH147" i="19"/>
  <c r="AH148" i="19"/>
  <c r="AH149" i="19"/>
  <c r="AH150" i="19"/>
  <c r="AH151" i="19"/>
  <c r="AH152" i="19"/>
  <c r="AH153" i="19"/>
  <c r="AH154" i="19"/>
  <c r="AH155" i="19"/>
  <c r="AH156" i="19"/>
  <c r="AH157" i="19"/>
  <c r="AH158" i="19"/>
  <c r="AH159" i="19"/>
  <c r="AH160" i="19"/>
  <c r="AH161" i="19"/>
  <c r="AH162" i="19"/>
  <c r="AH163" i="19"/>
  <c r="AH164" i="19"/>
  <c r="AH165" i="19"/>
  <c r="AH166" i="19"/>
  <c r="AH167" i="19"/>
  <c r="AH168" i="19"/>
  <c r="AH169" i="19"/>
  <c r="AH170" i="19"/>
  <c r="AH171" i="19"/>
  <c r="AH172" i="19"/>
  <c r="AH173" i="19"/>
  <c r="AH174" i="19"/>
  <c r="AH175" i="19"/>
  <c r="AH177" i="19"/>
  <c r="AH178" i="19"/>
  <c r="AH179" i="19"/>
  <c r="AH180" i="19"/>
  <c r="AH181" i="19"/>
  <c r="AH182" i="19"/>
  <c r="AH183" i="19"/>
  <c r="AH184" i="19"/>
  <c r="AH185" i="19"/>
  <c r="AH186" i="19"/>
  <c r="AH187" i="19"/>
  <c r="AH188" i="19"/>
  <c r="AH189" i="19"/>
  <c r="AH190" i="19"/>
  <c r="AH191" i="19"/>
  <c r="AH192" i="19"/>
  <c r="AH193" i="19"/>
  <c r="AH194" i="19"/>
  <c r="AH195" i="19"/>
  <c r="AH196" i="19"/>
  <c r="AH197" i="19"/>
  <c r="AH198" i="19"/>
  <c r="AH199" i="19"/>
  <c r="AH200" i="19"/>
  <c r="AH201" i="19"/>
  <c r="AH202" i="19"/>
  <c r="AH203" i="19"/>
  <c r="AH204" i="19"/>
  <c r="AH205" i="19"/>
  <c r="AH206" i="19"/>
  <c r="AH207" i="19"/>
  <c r="AH208" i="19"/>
  <c r="AH209" i="19"/>
  <c r="AH210" i="19"/>
  <c r="AH211" i="19"/>
  <c r="AH212" i="19"/>
  <c r="AH213" i="19"/>
  <c r="AH214" i="19"/>
  <c r="AH215" i="19"/>
  <c r="AH216" i="19"/>
  <c r="AH217" i="19"/>
  <c r="AH218" i="19"/>
  <c r="AH219" i="19"/>
  <c r="AH220" i="19"/>
  <c r="AH221" i="19"/>
  <c r="AH222" i="19"/>
  <c r="AH223" i="19"/>
  <c r="AH224" i="19"/>
  <c r="AH225" i="19"/>
  <c r="AH226" i="19"/>
  <c r="AH227" i="19"/>
  <c r="AH228" i="19"/>
  <c r="AH230" i="19"/>
  <c r="AH231" i="19"/>
  <c r="AH232" i="19"/>
  <c r="AH233" i="19"/>
  <c r="AH234" i="19"/>
  <c r="AH235" i="19"/>
  <c r="AH236" i="19"/>
  <c r="AH237" i="19"/>
  <c r="AH238" i="19"/>
  <c r="AH239" i="19"/>
  <c r="AH240" i="19"/>
  <c r="AH241" i="19"/>
  <c r="AH242" i="19"/>
  <c r="AH243" i="19"/>
  <c r="AH244" i="19"/>
  <c r="AH245" i="19"/>
  <c r="AH246" i="19"/>
  <c r="AH247" i="19"/>
  <c r="AH248" i="19"/>
  <c r="AH249" i="19"/>
  <c r="AH250" i="19"/>
  <c r="AH251" i="19"/>
  <c r="AH252" i="19"/>
  <c r="AH253" i="19"/>
  <c r="AH254" i="19"/>
  <c r="AH255" i="19"/>
  <c r="AH256" i="19"/>
  <c r="AH257" i="19"/>
  <c r="AH258" i="19"/>
  <c r="AH259" i="19"/>
  <c r="AH260" i="19"/>
  <c r="AH261" i="19"/>
  <c r="AH270" i="19"/>
  <c r="AH271" i="19"/>
  <c r="AH272" i="19"/>
  <c r="AH273" i="19"/>
  <c r="AH274" i="19"/>
  <c r="AH275" i="19"/>
  <c r="AH276" i="19"/>
  <c r="AH277" i="19"/>
  <c r="AL255" i="10"/>
  <c r="AH279" i="19"/>
  <c r="AI98" i="19"/>
  <c r="AI99" i="19"/>
  <c r="AI100" i="19"/>
  <c r="AI101" i="19"/>
  <c r="AI8" i="19"/>
  <c r="AI9" i="19"/>
  <c r="AI10" i="19"/>
  <c r="AI11" i="19"/>
  <c r="AI12" i="19"/>
  <c r="AI13" i="19"/>
  <c r="AI14" i="19"/>
  <c r="AI15" i="19"/>
  <c r="AI16" i="19"/>
  <c r="AI17" i="19"/>
  <c r="AI18" i="19"/>
  <c r="AI19" i="19"/>
  <c r="AI20" i="19"/>
  <c r="AI21" i="19"/>
  <c r="AI22" i="19"/>
  <c r="AI23" i="19"/>
  <c r="AI24" i="19"/>
  <c r="AI25" i="19"/>
  <c r="AI26" i="19"/>
  <c r="AI27" i="19"/>
  <c r="AI28" i="19"/>
  <c r="AI29" i="19"/>
  <c r="AI30" i="19"/>
  <c r="AI31" i="19"/>
  <c r="AI32" i="19"/>
  <c r="AI33" i="19"/>
  <c r="AI34" i="19"/>
  <c r="AI35" i="19"/>
  <c r="AI36" i="19"/>
  <c r="AI37" i="19"/>
  <c r="AI38" i="19"/>
  <c r="AI39" i="19"/>
  <c r="AI40" i="19"/>
  <c r="AI41" i="19"/>
  <c r="AI42" i="19"/>
  <c r="AI43" i="19"/>
  <c r="AI44" i="19"/>
  <c r="AI45" i="19"/>
  <c r="AI46" i="19"/>
  <c r="AI47" i="19"/>
  <c r="AI48" i="19"/>
  <c r="AI49" i="19"/>
  <c r="AI50" i="19"/>
  <c r="AI51" i="19"/>
  <c r="AI53" i="19"/>
  <c r="AI54" i="19"/>
  <c r="AI55" i="19"/>
  <c r="AI56" i="19"/>
  <c r="AI57" i="19"/>
  <c r="AI58" i="19"/>
  <c r="AI59" i="19"/>
  <c r="AI60" i="19"/>
  <c r="AI61" i="19"/>
  <c r="AI62" i="19"/>
  <c r="AI63" i="19"/>
  <c r="AI64" i="19"/>
  <c r="AI65" i="19"/>
  <c r="AI66" i="19"/>
  <c r="AI67" i="19"/>
  <c r="AI68" i="19"/>
  <c r="AI69" i="19"/>
  <c r="AI70" i="19"/>
  <c r="AI71" i="19"/>
  <c r="AI72" i="19"/>
  <c r="AI73" i="19"/>
  <c r="AI74" i="19"/>
  <c r="AI75" i="19"/>
  <c r="AI76" i="19"/>
  <c r="AI77" i="19"/>
  <c r="AI78" i="19"/>
  <c r="AI79" i="19"/>
  <c r="AI80" i="19"/>
  <c r="AI81" i="19"/>
  <c r="AI82" i="19"/>
  <c r="AI83" i="19"/>
  <c r="AI84" i="19"/>
  <c r="AI85" i="19"/>
  <c r="AI86" i="19"/>
  <c r="AI87" i="19"/>
  <c r="AI88" i="19"/>
  <c r="AI89" i="19"/>
  <c r="AI90" i="19"/>
  <c r="AI91" i="19"/>
  <c r="AI92" i="19"/>
  <c r="AI93" i="19"/>
  <c r="AI94" i="19"/>
  <c r="AI95" i="19"/>
  <c r="AI96" i="19"/>
  <c r="AI102" i="19"/>
  <c r="AI103" i="19"/>
  <c r="AI104" i="19"/>
  <c r="AI105" i="19"/>
  <c r="AI106" i="19"/>
  <c r="AI107" i="19"/>
  <c r="AI108" i="19"/>
  <c r="AI109" i="19"/>
  <c r="AI110" i="19"/>
  <c r="AI111" i="19"/>
  <c r="AI112" i="19"/>
  <c r="AI113" i="19"/>
  <c r="AI114" i="19"/>
  <c r="AI115" i="19"/>
  <c r="AI116" i="19"/>
  <c r="AI117" i="19"/>
  <c r="AI118" i="19"/>
  <c r="AI119" i="19"/>
  <c r="AI120" i="19"/>
  <c r="AI121" i="19"/>
  <c r="AI122" i="19"/>
  <c r="AI123" i="19"/>
  <c r="AI124" i="19"/>
  <c r="AI125" i="19"/>
  <c r="AI126" i="19"/>
  <c r="AI127" i="19"/>
  <c r="AI128" i="19"/>
  <c r="AI129" i="19"/>
  <c r="AI130" i="19"/>
  <c r="AI131" i="19"/>
  <c r="AI132" i="19"/>
  <c r="AI133" i="19"/>
  <c r="AI134" i="19"/>
  <c r="AI135" i="19"/>
  <c r="AI136" i="19"/>
  <c r="AI137" i="19"/>
  <c r="AI138" i="19"/>
  <c r="AI139" i="19"/>
  <c r="AI140" i="19"/>
  <c r="AI141" i="19"/>
  <c r="AI143" i="19"/>
  <c r="AI144" i="19"/>
  <c r="AI145" i="19"/>
  <c r="AI146" i="19"/>
  <c r="AI147" i="19"/>
  <c r="AI148" i="19"/>
  <c r="AI149" i="19"/>
  <c r="AI150" i="19"/>
  <c r="AI151" i="19"/>
  <c r="AI152" i="19"/>
  <c r="AI153" i="19"/>
  <c r="AI154" i="19"/>
  <c r="AI155" i="19"/>
  <c r="AI156" i="19"/>
  <c r="AI157" i="19"/>
  <c r="AI158" i="19"/>
  <c r="AI159" i="19"/>
  <c r="AI160" i="19"/>
  <c r="AI161" i="19"/>
  <c r="AI162" i="19"/>
  <c r="AI163" i="19"/>
  <c r="AI164" i="19"/>
  <c r="AI165" i="19"/>
  <c r="AI166" i="19"/>
  <c r="AI167" i="19"/>
  <c r="AI168" i="19"/>
  <c r="AI169" i="19"/>
  <c r="AI170" i="19"/>
  <c r="AI171" i="19"/>
  <c r="AI172" i="19"/>
  <c r="AI173" i="19"/>
  <c r="AI174" i="19"/>
  <c r="AI175" i="19"/>
  <c r="AI177" i="19"/>
  <c r="AI178" i="19"/>
  <c r="AI179" i="19"/>
  <c r="AI180" i="19"/>
  <c r="AI181" i="19"/>
  <c r="AI182" i="19"/>
  <c r="AI183" i="19"/>
  <c r="AI184" i="19"/>
  <c r="AI185" i="19"/>
  <c r="AI186" i="19"/>
  <c r="AI187" i="19"/>
  <c r="AI188" i="19"/>
  <c r="AI189" i="19"/>
  <c r="AI190" i="19"/>
  <c r="AI191" i="19"/>
  <c r="AI192" i="19"/>
  <c r="AI193" i="19"/>
  <c r="AI194" i="19"/>
  <c r="AI195" i="19"/>
  <c r="AI196" i="19"/>
  <c r="AI197" i="19"/>
  <c r="AI198" i="19"/>
  <c r="AI199" i="19"/>
  <c r="AI200" i="19"/>
  <c r="AI201" i="19"/>
  <c r="AI202" i="19"/>
  <c r="AI203" i="19"/>
  <c r="AI204" i="19"/>
  <c r="AI205" i="19"/>
  <c r="AI206" i="19"/>
  <c r="AI207" i="19"/>
  <c r="AI208" i="19"/>
  <c r="AI209" i="19"/>
  <c r="AI210" i="19"/>
  <c r="AI211" i="19"/>
  <c r="AI212" i="19"/>
  <c r="AI213" i="19"/>
  <c r="AI214" i="19"/>
  <c r="AI215" i="19"/>
  <c r="AI216" i="19"/>
  <c r="AI217" i="19"/>
  <c r="AI218" i="19"/>
  <c r="AI219" i="19"/>
  <c r="AI220" i="19"/>
  <c r="AI221" i="19"/>
  <c r="AI222" i="19"/>
  <c r="AI223" i="19"/>
  <c r="AI224" i="19"/>
  <c r="AI225" i="19"/>
  <c r="AI226" i="19"/>
  <c r="AI227" i="19"/>
  <c r="AI228" i="19"/>
  <c r="AI230" i="19"/>
  <c r="AI231" i="19"/>
  <c r="AI232" i="19"/>
  <c r="AI233" i="19"/>
  <c r="AI234" i="19"/>
  <c r="AI235" i="19"/>
  <c r="AI236" i="19"/>
  <c r="AI237" i="19"/>
  <c r="AI238" i="19"/>
  <c r="AI239" i="19"/>
  <c r="AI240" i="19"/>
  <c r="AI241" i="19"/>
  <c r="AI242" i="19"/>
  <c r="AI243" i="19"/>
  <c r="AI244" i="19"/>
  <c r="AI245" i="19"/>
  <c r="AI246" i="19"/>
  <c r="AI247" i="19"/>
  <c r="AI248" i="19"/>
  <c r="AI249" i="19"/>
  <c r="AI250" i="19"/>
  <c r="AI251" i="19"/>
  <c r="AI252" i="19"/>
  <c r="AI253" i="19"/>
  <c r="AI254" i="19"/>
  <c r="AI255" i="19"/>
  <c r="AI256" i="19"/>
  <c r="AI257" i="19"/>
  <c r="AI258" i="19"/>
  <c r="AI259" i="19"/>
  <c r="AI260" i="19"/>
  <c r="AI261" i="19"/>
  <c r="AI270" i="19"/>
  <c r="AI271" i="19"/>
  <c r="AI272" i="19"/>
  <c r="AI273" i="19"/>
  <c r="AI274" i="19"/>
  <c r="AI275" i="19"/>
  <c r="AI276" i="19"/>
  <c r="AI277" i="19"/>
  <c r="AM255" i="10"/>
  <c r="AI279" i="19"/>
  <c r="AJ98" i="19"/>
  <c r="AJ99" i="19"/>
  <c r="AJ100" i="19"/>
  <c r="AJ101" i="19"/>
  <c r="AJ8" i="19"/>
  <c r="AJ9" i="19"/>
  <c r="AJ10" i="19"/>
  <c r="AJ11" i="19"/>
  <c r="AJ12" i="19"/>
  <c r="AJ13" i="19"/>
  <c r="AJ14" i="19"/>
  <c r="AJ15" i="19"/>
  <c r="AJ16" i="19"/>
  <c r="AJ17" i="19"/>
  <c r="AJ18" i="19"/>
  <c r="AJ19" i="19"/>
  <c r="AJ20" i="19"/>
  <c r="AJ21" i="19"/>
  <c r="AJ22" i="19"/>
  <c r="AJ23" i="19"/>
  <c r="AJ24" i="19"/>
  <c r="AJ25" i="19"/>
  <c r="AJ26" i="19"/>
  <c r="AJ27" i="19"/>
  <c r="AJ28" i="19"/>
  <c r="AJ29" i="19"/>
  <c r="AJ30" i="19"/>
  <c r="AJ31" i="19"/>
  <c r="AJ32" i="19"/>
  <c r="AJ33" i="19"/>
  <c r="AJ34" i="19"/>
  <c r="AJ35" i="19"/>
  <c r="AJ36" i="19"/>
  <c r="AJ37" i="19"/>
  <c r="AJ38" i="19"/>
  <c r="AJ39" i="19"/>
  <c r="AJ40" i="19"/>
  <c r="AJ41" i="19"/>
  <c r="AJ42" i="19"/>
  <c r="AJ43" i="19"/>
  <c r="AJ44" i="19"/>
  <c r="AJ45" i="19"/>
  <c r="AJ46" i="19"/>
  <c r="AJ47" i="19"/>
  <c r="AJ48" i="19"/>
  <c r="AJ49" i="19"/>
  <c r="AJ50" i="19"/>
  <c r="AJ51" i="19"/>
  <c r="AJ53" i="19"/>
  <c r="AJ54" i="19"/>
  <c r="AJ55" i="19"/>
  <c r="AJ56" i="19"/>
  <c r="AJ57" i="19"/>
  <c r="AJ58" i="19"/>
  <c r="AJ59" i="19"/>
  <c r="AJ60" i="19"/>
  <c r="AJ61" i="19"/>
  <c r="AJ62" i="19"/>
  <c r="AJ63" i="19"/>
  <c r="AJ64" i="19"/>
  <c r="AJ65" i="19"/>
  <c r="AJ66" i="19"/>
  <c r="AJ67" i="19"/>
  <c r="AJ68" i="19"/>
  <c r="AJ69" i="19"/>
  <c r="AJ70" i="19"/>
  <c r="AJ71" i="19"/>
  <c r="AJ72" i="19"/>
  <c r="AJ73" i="19"/>
  <c r="AJ74" i="19"/>
  <c r="AJ75" i="19"/>
  <c r="AJ76" i="19"/>
  <c r="AJ77" i="19"/>
  <c r="AJ78" i="19"/>
  <c r="AJ79" i="19"/>
  <c r="AJ80" i="19"/>
  <c r="AJ81" i="19"/>
  <c r="AJ82" i="19"/>
  <c r="AJ83" i="19"/>
  <c r="AJ84" i="19"/>
  <c r="AJ85" i="19"/>
  <c r="AJ86" i="19"/>
  <c r="AJ87" i="19"/>
  <c r="AJ88" i="19"/>
  <c r="AJ89" i="19"/>
  <c r="AJ90" i="19"/>
  <c r="AJ91" i="19"/>
  <c r="AJ92" i="19"/>
  <c r="AJ93" i="19"/>
  <c r="AJ94" i="19"/>
  <c r="AJ95" i="19"/>
  <c r="AJ96" i="19"/>
  <c r="AJ102" i="19"/>
  <c r="AJ103" i="19"/>
  <c r="AJ104" i="19"/>
  <c r="AJ105" i="19"/>
  <c r="AJ106" i="19"/>
  <c r="AJ107" i="19"/>
  <c r="AJ108" i="19"/>
  <c r="AJ109" i="19"/>
  <c r="AJ110" i="19"/>
  <c r="AJ111" i="19"/>
  <c r="AJ112" i="19"/>
  <c r="AJ113" i="19"/>
  <c r="AJ114" i="19"/>
  <c r="AJ115" i="19"/>
  <c r="AJ116" i="19"/>
  <c r="AJ117" i="19"/>
  <c r="AJ118" i="19"/>
  <c r="AJ119" i="19"/>
  <c r="AJ120" i="19"/>
  <c r="AJ121" i="19"/>
  <c r="AJ122" i="19"/>
  <c r="AJ123" i="19"/>
  <c r="AJ124" i="19"/>
  <c r="AJ125" i="19"/>
  <c r="AJ126" i="19"/>
  <c r="AJ127" i="19"/>
  <c r="AJ128" i="19"/>
  <c r="AJ129" i="19"/>
  <c r="AJ130" i="19"/>
  <c r="AJ131" i="19"/>
  <c r="AJ132" i="19"/>
  <c r="AJ133" i="19"/>
  <c r="AJ134" i="19"/>
  <c r="AJ135" i="19"/>
  <c r="AJ136" i="19"/>
  <c r="AJ137" i="19"/>
  <c r="AJ138" i="19"/>
  <c r="AJ139" i="19"/>
  <c r="AJ140" i="19"/>
  <c r="AJ141" i="19"/>
  <c r="AJ143" i="19"/>
  <c r="AJ144" i="19"/>
  <c r="AJ145" i="19"/>
  <c r="AJ146" i="19"/>
  <c r="AJ147" i="19"/>
  <c r="AJ148" i="19"/>
  <c r="AJ149" i="19"/>
  <c r="AJ150" i="19"/>
  <c r="AJ151" i="19"/>
  <c r="AJ152" i="19"/>
  <c r="AJ153" i="19"/>
  <c r="AJ154" i="19"/>
  <c r="AJ155" i="19"/>
  <c r="AJ156" i="19"/>
  <c r="AJ157" i="19"/>
  <c r="AJ158" i="19"/>
  <c r="AJ159" i="19"/>
  <c r="AJ160" i="19"/>
  <c r="AJ161" i="19"/>
  <c r="AJ162" i="19"/>
  <c r="AJ163" i="19"/>
  <c r="AJ164" i="19"/>
  <c r="AJ165" i="19"/>
  <c r="AJ166" i="19"/>
  <c r="AJ167" i="19"/>
  <c r="AJ168" i="19"/>
  <c r="AJ169" i="19"/>
  <c r="AJ170" i="19"/>
  <c r="AJ171" i="19"/>
  <c r="AJ172" i="19"/>
  <c r="AJ173" i="19"/>
  <c r="AJ174" i="19"/>
  <c r="AJ175" i="19"/>
  <c r="AJ177" i="19"/>
  <c r="AJ178" i="19"/>
  <c r="AJ179" i="19"/>
  <c r="AJ180" i="19"/>
  <c r="AJ181" i="19"/>
  <c r="AJ182" i="19"/>
  <c r="AJ183" i="19"/>
  <c r="AJ184" i="19"/>
  <c r="AJ185" i="19"/>
  <c r="AJ186" i="19"/>
  <c r="AJ187" i="19"/>
  <c r="AJ188" i="19"/>
  <c r="AJ189" i="19"/>
  <c r="AJ190" i="19"/>
  <c r="AJ191" i="19"/>
  <c r="AJ192" i="19"/>
  <c r="AJ193" i="19"/>
  <c r="AJ194" i="19"/>
  <c r="AJ195" i="19"/>
  <c r="AJ196" i="19"/>
  <c r="AJ197" i="19"/>
  <c r="AJ198" i="19"/>
  <c r="AJ199" i="19"/>
  <c r="AJ200" i="19"/>
  <c r="AJ201" i="19"/>
  <c r="AJ202" i="19"/>
  <c r="AJ203" i="19"/>
  <c r="AJ204" i="19"/>
  <c r="AJ205" i="19"/>
  <c r="AJ206" i="19"/>
  <c r="AJ207" i="19"/>
  <c r="AJ208" i="19"/>
  <c r="AJ209" i="19"/>
  <c r="AJ210" i="19"/>
  <c r="AJ211" i="19"/>
  <c r="AJ212" i="19"/>
  <c r="AJ213" i="19"/>
  <c r="AJ214" i="19"/>
  <c r="AJ215" i="19"/>
  <c r="AJ216" i="19"/>
  <c r="AJ217" i="19"/>
  <c r="AJ218" i="19"/>
  <c r="AJ219" i="19"/>
  <c r="AJ220" i="19"/>
  <c r="AJ221" i="19"/>
  <c r="AJ222" i="19"/>
  <c r="AJ223" i="19"/>
  <c r="AJ224" i="19"/>
  <c r="AJ225" i="19"/>
  <c r="AJ226" i="19"/>
  <c r="AJ227" i="19"/>
  <c r="AJ228" i="19"/>
  <c r="AJ230" i="19"/>
  <c r="AJ231" i="19"/>
  <c r="AJ232" i="19"/>
  <c r="AJ233" i="19"/>
  <c r="AJ234" i="19"/>
  <c r="AJ235" i="19"/>
  <c r="AJ236" i="19"/>
  <c r="AJ237" i="19"/>
  <c r="AJ238" i="19"/>
  <c r="AJ239" i="19"/>
  <c r="AJ240" i="19"/>
  <c r="AJ241" i="19"/>
  <c r="AJ242" i="19"/>
  <c r="AJ243" i="19"/>
  <c r="AJ244" i="19"/>
  <c r="AJ245" i="19"/>
  <c r="AJ246" i="19"/>
  <c r="AJ247" i="19"/>
  <c r="AJ248" i="19"/>
  <c r="AJ249" i="19"/>
  <c r="AJ250" i="19"/>
  <c r="AJ251" i="19"/>
  <c r="AJ252" i="19"/>
  <c r="AJ253" i="19"/>
  <c r="AJ254" i="19"/>
  <c r="AJ255" i="19"/>
  <c r="AJ256" i="19"/>
  <c r="AJ257" i="19"/>
  <c r="AJ258" i="19"/>
  <c r="AJ259" i="19"/>
  <c r="AJ260" i="19"/>
  <c r="AJ261" i="19"/>
  <c r="AJ270" i="19"/>
  <c r="AJ271" i="19"/>
  <c r="AJ272" i="19"/>
  <c r="AJ273" i="19"/>
  <c r="AJ274" i="19"/>
  <c r="AJ275" i="19"/>
  <c r="AJ276" i="19"/>
  <c r="AJ277" i="19"/>
  <c r="AN255" i="10"/>
  <c r="AJ279" i="19"/>
  <c r="AK98" i="19"/>
  <c r="AK99" i="19"/>
  <c r="AK100" i="19"/>
  <c r="AK101" i="19"/>
  <c r="AK8" i="19"/>
  <c r="AK9" i="19"/>
  <c r="AK10" i="19"/>
  <c r="AK11" i="19"/>
  <c r="AK12" i="19"/>
  <c r="AK13" i="19"/>
  <c r="AK14" i="19"/>
  <c r="AK15" i="19"/>
  <c r="AK16" i="19"/>
  <c r="AK17" i="19"/>
  <c r="AK18" i="19"/>
  <c r="AK19" i="19"/>
  <c r="AK20" i="19"/>
  <c r="AK21" i="19"/>
  <c r="AK22" i="19"/>
  <c r="AK23" i="19"/>
  <c r="AK24" i="19"/>
  <c r="AK25" i="19"/>
  <c r="AK26" i="19"/>
  <c r="AK27" i="19"/>
  <c r="AK28" i="19"/>
  <c r="AK29" i="19"/>
  <c r="AK30" i="19"/>
  <c r="AK31" i="19"/>
  <c r="AK32" i="19"/>
  <c r="AK33" i="19"/>
  <c r="AK34" i="19"/>
  <c r="AK35" i="19"/>
  <c r="AK36" i="19"/>
  <c r="AK37" i="19"/>
  <c r="AK38" i="19"/>
  <c r="AK39" i="19"/>
  <c r="AK40" i="19"/>
  <c r="AK41" i="19"/>
  <c r="AK42" i="19"/>
  <c r="AK43" i="19"/>
  <c r="AK44" i="19"/>
  <c r="AK45" i="19"/>
  <c r="AK46" i="19"/>
  <c r="AK47" i="19"/>
  <c r="AK48" i="19"/>
  <c r="AK49" i="19"/>
  <c r="AK50" i="19"/>
  <c r="AK51" i="19"/>
  <c r="AK53" i="19"/>
  <c r="AK54" i="19"/>
  <c r="AK55" i="19"/>
  <c r="AK56" i="19"/>
  <c r="AK57" i="19"/>
  <c r="AK58" i="19"/>
  <c r="AK59" i="19"/>
  <c r="AK60" i="19"/>
  <c r="AK61" i="19"/>
  <c r="AK62" i="19"/>
  <c r="AK63" i="19"/>
  <c r="AK64" i="19"/>
  <c r="AK65" i="19"/>
  <c r="AK66" i="19"/>
  <c r="AK67" i="19"/>
  <c r="AK68" i="19"/>
  <c r="AK69" i="19"/>
  <c r="AK70" i="19"/>
  <c r="AK71" i="19"/>
  <c r="AK72" i="19"/>
  <c r="AK73" i="19"/>
  <c r="AK74" i="19"/>
  <c r="AK75" i="19"/>
  <c r="AK76" i="19"/>
  <c r="AK77" i="19"/>
  <c r="AK78" i="19"/>
  <c r="AK79" i="19"/>
  <c r="AK80" i="19"/>
  <c r="AK81" i="19"/>
  <c r="AK82" i="19"/>
  <c r="AK83" i="19"/>
  <c r="AK84" i="19"/>
  <c r="AK85" i="19"/>
  <c r="AK86" i="19"/>
  <c r="AK87" i="19"/>
  <c r="AK88" i="19"/>
  <c r="AK89" i="19"/>
  <c r="AK90" i="19"/>
  <c r="AK91" i="19"/>
  <c r="AK92" i="19"/>
  <c r="AK93" i="19"/>
  <c r="AK94" i="19"/>
  <c r="AK95" i="19"/>
  <c r="AK96" i="19"/>
  <c r="AK102" i="19"/>
  <c r="AK103" i="19"/>
  <c r="AK104" i="19"/>
  <c r="AK105" i="19"/>
  <c r="AK106" i="19"/>
  <c r="AK107" i="19"/>
  <c r="AK108" i="19"/>
  <c r="AK109" i="19"/>
  <c r="AK110" i="19"/>
  <c r="AK111" i="19"/>
  <c r="AK112" i="19"/>
  <c r="AK113" i="19"/>
  <c r="AK114" i="19"/>
  <c r="AK115" i="19"/>
  <c r="AK116" i="19"/>
  <c r="AK117" i="19"/>
  <c r="AK118" i="19"/>
  <c r="AK119" i="19"/>
  <c r="AK120" i="19"/>
  <c r="AK121" i="19"/>
  <c r="AK122" i="19"/>
  <c r="AK123" i="19"/>
  <c r="AK124" i="19"/>
  <c r="AK125" i="19"/>
  <c r="AK126" i="19"/>
  <c r="AK127" i="19"/>
  <c r="AK128" i="19"/>
  <c r="AK129" i="19"/>
  <c r="AK130" i="19"/>
  <c r="AK131" i="19"/>
  <c r="AK132" i="19"/>
  <c r="AK133" i="19"/>
  <c r="AK134" i="19"/>
  <c r="AK135" i="19"/>
  <c r="AK136" i="19"/>
  <c r="AK137" i="19"/>
  <c r="AK138" i="19"/>
  <c r="AK139" i="19"/>
  <c r="AK140" i="19"/>
  <c r="AK141" i="19"/>
  <c r="AK143" i="19"/>
  <c r="AK144" i="19"/>
  <c r="AK145" i="19"/>
  <c r="AK146" i="19"/>
  <c r="AK147" i="19"/>
  <c r="AK148" i="19"/>
  <c r="AK149" i="19"/>
  <c r="AK150" i="19"/>
  <c r="AK151" i="19"/>
  <c r="AK152" i="19"/>
  <c r="AK153" i="19"/>
  <c r="AK154" i="19"/>
  <c r="AK155" i="19"/>
  <c r="AK156" i="19"/>
  <c r="AK157" i="19"/>
  <c r="AK158" i="19"/>
  <c r="AK159" i="19"/>
  <c r="AK160" i="19"/>
  <c r="AK161" i="19"/>
  <c r="AK162" i="19"/>
  <c r="AK163" i="19"/>
  <c r="AK164" i="19"/>
  <c r="AK165" i="19"/>
  <c r="AK166" i="19"/>
  <c r="AK167" i="19"/>
  <c r="AK168" i="19"/>
  <c r="AK169" i="19"/>
  <c r="AK170" i="19"/>
  <c r="AK171" i="19"/>
  <c r="AK172" i="19"/>
  <c r="AK173" i="19"/>
  <c r="AK174" i="19"/>
  <c r="AK175" i="19"/>
  <c r="AK177" i="19"/>
  <c r="AK178" i="19"/>
  <c r="AK179" i="19"/>
  <c r="AK180" i="19"/>
  <c r="AK181" i="19"/>
  <c r="AK182" i="19"/>
  <c r="AK183" i="19"/>
  <c r="AK184" i="19"/>
  <c r="AK185" i="19"/>
  <c r="AK186" i="19"/>
  <c r="AK187" i="19"/>
  <c r="AK188" i="19"/>
  <c r="AK189" i="19"/>
  <c r="AK190" i="19"/>
  <c r="AK191" i="19"/>
  <c r="AK192" i="19"/>
  <c r="AK193" i="19"/>
  <c r="AK194" i="19"/>
  <c r="AK195" i="19"/>
  <c r="AK196" i="19"/>
  <c r="AK197" i="19"/>
  <c r="AK198" i="19"/>
  <c r="AK199" i="19"/>
  <c r="AK200" i="19"/>
  <c r="AK201" i="19"/>
  <c r="AK202" i="19"/>
  <c r="AK203" i="19"/>
  <c r="AK204" i="19"/>
  <c r="AK205" i="19"/>
  <c r="AK206" i="19"/>
  <c r="AK207" i="19"/>
  <c r="AK208" i="19"/>
  <c r="AK209" i="19"/>
  <c r="AK210" i="19"/>
  <c r="AK211" i="19"/>
  <c r="AK212" i="19"/>
  <c r="AK213" i="19"/>
  <c r="AK214" i="19"/>
  <c r="AK215" i="19"/>
  <c r="AK216" i="19"/>
  <c r="AK217" i="19"/>
  <c r="AK218" i="19"/>
  <c r="AK219" i="19"/>
  <c r="AK220" i="19"/>
  <c r="AK221" i="19"/>
  <c r="AK222" i="19"/>
  <c r="AK223" i="19"/>
  <c r="AK224" i="19"/>
  <c r="AK225" i="19"/>
  <c r="AK226" i="19"/>
  <c r="AK227" i="19"/>
  <c r="AK228" i="19"/>
  <c r="AK230" i="19"/>
  <c r="AK231" i="19"/>
  <c r="AK232" i="19"/>
  <c r="AK233" i="19"/>
  <c r="AK234" i="19"/>
  <c r="AK235" i="19"/>
  <c r="AK236" i="19"/>
  <c r="AK237" i="19"/>
  <c r="AK238" i="19"/>
  <c r="AK239" i="19"/>
  <c r="AK240" i="19"/>
  <c r="AK241" i="19"/>
  <c r="AK242" i="19"/>
  <c r="AK243" i="19"/>
  <c r="AK244" i="19"/>
  <c r="AK245" i="19"/>
  <c r="AK246" i="19"/>
  <c r="AK247" i="19"/>
  <c r="AK248" i="19"/>
  <c r="AK249" i="19"/>
  <c r="AK250" i="19"/>
  <c r="AK251" i="19"/>
  <c r="AK252" i="19"/>
  <c r="AK253" i="19"/>
  <c r="AK254" i="19"/>
  <c r="AK255" i="19"/>
  <c r="AK256" i="19"/>
  <c r="AK257" i="19"/>
  <c r="AK258" i="19"/>
  <c r="AK259" i="19"/>
  <c r="AK260" i="19"/>
  <c r="AK261" i="19"/>
  <c r="AK270" i="19"/>
  <c r="AK271" i="19"/>
  <c r="AK272" i="19"/>
  <c r="AK273" i="19"/>
  <c r="AK274" i="19"/>
  <c r="AK275" i="19"/>
  <c r="AK276" i="19"/>
  <c r="AK277" i="19"/>
  <c r="AO255" i="10"/>
  <c r="AK279" i="19"/>
  <c r="AL98" i="19"/>
  <c r="AL99" i="19"/>
  <c r="AL100" i="19"/>
  <c r="AL101" i="19"/>
  <c r="AL8" i="19"/>
  <c r="AL9" i="19"/>
  <c r="AL10" i="19"/>
  <c r="AL11" i="19"/>
  <c r="AL12" i="19"/>
  <c r="AL13" i="19"/>
  <c r="AL14" i="19"/>
  <c r="AL15" i="19"/>
  <c r="AL16" i="19"/>
  <c r="AL17" i="19"/>
  <c r="AL18" i="19"/>
  <c r="AL19" i="19"/>
  <c r="AL20" i="19"/>
  <c r="AL21" i="19"/>
  <c r="AL22" i="19"/>
  <c r="AL23" i="19"/>
  <c r="AL24" i="19"/>
  <c r="AL25" i="19"/>
  <c r="AL26" i="19"/>
  <c r="AL27" i="19"/>
  <c r="AL28" i="19"/>
  <c r="AL29" i="19"/>
  <c r="AL30" i="19"/>
  <c r="AL31" i="19"/>
  <c r="AL32" i="19"/>
  <c r="AL33" i="19"/>
  <c r="AL34" i="19"/>
  <c r="AL35" i="19"/>
  <c r="AL36" i="19"/>
  <c r="AL37" i="19"/>
  <c r="AL38" i="19"/>
  <c r="AL39" i="19"/>
  <c r="AL40" i="19"/>
  <c r="AL41" i="19"/>
  <c r="AL42" i="19"/>
  <c r="AL43" i="19"/>
  <c r="AL44" i="19"/>
  <c r="AL45" i="19"/>
  <c r="AL46" i="19"/>
  <c r="AL47" i="19"/>
  <c r="AL48" i="19"/>
  <c r="AL49" i="19"/>
  <c r="AL50" i="19"/>
  <c r="AL51" i="19"/>
  <c r="AL53" i="19"/>
  <c r="AL54" i="19"/>
  <c r="AL55" i="19"/>
  <c r="AL56" i="19"/>
  <c r="AL57" i="19"/>
  <c r="AL58" i="19"/>
  <c r="AL59" i="19"/>
  <c r="AL60" i="19"/>
  <c r="AL61" i="19"/>
  <c r="AL62" i="19"/>
  <c r="AL63" i="19"/>
  <c r="AL64" i="19"/>
  <c r="AL65" i="19"/>
  <c r="AL66" i="19"/>
  <c r="AL67" i="19"/>
  <c r="AL68" i="19"/>
  <c r="AL69" i="19"/>
  <c r="AL70" i="19"/>
  <c r="AL71" i="19"/>
  <c r="AL72" i="19"/>
  <c r="AL73" i="19"/>
  <c r="AL74" i="19"/>
  <c r="AL75" i="19"/>
  <c r="AL76" i="19"/>
  <c r="AL77" i="19"/>
  <c r="AL78" i="19"/>
  <c r="AL79" i="19"/>
  <c r="AL80" i="19"/>
  <c r="AL81" i="19"/>
  <c r="AL82" i="19"/>
  <c r="AL83" i="19"/>
  <c r="AL84" i="19"/>
  <c r="AL85" i="19"/>
  <c r="AL86" i="19"/>
  <c r="AL87" i="19"/>
  <c r="AL88" i="19"/>
  <c r="AL89" i="19"/>
  <c r="AL90" i="19"/>
  <c r="AL91" i="19"/>
  <c r="AL92" i="19"/>
  <c r="AL93" i="19"/>
  <c r="AL94" i="19"/>
  <c r="AL95" i="19"/>
  <c r="AL96" i="19"/>
  <c r="AL102" i="19"/>
  <c r="AL103" i="19"/>
  <c r="AL104" i="19"/>
  <c r="AL105" i="19"/>
  <c r="AL106" i="19"/>
  <c r="AL107" i="19"/>
  <c r="AL108" i="19"/>
  <c r="AL109" i="19"/>
  <c r="AL110" i="19"/>
  <c r="AL111" i="19"/>
  <c r="AL112" i="19"/>
  <c r="AL113" i="19"/>
  <c r="AL114" i="19"/>
  <c r="AL115" i="19"/>
  <c r="AL116" i="19"/>
  <c r="AL117" i="19"/>
  <c r="AL118" i="19"/>
  <c r="AL119" i="19"/>
  <c r="AL120" i="19"/>
  <c r="AL121" i="19"/>
  <c r="AL122" i="19"/>
  <c r="AL123" i="19"/>
  <c r="AL124" i="19"/>
  <c r="AL125" i="19"/>
  <c r="AL126" i="19"/>
  <c r="AL127" i="19"/>
  <c r="AL128" i="19"/>
  <c r="AL129" i="19"/>
  <c r="AL130" i="19"/>
  <c r="AL131" i="19"/>
  <c r="AL132" i="19"/>
  <c r="AL133" i="19"/>
  <c r="AL134" i="19"/>
  <c r="AL135" i="19"/>
  <c r="AL136" i="19"/>
  <c r="AL137" i="19"/>
  <c r="AL138" i="19"/>
  <c r="AL139" i="19"/>
  <c r="AL140" i="19"/>
  <c r="AL141" i="19"/>
  <c r="AL143" i="19"/>
  <c r="AL144" i="19"/>
  <c r="AL145" i="19"/>
  <c r="AL146" i="19"/>
  <c r="AL147" i="19"/>
  <c r="AL148" i="19"/>
  <c r="AL149" i="19"/>
  <c r="AL150" i="19"/>
  <c r="AL151" i="19"/>
  <c r="AL152" i="19"/>
  <c r="AL153" i="19"/>
  <c r="AL154" i="19"/>
  <c r="AL155" i="19"/>
  <c r="AL156" i="19"/>
  <c r="AL157" i="19"/>
  <c r="AL158" i="19"/>
  <c r="AL159" i="19"/>
  <c r="AL160" i="19"/>
  <c r="AL161" i="19"/>
  <c r="AL162" i="19"/>
  <c r="AL163" i="19"/>
  <c r="AL164" i="19"/>
  <c r="AL165" i="19"/>
  <c r="AL166" i="19"/>
  <c r="AL167" i="19"/>
  <c r="AL168" i="19"/>
  <c r="AL169" i="19"/>
  <c r="AL170" i="19"/>
  <c r="AL171" i="19"/>
  <c r="AL172" i="19"/>
  <c r="AL173" i="19"/>
  <c r="AL174" i="19"/>
  <c r="AL175" i="19"/>
  <c r="AL177" i="19"/>
  <c r="AL178" i="19"/>
  <c r="AL179" i="19"/>
  <c r="AL180" i="19"/>
  <c r="AL181" i="19"/>
  <c r="AL182" i="19"/>
  <c r="AL183" i="19"/>
  <c r="AL184" i="19"/>
  <c r="AL185" i="19"/>
  <c r="AL186" i="19"/>
  <c r="AL187" i="19"/>
  <c r="AL188" i="19"/>
  <c r="AL189" i="19"/>
  <c r="AL190" i="19"/>
  <c r="AL191" i="19"/>
  <c r="AL192" i="19"/>
  <c r="AL193" i="19"/>
  <c r="AL194" i="19"/>
  <c r="AL195" i="19"/>
  <c r="AL196" i="19"/>
  <c r="AL197" i="19"/>
  <c r="AL198" i="19"/>
  <c r="AL199" i="19"/>
  <c r="AL200" i="19"/>
  <c r="AL201" i="19"/>
  <c r="AL202" i="19"/>
  <c r="AL203" i="19"/>
  <c r="AL204" i="19"/>
  <c r="AL205" i="19"/>
  <c r="AL206" i="19"/>
  <c r="AL207" i="19"/>
  <c r="AL208" i="19"/>
  <c r="AL209" i="19"/>
  <c r="AL210" i="19"/>
  <c r="AL211" i="19"/>
  <c r="AL212" i="19"/>
  <c r="AL213" i="19"/>
  <c r="AL214" i="19"/>
  <c r="AL215" i="19"/>
  <c r="AL216" i="19"/>
  <c r="AL217" i="19"/>
  <c r="AL218" i="19"/>
  <c r="AL219" i="19"/>
  <c r="AL220" i="19"/>
  <c r="AL221" i="19"/>
  <c r="AL222" i="19"/>
  <c r="AL223" i="19"/>
  <c r="AL224" i="19"/>
  <c r="AL225" i="19"/>
  <c r="AL226" i="19"/>
  <c r="AL227" i="19"/>
  <c r="AL228" i="19"/>
  <c r="AL230" i="19"/>
  <c r="AL231" i="19"/>
  <c r="AL232" i="19"/>
  <c r="AL233" i="19"/>
  <c r="AL234" i="19"/>
  <c r="AL235" i="19"/>
  <c r="AL236" i="19"/>
  <c r="AL237" i="19"/>
  <c r="AL238" i="19"/>
  <c r="AL239" i="19"/>
  <c r="AL240" i="19"/>
  <c r="AL241" i="19"/>
  <c r="AL242" i="19"/>
  <c r="AL243" i="19"/>
  <c r="AL244" i="19"/>
  <c r="AL245" i="19"/>
  <c r="AL246" i="19"/>
  <c r="AL247" i="19"/>
  <c r="AL248" i="19"/>
  <c r="AL249" i="19"/>
  <c r="AL250" i="19"/>
  <c r="AL251" i="19"/>
  <c r="AL252" i="19"/>
  <c r="AL253" i="19"/>
  <c r="AL254" i="19"/>
  <c r="AL255" i="19"/>
  <c r="AL256" i="19"/>
  <c r="AL257" i="19"/>
  <c r="AL258" i="19"/>
  <c r="AL259" i="19"/>
  <c r="AL260" i="19"/>
  <c r="AL261" i="19"/>
  <c r="AL270" i="19"/>
  <c r="AL271" i="19"/>
  <c r="AL272" i="19"/>
  <c r="AL273" i="19"/>
  <c r="AL274" i="19"/>
  <c r="AL275" i="19"/>
  <c r="AL276" i="19"/>
  <c r="AL277" i="19"/>
  <c r="AP255" i="10"/>
  <c r="AL279" i="19"/>
  <c r="AM98" i="19"/>
  <c r="AM99" i="19"/>
  <c r="AM100" i="19"/>
  <c r="AM101" i="19"/>
  <c r="AM8" i="19"/>
  <c r="AM9" i="19"/>
  <c r="AM10" i="19"/>
  <c r="AM11" i="19"/>
  <c r="AM12" i="19"/>
  <c r="AM13" i="19"/>
  <c r="AM14" i="19"/>
  <c r="AM15" i="19"/>
  <c r="AM16" i="19"/>
  <c r="AM17" i="19"/>
  <c r="AM18" i="19"/>
  <c r="AM19" i="19"/>
  <c r="AM20" i="19"/>
  <c r="AM21" i="19"/>
  <c r="AM22" i="19"/>
  <c r="AM23" i="19"/>
  <c r="AM24" i="19"/>
  <c r="AM25" i="19"/>
  <c r="AM26" i="19"/>
  <c r="AM27" i="19"/>
  <c r="AM28" i="19"/>
  <c r="AM29" i="19"/>
  <c r="AM30" i="19"/>
  <c r="AM31" i="19"/>
  <c r="AM32" i="19"/>
  <c r="AM33" i="19"/>
  <c r="AM34" i="19"/>
  <c r="AM35" i="19"/>
  <c r="AM36" i="19"/>
  <c r="AM37" i="19"/>
  <c r="AM38" i="19"/>
  <c r="AM39" i="19"/>
  <c r="AM40" i="19"/>
  <c r="AM41" i="19"/>
  <c r="AM42" i="19"/>
  <c r="AM43" i="19"/>
  <c r="AM44" i="19"/>
  <c r="AM45" i="19"/>
  <c r="AM46" i="19"/>
  <c r="AM47" i="19"/>
  <c r="AM48" i="19"/>
  <c r="AM49" i="19"/>
  <c r="AM50" i="19"/>
  <c r="AM51" i="19"/>
  <c r="AM53" i="19"/>
  <c r="AM54" i="19"/>
  <c r="AM55" i="19"/>
  <c r="AM56" i="19"/>
  <c r="AM57" i="19"/>
  <c r="AM58" i="19"/>
  <c r="AM59" i="19"/>
  <c r="AM60" i="19"/>
  <c r="AM61" i="19"/>
  <c r="AM62" i="19"/>
  <c r="AM63" i="19"/>
  <c r="AM64" i="19"/>
  <c r="AM65" i="19"/>
  <c r="AM66" i="19"/>
  <c r="AM67" i="19"/>
  <c r="AM68" i="19"/>
  <c r="AM69" i="19"/>
  <c r="AM70" i="19"/>
  <c r="AM71" i="19"/>
  <c r="AM72" i="19"/>
  <c r="AM73" i="19"/>
  <c r="AM74" i="19"/>
  <c r="AM75" i="19"/>
  <c r="AM76" i="19"/>
  <c r="AM77" i="19"/>
  <c r="AM78" i="19"/>
  <c r="AM79" i="19"/>
  <c r="AM80" i="19"/>
  <c r="AM81" i="19"/>
  <c r="AM82" i="19"/>
  <c r="AM83" i="19"/>
  <c r="AM84" i="19"/>
  <c r="AM85" i="19"/>
  <c r="AM86" i="19"/>
  <c r="AM87" i="19"/>
  <c r="AM88" i="19"/>
  <c r="AM89" i="19"/>
  <c r="AM90" i="19"/>
  <c r="AM91" i="19"/>
  <c r="AM92" i="19"/>
  <c r="AM93" i="19"/>
  <c r="AM94" i="19"/>
  <c r="AM95" i="19"/>
  <c r="AM96" i="19"/>
  <c r="AM102" i="19"/>
  <c r="AM103" i="19"/>
  <c r="AM104" i="19"/>
  <c r="AM105" i="19"/>
  <c r="AM106" i="19"/>
  <c r="AM107" i="19"/>
  <c r="AM108" i="19"/>
  <c r="AM109" i="19"/>
  <c r="AM110" i="19"/>
  <c r="AM111" i="19"/>
  <c r="AM112" i="19"/>
  <c r="AM113" i="19"/>
  <c r="AM114" i="19"/>
  <c r="AM115" i="19"/>
  <c r="AM116" i="19"/>
  <c r="AM117" i="19"/>
  <c r="AM118" i="19"/>
  <c r="AM119" i="19"/>
  <c r="AM120" i="19"/>
  <c r="AM121" i="19"/>
  <c r="AM122" i="19"/>
  <c r="AM123" i="19"/>
  <c r="AM124" i="19"/>
  <c r="AM125" i="19"/>
  <c r="AM126" i="19"/>
  <c r="AM127" i="19"/>
  <c r="AM128" i="19"/>
  <c r="AM129" i="19"/>
  <c r="AM130" i="19"/>
  <c r="AM131" i="19"/>
  <c r="AM132" i="19"/>
  <c r="AM133" i="19"/>
  <c r="AM134" i="19"/>
  <c r="AM135" i="19"/>
  <c r="AM136" i="19"/>
  <c r="AM137" i="19"/>
  <c r="AM138" i="19"/>
  <c r="AM139" i="19"/>
  <c r="AM140" i="19"/>
  <c r="AM141" i="19"/>
  <c r="AM143" i="19"/>
  <c r="AM144" i="19"/>
  <c r="AM145" i="19"/>
  <c r="AM146" i="19"/>
  <c r="AM147" i="19"/>
  <c r="AM148" i="19"/>
  <c r="AM149" i="19"/>
  <c r="AM150" i="19"/>
  <c r="AM151" i="19"/>
  <c r="AM152" i="19"/>
  <c r="AM153" i="19"/>
  <c r="AM154" i="19"/>
  <c r="AM155" i="19"/>
  <c r="AM156" i="19"/>
  <c r="AM157" i="19"/>
  <c r="AM158" i="19"/>
  <c r="AM159" i="19"/>
  <c r="AM160" i="19"/>
  <c r="AM161" i="19"/>
  <c r="AM162" i="19"/>
  <c r="AM163" i="19"/>
  <c r="AM164" i="19"/>
  <c r="AM165" i="19"/>
  <c r="AM166" i="19"/>
  <c r="AM167" i="19"/>
  <c r="AM168" i="19"/>
  <c r="AM169" i="19"/>
  <c r="AM170" i="19"/>
  <c r="AM171" i="19"/>
  <c r="AM172" i="19"/>
  <c r="AM173" i="19"/>
  <c r="AM174" i="19"/>
  <c r="AM175" i="19"/>
  <c r="AM177" i="19"/>
  <c r="AM178" i="19"/>
  <c r="AM179" i="19"/>
  <c r="AM180" i="19"/>
  <c r="AM181" i="19"/>
  <c r="AM182" i="19"/>
  <c r="AM183" i="19"/>
  <c r="AM184" i="19"/>
  <c r="AM185" i="19"/>
  <c r="AM186" i="19"/>
  <c r="AM187" i="19"/>
  <c r="AM188" i="19"/>
  <c r="AM189" i="19"/>
  <c r="AM190" i="19"/>
  <c r="AM191" i="19"/>
  <c r="AM192" i="19"/>
  <c r="AM193" i="19"/>
  <c r="AM194" i="19"/>
  <c r="AM195" i="19"/>
  <c r="AM196" i="19"/>
  <c r="AM197" i="19"/>
  <c r="AM198" i="19"/>
  <c r="AM199" i="19"/>
  <c r="AM200" i="19"/>
  <c r="AM201" i="19"/>
  <c r="AM202" i="19"/>
  <c r="AM203" i="19"/>
  <c r="AM204" i="19"/>
  <c r="AM205" i="19"/>
  <c r="AM206" i="19"/>
  <c r="AM207" i="19"/>
  <c r="AM208" i="19"/>
  <c r="AM209" i="19"/>
  <c r="AM210" i="19"/>
  <c r="AM211" i="19"/>
  <c r="AM212" i="19"/>
  <c r="AM213" i="19"/>
  <c r="AM214" i="19"/>
  <c r="AM215" i="19"/>
  <c r="AM216" i="19"/>
  <c r="AM217" i="19"/>
  <c r="AM218" i="19"/>
  <c r="AM219" i="19"/>
  <c r="AM220" i="19"/>
  <c r="AM221" i="19"/>
  <c r="AM222" i="19"/>
  <c r="AM223" i="19"/>
  <c r="AM224" i="19"/>
  <c r="AM225" i="19"/>
  <c r="AM226" i="19"/>
  <c r="AM227" i="19"/>
  <c r="AM228" i="19"/>
  <c r="AM230" i="19"/>
  <c r="AM231" i="19"/>
  <c r="AM232" i="19"/>
  <c r="AM233" i="19"/>
  <c r="AM234" i="19"/>
  <c r="AM235" i="19"/>
  <c r="AM236" i="19"/>
  <c r="AM237" i="19"/>
  <c r="AM238" i="19"/>
  <c r="AM239" i="19"/>
  <c r="AM240" i="19"/>
  <c r="AM241" i="19"/>
  <c r="AM242" i="19"/>
  <c r="AM243" i="19"/>
  <c r="AM244" i="19"/>
  <c r="AM245" i="19"/>
  <c r="AM246" i="19"/>
  <c r="AM247" i="19"/>
  <c r="AM248" i="19"/>
  <c r="AM249" i="19"/>
  <c r="AM250" i="19"/>
  <c r="AM251" i="19"/>
  <c r="AM252" i="19"/>
  <c r="AM253" i="19"/>
  <c r="AM254" i="19"/>
  <c r="AM255" i="19"/>
  <c r="AM256" i="19"/>
  <c r="AM257" i="19"/>
  <c r="AM258" i="19"/>
  <c r="AM259" i="19"/>
  <c r="AM260" i="19"/>
  <c r="AM261" i="19"/>
  <c r="AM270" i="19"/>
  <c r="AM271" i="19"/>
  <c r="AM272" i="19"/>
  <c r="AM273" i="19"/>
  <c r="AM274" i="19"/>
  <c r="AM275" i="19"/>
  <c r="AM276" i="19"/>
  <c r="AM277" i="19"/>
  <c r="AQ255" i="10"/>
  <c r="AM279" i="19"/>
  <c r="AN98" i="19"/>
  <c r="AN99" i="19"/>
  <c r="AN100" i="19"/>
  <c r="AN101" i="19"/>
  <c r="AN8" i="19"/>
  <c r="AN9" i="19"/>
  <c r="AN10" i="19"/>
  <c r="AN11" i="19"/>
  <c r="AN12" i="19"/>
  <c r="AN13" i="19"/>
  <c r="AN14" i="19"/>
  <c r="AN15" i="19"/>
  <c r="AN16" i="19"/>
  <c r="AN17" i="19"/>
  <c r="AN18" i="19"/>
  <c r="AN19" i="19"/>
  <c r="AN20" i="19"/>
  <c r="AN21" i="19"/>
  <c r="AN22" i="19"/>
  <c r="AN23" i="19"/>
  <c r="AN24" i="19"/>
  <c r="AN25" i="19"/>
  <c r="AN26" i="19"/>
  <c r="AN27" i="19"/>
  <c r="AN28" i="19"/>
  <c r="AN29" i="19"/>
  <c r="AN30" i="19"/>
  <c r="AN31" i="19"/>
  <c r="AN32" i="19"/>
  <c r="AN33" i="19"/>
  <c r="AN34" i="19"/>
  <c r="AN35" i="19"/>
  <c r="AN36" i="19"/>
  <c r="AN37" i="19"/>
  <c r="AN38" i="19"/>
  <c r="AN39" i="19"/>
  <c r="AN40" i="19"/>
  <c r="AN41" i="19"/>
  <c r="AN42" i="19"/>
  <c r="AN43" i="19"/>
  <c r="AN44" i="19"/>
  <c r="AN45" i="19"/>
  <c r="AN46" i="19"/>
  <c r="AN47" i="19"/>
  <c r="AN48" i="19"/>
  <c r="AN49" i="19"/>
  <c r="AN50" i="19"/>
  <c r="AN51" i="19"/>
  <c r="AN53" i="19"/>
  <c r="AN54" i="19"/>
  <c r="AN55" i="19"/>
  <c r="AN56" i="19"/>
  <c r="AN57" i="19"/>
  <c r="AN58" i="19"/>
  <c r="AN59" i="19"/>
  <c r="AN60" i="19"/>
  <c r="AN61" i="19"/>
  <c r="AN62" i="19"/>
  <c r="AN63" i="19"/>
  <c r="AN64" i="19"/>
  <c r="AN65" i="19"/>
  <c r="AN66" i="19"/>
  <c r="AN67" i="19"/>
  <c r="AN68" i="19"/>
  <c r="AN69" i="19"/>
  <c r="AN70" i="19"/>
  <c r="AN71" i="19"/>
  <c r="AN72" i="19"/>
  <c r="AN73" i="19"/>
  <c r="AN74" i="19"/>
  <c r="AN75" i="19"/>
  <c r="AN76" i="19"/>
  <c r="AN77" i="19"/>
  <c r="AN78" i="19"/>
  <c r="AN79" i="19"/>
  <c r="AN80" i="19"/>
  <c r="AN81" i="19"/>
  <c r="AN82" i="19"/>
  <c r="AN83" i="19"/>
  <c r="AN84" i="19"/>
  <c r="AN85" i="19"/>
  <c r="AN86" i="19"/>
  <c r="AN87" i="19"/>
  <c r="AN88" i="19"/>
  <c r="AN89" i="19"/>
  <c r="AN90" i="19"/>
  <c r="AN91" i="19"/>
  <c r="AN92" i="19"/>
  <c r="AN93" i="19"/>
  <c r="AN94" i="19"/>
  <c r="AN95" i="19"/>
  <c r="AN96" i="19"/>
  <c r="AN102" i="19"/>
  <c r="AN103" i="19"/>
  <c r="AN104" i="19"/>
  <c r="AN105" i="19"/>
  <c r="AN106" i="19"/>
  <c r="AN107" i="19"/>
  <c r="AN108" i="19"/>
  <c r="AN109" i="19"/>
  <c r="AN110" i="19"/>
  <c r="AN111" i="19"/>
  <c r="AN112" i="19"/>
  <c r="AN113" i="19"/>
  <c r="AN114" i="19"/>
  <c r="AN115" i="19"/>
  <c r="AN116" i="19"/>
  <c r="AN117" i="19"/>
  <c r="AN118" i="19"/>
  <c r="AN119" i="19"/>
  <c r="AN120" i="19"/>
  <c r="AN121" i="19"/>
  <c r="AN122" i="19"/>
  <c r="AN123" i="19"/>
  <c r="AN124" i="19"/>
  <c r="AN125" i="19"/>
  <c r="AN126" i="19"/>
  <c r="AN127" i="19"/>
  <c r="AN128" i="19"/>
  <c r="AN129" i="19"/>
  <c r="AN130" i="19"/>
  <c r="AN131" i="19"/>
  <c r="AN132" i="19"/>
  <c r="AN133" i="19"/>
  <c r="AN134" i="19"/>
  <c r="AN135" i="19"/>
  <c r="AN136" i="19"/>
  <c r="AN137" i="19"/>
  <c r="AN138" i="19"/>
  <c r="AN139" i="19"/>
  <c r="AN140" i="19"/>
  <c r="AN141" i="19"/>
  <c r="AN143" i="19"/>
  <c r="AN144" i="19"/>
  <c r="AN145" i="19"/>
  <c r="AN146" i="19"/>
  <c r="AN147" i="19"/>
  <c r="AN148" i="19"/>
  <c r="AN149" i="19"/>
  <c r="AN150" i="19"/>
  <c r="AN151" i="19"/>
  <c r="AN152" i="19"/>
  <c r="AN153" i="19"/>
  <c r="AN154" i="19"/>
  <c r="AN155" i="19"/>
  <c r="AN156" i="19"/>
  <c r="AN157" i="19"/>
  <c r="AN158" i="19"/>
  <c r="AN159" i="19"/>
  <c r="AN160" i="19"/>
  <c r="AN161" i="19"/>
  <c r="AN162" i="19"/>
  <c r="AN163" i="19"/>
  <c r="AN164" i="19"/>
  <c r="AN165" i="19"/>
  <c r="AN166" i="19"/>
  <c r="AN167" i="19"/>
  <c r="AN168" i="19"/>
  <c r="AN169" i="19"/>
  <c r="AN170" i="19"/>
  <c r="AN171" i="19"/>
  <c r="AN172" i="19"/>
  <c r="AN173" i="19"/>
  <c r="AN174" i="19"/>
  <c r="AN175" i="19"/>
  <c r="AN177" i="19"/>
  <c r="AN178" i="19"/>
  <c r="AN179" i="19"/>
  <c r="AN180" i="19"/>
  <c r="AN181" i="19"/>
  <c r="AN182" i="19"/>
  <c r="AN183" i="19"/>
  <c r="AN184" i="19"/>
  <c r="AN185" i="19"/>
  <c r="AN186" i="19"/>
  <c r="AN187" i="19"/>
  <c r="AN188" i="19"/>
  <c r="AN189" i="19"/>
  <c r="AN190" i="19"/>
  <c r="AN191" i="19"/>
  <c r="AN192" i="19"/>
  <c r="AN193" i="19"/>
  <c r="AN194" i="19"/>
  <c r="AN195" i="19"/>
  <c r="AN196" i="19"/>
  <c r="AN197" i="19"/>
  <c r="AN198" i="19"/>
  <c r="AN199" i="19"/>
  <c r="AN200" i="19"/>
  <c r="AN201" i="19"/>
  <c r="AN202" i="19"/>
  <c r="AN203" i="19"/>
  <c r="AN204" i="19"/>
  <c r="AN205" i="19"/>
  <c r="AN206" i="19"/>
  <c r="AN207" i="19"/>
  <c r="AN208" i="19"/>
  <c r="AN209" i="19"/>
  <c r="AN210" i="19"/>
  <c r="AN211" i="19"/>
  <c r="AN212" i="19"/>
  <c r="AN213" i="19"/>
  <c r="AN214" i="19"/>
  <c r="AN215" i="19"/>
  <c r="AN216" i="19"/>
  <c r="AN217" i="19"/>
  <c r="AN218" i="19"/>
  <c r="AN219" i="19"/>
  <c r="AN220" i="19"/>
  <c r="AN221" i="19"/>
  <c r="AN222" i="19"/>
  <c r="AN223" i="19"/>
  <c r="AN224" i="19"/>
  <c r="AN225" i="19"/>
  <c r="AN226" i="19"/>
  <c r="AN227" i="19"/>
  <c r="AN228" i="19"/>
  <c r="AN230" i="19"/>
  <c r="AN231" i="19"/>
  <c r="AN232" i="19"/>
  <c r="AN233" i="19"/>
  <c r="AN234" i="19"/>
  <c r="AN235" i="19"/>
  <c r="AN236" i="19"/>
  <c r="AN237" i="19"/>
  <c r="AN238" i="19"/>
  <c r="AN239" i="19"/>
  <c r="AN240" i="19"/>
  <c r="AN241" i="19"/>
  <c r="AN242" i="19"/>
  <c r="AN243" i="19"/>
  <c r="AN244" i="19"/>
  <c r="AN245" i="19"/>
  <c r="AN246" i="19"/>
  <c r="AN247" i="19"/>
  <c r="AN248" i="19"/>
  <c r="AN249" i="19"/>
  <c r="AN250" i="19"/>
  <c r="AN251" i="19"/>
  <c r="AN252" i="19"/>
  <c r="AN253" i="19"/>
  <c r="AN254" i="19"/>
  <c r="AN255" i="19"/>
  <c r="AN256" i="19"/>
  <c r="AN257" i="19"/>
  <c r="AN258" i="19"/>
  <c r="AN259" i="19"/>
  <c r="AN260" i="19"/>
  <c r="AN261" i="19"/>
  <c r="AN270" i="19"/>
  <c r="AN271" i="19"/>
  <c r="AN272" i="19"/>
  <c r="AN273" i="19"/>
  <c r="AN274" i="19"/>
  <c r="AN275" i="19"/>
  <c r="AN276" i="19"/>
  <c r="AN277" i="19"/>
  <c r="AR255" i="10"/>
  <c r="AN279" i="19"/>
  <c r="AO98" i="19"/>
  <c r="AO99" i="19"/>
  <c r="AO100" i="19"/>
  <c r="AO101" i="19"/>
  <c r="AO8" i="19"/>
  <c r="AO9" i="19"/>
  <c r="AO10" i="19"/>
  <c r="AO11" i="19"/>
  <c r="AO12" i="19"/>
  <c r="AO13" i="19"/>
  <c r="AO14" i="19"/>
  <c r="AO15" i="19"/>
  <c r="AO16" i="19"/>
  <c r="AO17" i="19"/>
  <c r="AO18" i="19"/>
  <c r="AO19" i="19"/>
  <c r="AO20" i="19"/>
  <c r="AO21" i="19"/>
  <c r="AO22" i="19"/>
  <c r="AO23" i="19"/>
  <c r="AO24" i="19"/>
  <c r="AO25" i="19"/>
  <c r="AO26" i="19"/>
  <c r="AO27" i="19"/>
  <c r="AO28" i="19"/>
  <c r="AO29" i="19"/>
  <c r="AO30" i="19"/>
  <c r="AO31" i="19"/>
  <c r="AO32" i="19"/>
  <c r="AO33" i="19"/>
  <c r="AO34" i="19"/>
  <c r="AO35" i="19"/>
  <c r="AO36" i="19"/>
  <c r="AO37" i="19"/>
  <c r="AO38" i="19"/>
  <c r="AO39" i="19"/>
  <c r="AO40" i="19"/>
  <c r="AO41" i="19"/>
  <c r="AO42" i="19"/>
  <c r="AO43" i="19"/>
  <c r="AO44" i="19"/>
  <c r="AO45" i="19"/>
  <c r="AO46" i="19"/>
  <c r="AO47" i="19"/>
  <c r="AO48" i="19"/>
  <c r="AO49" i="19"/>
  <c r="AO50" i="19"/>
  <c r="AO51" i="19"/>
  <c r="AO53" i="19"/>
  <c r="AO54" i="19"/>
  <c r="AO55" i="19"/>
  <c r="AO56" i="19"/>
  <c r="AO57" i="19"/>
  <c r="AO58" i="19"/>
  <c r="AO59" i="19"/>
  <c r="AO60" i="19"/>
  <c r="AO61" i="19"/>
  <c r="AO62" i="19"/>
  <c r="AO63" i="19"/>
  <c r="AO64" i="19"/>
  <c r="AO65" i="19"/>
  <c r="AO66" i="19"/>
  <c r="AO67" i="19"/>
  <c r="AO68" i="19"/>
  <c r="AO69" i="19"/>
  <c r="AO70" i="19"/>
  <c r="AO71" i="19"/>
  <c r="AO72" i="19"/>
  <c r="AO73" i="19"/>
  <c r="AO74" i="19"/>
  <c r="AO75" i="19"/>
  <c r="AO76" i="19"/>
  <c r="AO77" i="19"/>
  <c r="AO78" i="19"/>
  <c r="AO79" i="19"/>
  <c r="AO80" i="19"/>
  <c r="AO81" i="19"/>
  <c r="AO82" i="19"/>
  <c r="AO83" i="19"/>
  <c r="AO84" i="19"/>
  <c r="AO85" i="19"/>
  <c r="AO86" i="19"/>
  <c r="AO87" i="19"/>
  <c r="AO88" i="19"/>
  <c r="AO89" i="19"/>
  <c r="AO90" i="19"/>
  <c r="AO91" i="19"/>
  <c r="AO92" i="19"/>
  <c r="AO93" i="19"/>
  <c r="AO94" i="19"/>
  <c r="AO95" i="19"/>
  <c r="AO96" i="19"/>
  <c r="AO102" i="19"/>
  <c r="AO103" i="19"/>
  <c r="AO104" i="19"/>
  <c r="AO105" i="19"/>
  <c r="AO106" i="19"/>
  <c r="AO107" i="19"/>
  <c r="AO108" i="19"/>
  <c r="AO109" i="19"/>
  <c r="AO110" i="19"/>
  <c r="AO111" i="19"/>
  <c r="AO112" i="19"/>
  <c r="AO113" i="19"/>
  <c r="AO114" i="19"/>
  <c r="AO115" i="19"/>
  <c r="AO116" i="19"/>
  <c r="AO117" i="19"/>
  <c r="AO118" i="19"/>
  <c r="AO119" i="19"/>
  <c r="AO120" i="19"/>
  <c r="AO121" i="19"/>
  <c r="AO122" i="19"/>
  <c r="AO123" i="19"/>
  <c r="AO124" i="19"/>
  <c r="AO125" i="19"/>
  <c r="AO126" i="19"/>
  <c r="AO127" i="19"/>
  <c r="AO128" i="19"/>
  <c r="AO129" i="19"/>
  <c r="AO130" i="19"/>
  <c r="AO131" i="19"/>
  <c r="AO132" i="19"/>
  <c r="AO133" i="19"/>
  <c r="AO134" i="19"/>
  <c r="AO135" i="19"/>
  <c r="AO136" i="19"/>
  <c r="AO137" i="19"/>
  <c r="AO138" i="19"/>
  <c r="AO139" i="19"/>
  <c r="AO140" i="19"/>
  <c r="AO141" i="19"/>
  <c r="AO143" i="19"/>
  <c r="AO144" i="19"/>
  <c r="AO145" i="19"/>
  <c r="AO146" i="19"/>
  <c r="AO147" i="19"/>
  <c r="AO148" i="19"/>
  <c r="AO149" i="19"/>
  <c r="AO150" i="19"/>
  <c r="AO151" i="19"/>
  <c r="AO152" i="19"/>
  <c r="AO153" i="19"/>
  <c r="AO154" i="19"/>
  <c r="AO155" i="19"/>
  <c r="AO156" i="19"/>
  <c r="AO157" i="19"/>
  <c r="AO158" i="19"/>
  <c r="AO159" i="19"/>
  <c r="AO160" i="19"/>
  <c r="AO161" i="19"/>
  <c r="AO162" i="19"/>
  <c r="AO163" i="19"/>
  <c r="AO164" i="19"/>
  <c r="AO165" i="19"/>
  <c r="AO166" i="19"/>
  <c r="AO167" i="19"/>
  <c r="AO168" i="19"/>
  <c r="AO169" i="19"/>
  <c r="AO170" i="19"/>
  <c r="AO171" i="19"/>
  <c r="AO172" i="19"/>
  <c r="AO173" i="19"/>
  <c r="AO174" i="19"/>
  <c r="AO175" i="19"/>
  <c r="AO177" i="19"/>
  <c r="AO178" i="19"/>
  <c r="AO179" i="19"/>
  <c r="AO180" i="19"/>
  <c r="AO181" i="19"/>
  <c r="AO182" i="19"/>
  <c r="AO183" i="19"/>
  <c r="AO184" i="19"/>
  <c r="AO185" i="19"/>
  <c r="AO186" i="19"/>
  <c r="AO187" i="19"/>
  <c r="AO188" i="19"/>
  <c r="AO189" i="19"/>
  <c r="AO190" i="19"/>
  <c r="AO191" i="19"/>
  <c r="AO192" i="19"/>
  <c r="AO193" i="19"/>
  <c r="AO194" i="19"/>
  <c r="AO195" i="19"/>
  <c r="AO196" i="19"/>
  <c r="AO197" i="19"/>
  <c r="AO198" i="19"/>
  <c r="AO199" i="19"/>
  <c r="AO200" i="19"/>
  <c r="AO201" i="19"/>
  <c r="AO202" i="19"/>
  <c r="AO203" i="19"/>
  <c r="AO204" i="19"/>
  <c r="AO205" i="19"/>
  <c r="AO206" i="19"/>
  <c r="AO207" i="19"/>
  <c r="AO208" i="19"/>
  <c r="AO209" i="19"/>
  <c r="AO210" i="19"/>
  <c r="AO211" i="19"/>
  <c r="AO212" i="19"/>
  <c r="AO213" i="19"/>
  <c r="AO214" i="19"/>
  <c r="AO215" i="19"/>
  <c r="AO216" i="19"/>
  <c r="AO217" i="19"/>
  <c r="AO218" i="19"/>
  <c r="AO219" i="19"/>
  <c r="AO220" i="19"/>
  <c r="AO221" i="19"/>
  <c r="AO222" i="19"/>
  <c r="AO223" i="19"/>
  <c r="AO224" i="19"/>
  <c r="AO225" i="19"/>
  <c r="AO226" i="19"/>
  <c r="AO227" i="19"/>
  <c r="AO228" i="19"/>
  <c r="AO230" i="19"/>
  <c r="AO231" i="19"/>
  <c r="AO232" i="19"/>
  <c r="AO233" i="19"/>
  <c r="AO234" i="19"/>
  <c r="AO235" i="19"/>
  <c r="AO236" i="19"/>
  <c r="AO237" i="19"/>
  <c r="AO238" i="19"/>
  <c r="AO239" i="19"/>
  <c r="AO240" i="19"/>
  <c r="AO241" i="19"/>
  <c r="AO242" i="19"/>
  <c r="AO243" i="19"/>
  <c r="AO244" i="19"/>
  <c r="AO245" i="19"/>
  <c r="AO246" i="19"/>
  <c r="AO247" i="19"/>
  <c r="AO248" i="19"/>
  <c r="AO249" i="19"/>
  <c r="AO250" i="19"/>
  <c r="AO251" i="19"/>
  <c r="AO252" i="19"/>
  <c r="AO253" i="19"/>
  <c r="AO254" i="19"/>
  <c r="AO255" i="19"/>
  <c r="AO256" i="19"/>
  <c r="AO257" i="19"/>
  <c r="AO258" i="19"/>
  <c r="AO259" i="19"/>
  <c r="AO260" i="19"/>
  <c r="AO261" i="19"/>
  <c r="AO270" i="19"/>
  <c r="AO271" i="19"/>
  <c r="AO272" i="19"/>
  <c r="AO273" i="19"/>
  <c r="AO274" i="19"/>
  <c r="AO275" i="19"/>
  <c r="AO276" i="19"/>
  <c r="AO277" i="19"/>
  <c r="AS255" i="10"/>
  <c r="AO279" i="19"/>
  <c r="AP98" i="19"/>
  <c r="AP99" i="19"/>
  <c r="AP100" i="19"/>
  <c r="AP101" i="19"/>
  <c r="AP8" i="19"/>
  <c r="AP9" i="19"/>
  <c r="AP10" i="19"/>
  <c r="AP11" i="19"/>
  <c r="AP12" i="19"/>
  <c r="AP13" i="19"/>
  <c r="AP14" i="19"/>
  <c r="AP15" i="19"/>
  <c r="AP16" i="19"/>
  <c r="AP17" i="19"/>
  <c r="AP18" i="19"/>
  <c r="AP19" i="19"/>
  <c r="AP20" i="19"/>
  <c r="AP21" i="19"/>
  <c r="AP22" i="19"/>
  <c r="AP23" i="19"/>
  <c r="AP24" i="19"/>
  <c r="AP25" i="19"/>
  <c r="AP26" i="19"/>
  <c r="AP27" i="19"/>
  <c r="AP28" i="19"/>
  <c r="AP29" i="19"/>
  <c r="AP30" i="19"/>
  <c r="AP31" i="19"/>
  <c r="AP32" i="19"/>
  <c r="AP33" i="19"/>
  <c r="AP34" i="19"/>
  <c r="AP35" i="19"/>
  <c r="AP36" i="19"/>
  <c r="AP37" i="19"/>
  <c r="AP38" i="19"/>
  <c r="AP39" i="19"/>
  <c r="AP40" i="19"/>
  <c r="AP41" i="19"/>
  <c r="AP42" i="19"/>
  <c r="AP43" i="19"/>
  <c r="AP44" i="19"/>
  <c r="AP45" i="19"/>
  <c r="AP46" i="19"/>
  <c r="AP47" i="19"/>
  <c r="AP48" i="19"/>
  <c r="AP49" i="19"/>
  <c r="AP50" i="19"/>
  <c r="AP51" i="19"/>
  <c r="AP53" i="19"/>
  <c r="AP54" i="19"/>
  <c r="AP55" i="19"/>
  <c r="AP56" i="19"/>
  <c r="AP57" i="19"/>
  <c r="AP58" i="19"/>
  <c r="AP59" i="19"/>
  <c r="AP60" i="19"/>
  <c r="AP61" i="19"/>
  <c r="AP62" i="19"/>
  <c r="AP63" i="19"/>
  <c r="AP64" i="19"/>
  <c r="AP65" i="19"/>
  <c r="AP66" i="19"/>
  <c r="AP67" i="19"/>
  <c r="AP68" i="19"/>
  <c r="AP69" i="19"/>
  <c r="AP70" i="19"/>
  <c r="AP71" i="19"/>
  <c r="AP72" i="19"/>
  <c r="AP73" i="19"/>
  <c r="AP74" i="19"/>
  <c r="AP75" i="19"/>
  <c r="AP76" i="19"/>
  <c r="AP77" i="19"/>
  <c r="AP78" i="19"/>
  <c r="AP79" i="19"/>
  <c r="AP80" i="19"/>
  <c r="AP81" i="19"/>
  <c r="AP82" i="19"/>
  <c r="AP83" i="19"/>
  <c r="AP84" i="19"/>
  <c r="AP85" i="19"/>
  <c r="AP86" i="19"/>
  <c r="AP87" i="19"/>
  <c r="AP88" i="19"/>
  <c r="AP89" i="19"/>
  <c r="AP90" i="19"/>
  <c r="AP91" i="19"/>
  <c r="AP92" i="19"/>
  <c r="AP93" i="19"/>
  <c r="AP94" i="19"/>
  <c r="AP95" i="19"/>
  <c r="AP96" i="19"/>
  <c r="AP102" i="19"/>
  <c r="AP103" i="19"/>
  <c r="AP104" i="19"/>
  <c r="AP105" i="19"/>
  <c r="AP106" i="19"/>
  <c r="AP107" i="19"/>
  <c r="AP108" i="19"/>
  <c r="AP109" i="19"/>
  <c r="AP110" i="19"/>
  <c r="AP111" i="19"/>
  <c r="AP112" i="19"/>
  <c r="AP113" i="19"/>
  <c r="AP114" i="19"/>
  <c r="AP115" i="19"/>
  <c r="AP116" i="19"/>
  <c r="AP117" i="19"/>
  <c r="AP118" i="19"/>
  <c r="AP119" i="19"/>
  <c r="AP120" i="19"/>
  <c r="AP121" i="19"/>
  <c r="AP122" i="19"/>
  <c r="AP123" i="19"/>
  <c r="AP124" i="19"/>
  <c r="AP125" i="19"/>
  <c r="AP126" i="19"/>
  <c r="AP127" i="19"/>
  <c r="AP128" i="19"/>
  <c r="AP129" i="19"/>
  <c r="AP130" i="19"/>
  <c r="AP131" i="19"/>
  <c r="AP132" i="19"/>
  <c r="AP133" i="19"/>
  <c r="AP134" i="19"/>
  <c r="AP135" i="19"/>
  <c r="AP136" i="19"/>
  <c r="AP137" i="19"/>
  <c r="AP138" i="19"/>
  <c r="AP139" i="19"/>
  <c r="AP140" i="19"/>
  <c r="AP141" i="19"/>
  <c r="AP143" i="19"/>
  <c r="AP144" i="19"/>
  <c r="AP145" i="19"/>
  <c r="AP146" i="19"/>
  <c r="AP147" i="19"/>
  <c r="AP148" i="19"/>
  <c r="AP149" i="19"/>
  <c r="AP150" i="19"/>
  <c r="AP151" i="19"/>
  <c r="AP152" i="19"/>
  <c r="AP153" i="19"/>
  <c r="AP154" i="19"/>
  <c r="AP155" i="19"/>
  <c r="AP156" i="19"/>
  <c r="AP157" i="19"/>
  <c r="AP158" i="19"/>
  <c r="AP159" i="19"/>
  <c r="AP160" i="19"/>
  <c r="AP161" i="19"/>
  <c r="AP162" i="19"/>
  <c r="AP163" i="19"/>
  <c r="AP164" i="19"/>
  <c r="AP165" i="19"/>
  <c r="AP166" i="19"/>
  <c r="AP167" i="19"/>
  <c r="AP168" i="19"/>
  <c r="AP169" i="19"/>
  <c r="AP170" i="19"/>
  <c r="AP171" i="19"/>
  <c r="AP172" i="19"/>
  <c r="AP173" i="19"/>
  <c r="AP174" i="19"/>
  <c r="AP175" i="19"/>
  <c r="AP177" i="19"/>
  <c r="AP178" i="19"/>
  <c r="AP179" i="19"/>
  <c r="AP180" i="19"/>
  <c r="AP181" i="19"/>
  <c r="AP182" i="19"/>
  <c r="AP183" i="19"/>
  <c r="AP184" i="19"/>
  <c r="AP185" i="19"/>
  <c r="AP186" i="19"/>
  <c r="AP187" i="19"/>
  <c r="AP188" i="19"/>
  <c r="AP189" i="19"/>
  <c r="AP190" i="19"/>
  <c r="AP191" i="19"/>
  <c r="AP192" i="19"/>
  <c r="AP193" i="19"/>
  <c r="AP194" i="19"/>
  <c r="AP195" i="19"/>
  <c r="AP196" i="19"/>
  <c r="AP197" i="19"/>
  <c r="AP198" i="19"/>
  <c r="AP199" i="19"/>
  <c r="AP200" i="19"/>
  <c r="AP201" i="19"/>
  <c r="AP202" i="19"/>
  <c r="AP203" i="19"/>
  <c r="AP204" i="19"/>
  <c r="AP205" i="19"/>
  <c r="AP206" i="19"/>
  <c r="AP207" i="19"/>
  <c r="AP208" i="19"/>
  <c r="AP209" i="19"/>
  <c r="AP210" i="19"/>
  <c r="AP211" i="19"/>
  <c r="AP212" i="19"/>
  <c r="AP213" i="19"/>
  <c r="AP214" i="19"/>
  <c r="AP215" i="19"/>
  <c r="AP216" i="19"/>
  <c r="AP217" i="19"/>
  <c r="AP218" i="19"/>
  <c r="AP219" i="19"/>
  <c r="AP220" i="19"/>
  <c r="AP221" i="19"/>
  <c r="AP222" i="19"/>
  <c r="AP223" i="19"/>
  <c r="AP224" i="19"/>
  <c r="AP225" i="19"/>
  <c r="AP226" i="19"/>
  <c r="AP227" i="19"/>
  <c r="AP228" i="19"/>
  <c r="AP230" i="19"/>
  <c r="AP231" i="19"/>
  <c r="AP232" i="19"/>
  <c r="AP233" i="19"/>
  <c r="AP234" i="19"/>
  <c r="AP235" i="19"/>
  <c r="AP236" i="19"/>
  <c r="AP237" i="19"/>
  <c r="AP238" i="19"/>
  <c r="AP239" i="19"/>
  <c r="AP240" i="19"/>
  <c r="AP241" i="19"/>
  <c r="AP242" i="19"/>
  <c r="AP243" i="19"/>
  <c r="AP244" i="19"/>
  <c r="AP245" i="19"/>
  <c r="AP246" i="19"/>
  <c r="AP247" i="19"/>
  <c r="AP248" i="19"/>
  <c r="AP249" i="19"/>
  <c r="AP250" i="19"/>
  <c r="AP251" i="19"/>
  <c r="AP252" i="19"/>
  <c r="AP253" i="19"/>
  <c r="AP254" i="19"/>
  <c r="AP255" i="19"/>
  <c r="AP256" i="19"/>
  <c r="AP257" i="19"/>
  <c r="AP258" i="19"/>
  <c r="AP259" i="19"/>
  <c r="AP260" i="19"/>
  <c r="AP261" i="19"/>
  <c r="AP270" i="19"/>
  <c r="AP271" i="19"/>
  <c r="AP272" i="19"/>
  <c r="AP273" i="19"/>
  <c r="AP274" i="19"/>
  <c r="AP275" i="19"/>
  <c r="AP276" i="19"/>
  <c r="AP277" i="19"/>
  <c r="AT255" i="10"/>
  <c r="AP279" i="19"/>
  <c r="AQ98" i="19"/>
  <c r="AQ99" i="19"/>
  <c r="AQ100" i="19"/>
  <c r="AQ101" i="19"/>
  <c r="AQ8" i="19"/>
  <c r="AQ9" i="19"/>
  <c r="AQ10" i="19"/>
  <c r="AQ11" i="19"/>
  <c r="AQ12" i="19"/>
  <c r="AQ13" i="19"/>
  <c r="AQ14" i="19"/>
  <c r="AQ15" i="19"/>
  <c r="AQ16" i="19"/>
  <c r="AQ17" i="19"/>
  <c r="AQ18" i="19"/>
  <c r="AQ19" i="19"/>
  <c r="AQ20" i="19"/>
  <c r="AQ21" i="19"/>
  <c r="AQ22" i="19"/>
  <c r="AQ23" i="19"/>
  <c r="AQ24" i="19"/>
  <c r="AQ25" i="19"/>
  <c r="AQ26" i="19"/>
  <c r="AQ27" i="19"/>
  <c r="AQ28" i="19"/>
  <c r="AQ29" i="19"/>
  <c r="AQ30" i="19"/>
  <c r="AQ31" i="19"/>
  <c r="AQ32" i="19"/>
  <c r="AQ33" i="19"/>
  <c r="AQ34" i="19"/>
  <c r="AQ35" i="19"/>
  <c r="AQ36" i="19"/>
  <c r="AQ37" i="19"/>
  <c r="AQ38" i="19"/>
  <c r="AQ39" i="19"/>
  <c r="AQ40" i="19"/>
  <c r="AQ41" i="19"/>
  <c r="AQ42" i="19"/>
  <c r="AQ43" i="19"/>
  <c r="AQ44" i="19"/>
  <c r="AQ45" i="19"/>
  <c r="AQ46" i="19"/>
  <c r="AQ47" i="19"/>
  <c r="AQ48" i="19"/>
  <c r="AQ49" i="19"/>
  <c r="AQ50" i="19"/>
  <c r="AQ51" i="19"/>
  <c r="AQ53" i="19"/>
  <c r="AQ54" i="19"/>
  <c r="AQ55" i="19"/>
  <c r="AQ56" i="19"/>
  <c r="AQ57" i="19"/>
  <c r="AQ58" i="19"/>
  <c r="AQ59" i="19"/>
  <c r="AQ60" i="19"/>
  <c r="AQ61" i="19"/>
  <c r="AQ62" i="19"/>
  <c r="AQ63" i="19"/>
  <c r="AQ64" i="19"/>
  <c r="AQ65" i="19"/>
  <c r="AQ66" i="19"/>
  <c r="AQ67" i="19"/>
  <c r="AQ68" i="19"/>
  <c r="AQ69" i="19"/>
  <c r="AQ70" i="19"/>
  <c r="AQ71" i="19"/>
  <c r="AQ72" i="19"/>
  <c r="AQ73" i="19"/>
  <c r="AQ74" i="19"/>
  <c r="AQ75" i="19"/>
  <c r="AQ76" i="19"/>
  <c r="AQ77" i="19"/>
  <c r="AQ78" i="19"/>
  <c r="AQ79" i="19"/>
  <c r="AQ80" i="19"/>
  <c r="AQ81" i="19"/>
  <c r="AQ82" i="19"/>
  <c r="AQ83" i="19"/>
  <c r="AQ84" i="19"/>
  <c r="AQ85" i="19"/>
  <c r="AQ86" i="19"/>
  <c r="AQ87" i="19"/>
  <c r="AQ88" i="19"/>
  <c r="AQ89" i="19"/>
  <c r="AQ90" i="19"/>
  <c r="AQ91" i="19"/>
  <c r="AQ92" i="19"/>
  <c r="AQ93" i="19"/>
  <c r="AQ94" i="19"/>
  <c r="AQ95" i="19"/>
  <c r="AQ96" i="19"/>
  <c r="AQ102" i="19"/>
  <c r="AQ103" i="19"/>
  <c r="AQ104" i="19"/>
  <c r="AQ105" i="19"/>
  <c r="AQ106" i="19"/>
  <c r="AQ107" i="19"/>
  <c r="AQ108" i="19"/>
  <c r="AQ109" i="19"/>
  <c r="AQ110" i="19"/>
  <c r="AQ111" i="19"/>
  <c r="AQ112" i="19"/>
  <c r="AQ113" i="19"/>
  <c r="AQ114" i="19"/>
  <c r="AQ115" i="19"/>
  <c r="AQ116" i="19"/>
  <c r="AQ117" i="19"/>
  <c r="AQ118" i="19"/>
  <c r="AQ119" i="19"/>
  <c r="AQ120" i="19"/>
  <c r="AQ121" i="19"/>
  <c r="AQ122" i="19"/>
  <c r="AQ123" i="19"/>
  <c r="AQ124" i="19"/>
  <c r="AQ125" i="19"/>
  <c r="AQ126" i="19"/>
  <c r="AQ127" i="19"/>
  <c r="AQ128" i="19"/>
  <c r="AQ129" i="19"/>
  <c r="AQ130" i="19"/>
  <c r="AQ131" i="19"/>
  <c r="AQ132" i="19"/>
  <c r="AQ133" i="19"/>
  <c r="AQ134" i="19"/>
  <c r="AQ135" i="19"/>
  <c r="AQ136" i="19"/>
  <c r="AQ137" i="19"/>
  <c r="AQ138" i="19"/>
  <c r="AQ139" i="19"/>
  <c r="AQ140" i="19"/>
  <c r="AQ141" i="19"/>
  <c r="AQ143" i="19"/>
  <c r="AQ144" i="19"/>
  <c r="AQ145" i="19"/>
  <c r="AQ146" i="19"/>
  <c r="AQ147" i="19"/>
  <c r="AQ148" i="19"/>
  <c r="AQ149" i="19"/>
  <c r="AQ150" i="19"/>
  <c r="AQ151" i="19"/>
  <c r="AQ152" i="19"/>
  <c r="AQ153" i="19"/>
  <c r="AQ154" i="19"/>
  <c r="AQ155" i="19"/>
  <c r="AQ156" i="19"/>
  <c r="AQ157" i="19"/>
  <c r="AQ158" i="19"/>
  <c r="AQ159" i="19"/>
  <c r="AQ160" i="19"/>
  <c r="AQ161" i="19"/>
  <c r="AQ162" i="19"/>
  <c r="AQ163" i="19"/>
  <c r="AQ164" i="19"/>
  <c r="AQ165" i="19"/>
  <c r="AQ166" i="19"/>
  <c r="AQ167" i="19"/>
  <c r="AQ168" i="19"/>
  <c r="AQ169" i="19"/>
  <c r="AQ170" i="19"/>
  <c r="AQ171" i="19"/>
  <c r="AQ172" i="19"/>
  <c r="AQ173" i="19"/>
  <c r="AQ174" i="19"/>
  <c r="AQ175" i="19"/>
  <c r="AQ177" i="19"/>
  <c r="AQ178" i="19"/>
  <c r="AQ179" i="19"/>
  <c r="AQ180" i="19"/>
  <c r="AQ181" i="19"/>
  <c r="AQ182" i="19"/>
  <c r="AQ183" i="19"/>
  <c r="AQ184" i="19"/>
  <c r="AQ185" i="19"/>
  <c r="AQ186" i="19"/>
  <c r="AQ187" i="19"/>
  <c r="AQ188" i="19"/>
  <c r="AQ189" i="19"/>
  <c r="AQ190" i="19"/>
  <c r="AQ191" i="19"/>
  <c r="AQ192" i="19"/>
  <c r="AQ193" i="19"/>
  <c r="AQ194" i="19"/>
  <c r="AQ195" i="19"/>
  <c r="AQ196" i="19"/>
  <c r="AQ197" i="19"/>
  <c r="AQ198" i="19"/>
  <c r="AQ199" i="19"/>
  <c r="AQ200" i="19"/>
  <c r="AQ201" i="19"/>
  <c r="AQ202" i="19"/>
  <c r="AQ203" i="19"/>
  <c r="AQ204" i="19"/>
  <c r="AQ205" i="19"/>
  <c r="AQ206" i="19"/>
  <c r="AQ207" i="19"/>
  <c r="AQ208" i="19"/>
  <c r="AQ209" i="19"/>
  <c r="AQ210" i="19"/>
  <c r="AQ211" i="19"/>
  <c r="AQ212" i="19"/>
  <c r="AQ213" i="19"/>
  <c r="AQ214" i="19"/>
  <c r="AQ215" i="19"/>
  <c r="AQ216" i="19"/>
  <c r="AQ217" i="19"/>
  <c r="AQ218" i="19"/>
  <c r="AQ219" i="19"/>
  <c r="AQ220" i="19"/>
  <c r="AQ221" i="19"/>
  <c r="AQ222" i="19"/>
  <c r="AQ223" i="19"/>
  <c r="AQ224" i="19"/>
  <c r="AQ225" i="19"/>
  <c r="AQ226" i="19"/>
  <c r="AQ227" i="19"/>
  <c r="AQ228" i="19"/>
  <c r="AQ230" i="19"/>
  <c r="AQ231" i="19"/>
  <c r="AQ232" i="19"/>
  <c r="AQ233" i="19"/>
  <c r="AQ234" i="19"/>
  <c r="AQ235" i="19"/>
  <c r="AQ236" i="19"/>
  <c r="AQ237" i="19"/>
  <c r="AQ238" i="19"/>
  <c r="AQ239" i="19"/>
  <c r="AQ240" i="19"/>
  <c r="AQ241" i="19"/>
  <c r="AQ242" i="19"/>
  <c r="AQ243" i="19"/>
  <c r="AQ244" i="19"/>
  <c r="AQ245" i="19"/>
  <c r="AQ246" i="19"/>
  <c r="AQ247" i="19"/>
  <c r="AQ248" i="19"/>
  <c r="AQ249" i="19"/>
  <c r="AQ250" i="19"/>
  <c r="AQ251" i="19"/>
  <c r="AQ252" i="19"/>
  <c r="AQ253" i="19"/>
  <c r="AQ254" i="19"/>
  <c r="AQ255" i="19"/>
  <c r="AQ256" i="19"/>
  <c r="AQ257" i="19"/>
  <c r="AQ258" i="19"/>
  <c r="AQ259" i="19"/>
  <c r="AQ260" i="19"/>
  <c r="AQ261" i="19"/>
  <c r="AQ270" i="19"/>
  <c r="AQ271" i="19"/>
  <c r="AQ272" i="19"/>
  <c r="AQ273" i="19"/>
  <c r="AQ274" i="19"/>
  <c r="AQ275" i="19"/>
  <c r="AQ276" i="19"/>
  <c r="AQ277" i="19"/>
  <c r="AU255" i="10"/>
  <c r="AQ279" i="19"/>
  <c r="AR98" i="19"/>
  <c r="AR99" i="19"/>
  <c r="AR100" i="19"/>
  <c r="AR101" i="19"/>
  <c r="AR8" i="19"/>
  <c r="AR9" i="19"/>
  <c r="AR10" i="19"/>
  <c r="AR11" i="19"/>
  <c r="AR12" i="19"/>
  <c r="AR13" i="19"/>
  <c r="AR14" i="19"/>
  <c r="AR15" i="19"/>
  <c r="AR16" i="19"/>
  <c r="AR17" i="19"/>
  <c r="AR18" i="19"/>
  <c r="AR19" i="19"/>
  <c r="AR20" i="19"/>
  <c r="AR21" i="19"/>
  <c r="AR22" i="19"/>
  <c r="AR23" i="19"/>
  <c r="AR24" i="19"/>
  <c r="AR25" i="19"/>
  <c r="AR26" i="19"/>
  <c r="AR27" i="19"/>
  <c r="AR28" i="19"/>
  <c r="AR29" i="19"/>
  <c r="AR30" i="19"/>
  <c r="AR31" i="19"/>
  <c r="AR32" i="19"/>
  <c r="AR33" i="19"/>
  <c r="AR34" i="19"/>
  <c r="AR35" i="19"/>
  <c r="AR36" i="19"/>
  <c r="AR37" i="19"/>
  <c r="AR38" i="19"/>
  <c r="AR39" i="19"/>
  <c r="AR40" i="19"/>
  <c r="AR41" i="19"/>
  <c r="AR42" i="19"/>
  <c r="AR43" i="19"/>
  <c r="AR44" i="19"/>
  <c r="AR45" i="19"/>
  <c r="AR46" i="19"/>
  <c r="AR47" i="19"/>
  <c r="AR48" i="19"/>
  <c r="AR49" i="19"/>
  <c r="AR50" i="19"/>
  <c r="AR51" i="19"/>
  <c r="AR53" i="19"/>
  <c r="AR54" i="19"/>
  <c r="AR55" i="19"/>
  <c r="AR56" i="19"/>
  <c r="AR57" i="19"/>
  <c r="AR58" i="19"/>
  <c r="AR59" i="19"/>
  <c r="AR60" i="19"/>
  <c r="AR61" i="19"/>
  <c r="AR62" i="19"/>
  <c r="AR63" i="19"/>
  <c r="AR64" i="19"/>
  <c r="AR65" i="19"/>
  <c r="AR66" i="19"/>
  <c r="AR67" i="19"/>
  <c r="AR68" i="19"/>
  <c r="AR69" i="19"/>
  <c r="AR70" i="19"/>
  <c r="AR71" i="19"/>
  <c r="AR72" i="19"/>
  <c r="AR73" i="19"/>
  <c r="AR74" i="19"/>
  <c r="AR75" i="19"/>
  <c r="AR76" i="19"/>
  <c r="AR77" i="19"/>
  <c r="AR78" i="19"/>
  <c r="AR79" i="19"/>
  <c r="AR80" i="19"/>
  <c r="AR81" i="19"/>
  <c r="AR82" i="19"/>
  <c r="AR83" i="19"/>
  <c r="AR84" i="19"/>
  <c r="AR85" i="19"/>
  <c r="AR86" i="19"/>
  <c r="AR87" i="19"/>
  <c r="AR88" i="19"/>
  <c r="AR89" i="19"/>
  <c r="AR90" i="19"/>
  <c r="AR91" i="19"/>
  <c r="AR92" i="19"/>
  <c r="AR93" i="19"/>
  <c r="AR94" i="19"/>
  <c r="AR95" i="19"/>
  <c r="AR96" i="19"/>
  <c r="AR102" i="19"/>
  <c r="AR103" i="19"/>
  <c r="AR104" i="19"/>
  <c r="AR105" i="19"/>
  <c r="AR106" i="19"/>
  <c r="AR107" i="19"/>
  <c r="AR108" i="19"/>
  <c r="AR109" i="19"/>
  <c r="AR110" i="19"/>
  <c r="AR111" i="19"/>
  <c r="AR112" i="19"/>
  <c r="AR113" i="19"/>
  <c r="AR114" i="19"/>
  <c r="AR115" i="19"/>
  <c r="AR116" i="19"/>
  <c r="AR117" i="19"/>
  <c r="AR118" i="19"/>
  <c r="AR119" i="19"/>
  <c r="AR120" i="19"/>
  <c r="AR121" i="19"/>
  <c r="AR122" i="19"/>
  <c r="AR123" i="19"/>
  <c r="AR124" i="19"/>
  <c r="AR125" i="19"/>
  <c r="AR126" i="19"/>
  <c r="AR127" i="19"/>
  <c r="AR128" i="19"/>
  <c r="AR129" i="19"/>
  <c r="AR130" i="19"/>
  <c r="AR131" i="19"/>
  <c r="AR132" i="19"/>
  <c r="AR133" i="19"/>
  <c r="AR134" i="19"/>
  <c r="AR135" i="19"/>
  <c r="AR136" i="19"/>
  <c r="AR137" i="19"/>
  <c r="AR138" i="19"/>
  <c r="AR139" i="19"/>
  <c r="AR140" i="19"/>
  <c r="AR141" i="19"/>
  <c r="AR143" i="19"/>
  <c r="AR144" i="19"/>
  <c r="AR145" i="19"/>
  <c r="AR146" i="19"/>
  <c r="AR147" i="19"/>
  <c r="AR148" i="19"/>
  <c r="AR149" i="19"/>
  <c r="AR150" i="19"/>
  <c r="AR151" i="19"/>
  <c r="AR152" i="19"/>
  <c r="AR153" i="19"/>
  <c r="AR154" i="19"/>
  <c r="AR155" i="19"/>
  <c r="AR156" i="19"/>
  <c r="AR157" i="19"/>
  <c r="AR158" i="19"/>
  <c r="AR159" i="19"/>
  <c r="AR160" i="19"/>
  <c r="AR161" i="19"/>
  <c r="AR162" i="19"/>
  <c r="AR163" i="19"/>
  <c r="AR164" i="19"/>
  <c r="AR165" i="19"/>
  <c r="AR166" i="19"/>
  <c r="AR167" i="19"/>
  <c r="AR168" i="19"/>
  <c r="AR169" i="19"/>
  <c r="AR170" i="19"/>
  <c r="AR171" i="19"/>
  <c r="AR172" i="19"/>
  <c r="AR173" i="19"/>
  <c r="AR174" i="19"/>
  <c r="AR175" i="19"/>
  <c r="AR177" i="19"/>
  <c r="AR178" i="19"/>
  <c r="AR179" i="19"/>
  <c r="AR180" i="19"/>
  <c r="AR181" i="19"/>
  <c r="AR182" i="19"/>
  <c r="AR183" i="19"/>
  <c r="AR184" i="19"/>
  <c r="AR185" i="19"/>
  <c r="AR186" i="19"/>
  <c r="AR187" i="19"/>
  <c r="AR188" i="19"/>
  <c r="AR189" i="19"/>
  <c r="AR190" i="19"/>
  <c r="AR191" i="19"/>
  <c r="AR192" i="19"/>
  <c r="AR193" i="19"/>
  <c r="AR194" i="19"/>
  <c r="AR195" i="19"/>
  <c r="AR196" i="19"/>
  <c r="AR197" i="19"/>
  <c r="AR198" i="19"/>
  <c r="AR199" i="19"/>
  <c r="AR200" i="19"/>
  <c r="AR201" i="19"/>
  <c r="AR202" i="19"/>
  <c r="AR203" i="19"/>
  <c r="AR204" i="19"/>
  <c r="AR205" i="19"/>
  <c r="AR206" i="19"/>
  <c r="AR207" i="19"/>
  <c r="AR208" i="19"/>
  <c r="AR209" i="19"/>
  <c r="AR210" i="19"/>
  <c r="AR211" i="19"/>
  <c r="AR212" i="19"/>
  <c r="AR213" i="19"/>
  <c r="AR214" i="19"/>
  <c r="AR215" i="19"/>
  <c r="AR216" i="19"/>
  <c r="AR217" i="19"/>
  <c r="AR218" i="19"/>
  <c r="AR219" i="19"/>
  <c r="AR220" i="19"/>
  <c r="AR221" i="19"/>
  <c r="AR222" i="19"/>
  <c r="AR223" i="19"/>
  <c r="AR224" i="19"/>
  <c r="AR225" i="19"/>
  <c r="AR226" i="19"/>
  <c r="AR227" i="19"/>
  <c r="AR228" i="19"/>
  <c r="AR230" i="19"/>
  <c r="AR231" i="19"/>
  <c r="AR232" i="19"/>
  <c r="AR233" i="19"/>
  <c r="AR234" i="19"/>
  <c r="AR235" i="19"/>
  <c r="AR236" i="19"/>
  <c r="AR237" i="19"/>
  <c r="AR238" i="19"/>
  <c r="AR239" i="19"/>
  <c r="AR240" i="19"/>
  <c r="AR241" i="19"/>
  <c r="AR242" i="19"/>
  <c r="AR243" i="19"/>
  <c r="AR244" i="19"/>
  <c r="AR245" i="19"/>
  <c r="AR246" i="19"/>
  <c r="AR247" i="19"/>
  <c r="AR248" i="19"/>
  <c r="AR249" i="19"/>
  <c r="AR250" i="19"/>
  <c r="AR251" i="19"/>
  <c r="AR252" i="19"/>
  <c r="AR253" i="19"/>
  <c r="AR254" i="19"/>
  <c r="AR255" i="19"/>
  <c r="AR256" i="19"/>
  <c r="AR257" i="19"/>
  <c r="AR258" i="19"/>
  <c r="AR259" i="19"/>
  <c r="AR260" i="19"/>
  <c r="AR261" i="19"/>
  <c r="AR270" i="19"/>
  <c r="AR271" i="19"/>
  <c r="AR272" i="19"/>
  <c r="AR273" i="19"/>
  <c r="AR274" i="19"/>
  <c r="AR275" i="19"/>
  <c r="AR276" i="19"/>
  <c r="AR277" i="19"/>
  <c r="AV255" i="10"/>
  <c r="AR279" i="19"/>
  <c r="AS98" i="19"/>
  <c r="AS99" i="19"/>
  <c r="AS100" i="19"/>
  <c r="AS101" i="19"/>
  <c r="AS8" i="19"/>
  <c r="AS9" i="19"/>
  <c r="AS10" i="19"/>
  <c r="AS11" i="19"/>
  <c r="AS12" i="19"/>
  <c r="AS13" i="19"/>
  <c r="AS14" i="19"/>
  <c r="AS15" i="19"/>
  <c r="AS16" i="19"/>
  <c r="AS17" i="19"/>
  <c r="AS18" i="19"/>
  <c r="AS19" i="19"/>
  <c r="AS20" i="19"/>
  <c r="AS21" i="19"/>
  <c r="AS22" i="19"/>
  <c r="AS23" i="19"/>
  <c r="AS24" i="19"/>
  <c r="AS25" i="19"/>
  <c r="AS26" i="19"/>
  <c r="AS27" i="19"/>
  <c r="AS28" i="19"/>
  <c r="AS29" i="19"/>
  <c r="AS30" i="19"/>
  <c r="AS31" i="19"/>
  <c r="AS32" i="19"/>
  <c r="AS33" i="19"/>
  <c r="AS34" i="19"/>
  <c r="AS35" i="19"/>
  <c r="AS36" i="19"/>
  <c r="AS37" i="19"/>
  <c r="AS38" i="19"/>
  <c r="AS39" i="19"/>
  <c r="AS40" i="19"/>
  <c r="AS41" i="19"/>
  <c r="AS42" i="19"/>
  <c r="AS43" i="19"/>
  <c r="AS44" i="19"/>
  <c r="AS45" i="19"/>
  <c r="AS46" i="19"/>
  <c r="AS47" i="19"/>
  <c r="AS48" i="19"/>
  <c r="AS49" i="19"/>
  <c r="AS50" i="19"/>
  <c r="AS51" i="19"/>
  <c r="AS53" i="19"/>
  <c r="AS54" i="19"/>
  <c r="AS55" i="19"/>
  <c r="AS56" i="19"/>
  <c r="AS57" i="19"/>
  <c r="AS58" i="19"/>
  <c r="AS59" i="19"/>
  <c r="AS60" i="19"/>
  <c r="AS61" i="19"/>
  <c r="AS62" i="19"/>
  <c r="AS63" i="19"/>
  <c r="AS64" i="19"/>
  <c r="AS65" i="19"/>
  <c r="AS66" i="19"/>
  <c r="AS67" i="19"/>
  <c r="AS68" i="19"/>
  <c r="AS69" i="19"/>
  <c r="AS70" i="19"/>
  <c r="AS71" i="19"/>
  <c r="AS72" i="19"/>
  <c r="AS73" i="19"/>
  <c r="AS74" i="19"/>
  <c r="AS75" i="19"/>
  <c r="AS76" i="19"/>
  <c r="AS77" i="19"/>
  <c r="AS78" i="19"/>
  <c r="AS79" i="19"/>
  <c r="AS80" i="19"/>
  <c r="AS81" i="19"/>
  <c r="AS82" i="19"/>
  <c r="AS83" i="19"/>
  <c r="AS84" i="19"/>
  <c r="AS85" i="19"/>
  <c r="AS86" i="19"/>
  <c r="AS87" i="19"/>
  <c r="AS88" i="19"/>
  <c r="AS89" i="19"/>
  <c r="AS90" i="19"/>
  <c r="AS91" i="19"/>
  <c r="AS92" i="19"/>
  <c r="AS93" i="19"/>
  <c r="AS94" i="19"/>
  <c r="AS95" i="19"/>
  <c r="AS96" i="19"/>
  <c r="AS102" i="19"/>
  <c r="AS103" i="19"/>
  <c r="AS104" i="19"/>
  <c r="AS105" i="19"/>
  <c r="AS106" i="19"/>
  <c r="AS107" i="19"/>
  <c r="AS108" i="19"/>
  <c r="AS109" i="19"/>
  <c r="AS110" i="19"/>
  <c r="AS111" i="19"/>
  <c r="AS112" i="19"/>
  <c r="AS113" i="19"/>
  <c r="AS114" i="19"/>
  <c r="AS115" i="19"/>
  <c r="AS116" i="19"/>
  <c r="AS117" i="19"/>
  <c r="AS118" i="19"/>
  <c r="AS119" i="19"/>
  <c r="AS120" i="19"/>
  <c r="AS121" i="19"/>
  <c r="AS122" i="19"/>
  <c r="AS123" i="19"/>
  <c r="AS124" i="19"/>
  <c r="AS125" i="19"/>
  <c r="AS126" i="19"/>
  <c r="AS127" i="19"/>
  <c r="AS128" i="19"/>
  <c r="AS129" i="19"/>
  <c r="AS130" i="19"/>
  <c r="AS131" i="19"/>
  <c r="AS132" i="19"/>
  <c r="AS133" i="19"/>
  <c r="AS134" i="19"/>
  <c r="AS135" i="19"/>
  <c r="AS136" i="19"/>
  <c r="AS137" i="19"/>
  <c r="AS138" i="19"/>
  <c r="AS139" i="19"/>
  <c r="AS140" i="19"/>
  <c r="AS141" i="19"/>
  <c r="AS143" i="19"/>
  <c r="AS144" i="19"/>
  <c r="AS145" i="19"/>
  <c r="AS146" i="19"/>
  <c r="AS147" i="19"/>
  <c r="AS148" i="19"/>
  <c r="AS149" i="19"/>
  <c r="AS150" i="19"/>
  <c r="AS151" i="19"/>
  <c r="AS152" i="19"/>
  <c r="AS153" i="19"/>
  <c r="AS154" i="19"/>
  <c r="AS155" i="19"/>
  <c r="AS156" i="19"/>
  <c r="AS157" i="19"/>
  <c r="AS158" i="19"/>
  <c r="AS159" i="19"/>
  <c r="AS160" i="19"/>
  <c r="AS161" i="19"/>
  <c r="AS162" i="19"/>
  <c r="AS163" i="19"/>
  <c r="AS164" i="19"/>
  <c r="AS165" i="19"/>
  <c r="AS166" i="19"/>
  <c r="AS167" i="19"/>
  <c r="AS168" i="19"/>
  <c r="AS169" i="19"/>
  <c r="AS170" i="19"/>
  <c r="AS171" i="19"/>
  <c r="AS172" i="19"/>
  <c r="AS173" i="19"/>
  <c r="AS174" i="19"/>
  <c r="AS175" i="19"/>
  <c r="AS177" i="19"/>
  <c r="AS178" i="19"/>
  <c r="AS179" i="19"/>
  <c r="AS180" i="19"/>
  <c r="AS181" i="19"/>
  <c r="AS182" i="19"/>
  <c r="AS183" i="19"/>
  <c r="AS184" i="19"/>
  <c r="AS185" i="19"/>
  <c r="AS186" i="19"/>
  <c r="AS187" i="19"/>
  <c r="AS188" i="19"/>
  <c r="AS189" i="19"/>
  <c r="AS190" i="19"/>
  <c r="AS191" i="19"/>
  <c r="AS192" i="19"/>
  <c r="AS193" i="19"/>
  <c r="AS194" i="19"/>
  <c r="AS195" i="19"/>
  <c r="AS196" i="19"/>
  <c r="AS197" i="19"/>
  <c r="AS198" i="19"/>
  <c r="AS199" i="19"/>
  <c r="AS200" i="19"/>
  <c r="AS201" i="19"/>
  <c r="AS202" i="19"/>
  <c r="AS203" i="19"/>
  <c r="AS204" i="19"/>
  <c r="AS205" i="19"/>
  <c r="AS206" i="19"/>
  <c r="AS207" i="19"/>
  <c r="AS208" i="19"/>
  <c r="AS209" i="19"/>
  <c r="AS210" i="19"/>
  <c r="AS211" i="19"/>
  <c r="AS212" i="19"/>
  <c r="AS213" i="19"/>
  <c r="AS214" i="19"/>
  <c r="AS215" i="19"/>
  <c r="AS216" i="19"/>
  <c r="AS217" i="19"/>
  <c r="AS218" i="19"/>
  <c r="AS219" i="19"/>
  <c r="AS220" i="19"/>
  <c r="AS221" i="19"/>
  <c r="AS222" i="19"/>
  <c r="AS223" i="19"/>
  <c r="AS224" i="19"/>
  <c r="AS225" i="19"/>
  <c r="AS226" i="19"/>
  <c r="AS227" i="19"/>
  <c r="AS228" i="19"/>
  <c r="AS230" i="19"/>
  <c r="AS231" i="19"/>
  <c r="AS232" i="19"/>
  <c r="AS233" i="19"/>
  <c r="AS234" i="19"/>
  <c r="AS235" i="19"/>
  <c r="AS236" i="19"/>
  <c r="AS237" i="19"/>
  <c r="AS238" i="19"/>
  <c r="AS239" i="19"/>
  <c r="AS240" i="19"/>
  <c r="AS241" i="19"/>
  <c r="AS242" i="19"/>
  <c r="AS243" i="19"/>
  <c r="AS244" i="19"/>
  <c r="AS245" i="19"/>
  <c r="AS246" i="19"/>
  <c r="AS247" i="19"/>
  <c r="AS248" i="19"/>
  <c r="AS249" i="19"/>
  <c r="AS250" i="19"/>
  <c r="AS251" i="19"/>
  <c r="AS252" i="19"/>
  <c r="AS253" i="19"/>
  <c r="AS254" i="19"/>
  <c r="AS255" i="19"/>
  <c r="AS256" i="19"/>
  <c r="AS257" i="19"/>
  <c r="AS258" i="19"/>
  <c r="AS259" i="19"/>
  <c r="AS260" i="19"/>
  <c r="AS261" i="19"/>
  <c r="AS270" i="19"/>
  <c r="AS271" i="19"/>
  <c r="AS272" i="19"/>
  <c r="AS273" i="19"/>
  <c r="AS274" i="19"/>
  <c r="AS275" i="19"/>
  <c r="AS276" i="19"/>
  <c r="AS277" i="19"/>
  <c r="AW255" i="10"/>
  <c r="AS279" i="19"/>
  <c r="AT98" i="19"/>
  <c r="AT99" i="19"/>
  <c r="AT100" i="19"/>
  <c r="AT101" i="19"/>
  <c r="AT8" i="19"/>
  <c r="AT9" i="19"/>
  <c r="AT10" i="19"/>
  <c r="AT11" i="19"/>
  <c r="AT12" i="19"/>
  <c r="AT13" i="19"/>
  <c r="AT14" i="19"/>
  <c r="AT15" i="19"/>
  <c r="AT16" i="19"/>
  <c r="AT17" i="19"/>
  <c r="AT18" i="19"/>
  <c r="AT19" i="19"/>
  <c r="AT20" i="19"/>
  <c r="AT21" i="19"/>
  <c r="AT22" i="19"/>
  <c r="AT23" i="19"/>
  <c r="AT24" i="19"/>
  <c r="AT25" i="19"/>
  <c r="AT26" i="19"/>
  <c r="AT27" i="19"/>
  <c r="AT28" i="19"/>
  <c r="AT29" i="19"/>
  <c r="AT30" i="19"/>
  <c r="AT31" i="19"/>
  <c r="AT32" i="19"/>
  <c r="AT33" i="19"/>
  <c r="AT34" i="19"/>
  <c r="AT35" i="19"/>
  <c r="AT36" i="19"/>
  <c r="AT37" i="19"/>
  <c r="AT38" i="19"/>
  <c r="AT39" i="19"/>
  <c r="AT40" i="19"/>
  <c r="AT41" i="19"/>
  <c r="AT42" i="19"/>
  <c r="AT43" i="19"/>
  <c r="AT44" i="19"/>
  <c r="AT45" i="19"/>
  <c r="AT46" i="19"/>
  <c r="AT47" i="19"/>
  <c r="AT48" i="19"/>
  <c r="AT49" i="19"/>
  <c r="AT50" i="19"/>
  <c r="AT51" i="19"/>
  <c r="AT53" i="19"/>
  <c r="AT54" i="19"/>
  <c r="AT55" i="19"/>
  <c r="AT56" i="19"/>
  <c r="AT57" i="19"/>
  <c r="AT58" i="19"/>
  <c r="AT59" i="19"/>
  <c r="AT60" i="19"/>
  <c r="AT61" i="19"/>
  <c r="AT62" i="19"/>
  <c r="AT63" i="19"/>
  <c r="AT64" i="19"/>
  <c r="AT65" i="19"/>
  <c r="AT66" i="19"/>
  <c r="AT67" i="19"/>
  <c r="AT68" i="19"/>
  <c r="AT69" i="19"/>
  <c r="AT70" i="19"/>
  <c r="AT71" i="19"/>
  <c r="AT72" i="19"/>
  <c r="AT73" i="19"/>
  <c r="AT74" i="19"/>
  <c r="AT75" i="19"/>
  <c r="AT76" i="19"/>
  <c r="AT77" i="19"/>
  <c r="AT78" i="19"/>
  <c r="AT79" i="19"/>
  <c r="AT80" i="19"/>
  <c r="AT81" i="19"/>
  <c r="AT82" i="19"/>
  <c r="AT83" i="19"/>
  <c r="AT84" i="19"/>
  <c r="AT85" i="19"/>
  <c r="AT86" i="19"/>
  <c r="AT87" i="19"/>
  <c r="AT88" i="19"/>
  <c r="AT89" i="19"/>
  <c r="AT90" i="19"/>
  <c r="AT91" i="19"/>
  <c r="AT92" i="19"/>
  <c r="AT93" i="19"/>
  <c r="AT94" i="19"/>
  <c r="AT95" i="19"/>
  <c r="AT96" i="19"/>
  <c r="AT102" i="19"/>
  <c r="AT103" i="19"/>
  <c r="AT104" i="19"/>
  <c r="AT105" i="19"/>
  <c r="AT106" i="19"/>
  <c r="AT107" i="19"/>
  <c r="AT108" i="19"/>
  <c r="AT109" i="19"/>
  <c r="AT110" i="19"/>
  <c r="AT111" i="19"/>
  <c r="AT112" i="19"/>
  <c r="AT113" i="19"/>
  <c r="AT114" i="19"/>
  <c r="AT115" i="19"/>
  <c r="AT116" i="19"/>
  <c r="AT117" i="19"/>
  <c r="AT118" i="19"/>
  <c r="AT119" i="19"/>
  <c r="AT120" i="19"/>
  <c r="AT121" i="19"/>
  <c r="AT122" i="19"/>
  <c r="AT123" i="19"/>
  <c r="AT124" i="19"/>
  <c r="AT125" i="19"/>
  <c r="AT126" i="19"/>
  <c r="AT127" i="19"/>
  <c r="AT128" i="19"/>
  <c r="AT129" i="19"/>
  <c r="AT130" i="19"/>
  <c r="AT131" i="19"/>
  <c r="AT132" i="19"/>
  <c r="AT133" i="19"/>
  <c r="AT134" i="19"/>
  <c r="AT135" i="19"/>
  <c r="AT136" i="19"/>
  <c r="AT137" i="19"/>
  <c r="AT138" i="19"/>
  <c r="AT139" i="19"/>
  <c r="AT140" i="19"/>
  <c r="AT141" i="19"/>
  <c r="AT143" i="19"/>
  <c r="AT144" i="19"/>
  <c r="AT145" i="19"/>
  <c r="AT146" i="19"/>
  <c r="AT147" i="19"/>
  <c r="AT148" i="19"/>
  <c r="AT149" i="19"/>
  <c r="AT150" i="19"/>
  <c r="AT151" i="19"/>
  <c r="AT152" i="19"/>
  <c r="AT153" i="19"/>
  <c r="AT154" i="19"/>
  <c r="AT155" i="19"/>
  <c r="AT156" i="19"/>
  <c r="AT157" i="19"/>
  <c r="AT158" i="19"/>
  <c r="AT159" i="19"/>
  <c r="AT160" i="19"/>
  <c r="AT161" i="19"/>
  <c r="AT162" i="19"/>
  <c r="AT163" i="19"/>
  <c r="AT164" i="19"/>
  <c r="AT165" i="19"/>
  <c r="AT166" i="19"/>
  <c r="AT167" i="19"/>
  <c r="AT168" i="19"/>
  <c r="AT169" i="19"/>
  <c r="AT170" i="19"/>
  <c r="AT171" i="19"/>
  <c r="AT172" i="19"/>
  <c r="AT173" i="19"/>
  <c r="AT174" i="19"/>
  <c r="AT175" i="19"/>
  <c r="AT177" i="19"/>
  <c r="AT178" i="19"/>
  <c r="AT179" i="19"/>
  <c r="AT180" i="19"/>
  <c r="AT181" i="19"/>
  <c r="AT182" i="19"/>
  <c r="AT183" i="19"/>
  <c r="AT184" i="19"/>
  <c r="AT185" i="19"/>
  <c r="AT186" i="19"/>
  <c r="AT187" i="19"/>
  <c r="AT188" i="19"/>
  <c r="AT189" i="19"/>
  <c r="AT190" i="19"/>
  <c r="AT191" i="19"/>
  <c r="AT192" i="19"/>
  <c r="AT193" i="19"/>
  <c r="AT194" i="19"/>
  <c r="AT195" i="19"/>
  <c r="AT196" i="19"/>
  <c r="AT197" i="19"/>
  <c r="AT198" i="19"/>
  <c r="AT199" i="19"/>
  <c r="AT200" i="19"/>
  <c r="AT201" i="19"/>
  <c r="AT202" i="19"/>
  <c r="AT203" i="19"/>
  <c r="AT204" i="19"/>
  <c r="AT205" i="19"/>
  <c r="AT206" i="19"/>
  <c r="AT207" i="19"/>
  <c r="AT208" i="19"/>
  <c r="AT209" i="19"/>
  <c r="AT210" i="19"/>
  <c r="AT211" i="19"/>
  <c r="AT212" i="19"/>
  <c r="AT213" i="19"/>
  <c r="AT214" i="19"/>
  <c r="AT215" i="19"/>
  <c r="AT216" i="19"/>
  <c r="AT217" i="19"/>
  <c r="AT218" i="19"/>
  <c r="AT219" i="19"/>
  <c r="AT220" i="19"/>
  <c r="AT221" i="19"/>
  <c r="AT222" i="19"/>
  <c r="AT223" i="19"/>
  <c r="AT224" i="19"/>
  <c r="AT225" i="19"/>
  <c r="AT226" i="19"/>
  <c r="AT227" i="19"/>
  <c r="AT228" i="19"/>
  <c r="AT230" i="19"/>
  <c r="AT231" i="19"/>
  <c r="AT232" i="19"/>
  <c r="AT233" i="19"/>
  <c r="AT234" i="19"/>
  <c r="AT235" i="19"/>
  <c r="AT236" i="19"/>
  <c r="AT237" i="19"/>
  <c r="AT238" i="19"/>
  <c r="AT239" i="19"/>
  <c r="AT240" i="19"/>
  <c r="AT241" i="19"/>
  <c r="AT242" i="19"/>
  <c r="AT243" i="19"/>
  <c r="AT244" i="19"/>
  <c r="AT245" i="19"/>
  <c r="AT246" i="19"/>
  <c r="AT247" i="19"/>
  <c r="AT248" i="19"/>
  <c r="AT249" i="19"/>
  <c r="AT250" i="19"/>
  <c r="AT251" i="19"/>
  <c r="AT252" i="19"/>
  <c r="AT253" i="19"/>
  <c r="AT254" i="19"/>
  <c r="AT255" i="19"/>
  <c r="AT256" i="19"/>
  <c r="AT257" i="19"/>
  <c r="AT258" i="19"/>
  <c r="AT259" i="19"/>
  <c r="AT260" i="19"/>
  <c r="AT261" i="19"/>
  <c r="AT270" i="19"/>
  <c r="AT271" i="19"/>
  <c r="AT272" i="19"/>
  <c r="AT273" i="19"/>
  <c r="AT274" i="19"/>
  <c r="AT275" i="19"/>
  <c r="AT276" i="19"/>
  <c r="AT277" i="19"/>
  <c r="AX255" i="10"/>
  <c r="AT279" i="19"/>
  <c r="AU98" i="19"/>
  <c r="AU99" i="19"/>
  <c r="AU100" i="19"/>
  <c r="AU101" i="19"/>
  <c r="AU8" i="19"/>
  <c r="AU9" i="19"/>
  <c r="AU10" i="19"/>
  <c r="AU11" i="19"/>
  <c r="AU12" i="19"/>
  <c r="AU13" i="19"/>
  <c r="AU14" i="19"/>
  <c r="AU15" i="19"/>
  <c r="AU16" i="19"/>
  <c r="AU17" i="19"/>
  <c r="AU18" i="19"/>
  <c r="AU19" i="19"/>
  <c r="AU20" i="19"/>
  <c r="AU21" i="19"/>
  <c r="AU22" i="19"/>
  <c r="AU23" i="19"/>
  <c r="AU24" i="19"/>
  <c r="AU25" i="19"/>
  <c r="AU26" i="19"/>
  <c r="AU27" i="19"/>
  <c r="AU28" i="19"/>
  <c r="AU29" i="19"/>
  <c r="AU30" i="19"/>
  <c r="AU31" i="19"/>
  <c r="AU32" i="19"/>
  <c r="AU33" i="19"/>
  <c r="AU34" i="19"/>
  <c r="AU35" i="19"/>
  <c r="AU36" i="19"/>
  <c r="AU37" i="19"/>
  <c r="AU38" i="19"/>
  <c r="AU39" i="19"/>
  <c r="AU40" i="19"/>
  <c r="AU41" i="19"/>
  <c r="AU42" i="19"/>
  <c r="AU43" i="19"/>
  <c r="AU44" i="19"/>
  <c r="AU45" i="19"/>
  <c r="AU46" i="19"/>
  <c r="AU47" i="19"/>
  <c r="AU48" i="19"/>
  <c r="AU49" i="19"/>
  <c r="AU50" i="19"/>
  <c r="AU51" i="19"/>
  <c r="AU53" i="19"/>
  <c r="AU54" i="19"/>
  <c r="AU55" i="19"/>
  <c r="AU56" i="19"/>
  <c r="AU57" i="19"/>
  <c r="AU58" i="19"/>
  <c r="AU59" i="19"/>
  <c r="AU60" i="19"/>
  <c r="AU61" i="19"/>
  <c r="AU62" i="19"/>
  <c r="AU63" i="19"/>
  <c r="AU64" i="19"/>
  <c r="AU65" i="19"/>
  <c r="AU66" i="19"/>
  <c r="AU67" i="19"/>
  <c r="AU68" i="19"/>
  <c r="AU69" i="19"/>
  <c r="AU70" i="19"/>
  <c r="AU71" i="19"/>
  <c r="AU72" i="19"/>
  <c r="AU73" i="19"/>
  <c r="AU74" i="19"/>
  <c r="AU75" i="19"/>
  <c r="AU76" i="19"/>
  <c r="AU77" i="19"/>
  <c r="AU78" i="19"/>
  <c r="AU79" i="19"/>
  <c r="AU80" i="19"/>
  <c r="AU81" i="19"/>
  <c r="AU82" i="19"/>
  <c r="AU83" i="19"/>
  <c r="AU84" i="19"/>
  <c r="AU85" i="19"/>
  <c r="AU86" i="19"/>
  <c r="AU87" i="19"/>
  <c r="AU88" i="19"/>
  <c r="AU89" i="19"/>
  <c r="AU90" i="19"/>
  <c r="AU91" i="19"/>
  <c r="AU92" i="19"/>
  <c r="AU93" i="19"/>
  <c r="AU94" i="19"/>
  <c r="AU95" i="19"/>
  <c r="AU96" i="19"/>
  <c r="AU102" i="19"/>
  <c r="AU103" i="19"/>
  <c r="AU104" i="19"/>
  <c r="AU105" i="19"/>
  <c r="AU106" i="19"/>
  <c r="AU107" i="19"/>
  <c r="AU108" i="19"/>
  <c r="AU109" i="19"/>
  <c r="AU110" i="19"/>
  <c r="AU111" i="19"/>
  <c r="AU112" i="19"/>
  <c r="AU113" i="19"/>
  <c r="AU114" i="19"/>
  <c r="AU115" i="19"/>
  <c r="AU116" i="19"/>
  <c r="AU117" i="19"/>
  <c r="AU118" i="19"/>
  <c r="AU119" i="19"/>
  <c r="AU120" i="19"/>
  <c r="AU121" i="19"/>
  <c r="AU122" i="19"/>
  <c r="AU123" i="19"/>
  <c r="AU124" i="19"/>
  <c r="AU125" i="19"/>
  <c r="AU126" i="19"/>
  <c r="AU127" i="19"/>
  <c r="AU128" i="19"/>
  <c r="AU129" i="19"/>
  <c r="AU130" i="19"/>
  <c r="AU131" i="19"/>
  <c r="AU132" i="19"/>
  <c r="AU133" i="19"/>
  <c r="AU134" i="19"/>
  <c r="AU135" i="19"/>
  <c r="AU136" i="19"/>
  <c r="AU137" i="19"/>
  <c r="AU138" i="19"/>
  <c r="AU139" i="19"/>
  <c r="AU140" i="19"/>
  <c r="AU141" i="19"/>
  <c r="AU143" i="19"/>
  <c r="AU144" i="19"/>
  <c r="AU145" i="19"/>
  <c r="AU146" i="19"/>
  <c r="AU147" i="19"/>
  <c r="AU148" i="19"/>
  <c r="AU149" i="19"/>
  <c r="AU150" i="19"/>
  <c r="AU151" i="19"/>
  <c r="AU152" i="19"/>
  <c r="AU153" i="19"/>
  <c r="AU154" i="19"/>
  <c r="AU155" i="19"/>
  <c r="AU156" i="19"/>
  <c r="AU157" i="19"/>
  <c r="AU158" i="19"/>
  <c r="AU159" i="19"/>
  <c r="AU160" i="19"/>
  <c r="AU161" i="19"/>
  <c r="AU162" i="19"/>
  <c r="AU163" i="19"/>
  <c r="AU164" i="19"/>
  <c r="AU165" i="19"/>
  <c r="AU166" i="19"/>
  <c r="AU167" i="19"/>
  <c r="AU168" i="19"/>
  <c r="AU169" i="19"/>
  <c r="AU170" i="19"/>
  <c r="AU171" i="19"/>
  <c r="AU172" i="19"/>
  <c r="AU173" i="19"/>
  <c r="AU174" i="19"/>
  <c r="AU175" i="19"/>
  <c r="AU177" i="19"/>
  <c r="AU178" i="19"/>
  <c r="AU179" i="19"/>
  <c r="AU180" i="19"/>
  <c r="AU181" i="19"/>
  <c r="AU182" i="19"/>
  <c r="AU183" i="19"/>
  <c r="AU184" i="19"/>
  <c r="AU185" i="19"/>
  <c r="AU186" i="19"/>
  <c r="AU187" i="19"/>
  <c r="AU188" i="19"/>
  <c r="AU189" i="19"/>
  <c r="AU190" i="19"/>
  <c r="AU191" i="19"/>
  <c r="AU192" i="19"/>
  <c r="AU193" i="19"/>
  <c r="AU194" i="19"/>
  <c r="AU195" i="19"/>
  <c r="AU196" i="19"/>
  <c r="AU197" i="19"/>
  <c r="AU198" i="19"/>
  <c r="AU199" i="19"/>
  <c r="AU200" i="19"/>
  <c r="AU201" i="19"/>
  <c r="AU202" i="19"/>
  <c r="AU203" i="19"/>
  <c r="AU204" i="19"/>
  <c r="AU205" i="19"/>
  <c r="AU206" i="19"/>
  <c r="AU207" i="19"/>
  <c r="AU208" i="19"/>
  <c r="AU209" i="19"/>
  <c r="AU210" i="19"/>
  <c r="AU211" i="19"/>
  <c r="AU212" i="19"/>
  <c r="AU213" i="19"/>
  <c r="AU214" i="19"/>
  <c r="AU215" i="19"/>
  <c r="AU216" i="19"/>
  <c r="AU217" i="19"/>
  <c r="AU218" i="19"/>
  <c r="AU219" i="19"/>
  <c r="AU220" i="19"/>
  <c r="AU221" i="19"/>
  <c r="AU222" i="19"/>
  <c r="AU223" i="19"/>
  <c r="AU224" i="19"/>
  <c r="AU225" i="19"/>
  <c r="AU226" i="19"/>
  <c r="AU227" i="19"/>
  <c r="AU228" i="19"/>
  <c r="AU230" i="19"/>
  <c r="AU231" i="19"/>
  <c r="AU232" i="19"/>
  <c r="AU233" i="19"/>
  <c r="AU234" i="19"/>
  <c r="AU235" i="19"/>
  <c r="AU236" i="19"/>
  <c r="AU237" i="19"/>
  <c r="AU238" i="19"/>
  <c r="AU239" i="19"/>
  <c r="AU240" i="19"/>
  <c r="AU241" i="19"/>
  <c r="AU242" i="19"/>
  <c r="AU243" i="19"/>
  <c r="AU244" i="19"/>
  <c r="AU245" i="19"/>
  <c r="AU246" i="19"/>
  <c r="AU247" i="19"/>
  <c r="AU248" i="19"/>
  <c r="AU249" i="19"/>
  <c r="AU250" i="19"/>
  <c r="AU251" i="19"/>
  <c r="AU252" i="19"/>
  <c r="AU253" i="19"/>
  <c r="AU254" i="19"/>
  <c r="AU255" i="19"/>
  <c r="AU256" i="19"/>
  <c r="AU257" i="19"/>
  <c r="AU258" i="19"/>
  <c r="AU259" i="19"/>
  <c r="AU260" i="19"/>
  <c r="AU261" i="19"/>
  <c r="AU270" i="19"/>
  <c r="AU271" i="19"/>
  <c r="AU272" i="19"/>
  <c r="AU273" i="19"/>
  <c r="AU274" i="19"/>
  <c r="AU275" i="19"/>
  <c r="AU276" i="19"/>
  <c r="AU277" i="19"/>
  <c r="AY255" i="10"/>
  <c r="AU279" i="19"/>
  <c r="AV98" i="19"/>
  <c r="AV99" i="19"/>
  <c r="AV100" i="19"/>
  <c r="AV101" i="19"/>
  <c r="AV8" i="19"/>
  <c r="AV9" i="19"/>
  <c r="AV10" i="19"/>
  <c r="AV11" i="19"/>
  <c r="AV12" i="19"/>
  <c r="AV13" i="19"/>
  <c r="AV14" i="19"/>
  <c r="AV15" i="19"/>
  <c r="AV16" i="19"/>
  <c r="AV17" i="19"/>
  <c r="AV18" i="19"/>
  <c r="AV19" i="19"/>
  <c r="AV20" i="19"/>
  <c r="AV21" i="19"/>
  <c r="AV22" i="19"/>
  <c r="AV23" i="19"/>
  <c r="AV24" i="19"/>
  <c r="AV25" i="19"/>
  <c r="AV26" i="19"/>
  <c r="AV27" i="19"/>
  <c r="AV28" i="19"/>
  <c r="AV29" i="19"/>
  <c r="AV30" i="19"/>
  <c r="AV31" i="19"/>
  <c r="AV32" i="19"/>
  <c r="AV33" i="19"/>
  <c r="AV34" i="19"/>
  <c r="AV35" i="19"/>
  <c r="AV36" i="19"/>
  <c r="AV37" i="19"/>
  <c r="AV38" i="19"/>
  <c r="AV39" i="19"/>
  <c r="AV40" i="19"/>
  <c r="AV41" i="19"/>
  <c r="AV42" i="19"/>
  <c r="AV43" i="19"/>
  <c r="AV44" i="19"/>
  <c r="AV45" i="19"/>
  <c r="AV46" i="19"/>
  <c r="AV47" i="19"/>
  <c r="AV48" i="19"/>
  <c r="AV49" i="19"/>
  <c r="AV50" i="19"/>
  <c r="AV51" i="19"/>
  <c r="AV53" i="19"/>
  <c r="AV54" i="19"/>
  <c r="AV55" i="19"/>
  <c r="AV56" i="19"/>
  <c r="AV57" i="19"/>
  <c r="AV58" i="19"/>
  <c r="AV59" i="19"/>
  <c r="AV60" i="19"/>
  <c r="AV61" i="19"/>
  <c r="AV62" i="19"/>
  <c r="AV63" i="19"/>
  <c r="AV64" i="19"/>
  <c r="AV65" i="19"/>
  <c r="AV66" i="19"/>
  <c r="AV67" i="19"/>
  <c r="AV68" i="19"/>
  <c r="AV69" i="19"/>
  <c r="AV70" i="19"/>
  <c r="AV71" i="19"/>
  <c r="AV72" i="19"/>
  <c r="AV73" i="19"/>
  <c r="AV74" i="19"/>
  <c r="AV75" i="19"/>
  <c r="AV76" i="19"/>
  <c r="AV77" i="19"/>
  <c r="AV78" i="19"/>
  <c r="AV79" i="19"/>
  <c r="AV80" i="19"/>
  <c r="AV81" i="19"/>
  <c r="AV82" i="19"/>
  <c r="AV83" i="19"/>
  <c r="AV84" i="19"/>
  <c r="AV85" i="19"/>
  <c r="AV86" i="19"/>
  <c r="AV87" i="19"/>
  <c r="AV88" i="19"/>
  <c r="AV89" i="19"/>
  <c r="AV90" i="19"/>
  <c r="AV91" i="19"/>
  <c r="AV92" i="19"/>
  <c r="AV93" i="19"/>
  <c r="AV94" i="19"/>
  <c r="AV95" i="19"/>
  <c r="AV96" i="19"/>
  <c r="AV102" i="19"/>
  <c r="AV103" i="19"/>
  <c r="AV104" i="19"/>
  <c r="AV105" i="19"/>
  <c r="AV106" i="19"/>
  <c r="AV107" i="19"/>
  <c r="AV108" i="19"/>
  <c r="AV109" i="19"/>
  <c r="AV110" i="19"/>
  <c r="AV111" i="19"/>
  <c r="AV112" i="19"/>
  <c r="AV113" i="19"/>
  <c r="AV114" i="19"/>
  <c r="AV115" i="19"/>
  <c r="AV116" i="19"/>
  <c r="AV117" i="19"/>
  <c r="AV118" i="19"/>
  <c r="AV119" i="19"/>
  <c r="AV120" i="19"/>
  <c r="AV121" i="19"/>
  <c r="AV122" i="19"/>
  <c r="AV123" i="19"/>
  <c r="AV124" i="19"/>
  <c r="AV125" i="19"/>
  <c r="AV126" i="19"/>
  <c r="AV127" i="19"/>
  <c r="AV128" i="19"/>
  <c r="AV129" i="19"/>
  <c r="AV130" i="19"/>
  <c r="AV131" i="19"/>
  <c r="AV132" i="19"/>
  <c r="AV133" i="19"/>
  <c r="AV134" i="19"/>
  <c r="AV135" i="19"/>
  <c r="AV136" i="19"/>
  <c r="AV137" i="19"/>
  <c r="AV138" i="19"/>
  <c r="AV139" i="19"/>
  <c r="AV140" i="19"/>
  <c r="AV141" i="19"/>
  <c r="AV143" i="19"/>
  <c r="AV144" i="19"/>
  <c r="AV145" i="19"/>
  <c r="AV146" i="19"/>
  <c r="AV147" i="19"/>
  <c r="AV148" i="19"/>
  <c r="AV149" i="19"/>
  <c r="AV150" i="19"/>
  <c r="AV151" i="19"/>
  <c r="AV152" i="19"/>
  <c r="AV153" i="19"/>
  <c r="AV154" i="19"/>
  <c r="AV155" i="19"/>
  <c r="AV156" i="19"/>
  <c r="AV157" i="19"/>
  <c r="AV158" i="19"/>
  <c r="AV159" i="19"/>
  <c r="AV160" i="19"/>
  <c r="AV161" i="19"/>
  <c r="AV162" i="19"/>
  <c r="AV163" i="19"/>
  <c r="AV164" i="19"/>
  <c r="AV165" i="19"/>
  <c r="AV166" i="19"/>
  <c r="AV167" i="19"/>
  <c r="AV168" i="19"/>
  <c r="AV169" i="19"/>
  <c r="AV170" i="19"/>
  <c r="AV171" i="19"/>
  <c r="AV172" i="19"/>
  <c r="AV173" i="19"/>
  <c r="AV174" i="19"/>
  <c r="AV175" i="19"/>
  <c r="AV177" i="19"/>
  <c r="AV178" i="19"/>
  <c r="AV179" i="19"/>
  <c r="AV180" i="19"/>
  <c r="AV181" i="19"/>
  <c r="AV182" i="19"/>
  <c r="AV183" i="19"/>
  <c r="AV184" i="19"/>
  <c r="AV185" i="19"/>
  <c r="AV186" i="19"/>
  <c r="AV187" i="19"/>
  <c r="AV188" i="19"/>
  <c r="AV189" i="19"/>
  <c r="AV190" i="19"/>
  <c r="AV191" i="19"/>
  <c r="AV192" i="19"/>
  <c r="AV193" i="19"/>
  <c r="AV194" i="19"/>
  <c r="AV195" i="19"/>
  <c r="AV196" i="19"/>
  <c r="AV197" i="19"/>
  <c r="AV198" i="19"/>
  <c r="AV199" i="19"/>
  <c r="AV200" i="19"/>
  <c r="AV201" i="19"/>
  <c r="AV202" i="19"/>
  <c r="AV203" i="19"/>
  <c r="AV204" i="19"/>
  <c r="AV205" i="19"/>
  <c r="AV206" i="19"/>
  <c r="AV207" i="19"/>
  <c r="AV208" i="19"/>
  <c r="AV209" i="19"/>
  <c r="AV210" i="19"/>
  <c r="AV211" i="19"/>
  <c r="AV212" i="19"/>
  <c r="AV213" i="19"/>
  <c r="AV214" i="19"/>
  <c r="AV215" i="19"/>
  <c r="AV216" i="19"/>
  <c r="AV217" i="19"/>
  <c r="AV218" i="19"/>
  <c r="AV219" i="19"/>
  <c r="AV220" i="19"/>
  <c r="AV221" i="19"/>
  <c r="AV222" i="19"/>
  <c r="AV223" i="19"/>
  <c r="AV224" i="19"/>
  <c r="AV225" i="19"/>
  <c r="AV226" i="19"/>
  <c r="AV227" i="19"/>
  <c r="AV228" i="19"/>
  <c r="AV230" i="19"/>
  <c r="AV231" i="19"/>
  <c r="AV232" i="19"/>
  <c r="AV233" i="19"/>
  <c r="AV234" i="19"/>
  <c r="AV235" i="19"/>
  <c r="AV236" i="19"/>
  <c r="AV237" i="19"/>
  <c r="AV238" i="19"/>
  <c r="AV239" i="19"/>
  <c r="AV240" i="19"/>
  <c r="AV241" i="19"/>
  <c r="AV242" i="19"/>
  <c r="AV243" i="19"/>
  <c r="AV244" i="19"/>
  <c r="AV245" i="19"/>
  <c r="AV246" i="19"/>
  <c r="AV247" i="19"/>
  <c r="AV248" i="19"/>
  <c r="AV249" i="19"/>
  <c r="AV250" i="19"/>
  <c r="AV251" i="19"/>
  <c r="AV252" i="19"/>
  <c r="AV253" i="19"/>
  <c r="AV254" i="19"/>
  <c r="AV255" i="19"/>
  <c r="AV256" i="19"/>
  <c r="AV257" i="19"/>
  <c r="AV258" i="19"/>
  <c r="AV259" i="19"/>
  <c r="AV260" i="19"/>
  <c r="AV261" i="19"/>
  <c r="AV270" i="19"/>
  <c r="AV271" i="19"/>
  <c r="AV272" i="19"/>
  <c r="AV273" i="19"/>
  <c r="AV274" i="19"/>
  <c r="AV275" i="19"/>
  <c r="AV276" i="19"/>
  <c r="AV277" i="19"/>
  <c r="AZ255" i="10"/>
  <c r="AV279" i="19"/>
  <c r="AW98" i="19"/>
  <c r="AW99" i="19"/>
  <c r="AW100" i="19"/>
  <c r="AW101" i="19"/>
  <c r="AW8" i="19"/>
  <c r="AW9" i="19"/>
  <c r="AW10" i="19"/>
  <c r="AW11" i="19"/>
  <c r="AW12" i="19"/>
  <c r="AW13" i="19"/>
  <c r="AW14" i="19"/>
  <c r="AW15" i="19"/>
  <c r="AW16" i="19"/>
  <c r="AW17" i="19"/>
  <c r="AW18" i="19"/>
  <c r="AW19" i="19"/>
  <c r="AW20" i="19"/>
  <c r="AW21" i="19"/>
  <c r="AW22" i="19"/>
  <c r="AW23" i="19"/>
  <c r="AW24" i="19"/>
  <c r="AW25" i="19"/>
  <c r="AW26" i="19"/>
  <c r="AW27" i="19"/>
  <c r="AW28" i="19"/>
  <c r="AW29" i="19"/>
  <c r="AW30" i="19"/>
  <c r="AW31" i="19"/>
  <c r="AW32" i="19"/>
  <c r="AW33" i="19"/>
  <c r="AW34" i="19"/>
  <c r="AW35" i="19"/>
  <c r="AW36" i="19"/>
  <c r="AW37" i="19"/>
  <c r="AW38" i="19"/>
  <c r="AW39" i="19"/>
  <c r="AW40" i="19"/>
  <c r="AW41" i="19"/>
  <c r="AW42" i="19"/>
  <c r="AW43" i="19"/>
  <c r="AW44" i="19"/>
  <c r="AW45" i="19"/>
  <c r="AW46" i="19"/>
  <c r="AW47" i="19"/>
  <c r="AW48" i="19"/>
  <c r="AW49" i="19"/>
  <c r="AW50" i="19"/>
  <c r="AW51" i="19"/>
  <c r="AW53" i="19"/>
  <c r="AW54" i="19"/>
  <c r="AW55" i="19"/>
  <c r="AW56" i="19"/>
  <c r="AW57" i="19"/>
  <c r="AW58" i="19"/>
  <c r="AW59" i="19"/>
  <c r="AW60" i="19"/>
  <c r="AW61" i="19"/>
  <c r="AW62" i="19"/>
  <c r="AW63" i="19"/>
  <c r="AW64" i="19"/>
  <c r="AW65" i="19"/>
  <c r="AW66" i="19"/>
  <c r="AW67" i="19"/>
  <c r="AW68" i="19"/>
  <c r="AW69" i="19"/>
  <c r="AW70" i="19"/>
  <c r="AW71" i="19"/>
  <c r="AW72" i="19"/>
  <c r="AW73" i="19"/>
  <c r="AW74" i="19"/>
  <c r="AW75" i="19"/>
  <c r="AW76" i="19"/>
  <c r="AW77" i="19"/>
  <c r="AW78" i="19"/>
  <c r="AW79" i="19"/>
  <c r="AW80" i="19"/>
  <c r="AW81" i="19"/>
  <c r="AW82" i="19"/>
  <c r="AW83" i="19"/>
  <c r="AW84" i="19"/>
  <c r="AW85" i="19"/>
  <c r="AW86" i="19"/>
  <c r="AW87" i="19"/>
  <c r="AW88" i="19"/>
  <c r="AW89" i="19"/>
  <c r="AW90" i="19"/>
  <c r="AW91" i="19"/>
  <c r="AW92" i="19"/>
  <c r="AW93" i="19"/>
  <c r="AW94" i="19"/>
  <c r="AW95" i="19"/>
  <c r="AW96" i="19"/>
  <c r="AW102" i="19"/>
  <c r="AW103" i="19"/>
  <c r="AW104" i="19"/>
  <c r="AW105" i="19"/>
  <c r="AW106" i="19"/>
  <c r="AW107" i="19"/>
  <c r="AW108" i="19"/>
  <c r="AW109" i="19"/>
  <c r="AW110" i="19"/>
  <c r="AW111" i="19"/>
  <c r="AW112" i="19"/>
  <c r="AW113" i="19"/>
  <c r="AW114" i="19"/>
  <c r="AW115" i="19"/>
  <c r="AW116" i="19"/>
  <c r="AW117" i="19"/>
  <c r="AW118" i="19"/>
  <c r="AW119" i="19"/>
  <c r="AW120" i="19"/>
  <c r="AW121" i="19"/>
  <c r="AW122" i="19"/>
  <c r="AW123" i="19"/>
  <c r="AW124" i="19"/>
  <c r="AW125" i="19"/>
  <c r="AW126" i="19"/>
  <c r="AW127" i="19"/>
  <c r="AW128" i="19"/>
  <c r="AW129" i="19"/>
  <c r="AW130" i="19"/>
  <c r="AW131" i="19"/>
  <c r="AW132" i="19"/>
  <c r="AW133" i="19"/>
  <c r="AW134" i="19"/>
  <c r="AW135" i="19"/>
  <c r="AW136" i="19"/>
  <c r="AW137" i="19"/>
  <c r="AW138" i="19"/>
  <c r="AW139" i="19"/>
  <c r="AW140" i="19"/>
  <c r="AW141" i="19"/>
  <c r="AW143" i="19"/>
  <c r="AW144" i="19"/>
  <c r="AW145" i="19"/>
  <c r="AW146" i="19"/>
  <c r="AW147" i="19"/>
  <c r="AW148" i="19"/>
  <c r="AW149" i="19"/>
  <c r="AW150" i="19"/>
  <c r="AW151" i="19"/>
  <c r="AW152" i="19"/>
  <c r="AW153" i="19"/>
  <c r="AW154" i="19"/>
  <c r="AW155" i="19"/>
  <c r="AW156" i="19"/>
  <c r="AW157" i="19"/>
  <c r="AW158" i="19"/>
  <c r="AW159" i="19"/>
  <c r="AW160" i="19"/>
  <c r="AW161" i="19"/>
  <c r="AW162" i="19"/>
  <c r="AW163" i="19"/>
  <c r="AW164" i="19"/>
  <c r="AW165" i="19"/>
  <c r="AW166" i="19"/>
  <c r="AW167" i="19"/>
  <c r="AW168" i="19"/>
  <c r="AW169" i="19"/>
  <c r="AW170" i="19"/>
  <c r="AW171" i="19"/>
  <c r="AW172" i="19"/>
  <c r="AW173" i="19"/>
  <c r="AW174" i="19"/>
  <c r="AW175" i="19"/>
  <c r="AW177" i="19"/>
  <c r="AW178" i="19"/>
  <c r="AW179" i="19"/>
  <c r="AW180" i="19"/>
  <c r="AW181" i="19"/>
  <c r="AW182" i="19"/>
  <c r="AW183" i="19"/>
  <c r="AW184" i="19"/>
  <c r="AW185" i="19"/>
  <c r="AW186" i="19"/>
  <c r="AW187" i="19"/>
  <c r="AW188" i="19"/>
  <c r="AW189" i="19"/>
  <c r="AW190" i="19"/>
  <c r="AW191" i="19"/>
  <c r="AW192" i="19"/>
  <c r="AW193" i="19"/>
  <c r="AW194" i="19"/>
  <c r="AW195" i="19"/>
  <c r="AW196" i="19"/>
  <c r="AW197" i="19"/>
  <c r="AW198" i="19"/>
  <c r="AW199" i="19"/>
  <c r="AW200" i="19"/>
  <c r="AW201" i="19"/>
  <c r="AW202" i="19"/>
  <c r="AW203" i="19"/>
  <c r="AW204" i="19"/>
  <c r="AW205" i="19"/>
  <c r="AW206" i="19"/>
  <c r="AW207" i="19"/>
  <c r="AW208" i="19"/>
  <c r="AW209" i="19"/>
  <c r="AW210" i="19"/>
  <c r="AW211" i="19"/>
  <c r="AW212" i="19"/>
  <c r="AW213" i="19"/>
  <c r="AW214" i="19"/>
  <c r="AW215" i="19"/>
  <c r="AW216" i="19"/>
  <c r="AW217" i="19"/>
  <c r="AW218" i="19"/>
  <c r="AW219" i="19"/>
  <c r="AW220" i="19"/>
  <c r="AW221" i="19"/>
  <c r="AW222" i="19"/>
  <c r="AW223" i="19"/>
  <c r="AW224" i="19"/>
  <c r="AW225" i="19"/>
  <c r="AW226" i="19"/>
  <c r="AW227" i="19"/>
  <c r="AW228" i="19"/>
  <c r="AW230" i="19"/>
  <c r="AW231" i="19"/>
  <c r="AW232" i="19"/>
  <c r="AW233" i="19"/>
  <c r="AW234" i="19"/>
  <c r="AW235" i="19"/>
  <c r="AW236" i="19"/>
  <c r="AW237" i="19"/>
  <c r="AW238" i="19"/>
  <c r="AW239" i="19"/>
  <c r="AW240" i="19"/>
  <c r="AW241" i="19"/>
  <c r="AW242" i="19"/>
  <c r="AW243" i="19"/>
  <c r="AW244" i="19"/>
  <c r="AW245" i="19"/>
  <c r="AW246" i="19"/>
  <c r="AW247" i="19"/>
  <c r="AW248" i="19"/>
  <c r="AW249" i="19"/>
  <c r="AW250" i="19"/>
  <c r="AW251" i="19"/>
  <c r="AW252" i="19"/>
  <c r="AW253" i="19"/>
  <c r="AW254" i="19"/>
  <c r="AW255" i="19"/>
  <c r="AW256" i="19"/>
  <c r="AW257" i="19"/>
  <c r="AW258" i="19"/>
  <c r="AW259" i="19"/>
  <c r="AW260" i="19"/>
  <c r="AW261" i="19"/>
  <c r="AW270" i="19"/>
  <c r="AW271" i="19"/>
  <c r="AW272" i="19"/>
  <c r="AW273" i="19"/>
  <c r="AW274" i="19"/>
  <c r="AW275" i="19"/>
  <c r="AW276" i="19"/>
  <c r="AW277" i="19"/>
  <c r="BA255" i="10"/>
  <c r="AW279" i="19"/>
  <c r="AX98" i="19"/>
  <c r="AX99" i="19"/>
  <c r="AX100" i="19"/>
  <c r="AX101" i="19"/>
  <c r="AX8" i="19"/>
  <c r="AX9" i="19"/>
  <c r="AX10" i="19"/>
  <c r="AX11" i="19"/>
  <c r="AX12" i="19"/>
  <c r="AX13" i="19"/>
  <c r="AX14" i="19"/>
  <c r="AX15" i="19"/>
  <c r="AX16" i="19"/>
  <c r="AX17" i="19"/>
  <c r="AX18" i="19"/>
  <c r="AX19" i="19"/>
  <c r="AX20" i="19"/>
  <c r="AX21" i="19"/>
  <c r="AX22" i="19"/>
  <c r="AX23" i="19"/>
  <c r="AX24" i="19"/>
  <c r="AX25" i="19"/>
  <c r="AX26" i="19"/>
  <c r="AX27" i="19"/>
  <c r="AX28" i="19"/>
  <c r="AX29" i="19"/>
  <c r="AX30" i="19"/>
  <c r="AX31" i="19"/>
  <c r="AX32" i="19"/>
  <c r="AX33" i="19"/>
  <c r="AX34" i="19"/>
  <c r="AX35" i="19"/>
  <c r="AX36" i="19"/>
  <c r="AX37" i="19"/>
  <c r="AX38" i="19"/>
  <c r="AX39" i="19"/>
  <c r="AX40" i="19"/>
  <c r="AX41" i="19"/>
  <c r="AX42" i="19"/>
  <c r="AX43" i="19"/>
  <c r="AX44" i="19"/>
  <c r="AX45" i="19"/>
  <c r="AX46" i="19"/>
  <c r="AX47" i="19"/>
  <c r="AX48" i="19"/>
  <c r="AX49" i="19"/>
  <c r="AX50" i="19"/>
  <c r="AX51" i="19"/>
  <c r="AX53" i="19"/>
  <c r="AX54" i="19"/>
  <c r="AX55" i="19"/>
  <c r="AX56" i="19"/>
  <c r="AX57" i="19"/>
  <c r="AX58" i="19"/>
  <c r="AX59" i="19"/>
  <c r="AX60" i="19"/>
  <c r="AX61" i="19"/>
  <c r="AX62" i="19"/>
  <c r="AX63" i="19"/>
  <c r="AX64" i="19"/>
  <c r="AX65" i="19"/>
  <c r="AX66" i="19"/>
  <c r="AX67" i="19"/>
  <c r="AX68" i="19"/>
  <c r="AX69" i="19"/>
  <c r="AX70" i="19"/>
  <c r="AX71" i="19"/>
  <c r="AX72" i="19"/>
  <c r="AX73" i="19"/>
  <c r="AX74" i="19"/>
  <c r="AX75" i="19"/>
  <c r="AX76" i="19"/>
  <c r="AX77" i="19"/>
  <c r="AX78" i="19"/>
  <c r="AX79" i="19"/>
  <c r="AX80" i="19"/>
  <c r="AX81" i="19"/>
  <c r="AX82" i="19"/>
  <c r="AX83" i="19"/>
  <c r="AX84" i="19"/>
  <c r="AX85" i="19"/>
  <c r="AX86" i="19"/>
  <c r="AX87" i="19"/>
  <c r="AX88" i="19"/>
  <c r="AX89" i="19"/>
  <c r="AX90" i="19"/>
  <c r="AX91" i="19"/>
  <c r="AX92" i="19"/>
  <c r="AX93" i="19"/>
  <c r="AX94" i="19"/>
  <c r="AX95" i="19"/>
  <c r="AX96" i="19"/>
  <c r="AX102" i="19"/>
  <c r="AX103" i="19"/>
  <c r="AX104" i="19"/>
  <c r="AX105" i="19"/>
  <c r="AX106" i="19"/>
  <c r="AX107" i="19"/>
  <c r="AX108" i="19"/>
  <c r="AX109" i="19"/>
  <c r="AX110" i="19"/>
  <c r="AX111" i="19"/>
  <c r="AX112" i="19"/>
  <c r="AX113" i="19"/>
  <c r="AX114" i="19"/>
  <c r="AX115" i="19"/>
  <c r="AX116" i="19"/>
  <c r="AX117" i="19"/>
  <c r="AX118" i="19"/>
  <c r="AX119" i="19"/>
  <c r="AX120" i="19"/>
  <c r="AX121" i="19"/>
  <c r="AX122" i="19"/>
  <c r="AX123" i="19"/>
  <c r="AX124" i="19"/>
  <c r="AX125" i="19"/>
  <c r="AX126" i="19"/>
  <c r="AX127" i="19"/>
  <c r="AX128" i="19"/>
  <c r="AX129" i="19"/>
  <c r="AX130" i="19"/>
  <c r="AX131" i="19"/>
  <c r="AX132" i="19"/>
  <c r="AX133" i="19"/>
  <c r="AX134" i="19"/>
  <c r="AX135" i="19"/>
  <c r="AX136" i="19"/>
  <c r="AX137" i="19"/>
  <c r="AX138" i="19"/>
  <c r="AX139" i="19"/>
  <c r="AX140" i="19"/>
  <c r="AX141" i="19"/>
  <c r="AX143" i="19"/>
  <c r="AX144" i="19"/>
  <c r="AX145" i="19"/>
  <c r="AX146" i="19"/>
  <c r="AX147" i="19"/>
  <c r="AX148" i="19"/>
  <c r="AX149" i="19"/>
  <c r="AX150" i="19"/>
  <c r="AX151" i="19"/>
  <c r="AX152" i="19"/>
  <c r="AX153" i="19"/>
  <c r="AX154" i="19"/>
  <c r="AX155" i="19"/>
  <c r="AX156" i="19"/>
  <c r="AX157" i="19"/>
  <c r="AX158" i="19"/>
  <c r="AX159" i="19"/>
  <c r="AX160" i="19"/>
  <c r="AX161" i="19"/>
  <c r="AX162" i="19"/>
  <c r="AX163" i="19"/>
  <c r="AX164" i="19"/>
  <c r="AX165" i="19"/>
  <c r="AX166" i="19"/>
  <c r="AX167" i="19"/>
  <c r="AX168" i="19"/>
  <c r="AX169" i="19"/>
  <c r="AX170" i="19"/>
  <c r="AX171" i="19"/>
  <c r="AX172" i="19"/>
  <c r="AX173" i="19"/>
  <c r="AX174" i="19"/>
  <c r="AX175" i="19"/>
  <c r="AX177" i="19"/>
  <c r="AX178" i="19"/>
  <c r="AX179" i="19"/>
  <c r="AX180" i="19"/>
  <c r="AX181" i="19"/>
  <c r="AX182" i="19"/>
  <c r="AX183" i="19"/>
  <c r="AX184" i="19"/>
  <c r="AX185" i="19"/>
  <c r="AX186" i="19"/>
  <c r="AX187" i="19"/>
  <c r="AX188" i="19"/>
  <c r="AX189" i="19"/>
  <c r="AX190" i="19"/>
  <c r="AX191" i="19"/>
  <c r="AX192" i="19"/>
  <c r="AX193" i="19"/>
  <c r="AX194" i="19"/>
  <c r="AX195" i="19"/>
  <c r="AX196" i="19"/>
  <c r="AX197" i="19"/>
  <c r="AX198" i="19"/>
  <c r="AX199" i="19"/>
  <c r="AX200" i="19"/>
  <c r="AX201" i="19"/>
  <c r="AX202" i="19"/>
  <c r="AX203" i="19"/>
  <c r="AX204" i="19"/>
  <c r="AX205" i="19"/>
  <c r="AX206" i="19"/>
  <c r="AX207" i="19"/>
  <c r="AX208" i="19"/>
  <c r="AX209" i="19"/>
  <c r="AX210" i="19"/>
  <c r="AX211" i="19"/>
  <c r="AX212" i="19"/>
  <c r="AX213" i="19"/>
  <c r="AX214" i="19"/>
  <c r="AX215" i="19"/>
  <c r="AX216" i="19"/>
  <c r="AX217" i="19"/>
  <c r="AX218" i="19"/>
  <c r="AX219" i="19"/>
  <c r="AX220" i="19"/>
  <c r="AX221" i="19"/>
  <c r="AX222" i="19"/>
  <c r="AX223" i="19"/>
  <c r="AX224" i="19"/>
  <c r="AX225" i="19"/>
  <c r="AX226" i="19"/>
  <c r="AX227" i="19"/>
  <c r="AX228" i="19"/>
  <c r="AX230" i="19"/>
  <c r="AX231" i="19"/>
  <c r="AX232" i="19"/>
  <c r="AX233" i="19"/>
  <c r="AX234" i="19"/>
  <c r="AX235" i="19"/>
  <c r="AX236" i="19"/>
  <c r="AX237" i="19"/>
  <c r="AX238" i="19"/>
  <c r="AX239" i="19"/>
  <c r="AX240" i="19"/>
  <c r="AX241" i="19"/>
  <c r="AX242" i="19"/>
  <c r="AX243" i="19"/>
  <c r="AX244" i="19"/>
  <c r="AX245" i="19"/>
  <c r="AX246" i="19"/>
  <c r="AX247" i="19"/>
  <c r="AX248" i="19"/>
  <c r="AX249" i="19"/>
  <c r="AX250" i="19"/>
  <c r="AX251" i="19"/>
  <c r="AX252" i="19"/>
  <c r="AX253" i="19"/>
  <c r="AX254" i="19"/>
  <c r="AX255" i="19"/>
  <c r="AX256" i="19"/>
  <c r="AX257" i="19"/>
  <c r="AX258" i="19"/>
  <c r="AX259" i="19"/>
  <c r="AX260" i="19"/>
  <c r="AX261" i="19"/>
  <c r="AX270" i="19"/>
  <c r="AX271" i="19"/>
  <c r="AX272" i="19"/>
  <c r="AX273" i="19"/>
  <c r="AX274" i="19"/>
  <c r="AX275" i="19"/>
  <c r="AX276" i="19"/>
  <c r="AX277" i="19"/>
  <c r="BB255" i="10"/>
  <c r="AX279" i="19"/>
  <c r="AY98" i="19"/>
  <c r="AY99" i="19"/>
  <c r="AY100" i="19"/>
  <c r="AY101" i="19"/>
  <c r="AY8" i="19"/>
  <c r="AY9" i="19"/>
  <c r="AY10" i="19"/>
  <c r="AY11" i="19"/>
  <c r="AY12" i="19"/>
  <c r="AY13" i="19"/>
  <c r="AY14" i="19"/>
  <c r="AY15" i="19"/>
  <c r="AY16" i="19"/>
  <c r="AY17" i="19"/>
  <c r="AY18" i="19"/>
  <c r="AY19" i="19"/>
  <c r="AY20" i="19"/>
  <c r="AY21" i="19"/>
  <c r="AY22" i="19"/>
  <c r="AY23" i="19"/>
  <c r="AY24" i="19"/>
  <c r="AY25" i="19"/>
  <c r="AY26" i="19"/>
  <c r="AY27" i="19"/>
  <c r="AY28" i="19"/>
  <c r="AY29" i="19"/>
  <c r="AY30" i="19"/>
  <c r="AY31" i="19"/>
  <c r="AY32" i="19"/>
  <c r="AY33" i="19"/>
  <c r="AY34" i="19"/>
  <c r="AY35" i="19"/>
  <c r="AY36" i="19"/>
  <c r="AY37" i="19"/>
  <c r="AY38" i="19"/>
  <c r="AY39" i="19"/>
  <c r="AY40" i="19"/>
  <c r="AY41" i="19"/>
  <c r="AY42" i="19"/>
  <c r="AY43" i="19"/>
  <c r="AY44" i="19"/>
  <c r="AY45" i="19"/>
  <c r="AY46" i="19"/>
  <c r="AY47" i="19"/>
  <c r="AY48" i="19"/>
  <c r="AY49" i="19"/>
  <c r="AY50" i="19"/>
  <c r="AY51" i="19"/>
  <c r="AY53" i="19"/>
  <c r="AY54" i="19"/>
  <c r="AY55" i="19"/>
  <c r="AY56" i="19"/>
  <c r="AY57" i="19"/>
  <c r="AY58" i="19"/>
  <c r="AY59" i="19"/>
  <c r="AY60" i="19"/>
  <c r="AY61" i="19"/>
  <c r="AY62" i="19"/>
  <c r="AY63" i="19"/>
  <c r="AY64" i="19"/>
  <c r="AY65" i="19"/>
  <c r="AY66" i="19"/>
  <c r="AY67" i="19"/>
  <c r="AY68" i="19"/>
  <c r="AY69" i="19"/>
  <c r="AY70" i="19"/>
  <c r="AY71" i="19"/>
  <c r="AY72" i="19"/>
  <c r="AY73" i="19"/>
  <c r="AY74" i="19"/>
  <c r="AY75" i="19"/>
  <c r="AY76" i="19"/>
  <c r="AY77" i="19"/>
  <c r="AY78" i="19"/>
  <c r="AY79" i="19"/>
  <c r="AY80" i="19"/>
  <c r="AY81" i="19"/>
  <c r="AY82" i="19"/>
  <c r="AY83" i="19"/>
  <c r="AY84" i="19"/>
  <c r="AY85" i="19"/>
  <c r="AY86" i="19"/>
  <c r="AY87" i="19"/>
  <c r="AY88" i="19"/>
  <c r="AY89" i="19"/>
  <c r="AY90" i="19"/>
  <c r="AY91" i="19"/>
  <c r="AY92" i="19"/>
  <c r="AY93" i="19"/>
  <c r="AY94" i="19"/>
  <c r="AY95" i="19"/>
  <c r="AY96" i="19"/>
  <c r="AY102" i="19"/>
  <c r="AY103" i="19"/>
  <c r="AY104" i="19"/>
  <c r="AY105" i="19"/>
  <c r="AY106" i="19"/>
  <c r="AY107" i="19"/>
  <c r="AY108" i="19"/>
  <c r="AY109" i="19"/>
  <c r="AY110" i="19"/>
  <c r="AY111" i="19"/>
  <c r="AY112" i="19"/>
  <c r="AY113" i="19"/>
  <c r="AY114" i="19"/>
  <c r="AY115" i="19"/>
  <c r="AY116" i="19"/>
  <c r="AY117" i="19"/>
  <c r="AY118" i="19"/>
  <c r="AY119" i="19"/>
  <c r="AY120" i="19"/>
  <c r="AY121" i="19"/>
  <c r="AY122" i="19"/>
  <c r="AY123" i="19"/>
  <c r="AY124" i="19"/>
  <c r="AY125" i="19"/>
  <c r="AY126" i="19"/>
  <c r="AY127" i="19"/>
  <c r="AY128" i="19"/>
  <c r="AY129" i="19"/>
  <c r="AY130" i="19"/>
  <c r="AY131" i="19"/>
  <c r="AY132" i="19"/>
  <c r="AY133" i="19"/>
  <c r="AY134" i="19"/>
  <c r="AY135" i="19"/>
  <c r="AY136" i="19"/>
  <c r="AY137" i="19"/>
  <c r="AY138" i="19"/>
  <c r="AY139" i="19"/>
  <c r="AY140" i="19"/>
  <c r="AY141" i="19"/>
  <c r="AY143" i="19"/>
  <c r="AY144" i="19"/>
  <c r="AY145" i="19"/>
  <c r="AY146" i="19"/>
  <c r="AY147" i="19"/>
  <c r="AY148" i="19"/>
  <c r="AY149" i="19"/>
  <c r="AY150" i="19"/>
  <c r="AY151" i="19"/>
  <c r="AY152" i="19"/>
  <c r="AY153" i="19"/>
  <c r="AY154" i="19"/>
  <c r="AY155" i="19"/>
  <c r="AY156" i="19"/>
  <c r="AY157" i="19"/>
  <c r="AY158" i="19"/>
  <c r="AY159" i="19"/>
  <c r="AY160" i="19"/>
  <c r="AY161" i="19"/>
  <c r="AY162" i="19"/>
  <c r="AY163" i="19"/>
  <c r="AY164" i="19"/>
  <c r="AY165" i="19"/>
  <c r="AY166" i="19"/>
  <c r="AY167" i="19"/>
  <c r="AY168" i="19"/>
  <c r="AY169" i="19"/>
  <c r="AY170" i="19"/>
  <c r="AY171" i="19"/>
  <c r="AY172" i="19"/>
  <c r="AY173" i="19"/>
  <c r="AY174" i="19"/>
  <c r="AY175" i="19"/>
  <c r="AY177" i="19"/>
  <c r="AY178" i="19"/>
  <c r="AY179" i="19"/>
  <c r="AY180" i="19"/>
  <c r="AY181" i="19"/>
  <c r="AY182" i="19"/>
  <c r="AY183" i="19"/>
  <c r="AY184" i="19"/>
  <c r="AY185" i="19"/>
  <c r="AY186" i="19"/>
  <c r="AY187" i="19"/>
  <c r="AY188" i="19"/>
  <c r="AY189" i="19"/>
  <c r="AY190" i="19"/>
  <c r="AY191" i="19"/>
  <c r="AY192" i="19"/>
  <c r="AY193" i="19"/>
  <c r="AY194" i="19"/>
  <c r="AY195" i="19"/>
  <c r="AY196" i="19"/>
  <c r="AY197" i="19"/>
  <c r="AY198" i="19"/>
  <c r="AY199" i="19"/>
  <c r="AY200" i="19"/>
  <c r="AY201" i="19"/>
  <c r="AY202" i="19"/>
  <c r="AY203" i="19"/>
  <c r="AY204" i="19"/>
  <c r="AY205" i="19"/>
  <c r="AY206" i="19"/>
  <c r="AY207" i="19"/>
  <c r="AY208" i="19"/>
  <c r="AY209" i="19"/>
  <c r="AY210" i="19"/>
  <c r="AY211" i="19"/>
  <c r="AY212" i="19"/>
  <c r="AY213" i="19"/>
  <c r="AY214" i="19"/>
  <c r="AY215" i="19"/>
  <c r="AY216" i="19"/>
  <c r="AY217" i="19"/>
  <c r="AY218" i="19"/>
  <c r="AY219" i="19"/>
  <c r="AY220" i="19"/>
  <c r="AY221" i="19"/>
  <c r="AY222" i="19"/>
  <c r="AY223" i="19"/>
  <c r="AY224" i="19"/>
  <c r="AY225" i="19"/>
  <c r="AY226" i="19"/>
  <c r="AY227" i="19"/>
  <c r="AY228" i="19"/>
  <c r="AY230" i="19"/>
  <c r="AY231" i="19"/>
  <c r="AY232" i="19"/>
  <c r="AY233" i="19"/>
  <c r="AY234" i="19"/>
  <c r="AY235" i="19"/>
  <c r="AY236" i="19"/>
  <c r="AY237" i="19"/>
  <c r="AY238" i="19"/>
  <c r="AY239" i="19"/>
  <c r="AY240" i="19"/>
  <c r="AY241" i="19"/>
  <c r="AY242" i="19"/>
  <c r="AY243" i="19"/>
  <c r="AY244" i="19"/>
  <c r="AY245" i="19"/>
  <c r="AY246" i="19"/>
  <c r="AY247" i="19"/>
  <c r="AY248" i="19"/>
  <c r="AY249" i="19"/>
  <c r="AY250" i="19"/>
  <c r="AY251" i="19"/>
  <c r="AY252" i="19"/>
  <c r="AY253" i="19"/>
  <c r="AY254" i="19"/>
  <c r="AY255" i="19"/>
  <c r="AY256" i="19"/>
  <c r="AY257" i="19"/>
  <c r="AY258" i="19"/>
  <c r="AY259" i="19"/>
  <c r="AY260" i="19"/>
  <c r="AY261" i="19"/>
  <c r="AY270" i="19"/>
  <c r="AY271" i="19"/>
  <c r="AY272" i="19"/>
  <c r="AY273" i="19"/>
  <c r="AY274" i="19"/>
  <c r="AY275" i="19"/>
  <c r="AY276" i="19"/>
  <c r="AY277" i="19"/>
  <c r="BC255" i="10"/>
  <c r="AY279" i="19"/>
  <c r="AZ98" i="19"/>
  <c r="AZ99" i="19"/>
  <c r="AZ100" i="19"/>
  <c r="AZ101" i="19"/>
  <c r="AZ8" i="19"/>
  <c r="AZ9" i="19"/>
  <c r="AZ10" i="19"/>
  <c r="AZ11" i="19"/>
  <c r="AZ12" i="19"/>
  <c r="AZ13" i="19"/>
  <c r="AZ14" i="19"/>
  <c r="AZ15" i="19"/>
  <c r="AZ16" i="19"/>
  <c r="AZ17" i="19"/>
  <c r="AZ18" i="19"/>
  <c r="AZ19" i="19"/>
  <c r="AZ20" i="19"/>
  <c r="AZ21" i="19"/>
  <c r="AZ22" i="19"/>
  <c r="AZ23" i="19"/>
  <c r="AZ24" i="19"/>
  <c r="AZ25" i="19"/>
  <c r="AZ26" i="19"/>
  <c r="AZ27" i="19"/>
  <c r="AZ28" i="19"/>
  <c r="AZ29" i="19"/>
  <c r="AZ30" i="19"/>
  <c r="AZ31" i="19"/>
  <c r="AZ32" i="19"/>
  <c r="AZ33" i="19"/>
  <c r="AZ34" i="19"/>
  <c r="AZ35" i="19"/>
  <c r="AZ36" i="19"/>
  <c r="AZ37" i="19"/>
  <c r="AZ38" i="19"/>
  <c r="AZ39" i="19"/>
  <c r="AZ40" i="19"/>
  <c r="AZ41" i="19"/>
  <c r="AZ42" i="19"/>
  <c r="AZ43" i="19"/>
  <c r="AZ44" i="19"/>
  <c r="AZ45" i="19"/>
  <c r="AZ46" i="19"/>
  <c r="AZ47" i="19"/>
  <c r="AZ48" i="19"/>
  <c r="AZ49" i="19"/>
  <c r="AZ50" i="19"/>
  <c r="AZ51" i="19"/>
  <c r="AZ53" i="19"/>
  <c r="AZ54" i="19"/>
  <c r="AZ55" i="19"/>
  <c r="AZ56" i="19"/>
  <c r="AZ57" i="19"/>
  <c r="AZ58" i="19"/>
  <c r="AZ59" i="19"/>
  <c r="AZ60" i="19"/>
  <c r="AZ61" i="19"/>
  <c r="AZ62" i="19"/>
  <c r="AZ63" i="19"/>
  <c r="AZ64" i="19"/>
  <c r="AZ65" i="19"/>
  <c r="AZ66" i="19"/>
  <c r="AZ67" i="19"/>
  <c r="AZ68" i="19"/>
  <c r="AZ69" i="19"/>
  <c r="AZ70" i="19"/>
  <c r="AZ71" i="19"/>
  <c r="AZ72" i="19"/>
  <c r="AZ73" i="19"/>
  <c r="AZ74" i="19"/>
  <c r="AZ75" i="19"/>
  <c r="AZ76" i="19"/>
  <c r="AZ77" i="19"/>
  <c r="AZ78" i="19"/>
  <c r="AZ79" i="19"/>
  <c r="AZ80" i="19"/>
  <c r="AZ81" i="19"/>
  <c r="AZ82" i="19"/>
  <c r="AZ83" i="19"/>
  <c r="AZ84" i="19"/>
  <c r="AZ85" i="19"/>
  <c r="AZ86" i="19"/>
  <c r="AZ87" i="19"/>
  <c r="AZ88" i="19"/>
  <c r="AZ89" i="19"/>
  <c r="AZ90" i="19"/>
  <c r="AZ91" i="19"/>
  <c r="AZ92" i="19"/>
  <c r="AZ93" i="19"/>
  <c r="AZ94" i="19"/>
  <c r="AZ95" i="19"/>
  <c r="AZ96" i="19"/>
  <c r="AZ102" i="19"/>
  <c r="AZ103" i="19"/>
  <c r="AZ104" i="19"/>
  <c r="AZ105" i="19"/>
  <c r="AZ106" i="19"/>
  <c r="AZ107" i="19"/>
  <c r="AZ108" i="19"/>
  <c r="AZ109" i="19"/>
  <c r="AZ110" i="19"/>
  <c r="AZ111" i="19"/>
  <c r="AZ112" i="19"/>
  <c r="AZ113" i="19"/>
  <c r="AZ114" i="19"/>
  <c r="AZ115" i="19"/>
  <c r="AZ116" i="19"/>
  <c r="AZ117" i="19"/>
  <c r="AZ118" i="19"/>
  <c r="AZ119" i="19"/>
  <c r="AZ120" i="19"/>
  <c r="AZ121" i="19"/>
  <c r="AZ122" i="19"/>
  <c r="AZ123" i="19"/>
  <c r="AZ124" i="19"/>
  <c r="AZ125" i="19"/>
  <c r="AZ126" i="19"/>
  <c r="AZ127" i="19"/>
  <c r="AZ128" i="19"/>
  <c r="AZ129" i="19"/>
  <c r="AZ130" i="19"/>
  <c r="AZ131" i="19"/>
  <c r="AZ132" i="19"/>
  <c r="AZ133" i="19"/>
  <c r="AZ134" i="19"/>
  <c r="AZ135" i="19"/>
  <c r="AZ136" i="19"/>
  <c r="AZ137" i="19"/>
  <c r="AZ138" i="19"/>
  <c r="AZ139" i="19"/>
  <c r="AZ140" i="19"/>
  <c r="AZ141" i="19"/>
  <c r="AZ143" i="19"/>
  <c r="AZ144" i="19"/>
  <c r="AZ145" i="19"/>
  <c r="AZ146" i="19"/>
  <c r="AZ147" i="19"/>
  <c r="AZ148" i="19"/>
  <c r="AZ149" i="19"/>
  <c r="AZ150" i="19"/>
  <c r="AZ151" i="19"/>
  <c r="AZ152" i="19"/>
  <c r="AZ153" i="19"/>
  <c r="AZ154" i="19"/>
  <c r="AZ155" i="19"/>
  <c r="AZ156" i="19"/>
  <c r="AZ157" i="19"/>
  <c r="AZ158" i="19"/>
  <c r="AZ159" i="19"/>
  <c r="AZ160" i="19"/>
  <c r="AZ161" i="19"/>
  <c r="AZ162" i="19"/>
  <c r="AZ163" i="19"/>
  <c r="AZ164" i="19"/>
  <c r="AZ165" i="19"/>
  <c r="AZ166" i="19"/>
  <c r="AZ167" i="19"/>
  <c r="AZ168" i="19"/>
  <c r="AZ169" i="19"/>
  <c r="AZ170" i="19"/>
  <c r="AZ171" i="19"/>
  <c r="AZ172" i="19"/>
  <c r="AZ173" i="19"/>
  <c r="AZ174" i="19"/>
  <c r="AZ175" i="19"/>
  <c r="AZ177" i="19"/>
  <c r="AZ178" i="19"/>
  <c r="AZ179" i="19"/>
  <c r="AZ180" i="19"/>
  <c r="AZ181" i="19"/>
  <c r="AZ182" i="19"/>
  <c r="AZ183" i="19"/>
  <c r="AZ184" i="19"/>
  <c r="AZ185" i="19"/>
  <c r="AZ186" i="19"/>
  <c r="AZ187" i="19"/>
  <c r="AZ188" i="19"/>
  <c r="AZ189" i="19"/>
  <c r="AZ190" i="19"/>
  <c r="AZ191" i="19"/>
  <c r="AZ192" i="19"/>
  <c r="AZ193" i="19"/>
  <c r="AZ194" i="19"/>
  <c r="AZ195" i="19"/>
  <c r="AZ196" i="19"/>
  <c r="AZ197" i="19"/>
  <c r="AZ198" i="19"/>
  <c r="AZ199" i="19"/>
  <c r="AZ200" i="19"/>
  <c r="AZ201" i="19"/>
  <c r="AZ202" i="19"/>
  <c r="AZ203" i="19"/>
  <c r="AZ204" i="19"/>
  <c r="AZ205" i="19"/>
  <c r="AZ206" i="19"/>
  <c r="AZ207" i="19"/>
  <c r="AZ208" i="19"/>
  <c r="AZ209" i="19"/>
  <c r="AZ210" i="19"/>
  <c r="AZ211" i="19"/>
  <c r="AZ212" i="19"/>
  <c r="AZ213" i="19"/>
  <c r="AZ214" i="19"/>
  <c r="AZ215" i="19"/>
  <c r="AZ216" i="19"/>
  <c r="AZ217" i="19"/>
  <c r="AZ218" i="19"/>
  <c r="AZ219" i="19"/>
  <c r="AZ220" i="19"/>
  <c r="AZ221" i="19"/>
  <c r="AZ222" i="19"/>
  <c r="AZ223" i="19"/>
  <c r="AZ224" i="19"/>
  <c r="AZ225" i="19"/>
  <c r="AZ226" i="19"/>
  <c r="AZ227" i="19"/>
  <c r="AZ228" i="19"/>
  <c r="AZ230" i="19"/>
  <c r="AZ231" i="19"/>
  <c r="AZ232" i="19"/>
  <c r="AZ233" i="19"/>
  <c r="AZ234" i="19"/>
  <c r="AZ235" i="19"/>
  <c r="AZ236" i="19"/>
  <c r="AZ237" i="19"/>
  <c r="AZ238" i="19"/>
  <c r="AZ239" i="19"/>
  <c r="AZ240" i="19"/>
  <c r="AZ241" i="19"/>
  <c r="AZ242" i="19"/>
  <c r="AZ243" i="19"/>
  <c r="AZ244" i="19"/>
  <c r="AZ245" i="19"/>
  <c r="AZ246" i="19"/>
  <c r="AZ247" i="19"/>
  <c r="AZ248" i="19"/>
  <c r="AZ249" i="19"/>
  <c r="AZ250" i="19"/>
  <c r="AZ251" i="19"/>
  <c r="AZ252" i="19"/>
  <c r="AZ253" i="19"/>
  <c r="AZ254" i="19"/>
  <c r="AZ255" i="19"/>
  <c r="AZ256" i="19"/>
  <c r="AZ257" i="19"/>
  <c r="AZ258" i="19"/>
  <c r="AZ259" i="19"/>
  <c r="AZ260" i="19"/>
  <c r="AZ261" i="19"/>
  <c r="AZ270" i="19"/>
  <c r="AZ271" i="19"/>
  <c r="AZ272" i="19"/>
  <c r="AZ273" i="19"/>
  <c r="AZ274" i="19"/>
  <c r="AZ275" i="19"/>
  <c r="AZ276" i="19"/>
  <c r="AZ277" i="19"/>
  <c r="BD255" i="10"/>
  <c r="AZ279" i="19"/>
  <c r="BA98" i="19"/>
  <c r="BA99" i="19"/>
  <c r="BA100" i="19"/>
  <c r="BA101" i="19"/>
  <c r="BA8" i="19"/>
  <c r="BA9" i="19"/>
  <c r="BA10" i="19"/>
  <c r="BA11" i="19"/>
  <c r="BA12" i="19"/>
  <c r="BA13" i="19"/>
  <c r="BA14" i="19"/>
  <c r="BA15" i="19"/>
  <c r="BA16" i="19"/>
  <c r="BA17" i="19"/>
  <c r="BA18" i="19"/>
  <c r="BA19" i="19"/>
  <c r="BA20" i="19"/>
  <c r="BA21" i="19"/>
  <c r="BA22" i="19"/>
  <c r="BA23" i="19"/>
  <c r="BA24" i="19"/>
  <c r="BA25" i="19"/>
  <c r="BA26" i="19"/>
  <c r="BA27" i="19"/>
  <c r="BA28" i="19"/>
  <c r="BA29" i="19"/>
  <c r="BA30" i="19"/>
  <c r="BA31" i="19"/>
  <c r="BA32" i="19"/>
  <c r="BA33" i="19"/>
  <c r="BA34" i="19"/>
  <c r="BA35" i="19"/>
  <c r="BA36" i="19"/>
  <c r="BA37" i="19"/>
  <c r="BA38" i="19"/>
  <c r="BA39" i="19"/>
  <c r="BA40" i="19"/>
  <c r="BA41" i="19"/>
  <c r="BA42" i="19"/>
  <c r="BA43" i="19"/>
  <c r="BA44" i="19"/>
  <c r="BA45" i="19"/>
  <c r="BA46" i="19"/>
  <c r="BA47" i="19"/>
  <c r="BA48" i="19"/>
  <c r="BA49" i="19"/>
  <c r="BA50" i="19"/>
  <c r="BA51" i="19"/>
  <c r="BA53" i="19"/>
  <c r="BA54" i="19"/>
  <c r="BA55" i="19"/>
  <c r="BA56" i="19"/>
  <c r="BA57" i="19"/>
  <c r="BA58" i="19"/>
  <c r="BA59" i="19"/>
  <c r="BA60" i="19"/>
  <c r="BA61" i="19"/>
  <c r="BA62" i="19"/>
  <c r="BA63" i="19"/>
  <c r="BA64" i="19"/>
  <c r="BA65" i="19"/>
  <c r="BA66" i="19"/>
  <c r="BA67" i="19"/>
  <c r="BA68" i="19"/>
  <c r="BA69" i="19"/>
  <c r="BA70" i="19"/>
  <c r="BA71" i="19"/>
  <c r="BA72" i="19"/>
  <c r="BA73" i="19"/>
  <c r="BA74" i="19"/>
  <c r="BA75" i="19"/>
  <c r="BA76" i="19"/>
  <c r="BA77" i="19"/>
  <c r="BA78" i="19"/>
  <c r="BA79" i="19"/>
  <c r="BA80" i="19"/>
  <c r="BA81" i="19"/>
  <c r="BA82" i="19"/>
  <c r="BA83" i="19"/>
  <c r="BA84" i="19"/>
  <c r="BA85" i="19"/>
  <c r="BA86" i="19"/>
  <c r="BA87" i="19"/>
  <c r="BA88" i="19"/>
  <c r="BA89" i="19"/>
  <c r="BA90" i="19"/>
  <c r="BA91" i="19"/>
  <c r="BA92" i="19"/>
  <c r="BA93" i="19"/>
  <c r="BA94" i="19"/>
  <c r="BA95" i="19"/>
  <c r="BA96" i="19"/>
  <c r="BA102" i="19"/>
  <c r="BA103" i="19"/>
  <c r="BA104" i="19"/>
  <c r="BA105" i="19"/>
  <c r="BA106" i="19"/>
  <c r="BA107" i="19"/>
  <c r="BA108" i="19"/>
  <c r="BA109" i="19"/>
  <c r="BA110" i="19"/>
  <c r="BA111" i="19"/>
  <c r="BA112" i="19"/>
  <c r="BA113" i="19"/>
  <c r="BA114" i="19"/>
  <c r="BA115" i="19"/>
  <c r="BA116" i="19"/>
  <c r="BA117" i="19"/>
  <c r="BA118" i="19"/>
  <c r="BA119" i="19"/>
  <c r="BA120" i="19"/>
  <c r="BA121" i="19"/>
  <c r="BA122" i="19"/>
  <c r="BA123" i="19"/>
  <c r="BA124" i="19"/>
  <c r="BA125" i="19"/>
  <c r="BA126" i="19"/>
  <c r="BA127" i="19"/>
  <c r="BA128" i="19"/>
  <c r="BA129" i="19"/>
  <c r="BA130" i="19"/>
  <c r="BA131" i="19"/>
  <c r="BA132" i="19"/>
  <c r="BA133" i="19"/>
  <c r="BA134" i="19"/>
  <c r="BA135" i="19"/>
  <c r="BA136" i="19"/>
  <c r="BA137" i="19"/>
  <c r="BA138" i="19"/>
  <c r="BA139" i="19"/>
  <c r="BA140" i="19"/>
  <c r="BA141" i="19"/>
  <c r="BA143" i="19"/>
  <c r="BA144" i="19"/>
  <c r="BA145" i="19"/>
  <c r="BA146" i="19"/>
  <c r="BA147" i="19"/>
  <c r="BA148" i="19"/>
  <c r="BA149" i="19"/>
  <c r="BA150" i="19"/>
  <c r="BA151" i="19"/>
  <c r="BA152" i="19"/>
  <c r="BA153" i="19"/>
  <c r="BA154" i="19"/>
  <c r="BA155" i="19"/>
  <c r="BA156" i="19"/>
  <c r="BA157" i="19"/>
  <c r="BA158" i="19"/>
  <c r="BA159" i="19"/>
  <c r="BA160" i="19"/>
  <c r="BA161" i="19"/>
  <c r="BA162" i="19"/>
  <c r="BA163" i="19"/>
  <c r="BA164" i="19"/>
  <c r="BA165" i="19"/>
  <c r="BA166" i="19"/>
  <c r="BA167" i="19"/>
  <c r="BA168" i="19"/>
  <c r="BA169" i="19"/>
  <c r="BA170" i="19"/>
  <c r="BA171" i="19"/>
  <c r="BA172" i="19"/>
  <c r="BA173" i="19"/>
  <c r="BA174" i="19"/>
  <c r="BA175" i="19"/>
  <c r="BA177" i="19"/>
  <c r="BA178" i="19"/>
  <c r="BA179" i="19"/>
  <c r="BA180" i="19"/>
  <c r="BA181" i="19"/>
  <c r="BA182" i="19"/>
  <c r="BA183" i="19"/>
  <c r="BA184" i="19"/>
  <c r="BA185" i="19"/>
  <c r="BA186" i="19"/>
  <c r="BA187" i="19"/>
  <c r="BA188" i="19"/>
  <c r="BA189" i="19"/>
  <c r="BA190" i="19"/>
  <c r="BA191" i="19"/>
  <c r="BA192" i="19"/>
  <c r="BA193" i="19"/>
  <c r="BA194" i="19"/>
  <c r="BA195" i="19"/>
  <c r="BA196" i="19"/>
  <c r="BA197" i="19"/>
  <c r="BA198" i="19"/>
  <c r="BA199" i="19"/>
  <c r="BA200" i="19"/>
  <c r="BA201" i="19"/>
  <c r="BA202" i="19"/>
  <c r="BA203" i="19"/>
  <c r="BA204" i="19"/>
  <c r="BA205" i="19"/>
  <c r="BA206" i="19"/>
  <c r="BA207" i="19"/>
  <c r="BA208" i="19"/>
  <c r="BA209" i="19"/>
  <c r="BA210" i="19"/>
  <c r="BA211" i="19"/>
  <c r="BA212" i="19"/>
  <c r="BA213" i="19"/>
  <c r="BA214" i="19"/>
  <c r="BA215" i="19"/>
  <c r="BA216" i="19"/>
  <c r="BA217" i="19"/>
  <c r="BA218" i="19"/>
  <c r="BA219" i="19"/>
  <c r="BA220" i="19"/>
  <c r="BA221" i="19"/>
  <c r="BA222" i="19"/>
  <c r="BA223" i="19"/>
  <c r="BA224" i="19"/>
  <c r="BA225" i="19"/>
  <c r="BA226" i="19"/>
  <c r="BA227" i="19"/>
  <c r="BA228" i="19"/>
  <c r="BA230" i="19"/>
  <c r="BA231" i="19"/>
  <c r="BA232" i="19"/>
  <c r="BA233" i="19"/>
  <c r="BA234" i="19"/>
  <c r="BA235" i="19"/>
  <c r="BA236" i="19"/>
  <c r="BA237" i="19"/>
  <c r="BA238" i="19"/>
  <c r="BA239" i="19"/>
  <c r="BA240" i="19"/>
  <c r="BA241" i="19"/>
  <c r="BA242" i="19"/>
  <c r="BA243" i="19"/>
  <c r="BA244" i="19"/>
  <c r="BA245" i="19"/>
  <c r="BA246" i="19"/>
  <c r="BA247" i="19"/>
  <c r="BA248" i="19"/>
  <c r="BA249" i="19"/>
  <c r="BA250" i="19"/>
  <c r="BA251" i="19"/>
  <c r="BA252" i="19"/>
  <c r="BA253" i="19"/>
  <c r="BA254" i="19"/>
  <c r="BA255" i="19"/>
  <c r="BA256" i="19"/>
  <c r="BA257" i="19"/>
  <c r="BA258" i="19"/>
  <c r="BA259" i="19"/>
  <c r="BA260" i="19"/>
  <c r="BA261" i="19"/>
  <c r="BA270" i="19"/>
  <c r="BA271" i="19"/>
  <c r="BA272" i="19"/>
  <c r="BA273" i="19"/>
  <c r="BA274" i="19"/>
  <c r="BA275" i="19"/>
  <c r="BA276" i="19"/>
  <c r="BA277" i="19"/>
  <c r="BE255" i="10"/>
  <c r="BA279" i="19"/>
  <c r="BB98" i="19"/>
  <c r="BB99" i="19"/>
  <c r="BB100" i="19"/>
  <c r="BB101" i="19"/>
  <c r="BB8" i="19"/>
  <c r="BB9" i="19"/>
  <c r="BB10" i="19"/>
  <c r="BB11" i="19"/>
  <c r="BB12" i="19"/>
  <c r="BB13" i="19"/>
  <c r="BB14" i="19"/>
  <c r="BB15" i="19"/>
  <c r="BB16" i="19"/>
  <c r="BB17" i="19"/>
  <c r="BB18" i="19"/>
  <c r="BB19" i="19"/>
  <c r="BB20" i="19"/>
  <c r="BB21" i="19"/>
  <c r="BB22" i="19"/>
  <c r="BB23" i="19"/>
  <c r="BB24" i="19"/>
  <c r="BB25" i="19"/>
  <c r="BB26" i="19"/>
  <c r="BB27" i="19"/>
  <c r="BB28" i="19"/>
  <c r="BB29" i="19"/>
  <c r="BB30" i="19"/>
  <c r="BB31" i="19"/>
  <c r="BB32" i="19"/>
  <c r="BB33" i="19"/>
  <c r="BB34" i="19"/>
  <c r="BB35" i="19"/>
  <c r="BB36" i="19"/>
  <c r="BB37" i="19"/>
  <c r="BB38" i="19"/>
  <c r="BB39" i="19"/>
  <c r="BB40" i="19"/>
  <c r="BB41" i="19"/>
  <c r="BB42" i="19"/>
  <c r="BB43" i="19"/>
  <c r="BB44" i="19"/>
  <c r="BB45" i="19"/>
  <c r="BB46" i="19"/>
  <c r="BB47" i="19"/>
  <c r="BB48" i="19"/>
  <c r="BB49" i="19"/>
  <c r="BB50" i="19"/>
  <c r="BB51" i="19"/>
  <c r="BB53" i="19"/>
  <c r="BB54" i="19"/>
  <c r="BB55" i="19"/>
  <c r="BB56" i="19"/>
  <c r="BB57" i="19"/>
  <c r="BB58" i="19"/>
  <c r="BB59" i="19"/>
  <c r="BB60" i="19"/>
  <c r="BB61" i="19"/>
  <c r="BB62" i="19"/>
  <c r="BB63" i="19"/>
  <c r="BB64" i="19"/>
  <c r="BB65" i="19"/>
  <c r="BB66" i="19"/>
  <c r="BB67" i="19"/>
  <c r="BB68" i="19"/>
  <c r="BB69" i="19"/>
  <c r="BB70" i="19"/>
  <c r="BB71" i="19"/>
  <c r="BB72" i="19"/>
  <c r="BB73" i="19"/>
  <c r="BB74" i="19"/>
  <c r="BB75" i="19"/>
  <c r="BB76" i="19"/>
  <c r="BB77" i="19"/>
  <c r="BB78" i="19"/>
  <c r="BB79" i="19"/>
  <c r="BB80" i="19"/>
  <c r="BB81" i="19"/>
  <c r="BB82" i="19"/>
  <c r="BB83" i="19"/>
  <c r="BB84" i="19"/>
  <c r="BB85" i="19"/>
  <c r="BB86" i="19"/>
  <c r="BB87" i="19"/>
  <c r="BB88" i="19"/>
  <c r="BB89" i="19"/>
  <c r="BB90" i="19"/>
  <c r="BB91" i="19"/>
  <c r="BB92" i="19"/>
  <c r="BB93" i="19"/>
  <c r="BB94" i="19"/>
  <c r="BB95" i="19"/>
  <c r="BB96" i="19"/>
  <c r="BB102" i="19"/>
  <c r="BB103" i="19"/>
  <c r="BB104" i="19"/>
  <c r="BB105" i="19"/>
  <c r="BB106" i="19"/>
  <c r="BB107" i="19"/>
  <c r="BB108" i="19"/>
  <c r="BB109" i="19"/>
  <c r="BB110" i="19"/>
  <c r="BB111" i="19"/>
  <c r="BB112" i="19"/>
  <c r="BB113" i="19"/>
  <c r="BB114" i="19"/>
  <c r="BB115" i="19"/>
  <c r="BB116" i="19"/>
  <c r="BB117" i="19"/>
  <c r="BB118" i="19"/>
  <c r="BB119" i="19"/>
  <c r="BB120" i="19"/>
  <c r="BB121" i="19"/>
  <c r="BB122" i="19"/>
  <c r="BB123" i="19"/>
  <c r="BB124" i="19"/>
  <c r="BB125" i="19"/>
  <c r="BB126" i="19"/>
  <c r="BB127" i="19"/>
  <c r="BB128" i="19"/>
  <c r="BB129" i="19"/>
  <c r="BB130" i="19"/>
  <c r="BB131" i="19"/>
  <c r="BB132" i="19"/>
  <c r="BB133" i="19"/>
  <c r="BB134" i="19"/>
  <c r="BB135" i="19"/>
  <c r="BB136" i="19"/>
  <c r="BB137" i="19"/>
  <c r="BB138" i="19"/>
  <c r="BB139" i="19"/>
  <c r="BB140" i="19"/>
  <c r="BB141" i="19"/>
  <c r="BB143" i="19"/>
  <c r="BB144" i="19"/>
  <c r="BB145" i="19"/>
  <c r="BB146" i="19"/>
  <c r="BB147" i="19"/>
  <c r="BB148" i="19"/>
  <c r="BB149" i="19"/>
  <c r="BB150" i="19"/>
  <c r="BB151" i="19"/>
  <c r="BB152" i="19"/>
  <c r="BB153" i="19"/>
  <c r="BB154" i="19"/>
  <c r="BB155" i="19"/>
  <c r="BB156" i="19"/>
  <c r="BB157" i="19"/>
  <c r="BB158" i="19"/>
  <c r="BB159" i="19"/>
  <c r="BB160" i="19"/>
  <c r="BB161" i="19"/>
  <c r="BB162" i="19"/>
  <c r="BB163" i="19"/>
  <c r="BB164" i="19"/>
  <c r="BB165" i="19"/>
  <c r="BB166" i="19"/>
  <c r="BB167" i="19"/>
  <c r="BB168" i="19"/>
  <c r="BB169" i="19"/>
  <c r="BB170" i="19"/>
  <c r="BB171" i="19"/>
  <c r="BB172" i="19"/>
  <c r="BB173" i="19"/>
  <c r="BB174" i="19"/>
  <c r="BB175" i="19"/>
  <c r="BB177" i="19"/>
  <c r="BB178" i="19"/>
  <c r="BB179" i="19"/>
  <c r="BB180" i="19"/>
  <c r="BB181" i="19"/>
  <c r="BB182" i="19"/>
  <c r="BB183" i="19"/>
  <c r="BB184" i="19"/>
  <c r="BB185" i="19"/>
  <c r="BB186" i="19"/>
  <c r="BB187" i="19"/>
  <c r="BB188" i="19"/>
  <c r="BB189" i="19"/>
  <c r="BB190" i="19"/>
  <c r="BB191" i="19"/>
  <c r="BB192" i="19"/>
  <c r="BB193" i="19"/>
  <c r="BB194" i="19"/>
  <c r="BB195" i="19"/>
  <c r="BB196" i="19"/>
  <c r="BB197" i="19"/>
  <c r="BB198" i="19"/>
  <c r="BB199" i="19"/>
  <c r="BB200" i="19"/>
  <c r="BB201" i="19"/>
  <c r="BB202" i="19"/>
  <c r="BB203" i="19"/>
  <c r="BB204" i="19"/>
  <c r="BB205" i="19"/>
  <c r="BB206" i="19"/>
  <c r="BB207" i="19"/>
  <c r="BB208" i="19"/>
  <c r="BB209" i="19"/>
  <c r="BB210" i="19"/>
  <c r="BB211" i="19"/>
  <c r="BB212" i="19"/>
  <c r="BB213" i="19"/>
  <c r="BB214" i="19"/>
  <c r="BB215" i="19"/>
  <c r="BB216" i="19"/>
  <c r="BB217" i="19"/>
  <c r="BB218" i="19"/>
  <c r="BB219" i="19"/>
  <c r="BB220" i="19"/>
  <c r="BB221" i="19"/>
  <c r="BB222" i="19"/>
  <c r="BB223" i="19"/>
  <c r="BB224" i="19"/>
  <c r="BB225" i="19"/>
  <c r="BB226" i="19"/>
  <c r="BB227" i="19"/>
  <c r="BB228" i="19"/>
  <c r="BB230" i="19"/>
  <c r="BB231" i="19"/>
  <c r="BB232" i="19"/>
  <c r="BB233" i="19"/>
  <c r="BB234" i="19"/>
  <c r="BB235" i="19"/>
  <c r="BB236" i="19"/>
  <c r="BB237" i="19"/>
  <c r="BB238" i="19"/>
  <c r="BB239" i="19"/>
  <c r="BB240" i="19"/>
  <c r="BB241" i="19"/>
  <c r="BB242" i="19"/>
  <c r="BB243" i="19"/>
  <c r="BB244" i="19"/>
  <c r="BB245" i="19"/>
  <c r="BB246" i="19"/>
  <c r="BB247" i="19"/>
  <c r="BB248" i="19"/>
  <c r="BB249" i="19"/>
  <c r="BB250" i="19"/>
  <c r="BB251" i="19"/>
  <c r="BB252" i="19"/>
  <c r="BB253" i="19"/>
  <c r="BB254" i="19"/>
  <c r="BB255" i="19"/>
  <c r="BB256" i="19"/>
  <c r="BB257" i="19"/>
  <c r="BB258" i="19"/>
  <c r="BB259" i="19"/>
  <c r="BB260" i="19"/>
  <c r="BB261" i="19"/>
  <c r="BB270" i="19"/>
  <c r="BB271" i="19"/>
  <c r="BB272" i="19"/>
  <c r="BB273" i="19"/>
  <c r="BB274" i="19"/>
  <c r="BB275" i="19"/>
  <c r="BB276" i="19"/>
  <c r="BB277" i="19"/>
  <c r="BF255" i="10"/>
  <c r="BB279" i="19"/>
  <c r="BC98" i="19"/>
  <c r="BC99" i="19"/>
  <c r="BC100" i="19"/>
  <c r="BC101" i="19"/>
  <c r="BC8" i="19"/>
  <c r="BC9" i="19"/>
  <c r="BC10" i="19"/>
  <c r="BC11" i="19"/>
  <c r="BC12" i="19"/>
  <c r="BC13" i="19"/>
  <c r="BC14" i="19"/>
  <c r="BC15" i="19"/>
  <c r="BC16" i="19"/>
  <c r="BC17" i="19"/>
  <c r="BC18" i="19"/>
  <c r="BC19" i="19"/>
  <c r="BC20" i="19"/>
  <c r="BC21" i="19"/>
  <c r="BC22" i="19"/>
  <c r="BC23" i="19"/>
  <c r="BC24" i="19"/>
  <c r="BC25" i="19"/>
  <c r="BC26" i="19"/>
  <c r="BC27" i="19"/>
  <c r="BC28" i="19"/>
  <c r="BC29" i="19"/>
  <c r="BC30" i="19"/>
  <c r="BC31" i="19"/>
  <c r="BC32" i="19"/>
  <c r="BC33" i="19"/>
  <c r="BC34" i="19"/>
  <c r="BC35" i="19"/>
  <c r="BC36" i="19"/>
  <c r="BC37" i="19"/>
  <c r="BC38" i="19"/>
  <c r="BC39" i="19"/>
  <c r="BC40" i="19"/>
  <c r="BC41" i="19"/>
  <c r="BC42" i="19"/>
  <c r="BC43" i="19"/>
  <c r="BC44" i="19"/>
  <c r="BC45" i="19"/>
  <c r="BC46" i="19"/>
  <c r="BC47" i="19"/>
  <c r="BC48" i="19"/>
  <c r="BC49" i="19"/>
  <c r="BC50" i="19"/>
  <c r="BC51" i="19"/>
  <c r="BC53" i="19"/>
  <c r="BC54" i="19"/>
  <c r="BC55" i="19"/>
  <c r="BC56" i="19"/>
  <c r="BC57" i="19"/>
  <c r="BC58" i="19"/>
  <c r="BC59" i="19"/>
  <c r="BC60" i="19"/>
  <c r="BC61" i="19"/>
  <c r="BC62" i="19"/>
  <c r="BC63" i="19"/>
  <c r="BC64" i="19"/>
  <c r="BC65" i="19"/>
  <c r="BC66" i="19"/>
  <c r="BC67" i="19"/>
  <c r="BC68" i="19"/>
  <c r="BC69" i="19"/>
  <c r="BC70" i="19"/>
  <c r="BC71" i="19"/>
  <c r="BC72" i="19"/>
  <c r="BC73" i="19"/>
  <c r="BC74" i="19"/>
  <c r="BC75" i="19"/>
  <c r="BC76" i="19"/>
  <c r="BC77" i="19"/>
  <c r="BC78" i="19"/>
  <c r="BC79" i="19"/>
  <c r="BC80" i="19"/>
  <c r="BC81" i="19"/>
  <c r="BC82" i="19"/>
  <c r="BC83" i="19"/>
  <c r="BC84" i="19"/>
  <c r="BC85" i="19"/>
  <c r="BC86" i="19"/>
  <c r="BC87" i="19"/>
  <c r="BC88" i="19"/>
  <c r="BC89" i="19"/>
  <c r="BC90" i="19"/>
  <c r="BC91" i="19"/>
  <c r="BC92" i="19"/>
  <c r="BC93" i="19"/>
  <c r="BC94" i="19"/>
  <c r="BC95" i="19"/>
  <c r="BC96" i="19"/>
  <c r="BC102" i="19"/>
  <c r="BC103" i="19"/>
  <c r="BC104" i="19"/>
  <c r="BC105" i="19"/>
  <c r="BC106" i="19"/>
  <c r="BC107" i="19"/>
  <c r="BC108" i="19"/>
  <c r="BC109" i="19"/>
  <c r="BC110" i="19"/>
  <c r="BC111" i="19"/>
  <c r="BC112" i="19"/>
  <c r="BC113" i="19"/>
  <c r="BC114" i="19"/>
  <c r="BC115" i="19"/>
  <c r="BC116" i="19"/>
  <c r="BC117" i="19"/>
  <c r="BC118" i="19"/>
  <c r="BC119" i="19"/>
  <c r="BC120" i="19"/>
  <c r="BC121" i="19"/>
  <c r="BC122" i="19"/>
  <c r="BC123" i="19"/>
  <c r="BC124" i="19"/>
  <c r="BC125" i="19"/>
  <c r="BC126" i="19"/>
  <c r="BC127" i="19"/>
  <c r="BC128" i="19"/>
  <c r="BC129" i="19"/>
  <c r="BC130" i="19"/>
  <c r="BC131" i="19"/>
  <c r="BC132" i="19"/>
  <c r="BC133" i="19"/>
  <c r="BC134" i="19"/>
  <c r="BC135" i="19"/>
  <c r="BC136" i="19"/>
  <c r="BC137" i="19"/>
  <c r="BC138" i="19"/>
  <c r="BC139" i="19"/>
  <c r="BC140" i="19"/>
  <c r="BC141" i="19"/>
  <c r="BC143" i="19"/>
  <c r="BC144" i="19"/>
  <c r="BC145" i="19"/>
  <c r="BC146" i="19"/>
  <c r="BC147" i="19"/>
  <c r="BC148" i="19"/>
  <c r="BC149" i="19"/>
  <c r="BC150" i="19"/>
  <c r="BC151" i="19"/>
  <c r="BC152" i="19"/>
  <c r="BC153" i="19"/>
  <c r="BC154" i="19"/>
  <c r="BC155" i="19"/>
  <c r="BC156" i="19"/>
  <c r="BC157" i="19"/>
  <c r="BC158" i="19"/>
  <c r="BC159" i="19"/>
  <c r="BC160" i="19"/>
  <c r="BC161" i="19"/>
  <c r="BC162" i="19"/>
  <c r="BC163" i="19"/>
  <c r="BC164" i="19"/>
  <c r="BC165" i="19"/>
  <c r="BC166" i="19"/>
  <c r="BC167" i="19"/>
  <c r="BC168" i="19"/>
  <c r="BC169" i="19"/>
  <c r="BC170" i="19"/>
  <c r="BC171" i="19"/>
  <c r="BC172" i="19"/>
  <c r="BC173" i="19"/>
  <c r="BC174" i="19"/>
  <c r="BC175" i="19"/>
  <c r="BC177" i="19"/>
  <c r="BC178" i="19"/>
  <c r="BC179" i="19"/>
  <c r="BC180" i="19"/>
  <c r="BC181" i="19"/>
  <c r="BC182" i="19"/>
  <c r="BC183" i="19"/>
  <c r="BC184" i="19"/>
  <c r="BC185" i="19"/>
  <c r="BC186" i="19"/>
  <c r="BC187" i="19"/>
  <c r="BC188" i="19"/>
  <c r="BC189" i="19"/>
  <c r="BC190" i="19"/>
  <c r="BC191" i="19"/>
  <c r="BC192" i="19"/>
  <c r="BC193" i="19"/>
  <c r="BC194" i="19"/>
  <c r="BC195" i="19"/>
  <c r="BC196" i="19"/>
  <c r="BC197" i="19"/>
  <c r="BC198" i="19"/>
  <c r="BC199" i="19"/>
  <c r="BC200" i="19"/>
  <c r="BC201" i="19"/>
  <c r="BC202" i="19"/>
  <c r="BC203" i="19"/>
  <c r="BC204" i="19"/>
  <c r="BC205" i="19"/>
  <c r="BC206" i="19"/>
  <c r="BC207" i="19"/>
  <c r="BC208" i="19"/>
  <c r="BC209" i="19"/>
  <c r="BC210" i="19"/>
  <c r="BC211" i="19"/>
  <c r="BC212" i="19"/>
  <c r="BC213" i="19"/>
  <c r="BC214" i="19"/>
  <c r="BC215" i="19"/>
  <c r="BC216" i="19"/>
  <c r="BC217" i="19"/>
  <c r="BC218" i="19"/>
  <c r="BC219" i="19"/>
  <c r="BC220" i="19"/>
  <c r="BC221" i="19"/>
  <c r="BC222" i="19"/>
  <c r="BC223" i="19"/>
  <c r="BC224" i="19"/>
  <c r="BC225" i="19"/>
  <c r="BC226" i="19"/>
  <c r="BC227" i="19"/>
  <c r="BC228" i="19"/>
  <c r="BC230" i="19"/>
  <c r="BC231" i="19"/>
  <c r="BC232" i="19"/>
  <c r="BC233" i="19"/>
  <c r="BC234" i="19"/>
  <c r="BC235" i="19"/>
  <c r="BC236" i="19"/>
  <c r="BC237" i="19"/>
  <c r="BC238" i="19"/>
  <c r="BC239" i="19"/>
  <c r="BC240" i="19"/>
  <c r="BC241" i="19"/>
  <c r="BC242" i="19"/>
  <c r="BC243" i="19"/>
  <c r="BC244" i="19"/>
  <c r="BC245" i="19"/>
  <c r="BC246" i="19"/>
  <c r="BC247" i="19"/>
  <c r="BC248" i="19"/>
  <c r="BC249" i="19"/>
  <c r="BC250" i="19"/>
  <c r="BC251" i="19"/>
  <c r="BC252" i="19"/>
  <c r="BC253" i="19"/>
  <c r="BC254" i="19"/>
  <c r="BC255" i="19"/>
  <c r="BC256" i="19"/>
  <c r="BC257" i="19"/>
  <c r="BC258" i="19"/>
  <c r="BC259" i="19"/>
  <c r="BC260" i="19"/>
  <c r="BC261" i="19"/>
  <c r="BC270" i="19"/>
  <c r="BC271" i="19"/>
  <c r="BC272" i="19"/>
  <c r="BC273" i="19"/>
  <c r="BC274" i="19"/>
  <c r="BC275" i="19"/>
  <c r="BC276" i="19"/>
  <c r="BC277" i="19"/>
  <c r="BG255" i="10"/>
  <c r="BC279" i="19"/>
  <c r="BD98" i="19"/>
  <c r="BD99" i="19"/>
  <c r="BD100" i="19"/>
  <c r="BD101" i="19"/>
  <c r="BD8" i="19"/>
  <c r="BD9" i="19"/>
  <c r="BD10" i="19"/>
  <c r="BD11" i="19"/>
  <c r="BD12" i="19"/>
  <c r="BD13" i="19"/>
  <c r="BD14" i="19"/>
  <c r="BD15" i="19"/>
  <c r="BD16" i="19"/>
  <c r="BD17" i="19"/>
  <c r="BD18" i="19"/>
  <c r="BD19" i="19"/>
  <c r="BD20" i="19"/>
  <c r="BD21" i="19"/>
  <c r="BD22" i="19"/>
  <c r="BD23" i="19"/>
  <c r="BD24" i="19"/>
  <c r="BD25" i="19"/>
  <c r="BD26" i="19"/>
  <c r="BD27" i="19"/>
  <c r="BD28" i="19"/>
  <c r="BD29" i="19"/>
  <c r="BD30" i="19"/>
  <c r="BD31" i="19"/>
  <c r="BD32" i="19"/>
  <c r="BD33" i="19"/>
  <c r="BD34" i="19"/>
  <c r="BD35" i="19"/>
  <c r="BD36" i="19"/>
  <c r="BD37" i="19"/>
  <c r="BD38" i="19"/>
  <c r="BD39" i="19"/>
  <c r="BD40" i="19"/>
  <c r="BD41" i="19"/>
  <c r="BD42" i="19"/>
  <c r="BD43" i="19"/>
  <c r="BD44" i="19"/>
  <c r="BD45" i="19"/>
  <c r="BD46" i="19"/>
  <c r="BD47" i="19"/>
  <c r="BD48" i="19"/>
  <c r="BD49" i="19"/>
  <c r="BD50" i="19"/>
  <c r="BD51" i="19"/>
  <c r="BD53" i="19"/>
  <c r="BD54" i="19"/>
  <c r="BD55" i="19"/>
  <c r="BD56" i="19"/>
  <c r="BD57" i="19"/>
  <c r="BD58" i="19"/>
  <c r="BD59" i="19"/>
  <c r="BD60" i="19"/>
  <c r="BD61" i="19"/>
  <c r="BD62" i="19"/>
  <c r="BD63" i="19"/>
  <c r="BD64" i="19"/>
  <c r="BD65" i="19"/>
  <c r="BD66" i="19"/>
  <c r="BD67" i="19"/>
  <c r="BD68" i="19"/>
  <c r="BD69" i="19"/>
  <c r="BD70" i="19"/>
  <c r="BD71" i="19"/>
  <c r="BD72" i="19"/>
  <c r="BD73" i="19"/>
  <c r="BD74" i="19"/>
  <c r="BD75" i="19"/>
  <c r="BD76" i="19"/>
  <c r="BD77" i="19"/>
  <c r="BD78" i="19"/>
  <c r="BD79" i="19"/>
  <c r="BD80" i="19"/>
  <c r="BD81" i="19"/>
  <c r="BD82" i="19"/>
  <c r="BD83" i="19"/>
  <c r="BD84" i="19"/>
  <c r="BD85" i="19"/>
  <c r="BD86" i="19"/>
  <c r="BD87" i="19"/>
  <c r="BD88" i="19"/>
  <c r="BD89" i="19"/>
  <c r="BD90" i="19"/>
  <c r="BD91" i="19"/>
  <c r="BD92" i="19"/>
  <c r="BD93" i="19"/>
  <c r="BD94" i="19"/>
  <c r="BD95" i="19"/>
  <c r="BD96" i="19"/>
  <c r="BD102" i="19"/>
  <c r="BD103" i="19"/>
  <c r="BD104" i="19"/>
  <c r="BD105" i="19"/>
  <c r="BD106" i="19"/>
  <c r="BD107" i="19"/>
  <c r="BD108" i="19"/>
  <c r="BD109" i="19"/>
  <c r="BD110" i="19"/>
  <c r="BD111" i="19"/>
  <c r="BD112" i="19"/>
  <c r="BD113" i="19"/>
  <c r="BD114" i="19"/>
  <c r="BD115" i="19"/>
  <c r="BD116" i="19"/>
  <c r="BD117" i="19"/>
  <c r="BD118" i="19"/>
  <c r="BD119" i="19"/>
  <c r="BD120" i="19"/>
  <c r="BD121" i="19"/>
  <c r="BD122" i="19"/>
  <c r="BD123" i="19"/>
  <c r="BD124" i="19"/>
  <c r="BD125" i="19"/>
  <c r="BD126" i="19"/>
  <c r="BD127" i="19"/>
  <c r="BD128" i="19"/>
  <c r="BD129" i="19"/>
  <c r="BD130" i="19"/>
  <c r="BD131" i="19"/>
  <c r="BD132" i="19"/>
  <c r="BD133" i="19"/>
  <c r="BD134" i="19"/>
  <c r="BD135" i="19"/>
  <c r="BD136" i="19"/>
  <c r="BD137" i="19"/>
  <c r="BD138" i="19"/>
  <c r="BD139" i="19"/>
  <c r="BD140" i="19"/>
  <c r="BD141" i="19"/>
  <c r="BD143" i="19"/>
  <c r="BD144" i="19"/>
  <c r="BD145" i="19"/>
  <c r="BD146" i="19"/>
  <c r="BD147" i="19"/>
  <c r="BD148" i="19"/>
  <c r="BD149" i="19"/>
  <c r="BD150" i="19"/>
  <c r="BD151" i="19"/>
  <c r="BD152" i="19"/>
  <c r="BD153" i="19"/>
  <c r="BD154" i="19"/>
  <c r="BD155" i="19"/>
  <c r="BD156" i="19"/>
  <c r="BD157" i="19"/>
  <c r="BD158" i="19"/>
  <c r="BD159" i="19"/>
  <c r="BD160" i="19"/>
  <c r="BD161" i="19"/>
  <c r="BD162" i="19"/>
  <c r="BD163" i="19"/>
  <c r="BD164" i="19"/>
  <c r="BD165" i="19"/>
  <c r="BD166" i="19"/>
  <c r="BD167" i="19"/>
  <c r="BD168" i="19"/>
  <c r="BD169" i="19"/>
  <c r="BD170" i="19"/>
  <c r="BD171" i="19"/>
  <c r="BD172" i="19"/>
  <c r="BD173" i="19"/>
  <c r="BD174" i="19"/>
  <c r="BD175" i="19"/>
  <c r="BD177" i="19"/>
  <c r="BD178" i="19"/>
  <c r="BD179" i="19"/>
  <c r="BD180" i="19"/>
  <c r="BD181" i="19"/>
  <c r="BD182" i="19"/>
  <c r="BD183" i="19"/>
  <c r="BD184" i="19"/>
  <c r="BD185" i="19"/>
  <c r="BD186" i="19"/>
  <c r="BD187" i="19"/>
  <c r="BD188" i="19"/>
  <c r="BD189" i="19"/>
  <c r="BD190" i="19"/>
  <c r="BD191" i="19"/>
  <c r="BD192" i="19"/>
  <c r="BD193" i="19"/>
  <c r="BD194" i="19"/>
  <c r="BD195" i="19"/>
  <c r="BD196" i="19"/>
  <c r="BD197" i="19"/>
  <c r="BD198" i="19"/>
  <c r="BD199" i="19"/>
  <c r="BD200" i="19"/>
  <c r="BD201" i="19"/>
  <c r="BD202" i="19"/>
  <c r="BD203" i="19"/>
  <c r="BD204" i="19"/>
  <c r="BD205" i="19"/>
  <c r="BD206" i="19"/>
  <c r="BD207" i="19"/>
  <c r="BD208" i="19"/>
  <c r="BD209" i="19"/>
  <c r="BD210" i="19"/>
  <c r="BD211" i="19"/>
  <c r="BD212" i="19"/>
  <c r="BD213" i="19"/>
  <c r="BD214" i="19"/>
  <c r="BD215" i="19"/>
  <c r="BD216" i="19"/>
  <c r="BD217" i="19"/>
  <c r="BD218" i="19"/>
  <c r="BD219" i="19"/>
  <c r="BD220" i="19"/>
  <c r="BD221" i="19"/>
  <c r="BD222" i="19"/>
  <c r="BD223" i="19"/>
  <c r="BD224" i="19"/>
  <c r="BD225" i="19"/>
  <c r="BD226" i="19"/>
  <c r="BD227" i="19"/>
  <c r="BD228" i="19"/>
  <c r="BD230" i="19"/>
  <c r="BD231" i="19"/>
  <c r="BD232" i="19"/>
  <c r="BD233" i="19"/>
  <c r="BD234" i="19"/>
  <c r="BD235" i="19"/>
  <c r="BD236" i="19"/>
  <c r="BD237" i="19"/>
  <c r="BD238" i="19"/>
  <c r="BD239" i="19"/>
  <c r="BD240" i="19"/>
  <c r="BD241" i="19"/>
  <c r="BD242" i="19"/>
  <c r="BD243" i="19"/>
  <c r="BD244" i="19"/>
  <c r="BD245" i="19"/>
  <c r="BD246" i="19"/>
  <c r="BD247" i="19"/>
  <c r="BD248" i="19"/>
  <c r="BD249" i="19"/>
  <c r="BD250" i="19"/>
  <c r="BD251" i="19"/>
  <c r="BD252" i="19"/>
  <c r="BD253" i="19"/>
  <c r="BD254" i="19"/>
  <c r="BD255" i="19"/>
  <c r="BD256" i="19"/>
  <c r="BD257" i="19"/>
  <c r="BD258" i="19"/>
  <c r="BD259" i="19"/>
  <c r="BD260" i="19"/>
  <c r="BD261" i="19"/>
  <c r="BD270" i="19"/>
  <c r="BD271" i="19"/>
  <c r="BD272" i="19"/>
  <c r="BD273" i="19"/>
  <c r="BD274" i="19"/>
  <c r="BD275" i="19"/>
  <c r="BD276" i="19"/>
  <c r="BD277" i="19"/>
  <c r="BH255" i="10"/>
  <c r="BD279" i="19"/>
  <c r="BE98" i="19"/>
  <c r="BE99" i="19"/>
  <c r="BE100" i="19"/>
  <c r="BE101" i="19"/>
  <c r="BE8" i="19"/>
  <c r="BE9" i="19"/>
  <c r="BE10" i="19"/>
  <c r="BE11" i="19"/>
  <c r="BE12" i="19"/>
  <c r="BE13" i="19"/>
  <c r="BE14" i="19"/>
  <c r="BE15" i="19"/>
  <c r="BE16" i="19"/>
  <c r="BE17" i="19"/>
  <c r="BE18" i="19"/>
  <c r="BE19" i="19"/>
  <c r="BE20" i="19"/>
  <c r="BE21" i="19"/>
  <c r="BE22" i="19"/>
  <c r="BE23" i="19"/>
  <c r="BE24" i="19"/>
  <c r="BE25" i="19"/>
  <c r="BE26" i="19"/>
  <c r="BE27" i="19"/>
  <c r="BE28" i="19"/>
  <c r="BE29" i="19"/>
  <c r="BE30" i="19"/>
  <c r="BE31" i="19"/>
  <c r="BE32" i="19"/>
  <c r="BE33" i="19"/>
  <c r="BE34" i="19"/>
  <c r="BE35" i="19"/>
  <c r="BE36" i="19"/>
  <c r="BE37" i="19"/>
  <c r="BE38" i="19"/>
  <c r="BE39" i="19"/>
  <c r="BE40" i="19"/>
  <c r="BE41" i="19"/>
  <c r="BE42" i="19"/>
  <c r="BE43" i="19"/>
  <c r="BE44" i="19"/>
  <c r="BE45" i="19"/>
  <c r="BE46" i="19"/>
  <c r="BE47" i="19"/>
  <c r="BE48" i="19"/>
  <c r="BE49" i="19"/>
  <c r="BE50" i="19"/>
  <c r="BE51" i="19"/>
  <c r="BE53" i="19"/>
  <c r="BE54" i="19"/>
  <c r="BE55" i="19"/>
  <c r="BE56" i="19"/>
  <c r="BE57" i="19"/>
  <c r="BE58" i="19"/>
  <c r="BE59" i="19"/>
  <c r="BE60" i="19"/>
  <c r="BE61" i="19"/>
  <c r="BE62" i="19"/>
  <c r="BE63" i="19"/>
  <c r="BE64" i="19"/>
  <c r="BE65" i="19"/>
  <c r="BE66" i="19"/>
  <c r="BE67" i="19"/>
  <c r="BE68" i="19"/>
  <c r="BE69" i="19"/>
  <c r="BE70" i="19"/>
  <c r="BE71" i="19"/>
  <c r="BE72" i="19"/>
  <c r="BE73" i="19"/>
  <c r="BE74" i="19"/>
  <c r="BE75" i="19"/>
  <c r="BE76" i="19"/>
  <c r="BE77" i="19"/>
  <c r="BE78" i="19"/>
  <c r="BE79" i="19"/>
  <c r="BE80" i="19"/>
  <c r="BE81" i="19"/>
  <c r="BE82" i="19"/>
  <c r="BE83" i="19"/>
  <c r="BE84" i="19"/>
  <c r="BE85" i="19"/>
  <c r="BE86" i="19"/>
  <c r="BE87" i="19"/>
  <c r="BE88" i="19"/>
  <c r="BE89" i="19"/>
  <c r="BE90" i="19"/>
  <c r="BE91" i="19"/>
  <c r="BE92" i="19"/>
  <c r="BE93" i="19"/>
  <c r="BE94" i="19"/>
  <c r="BE95" i="19"/>
  <c r="BE96" i="19"/>
  <c r="BE102" i="19"/>
  <c r="BE103" i="19"/>
  <c r="BE104" i="19"/>
  <c r="BE105" i="19"/>
  <c r="BE106" i="19"/>
  <c r="BE107" i="19"/>
  <c r="BE108" i="19"/>
  <c r="BE109" i="19"/>
  <c r="BE110" i="19"/>
  <c r="BE111" i="19"/>
  <c r="BE112" i="19"/>
  <c r="BE113" i="19"/>
  <c r="BE114" i="19"/>
  <c r="BE115" i="19"/>
  <c r="BE116" i="19"/>
  <c r="BE117" i="19"/>
  <c r="BE118" i="19"/>
  <c r="BE119" i="19"/>
  <c r="BE120" i="19"/>
  <c r="BE121" i="19"/>
  <c r="BE122" i="19"/>
  <c r="BE123" i="19"/>
  <c r="BE124" i="19"/>
  <c r="BE125" i="19"/>
  <c r="BE126" i="19"/>
  <c r="BE127" i="19"/>
  <c r="BE128" i="19"/>
  <c r="BE129" i="19"/>
  <c r="BE130" i="19"/>
  <c r="BE131" i="19"/>
  <c r="BE132" i="19"/>
  <c r="BE133" i="19"/>
  <c r="BE134" i="19"/>
  <c r="BE135" i="19"/>
  <c r="BE136" i="19"/>
  <c r="BE137" i="19"/>
  <c r="BE138" i="19"/>
  <c r="BE139" i="19"/>
  <c r="BE140" i="19"/>
  <c r="BE141" i="19"/>
  <c r="BE143" i="19"/>
  <c r="BE144" i="19"/>
  <c r="BE145" i="19"/>
  <c r="BE146" i="19"/>
  <c r="BE147" i="19"/>
  <c r="BE148" i="19"/>
  <c r="BE149" i="19"/>
  <c r="BE150" i="19"/>
  <c r="BE151" i="19"/>
  <c r="BE152" i="19"/>
  <c r="BE153" i="19"/>
  <c r="BE154" i="19"/>
  <c r="BE155" i="19"/>
  <c r="BE156" i="19"/>
  <c r="BE157" i="19"/>
  <c r="BE158" i="19"/>
  <c r="BE159" i="19"/>
  <c r="BE160" i="19"/>
  <c r="BE161" i="19"/>
  <c r="BE162" i="19"/>
  <c r="BE163" i="19"/>
  <c r="BE164" i="19"/>
  <c r="BE165" i="19"/>
  <c r="BE166" i="19"/>
  <c r="BE167" i="19"/>
  <c r="BE168" i="19"/>
  <c r="BE169" i="19"/>
  <c r="BE170" i="19"/>
  <c r="BE171" i="19"/>
  <c r="BE172" i="19"/>
  <c r="BE173" i="19"/>
  <c r="BE174" i="19"/>
  <c r="BE175" i="19"/>
  <c r="BE177" i="19"/>
  <c r="BE178" i="19"/>
  <c r="BE179" i="19"/>
  <c r="BE180" i="19"/>
  <c r="BE181" i="19"/>
  <c r="BE182" i="19"/>
  <c r="BE183" i="19"/>
  <c r="BE184" i="19"/>
  <c r="BE185" i="19"/>
  <c r="BE186" i="19"/>
  <c r="BE187" i="19"/>
  <c r="BE188" i="19"/>
  <c r="BE189" i="19"/>
  <c r="BE190" i="19"/>
  <c r="BE191" i="19"/>
  <c r="BE192" i="19"/>
  <c r="BE193" i="19"/>
  <c r="BE194" i="19"/>
  <c r="BE195" i="19"/>
  <c r="BE196" i="19"/>
  <c r="BE197" i="19"/>
  <c r="BE198" i="19"/>
  <c r="BE199" i="19"/>
  <c r="BE200" i="19"/>
  <c r="BE201" i="19"/>
  <c r="BE202" i="19"/>
  <c r="BE203" i="19"/>
  <c r="BE204" i="19"/>
  <c r="BE205" i="19"/>
  <c r="BE206" i="19"/>
  <c r="BE207" i="19"/>
  <c r="BE208" i="19"/>
  <c r="BE209" i="19"/>
  <c r="BE210" i="19"/>
  <c r="BE211" i="19"/>
  <c r="BE212" i="19"/>
  <c r="BE213" i="19"/>
  <c r="BE214" i="19"/>
  <c r="BE215" i="19"/>
  <c r="BE216" i="19"/>
  <c r="BE217" i="19"/>
  <c r="BE218" i="19"/>
  <c r="BE219" i="19"/>
  <c r="BE220" i="19"/>
  <c r="BE221" i="19"/>
  <c r="BE222" i="19"/>
  <c r="BE223" i="19"/>
  <c r="BE224" i="19"/>
  <c r="BE225" i="19"/>
  <c r="BE226" i="19"/>
  <c r="BE227" i="19"/>
  <c r="BE228" i="19"/>
  <c r="BE230" i="19"/>
  <c r="BE231" i="19"/>
  <c r="BE232" i="19"/>
  <c r="BE233" i="19"/>
  <c r="BE234" i="19"/>
  <c r="BE235" i="19"/>
  <c r="BE236" i="19"/>
  <c r="BE237" i="19"/>
  <c r="BE238" i="19"/>
  <c r="BE239" i="19"/>
  <c r="BE240" i="19"/>
  <c r="BE241" i="19"/>
  <c r="BE242" i="19"/>
  <c r="BE243" i="19"/>
  <c r="BE244" i="19"/>
  <c r="BE245" i="19"/>
  <c r="BE246" i="19"/>
  <c r="BE247" i="19"/>
  <c r="BE248" i="19"/>
  <c r="BE249" i="19"/>
  <c r="BE250" i="19"/>
  <c r="BE251" i="19"/>
  <c r="BE252" i="19"/>
  <c r="BE253" i="19"/>
  <c r="BE254" i="19"/>
  <c r="BE255" i="19"/>
  <c r="BE256" i="19"/>
  <c r="BE257" i="19"/>
  <c r="BE258" i="19"/>
  <c r="BE259" i="19"/>
  <c r="BE260" i="19"/>
  <c r="BE261" i="19"/>
  <c r="BE270" i="19"/>
  <c r="BE271" i="19"/>
  <c r="BE272" i="19"/>
  <c r="BE273" i="19"/>
  <c r="BE274" i="19"/>
  <c r="BE275" i="19"/>
  <c r="BE276" i="19"/>
  <c r="BE277" i="19"/>
  <c r="BI255" i="10"/>
  <c r="BE279" i="19"/>
  <c r="BJ279" i="19"/>
  <c r="F262" i="19"/>
  <c r="F266" i="19"/>
  <c r="F267" i="19"/>
  <c r="F278" i="19"/>
  <c r="G262" i="19"/>
  <c r="G266" i="19"/>
  <c r="G267" i="19"/>
  <c r="G278" i="19"/>
  <c r="H262" i="19"/>
  <c r="H266" i="19"/>
  <c r="H267" i="19"/>
  <c r="H278" i="19"/>
  <c r="I262" i="19"/>
  <c r="I266" i="19"/>
  <c r="I267" i="19"/>
  <c r="I278" i="19"/>
  <c r="J262" i="19"/>
  <c r="J266" i="19"/>
  <c r="J267" i="19"/>
  <c r="J278" i="19"/>
  <c r="K262" i="19"/>
  <c r="K266" i="19"/>
  <c r="K267" i="19"/>
  <c r="K278" i="19"/>
  <c r="L262" i="19"/>
  <c r="L266" i="19"/>
  <c r="L267" i="19"/>
  <c r="L278" i="19"/>
  <c r="M262" i="19"/>
  <c r="M266" i="19"/>
  <c r="M267" i="19"/>
  <c r="M278" i="19"/>
  <c r="N262" i="19"/>
  <c r="N266" i="19"/>
  <c r="N267" i="19"/>
  <c r="N278" i="19"/>
  <c r="O262" i="19"/>
  <c r="O266" i="19"/>
  <c r="O267" i="19"/>
  <c r="O278" i="19"/>
  <c r="P262" i="19"/>
  <c r="P266" i="19"/>
  <c r="P267" i="19"/>
  <c r="P278" i="19"/>
  <c r="Q262" i="19"/>
  <c r="Q266" i="19"/>
  <c r="Q267" i="19"/>
  <c r="Q278" i="19"/>
  <c r="R262" i="19"/>
  <c r="R266" i="19"/>
  <c r="R267" i="19"/>
  <c r="R278" i="19"/>
  <c r="S262" i="19"/>
  <c r="S266" i="19"/>
  <c r="S267" i="19"/>
  <c r="S278" i="19"/>
  <c r="T262" i="19"/>
  <c r="T266" i="19"/>
  <c r="T267" i="19"/>
  <c r="T278" i="19"/>
  <c r="U262" i="19"/>
  <c r="U266" i="19"/>
  <c r="U267" i="19"/>
  <c r="U278" i="19"/>
  <c r="V262" i="19"/>
  <c r="V266" i="19"/>
  <c r="V267" i="19"/>
  <c r="V278" i="19"/>
  <c r="W262" i="19"/>
  <c r="W266" i="19"/>
  <c r="W267" i="19"/>
  <c r="W278" i="19"/>
  <c r="X262" i="19"/>
  <c r="X266" i="19"/>
  <c r="X267" i="19"/>
  <c r="X278" i="19"/>
  <c r="Y262" i="19"/>
  <c r="Y266" i="19"/>
  <c r="Y267" i="19"/>
  <c r="Y278" i="19"/>
  <c r="Z262" i="19"/>
  <c r="Z266" i="19"/>
  <c r="Z267" i="19"/>
  <c r="Z278" i="19"/>
  <c r="AA262" i="19"/>
  <c r="AA266" i="19"/>
  <c r="AA267" i="19"/>
  <c r="AA278" i="19"/>
  <c r="AB262" i="19"/>
  <c r="AB266" i="19"/>
  <c r="AB267" i="19"/>
  <c r="AB278" i="19"/>
  <c r="AC262" i="19"/>
  <c r="AC266" i="19"/>
  <c r="AC267" i="19"/>
  <c r="AC278" i="19"/>
  <c r="AD262" i="19"/>
  <c r="AD266" i="19"/>
  <c r="AD267" i="19"/>
  <c r="AD278" i="19"/>
  <c r="AE262" i="19"/>
  <c r="AE266" i="19"/>
  <c r="AE267" i="19"/>
  <c r="AE278" i="19"/>
  <c r="AF262" i="19"/>
  <c r="AF266" i="19"/>
  <c r="AF267" i="19"/>
  <c r="AF278" i="19"/>
  <c r="AG262" i="19"/>
  <c r="AG266" i="19"/>
  <c r="AG267" i="19"/>
  <c r="AG278" i="19"/>
  <c r="AH262" i="19"/>
  <c r="AH266" i="19"/>
  <c r="AH267" i="19"/>
  <c r="AH278" i="19"/>
  <c r="AI262" i="19"/>
  <c r="AI266" i="19"/>
  <c r="AI267" i="19"/>
  <c r="AI278" i="19"/>
  <c r="AJ262" i="19"/>
  <c r="AJ266" i="19"/>
  <c r="AJ267" i="19"/>
  <c r="AJ278" i="19"/>
  <c r="AK262" i="19"/>
  <c r="AK266" i="19"/>
  <c r="AK267" i="19"/>
  <c r="AK278" i="19"/>
  <c r="AL262" i="19"/>
  <c r="AL266" i="19"/>
  <c r="AL267" i="19"/>
  <c r="AL278" i="19"/>
  <c r="AM262" i="19"/>
  <c r="AM266" i="19"/>
  <c r="AM267" i="19"/>
  <c r="AM278" i="19"/>
  <c r="AN262" i="19"/>
  <c r="AN266" i="19"/>
  <c r="AN267" i="19"/>
  <c r="AN278" i="19"/>
  <c r="AO262" i="19"/>
  <c r="AO266" i="19"/>
  <c r="AO267" i="19"/>
  <c r="AO278" i="19"/>
  <c r="AP262" i="19"/>
  <c r="AP266" i="19"/>
  <c r="AP267" i="19"/>
  <c r="AP278" i="19"/>
  <c r="AQ262" i="19"/>
  <c r="AQ266" i="19"/>
  <c r="AQ267" i="19"/>
  <c r="AQ278" i="19"/>
  <c r="AR262" i="19"/>
  <c r="AR266" i="19"/>
  <c r="AR267" i="19"/>
  <c r="AR278" i="19"/>
  <c r="AS262" i="19"/>
  <c r="AS266" i="19"/>
  <c r="AS267" i="19"/>
  <c r="AS278" i="19"/>
  <c r="AT262" i="19"/>
  <c r="AT266" i="19"/>
  <c r="AT267" i="19"/>
  <c r="AT278" i="19"/>
  <c r="AU262" i="19"/>
  <c r="AU266" i="19"/>
  <c r="AU267" i="19"/>
  <c r="AU278" i="19"/>
  <c r="AV262" i="19"/>
  <c r="AV266" i="19"/>
  <c r="AV267" i="19"/>
  <c r="AV278" i="19"/>
  <c r="AW262" i="19"/>
  <c r="AW266" i="19"/>
  <c r="AW267" i="19"/>
  <c r="AW278" i="19"/>
  <c r="AX262" i="19"/>
  <c r="AX266" i="19"/>
  <c r="AX267" i="19"/>
  <c r="AX278" i="19"/>
  <c r="AY262" i="19"/>
  <c r="AY266" i="19"/>
  <c r="AY267" i="19"/>
  <c r="AY278" i="19"/>
  <c r="AZ262" i="19"/>
  <c r="AZ266" i="19"/>
  <c r="AZ267" i="19"/>
  <c r="AZ278" i="19"/>
  <c r="BA262" i="19"/>
  <c r="BA266" i="19"/>
  <c r="BA267" i="19"/>
  <c r="BA278" i="19"/>
  <c r="BB262" i="19"/>
  <c r="BB266" i="19"/>
  <c r="BB267" i="19"/>
  <c r="BB278" i="19"/>
  <c r="BC262" i="19"/>
  <c r="BC266" i="19"/>
  <c r="BC267" i="19"/>
  <c r="BC278" i="19"/>
  <c r="BD262" i="19"/>
  <c r="BD266" i="19"/>
  <c r="BD267" i="19"/>
  <c r="BD278" i="19"/>
  <c r="BE262" i="19"/>
  <c r="BE266" i="19"/>
  <c r="BE267" i="19"/>
  <c r="BE278" i="19"/>
  <c r="BJ278" i="19"/>
  <c r="DG9" i="1"/>
  <c r="BM10" i="1"/>
  <c r="C58" i="41"/>
  <c r="D24" i="2"/>
  <c r="D8" i="28"/>
  <c r="E8" i="28"/>
  <c r="F8" i="28"/>
  <c r="D22" i="2"/>
  <c r="D27" i="2"/>
  <c r="C14" i="28"/>
  <c r="D14" i="28"/>
  <c r="E14" i="28"/>
  <c r="F14" i="28"/>
  <c r="D25" i="2"/>
  <c r="D41" i="2"/>
  <c r="D17" i="2"/>
  <c r="D33" i="2"/>
  <c r="D34" i="2"/>
  <c r="D35" i="2"/>
  <c r="D36" i="2"/>
  <c r="D37" i="2"/>
  <c r="D38" i="2"/>
  <c r="D39" i="2"/>
  <c r="D40" i="2"/>
  <c r="D32" i="2"/>
  <c r="D42" i="2"/>
  <c r="E29" i="2"/>
  <c r="E24" i="2"/>
  <c r="G8" i="28"/>
  <c r="E22" i="2"/>
  <c r="E27" i="2"/>
  <c r="G14" i="28"/>
  <c r="E25" i="2"/>
  <c r="E41" i="2"/>
  <c r="E33" i="2"/>
  <c r="E34" i="2"/>
  <c r="E35" i="2"/>
  <c r="E36" i="2"/>
  <c r="E37" i="2"/>
  <c r="E38" i="2"/>
  <c r="E39" i="2"/>
  <c r="E40" i="2"/>
  <c r="E32" i="2"/>
  <c r="E42" i="2"/>
  <c r="F29" i="2"/>
  <c r="F24" i="2"/>
  <c r="H8" i="28"/>
  <c r="F22" i="2"/>
  <c r="F27" i="2"/>
  <c r="H14" i="28"/>
  <c r="F25" i="2"/>
  <c r="F41" i="2"/>
  <c r="F33" i="2"/>
  <c r="F34" i="2"/>
  <c r="F35" i="2"/>
  <c r="F36" i="2"/>
  <c r="F37" i="2"/>
  <c r="F38" i="2"/>
  <c r="F39" i="2"/>
  <c r="F40" i="2"/>
  <c r="F32" i="2"/>
  <c r="F42" i="2"/>
  <c r="G29" i="2"/>
  <c r="G24" i="2"/>
  <c r="I8" i="28"/>
  <c r="G22" i="2"/>
  <c r="G27" i="2"/>
  <c r="I14" i="28"/>
  <c r="G25" i="2"/>
  <c r="G41" i="2"/>
  <c r="G33" i="2"/>
  <c r="G34" i="2"/>
  <c r="G35" i="2"/>
  <c r="G36" i="2"/>
  <c r="G37" i="2"/>
  <c r="G38" i="2"/>
  <c r="G39" i="2"/>
  <c r="G40" i="2"/>
  <c r="G32" i="2"/>
  <c r="G42" i="2"/>
  <c r="H29" i="2"/>
  <c r="H24" i="2"/>
  <c r="J8" i="28"/>
  <c r="H22" i="2"/>
  <c r="H27" i="2"/>
  <c r="J14" i="28"/>
  <c r="H25" i="2"/>
  <c r="H41" i="2"/>
  <c r="H33" i="2"/>
  <c r="H34" i="2"/>
  <c r="H35" i="2"/>
  <c r="H36" i="2"/>
  <c r="H37" i="2"/>
  <c r="H38" i="2"/>
  <c r="H39" i="2"/>
  <c r="H40" i="2"/>
  <c r="H32" i="2"/>
  <c r="H42" i="2"/>
  <c r="I29" i="2"/>
  <c r="I24" i="2"/>
  <c r="K8" i="28"/>
  <c r="I22" i="2"/>
  <c r="I27" i="2"/>
  <c r="K14" i="28"/>
  <c r="I25" i="2"/>
  <c r="I41" i="2"/>
  <c r="I33" i="2"/>
  <c r="I34" i="2"/>
  <c r="I35" i="2"/>
  <c r="I36" i="2"/>
  <c r="I37" i="2"/>
  <c r="I38" i="2"/>
  <c r="I39" i="2"/>
  <c r="I40" i="2"/>
  <c r="I32" i="2"/>
  <c r="I42" i="2"/>
  <c r="J29" i="2"/>
  <c r="J24" i="2"/>
  <c r="L8" i="28"/>
  <c r="J22" i="2"/>
  <c r="J27" i="2"/>
  <c r="L14" i="28"/>
  <c r="J25" i="2"/>
  <c r="J41" i="2"/>
  <c r="J33" i="2"/>
  <c r="J34" i="2"/>
  <c r="J35" i="2"/>
  <c r="J36" i="2"/>
  <c r="J37" i="2"/>
  <c r="J38" i="2"/>
  <c r="J39" i="2"/>
  <c r="J40" i="2"/>
  <c r="J32" i="2"/>
  <c r="J42" i="2"/>
  <c r="K29" i="2"/>
  <c r="K24" i="2"/>
  <c r="M8" i="28"/>
  <c r="K22" i="2"/>
  <c r="K27" i="2"/>
  <c r="M14" i="28"/>
  <c r="K25" i="2"/>
  <c r="K41" i="2"/>
  <c r="K33" i="2"/>
  <c r="K34" i="2"/>
  <c r="K35" i="2"/>
  <c r="K36" i="2"/>
  <c r="K37" i="2"/>
  <c r="K38" i="2"/>
  <c r="K39" i="2"/>
  <c r="K40" i="2"/>
  <c r="K32" i="2"/>
  <c r="K42" i="2"/>
  <c r="L29" i="2"/>
  <c r="L24" i="2"/>
  <c r="N8" i="28"/>
  <c r="L22" i="2"/>
  <c r="L27" i="2"/>
  <c r="N14" i="28"/>
  <c r="L25" i="2"/>
  <c r="L41" i="2"/>
  <c r="L33" i="2"/>
  <c r="L34" i="2"/>
  <c r="L35" i="2"/>
  <c r="L36" i="2"/>
  <c r="L37" i="2"/>
  <c r="L38" i="2"/>
  <c r="L39" i="2"/>
  <c r="L40" i="2"/>
  <c r="L32" i="2"/>
  <c r="L42" i="2"/>
  <c r="M29" i="2"/>
  <c r="M24" i="2"/>
  <c r="O8" i="28"/>
  <c r="M22" i="2"/>
  <c r="M27" i="2"/>
  <c r="O14" i="28"/>
  <c r="M25" i="2"/>
  <c r="M41" i="2"/>
  <c r="M33" i="2"/>
  <c r="M34" i="2"/>
  <c r="M35" i="2"/>
  <c r="M36" i="2"/>
  <c r="M37" i="2"/>
  <c r="M38" i="2"/>
  <c r="M39" i="2"/>
  <c r="M40" i="2"/>
  <c r="M32" i="2"/>
  <c r="M42" i="2"/>
  <c r="N29" i="2"/>
  <c r="P11" i="28"/>
  <c r="N24" i="2"/>
  <c r="P8" i="28"/>
  <c r="N22" i="2"/>
  <c r="N27" i="2"/>
  <c r="P13" i="28"/>
  <c r="P14" i="28"/>
  <c r="N25" i="2"/>
  <c r="N41" i="2"/>
  <c r="N33" i="2"/>
  <c r="N34" i="2"/>
  <c r="N35" i="2"/>
  <c r="N36" i="2"/>
  <c r="N37" i="2"/>
  <c r="N38" i="2"/>
  <c r="N39" i="2"/>
  <c r="N40" i="2"/>
  <c r="N32" i="2"/>
  <c r="N42" i="2"/>
  <c r="O29" i="2"/>
  <c r="Q11" i="28"/>
  <c r="O24" i="2"/>
  <c r="Q8" i="28"/>
  <c r="O22" i="2"/>
  <c r="O27" i="2"/>
  <c r="Q13" i="28"/>
  <c r="Q14" i="28"/>
  <c r="O25" i="2"/>
  <c r="O41" i="2"/>
  <c r="O33" i="2"/>
  <c r="O34" i="2"/>
  <c r="O35" i="2"/>
  <c r="O36" i="2"/>
  <c r="O37" i="2"/>
  <c r="O38" i="2"/>
  <c r="O39" i="2"/>
  <c r="O40" i="2"/>
  <c r="O32" i="2"/>
  <c r="O42" i="2"/>
  <c r="P29" i="2"/>
  <c r="R11" i="28"/>
  <c r="P24" i="2"/>
  <c r="R8" i="28"/>
  <c r="P22" i="2"/>
  <c r="P27" i="2"/>
  <c r="R13" i="28"/>
  <c r="R14" i="28"/>
  <c r="P25" i="2"/>
  <c r="P41" i="2"/>
  <c r="P33" i="2"/>
  <c r="P34" i="2"/>
  <c r="P35" i="2"/>
  <c r="P36" i="2"/>
  <c r="P37" i="2"/>
  <c r="P38" i="2"/>
  <c r="P39" i="2"/>
  <c r="P40" i="2"/>
  <c r="P32" i="2"/>
  <c r="P42" i="2"/>
  <c r="Q29" i="2"/>
  <c r="S11" i="28"/>
  <c r="Q24" i="2"/>
  <c r="S8" i="28"/>
  <c r="Q22" i="2"/>
  <c r="Q27" i="2"/>
  <c r="S13" i="28"/>
  <c r="S14" i="28"/>
  <c r="Q25" i="2"/>
  <c r="Q41" i="2"/>
  <c r="Q33" i="2"/>
  <c r="Q34" i="2"/>
  <c r="Q35" i="2"/>
  <c r="Q36" i="2"/>
  <c r="Q37" i="2"/>
  <c r="Q38" i="2"/>
  <c r="Q39" i="2"/>
  <c r="Q40" i="2"/>
  <c r="Q32" i="2"/>
  <c r="Q42" i="2"/>
  <c r="R29" i="2"/>
  <c r="T11" i="28"/>
  <c r="R24" i="2"/>
  <c r="T8" i="28"/>
  <c r="R22" i="2"/>
  <c r="R27" i="2"/>
  <c r="T13" i="28"/>
  <c r="T14" i="28"/>
  <c r="R25" i="2"/>
  <c r="R41" i="2"/>
  <c r="R33" i="2"/>
  <c r="R34" i="2"/>
  <c r="R35" i="2"/>
  <c r="R36" i="2"/>
  <c r="R37" i="2"/>
  <c r="R38" i="2"/>
  <c r="R39" i="2"/>
  <c r="R40" i="2"/>
  <c r="R32" i="2"/>
  <c r="R42" i="2"/>
  <c r="S29" i="2"/>
  <c r="U11" i="28"/>
  <c r="S24" i="2"/>
  <c r="U8" i="28"/>
  <c r="S22" i="2"/>
  <c r="S27" i="2"/>
  <c r="U13" i="28"/>
  <c r="U14" i="28"/>
  <c r="S25" i="2"/>
  <c r="S41" i="2"/>
  <c r="S33" i="2"/>
  <c r="S34" i="2"/>
  <c r="S35" i="2"/>
  <c r="S36" i="2"/>
  <c r="S37" i="2"/>
  <c r="S38" i="2"/>
  <c r="S39" i="2"/>
  <c r="S40" i="2"/>
  <c r="S32" i="2"/>
  <c r="S42" i="2"/>
  <c r="T29" i="2"/>
  <c r="V11" i="28"/>
  <c r="T24" i="2"/>
  <c r="V8" i="28"/>
  <c r="T22" i="2"/>
  <c r="T27" i="2"/>
  <c r="V13" i="28"/>
  <c r="V14" i="28"/>
  <c r="T25" i="2"/>
  <c r="T41" i="2"/>
  <c r="T33" i="2"/>
  <c r="T34" i="2"/>
  <c r="T35" i="2"/>
  <c r="T36" i="2"/>
  <c r="T37" i="2"/>
  <c r="T38" i="2"/>
  <c r="T39" i="2"/>
  <c r="T40" i="2"/>
  <c r="T32" i="2"/>
  <c r="T42" i="2"/>
  <c r="U29" i="2"/>
  <c r="W11" i="28"/>
  <c r="U24" i="2"/>
  <c r="W8" i="28"/>
  <c r="U22" i="2"/>
  <c r="U27" i="2"/>
  <c r="W13" i="28"/>
  <c r="W14" i="28"/>
  <c r="U25" i="2"/>
  <c r="U41" i="2"/>
  <c r="U33" i="2"/>
  <c r="U34" i="2"/>
  <c r="U35" i="2"/>
  <c r="U36" i="2"/>
  <c r="U37" i="2"/>
  <c r="U38" i="2"/>
  <c r="U39" i="2"/>
  <c r="U40" i="2"/>
  <c r="U32" i="2"/>
  <c r="U42" i="2"/>
  <c r="V29" i="2"/>
  <c r="X11" i="28"/>
  <c r="V24" i="2"/>
  <c r="X8" i="28"/>
  <c r="V22" i="2"/>
  <c r="V27" i="2"/>
  <c r="X13" i="28"/>
  <c r="X14" i="28"/>
  <c r="V25" i="2"/>
  <c r="V41" i="2"/>
  <c r="V33" i="2"/>
  <c r="V34" i="2"/>
  <c r="V35" i="2"/>
  <c r="V36" i="2"/>
  <c r="V37" i="2"/>
  <c r="V38" i="2"/>
  <c r="V39" i="2"/>
  <c r="V40" i="2"/>
  <c r="V32" i="2"/>
  <c r="V42" i="2"/>
  <c r="W29" i="2"/>
  <c r="Y11" i="28"/>
  <c r="W24" i="2"/>
  <c r="Y8" i="28"/>
  <c r="W22" i="2"/>
  <c r="W27" i="2"/>
  <c r="Y13" i="28"/>
  <c r="Y14" i="28"/>
  <c r="W25" i="2"/>
  <c r="W41" i="2"/>
  <c r="W33" i="2"/>
  <c r="W34" i="2"/>
  <c r="W35" i="2"/>
  <c r="W36" i="2"/>
  <c r="W37" i="2"/>
  <c r="W38" i="2"/>
  <c r="W39" i="2"/>
  <c r="W40" i="2"/>
  <c r="W32" i="2"/>
  <c r="W42" i="2"/>
  <c r="X29" i="2"/>
  <c r="Z11" i="28"/>
  <c r="X24" i="2"/>
  <c r="Z8" i="28"/>
  <c r="X22" i="2"/>
  <c r="X27" i="2"/>
  <c r="Z13" i="28"/>
  <c r="Z14" i="28"/>
  <c r="X25" i="2"/>
  <c r="X41" i="2"/>
  <c r="X33" i="2"/>
  <c r="X34" i="2"/>
  <c r="X35" i="2"/>
  <c r="X36" i="2"/>
  <c r="X37" i="2"/>
  <c r="X38" i="2"/>
  <c r="X39" i="2"/>
  <c r="X40" i="2"/>
  <c r="X32" i="2"/>
  <c r="X42" i="2"/>
  <c r="Y29" i="2"/>
  <c r="AA11" i="28"/>
  <c r="Y24" i="2"/>
  <c r="AA8" i="28"/>
  <c r="Y22" i="2"/>
  <c r="Y27" i="2"/>
  <c r="AA13" i="28"/>
  <c r="AA14" i="28"/>
  <c r="Y25" i="2"/>
  <c r="Y41" i="2"/>
  <c r="Y33" i="2"/>
  <c r="Y34" i="2"/>
  <c r="Y35" i="2"/>
  <c r="Y36" i="2"/>
  <c r="Y37" i="2"/>
  <c r="Y38" i="2"/>
  <c r="Y39" i="2"/>
  <c r="Y40" i="2"/>
  <c r="Y32" i="2"/>
  <c r="Y42" i="2"/>
  <c r="Z29" i="2"/>
  <c r="AB11" i="28"/>
  <c r="Z24" i="2"/>
  <c r="AB8" i="28"/>
  <c r="Z22" i="2"/>
  <c r="Z27" i="2"/>
  <c r="AB13" i="28"/>
  <c r="AB14" i="28"/>
  <c r="Z25" i="2"/>
  <c r="Z41" i="2"/>
  <c r="Z33" i="2"/>
  <c r="Z34" i="2"/>
  <c r="Z35" i="2"/>
  <c r="Z36" i="2"/>
  <c r="Z37" i="2"/>
  <c r="Z38" i="2"/>
  <c r="Z39" i="2"/>
  <c r="Z40" i="2"/>
  <c r="Z32" i="2"/>
  <c r="Z42" i="2"/>
  <c r="AA29" i="2"/>
  <c r="AC11" i="28"/>
  <c r="AA24" i="2"/>
  <c r="AC8" i="28"/>
  <c r="AA22" i="2"/>
  <c r="AA27" i="2"/>
  <c r="AC13" i="28"/>
  <c r="AC14" i="28"/>
  <c r="AA25" i="2"/>
  <c r="AA41" i="2"/>
  <c r="AA33" i="2"/>
  <c r="AA34" i="2"/>
  <c r="AA35" i="2"/>
  <c r="AA36" i="2"/>
  <c r="AA37" i="2"/>
  <c r="AA38" i="2"/>
  <c r="AA39" i="2"/>
  <c r="AA40" i="2"/>
  <c r="AA32" i="2"/>
  <c r="AA42" i="2"/>
  <c r="AB29" i="2"/>
  <c r="AD11" i="28"/>
  <c r="AB24" i="2"/>
  <c r="AD8" i="28"/>
  <c r="AB22" i="2"/>
  <c r="AB27" i="2"/>
  <c r="AD13" i="28"/>
  <c r="AD14" i="28"/>
  <c r="AB25" i="2"/>
  <c r="AB41" i="2"/>
  <c r="AB33" i="2"/>
  <c r="AB34" i="2"/>
  <c r="AB35" i="2"/>
  <c r="AB36" i="2"/>
  <c r="AB37" i="2"/>
  <c r="AB38" i="2"/>
  <c r="AB39" i="2"/>
  <c r="AB40" i="2"/>
  <c r="AB32" i="2"/>
  <c r="AB42" i="2"/>
  <c r="AC29" i="2"/>
  <c r="AE11" i="28"/>
  <c r="AC24" i="2"/>
  <c r="AE8" i="28"/>
  <c r="AC22" i="2"/>
  <c r="AC27" i="2"/>
  <c r="AE13" i="28"/>
  <c r="AE14" i="28"/>
  <c r="AC25" i="2"/>
  <c r="AC41" i="2"/>
  <c r="AC33" i="2"/>
  <c r="AC34" i="2"/>
  <c r="AC35" i="2"/>
  <c r="AC36" i="2"/>
  <c r="AC37" i="2"/>
  <c r="AC38" i="2"/>
  <c r="AC39" i="2"/>
  <c r="AC40" i="2"/>
  <c r="AC32" i="2"/>
  <c r="AC42" i="2"/>
  <c r="AD29" i="2"/>
  <c r="AF11" i="28"/>
  <c r="AD24" i="2"/>
  <c r="AF8" i="28"/>
  <c r="AD22" i="2"/>
  <c r="AD27" i="2"/>
  <c r="AF13" i="28"/>
  <c r="AF14" i="28"/>
  <c r="AD25" i="2"/>
  <c r="AD41" i="2"/>
  <c r="AD33" i="2"/>
  <c r="AD34" i="2"/>
  <c r="AD35" i="2"/>
  <c r="AD36" i="2"/>
  <c r="AD37" i="2"/>
  <c r="AD38" i="2"/>
  <c r="AD39" i="2"/>
  <c r="AD40" i="2"/>
  <c r="AD32" i="2"/>
  <c r="AD42" i="2"/>
  <c r="AE29" i="2"/>
  <c r="AG11" i="28"/>
  <c r="AE24" i="2"/>
  <c r="AG8" i="28"/>
  <c r="AE22" i="2"/>
  <c r="AE27" i="2"/>
  <c r="AG13" i="28"/>
  <c r="AG14" i="28"/>
  <c r="AE25" i="2"/>
  <c r="AE41" i="2"/>
  <c r="AE33" i="2"/>
  <c r="AE34" i="2"/>
  <c r="AE35" i="2"/>
  <c r="AE36" i="2"/>
  <c r="AE37" i="2"/>
  <c r="AE38" i="2"/>
  <c r="AE39" i="2"/>
  <c r="AE40" i="2"/>
  <c r="AE32" i="2"/>
  <c r="AE42" i="2"/>
  <c r="AF29" i="2"/>
  <c r="AH11" i="28"/>
  <c r="AF24" i="2"/>
  <c r="AH8" i="28"/>
  <c r="AF22" i="2"/>
  <c r="AF27" i="2"/>
  <c r="AH13" i="28"/>
  <c r="AH14" i="28"/>
  <c r="AF25" i="2"/>
  <c r="AF41" i="2"/>
  <c r="AF33" i="2"/>
  <c r="AF34" i="2"/>
  <c r="AF35" i="2"/>
  <c r="AF36" i="2"/>
  <c r="AF37" i="2"/>
  <c r="AF38" i="2"/>
  <c r="AF39" i="2"/>
  <c r="AF40" i="2"/>
  <c r="AF32" i="2"/>
  <c r="AF42" i="2"/>
  <c r="AG29" i="2"/>
  <c r="AI11" i="28"/>
  <c r="AG24" i="2"/>
  <c r="AI8" i="28"/>
  <c r="AG22" i="2"/>
  <c r="AG27" i="2"/>
  <c r="AI13" i="28"/>
  <c r="AI14" i="28"/>
  <c r="AG25" i="2"/>
  <c r="AG41" i="2"/>
  <c r="AG33" i="2"/>
  <c r="AG34" i="2"/>
  <c r="AG35" i="2"/>
  <c r="AG36" i="2"/>
  <c r="AG37" i="2"/>
  <c r="AG38" i="2"/>
  <c r="AG39" i="2"/>
  <c r="AG40" i="2"/>
  <c r="AG32" i="2"/>
  <c r="AG42" i="2"/>
  <c r="AH29" i="2"/>
  <c r="AJ11" i="28"/>
  <c r="AH24" i="2"/>
  <c r="AJ8" i="28"/>
  <c r="AH22" i="2"/>
  <c r="AH27" i="2"/>
  <c r="AJ13" i="28"/>
  <c r="AJ14" i="28"/>
  <c r="AH25" i="2"/>
  <c r="AH41" i="2"/>
  <c r="AH33" i="2"/>
  <c r="AH34" i="2"/>
  <c r="AH35" i="2"/>
  <c r="AH36" i="2"/>
  <c r="AH37" i="2"/>
  <c r="AH38" i="2"/>
  <c r="AH39" i="2"/>
  <c r="AH40" i="2"/>
  <c r="AH32" i="2"/>
  <c r="AH42" i="2"/>
  <c r="AI29" i="2"/>
  <c r="AK11" i="28"/>
  <c r="AI24" i="2"/>
  <c r="AK8" i="28"/>
  <c r="AI22" i="2"/>
  <c r="AI27" i="2"/>
  <c r="AK13" i="28"/>
  <c r="AK14" i="28"/>
  <c r="AI25" i="2"/>
  <c r="AI41" i="2"/>
  <c r="AI33" i="2"/>
  <c r="AI34" i="2"/>
  <c r="AI35" i="2"/>
  <c r="AI36" i="2"/>
  <c r="AI37" i="2"/>
  <c r="AI38" i="2"/>
  <c r="AI39" i="2"/>
  <c r="AI40" i="2"/>
  <c r="AI32" i="2"/>
  <c r="AI42" i="2"/>
  <c r="AJ29" i="2"/>
  <c r="AL11" i="28"/>
  <c r="AJ24" i="2"/>
  <c r="AL8" i="28"/>
  <c r="AJ22" i="2"/>
  <c r="AJ27" i="2"/>
  <c r="AL13" i="28"/>
  <c r="AL14" i="28"/>
  <c r="AJ25" i="2"/>
  <c r="AJ41" i="2"/>
  <c r="AJ33" i="2"/>
  <c r="AJ34" i="2"/>
  <c r="AJ35" i="2"/>
  <c r="AJ36" i="2"/>
  <c r="AJ37" i="2"/>
  <c r="AJ38" i="2"/>
  <c r="AJ39" i="2"/>
  <c r="AJ40" i="2"/>
  <c r="AJ32" i="2"/>
  <c r="AJ42" i="2"/>
  <c r="AK29" i="2"/>
  <c r="AM11" i="28"/>
  <c r="AK24" i="2"/>
  <c r="AM8" i="28"/>
  <c r="AK22" i="2"/>
  <c r="AK27" i="2"/>
  <c r="AM13" i="28"/>
  <c r="AM14" i="28"/>
  <c r="AK25" i="2"/>
  <c r="AK41" i="2"/>
  <c r="AK33" i="2"/>
  <c r="AK34" i="2"/>
  <c r="AK35" i="2"/>
  <c r="AK36" i="2"/>
  <c r="AK37" i="2"/>
  <c r="AK38" i="2"/>
  <c r="AK39" i="2"/>
  <c r="AK40" i="2"/>
  <c r="AK32" i="2"/>
  <c r="AK42" i="2"/>
  <c r="AL29" i="2"/>
  <c r="AN11" i="28"/>
  <c r="AL24" i="2"/>
  <c r="AN8" i="28"/>
  <c r="AL22" i="2"/>
  <c r="AL27" i="2"/>
  <c r="AN13" i="28"/>
  <c r="AN14" i="28"/>
  <c r="AL25" i="2"/>
  <c r="AL41" i="2"/>
  <c r="AL33" i="2"/>
  <c r="AL34" i="2"/>
  <c r="AL35" i="2"/>
  <c r="AL36" i="2"/>
  <c r="AL37" i="2"/>
  <c r="AL38" i="2"/>
  <c r="AL39" i="2"/>
  <c r="AL40" i="2"/>
  <c r="AL32" i="2"/>
  <c r="AL42" i="2"/>
  <c r="AM29" i="2"/>
  <c r="AO11" i="28"/>
  <c r="AM24" i="2"/>
  <c r="AO8" i="28"/>
  <c r="AM22" i="2"/>
  <c r="AM27" i="2"/>
  <c r="AO13" i="28"/>
  <c r="AO14" i="28"/>
  <c r="AM25" i="2"/>
  <c r="AM41" i="2"/>
  <c r="AM33" i="2"/>
  <c r="AM34" i="2"/>
  <c r="AM35" i="2"/>
  <c r="AM36" i="2"/>
  <c r="AM37" i="2"/>
  <c r="AM38" i="2"/>
  <c r="AM39" i="2"/>
  <c r="AM40" i="2"/>
  <c r="AM32" i="2"/>
  <c r="AM42" i="2"/>
  <c r="AN29" i="2"/>
  <c r="AP11" i="28"/>
  <c r="AN24" i="2"/>
  <c r="AP8" i="28"/>
  <c r="AN22" i="2"/>
  <c r="AN27" i="2"/>
  <c r="AP13" i="28"/>
  <c r="AP14" i="28"/>
  <c r="AN25" i="2"/>
  <c r="AN41" i="2"/>
  <c r="AN33" i="2"/>
  <c r="AN34" i="2"/>
  <c r="AN35" i="2"/>
  <c r="AN36" i="2"/>
  <c r="AN37" i="2"/>
  <c r="AN38" i="2"/>
  <c r="AN39" i="2"/>
  <c r="AN40" i="2"/>
  <c r="AN32" i="2"/>
  <c r="AN42" i="2"/>
  <c r="AO29" i="2"/>
  <c r="AQ11" i="28"/>
  <c r="AO24" i="2"/>
  <c r="AQ8" i="28"/>
  <c r="AO22" i="2"/>
  <c r="AO27" i="2"/>
  <c r="AQ13" i="28"/>
  <c r="AQ14" i="28"/>
  <c r="AO25" i="2"/>
  <c r="AO41" i="2"/>
  <c r="AO33" i="2"/>
  <c r="AO34" i="2"/>
  <c r="AO35" i="2"/>
  <c r="AO36" i="2"/>
  <c r="AO37" i="2"/>
  <c r="AO38" i="2"/>
  <c r="AO39" i="2"/>
  <c r="AO40" i="2"/>
  <c r="AO32" i="2"/>
  <c r="AO42" i="2"/>
  <c r="AP29" i="2"/>
  <c r="AR11" i="28"/>
  <c r="AP24" i="2"/>
  <c r="AR8" i="28"/>
  <c r="AP22" i="2"/>
  <c r="AP27" i="2"/>
  <c r="AR13" i="28"/>
  <c r="AR14" i="28"/>
  <c r="AP25" i="2"/>
  <c r="AP41" i="2"/>
  <c r="AP33" i="2"/>
  <c r="AP34" i="2"/>
  <c r="AP35" i="2"/>
  <c r="AP36" i="2"/>
  <c r="AP37" i="2"/>
  <c r="AP38" i="2"/>
  <c r="AP39" i="2"/>
  <c r="AP40" i="2"/>
  <c r="AP32" i="2"/>
  <c r="AP42" i="2"/>
  <c r="AQ29" i="2"/>
  <c r="AS11" i="28"/>
  <c r="AQ24" i="2"/>
  <c r="AS8" i="28"/>
  <c r="AQ22" i="2"/>
  <c r="AQ27" i="2"/>
  <c r="AS13" i="28"/>
  <c r="AS14" i="28"/>
  <c r="AQ25" i="2"/>
  <c r="AQ41" i="2"/>
  <c r="AQ33" i="2"/>
  <c r="AQ34" i="2"/>
  <c r="AQ35" i="2"/>
  <c r="AQ36" i="2"/>
  <c r="AQ37" i="2"/>
  <c r="AQ38" i="2"/>
  <c r="AQ39" i="2"/>
  <c r="AQ40" i="2"/>
  <c r="AQ32" i="2"/>
  <c r="AQ42" i="2"/>
  <c r="AR29" i="2"/>
  <c r="AT11" i="28"/>
  <c r="AR24" i="2"/>
  <c r="AT8" i="28"/>
  <c r="AR22" i="2"/>
  <c r="AR27" i="2"/>
  <c r="AT13" i="28"/>
  <c r="AT14" i="28"/>
  <c r="AR25" i="2"/>
  <c r="AR41" i="2"/>
  <c r="AR33" i="2"/>
  <c r="AR34" i="2"/>
  <c r="AR35" i="2"/>
  <c r="AR36" i="2"/>
  <c r="AR37" i="2"/>
  <c r="AR38" i="2"/>
  <c r="AR39" i="2"/>
  <c r="AR40" i="2"/>
  <c r="AR32" i="2"/>
  <c r="AR42" i="2"/>
  <c r="AS29" i="2"/>
  <c r="AU11" i="28"/>
  <c r="AS24" i="2"/>
  <c r="AU8" i="28"/>
  <c r="AS22" i="2"/>
  <c r="AS27" i="2"/>
  <c r="AU13" i="28"/>
  <c r="AU14" i="28"/>
  <c r="AS25" i="2"/>
  <c r="AS41" i="2"/>
  <c r="AS33" i="2"/>
  <c r="AS34" i="2"/>
  <c r="AS35" i="2"/>
  <c r="AS36" i="2"/>
  <c r="AS37" i="2"/>
  <c r="AS38" i="2"/>
  <c r="AS39" i="2"/>
  <c r="AS40" i="2"/>
  <c r="AS32" i="2"/>
  <c r="AS42" i="2"/>
  <c r="AT29" i="2"/>
  <c r="AV11" i="28"/>
  <c r="AT24" i="2"/>
  <c r="AV8" i="28"/>
  <c r="AT22" i="2"/>
  <c r="AT27" i="2"/>
  <c r="AV13" i="28"/>
  <c r="AV14" i="28"/>
  <c r="AT25" i="2"/>
  <c r="AT41" i="2"/>
  <c r="AT33" i="2"/>
  <c r="AT34" i="2"/>
  <c r="AT35" i="2"/>
  <c r="AT36" i="2"/>
  <c r="AT37" i="2"/>
  <c r="AT38" i="2"/>
  <c r="AT39" i="2"/>
  <c r="AT40" i="2"/>
  <c r="AT32" i="2"/>
  <c r="AT42" i="2"/>
  <c r="AU29" i="2"/>
  <c r="AW11" i="28"/>
  <c r="AU24" i="2"/>
  <c r="AW8" i="28"/>
  <c r="AU22" i="2"/>
  <c r="AU27" i="2"/>
  <c r="AW13" i="28"/>
  <c r="AW14" i="28"/>
  <c r="AU25" i="2"/>
  <c r="AU41" i="2"/>
  <c r="AU33" i="2"/>
  <c r="AU34" i="2"/>
  <c r="AU35" i="2"/>
  <c r="AU36" i="2"/>
  <c r="AU37" i="2"/>
  <c r="AU38" i="2"/>
  <c r="AU39" i="2"/>
  <c r="AU40" i="2"/>
  <c r="AU32" i="2"/>
  <c r="AU42" i="2"/>
  <c r="AV29" i="2"/>
  <c r="AX11" i="28"/>
  <c r="AV24" i="2"/>
  <c r="AX8" i="28"/>
  <c r="AV22" i="2"/>
  <c r="AV27" i="2"/>
  <c r="AX13" i="28"/>
  <c r="AX14" i="28"/>
  <c r="AV25" i="2"/>
  <c r="AV41" i="2"/>
  <c r="AV33" i="2"/>
  <c r="AV34" i="2"/>
  <c r="AV35" i="2"/>
  <c r="AV36" i="2"/>
  <c r="AV37" i="2"/>
  <c r="AV38" i="2"/>
  <c r="AV39" i="2"/>
  <c r="AV40" i="2"/>
  <c r="AV32" i="2"/>
  <c r="AV42" i="2"/>
  <c r="AW29" i="2"/>
  <c r="AY11" i="28"/>
  <c r="AW24" i="2"/>
  <c r="AY8" i="28"/>
  <c r="AW22" i="2"/>
  <c r="AW27" i="2"/>
  <c r="AY13" i="28"/>
  <c r="AY14" i="28"/>
  <c r="AW25" i="2"/>
  <c r="AW41" i="2"/>
  <c r="AW33" i="2"/>
  <c r="AW34" i="2"/>
  <c r="AW35" i="2"/>
  <c r="AW36" i="2"/>
  <c r="AW37" i="2"/>
  <c r="AW38" i="2"/>
  <c r="AW39" i="2"/>
  <c r="AW40" i="2"/>
  <c r="AW32" i="2"/>
  <c r="AW42" i="2"/>
  <c r="AX29" i="2"/>
  <c r="AZ11" i="28"/>
  <c r="AX24" i="2"/>
  <c r="AZ8" i="28"/>
  <c r="AX22" i="2"/>
  <c r="AX27" i="2"/>
  <c r="AZ13" i="28"/>
  <c r="AZ14" i="28"/>
  <c r="AX25" i="2"/>
  <c r="AX41" i="2"/>
  <c r="AX33" i="2"/>
  <c r="AX34" i="2"/>
  <c r="AX35" i="2"/>
  <c r="AX36" i="2"/>
  <c r="AX37" i="2"/>
  <c r="AX38" i="2"/>
  <c r="AX39" i="2"/>
  <c r="AX40" i="2"/>
  <c r="AX32" i="2"/>
  <c r="AX42" i="2"/>
  <c r="AY29" i="2"/>
  <c r="BA11" i="28"/>
  <c r="AY24" i="2"/>
  <c r="BA8" i="28"/>
  <c r="AY22" i="2"/>
  <c r="AY27" i="2"/>
  <c r="BA13" i="28"/>
  <c r="BA14" i="28"/>
  <c r="AY25" i="2"/>
  <c r="AY41" i="2"/>
  <c r="AY33" i="2"/>
  <c r="AY34" i="2"/>
  <c r="AY35" i="2"/>
  <c r="AY36" i="2"/>
  <c r="AY37" i="2"/>
  <c r="AY38" i="2"/>
  <c r="AY39" i="2"/>
  <c r="AY40" i="2"/>
  <c r="AY32" i="2"/>
  <c r="AY42" i="2"/>
  <c r="AZ29" i="2"/>
  <c r="BB11" i="28"/>
  <c r="AZ24" i="2"/>
  <c r="BB8" i="28"/>
  <c r="AZ22" i="2"/>
  <c r="AZ27" i="2"/>
  <c r="BB13" i="28"/>
  <c r="BB14" i="28"/>
  <c r="AZ25" i="2"/>
  <c r="AZ41" i="2"/>
  <c r="AZ33" i="2"/>
  <c r="AZ34" i="2"/>
  <c r="AZ35" i="2"/>
  <c r="AZ36" i="2"/>
  <c r="AZ37" i="2"/>
  <c r="AZ38" i="2"/>
  <c r="AZ39" i="2"/>
  <c r="AZ40" i="2"/>
  <c r="AZ32" i="2"/>
  <c r="AZ42" i="2"/>
  <c r="BA29" i="2"/>
  <c r="BC11" i="28"/>
  <c r="BA24" i="2"/>
  <c r="BC8" i="28"/>
  <c r="BA22" i="2"/>
  <c r="BA27" i="2"/>
  <c r="BC13" i="28"/>
  <c r="BC14" i="28"/>
  <c r="BA25" i="2"/>
  <c r="BA41" i="2"/>
  <c r="BA33" i="2"/>
  <c r="BA34" i="2"/>
  <c r="BA35" i="2"/>
  <c r="BA36" i="2"/>
  <c r="BA37" i="2"/>
  <c r="BA38" i="2"/>
  <c r="BA39" i="2"/>
  <c r="BA40" i="2"/>
  <c r="BA32" i="2"/>
  <c r="BA42" i="2"/>
  <c r="BB29" i="2"/>
  <c r="BD11" i="28"/>
  <c r="BB24" i="2"/>
  <c r="BD8" i="28"/>
  <c r="BB22" i="2"/>
  <c r="BB27" i="2"/>
  <c r="BD13" i="28"/>
  <c r="BD14" i="28"/>
  <c r="BB25" i="2"/>
  <c r="BB41" i="2"/>
  <c r="BB33" i="2"/>
  <c r="BB34" i="2"/>
  <c r="BB35" i="2"/>
  <c r="BB36" i="2"/>
  <c r="BB37" i="2"/>
  <c r="BB38" i="2"/>
  <c r="BB39" i="2"/>
  <c r="BB40" i="2"/>
  <c r="BB32" i="2"/>
  <c r="BB42" i="2"/>
  <c r="BC29" i="2"/>
  <c r="BE11" i="28"/>
  <c r="BC24" i="2"/>
  <c r="BE8" i="28"/>
  <c r="BC22" i="2"/>
  <c r="BC27" i="2"/>
  <c r="BE13" i="28"/>
  <c r="BE14" i="28"/>
  <c r="BC25" i="2"/>
  <c r="BC41" i="2"/>
  <c r="BC33" i="2"/>
  <c r="BC34" i="2"/>
  <c r="BC35" i="2"/>
  <c r="BC36" i="2"/>
  <c r="BC37" i="2"/>
  <c r="BC38" i="2"/>
  <c r="BC39" i="2"/>
  <c r="BC40" i="2"/>
  <c r="BC32" i="2"/>
  <c r="BC42" i="2"/>
  <c r="BD29" i="2"/>
  <c r="BF11" i="28"/>
  <c r="BD24" i="2"/>
  <c r="BF8" i="28"/>
  <c r="BD22" i="2"/>
  <c r="BD27" i="2"/>
  <c r="BF13" i="28"/>
  <c r="BF14" i="28"/>
  <c r="BD25" i="2"/>
  <c r="BD41" i="2"/>
  <c r="BD33" i="2"/>
  <c r="BD34" i="2"/>
  <c r="BD35" i="2"/>
  <c r="BD36" i="2"/>
  <c r="BD37" i="2"/>
  <c r="BD38" i="2"/>
  <c r="BD39" i="2"/>
  <c r="BD40" i="2"/>
  <c r="BD32" i="2"/>
  <c r="BD42" i="2"/>
  <c r="BE29" i="2"/>
  <c r="BG11" i="28"/>
  <c r="BE24" i="2"/>
  <c r="BG8" i="28"/>
  <c r="BE22" i="2"/>
  <c r="BE27" i="2"/>
  <c r="BG13" i="28"/>
  <c r="BG14" i="28"/>
  <c r="BE25" i="2"/>
  <c r="BE41" i="2"/>
  <c r="BE33" i="2"/>
  <c r="BE34" i="2"/>
  <c r="BE35" i="2"/>
  <c r="BE36" i="2"/>
  <c r="BE37" i="2"/>
  <c r="BE38" i="2"/>
  <c r="BE39" i="2"/>
  <c r="BE40" i="2"/>
  <c r="BE32" i="2"/>
  <c r="BE42" i="2"/>
  <c r="BF29" i="2"/>
  <c r="BH11" i="28"/>
  <c r="BF24" i="2"/>
  <c r="BH8" i="28"/>
  <c r="BF22" i="2"/>
  <c r="BF27" i="2"/>
  <c r="BH13" i="28"/>
  <c r="BH14" i="28"/>
  <c r="BF25" i="2"/>
  <c r="BF41" i="2"/>
  <c r="BF33" i="2"/>
  <c r="BF34" i="2"/>
  <c r="BF35" i="2"/>
  <c r="BF36" i="2"/>
  <c r="BF37" i="2"/>
  <c r="BF38" i="2"/>
  <c r="BF39" i="2"/>
  <c r="BF40" i="2"/>
  <c r="BF32" i="2"/>
  <c r="BF42" i="2"/>
  <c r="BG29" i="2"/>
  <c r="BI11" i="28"/>
  <c r="BG24" i="2"/>
  <c r="BI8" i="28"/>
  <c r="BG22" i="2"/>
  <c r="BG27" i="2"/>
  <c r="BI13" i="28"/>
  <c r="BI14" i="28"/>
  <c r="BG25" i="2"/>
  <c r="BG41" i="2"/>
  <c r="BG33" i="2"/>
  <c r="BG34" i="2"/>
  <c r="BG35" i="2"/>
  <c r="BG36" i="2"/>
  <c r="BG37" i="2"/>
  <c r="BG38" i="2"/>
  <c r="BG39" i="2"/>
  <c r="BG40" i="2"/>
  <c r="BG32" i="2"/>
  <c r="BG42" i="2"/>
  <c r="C16" i="28"/>
  <c r="D16" i="28"/>
  <c r="E16" i="28"/>
  <c r="F16" i="28"/>
  <c r="G16" i="28"/>
  <c r="H16" i="28"/>
  <c r="I16" i="28"/>
  <c r="J16" i="28"/>
  <c r="K16" i="28"/>
  <c r="L16" i="28"/>
  <c r="M16" i="28"/>
  <c r="N16" i="28"/>
  <c r="O16" i="28"/>
  <c r="P16" i="28"/>
  <c r="Q16" i="28"/>
  <c r="R16" i="28"/>
  <c r="S16" i="28"/>
  <c r="T16" i="28"/>
  <c r="U16" i="28"/>
  <c r="V16" i="28"/>
  <c r="W16" i="28"/>
  <c r="X16" i="28"/>
  <c r="Y16" i="28"/>
  <c r="Z16" i="28"/>
  <c r="AA16" i="28"/>
  <c r="AB16" i="28"/>
  <c r="AC16" i="28"/>
  <c r="AD16" i="28"/>
  <c r="AE16" i="28"/>
  <c r="AF16" i="28"/>
  <c r="AG16" i="28"/>
  <c r="AH16" i="28"/>
  <c r="AI16" i="28"/>
  <c r="AJ16" i="28"/>
  <c r="AK16" i="28"/>
  <c r="AL16" i="28"/>
  <c r="AM16" i="28"/>
  <c r="AN16" i="28"/>
  <c r="AO16" i="28"/>
  <c r="AT16" i="28"/>
  <c r="AY16" i="28"/>
  <c r="BD16" i="28"/>
  <c r="BI16" i="28"/>
  <c r="AS16" i="28"/>
  <c r="AX16" i="28"/>
  <c r="BC16" i="28"/>
  <c r="BH16" i="28"/>
  <c r="AR16" i="28"/>
  <c r="AW16" i="28"/>
  <c r="BB16" i="28"/>
  <c r="BG16" i="28"/>
  <c r="AQ16" i="28"/>
  <c r="AV16" i="28"/>
  <c r="BA16" i="28"/>
  <c r="BF16" i="28"/>
  <c r="AP16" i="28"/>
  <c r="AU16" i="28"/>
  <c r="AZ16" i="28"/>
  <c r="BE16" i="28"/>
  <c r="BJ12" i="28"/>
  <c r="BJ11" i="28"/>
  <c r="BK12" i="28"/>
  <c r="BK11" i="28"/>
  <c r="D7" i="28"/>
  <c r="E7" i="28"/>
  <c r="F7" i="28"/>
  <c r="G7" i="28"/>
  <c r="H7" i="28"/>
  <c r="I7" i="28"/>
  <c r="J7" i="28"/>
  <c r="K7" i="28"/>
  <c r="L7" i="28"/>
  <c r="M7" i="28"/>
  <c r="N7" i="28"/>
  <c r="O7" i="28"/>
  <c r="P7" i="28"/>
  <c r="Q7" i="28"/>
  <c r="R7" i="28"/>
  <c r="S7" i="28"/>
  <c r="T7" i="28"/>
  <c r="U7" i="28"/>
  <c r="V7" i="28"/>
  <c r="W7" i="28"/>
  <c r="X7" i="28"/>
  <c r="Y7" i="28"/>
  <c r="Z7" i="28"/>
  <c r="AA7" i="28"/>
  <c r="AB7" i="28"/>
  <c r="AC7" i="28"/>
  <c r="AD7" i="28"/>
  <c r="AE7" i="28"/>
  <c r="AF7" i="28"/>
  <c r="AG7" i="28"/>
  <c r="AH7" i="28"/>
  <c r="AI7" i="28"/>
  <c r="AJ7" i="28"/>
  <c r="AK7" i="28"/>
  <c r="AL7" i="28"/>
  <c r="AM7" i="28"/>
  <c r="AN7" i="28"/>
  <c r="AO7" i="28"/>
  <c r="AP7" i="28"/>
  <c r="AQ7" i="28"/>
  <c r="AR7" i="28"/>
  <c r="AS7" i="28"/>
  <c r="AT7" i="28"/>
  <c r="AU7" i="28"/>
  <c r="AV7" i="28"/>
  <c r="AW7" i="28"/>
  <c r="AX7" i="28"/>
  <c r="AY7" i="28"/>
  <c r="AZ7" i="28"/>
  <c r="BA7" i="28"/>
  <c r="BB7" i="28"/>
  <c r="BC7" i="28"/>
  <c r="BD7" i="28"/>
  <c r="BE7" i="28"/>
  <c r="BF7" i="28"/>
  <c r="BG7" i="28"/>
  <c r="BH7" i="28"/>
  <c r="BI7" i="28"/>
  <c r="D5" i="39"/>
  <c r="D6" i="39"/>
  <c r="D7" i="39"/>
  <c r="D8" i="39"/>
  <c r="D9" i="39"/>
  <c r="D10" i="39"/>
  <c r="D11" i="39"/>
  <c r="D12" i="39"/>
  <c r="D13" i="39"/>
  <c r="D14" i="39"/>
  <c r="D15" i="39"/>
  <c r="D16" i="39"/>
  <c r="D17" i="39"/>
  <c r="D18" i="39"/>
  <c r="D19" i="39"/>
  <c r="D20" i="39"/>
  <c r="D21" i="39"/>
  <c r="D22" i="39"/>
  <c r="D23" i="39"/>
  <c r="D24" i="39"/>
  <c r="D25" i="39"/>
  <c r="D26" i="39"/>
  <c r="D27" i="39"/>
  <c r="D28" i="39"/>
  <c r="D29" i="39"/>
  <c r="D30" i="39"/>
  <c r="D31" i="39"/>
  <c r="D34" i="39"/>
  <c r="BG1058" i="1"/>
  <c r="D36" i="39"/>
  <c r="E5" i="39"/>
  <c r="E6" i="39"/>
  <c r="E7" i="39"/>
  <c r="E8" i="39"/>
  <c r="E9" i="39"/>
  <c r="E10" i="39"/>
  <c r="E11" i="39"/>
  <c r="E12" i="39"/>
  <c r="E13" i="39"/>
  <c r="E14" i="39"/>
  <c r="E15" i="39"/>
  <c r="E16" i="39"/>
  <c r="E17" i="39"/>
  <c r="E18" i="39"/>
  <c r="E19" i="39"/>
  <c r="E20" i="39"/>
  <c r="E21" i="39"/>
  <c r="E22" i="39"/>
  <c r="E23" i="39"/>
  <c r="E24" i="39"/>
  <c r="E25" i="39"/>
  <c r="E26" i="39"/>
  <c r="E27" i="39"/>
  <c r="E28" i="39"/>
  <c r="E29" i="39"/>
  <c r="E30" i="39"/>
  <c r="E31" i="39"/>
  <c r="E34" i="39"/>
  <c r="BH1056" i="1"/>
  <c r="E36" i="39"/>
  <c r="F5" i="39"/>
  <c r="F6" i="39"/>
  <c r="F7" i="39"/>
  <c r="F8" i="39"/>
  <c r="F9" i="39"/>
  <c r="F10" i="39"/>
  <c r="F11" i="39"/>
  <c r="F12" i="39"/>
  <c r="F13" i="39"/>
  <c r="F14" i="39"/>
  <c r="F15" i="39"/>
  <c r="F16" i="39"/>
  <c r="F17" i="39"/>
  <c r="F18" i="39"/>
  <c r="F19" i="39"/>
  <c r="F20" i="39"/>
  <c r="F21" i="39"/>
  <c r="F22" i="39"/>
  <c r="F23" i="39"/>
  <c r="F24" i="39"/>
  <c r="F25" i="39"/>
  <c r="F26" i="39"/>
  <c r="F27" i="39"/>
  <c r="F28" i="39"/>
  <c r="F29" i="39"/>
  <c r="F30" i="39"/>
  <c r="F31" i="39"/>
  <c r="F34" i="39"/>
  <c r="F36" i="39"/>
  <c r="G5" i="39"/>
  <c r="G6" i="39"/>
  <c r="G7" i="39"/>
  <c r="G8" i="39"/>
  <c r="G9" i="39"/>
  <c r="G10" i="39"/>
  <c r="G11" i="39"/>
  <c r="G12" i="39"/>
  <c r="G13" i="39"/>
  <c r="G14" i="39"/>
  <c r="G15" i="39"/>
  <c r="G16" i="39"/>
  <c r="G17" i="39"/>
  <c r="G18" i="39"/>
  <c r="G19" i="39"/>
  <c r="G20" i="39"/>
  <c r="G21" i="39"/>
  <c r="G22" i="39"/>
  <c r="G23" i="39"/>
  <c r="G24" i="39"/>
  <c r="G25" i="39"/>
  <c r="G26" i="39"/>
  <c r="G27" i="39"/>
  <c r="G28" i="39"/>
  <c r="G29" i="39"/>
  <c r="G30" i="39"/>
  <c r="G31" i="39"/>
  <c r="G34" i="39"/>
  <c r="BI1056" i="1"/>
  <c r="BG1056" i="1"/>
  <c r="BG1060" i="1"/>
  <c r="G36" i="39"/>
  <c r="H36" i="39"/>
  <c r="D41" i="39"/>
  <c r="D42" i="39"/>
  <c r="D43" i="39"/>
  <c r="D44" i="39"/>
  <c r="D45" i="39"/>
  <c r="D46" i="39"/>
  <c r="D48" i="39"/>
  <c r="BH1058" i="1"/>
  <c r="D49" i="39"/>
  <c r="C41" i="39"/>
  <c r="C42" i="39"/>
  <c r="C43" i="39"/>
  <c r="C44" i="39"/>
  <c r="C45" i="39"/>
  <c r="C46" i="39"/>
  <c r="C48" i="39"/>
  <c r="C49" i="39"/>
  <c r="E41" i="39"/>
  <c r="E42" i="39"/>
  <c r="E43" i="39"/>
  <c r="E44" i="39"/>
  <c r="E45" i="39"/>
  <c r="E46" i="39"/>
  <c r="E48" i="39"/>
  <c r="E49" i="39"/>
  <c r="F41" i="39"/>
  <c r="F42" i="39"/>
  <c r="F43" i="39"/>
  <c r="F44" i="39"/>
  <c r="F45" i="39"/>
  <c r="F46" i="39"/>
  <c r="F48" i="39"/>
  <c r="F49" i="39"/>
  <c r="G49" i="39"/>
  <c r="BH1048" i="3"/>
  <c r="BP8" i="39"/>
  <c r="BG1048" i="3"/>
  <c r="BO8" i="39"/>
  <c r="BF1048" i="3"/>
  <c r="BN8" i="39"/>
  <c r="BE1048" i="3"/>
  <c r="BM8" i="39"/>
  <c r="BD1048" i="3"/>
  <c r="BL8" i="39"/>
  <c r="BC1048" i="3"/>
  <c r="BK8" i="39"/>
  <c r="BB1048" i="3"/>
  <c r="BJ8" i="39"/>
  <c r="BA1048" i="3"/>
  <c r="BI8" i="39"/>
  <c r="AZ1048" i="3"/>
  <c r="BH8" i="39"/>
  <c r="AY1048" i="3"/>
  <c r="BG8" i="39"/>
  <c r="AX1048" i="3"/>
  <c r="BF8" i="39"/>
  <c r="AW1048" i="3"/>
  <c r="BE8" i="39"/>
  <c r="AV1048" i="3"/>
  <c r="BD8" i="39"/>
  <c r="AU1048" i="3"/>
  <c r="BC8" i="39"/>
  <c r="AT1048" i="3"/>
  <c r="BB8" i="39"/>
  <c r="AS1048" i="3"/>
  <c r="BA8" i="39"/>
  <c r="AR1048" i="3"/>
  <c r="AZ8" i="39"/>
  <c r="AQ1048" i="3"/>
  <c r="AY8" i="39"/>
  <c r="AP1048" i="3"/>
  <c r="AX8" i="39"/>
  <c r="AO1048" i="3"/>
  <c r="AW8" i="39"/>
  <c r="AN1048" i="3"/>
  <c r="AV8" i="39"/>
  <c r="AM1048" i="3"/>
  <c r="AU8" i="39"/>
  <c r="AL1048" i="3"/>
  <c r="AT8" i="39"/>
  <c r="AK1048" i="3"/>
  <c r="AS8" i="39"/>
  <c r="AJ1048" i="3"/>
  <c r="AR8" i="39"/>
  <c r="AI1048" i="3"/>
  <c r="AQ8" i="39"/>
  <c r="AH1048" i="3"/>
  <c r="AP8" i="39"/>
  <c r="AG1048" i="3"/>
  <c r="AO8" i="39"/>
  <c r="AF1048" i="3"/>
  <c r="AN8" i="39"/>
  <c r="AE1048" i="3"/>
  <c r="AM8" i="39"/>
  <c r="AD1048" i="3"/>
  <c r="AL8" i="39"/>
  <c r="AC1048" i="3"/>
  <c r="AK8" i="39"/>
  <c r="AB1048" i="3"/>
  <c r="AJ8" i="39"/>
  <c r="AA1048" i="3"/>
  <c r="AI8" i="39"/>
  <c r="Z1048" i="3"/>
  <c r="AH8" i="39"/>
  <c r="Y1048" i="3"/>
  <c r="AG8" i="39"/>
  <c r="X1048" i="3"/>
  <c r="AF8" i="39"/>
  <c r="W1048" i="3"/>
  <c r="AE8" i="39"/>
  <c r="V1048" i="3"/>
  <c r="AD8" i="39"/>
  <c r="U1048" i="3"/>
  <c r="AC8" i="39"/>
  <c r="T1048" i="3"/>
  <c r="AB8" i="39"/>
  <c r="S1048" i="3"/>
  <c r="AA8" i="39"/>
  <c r="R1048" i="3"/>
  <c r="Z8" i="39"/>
  <c r="Q1048" i="3"/>
  <c r="Y8" i="39"/>
  <c r="P1048" i="3"/>
  <c r="X8" i="39"/>
  <c r="O1048" i="3"/>
  <c r="W8" i="39"/>
  <c r="N1048" i="3"/>
  <c r="V8" i="39"/>
  <c r="M1048" i="3"/>
  <c r="U8" i="39"/>
  <c r="L1048" i="3"/>
  <c r="T8" i="39"/>
  <c r="K1048" i="3"/>
  <c r="S8" i="39"/>
  <c r="J1048" i="3"/>
  <c r="R8" i="39"/>
  <c r="I1048" i="3"/>
  <c r="Q8" i="39"/>
  <c r="H1048" i="3"/>
  <c r="P8" i="39"/>
  <c r="G1048" i="3"/>
  <c r="O8" i="39"/>
  <c r="F1048" i="3"/>
  <c r="N8" i="39"/>
  <c r="E1048" i="3"/>
  <c r="M8" i="39"/>
  <c r="BH1048" i="4"/>
  <c r="BG1048" i="4"/>
  <c r="BF1048" i="4"/>
  <c r="BE1048" i="4"/>
  <c r="BD1048" i="4"/>
  <c r="BC1048" i="4"/>
  <c r="BB1048" i="4"/>
  <c r="BA1048" i="4"/>
  <c r="AZ1048" i="4"/>
  <c r="AY1048" i="4"/>
  <c r="AX1048" i="4"/>
  <c r="AW1048" i="4"/>
  <c r="AV1048" i="4"/>
  <c r="AU1048" i="4"/>
  <c r="AT1048" i="4"/>
  <c r="AS1048" i="4"/>
  <c r="BA7" i="39"/>
  <c r="AR1048" i="4"/>
  <c r="AZ7" i="39"/>
  <c r="AQ1048" i="4"/>
  <c r="AY7" i="39"/>
  <c r="AP1048" i="4"/>
  <c r="AX7" i="39"/>
  <c r="AO1048" i="4"/>
  <c r="AW7" i="39"/>
  <c r="AN1048" i="4"/>
  <c r="AV7" i="39"/>
  <c r="AM1048" i="4"/>
  <c r="AU7" i="39"/>
  <c r="AL1048" i="4"/>
  <c r="AT7" i="39"/>
  <c r="AK1048" i="4"/>
  <c r="AS7" i="39"/>
  <c r="AJ1048" i="4"/>
  <c r="AR7" i="39"/>
  <c r="AI1048" i="4"/>
  <c r="AQ7" i="39"/>
  <c r="AH1048" i="4"/>
  <c r="AP7" i="39"/>
  <c r="AG1048" i="4"/>
  <c r="AO7" i="39"/>
  <c r="AF1048" i="4"/>
  <c r="AN7" i="39"/>
  <c r="AE1048" i="4"/>
  <c r="AM7" i="39"/>
  <c r="AD1048" i="4"/>
  <c r="AL7" i="39"/>
  <c r="AC1048" i="4"/>
  <c r="AK7" i="39"/>
  <c r="AB1048" i="4"/>
  <c r="AJ7" i="39"/>
  <c r="AA1048" i="4"/>
  <c r="AI7" i="39"/>
  <c r="Z1048" i="4"/>
  <c r="AH7" i="39"/>
  <c r="Y1048" i="4"/>
  <c r="AG7" i="39"/>
  <c r="X1048" i="4"/>
  <c r="AF7" i="39"/>
  <c r="W1048" i="4"/>
  <c r="AE7" i="39"/>
  <c r="V1048" i="4"/>
  <c r="AD7" i="39"/>
  <c r="U1048" i="4"/>
  <c r="AC7" i="39"/>
  <c r="T1048" i="4"/>
  <c r="AB7" i="39"/>
  <c r="S1048" i="4"/>
  <c r="AA7" i="39"/>
  <c r="R1048" i="4"/>
  <c r="Z7" i="39"/>
  <c r="Q1048" i="4"/>
  <c r="Y7" i="39"/>
  <c r="P1048" i="4"/>
  <c r="X7" i="39"/>
  <c r="O1048" i="4"/>
  <c r="W7" i="39"/>
  <c r="N1048" i="4"/>
  <c r="V7" i="39"/>
  <c r="M1048" i="4"/>
  <c r="U7" i="39"/>
  <c r="L1048" i="4"/>
  <c r="T7" i="39"/>
  <c r="K1048" i="4"/>
  <c r="S7" i="39"/>
  <c r="J1048" i="4"/>
  <c r="R7" i="39"/>
  <c r="I1048" i="4"/>
  <c r="Q7" i="39"/>
  <c r="H1048" i="4"/>
  <c r="P7" i="39"/>
  <c r="G1048" i="4"/>
  <c r="O7" i="39"/>
  <c r="F1048" i="4"/>
  <c r="N7" i="39"/>
  <c r="BA6" i="39"/>
  <c r="DA1056" i="1"/>
  <c r="AZ6" i="39"/>
  <c r="CZ1056" i="1"/>
  <c r="AY6" i="39"/>
  <c r="CY1056" i="1"/>
  <c r="AX6" i="39"/>
  <c r="CX1056" i="1"/>
  <c r="AW6" i="39"/>
  <c r="CW1056" i="1"/>
  <c r="AV6" i="39"/>
  <c r="CV1056" i="1"/>
  <c r="AU6" i="39"/>
  <c r="CU1056" i="1"/>
  <c r="AT6" i="39"/>
  <c r="CT1056" i="1"/>
  <c r="AS6" i="39"/>
  <c r="CS1056" i="1"/>
  <c r="AR6" i="39"/>
  <c r="CR1056" i="1"/>
  <c r="AQ6" i="39"/>
  <c r="CQ1056" i="1"/>
  <c r="AP6" i="39"/>
  <c r="CP1056" i="1"/>
  <c r="AO6" i="39"/>
  <c r="CO1056" i="1"/>
  <c r="AN6" i="39"/>
  <c r="CN1056" i="1"/>
  <c r="AM6" i="39"/>
  <c r="CM1056" i="1"/>
  <c r="AL6" i="39"/>
  <c r="CL1056" i="1"/>
  <c r="AK6" i="39"/>
  <c r="CK1056" i="1"/>
  <c r="AJ6" i="39"/>
  <c r="CJ1056" i="1"/>
  <c r="AI6" i="39"/>
  <c r="CI1056" i="1"/>
  <c r="AH6" i="39"/>
  <c r="CH1056" i="1"/>
  <c r="AG6" i="39"/>
  <c r="CG1056" i="1"/>
  <c r="AF6" i="39"/>
  <c r="CF1056" i="1"/>
  <c r="AE6" i="39"/>
  <c r="CE1056" i="1"/>
  <c r="AD6" i="39"/>
  <c r="CD1056" i="1"/>
  <c r="AC6" i="39"/>
  <c r="CC1056" i="1"/>
  <c r="AB6" i="39"/>
  <c r="CB1056" i="1"/>
  <c r="AA6" i="39"/>
  <c r="CA1056" i="1"/>
  <c r="Z6" i="39"/>
  <c r="BZ1056" i="1"/>
  <c r="Y6" i="39"/>
  <c r="BY1056" i="1"/>
  <c r="X6" i="39"/>
  <c r="BX1056" i="1"/>
  <c r="W6" i="39"/>
  <c r="BW1056" i="1"/>
  <c r="V6" i="39"/>
  <c r="BV1056" i="1"/>
  <c r="U6" i="39"/>
  <c r="BU1056" i="1"/>
  <c r="T6" i="39"/>
  <c r="BT1056" i="1"/>
  <c r="S6" i="39"/>
  <c r="BS1056" i="1"/>
  <c r="R6" i="39"/>
  <c r="BR1056" i="1"/>
  <c r="Q6" i="39"/>
  <c r="BQ1056" i="1"/>
  <c r="P6" i="39"/>
  <c r="BP1056" i="1"/>
  <c r="O6" i="39"/>
  <c r="BO1056" i="1"/>
  <c r="N6" i="39"/>
  <c r="E1048" i="4"/>
  <c r="M7" i="39"/>
  <c r="DL1056" i="1"/>
  <c r="M5" i="39"/>
  <c r="I5" i="39"/>
  <c r="I6" i="39"/>
  <c r="I7" i="39"/>
  <c r="I8" i="39"/>
  <c r="I9" i="39"/>
  <c r="I10" i="39"/>
  <c r="I11" i="39"/>
  <c r="I12" i="39"/>
  <c r="I13" i="39"/>
  <c r="I14" i="39"/>
  <c r="I15" i="39"/>
  <c r="I16" i="39"/>
  <c r="I17" i="39"/>
  <c r="I18" i="39"/>
  <c r="I19" i="39"/>
  <c r="I20" i="39"/>
  <c r="I21" i="39"/>
  <c r="I22" i="39"/>
  <c r="I23" i="39"/>
  <c r="I24" i="39"/>
  <c r="I25" i="39"/>
  <c r="I26" i="39"/>
  <c r="I27" i="39"/>
  <c r="I28" i="39"/>
  <c r="I29" i="39"/>
  <c r="I30" i="39"/>
  <c r="I31" i="39"/>
  <c r="I34" i="39"/>
  <c r="I36" i="39"/>
  <c r="H5" i="39"/>
  <c r="H6" i="39"/>
  <c r="H7" i="39"/>
  <c r="H8" i="39"/>
  <c r="H9" i="39"/>
  <c r="H10" i="39"/>
  <c r="H11" i="39"/>
  <c r="H12" i="39"/>
  <c r="H13" i="39"/>
  <c r="H14" i="39"/>
  <c r="H15" i="39"/>
  <c r="H16" i="39"/>
  <c r="H17" i="39"/>
  <c r="H18" i="39"/>
  <c r="H19" i="39"/>
  <c r="H20" i="39"/>
  <c r="H21" i="39"/>
  <c r="H22" i="39"/>
  <c r="H23" i="39"/>
  <c r="H24" i="39"/>
  <c r="H25" i="39"/>
  <c r="H26" i="39"/>
  <c r="H27" i="39"/>
  <c r="H28" i="39"/>
  <c r="H29" i="39"/>
  <c r="H30" i="39"/>
  <c r="H31" i="39"/>
  <c r="H34" i="39"/>
  <c r="G41" i="39"/>
  <c r="G42" i="39"/>
  <c r="G43" i="39"/>
  <c r="G44" i="39"/>
  <c r="G45" i="39"/>
  <c r="G46" i="39"/>
  <c r="G48" i="39"/>
  <c r="C30" i="39"/>
  <c r="B30" i="39"/>
  <c r="K35" i="41"/>
  <c r="K36" i="41"/>
  <c r="K37" i="41"/>
  <c r="K38" i="41"/>
  <c r="K39" i="41"/>
  <c r="K40" i="41"/>
  <c r="K25" i="41"/>
  <c r="K26" i="41"/>
  <c r="K27" i="41"/>
  <c r="K28" i="41"/>
  <c r="K29" i="41"/>
  <c r="K7" i="41"/>
  <c r="K8" i="41"/>
  <c r="K9" i="41"/>
  <c r="K10" i="41"/>
  <c r="K11" i="41"/>
  <c r="K12" i="41"/>
  <c r="K13" i="41"/>
  <c r="K14" i="41"/>
  <c r="K15" i="41"/>
  <c r="K16" i="41"/>
  <c r="K17" i="41"/>
  <c r="K18" i="41"/>
  <c r="K19" i="41"/>
  <c r="K20" i="41"/>
  <c r="K21" i="41"/>
  <c r="K22" i="41"/>
  <c r="K23" i="41"/>
  <c r="K24" i="41"/>
  <c r="K30" i="41"/>
  <c r="K31" i="41"/>
  <c r="K32" i="41"/>
  <c r="K33" i="41"/>
  <c r="K34" i="41"/>
  <c r="K42" i="41"/>
  <c r="K43" i="41"/>
  <c r="G254" i="10"/>
  <c r="H254" i="10"/>
  <c r="I254" i="10"/>
  <c r="J254" i="10"/>
  <c r="K254" i="10"/>
  <c r="L254" i="10"/>
  <c r="M254" i="10"/>
  <c r="N254" i="10"/>
  <c r="O254" i="10"/>
  <c r="P254" i="10"/>
  <c r="Q254" i="10"/>
  <c r="R254" i="10"/>
  <c r="S254" i="10"/>
  <c r="T254" i="10"/>
  <c r="U254" i="10"/>
  <c r="V254" i="10"/>
  <c r="W254" i="10"/>
  <c r="X254" i="10"/>
  <c r="Y254" i="10"/>
  <c r="Z254" i="10"/>
  <c r="AA254" i="10"/>
  <c r="AB254" i="10"/>
  <c r="AC254" i="10"/>
  <c r="AD254" i="10"/>
  <c r="AE254" i="10"/>
  <c r="AF254" i="10"/>
  <c r="AG254" i="10"/>
  <c r="AH254" i="10"/>
  <c r="AI254" i="10"/>
  <c r="AJ254" i="10"/>
  <c r="AK254" i="10"/>
  <c r="AL254" i="10"/>
  <c r="AM254" i="10"/>
  <c r="AN254" i="10"/>
  <c r="AO254" i="10"/>
  <c r="AP254" i="10"/>
  <c r="AQ254" i="10"/>
  <c r="AR254" i="10"/>
  <c r="AS254" i="10"/>
  <c r="AT254" i="10"/>
  <c r="AU254" i="10"/>
  <c r="AV254" i="10"/>
  <c r="AW254" i="10"/>
  <c r="AX254" i="10"/>
  <c r="AY254" i="10"/>
  <c r="AZ254" i="10"/>
  <c r="BA254" i="10"/>
  <c r="BB254" i="10"/>
  <c r="BC254" i="10"/>
  <c r="BD254" i="10"/>
  <c r="BE254" i="10"/>
  <c r="BF254" i="10"/>
  <c r="BG254" i="10"/>
  <c r="BH254" i="10"/>
  <c r="BI254" i="10"/>
  <c r="BJ254" i="10"/>
  <c r="BK254" i="10"/>
  <c r="BL254" i="10"/>
  <c r="BM254" i="10"/>
  <c r="BN254" i="10"/>
  <c r="E48" i="41"/>
  <c r="F48" i="41"/>
  <c r="C16" i="25"/>
  <c r="E45" i="41"/>
  <c r="F45" i="41"/>
  <c r="C15" i="25"/>
  <c r="DF1056" i="1"/>
  <c r="C14" i="25"/>
  <c r="DI1056" i="1"/>
  <c r="C13" i="25"/>
  <c r="C12" i="25"/>
  <c r="BN250" i="10"/>
  <c r="BN249" i="10"/>
  <c r="Q35" i="41"/>
  <c r="Q36" i="41"/>
  <c r="Q37" i="41"/>
  <c r="Q38" i="41"/>
  <c r="Q39" i="41"/>
  <c r="Q40" i="41"/>
  <c r="Q25" i="41"/>
  <c r="Q26" i="41"/>
  <c r="Q27" i="41"/>
  <c r="Q28" i="41"/>
  <c r="Q29" i="41"/>
  <c r="Q7" i="41"/>
  <c r="Q8" i="41"/>
  <c r="Q9" i="41"/>
  <c r="Q10" i="41"/>
  <c r="Q11" i="41"/>
  <c r="Q12" i="41"/>
  <c r="Q13" i="41"/>
  <c r="Q14" i="41"/>
  <c r="Q15" i="41"/>
  <c r="Q16" i="41"/>
  <c r="Q17" i="41"/>
  <c r="Q18" i="41"/>
  <c r="Q19" i="41"/>
  <c r="Q20" i="41"/>
  <c r="Q21" i="41"/>
  <c r="Q22" i="41"/>
  <c r="Q23" i="41"/>
  <c r="Q24" i="41"/>
  <c r="Q30" i="41"/>
  <c r="Q31" i="41"/>
  <c r="Q32" i="41"/>
  <c r="Q33" i="41"/>
  <c r="Q34" i="41"/>
  <c r="Q42" i="41"/>
  <c r="BI1048" i="4"/>
  <c r="Q43" i="41"/>
  <c r="N35" i="41"/>
  <c r="N36" i="41"/>
  <c r="N37" i="41"/>
  <c r="N38" i="41"/>
  <c r="N39" i="41"/>
  <c r="N40" i="41"/>
  <c r="N25" i="41"/>
  <c r="N26" i="41"/>
  <c r="N27" i="41"/>
  <c r="N28" i="41"/>
  <c r="N29" i="41"/>
  <c r="N7" i="41"/>
  <c r="N8" i="41"/>
  <c r="N9" i="41"/>
  <c r="N10" i="41"/>
  <c r="N11" i="41"/>
  <c r="N12" i="41"/>
  <c r="N13" i="41"/>
  <c r="N14" i="41"/>
  <c r="N15" i="41"/>
  <c r="N16" i="41"/>
  <c r="N17" i="41"/>
  <c r="N18" i="41"/>
  <c r="N19" i="41"/>
  <c r="N20" i="41"/>
  <c r="N21" i="41"/>
  <c r="N22" i="41"/>
  <c r="N23" i="41"/>
  <c r="N24" i="41"/>
  <c r="N30" i="41"/>
  <c r="N31" i="41"/>
  <c r="N32" i="41"/>
  <c r="N33" i="41"/>
  <c r="N34" i="41"/>
  <c r="N42" i="41"/>
  <c r="BI1048" i="3"/>
  <c r="N43" i="41"/>
  <c r="R38" i="41"/>
  <c r="O38" i="41"/>
  <c r="L38" i="41"/>
  <c r="H38" i="41"/>
  <c r="I38" i="41"/>
  <c r="E38" i="41"/>
  <c r="F38" i="41"/>
  <c r="B38" i="41"/>
  <c r="R19" i="41"/>
  <c r="O19" i="41"/>
  <c r="L19" i="41"/>
  <c r="H19" i="41"/>
  <c r="I19" i="41"/>
  <c r="E19" i="41"/>
  <c r="F19" i="41"/>
  <c r="R18" i="41"/>
  <c r="O18" i="41"/>
  <c r="L18" i="41"/>
  <c r="H18" i="41"/>
  <c r="I18" i="41"/>
  <c r="E18" i="41"/>
  <c r="F18" i="41"/>
  <c r="B19" i="41"/>
  <c r="B18" i="41"/>
  <c r="B39" i="41"/>
  <c r="B37" i="41"/>
  <c r="B36" i="41"/>
  <c r="B35" i="41"/>
  <c r="B33" i="41"/>
  <c r="B32" i="41"/>
  <c r="B31" i="41"/>
  <c r="B30" i="41"/>
  <c r="B28" i="41"/>
  <c r="B27" i="41"/>
  <c r="B26" i="41"/>
  <c r="B25" i="41"/>
  <c r="B23" i="41"/>
  <c r="B22" i="41"/>
  <c r="B20" i="41"/>
  <c r="B17" i="41"/>
  <c r="B16" i="41"/>
  <c r="B15" i="41"/>
  <c r="B14" i="41"/>
  <c r="B13" i="41"/>
  <c r="B12" i="41"/>
  <c r="B11" i="41"/>
  <c r="B10" i="41"/>
  <c r="B9" i="41"/>
  <c r="B8" i="41"/>
  <c r="B7" i="41"/>
  <c r="BM1047" i="4"/>
  <c r="BL1047" i="4"/>
  <c r="BK1047" i="4"/>
  <c r="BM1046" i="4"/>
  <c r="BL1046" i="4"/>
  <c r="BK1046" i="4"/>
  <c r="BM1045" i="4"/>
  <c r="BL1045" i="4"/>
  <c r="BK1045" i="4"/>
  <c r="BM1044" i="4"/>
  <c r="BL1044" i="4"/>
  <c r="BK1044" i="4"/>
  <c r="BM1043" i="4"/>
  <c r="BL1043" i="4"/>
  <c r="BK1043" i="4"/>
  <c r="BM1042" i="4"/>
  <c r="BL1042" i="4"/>
  <c r="BK1042" i="4"/>
  <c r="BM1041" i="4"/>
  <c r="BL1041" i="4"/>
  <c r="BK1041" i="4"/>
  <c r="BM1040" i="4"/>
  <c r="BL1040" i="4"/>
  <c r="BK1040" i="4"/>
  <c r="BM1039" i="4"/>
  <c r="BL1039" i="4"/>
  <c r="BK1039" i="4"/>
  <c r="BM1038" i="4"/>
  <c r="BL1038" i="4"/>
  <c r="BK1038" i="4"/>
  <c r="BM1037" i="4"/>
  <c r="BL1037" i="4"/>
  <c r="BK1037" i="4"/>
  <c r="BM1036" i="4"/>
  <c r="BL1036" i="4"/>
  <c r="BK1036" i="4"/>
  <c r="BM1035" i="4"/>
  <c r="BL1035" i="4"/>
  <c r="BK1035" i="4"/>
  <c r="BM1034" i="4"/>
  <c r="BL1034" i="4"/>
  <c r="BK1034" i="4"/>
  <c r="BM1033" i="4"/>
  <c r="BL1033" i="4"/>
  <c r="BK1033" i="4"/>
  <c r="BM1032" i="4"/>
  <c r="BL1032" i="4"/>
  <c r="BK1032" i="4"/>
  <c r="BM1031" i="4"/>
  <c r="BL1031" i="4"/>
  <c r="BK1031" i="4"/>
  <c r="BM1030" i="4"/>
  <c r="BL1030" i="4"/>
  <c r="BK1030" i="4"/>
  <c r="BM1029" i="4"/>
  <c r="BL1029" i="4"/>
  <c r="BK1029" i="4"/>
  <c r="BM1028" i="4"/>
  <c r="BL1028" i="4"/>
  <c r="BK1028" i="4"/>
  <c r="BM1027" i="4"/>
  <c r="BL1027" i="4"/>
  <c r="BK1027" i="4"/>
  <c r="BM1026" i="4"/>
  <c r="BL1026" i="4"/>
  <c r="BK1026" i="4"/>
  <c r="BM1025" i="4"/>
  <c r="BL1025" i="4"/>
  <c r="BK1025" i="4"/>
  <c r="BM1024" i="4"/>
  <c r="BL1024" i="4"/>
  <c r="BK1024" i="4"/>
  <c r="BM1023" i="4"/>
  <c r="BL1023" i="4"/>
  <c r="BK1023" i="4"/>
  <c r="BM1022" i="4"/>
  <c r="BL1022" i="4"/>
  <c r="BK1022" i="4"/>
  <c r="BM1021" i="4"/>
  <c r="BL1021" i="4"/>
  <c r="BK1021" i="4"/>
  <c r="BM1020" i="4"/>
  <c r="BL1020" i="4"/>
  <c r="BK1020" i="4"/>
  <c r="BM1019" i="4"/>
  <c r="BL1019" i="4"/>
  <c r="BK1019" i="4"/>
  <c r="BM1018" i="4"/>
  <c r="BL1018" i="4"/>
  <c r="BK1018" i="4"/>
  <c r="BM1017" i="4"/>
  <c r="BL1017" i="4"/>
  <c r="BK1017" i="4"/>
  <c r="BM1016" i="4"/>
  <c r="BL1016" i="4"/>
  <c r="BK1016" i="4"/>
  <c r="BM1015" i="4"/>
  <c r="BL1015" i="4"/>
  <c r="BK1015" i="4"/>
  <c r="BM1014" i="4"/>
  <c r="BL1014" i="4"/>
  <c r="BK1014" i="4"/>
  <c r="BM1013" i="4"/>
  <c r="BL1013" i="4"/>
  <c r="BK1013" i="4"/>
  <c r="BM1012" i="4"/>
  <c r="BL1012" i="4"/>
  <c r="BK1012" i="4"/>
  <c r="BM1011" i="4"/>
  <c r="BL1011" i="4"/>
  <c r="BK1011" i="4"/>
  <c r="BM1010" i="4"/>
  <c r="BL1010" i="4"/>
  <c r="BK1010" i="4"/>
  <c r="BM1009" i="4"/>
  <c r="BL1009" i="4"/>
  <c r="BK1009" i="4"/>
  <c r="BM1008" i="4"/>
  <c r="BL1008" i="4"/>
  <c r="BK1008" i="4"/>
  <c r="BM1007" i="4"/>
  <c r="BL1007" i="4"/>
  <c r="BK1007" i="4"/>
  <c r="BM1006" i="4"/>
  <c r="BL1006" i="4"/>
  <c r="BK1006" i="4"/>
  <c r="BM1005" i="4"/>
  <c r="BL1005" i="4"/>
  <c r="BK1005" i="4"/>
  <c r="BM1004" i="4"/>
  <c r="BL1004" i="4"/>
  <c r="BK1004" i="4"/>
  <c r="BM1003" i="4"/>
  <c r="BL1003" i="4"/>
  <c r="BK1003" i="4"/>
  <c r="BM1002" i="4"/>
  <c r="BL1002" i="4"/>
  <c r="BK1002" i="4"/>
  <c r="BM1001" i="4"/>
  <c r="BL1001" i="4"/>
  <c r="BK1001" i="4"/>
  <c r="BM1000" i="4"/>
  <c r="BL1000" i="4"/>
  <c r="BK1000" i="4"/>
  <c r="BM999" i="4"/>
  <c r="BL999" i="4"/>
  <c r="BK999" i="4"/>
  <c r="BM998" i="4"/>
  <c r="BL998" i="4"/>
  <c r="BK998" i="4"/>
  <c r="BM997" i="4"/>
  <c r="BL997" i="4"/>
  <c r="BK997" i="4"/>
  <c r="BM996" i="4"/>
  <c r="BL996" i="4"/>
  <c r="BK996" i="4"/>
  <c r="BM995" i="4"/>
  <c r="BL995" i="4"/>
  <c r="BK995" i="4"/>
  <c r="BM994" i="4"/>
  <c r="BL994" i="4"/>
  <c r="BK994" i="4"/>
  <c r="BM993" i="4"/>
  <c r="BL993" i="4"/>
  <c r="BK993" i="4"/>
  <c r="BM992" i="4"/>
  <c r="BL992" i="4"/>
  <c r="BK992" i="4"/>
  <c r="BM991" i="4"/>
  <c r="BL991" i="4"/>
  <c r="BK991" i="4"/>
  <c r="BM990" i="4"/>
  <c r="BL990" i="4"/>
  <c r="BK990" i="4"/>
  <c r="BM989" i="4"/>
  <c r="BL989" i="4"/>
  <c r="BK989" i="4"/>
  <c r="BM988" i="4"/>
  <c r="BL988" i="4"/>
  <c r="BK988" i="4"/>
  <c r="BM987" i="4"/>
  <c r="BL987" i="4"/>
  <c r="BK987" i="4"/>
  <c r="BM986" i="4"/>
  <c r="BL986" i="4"/>
  <c r="BK986" i="4"/>
  <c r="BM985" i="4"/>
  <c r="BL985" i="4"/>
  <c r="BK985" i="4"/>
  <c r="BM984" i="4"/>
  <c r="BL984" i="4"/>
  <c r="BK984" i="4"/>
  <c r="BM983" i="4"/>
  <c r="BL983" i="4"/>
  <c r="BK983" i="4"/>
  <c r="BM982" i="4"/>
  <c r="BL982" i="4"/>
  <c r="BK982" i="4"/>
  <c r="BM981" i="4"/>
  <c r="BL981" i="4"/>
  <c r="BK981" i="4"/>
  <c r="BM980" i="4"/>
  <c r="BL980" i="4"/>
  <c r="BK980" i="4"/>
  <c r="BM979" i="4"/>
  <c r="BL979" i="4"/>
  <c r="BK979" i="4"/>
  <c r="BM978" i="4"/>
  <c r="BL978" i="4"/>
  <c r="BK978" i="4"/>
  <c r="BM977" i="4"/>
  <c r="BL977" i="4"/>
  <c r="BK977" i="4"/>
  <c r="BM976" i="4"/>
  <c r="BL976" i="4"/>
  <c r="BK976" i="4"/>
  <c r="BM975" i="4"/>
  <c r="BL975" i="4"/>
  <c r="BK975" i="4"/>
  <c r="BM974" i="4"/>
  <c r="BL974" i="4"/>
  <c r="BK974" i="4"/>
  <c r="BM973" i="4"/>
  <c r="BL973" i="4"/>
  <c r="BK973" i="4"/>
  <c r="BM972" i="4"/>
  <c r="BL972" i="4"/>
  <c r="BK972" i="4"/>
  <c r="BM971" i="4"/>
  <c r="BL971" i="4"/>
  <c r="BK971" i="4"/>
  <c r="BM970" i="4"/>
  <c r="BL970" i="4"/>
  <c r="BK970" i="4"/>
  <c r="BM969" i="4"/>
  <c r="BL969" i="4"/>
  <c r="BK969" i="4"/>
  <c r="BM968" i="4"/>
  <c r="BL968" i="4"/>
  <c r="BK968" i="4"/>
  <c r="BM967" i="4"/>
  <c r="BL967" i="4"/>
  <c r="BK967" i="4"/>
  <c r="BM966" i="4"/>
  <c r="BL966" i="4"/>
  <c r="BK966" i="4"/>
  <c r="BM965" i="4"/>
  <c r="BL965" i="4"/>
  <c r="BK965" i="4"/>
  <c r="BM964" i="4"/>
  <c r="BL964" i="4"/>
  <c r="BK964" i="4"/>
  <c r="BM963" i="4"/>
  <c r="BL963" i="4"/>
  <c r="BK963" i="4"/>
  <c r="BM962" i="4"/>
  <c r="BL962" i="4"/>
  <c r="BK962" i="4"/>
  <c r="BM961" i="4"/>
  <c r="BL961" i="4"/>
  <c r="BK961" i="4"/>
  <c r="BM960" i="4"/>
  <c r="BL960" i="4"/>
  <c r="BK960" i="4"/>
  <c r="BM959" i="4"/>
  <c r="BL959" i="4"/>
  <c r="BK959" i="4"/>
  <c r="BM958" i="4"/>
  <c r="BL958" i="4"/>
  <c r="BK958" i="4"/>
  <c r="BM957" i="4"/>
  <c r="BL957" i="4"/>
  <c r="BK957" i="4"/>
  <c r="BM956" i="4"/>
  <c r="BL956" i="4"/>
  <c r="BK956" i="4"/>
  <c r="BM955" i="4"/>
  <c r="BL955" i="4"/>
  <c r="BK955" i="4"/>
  <c r="BM954" i="4"/>
  <c r="BL954" i="4"/>
  <c r="BK954" i="4"/>
  <c r="BM953" i="4"/>
  <c r="BL953" i="4"/>
  <c r="BK953" i="4"/>
  <c r="BM952" i="4"/>
  <c r="BL952" i="4"/>
  <c r="BK952" i="4"/>
  <c r="BM951" i="4"/>
  <c r="BL951" i="4"/>
  <c r="BK951" i="4"/>
  <c r="BM950" i="4"/>
  <c r="BL950" i="4"/>
  <c r="BK950" i="4"/>
  <c r="BM949" i="4"/>
  <c r="BL949" i="4"/>
  <c r="BK949" i="4"/>
  <c r="BM948" i="4"/>
  <c r="BL948" i="4"/>
  <c r="BK948" i="4"/>
  <c r="BM947" i="4"/>
  <c r="BL947" i="4"/>
  <c r="BK947" i="4"/>
  <c r="BM946" i="4"/>
  <c r="BL946" i="4"/>
  <c r="BK946" i="4"/>
  <c r="BM945" i="4"/>
  <c r="BL945" i="4"/>
  <c r="BK945" i="4"/>
  <c r="BM944" i="4"/>
  <c r="BL944" i="4"/>
  <c r="BK944" i="4"/>
  <c r="BM943" i="4"/>
  <c r="BL943" i="4"/>
  <c r="BK943" i="4"/>
  <c r="BM942" i="4"/>
  <c r="BL942" i="4"/>
  <c r="BK942" i="4"/>
  <c r="BM941" i="4"/>
  <c r="BL941" i="4"/>
  <c r="BK941" i="4"/>
  <c r="BM940" i="4"/>
  <c r="BL940" i="4"/>
  <c r="BK940" i="4"/>
  <c r="BM939" i="4"/>
  <c r="BL939" i="4"/>
  <c r="BK939" i="4"/>
  <c r="BM938" i="4"/>
  <c r="BL938" i="4"/>
  <c r="BK938" i="4"/>
  <c r="BM937" i="4"/>
  <c r="BL937" i="4"/>
  <c r="BK937" i="4"/>
  <c r="BM936" i="4"/>
  <c r="BL936" i="4"/>
  <c r="BK936" i="4"/>
  <c r="BM935" i="4"/>
  <c r="BL935" i="4"/>
  <c r="BK935" i="4"/>
  <c r="BM934" i="4"/>
  <c r="BL934" i="4"/>
  <c r="BK934" i="4"/>
  <c r="BM933" i="4"/>
  <c r="BL933" i="4"/>
  <c r="BK933" i="4"/>
  <c r="BM932" i="4"/>
  <c r="BL932" i="4"/>
  <c r="BK932" i="4"/>
  <c r="BM931" i="4"/>
  <c r="BL931" i="4"/>
  <c r="BK931" i="4"/>
  <c r="BM930" i="4"/>
  <c r="BL930" i="4"/>
  <c r="BK930" i="4"/>
  <c r="BM929" i="4"/>
  <c r="BL929" i="4"/>
  <c r="BK929" i="4"/>
  <c r="BM928" i="4"/>
  <c r="BL928" i="4"/>
  <c r="BK928" i="4"/>
  <c r="BM927" i="4"/>
  <c r="BL927" i="4"/>
  <c r="BK927" i="4"/>
  <c r="BM926" i="4"/>
  <c r="BL926" i="4"/>
  <c r="BK926" i="4"/>
  <c r="BM925" i="4"/>
  <c r="BL925" i="4"/>
  <c r="BK925" i="4"/>
  <c r="BM924" i="4"/>
  <c r="BL924" i="4"/>
  <c r="BK924" i="4"/>
  <c r="BM923" i="4"/>
  <c r="BL923" i="4"/>
  <c r="BK923" i="4"/>
  <c r="BM922" i="4"/>
  <c r="BL922" i="4"/>
  <c r="BK922" i="4"/>
  <c r="BM921" i="4"/>
  <c r="BL921" i="4"/>
  <c r="BK921" i="4"/>
  <c r="BM920" i="4"/>
  <c r="BL920" i="4"/>
  <c r="BK920" i="4"/>
  <c r="BM919" i="4"/>
  <c r="BL919" i="4"/>
  <c r="BK919" i="4"/>
  <c r="BM918" i="4"/>
  <c r="BL918" i="4"/>
  <c r="BK918" i="4"/>
  <c r="BM917" i="4"/>
  <c r="BL917" i="4"/>
  <c r="BK917" i="4"/>
  <c r="BM916" i="4"/>
  <c r="BL916" i="4"/>
  <c r="BK916" i="4"/>
  <c r="BM915" i="4"/>
  <c r="BL915" i="4"/>
  <c r="BK915" i="4"/>
  <c r="BM914" i="4"/>
  <c r="BL914" i="4"/>
  <c r="BK914" i="4"/>
  <c r="BM913" i="4"/>
  <c r="BL913" i="4"/>
  <c r="BK913" i="4"/>
  <c r="BM912" i="4"/>
  <c r="BL912" i="4"/>
  <c r="BK912" i="4"/>
  <c r="BM911" i="4"/>
  <c r="BL911" i="4"/>
  <c r="BK911" i="4"/>
  <c r="BM910" i="4"/>
  <c r="BL910" i="4"/>
  <c r="BK910" i="4"/>
  <c r="BM909" i="4"/>
  <c r="BL909" i="4"/>
  <c r="BK909" i="4"/>
  <c r="BM908" i="4"/>
  <c r="BL908" i="4"/>
  <c r="BK908" i="4"/>
  <c r="BM907" i="4"/>
  <c r="BL907" i="4"/>
  <c r="BK907" i="4"/>
  <c r="BM906" i="4"/>
  <c r="BL906" i="4"/>
  <c r="BK906" i="4"/>
  <c r="BM905" i="4"/>
  <c r="BL905" i="4"/>
  <c r="BK905" i="4"/>
  <c r="BM904" i="4"/>
  <c r="BL904" i="4"/>
  <c r="BK904" i="4"/>
  <c r="BM903" i="4"/>
  <c r="BL903" i="4"/>
  <c r="BK903" i="4"/>
  <c r="BM902" i="4"/>
  <c r="BL902" i="4"/>
  <c r="BK902" i="4"/>
  <c r="BM901" i="4"/>
  <c r="BL901" i="4"/>
  <c r="BK901" i="4"/>
  <c r="BM900" i="4"/>
  <c r="BL900" i="4"/>
  <c r="BK900" i="4"/>
  <c r="BM899" i="4"/>
  <c r="BL899" i="4"/>
  <c r="BK899" i="4"/>
  <c r="BM898" i="4"/>
  <c r="BL898" i="4"/>
  <c r="BK898" i="4"/>
  <c r="BM897" i="4"/>
  <c r="BL897" i="4"/>
  <c r="BK897" i="4"/>
  <c r="BM896" i="4"/>
  <c r="BL896" i="4"/>
  <c r="BK896" i="4"/>
  <c r="BM895" i="4"/>
  <c r="BL895" i="4"/>
  <c r="BK895" i="4"/>
  <c r="BM894" i="4"/>
  <c r="BL894" i="4"/>
  <c r="BK894" i="4"/>
  <c r="BM893" i="4"/>
  <c r="BL893" i="4"/>
  <c r="BK893" i="4"/>
  <c r="BM892" i="4"/>
  <c r="BL892" i="4"/>
  <c r="BK892" i="4"/>
  <c r="BM891" i="4"/>
  <c r="BL891" i="4"/>
  <c r="BK891" i="4"/>
  <c r="BM890" i="4"/>
  <c r="BL890" i="4"/>
  <c r="BK890" i="4"/>
  <c r="BM889" i="4"/>
  <c r="BL889" i="4"/>
  <c r="BK889" i="4"/>
  <c r="BM888" i="4"/>
  <c r="BL888" i="4"/>
  <c r="BK888" i="4"/>
  <c r="BM887" i="4"/>
  <c r="BL887" i="4"/>
  <c r="BK887" i="4"/>
  <c r="BM886" i="4"/>
  <c r="BL886" i="4"/>
  <c r="BK886" i="4"/>
  <c r="BM885" i="4"/>
  <c r="BL885" i="4"/>
  <c r="BK885" i="4"/>
  <c r="BM884" i="4"/>
  <c r="BL884" i="4"/>
  <c r="BK884" i="4"/>
  <c r="BM883" i="4"/>
  <c r="BL883" i="4"/>
  <c r="BK883" i="4"/>
  <c r="BM882" i="4"/>
  <c r="BL882" i="4"/>
  <c r="BK882" i="4"/>
  <c r="BM881" i="4"/>
  <c r="BL881" i="4"/>
  <c r="BK881" i="4"/>
  <c r="BM880" i="4"/>
  <c r="BL880" i="4"/>
  <c r="BK880" i="4"/>
  <c r="BM879" i="4"/>
  <c r="BL879" i="4"/>
  <c r="BK879" i="4"/>
  <c r="BM878" i="4"/>
  <c r="BL878" i="4"/>
  <c r="BK878" i="4"/>
  <c r="BM877" i="4"/>
  <c r="BL877" i="4"/>
  <c r="BK877" i="4"/>
  <c r="BM876" i="4"/>
  <c r="BL876" i="4"/>
  <c r="BK876" i="4"/>
  <c r="BM875" i="4"/>
  <c r="BL875" i="4"/>
  <c r="BK875" i="4"/>
  <c r="BM874" i="4"/>
  <c r="BL874" i="4"/>
  <c r="BK874" i="4"/>
  <c r="BM873" i="4"/>
  <c r="BL873" i="4"/>
  <c r="BK873" i="4"/>
  <c r="BM872" i="4"/>
  <c r="BL872" i="4"/>
  <c r="BK872" i="4"/>
  <c r="BM871" i="4"/>
  <c r="BL871" i="4"/>
  <c r="BK871" i="4"/>
  <c r="BM870" i="4"/>
  <c r="BL870" i="4"/>
  <c r="BK870" i="4"/>
  <c r="BM869" i="4"/>
  <c r="BL869" i="4"/>
  <c r="BK869" i="4"/>
  <c r="BM868" i="4"/>
  <c r="BL868" i="4"/>
  <c r="BK868" i="4"/>
  <c r="BM867" i="4"/>
  <c r="BL867" i="4"/>
  <c r="BK867" i="4"/>
  <c r="BM866" i="4"/>
  <c r="BL866" i="4"/>
  <c r="BK866" i="4"/>
  <c r="BM865" i="4"/>
  <c r="BL865" i="4"/>
  <c r="BK865" i="4"/>
  <c r="BM864" i="4"/>
  <c r="BL864" i="4"/>
  <c r="BK864" i="4"/>
  <c r="BM863" i="4"/>
  <c r="BL863" i="4"/>
  <c r="BK863" i="4"/>
  <c r="BM862" i="4"/>
  <c r="BL862" i="4"/>
  <c r="BK862" i="4"/>
  <c r="BM861" i="4"/>
  <c r="BL861" i="4"/>
  <c r="BK861" i="4"/>
  <c r="BM860" i="4"/>
  <c r="BL860" i="4"/>
  <c r="BK860" i="4"/>
  <c r="BM859" i="4"/>
  <c r="BL859" i="4"/>
  <c r="BK859" i="4"/>
  <c r="BM858" i="4"/>
  <c r="BL858" i="4"/>
  <c r="BK858" i="4"/>
  <c r="BM857" i="4"/>
  <c r="BL857" i="4"/>
  <c r="BK857" i="4"/>
  <c r="BM856" i="4"/>
  <c r="BL856" i="4"/>
  <c r="BK856" i="4"/>
  <c r="BM855" i="4"/>
  <c r="BL855" i="4"/>
  <c r="BK855" i="4"/>
  <c r="BM854" i="4"/>
  <c r="BL854" i="4"/>
  <c r="BK854" i="4"/>
  <c r="BM853" i="4"/>
  <c r="BL853" i="4"/>
  <c r="BK853" i="4"/>
  <c r="BM852" i="4"/>
  <c r="BL852" i="4"/>
  <c r="BK852" i="4"/>
  <c r="BM851" i="4"/>
  <c r="BL851" i="4"/>
  <c r="BK851" i="4"/>
  <c r="BM850" i="4"/>
  <c r="BL850" i="4"/>
  <c r="BK850" i="4"/>
  <c r="BM849" i="4"/>
  <c r="BL849" i="4"/>
  <c r="BK849" i="4"/>
  <c r="BM848" i="4"/>
  <c r="BL848" i="4"/>
  <c r="BK848" i="4"/>
  <c r="BM847" i="4"/>
  <c r="BL847" i="4"/>
  <c r="BK847" i="4"/>
  <c r="BM846" i="4"/>
  <c r="BL846" i="4"/>
  <c r="BK846" i="4"/>
  <c r="BM845" i="4"/>
  <c r="BL845" i="4"/>
  <c r="BK845" i="4"/>
  <c r="BM844" i="4"/>
  <c r="BL844" i="4"/>
  <c r="BK844" i="4"/>
  <c r="BM843" i="4"/>
  <c r="BL843" i="4"/>
  <c r="BK843" i="4"/>
  <c r="BM842" i="4"/>
  <c r="BL842" i="4"/>
  <c r="BK842" i="4"/>
  <c r="BM841" i="4"/>
  <c r="BL841" i="4"/>
  <c r="BK841" i="4"/>
  <c r="BM840" i="4"/>
  <c r="BL840" i="4"/>
  <c r="BK840" i="4"/>
  <c r="BM839" i="4"/>
  <c r="BL839" i="4"/>
  <c r="BK839" i="4"/>
  <c r="BM838" i="4"/>
  <c r="BL838" i="4"/>
  <c r="BK838" i="4"/>
  <c r="BM837" i="4"/>
  <c r="BL837" i="4"/>
  <c r="BK837" i="4"/>
  <c r="BM836" i="4"/>
  <c r="BL836" i="4"/>
  <c r="BK836" i="4"/>
  <c r="BM835" i="4"/>
  <c r="BL835" i="4"/>
  <c r="BK835" i="4"/>
  <c r="BM834" i="4"/>
  <c r="BL834" i="4"/>
  <c r="BK834" i="4"/>
  <c r="BM833" i="4"/>
  <c r="BL833" i="4"/>
  <c r="BK833" i="4"/>
  <c r="BM832" i="4"/>
  <c r="BL832" i="4"/>
  <c r="BK832" i="4"/>
  <c r="BM831" i="4"/>
  <c r="BL831" i="4"/>
  <c r="BK831" i="4"/>
  <c r="BM830" i="4"/>
  <c r="BL830" i="4"/>
  <c r="BK830" i="4"/>
  <c r="BM829" i="4"/>
  <c r="BL829" i="4"/>
  <c r="BK829" i="4"/>
  <c r="BM828" i="4"/>
  <c r="BL828" i="4"/>
  <c r="BK828" i="4"/>
  <c r="BM827" i="4"/>
  <c r="BL827" i="4"/>
  <c r="BK827" i="4"/>
  <c r="BM826" i="4"/>
  <c r="BL826" i="4"/>
  <c r="BK826" i="4"/>
  <c r="BM825" i="4"/>
  <c r="BL825" i="4"/>
  <c r="BK825" i="4"/>
  <c r="BM824" i="4"/>
  <c r="BL824" i="4"/>
  <c r="BK824" i="4"/>
  <c r="BM823" i="4"/>
  <c r="BL823" i="4"/>
  <c r="BK823" i="4"/>
  <c r="BM822" i="4"/>
  <c r="BL822" i="4"/>
  <c r="BK822" i="4"/>
  <c r="BM821" i="4"/>
  <c r="BL821" i="4"/>
  <c r="BK821" i="4"/>
  <c r="BM820" i="4"/>
  <c r="BL820" i="4"/>
  <c r="BK820" i="4"/>
  <c r="BM819" i="4"/>
  <c r="BL819" i="4"/>
  <c r="BK819" i="4"/>
  <c r="BM818" i="4"/>
  <c r="BL818" i="4"/>
  <c r="BK818" i="4"/>
  <c r="BM817" i="4"/>
  <c r="BL817" i="4"/>
  <c r="BK817" i="4"/>
  <c r="BM816" i="4"/>
  <c r="BL816" i="4"/>
  <c r="BK816" i="4"/>
  <c r="BM815" i="4"/>
  <c r="BL815" i="4"/>
  <c r="BK815" i="4"/>
  <c r="BM814" i="4"/>
  <c r="BL814" i="4"/>
  <c r="BK814" i="4"/>
  <c r="BM813" i="4"/>
  <c r="BL813" i="4"/>
  <c r="BK813" i="4"/>
  <c r="BM812" i="4"/>
  <c r="BL812" i="4"/>
  <c r="BK812" i="4"/>
  <c r="BM811" i="4"/>
  <c r="BL811" i="4"/>
  <c r="BK811" i="4"/>
  <c r="BM810" i="4"/>
  <c r="BL810" i="4"/>
  <c r="BK810" i="4"/>
  <c r="BM809" i="4"/>
  <c r="BL809" i="4"/>
  <c r="BK809" i="4"/>
  <c r="BM808" i="4"/>
  <c r="BL808" i="4"/>
  <c r="BK808" i="4"/>
  <c r="BM807" i="4"/>
  <c r="BL807" i="4"/>
  <c r="BK807" i="4"/>
  <c r="BM806" i="4"/>
  <c r="BL806" i="4"/>
  <c r="BK806" i="4"/>
  <c r="BM805" i="4"/>
  <c r="BL805" i="4"/>
  <c r="BK805" i="4"/>
  <c r="BM804" i="4"/>
  <c r="BL804" i="4"/>
  <c r="BK804" i="4"/>
  <c r="BM803" i="4"/>
  <c r="BL803" i="4"/>
  <c r="BK803" i="4"/>
  <c r="BM802" i="4"/>
  <c r="BL802" i="4"/>
  <c r="BK802" i="4"/>
  <c r="BM801" i="4"/>
  <c r="BL801" i="4"/>
  <c r="BK801" i="4"/>
  <c r="BM800" i="4"/>
  <c r="BL800" i="4"/>
  <c r="BK800" i="4"/>
  <c r="BM799" i="4"/>
  <c r="BL799" i="4"/>
  <c r="BK799" i="4"/>
  <c r="BM798" i="4"/>
  <c r="BL798" i="4"/>
  <c r="BK798" i="4"/>
  <c r="BM797" i="4"/>
  <c r="BL797" i="4"/>
  <c r="BK797" i="4"/>
  <c r="BM796" i="4"/>
  <c r="BL796" i="4"/>
  <c r="BK796" i="4"/>
  <c r="BM795" i="4"/>
  <c r="BL795" i="4"/>
  <c r="BK795" i="4"/>
  <c r="BM794" i="4"/>
  <c r="BL794" i="4"/>
  <c r="BK794" i="4"/>
  <c r="BM793" i="4"/>
  <c r="BL793" i="4"/>
  <c r="BK793" i="4"/>
  <c r="BM792" i="4"/>
  <c r="BL792" i="4"/>
  <c r="BK792" i="4"/>
  <c r="BM791" i="4"/>
  <c r="BL791" i="4"/>
  <c r="BK791" i="4"/>
  <c r="BM790" i="4"/>
  <c r="BL790" i="4"/>
  <c r="BK790" i="4"/>
  <c r="BM789" i="4"/>
  <c r="BL789" i="4"/>
  <c r="BK789" i="4"/>
  <c r="BM788" i="4"/>
  <c r="BL788" i="4"/>
  <c r="BK788" i="4"/>
  <c r="BM787" i="4"/>
  <c r="BL787" i="4"/>
  <c r="BK787" i="4"/>
  <c r="BM786" i="4"/>
  <c r="BL786" i="4"/>
  <c r="BK786" i="4"/>
  <c r="BM785" i="4"/>
  <c r="BL785" i="4"/>
  <c r="BK785" i="4"/>
  <c r="BM784" i="4"/>
  <c r="BL784" i="4"/>
  <c r="BK784" i="4"/>
  <c r="BM783" i="4"/>
  <c r="BL783" i="4"/>
  <c r="BK783" i="4"/>
  <c r="BM782" i="4"/>
  <c r="BL782" i="4"/>
  <c r="BK782" i="4"/>
  <c r="BM781" i="4"/>
  <c r="BL781" i="4"/>
  <c r="BK781" i="4"/>
  <c r="BM780" i="4"/>
  <c r="BL780" i="4"/>
  <c r="BK780" i="4"/>
  <c r="BM779" i="4"/>
  <c r="BL779" i="4"/>
  <c r="BK779" i="4"/>
  <c r="BM778" i="4"/>
  <c r="BL778" i="4"/>
  <c r="BK778" i="4"/>
  <c r="BM777" i="4"/>
  <c r="BL777" i="4"/>
  <c r="BK777" i="4"/>
  <c r="BM776" i="4"/>
  <c r="BL776" i="4"/>
  <c r="BK776" i="4"/>
  <c r="BM775" i="4"/>
  <c r="BL775" i="4"/>
  <c r="BK775" i="4"/>
  <c r="BM774" i="4"/>
  <c r="BL774" i="4"/>
  <c r="BK774" i="4"/>
  <c r="BM773" i="4"/>
  <c r="BL773" i="4"/>
  <c r="BK773" i="4"/>
  <c r="BM772" i="4"/>
  <c r="BL772" i="4"/>
  <c r="BK772" i="4"/>
  <c r="BM771" i="4"/>
  <c r="BL771" i="4"/>
  <c r="BK771" i="4"/>
  <c r="BM770" i="4"/>
  <c r="BL770" i="4"/>
  <c r="BK770" i="4"/>
  <c r="BM769" i="4"/>
  <c r="BL769" i="4"/>
  <c r="BK769" i="4"/>
  <c r="BM768" i="4"/>
  <c r="BL768" i="4"/>
  <c r="BK768" i="4"/>
  <c r="BM767" i="4"/>
  <c r="BL767" i="4"/>
  <c r="BK767" i="4"/>
  <c r="BM766" i="4"/>
  <c r="BL766" i="4"/>
  <c r="BK766" i="4"/>
  <c r="BM765" i="4"/>
  <c r="BL765" i="4"/>
  <c r="BK765" i="4"/>
  <c r="BM764" i="4"/>
  <c r="BL764" i="4"/>
  <c r="BK764" i="4"/>
  <c r="BM763" i="4"/>
  <c r="BL763" i="4"/>
  <c r="BK763" i="4"/>
  <c r="BM762" i="4"/>
  <c r="BL762" i="4"/>
  <c r="BK762" i="4"/>
  <c r="BM761" i="4"/>
  <c r="BL761" i="4"/>
  <c r="BK761" i="4"/>
  <c r="BM760" i="4"/>
  <c r="BL760" i="4"/>
  <c r="BK760" i="4"/>
  <c r="BM759" i="4"/>
  <c r="BL759" i="4"/>
  <c r="BK759" i="4"/>
  <c r="BM758" i="4"/>
  <c r="BL758" i="4"/>
  <c r="BK758" i="4"/>
  <c r="BM757" i="4"/>
  <c r="BL757" i="4"/>
  <c r="BK757" i="4"/>
  <c r="BM756" i="4"/>
  <c r="BL756" i="4"/>
  <c r="BK756" i="4"/>
  <c r="BM755" i="4"/>
  <c r="BL755" i="4"/>
  <c r="BK755" i="4"/>
  <c r="BM754" i="4"/>
  <c r="BL754" i="4"/>
  <c r="BK754" i="4"/>
  <c r="BM753" i="4"/>
  <c r="BL753" i="4"/>
  <c r="BK753" i="4"/>
  <c r="BM752" i="4"/>
  <c r="BL752" i="4"/>
  <c r="BK752" i="4"/>
  <c r="BM751" i="4"/>
  <c r="BL751" i="4"/>
  <c r="BK751" i="4"/>
  <c r="BM750" i="4"/>
  <c r="BL750" i="4"/>
  <c r="BK750" i="4"/>
  <c r="BM749" i="4"/>
  <c r="BL749" i="4"/>
  <c r="BK749" i="4"/>
  <c r="BM748" i="4"/>
  <c r="BL748" i="4"/>
  <c r="BK748" i="4"/>
  <c r="BM747" i="4"/>
  <c r="BL747" i="4"/>
  <c r="BK747" i="4"/>
  <c r="BM746" i="4"/>
  <c r="BL746" i="4"/>
  <c r="BK746" i="4"/>
  <c r="BM745" i="4"/>
  <c r="BL745" i="4"/>
  <c r="BK745" i="4"/>
  <c r="BM744" i="4"/>
  <c r="BL744" i="4"/>
  <c r="BK744" i="4"/>
  <c r="BM743" i="4"/>
  <c r="BL743" i="4"/>
  <c r="BK743" i="4"/>
  <c r="BM742" i="4"/>
  <c r="BL742" i="4"/>
  <c r="BK742" i="4"/>
  <c r="BM741" i="4"/>
  <c r="BL741" i="4"/>
  <c r="BK741" i="4"/>
  <c r="BM740" i="4"/>
  <c r="BL740" i="4"/>
  <c r="BK740" i="4"/>
  <c r="BM739" i="4"/>
  <c r="BL739" i="4"/>
  <c r="BK739" i="4"/>
  <c r="BM738" i="4"/>
  <c r="BL738" i="4"/>
  <c r="BK738" i="4"/>
  <c r="BM737" i="4"/>
  <c r="BL737" i="4"/>
  <c r="BK737" i="4"/>
  <c r="BM736" i="4"/>
  <c r="BL736" i="4"/>
  <c r="BK736" i="4"/>
  <c r="BM735" i="4"/>
  <c r="BL735" i="4"/>
  <c r="BK735" i="4"/>
  <c r="BM734" i="4"/>
  <c r="BL734" i="4"/>
  <c r="BK734" i="4"/>
  <c r="BM733" i="4"/>
  <c r="BL733" i="4"/>
  <c r="BK733" i="4"/>
  <c r="BM732" i="4"/>
  <c r="BL732" i="4"/>
  <c r="BK732" i="4"/>
  <c r="BM731" i="4"/>
  <c r="BL731" i="4"/>
  <c r="BK731" i="4"/>
  <c r="BM730" i="4"/>
  <c r="BL730" i="4"/>
  <c r="BK730" i="4"/>
  <c r="BM729" i="4"/>
  <c r="BL729" i="4"/>
  <c r="BK729" i="4"/>
  <c r="BM728" i="4"/>
  <c r="BL728" i="4"/>
  <c r="BK728" i="4"/>
  <c r="BM727" i="4"/>
  <c r="BL727" i="4"/>
  <c r="BK727" i="4"/>
  <c r="BM726" i="4"/>
  <c r="BL726" i="4"/>
  <c r="BK726" i="4"/>
  <c r="BM725" i="4"/>
  <c r="BL725" i="4"/>
  <c r="BK725" i="4"/>
  <c r="BM724" i="4"/>
  <c r="BL724" i="4"/>
  <c r="BK724" i="4"/>
  <c r="BM723" i="4"/>
  <c r="BL723" i="4"/>
  <c r="BK723" i="4"/>
  <c r="BM722" i="4"/>
  <c r="BL722" i="4"/>
  <c r="BK722" i="4"/>
  <c r="BM721" i="4"/>
  <c r="BL721" i="4"/>
  <c r="BK721" i="4"/>
  <c r="BM720" i="4"/>
  <c r="BL720" i="4"/>
  <c r="BK720" i="4"/>
  <c r="BM719" i="4"/>
  <c r="BL719" i="4"/>
  <c r="BK719" i="4"/>
  <c r="BM718" i="4"/>
  <c r="BL718" i="4"/>
  <c r="BK718" i="4"/>
  <c r="BM717" i="4"/>
  <c r="BL717" i="4"/>
  <c r="BK717" i="4"/>
  <c r="BM716" i="4"/>
  <c r="BL716" i="4"/>
  <c r="BK716" i="4"/>
  <c r="BM715" i="4"/>
  <c r="BL715" i="4"/>
  <c r="BK715" i="4"/>
  <c r="BM714" i="4"/>
  <c r="BL714" i="4"/>
  <c r="BK714" i="4"/>
  <c r="BM713" i="4"/>
  <c r="BL713" i="4"/>
  <c r="BK713" i="4"/>
  <c r="BM712" i="4"/>
  <c r="BL712" i="4"/>
  <c r="BK712" i="4"/>
  <c r="BM711" i="4"/>
  <c r="BL711" i="4"/>
  <c r="BK711" i="4"/>
  <c r="BM710" i="4"/>
  <c r="BL710" i="4"/>
  <c r="BK710" i="4"/>
  <c r="BM709" i="4"/>
  <c r="BL709" i="4"/>
  <c r="BK709" i="4"/>
  <c r="BM708" i="4"/>
  <c r="BL708" i="4"/>
  <c r="BK708" i="4"/>
  <c r="BM707" i="4"/>
  <c r="BL707" i="4"/>
  <c r="BK707" i="4"/>
  <c r="BM706" i="4"/>
  <c r="BL706" i="4"/>
  <c r="BK706" i="4"/>
  <c r="BM705" i="4"/>
  <c r="BL705" i="4"/>
  <c r="BK705" i="4"/>
  <c r="BM704" i="4"/>
  <c r="BL704" i="4"/>
  <c r="BK704" i="4"/>
  <c r="BM703" i="4"/>
  <c r="BL703" i="4"/>
  <c r="BK703" i="4"/>
  <c r="BM702" i="4"/>
  <c r="BL702" i="4"/>
  <c r="BK702" i="4"/>
  <c r="BM701" i="4"/>
  <c r="BL701" i="4"/>
  <c r="BK701" i="4"/>
  <c r="BM700" i="4"/>
  <c r="BL700" i="4"/>
  <c r="BK700" i="4"/>
  <c r="BM699" i="4"/>
  <c r="BL699" i="4"/>
  <c r="BK699" i="4"/>
  <c r="BM698" i="4"/>
  <c r="BL698" i="4"/>
  <c r="BK698" i="4"/>
  <c r="BM697" i="4"/>
  <c r="BL697" i="4"/>
  <c r="BK697" i="4"/>
  <c r="BM696" i="4"/>
  <c r="BL696" i="4"/>
  <c r="BK696" i="4"/>
  <c r="BM695" i="4"/>
  <c r="BL695" i="4"/>
  <c r="BK695" i="4"/>
  <c r="BM694" i="4"/>
  <c r="BL694" i="4"/>
  <c r="BK694" i="4"/>
  <c r="BM693" i="4"/>
  <c r="BL693" i="4"/>
  <c r="BK693" i="4"/>
  <c r="BM692" i="4"/>
  <c r="BL692" i="4"/>
  <c r="BK692" i="4"/>
  <c r="BM691" i="4"/>
  <c r="BL691" i="4"/>
  <c r="BK691" i="4"/>
  <c r="BM690" i="4"/>
  <c r="BL690" i="4"/>
  <c r="BK690" i="4"/>
  <c r="BM689" i="4"/>
  <c r="BL689" i="4"/>
  <c r="BK689" i="4"/>
  <c r="BM688" i="4"/>
  <c r="BL688" i="4"/>
  <c r="BK688" i="4"/>
  <c r="BM687" i="4"/>
  <c r="BL687" i="4"/>
  <c r="BK687" i="4"/>
  <c r="BM686" i="4"/>
  <c r="BL686" i="4"/>
  <c r="BK686" i="4"/>
  <c r="BM685" i="4"/>
  <c r="BL685" i="4"/>
  <c r="BK685" i="4"/>
  <c r="BM684" i="4"/>
  <c r="BL684" i="4"/>
  <c r="BK684" i="4"/>
  <c r="BM683" i="4"/>
  <c r="BL683" i="4"/>
  <c r="BK683" i="4"/>
  <c r="BM682" i="4"/>
  <c r="BL682" i="4"/>
  <c r="BK682" i="4"/>
  <c r="BM681" i="4"/>
  <c r="BL681" i="4"/>
  <c r="BK681" i="4"/>
  <c r="BM680" i="4"/>
  <c r="BL680" i="4"/>
  <c r="BK680" i="4"/>
  <c r="BM679" i="4"/>
  <c r="BL679" i="4"/>
  <c r="BK679" i="4"/>
  <c r="BM678" i="4"/>
  <c r="BL678" i="4"/>
  <c r="BK678" i="4"/>
  <c r="BM677" i="4"/>
  <c r="BL677" i="4"/>
  <c r="BK677" i="4"/>
  <c r="BM676" i="4"/>
  <c r="BL676" i="4"/>
  <c r="BK676" i="4"/>
  <c r="BM675" i="4"/>
  <c r="BL675" i="4"/>
  <c r="BK675" i="4"/>
  <c r="BM674" i="4"/>
  <c r="BL674" i="4"/>
  <c r="BK674" i="4"/>
  <c r="BM673" i="4"/>
  <c r="BL673" i="4"/>
  <c r="BK673" i="4"/>
  <c r="BM672" i="4"/>
  <c r="BL672" i="4"/>
  <c r="BK672" i="4"/>
  <c r="BM671" i="4"/>
  <c r="BL671" i="4"/>
  <c r="BK671" i="4"/>
  <c r="BM670" i="4"/>
  <c r="BL670" i="4"/>
  <c r="BK670" i="4"/>
  <c r="BM669" i="4"/>
  <c r="BL669" i="4"/>
  <c r="BK669" i="4"/>
  <c r="BM668" i="4"/>
  <c r="BL668" i="4"/>
  <c r="BK668" i="4"/>
  <c r="BM667" i="4"/>
  <c r="BL667" i="4"/>
  <c r="BK667" i="4"/>
  <c r="BM666" i="4"/>
  <c r="BL666" i="4"/>
  <c r="BK666" i="4"/>
  <c r="BM665" i="4"/>
  <c r="BL665" i="4"/>
  <c r="BK665" i="4"/>
  <c r="BM664" i="4"/>
  <c r="BL664" i="4"/>
  <c r="BK664" i="4"/>
  <c r="BM663" i="4"/>
  <c r="BL663" i="4"/>
  <c r="BK663" i="4"/>
  <c r="BM662" i="4"/>
  <c r="BL662" i="4"/>
  <c r="BK662" i="4"/>
  <c r="BM661" i="4"/>
  <c r="BL661" i="4"/>
  <c r="BK661" i="4"/>
  <c r="BM660" i="4"/>
  <c r="BL660" i="4"/>
  <c r="BK660" i="4"/>
  <c r="BM659" i="4"/>
  <c r="BL659" i="4"/>
  <c r="BK659" i="4"/>
  <c r="BM658" i="4"/>
  <c r="BL658" i="4"/>
  <c r="BK658" i="4"/>
  <c r="BM657" i="4"/>
  <c r="BL657" i="4"/>
  <c r="BK657" i="4"/>
  <c r="BM656" i="4"/>
  <c r="BL656" i="4"/>
  <c r="BK656" i="4"/>
  <c r="BM655" i="4"/>
  <c r="BL655" i="4"/>
  <c r="BK655" i="4"/>
  <c r="BM654" i="4"/>
  <c r="BL654" i="4"/>
  <c r="BK654" i="4"/>
  <c r="BM653" i="4"/>
  <c r="BL653" i="4"/>
  <c r="BK653" i="4"/>
  <c r="BM652" i="4"/>
  <c r="BL652" i="4"/>
  <c r="BK652" i="4"/>
  <c r="BM651" i="4"/>
  <c r="BL651" i="4"/>
  <c r="BK651" i="4"/>
  <c r="BM650" i="4"/>
  <c r="BL650" i="4"/>
  <c r="BK650" i="4"/>
  <c r="BM649" i="4"/>
  <c r="BL649" i="4"/>
  <c r="BK649" i="4"/>
  <c r="BM648" i="4"/>
  <c r="BL648" i="4"/>
  <c r="BK648" i="4"/>
  <c r="BM647" i="4"/>
  <c r="BL647" i="4"/>
  <c r="BK647" i="4"/>
  <c r="BM646" i="4"/>
  <c r="BL646" i="4"/>
  <c r="BK646" i="4"/>
  <c r="BM645" i="4"/>
  <c r="BL645" i="4"/>
  <c r="BK645" i="4"/>
  <c r="BM644" i="4"/>
  <c r="BL644" i="4"/>
  <c r="BK644" i="4"/>
  <c r="BM643" i="4"/>
  <c r="BL643" i="4"/>
  <c r="BK643" i="4"/>
  <c r="BM642" i="4"/>
  <c r="BL642" i="4"/>
  <c r="BK642" i="4"/>
  <c r="BM641" i="4"/>
  <c r="BL641" i="4"/>
  <c r="BK641" i="4"/>
  <c r="BM640" i="4"/>
  <c r="BL640" i="4"/>
  <c r="BK640" i="4"/>
  <c r="BM639" i="4"/>
  <c r="BL639" i="4"/>
  <c r="BK639" i="4"/>
  <c r="BM638" i="4"/>
  <c r="BL638" i="4"/>
  <c r="BK638" i="4"/>
  <c r="BM637" i="4"/>
  <c r="BL637" i="4"/>
  <c r="BK637" i="4"/>
  <c r="BM636" i="4"/>
  <c r="BL636" i="4"/>
  <c r="BK636" i="4"/>
  <c r="BM635" i="4"/>
  <c r="BL635" i="4"/>
  <c r="BK635" i="4"/>
  <c r="BM634" i="4"/>
  <c r="BL634" i="4"/>
  <c r="BK634" i="4"/>
  <c r="BM633" i="4"/>
  <c r="BL633" i="4"/>
  <c r="BK633" i="4"/>
  <c r="BM632" i="4"/>
  <c r="BL632" i="4"/>
  <c r="BK632" i="4"/>
  <c r="BM631" i="4"/>
  <c r="BL631" i="4"/>
  <c r="BK631" i="4"/>
  <c r="BM630" i="4"/>
  <c r="BL630" i="4"/>
  <c r="BK630" i="4"/>
  <c r="BM629" i="4"/>
  <c r="BL629" i="4"/>
  <c r="BK629" i="4"/>
  <c r="BM628" i="4"/>
  <c r="BL628" i="4"/>
  <c r="BK628" i="4"/>
  <c r="BM627" i="4"/>
  <c r="BL627" i="4"/>
  <c r="BK627" i="4"/>
  <c r="BM626" i="4"/>
  <c r="BL626" i="4"/>
  <c r="BK626" i="4"/>
  <c r="BM625" i="4"/>
  <c r="BL625" i="4"/>
  <c r="BK625" i="4"/>
  <c r="BM624" i="4"/>
  <c r="BL624" i="4"/>
  <c r="BK624" i="4"/>
  <c r="BM623" i="4"/>
  <c r="BL623" i="4"/>
  <c r="BK623" i="4"/>
  <c r="BM622" i="4"/>
  <c r="BL622" i="4"/>
  <c r="BK622" i="4"/>
  <c r="BM621" i="4"/>
  <c r="BL621" i="4"/>
  <c r="BK621" i="4"/>
  <c r="BM620" i="4"/>
  <c r="BL620" i="4"/>
  <c r="BK620" i="4"/>
  <c r="BM619" i="4"/>
  <c r="BL619" i="4"/>
  <c r="BK619" i="4"/>
  <c r="BM618" i="4"/>
  <c r="BL618" i="4"/>
  <c r="BK618" i="4"/>
  <c r="BM617" i="4"/>
  <c r="BL617" i="4"/>
  <c r="BK617" i="4"/>
  <c r="BM616" i="4"/>
  <c r="BL616" i="4"/>
  <c r="BK616" i="4"/>
  <c r="BM615" i="4"/>
  <c r="BL615" i="4"/>
  <c r="BK615" i="4"/>
  <c r="BM614" i="4"/>
  <c r="BL614" i="4"/>
  <c r="BK614" i="4"/>
  <c r="BM613" i="4"/>
  <c r="BL613" i="4"/>
  <c r="BK613" i="4"/>
  <c r="BM612" i="4"/>
  <c r="BL612" i="4"/>
  <c r="BK612" i="4"/>
  <c r="BM611" i="4"/>
  <c r="BL611" i="4"/>
  <c r="BK611" i="4"/>
  <c r="BM610" i="4"/>
  <c r="BL610" i="4"/>
  <c r="BK610" i="4"/>
  <c r="BM609" i="4"/>
  <c r="BL609" i="4"/>
  <c r="BK609" i="4"/>
  <c r="BM608" i="4"/>
  <c r="BL608" i="4"/>
  <c r="BK608" i="4"/>
  <c r="BM607" i="4"/>
  <c r="BL607" i="4"/>
  <c r="BK607" i="4"/>
  <c r="BM606" i="4"/>
  <c r="BL606" i="4"/>
  <c r="BK606" i="4"/>
  <c r="BM605" i="4"/>
  <c r="BL605" i="4"/>
  <c r="BK605" i="4"/>
  <c r="BM604" i="4"/>
  <c r="BL604" i="4"/>
  <c r="BK604" i="4"/>
  <c r="BM603" i="4"/>
  <c r="BL603" i="4"/>
  <c r="BK603" i="4"/>
  <c r="BM602" i="4"/>
  <c r="BL602" i="4"/>
  <c r="BK602" i="4"/>
  <c r="BM601" i="4"/>
  <c r="BL601" i="4"/>
  <c r="BK601" i="4"/>
  <c r="BM600" i="4"/>
  <c r="BL600" i="4"/>
  <c r="BK600" i="4"/>
  <c r="BM599" i="4"/>
  <c r="BL599" i="4"/>
  <c r="BK599" i="4"/>
  <c r="BM598" i="4"/>
  <c r="BL598" i="4"/>
  <c r="BK598" i="4"/>
  <c r="BM597" i="4"/>
  <c r="BL597" i="4"/>
  <c r="BK597" i="4"/>
  <c r="BM596" i="4"/>
  <c r="BL596" i="4"/>
  <c r="BK596" i="4"/>
  <c r="BM595" i="4"/>
  <c r="BL595" i="4"/>
  <c r="BK595" i="4"/>
  <c r="BM594" i="4"/>
  <c r="BL594" i="4"/>
  <c r="BK594" i="4"/>
  <c r="BM593" i="4"/>
  <c r="BL593" i="4"/>
  <c r="BK593" i="4"/>
  <c r="BM592" i="4"/>
  <c r="BL592" i="4"/>
  <c r="BK592" i="4"/>
  <c r="BM591" i="4"/>
  <c r="BL591" i="4"/>
  <c r="BK591" i="4"/>
  <c r="BM590" i="4"/>
  <c r="BL590" i="4"/>
  <c r="BK590" i="4"/>
  <c r="BM589" i="4"/>
  <c r="BL589" i="4"/>
  <c r="BK589" i="4"/>
  <c r="BM588" i="4"/>
  <c r="BL588" i="4"/>
  <c r="BK588" i="4"/>
  <c r="BM587" i="4"/>
  <c r="BL587" i="4"/>
  <c r="BK587" i="4"/>
  <c r="BM586" i="4"/>
  <c r="BL586" i="4"/>
  <c r="BK586" i="4"/>
  <c r="BM585" i="4"/>
  <c r="BL585" i="4"/>
  <c r="BK585" i="4"/>
  <c r="BM584" i="4"/>
  <c r="BL584" i="4"/>
  <c r="BK584" i="4"/>
  <c r="BM583" i="4"/>
  <c r="BL583" i="4"/>
  <c r="BK583" i="4"/>
  <c r="BM582" i="4"/>
  <c r="BL582" i="4"/>
  <c r="BK582" i="4"/>
  <c r="BM581" i="4"/>
  <c r="BL581" i="4"/>
  <c r="BK581" i="4"/>
  <c r="BM580" i="4"/>
  <c r="BL580" i="4"/>
  <c r="BK580" i="4"/>
  <c r="BM579" i="4"/>
  <c r="BL579" i="4"/>
  <c r="BK579" i="4"/>
  <c r="BM578" i="4"/>
  <c r="BL578" i="4"/>
  <c r="BK578" i="4"/>
  <c r="BM577" i="4"/>
  <c r="BL577" i="4"/>
  <c r="BK577" i="4"/>
  <c r="BM576" i="4"/>
  <c r="BL576" i="4"/>
  <c r="BK576" i="4"/>
  <c r="BM575" i="4"/>
  <c r="BL575" i="4"/>
  <c r="BK575" i="4"/>
  <c r="BM574" i="4"/>
  <c r="BL574" i="4"/>
  <c r="BK574" i="4"/>
  <c r="BM573" i="4"/>
  <c r="BL573" i="4"/>
  <c r="BK573" i="4"/>
  <c r="BM572" i="4"/>
  <c r="BL572" i="4"/>
  <c r="BK572" i="4"/>
  <c r="BM571" i="4"/>
  <c r="BL571" i="4"/>
  <c r="BK571" i="4"/>
  <c r="BM570" i="4"/>
  <c r="BL570" i="4"/>
  <c r="BK570" i="4"/>
  <c r="BM569" i="4"/>
  <c r="BL569" i="4"/>
  <c r="BK569" i="4"/>
  <c r="BM568" i="4"/>
  <c r="BL568" i="4"/>
  <c r="BK568" i="4"/>
  <c r="BM567" i="4"/>
  <c r="BL567" i="4"/>
  <c r="BK567" i="4"/>
  <c r="BM566" i="4"/>
  <c r="BL566" i="4"/>
  <c r="BK566" i="4"/>
  <c r="BM565" i="4"/>
  <c r="BL565" i="4"/>
  <c r="BK565" i="4"/>
  <c r="BM564" i="4"/>
  <c r="BL564" i="4"/>
  <c r="BK564" i="4"/>
  <c r="BM563" i="4"/>
  <c r="BL563" i="4"/>
  <c r="BK563" i="4"/>
  <c r="BM562" i="4"/>
  <c r="BL562" i="4"/>
  <c r="BK562" i="4"/>
  <c r="BM561" i="4"/>
  <c r="BL561" i="4"/>
  <c r="BK561" i="4"/>
  <c r="BM560" i="4"/>
  <c r="BL560" i="4"/>
  <c r="BK560" i="4"/>
  <c r="BM559" i="4"/>
  <c r="BL559" i="4"/>
  <c r="BK559" i="4"/>
  <c r="BM558" i="4"/>
  <c r="BL558" i="4"/>
  <c r="BK558" i="4"/>
  <c r="BM557" i="4"/>
  <c r="BL557" i="4"/>
  <c r="BK557" i="4"/>
  <c r="BM556" i="4"/>
  <c r="BL556" i="4"/>
  <c r="BK556" i="4"/>
  <c r="BM555" i="4"/>
  <c r="BL555" i="4"/>
  <c r="BK555" i="4"/>
  <c r="BM554" i="4"/>
  <c r="BL554" i="4"/>
  <c r="BK554" i="4"/>
  <c r="BM553" i="4"/>
  <c r="BL553" i="4"/>
  <c r="BK553" i="4"/>
  <c r="BM552" i="4"/>
  <c r="BL552" i="4"/>
  <c r="BK552" i="4"/>
  <c r="BM551" i="4"/>
  <c r="BL551" i="4"/>
  <c r="BK551" i="4"/>
  <c r="BM550" i="4"/>
  <c r="BL550" i="4"/>
  <c r="BK550" i="4"/>
  <c r="BM549" i="4"/>
  <c r="BL549" i="4"/>
  <c r="BK549" i="4"/>
  <c r="BM548" i="4"/>
  <c r="BL548" i="4"/>
  <c r="BK548" i="4"/>
  <c r="BM547" i="4"/>
  <c r="BL547" i="4"/>
  <c r="BK547" i="4"/>
  <c r="BM546" i="4"/>
  <c r="BL546" i="4"/>
  <c r="BK546" i="4"/>
  <c r="BM545" i="4"/>
  <c r="BL545" i="4"/>
  <c r="BK545" i="4"/>
  <c r="BM544" i="4"/>
  <c r="BL544" i="4"/>
  <c r="BK544" i="4"/>
  <c r="BM543" i="4"/>
  <c r="BL543" i="4"/>
  <c r="BK543" i="4"/>
  <c r="BM542" i="4"/>
  <c r="BL542" i="4"/>
  <c r="BK542" i="4"/>
  <c r="BM541" i="4"/>
  <c r="BL541" i="4"/>
  <c r="BK541" i="4"/>
  <c r="BM540" i="4"/>
  <c r="BL540" i="4"/>
  <c r="BK540" i="4"/>
  <c r="BM539" i="4"/>
  <c r="BL539" i="4"/>
  <c r="BK539" i="4"/>
  <c r="BM538" i="4"/>
  <c r="BL538" i="4"/>
  <c r="BK538" i="4"/>
  <c r="BM537" i="4"/>
  <c r="BL537" i="4"/>
  <c r="BK537" i="4"/>
  <c r="BM536" i="4"/>
  <c r="BL536" i="4"/>
  <c r="BK536" i="4"/>
  <c r="BM535" i="4"/>
  <c r="BL535" i="4"/>
  <c r="BK535" i="4"/>
  <c r="BM534" i="4"/>
  <c r="BL534" i="4"/>
  <c r="BK534" i="4"/>
  <c r="BM533" i="4"/>
  <c r="BL533" i="4"/>
  <c r="BK533" i="4"/>
  <c r="BM532" i="4"/>
  <c r="BL532" i="4"/>
  <c r="BK532" i="4"/>
  <c r="BM531" i="4"/>
  <c r="BL531" i="4"/>
  <c r="BK531" i="4"/>
  <c r="BM530" i="4"/>
  <c r="BL530" i="4"/>
  <c r="BK530" i="4"/>
  <c r="BM529" i="4"/>
  <c r="BL529" i="4"/>
  <c r="BK529" i="4"/>
  <c r="BM528" i="4"/>
  <c r="BL528" i="4"/>
  <c r="BK528" i="4"/>
  <c r="BM527" i="4"/>
  <c r="BL527" i="4"/>
  <c r="BK527" i="4"/>
  <c r="BM526" i="4"/>
  <c r="BL526" i="4"/>
  <c r="BK526" i="4"/>
  <c r="BM525" i="4"/>
  <c r="BL525" i="4"/>
  <c r="BK525" i="4"/>
  <c r="BM524" i="4"/>
  <c r="BL524" i="4"/>
  <c r="BK524" i="4"/>
  <c r="BM523" i="4"/>
  <c r="BL523" i="4"/>
  <c r="BK523" i="4"/>
  <c r="BM522" i="4"/>
  <c r="BL522" i="4"/>
  <c r="BK522" i="4"/>
  <c r="BM521" i="4"/>
  <c r="BL521" i="4"/>
  <c r="BK521" i="4"/>
  <c r="BM520" i="4"/>
  <c r="BL520" i="4"/>
  <c r="BK520" i="4"/>
  <c r="BM519" i="4"/>
  <c r="BL519" i="4"/>
  <c r="BK519" i="4"/>
  <c r="BM518" i="4"/>
  <c r="BL518" i="4"/>
  <c r="BK518" i="4"/>
  <c r="BM517" i="4"/>
  <c r="BL517" i="4"/>
  <c r="BK517" i="4"/>
  <c r="BM516" i="4"/>
  <c r="BL516" i="4"/>
  <c r="BK516" i="4"/>
  <c r="BM515" i="4"/>
  <c r="BL515" i="4"/>
  <c r="BK515" i="4"/>
  <c r="BM514" i="4"/>
  <c r="BL514" i="4"/>
  <c r="BK514" i="4"/>
  <c r="BM513" i="4"/>
  <c r="BL513" i="4"/>
  <c r="BK513" i="4"/>
  <c r="BM512" i="4"/>
  <c r="BL512" i="4"/>
  <c r="BK512" i="4"/>
  <c r="BM511" i="4"/>
  <c r="BL511" i="4"/>
  <c r="BK511" i="4"/>
  <c r="BM510" i="4"/>
  <c r="BL510" i="4"/>
  <c r="BK510" i="4"/>
  <c r="BM509" i="4"/>
  <c r="BL509" i="4"/>
  <c r="BK509" i="4"/>
  <c r="BM508" i="4"/>
  <c r="BL508" i="4"/>
  <c r="BK508" i="4"/>
  <c r="BM507" i="4"/>
  <c r="BL507" i="4"/>
  <c r="BK507" i="4"/>
  <c r="BM506" i="4"/>
  <c r="BL506" i="4"/>
  <c r="BK506" i="4"/>
  <c r="BM505" i="4"/>
  <c r="BL505" i="4"/>
  <c r="BK505" i="4"/>
  <c r="BM504" i="4"/>
  <c r="BL504" i="4"/>
  <c r="BK504" i="4"/>
  <c r="BM503" i="4"/>
  <c r="BL503" i="4"/>
  <c r="BK503" i="4"/>
  <c r="BM502" i="4"/>
  <c r="BL502" i="4"/>
  <c r="BK502" i="4"/>
  <c r="BM501" i="4"/>
  <c r="BL501" i="4"/>
  <c r="BK501" i="4"/>
  <c r="BM500" i="4"/>
  <c r="BL500" i="4"/>
  <c r="BK500" i="4"/>
  <c r="BM499" i="4"/>
  <c r="BL499" i="4"/>
  <c r="BK499" i="4"/>
  <c r="BM498" i="4"/>
  <c r="BL498" i="4"/>
  <c r="BK498" i="4"/>
  <c r="BM497" i="4"/>
  <c r="BL497" i="4"/>
  <c r="BK497" i="4"/>
  <c r="BM496" i="4"/>
  <c r="BL496" i="4"/>
  <c r="BK496" i="4"/>
  <c r="BM495" i="4"/>
  <c r="BL495" i="4"/>
  <c r="BK495" i="4"/>
  <c r="BM494" i="4"/>
  <c r="BL494" i="4"/>
  <c r="BK494" i="4"/>
  <c r="BM493" i="4"/>
  <c r="BL493" i="4"/>
  <c r="BK493" i="4"/>
  <c r="BM492" i="4"/>
  <c r="BL492" i="4"/>
  <c r="BK492" i="4"/>
  <c r="BM491" i="4"/>
  <c r="BL491" i="4"/>
  <c r="BK491" i="4"/>
  <c r="BM490" i="4"/>
  <c r="BL490" i="4"/>
  <c r="BK490" i="4"/>
  <c r="BM489" i="4"/>
  <c r="BL489" i="4"/>
  <c r="BK489" i="4"/>
  <c r="BM488" i="4"/>
  <c r="BL488" i="4"/>
  <c r="BK488" i="4"/>
  <c r="BM487" i="4"/>
  <c r="BL487" i="4"/>
  <c r="BK487" i="4"/>
  <c r="BM486" i="4"/>
  <c r="BL486" i="4"/>
  <c r="BK486" i="4"/>
  <c r="BM485" i="4"/>
  <c r="BL485" i="4"/>
  <c r="BK485" i="4"/>
  <c r="BM484" i="4"/>
  <c r="BL484" i="4"/>
  <c r="BK484" i="4"/>
  <c r="BM483" i="4"/>
  <c r="BL483" i="4"/>
  <c r="BK483" i="4"/>
  <c r="BM482" i="4"/>
  <c r="BL482" i="4"/>
  <c r="BK482" i="4"/>
  <c r="BM481" i="4"/>
  <c r="BL481" i="4"/>
  <c r="BK481" i="4"/>
  <c r="BM480" i="4"/>
  <c r="BL480" i="4"/>
  <c r="BK480" i="4"/>
  <c r="BM479" i="4"/>
  <c r="BL479" i="4"/>
  <c r="BK479" i="4"/>
  <c r="BM478" i="4"/>
  <c r="BL478" i="4"/>
  <c r="BK478" i="4"/>
  <c r="BM477" i="4"/>
  <c r="BL477" i="4"/>
  <c r="BK477" i="4"/>
  <c r="BM476" i="4"/>
  <c r="BL476" i="4"/>
  <c r="BK476" i="4"/>
  <c r="BM475" i="4"/>
  <c r="BL475" i="4"/>
  <c r="BK475" i="4"/>
  <c r="BM474" i="4"/>
  <c r="BL474" i="4"/>
  <c r="BK474" i="4"/>
  <c r="BM473" i="4"/>
  <c r="BL473" i="4"/>
  <c r="BK473" i="4"/>
  <c r="BM472" i="4"/>
  <c r="BL472" i="4"/>
  <c r="BK472" i="4"/>
  <c r="BM471" i="4"/>
  <c r="BL471" i="4"/>
  <c r="BK471" i="4"/>
  <c r="BM470" i="4"/>
  <c r="BL470" i="4"/>
  <c r="BK470" i="4"/>
  <c r="BM469" i="4"/>
  <c r="BL469" i="4"/>
  <c r="BK469" i="4"/>
  <c r="BM468" i="4"/>
  <c r="BL468" i="4"/>
  <c r="BK468" i="4"/>
  <c r="BM467" i="4"/>
  <c r="BL467" i="4"/>
  <c r="BK467" i="4"/>
  <c r="BM466" i="4"/>
  <c r="BL466" i="4"/>
  <c r="BK466" i="4"/>
  <c r="BM465" i="4"/>
  <c r="BL465" i="4"/>
  <c r="BK465" i="4"/>
  <c r="BM464" i="4"/>
  <c r="BL464" i="4"/>
  <c r="BK464" i="4"/>
  <c r="BM463" i="4"/>
  <c r="BL463" i="4"/>
  <c r="BK463" i="4"/>
  <c r="BM462" i="4"/>
  <c r="BL462" i="4"/>
  <c r="BK462" i="4"/>
  <c r="BM461" i="4"/>
  <c r="BL461" i="4"/>
  <c r="BK461" i="4"/>
  <c r="BM460" i="4"/>
  <c r="BL460" i="4"/>
  <c r="BK460" i="4"/>
  <c r="BM459" i="4"/>
  <c r="BL459" i="4"/>
  <c r="BK459" i="4"/>
  <c r="BM458" i="4"/>
  <c r="BL458" i="4"/>
  <c r="BK458" i="4"/>
  <c r="BM457" i="4"/>
  <c r="BL457" i="4"/>
  <c r="BK457" i="4"/>
  <c r="BM456" i="4"/>
  <c r="BL456" i="4"/>
  <c r="BK456" i="4"/>
  <c r="BM455" i="4"/>
  <c r="BL455" i="4"/>
  <c r="BK455" i="4"/>
  <c r="BM454" i="4"/>
  <c r="BL454" i="4"/>
  <c r="BK454" i="4"/>
  <c r="BM453" i="4"/>
  <c r="BL453" i="4"/>
  <c r="BK453" i="4"/>
  <c r="BM452" i="4"/>
  <c r="BL452" i="4"/>
  <c r="BK452" i="4"/>
  <c r="BM451" i="4"/>
  <c r="BL451" i="4"/>
  <c r="BK451" i="4"/>
  <c r="BM450" i="4"/>
  <c r="BL450" i="4"/>
  <c r="BK450" i="4"/>
  <c r="BM449" i="4"/>
  <c r="BL449" i="4"/>
  <c r="BK449" i="4"/>
  <c r="BM448" i="4"/>
  <c r="BL448" i="4"/>
  <c r="BK448" i="4"/>
  <c r="BM447" i="4"/>
  <c r="BL447" i="4"/>
  <c r="BK447" i="4"/>
  <c r="BM446" i="4"/>
  <c r="BL446" i="4"/>
  <c r="BK446" i="4"/>
  <c r="BM445" i="4"/>
  <c r="BL445" i="4"/>
  <c r="BK445" i="4"/>
  <c r="BM444" i="4"/>
  <c r="BL444" i="4"/>
  <c r="BK444" i="4"/>
  <c r="BM443" i="4"/>
  <c r="BL443" i="4"/>
  <c r="BK443" i="4"/>
  <c r="BM442" i="4"/>
  <c r="BL442" i="4"/>
  <c r="BK442" i="4"/>
  <c r="BM441" i="4"/>
  <c r="BL441" i="4"/>
  <c r="BK441" i="4"/>
  <c r="BM440" i="4"/>
  <c r="BL440" i="4"/>
  <c r="BK440" i="4"/>
  <c r="BM439" i="4"/>
  <c r="BL439" i="4"/>
  <c r="BK439" i="4"/>
  <c r="BM438" i="4"/>
  <c r="BL438" i="4"/>
  <c r="BK438" i="4"/>
  <c r="BM437" i="4"/>
  <c r="BL437" i="4"/>
  <c r="BK437" i="4"/>
  <c r="BM436" i="4"/>
  <c r="BL436" i="4"/>
  <c r="BK436" i="4"/>
  <c r="BM435" i="4"/>
  <c r="BL435" i="4"/>
  <c r="BK435" i="4"/>
  <c r="BM434" i="4"/>
  <c r="BL434" i="4"/>
  <c r="BK434" i="4"/>
  <c r="BM433" i="4"/>
  <c r="BL433" i="4"/>
  <c r="BK433" i="4"/>
  <c r="BM432" i="4"/>
  <c r="BL432" i="4"/>
  <c r="BK432" i="4"/>
  <c r="BM431" i="4"/>
  <c r="BL431" i="4"/>
  <c r="BK431" i="4"/>
  <c r="BM430" i="4"/>
  <c r="BL430" i="4"/>
  <c r="BK430" i="4"/>
  <c r="BM429" i="4"/>
  <c r="BL429" i="4"/>
  <c r="BK429" i="4"/>
  <c r="BM428" i="4"/>
  <c r="BL428" i="4"/>
  <c r="BK428" i="4"/>
  <c r="BM427" i="4"/>
  <c r="BL427" i="4"/>
  <c r="BK427" i="4"/>
  <c r="BM426" i="4"/>
  <c r="BL426" i="4"/>
  <c r="BK426" i="4"/>
  <c r="BM425" i="4"/>
  <c r="BL425" i="4"/>
  <c r="BK425" i="4"/>
  <c r="BM424" i="4"/>
  <c r="BL424" i="4"/>
  <c r="BK424" i="4"/>
  <c r="BM423" i="4"/>
  <c r="BL423" i="4"/>
  <c r="BK423" i="4"/>
  <c r="BM422" i="4"/>
  <c r="BL422" i="4"/>
  <c r="BK422" i="4"/>
  <c r="BM421" i="4"/>
  <c r="BL421" i="4"/>
  <c r="BK421" i="4"/>
  <c r="BM420" i="4"/>
  <c r="BL420" i="4"/>
  <c r="BK420" i="4"/>
  <c r="BM419" i="4"/>
  <c r="BL419" i="4"/>
  <c r="BK419" i="4"/>
  <c r="BM418" i="4"/>
  <c r="BL418" i="4"/>
  <c r="BK418" i="4"/>
  <c r="BM417" i="4"/>
  <c r="BL417" i="4"/>
  <c r="BK417" i="4"/>
  <c r="BM416" i="4"/>
  <c r="BL416" i="4"/>
  <c r="BK416" i="4"/>
  <c r="BM415" i="4"/>
  <c r="BL415" i="4"/>
  <c r="BK415" i="4"/>
  <c r="BM414" i="4"/>
  <c r="BL414" i="4"/>
  <c r="BK414" i="4"/>
  <c r="BM413" i="4"/>
  <c r="BL413" i="4"/>
  <c r="BK413" i="4"/>
  <c r="BM412" i="4"/>
  <c r="BL412" i="4"/>
  <c r="BK412" i="4"/>
  <c r="BM411" i="4"/>
  <c r="BL411" i="4"/>
  <c r="BK411" i="4"/>
  <c r="BM410" i="4"/>
  <c r="BL410" i="4"/>
  <c r="BK410" i="4"/>
  <c r="BM409" i="4"/>
  <c r="BL409" i="4"/>
  <c r="BK409" i="4"/>
  <c r="BM408" i="4"/>
  <c r="BL408" i="4"/>
  <c r="BK408" i="4"/>
  <c r="BM407" i="4"/>
  <c r="BL407" i="4"/>
  <c r="BK407" i="4"/>
  <c r="BM406" i="4"/>
  <c r="BL406" i="4"/>
  <c r="BK406" i="4"/>
  <c r="BM405" i="4"/>
  <c r="BL405" i="4"/>
  <c r="BK405" i="4"/>
  <c r="BM404" i="4"/>
  <c r="BL404" i="4"/>
  <c r="BK404" i="4"/>
  <c r="BM403" i="4"/>
  <c r="BL403" i="4"/>
  <c r="BK403" i="4"/>
  <c r="BM402" i="4"/>
  <c r="BL402" i="4"/>
  <c r="BK402" i="4"/>
  <c r="BM401" i="4"/>
  <c r="BL401" i="4"/>
  <c r="BK401" i="4"/>
  <c r="BM400" i="4"/>
  <c r="BL400" i="4"/>
  <c r="BK400" i="4"/>
  <c r="BM399" i="4"/>
  <c r="BL399" i="4"/>
  <c r="BK399" i="4"/>
  <c r="BM398" i="4"/>
  <c r="BL398" i="4"/>
  <c r="BK398" i="4"/>
  <c r="BM397" i="4"/>
  <c r="BL397" i="4"/>
  <c r="BK397" i="4"/>
  <c r="BM396" i="4"/>
  <c r="BL396" i="4"/>
  <c r="BK396" i="4"/>
  <c r="BM395" i="4"/>
  <c r="BL395" i="4"/>
  <c r="BK395" i="4"/>
  <c r="BM394" i="4"/>
  <c r="BL394" i="4"/>
  <c r="BK394" i="4"/>
  <c r="BM393" i="4"/>
  <c r="BL393" i="4"/>
  <c r="BK393" i="4"/>
  <c r="BM392" i="4"/>
  <c r="BL392" i="4"/>
  <c r="BK392" i="4"/>
  <c r="BM391" i="4"/>
  <c r="BL391" i="4"/>
  <c r="BK391" i="4"/>
  <c r="BM390" i="4"/>
  <c r="BL390" i="4"/>
  <c r="BK390" i="4"/>
  <c r="BM389" i="4"/>
  <c r="BL389" i="4"/>
  <c r="BK389" i="4"/>
  <c r="BM388" i="4"/>
  <c r="BL388" i="4"/>
  <c r="BK388" i="4"/>
  <c r="BM387" i="4"/>
  <c r="BL387" i="4"/>
  <c r="BK387" i="4"/>
  <c r="BM386" i="4"/>
  <c r="BL386" i="4"/>
  <c r="BK386" i="4"/>
  <c r="BM385" i="4"/>
  <c r="BL385" i="4"/>
  <c r="BK385" i="4"/>
  <c r="BM384" i="4"/>
  <c r="BL384" i="4"/>
  <c r="BK384" i="4"/>
  <c r="BM383" i="4"/>
  <c r="BL383" i="4"/>
  <c r="BK383" i="4"/>
  <c r="BM382" i="4"/>
  <c r="BL382" i="4"/>
  <c r="BK382" i="4"/>
  <c r="BM381" i="4"/>
  <c r="BL381" i="4"/>
  <c r="BK381" i="4"/>
  <c r="BM380" i="4"/>
  <c r="BL380" i="4"/>
  <c r="BK380" i="4"/>
  <c r="BM379" i="4"/>
  <c r="BL379" i="4"/>
  <c r="BK379" i="4"/>
  <c r="BM378" i="4"/>
  <c r="BL378" i="4"/>
  <c r="BK378" i="4"/>
  <c r="BM377" i="4"/>
  <c r="BL377" i="4"/>
  <c r="BK377" i="4"/>
  <c r="BM376" i="4"/>
  <c r="BL376" i="4"/>
  <c r="BK376" i="4"/>
  <c r="BM375" i="4"/>
  <c r="BL375" i="4"/>
  <c r="BK375" i="4"/>
  <c r="BM374" i="4"/>
  <c r="BL374" i="4"/>
  <c r="BK374" i="4"/>
  <c r="BM373" i="4"/>
  <c r="BL373" i="4"/>
  <c r="BK373" i="4"/>
  <c r="BM372" i="4"/>
  <c r="BL372" i="4"/>
  <c r="BK372" i="4"/>
  <c r="BM371" i="4"/>
  <c r="BL371" i="4"/>
  <c r="BK371" i="4"/>
  <c r="BM370" i="4"/>
  <c r="BL370" i="4"/>
  <c r="BK370" i="4"/>
  <c r="BM369" i="4"/>
  <c r="BL369" i="4"/>
  <c r="BK369" i="4"/>
  <c r="BM368" i="4"/>
  <c r="BL368" i="4"/>
  <c r="BK368" i="4"/>
  <c r="BM367" i="4"/>
  <c r="BL367" i="4"/>
  <c r="BK367" i="4"/>
  <c r="BM366" i="4"/>
  <c r="BL366" i="4"/>
  <c r="BK366" i="4"/>
  <c r="BM365" i="4"/>
  <c r="BL365" i="4"/>
  <c r="BK365" i="4"/>
  <c r="BM364" i="4"/>
  <c r="BL364" i="4"/>
  <c r="BK364" i="4"/>
  <c r="BM363" i="4"/>
  <c r="BL363" i="4"/>
  <c r="BK363" i="4"/>
  <c r="BM362" i="4"/>
  <c r="BL362" i="4"/>
  <c r="BK362" i="4"/>
  <c r="BM361" i="4"/>
  <c r="BL361" i="4"/>
  <c r="BK361" i="4"/>
  <c r="BM360" i="4"/>
  <c r="BL360" i="4"/>
  <c r="BK360" i="4"/>
  <c r="BM359" i="4"/>
  <c r="BL359" i="4"/>
  <c r="BK359" i="4"/>
  <c r="BM358" i="4"/>
  <c r="BL358" i="4"/>
  <c r="BK358" i="4"/>
  <c r="BM357" i="4"/>
  <c r="BL357" i="4"/>
  <c r="BK357" i="4"/>
  <c r="BM356" i="4"/>
  <c r="BL356" i="4"/>
  <c r="BK356" i="4"/>
  <c r="BM355" i="4"/>
  <c r="BL355" i="4"/>
  <c r="BK355" i="4"/>
  <c r="BM354" i="4"/>
  <c r="BL354" i="4"/>
  <c r="BK354" i="4"/>
  <c r="BM353" i="4"/>
  <c r="BL353" i="4"/>
  <c r="BK353" i="4"/>
  <c r="BM352" i="4"/>
  <c r="BL352" i="4"/>
  <c r="BK352" i="4"/>
  <c r="BM351" i="4"/>
  <c r="BL351" i="4"/>
  <c r="BK351" i="4"/>
  <c r="BM350" i="4"/>
  <c r="BL350" i="4"/>
  <c r="BK350" i="4"/>
  <c r="BM349" i="4"/>
  <c r="BL349" i="4"/>
  <c r="BK349" i="4"/>
  <c r="BM348" i="4"/>
  <c r="BL348" i="4"/>
  <c r="BK348" i="4"/>
  <c r="BM347" i="4"/>
  <c r="BL347" i="4"/>
  <c r="BK347" i="4"/>
  <c r="BM346" i="4"/>
  <c r="BL346" i="4"/>
  <c r="BK346" i="4"/>
  <c r="BM345" i="4"/>
  <c r="BL345" i="4"/>
  <c r="BK345" i="4"/>
  <c r="BM344" i="4"/>
  <c r="BL344" i="4"/>
  <c r="BK344" i="4"/>
  <c r="BM343" i="4"/>
  <c r="BL343" i="4"/>
  <c r="BK343" i="4"/>
  <c r="BM342" i="4"/>
  <c r="BL342" i="4"/>
  <c r="BK342" i="4"/>
  <c r="BM341" i="4"/>
  <c r="BL341" i="4"/>
  <c r="BK341" i="4"/>
  <c r="BM340" i="4"/>
  <c r="BL340" i="4"/>
  <c r="BK340" i="4"/>
  <c r="BM339" i="4"/>
  <c r="BL339" i="4"/>
  <c r="BK339" i="4"/>
  <c r="BM338" i="4"/>
  <c r="BL338" i="4"/>
  <c r="BK338" i="4"/>
  <c r="BM337" i="4"/>
  <c r="BL337" i="4"/>
  <c r="BK337" i="4"/>
  <c r="BM336" i="4"/>
  <c r="BL336" i="4"/>
  <c r="BK336" i="4"/>
  <c r="BM335" i="4"/>
  <c r="BL335" i="4"/>
  <c r="BK335" i="4"/>
  <c r="BM334" i="4"/>
  <c r="BL334" i="4"/>
  <c r="BK334" i="4"/>
  <c r="BM333" i="4"/>
  <c r="BL333" i="4"/>
  <c r="BK333" i="4"/>
  <c r="BM332" i="4"/>
  <c r="BL332" i="4"/>
  <c r="BK332" i="4"/>
  <c r="BM331" i="4"/>
  <c r="BL331" i="4"/>
  <c r="BK331" i="4"/>
  <c r="BM330" i="4"/>
  <c r="BL330" i="4"/>
  <c r="BK330" i="4"/>
  <c r="BM329" i="4"/>
  <c r="BL329" i="4"/>
  <c r="BK329" i="4"/>
  <c r="BM328" i="4"/>
  <c r="BL328" i="4"/>
  <c r="BK328" i="4"/>
  <c r="BM327" i="4"/>
  <c r="BL327" i="4"/>
  <c r="BK327" i="4"/>
  <c r="BM326" i="4"/>
  <c r="BL326" i="4"/>
  <c r="BK326" i="4"/>
  <c r="BM325" i="4"/>
  <c r="BL325" i="4"/>
  <c r="BK325" i="4"/>
  <c r="BM324" i="4"/>
  <c r="BL324" i="4"/>
  <c r="BK324" i="4"/>
  <c r="BM323" i="4"/>
  <c r="BL323" i="4"/>
  <c r="BK323" i="4"/>
  <c r="BM322" i="4"/>
  <c r="BL322" i="4"/>
  <c r="BK322" i="4"/>
  <c r="BM321" i="4"/>
  <c r="BL321" i="4"/>
  <c r="BK321" i="4"/>
  <c r="BM320" i="4"/>
  <c r="BL320" i="4"/>
  <c r="BK320" i="4"/>
  <c r="BM319" i="4"/>
  <c r="BL319" i="4"/>
  <c r="BK319" i="4"/>
  <c r="BM318" i="4"/>
  <c r="BL318" i="4"/>
  <c r="BK318" i="4"/>
  <c r="BM317" i="4"/>
  <c r="BL317" i="4"/>
  <c r="BK317" i="4"/>
  <c r="BM316" i="4"/>
  <c r="BL316" i="4"/>
  <c r="BK316" i="4"/>
  <c r="BM315" i="4"/>
  <c r="BL315" i="4"/>
  <c r="BK315" i="4"/>
  <c r="BM314" i="4"/>
  <c r="BL314" i="4"/>
  <c r="BK314" i="4"/>
  <c r="BM313" i="4"/>
  <c r="BL313" i="4"/>
  <c r="BK313" i="4"/>
  <c r="BM312" i="4"/>
  <c r="BL312" i="4"/>
  <c r="BK312" i="4"/>
  <c r="BM311" i="4"/>
  <c r="BL311" i="4"/>
  <c r="BK311" i="4"/>
  <c r="BM310" i="4"/>
  <c r="BL310" i="4"/>
  <c r="BK310" i="4"/>
  <c r="BM309" i="4"/>
  <c r="BL309" i="4"/>
  <c r="BK309" i="4"/>
  <c r="BM308" i="4"/>
  <c r="BL308" i="4"/>
  <c r="BK308" i="4"/>
  <c r="BM307" i="4"/>
  <c r="BL307" i="4"/>
  <c r="BK307" i="4"/>
  <c r="BM306" i="4"/>
  <c r="BL306" i="4"/>
  <c r="BK306" i="4"/>
  <c r="BM305" i="4"/>
  <c r="BL305" i="4"/>
  <c r="BK305" i="4"/>
  <c r="BM304" i="4"/>
  <c r="BL304" i="4"/>
  <c r="BK304" i="4"/>
  <c r="BM303" i="4"/>
  <c r="BL303" i="4"/>
  <c r="BK303" i="4"/>
  <c r="BM302" i="4"/>
  <c r="BL302" i="4"/>
  <c r="BK302" i="4"/>
  <c r="BM301" i="4"/>
  <c r="BL301" i="4"/>
  <c r="BK301" i="4"/>
  <c r="BM300" i="4"/>
  <c r="BL300" i="4"/>
  <c r="BK300" i="4"/>
  <c r="BM299" i="4"/>
  <c r="BL299" i="4"/>
  <c r="BK299" i="4"/>
  <c r="BM298" i="4"/>
  <c r="BL298" i="4"/>
  <c r="BK298" i="4"/>
  <c r="BM297" i="4"/>
  <c r="BL297" i="4"/>
  <c r="BK297" i="4"/>
  <c r="BM296" i="4"/>
  <c r="BL296" i="4"/>
  <c r="BK296" i="4"/>
  <c r="BM295" i="4"/>
  <c r="BL295" i="4"/>
  <c r="BK295" i="4"/>
  <c r="BM294" i="4"/>
  <c r="BL294" i="4"/>
  <c r="BK294" i="4"/>
  <c r="BM293" i="4"/>
  <c r="BL293" i="4"/>
  <c r="BK293" i="4"/>
  <c r="BM292" i="4"/>
  <c r="BL292" i="4"/>
  <c r="BK292" i="4"/>
  <c r="BM291" i="4"/>
  <c r="BL291" i="4"/>
  <c r="BK291" i="4"/>
  <c r="BM290" i="4"/>
  <c r="BL290" i="4"/>
  <c r="BK290" i="4"/>
  <c r="BM289" i="4"/>
  <c r="BL289" i="4"/>
  <c r="BK289" i="4"/>
  <c r="BM288" i="4"/>
  <c r="BL288" i="4"/>
  <c r="BK288" i="4"/>
  <c r="BM287" i="4"/>
  <c r="BL287" i="4"/>
  <c r="BK287" i="4"/>
  <c r="BM286" i="4"/>
  <c r="BL286" i="4"/>
  <c r="BK286" i="4"/>
  <c r="BM285" i="4"/>
  <c r="BL285" i="4"/>
  <c r="BK285" i="4"/>
  <c r="BM284" i="4"/>
  <c r="BL284" i="4"/>
  <c r="BK284" i="4"/>
  <c r="BM283" i="4"/>
  <c r="BL283" i="4"/>
  <c r="BK283" i="4"/>
  <c r="BM282" i="4"/>
  <c r="BL282" i="4"/>
  <c r="BK282" i="4"/>
  <c r="BM281" i="4"/>
  <c r="BL281" i="4"/>
  <c r="BK281" i="4"/>
  <c r="BM280" i="4"/>
  <c r="BL280" i="4"/>
  <c r="BK280" i="4"/>
  <c r="BM279" i="4"/>
  <c r="BL279" i="4"/>
  <c r="BK279" i="4"/>
  <c r="BM278" i="4"/>
  <c r="BL278" i="4"/>
  <c r="BK278" i="4"/>
  <c r="BM277" i="4"/>
  <c r="BL277" i="4"/>
  <c r="BK277" i="4"/>
  <c r="BM276" i="4"/>
  <c r="BL276" i="4"/>
  <c r="BK276" i="4"/>
  <c r="BM275" i="4"/>
  <c r="BL275" i="4"/>
  <c r="BK275" i="4"/>
  <c r="BM274" i="4"/>
  <c r="BL274" i="4"/>
  <c r="BK274" i="4"/>
  <c r="BM273" i="4"/>
  <c r="BL273" i="4"/>
  <c r="BK273" i="4"/>
  <c r="BM272" i="4"/>
  <c r="BL272" i="4"/>
  <c r="BK272" i="4"/>
  <c r="BM271" i="4"/>
  <c r="BL271" i="4"/>
  <c r="BK271" i="4"/>
  <c r="BM270" i="4"/>
  <c r="BL270" i="4"/>
  <c r="BK270" i="4"/>
  <c r="BM269" i="4"/>
  <c r="BL269" i="4"/>
  <c r="BK269" i="4"/>
  <c r="BM268" i="4"/>
  <c r="BL268" i="4"/>
  <c r="BK268" i="4"/>
  <c r="BM267" i="4"/>
  <c r="BL267" i="4"/>
  <c r="BK267" i="4"/>
  <c r="BM266" i="4"/>
  <c r="BL266" i="4"/>
  <c r="BK266" i="4"/>
  <c r="BM265" i="4"/>
  <c r="BL265" i="4"/>
  <c r="BK265" i="4"/>
  <c r="BM264" i="4"/>
  <c r="BL264" i="4"/>
  <c r="BK264" i="4"/>
  <c r="BM263" i="4"/>
  <c r="BL263" i="4"/>
  <c r="BK263" i="4"/>
  <c r="BM262" i="4"/>
  <c r="BL262" i="4"/>
  <c r="BK262" i="4"/>
  <c r="BM261" i="4"/>
  <c r="BL261" i="4"/>
  <c r="BK261" i="4"/>
  <c r="BM260" i="4"/>
  <c r="BL260" i="4"/>
  <c r="BK260" i="4"/>
  <c r="BM259" i="4"/>
  <c r="BL259" i="4"/>
  <c r="BK259" i="4"/>
  <c r="BM258" i="4"/>
  <c r="BL258" i="4"/>
  <c r="BK258" i="4"/>
  <c r="BM257" i="4"/>
  <c r="BL257" i="4"/>
  <c r="BK257" i="4"/>
  <c r="BM256" i="4"/>
  <c r="BL256" i="4"/>
  <c r="BK256" i="4"/>
  <c r="BM255" i="4"/>
  <c r="BL255" i="4"/>
  <c r="BK255" i="4"/>
  <c r="BM254" i="4"/>
  <c r="BL254" i="4"/>
  <c r="BK254" i="4"/>
  <c r="BM253" i="4"/>
  <c r="BL253" i="4"/>
  <c r="BK253" i="4"/>
  <c r="BM252" i="4"/>
  <c r="BL252" i="4"/>
  <c r="BK252" i="4"/>
  <c r="BM251" i="4"/>
  <c r="BL251" i="4"/>
  <c r="BK251" i="4"/>
  <c r="BM250" i="4"/>
  <c r="BL250" i="4"/>
  <c r="BK250" i="4"/>
  <c r="BM249" i="4"/>
  <c r="BL249" i="4"/>
  <c r="BK249" i="4"/>
  <c r="BM248" i="4"/>
  <c r="BL248" i="4"/>
  <c r="BK248" i="4"/>
  <c r="BM247" i="4"/>
  <c r="BL247" i="4"/>
  <c r="BK247" i="4"/>
  <c r="BM246" i="4"/>
  <c r="BL246" i="4"/>
  <c r="BK246" i="4"/>
  <c r="BM245" i="4"/>
  <c r="BL245" i="4"/>
  <c r="BK245" i="4"/>
  <c r="BM244" i="4"/>
  <c r="BL244" i="4"/>
  <c r="BK244" i="4"/>
  <c r="BM243" i="4"/>
  <c r="BL243" i="4"/>
  <c r="BK243" i="4"/>
  <c r="BM242" i="4"/>
  <c r="BL242" i="4"/>
  <c r="BK242" i="4"/>
  <c r="BM241" i="4"/>
  <c r="BL241" i="4"/>
  <c r="BK241" i="4"/>
  <c r="BM240" i="4"/>
  <c r="BL240" i="4"/>
  <c r="BK240" i="4"/>
  <c r="BM239" i="4"/>
  <c r="BL239" i="4"/>
  <c r="BK239" i="4"/>
  <c r="BM238" i="4"/>
  <c r="BL238" i="4"/>
  <c r="BK238" i="4"/>
  <c r="BM237" i="4"/>
  <c r="BL237" i="4"/>
  <c r="BK237" i="4"/>
  <c r="BM236" i="4"/>
  <c r="BL236" i="4"/>
  <c r="BK236" i="4"/>
  <c r="BM235" i="4"/>
  <c r="BL235" i="4"/>
  <c r="BK235" i="4"/>
  <c r="BM234" i="4"/>
  <c r="BL234" i="4"/>
  <c r="BK234" i="4"/>
  <c r="BM233" i="4"/>
  <c r="BL233" i="4"/>
  <c r="BK233" i="4"/>
  <c r="BM232" i="4"/>
  <c r="BL232" i="4"/>
  <c r="BK232" i="4"/>
  <c r="BM231" i="4"/>
  <c r="BL231" i="4"/>
  <c r="BK231" i="4"/>
  <c r="BM230" i="4"/>
  <c r="BL230" i="4"/>
  <c r="BK230" i="4"/>
  <c r="BM229" i="4"/>
  <c r="BL229" i="4"/>
  <c r="BK229" i="4"/>
  <c r="BM228" i="4"/>
  <c r="BL228" i="4"/>
  <c r="BK228" i="4"/>
  <c r="BM227" i="4"/>
  <c r="BL227" i="4"/>
  <c r="BK227" i="4"/>
  <c r="BM226" i="4"/>
  <c r="BL226" i="4"/>
  <c r="BK226" i="4"/>
  <c r="BM225" i="4"/>
  <c r="BL225" i="4"/>
  <c r="BK225" i="4"/>
  <c r="BM224" i="4"/>
  <c r="BL224" i="4"/>
  <c r="BK224" i="4"/>
  <c r="BM223" i="4"/>
  <c r="BL223" i="4"/>
  <c r="BK223" i="4"/>
  <c r="BM222" i="4"/>
  <c r="BL222" i="4"/>
  <c r="BK222" i="4"/>
  <c r="BM221" i="4"/>
  <c r="BL221" i="4"/>
  <c r="BK221" i="4"/>
  <c r="BM220" i="4"/>
  <c r="BL220" i="4"/>
  <c r="BK220" i="4"/>
  <c r="BM219" i="4"/>
  <c r="BL219" i="4"/>
  <c r="BK219" i="4"/>
  <c r="BM218" i="4"/>
  <c r="BL218" i="4"/>
  <c r="BK218" i="4"/>
  <c r="BM217" i="4"/>
  <c r="BL217" i="4"/>
  <c r="BK217" i="4"/>
  <c r="BM216" i="4"/>
  <c r="BL216" i="4"/>
  <c r="BK216" i="4"/>
  <c r="BM215" i="4"/>
  <c r="BL215" i="4"/>
  <c r="BK215" i="4"/>
  <c r="BM214" i="4"/>
  <c r="BL214" i="4"/>
  <c r="BK214" i="4"/>
  <c r="BM213" i="4"/>
  <c r="BL213" i="4"/>
  <c r="BK213" i="4"/>
  <c r="BM212" i="4"/>
  <c r="BL212" i="4"/>
  <c r="BK212" i="4"/>
  <c r="BM211" i="4"/>
  <c r="BL211" i="4"/>
  <c r="BK211" i="4"/>
  <c r="BM210" i="4"/>
  <c r="BL210" i="4"/>
  <c r="BK210" i="4"/>
  <c r="BM209" i="4"/>
  <c r="BL209" i="4"/>
  <c r="BK209" i="4"/>
  <c r="BM208" i="4"/>
  <c r="BL208" i="4"/>
  <c r="BK208" i="4"/>
  <c r="BM207" i="4"/>
  <c r="BL207" i="4"/>
  <c r="BK207" i="4"/>
  <c r="BM206" i="4"/>
  <c r="BL206" i="4"/>
  <c r="BK206" i="4"/>
  <c r="BM205" i="4"/>
  <c r="BL205" i="4"/>
  <c r="BK205" i="4"/>
  <c r="BM204" i="4"/>
  <c r="BL204" i="4"/>
  <c r="BK204" i="4"/>
  <c r="BM203" i="4"/>
  <c r="BL203" i="4"/>
  <c r="BK203" i="4"/>
  <c r="BM202" i="4"/>
  <c r="BL202" i="4"/>
  <c r="BK202" i="4"/>
  <c r="BM201" i="4"/>
  <c r="BL201" i="4"/>
  <c r="BK201" i="4"/>
  <c r="BM200" i="4"/>
  <c r="BL200" i="4"/>
  <c r="BK200" i="4"/>
  <c r="BM199" i="4"/>
  <c r="BL199" i="4"/>
  <c r="BK199" i="4"/>
  <c r="BM198" i="4"/>
  <c r="BL198" i="4"/>
  <c r="BK198" i="4"/>
  <c r="BM197" i="4"/>
  <c r="BL197" i="4"/>
  <c r="BK197" i="4"/>
  <c r="BM196" i="4"/>
  <c r="BL196" i="4"/>
  <c r="BK196" i="4"/>
  <c r="BM195" i="4"/>
  <c r="BL195" i="4"/>
  <c r="BK195" i="4"/>
  <c r="BM194" i="4"/>
  <c r="BL194" i="4"/>
  <c r="BK194" i="4"/>
  <c r="BM193" i="4"/>
  <c r="BL193" i="4"/>
  <c r="BK193" i="4"/>
  <c r="BM192" i="4"/>
  <c r="BL192" i="4"/>
  <c r="BK192" i="4"/>
  <c r="BM191" i="4"/>
  <c r="BL191" i="4"/>
  <c r="BK191" i="4"/>
  <c r="BM190" i="4"/>
  <c r="BL190" i="4"/>
  <c r="BK190" i="4"/>
  <c r="BM189" i="4"/>
  <c r="BL189" i="4"/>
  <c r="BK189" i="4"/>
  <c r="BM188" i="4"/>
  <c r="BL188" i="4"/>
  <c r="BK188" i="4"/>
  <c r="BM187" i="4"/>
  <c r="BL187" i="4"/>
  <c r="BK187" i="4"/>
  <c r="BM186" i="4"/>
  <c r="BL186" i="4"/>
  <c r="BK186" i="4"/>
  <c r="BM185" i="4"/>
  <c r="BL185" i="4"/>
  <c r="BK185" i="4"/>
  <c r="BM184" i="4"/>
  <c r="BL184" i="4"/>
  <c r="BK184" i="4"/>
  <c r="BM183" i="4"/>
  <c r="BL183" i="4"/>
  <c r="BK183" i="4"/>
  <c r="BM182" i="4"/>
  <c r="BL182" i="4"/>
  <c r="BK182" i="4"/>
  <c r="BM181" i="4"/>
  <c r="BL181" i="4"/>
  <c r="BK181" i="4"/>
  <c r="BM180" i="4"/>
  <c r="BL180" i="4"/>
  <c r="BK180" i="4"/>
  <c r="BM179" i="4"/>
  <c r="BL179" i="4"/>
  <c r="BK179" i="4"/>
  <c r="BM178" i="4"/>
  <c r="BL178" i="4"/>
  <c r="BK178" i="4"/>
  <c r="BM177" i="4"/>
  <c r="BL177" i="4"/>
  <c r="BK177" i="4"/>
  <c r="BM176" i="4"/>
  <c r="BL176" i="4"/>
  <c r="BK176" i="4"/>
  <c r="BM175" i="4"/>
  <c r="BL175" i="4"/>
  <c r="BK175" i="4"/>
  <c r="BM174" i="4"/>
  <c r="BL174" i="4"/>
  <c r="BK174" i="4"/>
  <c r="BM173" i="4"/>
  <c r="BL173" i="4"/>
  <c r="BK173" i="4"/>
  <c r="BM172" i="4"/>
  <c r="BL172" i="4"/>
  <c r="BK172" i="4"/>
  <c r="BM171" i="4"/>
  <c r="BL171" i="4"/>
  <c r="BK171" i="4"/>
  <c r="BM170" i="4"/>
  <c r="BL170" i="4"/>
  <c r="BK170" i="4"/>
  <c r="BM169" i="4"/>
  <c r="BL169" i="4"/>
  <c r="BK169" i="4"/>
  <c r="BM168" i="4"/>
  <c r="BL168" i="4"/>
  <c r="BK168" i="4"/>
  <c r="BM167" i="4"/>
  <c r="BL167" i="4"/>
  <c r="BK167" i="4"/>
  <c r="BM166" i="4"/>
  <c r="BL166" i="4"/>
  <c r="BK166" i="4"/>
  <c r="BM165" i="4"/>
  <c r="BL165" i="4"/>
  <c r="BK165" i="4"/>
  <c r="BM164" i="4"/>
  <c r="BL164" i="4"/>
  <c r="BK164" i="4"/>
  <c r="BM163" i="4"/>
  <c r="BL163" i="4"/>
  <c r="BK163" i="4"/>
  <c r="BM162" i="4"/>
  <c r="BL162" i="4"/>
  <c r="BK162" i="4"/>
  <c r="BM161" i="4"/>
  <c r="BL161" i="4"/>
  <c r="BK161" i="4"/>
  <c r="BM160" i="4"/>
  <c r="BL160" i="4"/>
  <c r="BK160" i="4"/>
  <c r="BM159" i="4"/>
  <c r="BL159" i="4"/>
  <c r="BK159" i="4"/>
  <c r="BM158" i="4"/>
  <c r="BL158" i="4"/>
  <c r="BK158" i="4"/>
  <c r="BM157" i="4"/>
  <c r="BL157" i="4"/>
  <c r="BK157" i="4"/>
  <c r="BM156" i="4"/>
  <c r="BL156" i="4"/>
  <c r="BK156" i="4"/>
  <c r="BM155" i="4"/>
  <c r="BL155" i="4"/>
  <c r="BK155" i="4"/>
  <c r="BM154" i="4"/>
  <c r="BL154" i="4"/>
  <c r="BK154" i="4"/>
  <c r="BM153" i="4"/>
  <c r="BL153" i="4"/>
  <c r="BK153" i="4"/>
  <c r="BM152" i="4"/>
  <c r="BL152" i="4"/>
  <c r="BK152" i="4"/>
  <c r="BM151" i="4"/>
  <c r="BL151" i="4"/>
  <c r="BK151" i="4"/>
  <c r="BM150" i="4"/>
  <c r="BL150" i="4"/>
  <c r="BK150" i="4"/>
  <c r="BM149" i="4"/>
  <c r="BL149" i="4"/>
  <c r="BK149" i="4"/>
  <c r="BM148" i="4"/>
  <c r="BL148" i="4"/>
  <c r="BK148" i="4"/>
  <c r="BM147" i="4"/>
  <c r="BL147" i="4"/>
  <c r="BK147" i="4"/>
  <c r="BM146" i="4"/>
  <c r="BL146" i="4"/>
  <c r="BK146" i="4"/>
  <c r="BM145" i="4"/>
  <c r="BL145" i="4"/>
  <c r="BK145" i="4"/>
  <c r="BM144" i="4"/>
  <c r="BL144" i="4"/>
  <c r="BK144" i="4"/>
  <c r="BM143" i="4"/>
  <c r="BL143" i="4"/>
  <c r="BK143" i="4"/>
  <c r="BM142" i="4"/>
  <c r="BL142" i="4"/>
  <c r="BK142" i="4"/>
  <c r="BM141" i="4"/>
  <c r="BL141" i="4"/>
  <c r="BK141" i="4"/>
  <c r="BM140" i="4"/>
  <c r="BL140" i="4"/>
  <c r="BK140" i="4"/>
  <c r="BM139" i="4"/>
  <c r="BL139" i="4"/>
  <c r="BK139" i="4"/>
  <c r="BM138" i="4"/>
  <c r="BL138" i="4"/>
  <c r="BK138" i="4"/>
  <c r="BM137" i="4"/>
  <c r="BL137" i="4"/>
  <c r="BK137" i="4"/>
  <c r="BM136" i="4"/>
  <c r="BL136" i="4"/>
  <c r="BK136" i="4"/>
  <c r="BM135" i="4"/>
  <c r="BL135" i="4"/>
  <c r="BK135" i="4"/>
  <c r="BM134" i="4"/>
  <c r="BL134" i="4"/>
  <c r="BK134" i="4"/>
  <c r="BM133" i="4"/>
  <c r="BL133" i="4"/>
  <c r="BK133" i="4"/>
  <c r="BM132" i="4"/>
  <c r="BL132" i="4"/>
  <c r="BK132" i="4"/>
  <c r="BM131" i="4"/>
  <c r="BL131" i="4"/>
  <c r="BK131" i="4"/>
  <c r="BM130" i="4"/>
  <c r="BL130" i="4"/>
  <c r="BK130" i="4"/>
  <c r="BM129" i="4"/>
  <c r="BL129" i="4"/>
  <c r="BK129" i="4"/>
  <c r="BM128" i="4"/>
  <c r="BL128" i="4"/>
  <c r="BK128" i="4"/>
  <c r="BM127" i="4"/>
  <c r="BL127" i="4"/>
  <c r="BK127" i="4"/>
  <c r="BM126" i="4"/>
  <c r="BL126" i="4"/>
  <c r="BK126" i="4"/>
  <c r="BM125" i="4"/>
  <c r="BL125" i="4"/>
  <c r="BK125" i="4"/>
  <c r="BM124" i="4"/>
  <c r="BL124" i="4"/>
  <c r="BK124" i="4"/>
  <c r="BM123" i="4"/>
  <c r="BL123" i="4"/>
  <c r="BK123" i="4"/>
  <c r="BM122" i="4"/>
  <c r="BL122" i="4"/>
  <c r="BK122" i="4"/>
  <c r="BM121" i="4"/>
  <c r="BL121" i="4"/>
  <c r="BK121" i="4"/>
  <c r="BM120" i="4"/>
  <c r="BL120" i="4"/>
  <c r="BK120" i="4"/>
  <c r="BM119" i="4"/>
  <c r="BL119" i="4"/>
  <c r="BK119" i="4"/>
  <c r="BM118" i="4"/>
  <c r="BL118" i="4"/>
  <c r="BK118" i="4"/>
  <c r="BM117" i="4"/>
  <c r="BL117" i="4"/>
  <c r="BK117" i="4"/>
  <c r="BM116" i="4"/>
  <c r="BL116" i="4"/>
  <c r="BK116" i="4"/>
  <c r="BM115" i="4"/>
  <c r="BL115" i="4"/>
  <c r="BK115" i="4"/>
  <c r="BM114" i="4"/>
  <c r="BL114" i="4"/>
  <c r="BK114" i="4"/>
  <c r="BM113" i="4"/>
  <c r="BL113" i="4"/>
  <c r="BK113" i="4"/>
  <c r="BM112" i="4"/>
  <c r="BL112" i="4"/>
  <c r="BK112" i="4"/>
  <c r="BM111" i="4"/>
  <c r="BL111" i="4"/>
  <c r="BK111" i="4"/>
  <c r="BM110" i="4"/>
  <c r="BL110" i="4"/>
  <c r="BK110" i="4"/>
  <c r="BM109" i="4"/>
  <c r="BL109" i="4"/>
  <c r="BK109" i="4"/>
  <c r="BM108" i="4"/>
  <c r="BL108" i="4"/>
  <c r="BK108" i="4"/>
  <c r="BM107" i="4"/>
  <c r="BL107" i="4"/>
  <c r="BK107" i="4"/>
  <c r="BM106" i="4"/>
  <c r="BL106" i="4"/>
  <c r="BK106" i="4"/>
  <c r="BM105" i="4"/>
  <c r="BL105" i="4"/>
  <c r="BK105" i="4"/>
  <c r="BM104" i="4"/>
  <c r="BL104" i="4"/>
  <c r="BK104" i="4"/>
  <c r="BM103" i="4"/>
  <c r="BL103" i="4"/>
  <c r="BK103" i="4"/>
  <c r="BM102" i="4"/>
  <c r="BL102" i="4"/>
  <c r="BK102" i="4"/>
  <c r="BM101" i="4"/>
  <c r="BL101" i="4"/>
  <c r="BK101" i="4"/>
  <c r="BM100" i="4"/>
  <c r="BL100" i="4"/>
  <c r="BK100" i="4"/>
  <c r="BM99" i="4"/>
  <c r="BL99" i="4"/>
  <c r="BK99" i="4"/>
  <c r="BM98" i="4"/>
  <c r="BL98" i="4"/>
  <c r="BK98" i="4"/>
  <c r="BM97" i="4"/>
  <c r="BL97" i="4"/>
  <c r="BK97" i="4"/>
  <c r="BM96" i="4"/>
  <c r="BL96" i="4"/>
  <c r="BK96" i="4"/>
  <c r="BM95" i="4"/>
  <c r="BL95" i="4"/>
  <c r="BK95" i="4"/>
  <c r="BM94" i="4"/>
  <c r="BL94" i="4"/>
  <c r="BK94" i="4"/>
  <c r="BM93" i="4"/>
  <c r="BL93" i="4"/>
  <c r="BK93" i="4"/>
  <c r="BM92" i="4"/>
  <c r="BL92" i="4"/>
  <c r="BK92" i="4"/>
  <c r="BM91" i="4"/>
  <c r="BL91" i="4"/>
  <c r="BK91" i="4"/>
  <c r="BM90" i="4"/>
  <c r="BL90" i="4"/>
  <c r="BK90" i="4"/>
  <c r="BM89" i="4"/>
  <c r="BL89" i="4"/>
  <c r="BK89" i="4"/>
  <c r="BM88" i="4"/>
  <c r="BL88" i="4"/>
  <c r="BK88" i="4"/>
  <c r="BM87" i="4"/>
  <c r="BL87" i="4"/>
  <c r="BK87" i="4"/>
  <c r="BM86" i="4"/>
  <c r="BL86" i="4"/>
  <c r="BK86" i="4"/>
  <c r="BM85" i="4"/>
  <c r="BL85" i="4"/>
  <c r="BK85" i="4"/>
  <c r="BM84" i="4"/>
  <c r="BL84" i="4"/>
  <c r="BK84" i="4"/>
  <c r="BM83" i="4"/>
  <c r="BL83" i="4"/>
  <c r="BK83" i="4"/>
  <c r="BM82" i="4"/>
  <c r="BL82" i="4"/>
  <c r="BK82" i="4"/>
  <c r="BM81" i="4"/>
  <c r="BL81" i="4"/>
  <c r="BK81" i="4"/>
  <c r="BM80" i="4"/>
  <c r="BL80" i="4"/>
  <c r="BK80" i="4"/>
  <c r="BM79" i="4"/>
  <c r="BL79" i="4"/>
  <c r="BK79" i="4"/>
  <c r="BM78" i="4"/>
  <c r="BL78" i="4"/>
  <c r="BK78" i="4"/>
  <c r="BM77" i="4"/>
  <c r="BL77" i="4"/>
  <c r="BK77" i="4"/>
  <c r="BM76" i="4"/>
  <c r="BL76" i="4"/>
  <c r="BK76" i="4"/>
  <c r="BM75" i="4"/>
  <c r="BL75" i="4"/>
  <c r="BK75" i="4"/>
  <c r="BM74" i="4"/>
  <c r="BL74" i="4"/>
  <c r="BK74" i="4"/>
  <c r="BM73" i="4"/>
  <c r="BL73" i="4"/>
  <c r="BK73" i="4"/>
  <c r="BM72" i="4"/>
  <c r="BL72" i="4"/>
  <c r="BK72" i="4"/>
  <c r="BM71" i="4"/>
  <c r="BL71" i="4"/>
  <c r="BK71" i="4"/>
  <c r="BM70" i="4"/>
  <c r="BL70" i="4"/>
  <c r="BK70" i="4"/>
  <c r="BM69" i="4"/>
  <c r="BL69" i="4"/>
  <c r="BK69" i="4"/>
  <c r="BM68" i="4"/>
  <c r="BL68" i="4"/>
  <c r="BK68" i="4"/>
  <c r="BM67" i="4"/>
  <c r="BL67" i="4"/>
  <c r="BK67" i="4"/>
  <c r="BM66" i="4"/>
  <c r="BL66" i="4"/>
  <c r="BK66" i="4"/>
  <c r="BM65" i="4"/>
  <c r="BL65" i="4"/>
  <c r="BK65" i="4"/>
  <c r="BM64" i="4"/>
  <c r="BL64" i="4"/>
  <c r="BK64" i="4"/>
  <c r="BM63" i="4"/>
  <c r="BL63" i="4"/>
  <c r="BK63" i="4"/>
  <c r="BM62" i="4"/>
  <c r="BL62" i="4"/>
  <c r="BK62" i="4"/>
  <c r="BM61" i="4"/>
  <c r="BL61" i="4"/>
  <c r="BK61" i="4"/>
  <c r="BM60" i="4"/>
  <c r="BL60" i="4"/>
  <c r="BK60" i="4"/>
  <c r="BM59" i="4"/>
  <c r="BL59" i="4"/>
  <c r="BK59" i="4"/>
  <c r="BM58" i="4"/>
  <c r="BL58" i="4"/>
  <c r="BK58" i="4"/>
  <c r="BM57" i="4"/>
  <c r="BL57" i="4"/>
  <c r="BK57" i="4"/>
  <c r="BM56" i="4"/>
  <c r="BL56" i="4"/>
  <c r="BK56" i="4"/>
  <c r="BM55" i="4"/>
  <c r="BL55" i="4"/>
  <c r="BK55" i="4"/>
  <c r="BM54" i="4"/>
  <c r="BL54" i="4"/>
  <c r="BK54" i="4"/>
  <c r="BM53" i="4"/>
  <c r="BL53" i="4"/>
  <c r="BK53" i="4"/>
  <c r="BM52" i="4"/>
  <c r="BL52" i="4"/>
  <c r="BK52" i="4"/>
  <c r="BM51" i="4"/>
  <c r="BL51" i="4"/>
  <c r="BK51" i="4"/>
  <c r="BM50" i="4"/>
  <c r="BL50" i="4"/>
  <c r="BK50" i="4"/>
  <c r="BM49" i="4"/>
  <c r="BL49" i="4"/>
  <c r="BK49" i="4"/>
  <c r="BM48" i="4"/>
  <c r="BL48" i="4"/>
  <c r="BK48" i="4"/>
  <c r="BM47" i="4"/>
  <c r="BL47" i="4"/>
  <c r="BK47" i="4"/>
  <c r="BM46" i="4"/>
  <c r="BL46" i="4"/>
  <c r="BK46" i="4"/>
  <c r="BM45" i="4"/>
  <c r="BL45" i="4"/>
  <c r="BK45" i="4"/>
  <c r="BM44" i="4"/>
  <c r="BL44" i="4"/>
  <c r="BK44" i="4"/>
  <c r="BM43" i="4"/>
  <c r="BL43" i="4"/>
  <c r="BK43" i="4"/>
  <c r="BM42" i="4"/>
  <c r="BL42" i="4"/>
  <c r="BK42" i="4"/>
  <c r="BM41" i="4"/>
  <c r="BL41" i="4"/>
  <c r="BK41" i="4"/>
  <c r="BM40" i="4"/>
  <c r="BL40" i="4"/>
  <c r="BK40" i="4"/>
  <c r="BM39" i="4"/>
  <c r="BL39" i="4"/>
  <c r="BK39" i="4"/>
  <c r="BM38" i="4"/>
  <c r="BL38" i="4"/>
  <c r="BK38" i="4"/>
  <c r="BM37" i="4"/>
  <c r="BL37" i="4"/>
  <c r="BK37" i="4"/>
  <c r="BM36" i="4"/>
  <c r="BL36" i="4"/>
  <c r="BK36" i="4"/>
  <c r="BM35" i="4"/>
  <c r="BL35" i="4"/>
  <c r="BK35" i="4"/>
  <c r="BM34" i="4"/>
  <c r="BL34" i="4"/>
  <c r="BK34" i="4"/>
  <c r="BM33" i="4"/>
  <c r="BL33" i="4"/>
  <c r="BK33" i="4"/>
  <c r="BM32" i="4"/>
  <c r="BL32" i="4"/>
  <c r="BK32" i="4"/>
  <c r="BM31" i="4"/>
  <c r="BL31" i="4"/>
  <c r="BK31" i="4"/>
  <c r="BM30" i="4"/>
  <c r="BL30" i="4"/>
  <c r="BK30" i="4"/>
  <c r="BM29" i="4"/>
  <c r="BL29" i="4"/>
  <c r="BK29" i="4"/>
  <c r="BM28" i="4"/>
  <c r="BL28" i="4"/>
  <c r="BK28" i="4"/>
  <c r="BM27" i="4"/>
  <c r="BL27" i="4"/>
  <c r="BK27" i="4"/>
  <c r="BM26" i="4"/>
  <c r="BL26" i="4"/>
  <c r="BK26" i="4"/>
  <c r="BM25" i="4"/>
  <c r="BL25" i="4"/>
  <c r="BK25" i="4"/>
  <c r="BM24" i="4"/>
  <c r="BL24" i="4"/>
  <c r="BK24" i="4"/>
  <c r="BM23" i="4"/>
  <c r="BL23" i="4"/>
  <c r="BK23" i="4"/>
  <c r="BM22" i="4"/>
  <c r="BL22" i="4"/>
  <c r="BK22" i="4"/>
  <c r="BM21" i="4"/>
  <c r="BL21" i="4"/>
  <c r="BK21" i="4"/>
  <c r="BM20" i="4"/>
  <c r="BL20" i="4"/>
  <c r="BK20" i="4"/>
  <c r="BM19" i="4"/>
  <c r="BL19" i="4"/>
  <c r="BK19" i="4"/>
  <c r="BM18" i="4"/>
  <c r="BL18" i="4"/>
  <c r="BK18" i="4"/>
  <c r="BM17" i="4"/>
  <c r="BL17" i="4"/>
  <c r="BK17" i="4"/>
  <c r="BM16" i="4"/>
  <c r="BL16" i="4"/>
  <c r="BK16" i="4"/>
  <c r="BM15" i="4"/>
  <c r="BL15" i="4"/>
  <c r="BK15" i="4"/>
  <c r="BM14" i="4"/>
  <c r="BL14" i="4"/>
  <c r="BK14" i="4"/>
  <c r="BM13" i="4"/>
  <c r="BL13" i="4"/>
  <c r="BK13" i="4"/>
  <c r="BM12" i="4"/>
  <c r="BL12" i="4"/>
  <c r="BK12" i="4"/>
  <c r="BM11" i="4"/>
  <c r="BL11" i="4"/>
  <c r="BK11" i="4"/>
  <c r="BM10" i="4"/>
  <c r="BL10" i="4"/>
  <c r="BK10" i="4"/>
  <c r="BM9" i="4"/>
  <c r="BL9" i="4"/>
  <c r="BK9" i="4"/>
  <c r="BM8" i="4"/>
  <c r="BL8" i="4"/>
  <c r="BK8" i="4"/>
  <c r="BM7" i="4"/>
  <c r="BL7" i="4"/>
  <c r="BK7" i="4"/>
  <c r="BM6" i="4"/>
  <c r="BL6" i="4"/>
  <c r="BK6" i="4"/>
  <c r="BM5" i="4"/>
  <c r="BL5" i="4"/>
  <c r="BK5"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5" i="3"/>
  <c r="BJ6" i="3"/>
  <c r="BJ7" i="3"/>
  <c r="BJ8" i="3"/>
  <c r="BJ9" i="3"/>
  <c r="BJ10" i="3"/>
  <c r="BJ11" i="3"/>
  <c r="BJ12" i="3"/>
  <c r="BJ13" i="3"/>
  <c r="BJ14" i="3"/>
  <c r="BJ15" i="3"/>
  <c r="BJ16" i="3"/>
  <c r="BJ17" i="3"/>
  <c r="BJ18" i="3"/>
  <c r="BJ19" i="3"/>
  <c r="BJ20" i="3"/>
  <c r="BJ21" i="3"/>
  <c r="BJ22" i="3"/>
  <c r="BJ23" i="3"/>
  <c r="BJ24" i="3"/>
  <c r="BJ25" i="3"/>
  <c r="BJ26" i="3"/>
  <c r="BJ27" i="3"/>
  <c r="BJ28" i="3"/>
  <c r="BJ29" i="3"/>
  <c r="BJ30" i="3"/>
  <c r="BJ31" i="3"/>
  <c r="BJ32" i="3"/>
  <c r="BJ33" i="3"/>
  <c r="BJ34" i="3"/>
  <c r="BJ35" i="3"/>
  <c r="BJ36" i="3"/>
  <c r="BJ37" i="3"/>
  <c r="BJ38" i="3"/>
  <c r="BJ39" i="3"/>
  <c r="BJ40" i="3"/>
  <c r="BJ41" i="3"/>
  <c r="BJ42" i="3"/>
  <c r="BJ43" i="3"/>
  <c r="BJ44" i="3"/>
  <c r="BJ45" i="3"/>
  <c r="BJ46" i="3"/>
  <c r="BJ47" i="3"/>
  <c r="BJ48" i="3"/>
  <c r="BJ49" i="3"/>
  <c r="BJ50" i="3"/>
  <c r="BJ51" i="3"/>
  <c r="BJ52" i="3"/>
  <c r="BJ53" i="3"/>
  <c r="BJ54" i="3"/>
  <c r="BJ55" i="3"/>
  <c r="BJ56" i="3"/>
  <c r="BJ57" i="3"/>
  <c r="BJ58" i="3"/>
  <c r="BJ59" i="3"/>
  <c r="BJ60" i="3"/>
  <c r="BJ61" i="3"/>
  <c r="BJ62" i="3"/>
  <c r="BJ63" i="3"/>
  <c r="BJ64" i="3"/>
  <c r="BJ65" i="3"/>
  <c r="BJ66" i="3"/>
  <c r="BJ67" i="3"/>
  <c r="BJ68" i="3"/>
  <c r="BJ69" i="3"/>
  <c r="BJ70" i="3"/>
  <c r="BJ71" i="3"/>
  <c r="BJ72" i="3"/>
  <c r="BJ73" i="3"/>
  <c r="BJ74" i="3"/>
  <c r="BJ75" i="3"/>
  <c r="BJ76" i="3"/>
  <c r="BJ77" i="3"/>
  <c r="BJ78" i="3"/>
  <c r="BJ79" i="3"/>
  <c r="BJ80" i="3"/>
  <c r="BJ81" i="3"/>
  <c r="BJ82" i="3"/>
  <c r="BJ83" i="3"/>
  <c r="BJ84" i="3"/>
  <c r="BJ85" i="3"/>
  <c r="BJ86" i="3"/>
  <c r="BJ87" i="3"/>
  <c r="BJ88" i="3"/>
  <c r="BJ89" i="3"/>
  <c r="BJ90" i="3"/>
  <c r="BJ91" i="3"/>
  <c r="BJ92" i="3"/>
  <c r="BJ93" i="3"/>
  <c r="BJ94" i="3"/>
  <c r="BJ95" i="3"/>
  <c r="BJ96" i="3"/>
  <c r="BJ97" i="3"/>
  <c r="BJ98" i="3"/>
  <c r="BJ99" i="3"/>
  <c r="BJ100" i="3"/>
  <c r="BJ101" i="3"/>
  <c r="BJ102" i="3"/>
  <c r="BJ103" i="3"/>
  <c r="BJ104" i="3"/>
  <c r="BJ105" i="3"/>
  <c r="BJ106" i="3"/>
  <c r="BJ107" i="3"/>
  <c r="BJ108" i="3"/>
  <c r="BJ109" i="3"/>
  <c r="BJ110" i="3"/>
  <c r="BJ111" i="3"/>
  <c r="BJ112" i="3"/>
  <c r="BJ113" i="3"/>
  <c r="BJ114" i="3"/>
  <c r="BJ115" i="3"/>
  <c r="BJ116" i="3"/>
  <c r="BJ117" i="3"/>
  <c r="BJ118" i="3"/>
  <c r="BJ119" i="3"/>
  <c r="BJ120" i="3"/>
  <c r="BJ121" i="3"/>
  <c r="BJ122" i="3"/>
  <c r="BJ123" i="3"/>
  <c r="BJ124" i="3"/>
  <c r="BJ125" i="3"/>
  <c r="BJ126" i="3"/>
  <c r="BJ127" i="3"/>
  <c r="BJ128" i="3"/>
  <c r="BJ129" i="3"/>
  <c r="BJ130" i="3"/>
  <c r="BJ131" i="3"/>
  <c r="BJ132" i="3"/>
  <c r="BJ133" i="3"/>
  <c r="BJ134" i="3"/>
  <c r="BJ135" i="3"/>
  <c r="BJ136" i="3"/>
  <c r="BJ137" i="3"/>
  <c r="BJ138" i="3"/>
  <c r="BJ139" i="3"/>
  <c r="BJ140" i="3"/>
  <c r="BJ141" i="3"/>
  <c r="BJ142" i="3"/>
  <c r="BJ143" i="3"/>
  <c r="BJ144" i="3"/>
  <c r="BJ145" i="3"/>
  <c r="BJ146" i="3"/>
  <c r="BJ147" i="3"/>
  <c r="BJ148" i="3"/>
  <c r="BJ149" i="3"/>
  <c r="BJ150" i="3"/>
  <c r="BJ151" i="3"/>
  <c r="BJ152" i="3"/>
  <c r="BJ153" i="3"/>
  <c r="BJ154" i="3"/>
  <c r="BJ155" i="3"/>
  <c r="BJ156" i="3"/>
  <c r="BJ157" i="3"/>
  <c r="BJ158" i="3"/>
  <c r="BJ159" i="3"/>
  <c r="BJ160" i="3"/>
  <c r="BJ161" i="3"/>
  <c r="BJ162" i="3"/>
  <c r="BJ163" i="3"/>
  <c r="BJ164" i="3"/>
  <c r="BJ165" i="3"/>
  <c r="BJ166" i="3"/>
  <c r="BJ167" i="3"/>
  <c r="BJ168" i="3"/>
  <c r="BJ169" i="3"/>
  <c r="BJ170" i="3"/>
  <c r="BJ171" i="3"/>
  <c r="BJ172" i="3"/>
  <c r="BJ173" i="3"/>
  <c r="BJ174" i="3"/>
  <c r="BJ175" i="3"/>
  <c r="BJ176" i="3"/>
  <c r="BJ177" i="3"/>
  <c r="BJ178" i="3"/>
  <c r="BJ179" i="3"/>
  <c r="BJ180" i="3"/>
  <c r="BJ181" i="3"/>
  <c r="BJ182" i="3"/>
  <c r="BJ183" i="3"/>
  <c r="BJ184" i="3"/>
  <c r="BJ185" i="3"/>
  <c r="BJ186" i="3"/>
  <c r="BJ187" i="3"/>
  <c r="BJ188" i="3"/>
  <c r="BJ189" i="3"/>
  <c r="BJ190" i="3"/>
  <c r="BJ191" i="3"/>
  <c r="BJ192" i="3"/>
  <c r="BJ193" i="3"/>
  <c r="BJ194" i="3"/>
  <c r="BJ195" i="3"/>
  <c r="BJ196" i="3"/>
  <c r="BJ197" i="3"/>
  <c r="BJ198" i="3"/>
  <c r="BJ199" i="3"/>
  <c r="BJ200" i="3"/>
  <c r="BJ201" i="3"/>
  <c r="BJ202" i="3"/>
  <c r="BJ203" i="3"/>
  <c r="BJ204" i="3"/>
  <c r="BJ205" i="3"/>
  <c r="BJ206" i="3"/>
  <c r="BJ207" i="3"/>
  <c r="BJ208" i="3"/>
  <c r="BJ209" i="3"/>
  <c r="BJ210" i="3"/>
  <c r="BJ211" i="3"/>
  <c r="BJ212" i="3"/>
  <c r="BJ213" i="3"/>
  <c r="BJ214" i="3"/>
  <c r="BJ215" i="3"/>
  <c r="BJ216" i="3"/>
  <c r="BJ217" i="3"/>
  <c r="BJ218" i="3"/>
  <c r="BJ219" i="3"/>
  <c r="BJ220" i="3"/>
  <c r="BJ221" i="3"/>
  <c r="BJ222" i="3"/>
  <c r="BJ223" i="3"/>
  <c r="BJ224" i="3"/>
  <c r="BJ225" i="3"/>
  <c r="BJ226" i="3"/>
  <c r="BJ227" i="3"/>
  <c r="BJ228" i="3"/>
  <c r="BJ229" i="3"/>
  <c r="BJ230" i="3"/>
  <c r="BJ231" i="3"/>
  <c r="BJ232" i="3"/>
  <c r="BJ233" i="3"/>
  <c r="BJ234" i="3"/>
  <c r="BJ235" i="3"/>
  <c r="BJ236" i="3"/>
  <c r="BJ237" i="3"/>
  <c r="BJ238" i="3"/>
  <c r="BJ239" i="3"/>
  <c r="BJ240" i="3"/>
  <c r="BJ241" i="3"/>
  <c r="BJ242" i="3"/>
  <c r="BJ243" i="3"/>
  <c r="BJ244" i="3"/>
  <c r="BJ245" i="3"/>
  <c r="BJ246" i="3"/>
  <c r="BJ247" i="3"/>
  <c r="BJ248" i="3"/>
  <c r="BJ249" i="3"/>
  <c r="BJ250" i="3"/>
  <c r="BJ251" i="3"/>
  <c r="BJ252" i="3"/>
  <c r="BJ253" i="3"/>
  <c r="BJ254" i="3"/>
  <c r="BJ255" i="3"/>
  <c r="BJ256" i="3"/>
  <c r="BJ257" i="3"/>
  <c r="BJ258" i="3"/>
  <c r="BJ259" i="3"/>
  <c r="BJ260" i="3"/>
  <c r="BJ261" i="3"/>
  <c r="BJ262" i="3"/>
  <c r="BJ263" i="3"/>
  <c r="BJ264" i="3"/>
  <c r="BJ265" i="3"/>
  <c r="BJ266" i="3"/>
  <c r="BJ267" i="3"/>
  <c r="BJ268" i="3"/>
  <c r="BJ269" i="3"/>
  <c r="BJ270" i="3"/>
  <c r="BJ271" i="3"/>
  <c r="BJ272" i="3"/>
  <c r="BJ273" i="3"/>
  <c r="BJ274" i="3"/>
  <c r="BJ275" i="3"/>
  <c r="BJ276" i="3"/>
  <c r="BJ277" i="3"/>
  <c r="BJ278" i="3"/>
  <c r="BJ279" i="3"/>
  <c r="BJ280" i="3"/>
  <c r="BJ281" i="3"/>
  <c r="BJ282" i="3"/>
  <c r="BJ283" i="3"/>
  <c r="BJ284" i="3"/>
  <c r="BJ285" i="3"/>
  <c r="BJ286" i="3"/>
  <c r="BJ287" i="3"/>
  <c r="BJ288" i="3"/>
  <c r="BJ289" i="3"/>
  <c r="BJ290" i="3"/>
  <c r="BJ291" i="3"/>
  <c r="BJ292" i="3"/>
  <c r="BJ293" i="3"/>
  <c r="BJ294" i="3"/>
  <c r="BJ295" i="3"/>
  <c r="BJ296" i="3"/>
  <c r="BJ297" i="3"/>
  <c r="BJ298" i="3"/>
  <c r="BJ299" i="3"/>
  <c r="BJ300" i="3"/>
  <c r="BJ301" i="3"/>
  <c r="BJ302" i="3"/>
  <c r="BJ303" i="3"/>
  <c r="BJ304" i="3"/>
  <c r="BJ305" i="3"/>
  <c r="BJ306" i="3"/>
  <c r="BJ307" i="3"/>
  <c r="BJ308" i="3"/>
  <c r="BJ309" i="3"/>
  <c r="BJ310" i="3"/>
  <c r="BJ311" i="3"/>
  <c r="BJ312" i="3"/>
  <c r="BJ313" i="3"/>
  <c r="BJ314" i="3"/>
  <c r="BJ315" i="3"/>
  <c r="BJ316" i="3"/>
  <c r="BJ317" i="3"/>
  <c r="BJ318" i="3"/>
  <c r="BJ319" i="3"/>
  <c r="BJ320" i="3"/>
  <c r="BJ321" i="3"/>
  <c r="BJ322" i="3"/>
  <c r="BJ323" i="3"/>
  <c r="BJ324" i="3"/>
  <c r="BJ325" i="3"/>
  <c r="BJ326" i="3"/>
  <c r="BJ327" i="3"/>
  <c r="BJ328" i="3"/>
  <c r="BJ329" i="3"/>
  <c r="BJ330" i="3"/>
  <c r="BJ331" i="3"/>
  <c r="BJ332" i="3"/>
  <c r="BJ333" i="3"/>
  <c r="BJ334" i="3"/>
  <c r="BJ335" i="3"/>
  <c r="BJ336" i="3"/>
  <c r="BJ337" i="3"/>
  <c r="BJ338" i="3"/>
  <c r="BJ339" i="3"/>
  <c r="BJ340" i="3"/>
  <c r="BJ341" i="3"/>
  <c r="BJ342" i="3"/>
  <c r="BJ343" i="3"/>
  <c r="BJ344" i="3"/>
  <c r="BJ345" i="3"/>
  <c r="BJ346" i="3"/>
  <c r="BJ347" i="3"/>
  <c r="BJ348" i="3"/>
  <c r="BJ349" i="3"/>
  <c r="BJ350" i="3"/>
  <c r="BJ351" i="3"/>
  <c r="BJ352" i="3"/>
  <c r="BJ353" i="3"/>
  <c r="BJ354" i="3"/>
  <c r="BJ355" i="3"/>
  <c r="BJ356" i="3"/>
  <c r="BJ357" i="3"/>
  <c r="BJ358" i="3"/>
  <c r="BJ359" i="3"/>
  <c r="BJ360" i="3"/>
  <c r="BJ361" i="3"/>
  <c r="BJ362" i="3"/>
  <c r="BJ363" i="3"/>
  <c r="BJ364" i="3"/>
  <c r="BJ365" i="3"/>
  <c r="BJ366" i="3"/>
  <c r="BJ367" i="3"/>
  <c r="BJ368" i="3"/>
  <c r="BJ369" i="3"/>
  <c r="BJ370" i="3"/>
  <c r="BJ371" i="3"/>
  <c r="BJ372" i="3"/>
  <c r="BJ373" i="3"/>
  <c r="BJ374" i="3"/>
  <c r="BJ375" i="3"/>
  <c r="BJ376" i="3"/>
  <c r="BJ377" i="3"/>
  <c r="BJ378" i="3"/>
  <c r="BJ379" i="3"/>
  <c r="BJ380" i="3"/>
  <c r="BJ381" i="3"/>
  <c r="BJ382" i="3"/>
  <c r="BJ383" i="3"/>
  <c r="BJ384" i="3"/>
  <c r="BJ385" i="3"/>
  <c r="BJ386" i="3"/>
  <c r="BJ387" i="3"/>
  <c r="BJ388" i="3"/>
  <c r="BJ389" i="3"/>
  <c r="BJ390" i="3"/>
  <c r="BJ391" i="3"/>
  <c r="BJ392" i="3"/>
  <c r="BJ393" i="3"/>
  <c r="BJ394" i="3"/>
  <c r="BJ395" i="3"/>
  <c r="BJ396" i="3"/>
  <c r="BJ397" i="3"/>
  <c r="BJ398" i="3"/>
  <c r="BJ399" i="3"/>
  <c r="BJ400" i="3"/>
  <c r="BJ401" i="3"/>
  <c r="BJ402" i="3"/>
  <c r="BJ403" i="3"/>
  <c r="BJ404" i="3"/>
  <c r="BJ405" i="3"/>
  <c r="BJ406" i="3"/>
  <c r="BJ407" i="3"/>
  <c r="BJ408" i="3"/>
  <c r="BJ409" i="3"/>
  <c r="BJ410" i="3"/>
  <c r="BJ411" i="3"/>
  <c r="BJ412" i="3"/>
  <c r="BJ413" i="3"/>
  <c r="BJ414" i="3"/>
  <c r="BJ415" i="3"/>
  <c r="BJ416" i="3"/>
  <c r="BJ417" i="3"/>
  <c r="BJ418" i="3"/>
  <c r="BJ419" i="3"/>
  <c r="BJ420" i="3"/>
  <c r="BJ421" i="3"/>
  <c r="BJ422" i="3"/>
  <c r="BJ423" i="3"/>
  <c r="BJ424" i="3"/>
  <c r="BJ425" i="3"/>
  <c r="BJ426" i="3"/>
  <c r="BJ427" i="3"/>
  <c r="BJ428" i="3"/>
  <c r="BJ429" i="3"/>
  <c r="BJ430" i="3"/>
  <c r="BJ431" i="3"/>
  <c r="BJ432" i="3"/>
  <c r="BJ433" i="3"/>
  <c r="BJ434" i="3"/>
  <c r="BJ435" i="3"/>
  <c r="BJ436" i="3"/>
  <c r="BJ437" i="3"/>
  <c r="BJ438" i="3"/>
  <c r="BJ439" i="3"/>
  <c r="BJ440" i="3"/>
  <c r="BJ441" i="3"/>
  <c r="BJ442" i="3"/>
  <c r="BJ443" i="3"/>
  <c r="BJ444" i="3"/>
  <c r="BJ445" i="3"/>
  <c r="BJ446" i="3"/>
  <c r="BJ447" i="3"/>
  <c r="BJ448" i="3"/>
  <c r="BJ449" i="3"/>
  <c r="BJ450" i="3"/>
  <c r="BJ451" i="3"/>
  <c r="BJ452" i="3"/>
  <c r="BJ453" i="3"/>
  <c r="BJ454" i="3"/>
  <c r="BJ455" i="3"/>
  <c r="BJ456" i="3"/>
  <c r="BJ457" i="3"/>
  <c r="BJ458" i="3"/>
  <c r="BJ459" i="3"/>
  <c r="BJ460" i="3"/>
  <c r="BJ461" i="3"/>
  <c r="BJ462" i="3"/>
  <c r="BJ463" i="3"/>
  <c r="BJ464" i="3"/>
  <c r="BJ465" i="3"/>
  <c r="BJ466" i="3"/>
  <c r="BJ467" i="3"/>
  <c r="BJ468" i="3"/>
  <c r="BJ469" i="3"/>
  <c r="BJ470" i="3"/>
  <c r="BJ471" i="3"/>
  <c r="BJ472" i="3"/>
  <c r="BJ473" i="3"/>
  <c r="BJ474" i="3"/>
  <c r="BJ475" i="3"/>
  <c r="BJ476" i="3"/>
  <c r="BJ477" i="3"/>
  <c r="BJ478" i="3"/>
  <c r="BJ479" i="3"/>
  <c r="BJ480" i="3"/>
  <c r="BJ481" i="3"/>
  <c r="BJ482" i="3"/>
  <c r="BJ483" i="3"/>
  <c r="BJ484" i="3"/>
  <c r="BJ485" i="3"/>
  <c r="BJ486" i="3"/>
  <c r="BJ487" i="3"/>
  <c r="BJ488" i="3"/>
  <c r="BJ489" i="3"/>
  <c r="BJ490" i="3"/>
  <c r="BJ491" i="3"/>
  <c r="BJ492" i="3"/>
  <c r="BJ493" i="3"/>
  <c r="BJ494" i="3"/>
  <c r="BJ495" i="3"/>
  <c r="BJ496" i="3"/>
  <c r="BJ497" i="3"/>
  <c r="BJ498" i="3"/>
  <c r="BJ499" i="3"/>
  <c r="BJ500" i="3"/>
  <c r="BJ501" i="3"/>
  <c r="BJ502" i="3"/>
  <c r="BJ503" i="3"/>
  <c r="BJ504" i="3"/>
  <c r="BJ505" i="3"/>
  <c r="BJ506" i="3"/>
  <c r="BJ507" i="3"/>
  <c r="BJ508" i="3"/>
  <c r="BJ509" i="3"/>
  <c r="BJ510" i="3"/>
  <c r="BJ511" i="3"/>
  <c r="BJ512" i="3"/>
  <c r="BJ513" i="3"/>
  <c r="BJ514" i="3"/>
  <c r="BJ515" i="3"/>
  <c r="BJ516" i="3"/>
  <c r="BJ517" i="3"/>
  <c r="BJ518" i="3"/>
  <c r="BJ519" i="3"/>
  <c r="BJ520" i="3"/>
  <c r="BJ521" i="3"/>
  <c r="BJ522" i="3"/>
  <c r="BJ523" i="3"/>
  <c r="BJ524" i="3"/>
  <c r="BJ525" i="3"/>
  <c r="BJ526" i="3"/>
  <c r="BJ527" i="3"/>
  <c r="BJ528" i="3"/>
  <c r="BJ529" i="3"/>
  <c r="BJ530" i="3"/>
  <c r="BJ531" i="3"/>
  <c r="BJ532" i="3"/>
  <c r="BJ533" i="3"/>
  <c r="BJ534" i="3"/>
  <c r="BJ535" i="3"/>
  <c r="BJ536" i="3"/>
  <c r="BJ537" i="3"/>
  <c r="BJ538" i="3"/>
  <c r="BJ539" i="3"/>
  <c r="BJ540" i="3"/>
  <c r="BJ541" i="3"/>
  <c r="BJ542" i="3"/>
  <c r="BJ543" i="3"/>
  <c r="BJ544" i="3"/>
  <c r="BJ545" i="3"/>
  <c r="BJ546" i="3"/>
  <c r="BJ547" i="3"/>
  <c r="BJ548" i="3"/>
  <c r="BJ549" i="3"/>
  <c r="BJ550" i="3"/>
  <c r="BJ551" i="3"/>
  <c r="BJ552" i="3"/>
  <c r="BJ553" i="3"/>
  <c r="BJ554" i="3"/>
  <c r="BJ555" i="3"/>
  <c r="BJ556" i="3"/>
  <c r="BJ557" i="3"/>
  <c r="BJ558" i="3"/>
  <c r="BJ559" i="3"/>
  <c r="BJ560" i="3"/>
  <c r="BJ561" i="3"/>
  <c r="BJ562" i="3"/>
  <c r="BJ563" i="3"/>
  <c r="BJ564" i="3"/>
  <c r="BJ565" i="3"/>
  <c r="BJ566" i="3"/>
  <c r="BJ567" i="3"/>
  <c r="BJ568" i="3"/>
  <c r="BJ569" i="3"/>
  <c r="BJ570" i="3"/>
  <c r="BJ571" i="3"/>
  <c r="BJ572" i="3"/>
  <c r="BJ573" i="3"/>
  <c r="BJ574" i="3"/>
  <c r="BJ575" i="3"/>
  <c r="BJ576" i="3"/>
  <c r="BJ577" i="3"/>
  <c r="BJ578" i="3"/>
  <c r="BJ579" i="3"/>
  <c r="BJ580" i="3"/>
  <c r="BJ581" i="3"/>
  <c r="BJ582" i="3"/>
  <c r="BJ583" i="3"/>
  <c r="BJ584" i="3"/>
  <c r="BJ585" i="3"/>
  <c r="BJ586" i="3"/>
  <c r="BJ587" i="3"/>
  <c r="BJ588" i="3"/>
  <c r="BJ589" i="3"/>
  <c r="BJ590" i="3"/>
  <c r="BJ591" i="3"/>
  <c r="BJ592" i="3"/>
  <c r="BJ593" i="3"/>
  <c r="BJ594" i="3"/>
  <c r="BJ595" i="3"/>
  <c r="BJ596" i="3"/>
  <c r="BJ597" i="3"/>
  <c r="BJ598" i="3"/>
  <c r="BJ599" i="3"/>
  <c r="BJ600" i="3"/>
  <c r="BJ601" i="3"/>
  <c r="BJ602" i="3"/>
  <c r="BJ603" i="3"/>
  <c r="BJ604" i="3"/>
  <c r="BJ605" i="3"/>
  <c r="BJ606" i="3"/>
  <c r="BJ607" i="3"/>
  <c r="BJ608" i="3"/>
  <c r="BJ609" i="3"/>
  <c r="BJ610" i="3"/>
  <c r="BJ611" i="3"/>
  <c r="BJ612" i="3"/>
  <c r="BJ613" i="3"/>
  <c r="BJ614" i="3"/>
  <c r="BJ615" i="3"/>
  <c r="BJ616" i="3"/>
  <c r="BJ617" i="3"/>
  <c r="BJ618" i="3"/>
  <c r="BJ619" i="3"/>
  <c r="BJ620" i="3"/>
  <c r="BJ621" i="3"/>
  <c r="BJ622" i="3"/>
  <c r="BJ623" i="3"/>
  <c r="BJ624" i="3"/>
  <c r="BJ625" i="3"/>
  <c r="BJ626" i="3"/>
  <c r="BJ627" i="3"/>
  <c r="BJ628" i="3"/>
  <c r="BJ629" i="3"/>
  <c r="BJ630" i="3"/>
  <c r="BJ631" i="3"/>
  <c r="BJ632" i="3"/>
  <c r="BJ633" i="3"/>
  <c r="BJ634" i="3"/>
  <c r="BJ635" i="3"/>
  <c r="BJ636" i="3"/>
  <c r="BJ637" i="3"/>
  <c r="BJ638" i="3"/>
  <c r="BJ639" i="3"/>
  <c r="BJ640" i="3"/>
  <c r="BJ641" i="3"/>
  <c r="BJ642" i="3"/>
  <c r="BJ643" i="3"/>
  <c r="BJ644" i="3"/>
  <c r="BJ645" i="3"/>
  <c r="BJ646" i="3"/>
  <c r="BJ647" i="3"/>
  <c r="BJ648" i="3"/>
  <c r="BJ649" i="3"/>
  <c r="BJ650" i="3"/>
  <c r="BJ651" i="3"/>
  <c r="BJ652" i="3"/>
  <c r="BJ653" i="3"/>
  <c r="BJ654" i="3"/>
  <c r="BJ655" i="3"/>
  <c r="BJ656" i="3"/>
  <c r="BJ657" i="3"/>
  <c r="BJ658" i="3"/>
  <c r="BJ659" i="3"/>
  <c r="BJ660" i="3"/>
  <c r="BJ661" i="3"/>
  <c r="BJ662" i="3"/>
  <c r="BJ663" i="3"/>
  <c r="BJ664" i="3"/>
  <c r="BJ665" i="3"/>
  <c r="BJ666" i="3"/>
  <c r="BJ667" i="3"/>
  <c r="BJ668" i="3"/>
  <c r="BJ669" i="3"/>
  <c r="BJ670" i="3"/>
  <c r="BJ671" i="3"/>
  <c r="BJ672" i="3"/>
  <c r="BJ673" i="3"/>
  <c r="BJ674" i="3"/>
  <c r="BJ675" i="3"/>
  <c r="BJ676" i="3"/>
  <c r="BJ677" i="3"/>
  <c r="BJ678" i="3"/>
  <c r="BJ679" i="3"/>
  <c r="BJ680" i="3"/>
  <c r="BJ681" i="3"/>
  <c r="BJ682" i="3"/>
  <c r="BJ683" i="3"/>
  <c r="BJ684" i="3"/>
  <c r="BJ685" i="3"/>
  <c r="BJ686" i="3"/>
  <c r="BJ687" i="3"/>
  <c r="BJ688" i="3"/>
  <c r="BJ689" i="3"/>
  <c r="BJ690" i="3"/>
  <c r="BJ691" i="3"/>
  <c r="BJ692" i="3"/>
  <c r="BJ693" i="3"/>
  <c r="BJ694" i="3"/>
  <c r="BJ695" i="3"/>
  <c r="BJ696" i="3"/>
  <c r="BJ697" i="3"/>
  <c r="BJ698" i="3"/>
  <c r="BJ699" i="3"/>
  <c r="BJ700" i="3"/>
  <c r="BJ701" i="3"/>
  <c r="BJ702" i="3"/>
  <c r="BJ703" i="3"/>
  <c r="BJ704" i="3"/>
  <c r="BJ705" i="3"/>
  <c r="BJ706" i="3"/>
  <c r="BJ707" i="3"/>
  <c r="BJ708" i="3"/>
  <c r="BJ709" i="3"/>
  <c r="BJ710" i="3"/>
  <c r="BJ711" i="3"/>
  <c r="BJ712" i="3"/>
  <c r="BJ713" i="3"/>
  <c r="BJ714" i="3"/>
  <c r="BJ715" i="3"/>
  <c r="BJ716" i="3"/>
  <c r="BJ717" i="3"/>
  <c r="BJ718" i="3"/>
  <c r="BJ719" i="3"/>
  <c r="BJ720" i="3"/>
  <c r="BJ721" i="3"/>
  <c r="BJ722" i="3"/>
  <c r="BJ723" i="3"/>
  <c r="BJ724" i="3"/>
  <c r="BJ725" i="3"/>
  <c r="BJ726" i="3"/>
  <c r="BJ727" i="3"/>
  <c r="BJ728" i="3"/>
  <c r="BJ729" i="3"/>
  <c r="BJ730" i="3"/>
  <c r="BJ731" i="3"/>
  <c r="BJ732" i="3"/>
  <c r="BJ733" i="3"/>
  <c r="BJ734" i="3"/>
  <c r="BJ735" i="3"/>
  <c r="BJ736" i="3"/>
  <c r="BJ737" i="3"/>
  <c r="BJ738" i="3"/>
  <c r="BJ739" i="3"/>
  <c r="BJ740" i="3"/>
  <c r="BJ741" i="3"/>
  <c r="BJ742" i="3"/>
  <c r="BJ743" i="3"/>
  <c r="BJ744" i="3"/>
  <c r="BJ745" i="3"/>
  <c r="BJ746" i="3"/>
  <c r="BJ747" i="3"/>
  <c r="BJ748" i="3"/>
  <c r="BJ749" i="3"/>
  <c r="BJ750" i="3"/>
  <c r="BJ751" i="3"/>
  <c r="BJ752" i="3"/>
  <c r="BJ753" i="3"/>
  <c r="BJ754" i="3"/>
  <c r="BJ755" i="3"/>
  <c r="BJ756" i="3"/>
  <c r="BJ757" i="3"/>
  <c r="BJ758" i="3"/>
  <c r="BJ759" i="3"/>
  <c r="BJ760" i="3"/>
  <c r="BJ761" i="3"/>
  <c r="BJ762" i="3"/>
  <c r="BJ763" i="3"/>
  <c r="BJ764" i="3"/>
  <c r="BJ765" i="3"/>
  <c r="BJ766" i="3"/>
  <c r="BJ767" i="3"/>
  <c r="BJ768" i="3"/>
  <c r="BJ769" i="3"/>
  <c r="BJ770" i="3"/>
  <c r="BJ771" i="3"/>
  <c r="BJ772" i="3"/>
  <c r="BJ773" i="3"/>
  <c r="BJ774" i="3"/>
  <c r="BJ775" i="3"/>
  <c r="BJ776" i="3"/>
  <c r="BJ777" i="3"/>
  <c r="BJ778" i="3"/>
  <c r="BJ779" i="3"/>
  <c r="BJ780" i="3"/>
  <c r="BJ781" i="3"/>
  <c r="BJ782" i="3"/>
  <c r="BJ783" i="3"/>
  <c r="BJ784" i="3"/>
  <c r="BJ785" i="3"/>
  <c r="BJ786" i="3"/>
  <c r="BJ787" i="3"/>
  <c r="BJ788" i="3"/>
  <c r="BJ789" i="3"/>
  <c r="BJ790" i="3"/>
  <c r="BJ791" i="3"/>
  <c r="BJ792" i="3"/>
  <c r="BJ793" i="3"/>
  <c r="BJ794" i="3"/>
  <c r="BJ795" i="3"/>
  <c r="BJ796" i="3"/>
  <c r="BJ797" i="3"/>
  <c r="BJ798" i="3"/>
  <c r="BJ799" i="3"/>
  <c r="BJ800" i="3"/>
  <c r="BJ801" i="3"/>
  <c r="BJ802" i="3"/>
  <c r="BJ803" i="3"/>
  <c r="BJ804" i="3"/>
  <c r="BJ805" i="3"/>
  <c r="BJ806" i="3"/>
  <c r="BJ807" i="3"/>
  <c r="BJ808" i="3"/>
  <c r="BJ809" i="3"/>
  <c r="BJ810" i="3"/>
  <c r="BJ811" i="3"/>
  <c r="BJ812" i="3"/>
  <c r="BJ813" i="3"/>
  <c r="BJ814" i="3"/>
  <c r="BJ815" i="3"/>
  <c r="BJ816" i="3"/>
  <c r="BJ817" i="3"/>
  <c r="BJ818" i="3"/>
  <c r="BJ819" i="3"/>
  <c r="BJ820" i="3"/>
  <c r="BJ821" i="3"/>
  <c r="BJ822" i="3"/>
  <c r="BJ823" i="3"/>
  <c r="BJ824" i="3"/>
  <c r="BJ825" i="3"/>
  <c r="BJ826" i="3"/>
  <c r="BJ827" i="3"/>
  <c r="BJ828" i="3"/>
  <c r="BJ829" i="3"/>
  <c r="BJ830" i="3"/>
  <c r="BJ831" i="3"/>
  <c r="BJ832" i="3"/>
  <c r="BJ833" i="3"/>
  <c r="BJ834" i="3"/>
  <c r="BJ835" i="3"/>
  <c r="BJ836" i="3"/>
  <c r="BJ837" i="3"/>
  <c r="BJ838" i="3"/>
  <c r="BJ839" i="3"/>
  <c r="BJ840" i="3"/>
  <c r="BJ841" i="3"/>
  <c r="BJ842" i="3"/>
  <c r="BJ843" i="3"/>
  <c r="BJ844" i="3"/>
  <c r="BJ845" i="3"/>
  <c r="BJ846" i="3"/>
  <c r="BJ847" i="3"/>
  <c r="BJ848" i="3"/>
  <c r="BJ849" i="3"/>
  <c r="BJ850" i="3"/>
  <c r="BJ851" i="3"/>
  <c r="BJ852" i="3"/>
  <c r="BJ853" i="3"/>
  <c r="BJ854" i="3"/>
  <c r="BJ855" i="3"/>
  <c r="BJ856" i="3"/>
  <c r="BJ857" i="3"/>
  <c r="BJ858" i="3"/>
  <c r="BJ859" i="3"/>
  <c r="BJ860" i="3"/>
  <c r="BJ861" i="3"/>
  <c r="BJ862" i="3"/>
  <c r="BJ863" i="3"/>
  <c r="BJ864" i="3"/>
  <c r="BJ865" i="3"/>
  <c r="BJ866" i="3"/>
  <c r="BJ867" i="3"/>
  <c r="BJ868" i="3"/>
  <c r="BJ869" i="3"/>
  <c r="BJ870" i="3"/>
  <c r="BJ871" i="3"/>
  <c r="BJ872" i="3"/>
  <c r="BJ873" i="3"/>
  <c r="BJ874" i="3"/>
  <c r="BJ875" i="3"/>
  <c r="BJ876" i="3"/>
  <c r="BJ877" i="3"/>
  <c r="BJ878" i="3"/>
  <c r="BJ879" i="3"/>
  <c r="BJ880" i="3"/>
  <c r="BJ881" i="3"/>
  <c r="BJ882" i="3"/>
  <c r="BJ883" i="3"/>
  <c r="BJ884" i="3"/>
  <c r="BJ885" i="3"/>
  <c r="BJ886" i="3"/>
  <c r="BJ887" i="3"/>
  <c r="BJ888" i="3"/>
  <c r="BJ889" i="3"/>
  <c r="BJ890" i="3"/>
  <c r="BJ891" i="3"/>
  <c r="BJ892" i="3"/>
  <c r="BJ893" i="3"/>
  <c r="BJ894" i="3"/>
  <c r="BJ895" i="3"/>
  <c r="BJ896" i="3"/>
  <c r="BJ897" i="3"/>
  <c r="BJ898" i="3"/>
  <c r="BJ899" i="3"/>
  <c r="BJ900" i="3"/>
  <c r="BJ901" i="3"/>
  <c r="BJ902" i="3"/>
  <c r="BJ903" i="3"/>
  <c r="BJ904" i="3"/>
  <c r="BJ905" i="3"/>
  <c r="BJ906" i="3"/>
  <c r="BJ907" i="3"/>
  <c r="BJ908" i="3"/>
  <c r="BJ909" i="3"/>
  <c r="BJ910" i="3"/>
  <c r="BJ911" i="3"/>
  <c r="BJ912" i="3"/>
  <c r="BJ913" i="3"/>
  <c r="BJ914" i="3"/>
  <c r="BJ915" i="3"/>
  <c r="BJ916" i="3"/>
  <c r="BJ917" i="3"/>
  <c r="BJ918" i="3"/>
  <c r="BJ919" i="3"/>
  <c r="BJ920" i="3"/>
  <c r="BJ921" i="3"/>
  <c r="BJ922" i="3"/>
  <c r="BJ923" i="3"/>
  <c r="BJ924" i="3"/>
  <c r="BJ925" i="3"/>
  <c r="BJ926" i="3"/>
  <c r="BJ927" i="3"/>
  <c r="BJ928" i="3"/>
  <c r="BJ929" i="3"/>
  <c r="BJ930" i="3"/>
  <c r="BJ931" i="3"/>
  <c r="BJ932" i="3"/>
  <c r="BJ933" i="3"/>
  <c r="BJ934" i="3"/>
  <c r="BJ935" i="3"/>
  <c r="BJ936" i="3"/>
  <c r="BJ937" i="3"/>
  <c r="BJ938" i="3"/>
  <c r="BJ939" i="3"/>
  <c r="BJ940" i="3"/>
  <c r="BJ941" i="3"/>
  <c r="BJ942" i="3"/>
  <c r="BJ943" i="3"/>
  <c r="BJ944" i="3"/>
  <c r="BJ945" i="3"/>
  <c r="BJ946" i="3"/>
  <c r="BJ947" i="3"/>
  <c r="BJ948" i="3"/>
  <c r="BJ949" i="3"/>
  <c r="BJ950" i="3"/>
  <c r="BJ951" i="3"/>
  <c r="BJ952" i="3"/>
  <c r="BJ953" i="3"/>
  <c r="BJ954" i="3"/>
  <c r="BJ955" i="3"/>
  <c r="BJ956" i="3"/>
  <c r="BJ957" i="3"/>
  <c r="BJ958" i="3"/>
  <c r="BJ959" i="3"/>
  <c r="BJ960" i="3"/>
  <c r="BJ961" i="3"/>
  <c r="BJ962" i="3"/>
  <c r="BJ963" i="3"/>
  <c r="BJ964" i="3"/>
  <c r="BJ965" i="3"/>
  <c r="BJ966" i="3"/>
  <c r="BJ967" i="3"/>
  <c r="BJ968" i="3"/>
  <c r="BJ969" i="3"/>
  <c r="BJ970" i="3"/>
  <c r="BJ971" i="3"/>
  <c r="BJ972" i="3"/>
  <c r="BJ973" i="3"/>
  <c r="BJ974" i="3"/>
  <c r="BJ975" i="3"/>
  <c r="BJ976" i="3"/>
  <c r="BJ977" i="3"/>
  <c r="BJ978" i="3"/>
  <c r="BJ979" i="3"/>
  <c r="BJ980" i="3"/>
  <c r="BJ981" i="3"/>
  <c r="BJ982" i="3"/>
  <c r="BJ983" i="3"/>
  <c r="BJ984" i="3"/>
  <c r="BJ985" i="3"/>
  <c r="BJ986" i="3"/>
  <c r="BJ987" i="3"/>
  <c r="BJ988" i="3"/>
  <c r="BJ989" i="3"/>
  <c r="BJ990" i="3"/>
  <c r="BJ991" i="3"/>
  <c r="BJ992" i="3"/>
  <c r="BJ993" i="3"/>
  <c r="BJ994" i="3"/>
  <c r="BJ995" i="3"/>
  <c r="BJ996" i="3"/>
  <c r="BJ997" i="3"/>
  <c r="BJ998" i="3"/>
  <c r="BJ999" i="3"/>
  <c r="BJ1000" i="3"/>
  <c r="BJ1001" i="3"/>
  <c r="BJ1002" i="3"/>
  <c r="BJ1003" i="3"/>
  <c r="BJ1004" i="3"/>
  <c r="BJ1005" i="3"/>
  <c r="BJ1006" i="3"/>
  <c r="BJ1007" i="3"/>
  <c r="BJ1008" i="3"/>
  <c r="BJ1009" i="3"/>
  <c r="BJ1010" i="3"/>
  <c r="BJ1011" i="3"/>
  <c r="BJ1012" i="3"/>
  <c r="BJ1013" i="3"/>
  <c r="BJ1014" i="3"/>
  <c r="BJ1015" i="3"/>
  <c r="BJ1016" i="3"/>
  <c r="BJ1017" i="3"/>
  <c r="BJ1018" i="3"/>
  <c r="BJ1019" i="3"/>
  <c r="BJ1020" i="3"/>
  <c r="BJ1021" i="3"/>
  <c r="BJ1022" i="3"/>
  <c r="BJ1023" i="3"/>
  <c r="BJ1024" i="3"/>
  <c r="BJ1025" i="3"/>
  <c r="BJ1026" i="3"/>
  <c r="BJ1027" i="3"/>
  <c r="BJ1028" i="3"/>
  <c r="BJ1029" i="3"/>
  <c r="BJ1030" i="3"/>
  <c r="BJ1031" i="3"/>
  <c r="BJ1032" i="3"/>
  <c r="BJ1033" i="3"/>
  <c r="BJ1034" i="3"/>
  <c r="BJ1035" i="3"/>
  <c r="BJ1036" i="3"/>
  <c r="BJ1037" i="3"/>
  <c r="BJ1038" i="3"/>
  <c r="BJ1039" i="3"/>
  <c r="BJ1040" i="3"/>
  <c r="BJ1041" i="3"/>
  <c r="BJ1042" i="3"/>
  <c r="BJ1043" i="3"/>
  <c r="BJ1044" i="3"/>
  <c r="BJ1045" i="3"/>
  <c r="BJ1046" i="3"/>
  <c r="BJ1047" i="3"/>
  <c r="BJ1048" i="4"/>
  <c r="BJ1048" i="3"/>
  <c r="AN247" i="49"/>
  <c r="AN246" i="49"/>
  <c r="AN245" i="49"/>
  <c r="AN244" i="49"/>
  <c r="AN243" i="49"/>
  <c r="AN242" i="49"/>
  <c r="AN241" i="49"/>
  <c r="AN240" i="49"/>
  <c r="AN239" i="49"/>
  <c r="AN238" i="49"/>
  <c r="AN237" i="49"/>
  <c r="AN236" i="49"/>
  <c r="AN235" i="49"/>
  <c r="AN234" i="49"/>
  <c r="AN233" i="49"/>
  <c r="AN232" i="49"/>
  <c r="AN231" i="49"/>
  <c r="AN230" i="49"/>
  <c r="AN229" i="49"/>
  <c r="AN228" i="49"/>
  <c r="AN227" i="49"/>
  <c r="AN226" i="49"/>
  <c r="AN225" i="49"/>
  <c r="AN224" i="49"/>
  <c r="AN223" i="49"/>
  <c r="AN222" i="49"/>
  <c r="AN221" i="49"/>
  <c r="AN220" i="49"/>
  <c r="AN219" i="49"/>
  <c r="AN218" i="49"/>
  <c r="AN217" i="49"/>
  <c r="AN216" i="49"/>
  <c r="AN215" i="49"/>
  <c r="AN214" i="49"/>
  <c r="AN213" i="49"/>
  <c r="AN212" i="49"/>
  <c r="AN211" i="49"/>
  <c r="AN210" i="49"/>
  <c r="AN209" i="49"/>
  <c r="AN208" i="49"/>
  <c r="AN207" i="49"/>
  <c r="AN206" i="49"/>
  <c r="AN205" i="49"/>
  <c r="AN204" i="49"/>
  <c r="AN203" i="49"/>
  <c r="AN202" i="49"/>
  <c r="AN201" i="49"/>
  <c r="AN200" i="49"/>
  <c r="AN199" i="49"/>
  <c r="AN198" i="49"/>
  <c r="AN197" i="49"/>
  <c r="AN196" i="49"/>
  <c r="AN195" i="49"/>
  <c r="AN194" i="49"/>
  <c r="AN193" i="49"/>
  <c r="AN192" i="49"/>
  <c r="AN191" i="49"/>
  <c r="AN190" i="49"/>
  <c r="AN189" i="49"/>
  <c r="AN188" i="49"/>
  <c r="AN187" i="49"/>
  <c r="AN186" i="49"/>
  <c r="AN185" i="49"/>
  <c r="AN184" i="49"/>
  <c r="AN183" i="49"/>
  <c r="AN182" i="49"/>
  <c r="AN181" i="49"/>
  <c r="AN180" i="49"/>
  <c r="AN179" i="49"/>
  <c r="AN178" i="49"/>
  <c r="AN177" i="49"/>
  <c r="AN176" i="49"/>
  <c r="AN175" i="49"/>
  <c r="AN174" i="49"/>
  <c r="AN173" i="49"/>
  <c r="AN172" i="49"/>
  <c r="AN171" i="49"/>
  <c r="AN170" i="49"/>
  <c r="AN169" i="49"/>
  <c r="AN168" i="49"/>
  <c r="AN167" i="49"/>
  <c r="AN166" i="49"/>
  <c r="AN165" i="49"/>
  <c r="AN164" i="49"/>
  <c r="AN163" i="49"/>
  <c r="AN162" i="49"/>
  <c r="AN161" i="49"/>
  <c r="AN160" i="49"/>
  <c r="AN159" i="49"/>
  <c r="AN158" i="49"/>
  <c r="AN157" i="49"/>
  <c r="AN156" i="49"/>
  <c r="AN155" i="49"/>
  <c r="AN154" i="49"/>
  <c r="AN153" i="49"/>
  <c r="AN152" i="49"/>
  <c r="AN151" i="49"/>
  <c r="AN150" i="49"/>
  <c r="AN149" i="49"/>
  <c r="AN148" i="49"/>
  <c r="AN147" i="49"/>
  <c r="AN146" i="49"/>
  <c r="AN145" i="49"/>
  <c r="AN144" i="49"/>
  <c r="AN143" i="49"/>
  <c r="AN142" i="49"/>
  <c r="AN141" i="49"/>
  <c r="AN140" i="49"/>
  <c r="AN139" i="49"/>
  <c r="AN138" i="49"/>
  <c r="AN137" i="49"/>
  <c r="AN136" i="49"/>
  <c r="AN135" i="49"/>
  <c r="AN134" i="49"/>
  <c r="AN133" i="49"/>
  <c r="AN132" i="49"/>
  <c r="AN131" i="49"/>
  <c r="AN130" i="49"/>
  <c r="AN129" i="49"/>
  <c r="AN128" i="49"/>
  <c r="AN127" i="49"/>
  <c r="AN126" i="49"/>
  <c r="AN125" i="49"/>
  <c r="AN124" i="49"/>
  <c r="AN123" i="49"/>
  <c r="AN122" i="49"/>
  <c r="AN121" i="49"/>
  <c r="AN120" i="49"/>
  <c r="AN119" i="49"/>
  <c r="AN118" i="49"/>
  <c r="AN117" i="49"/>
  <c r="AN116" i="49"/>
  <c r="AN115" i="49"/>
  <c r="AN114" i="49"/>
  <c r="AN113" i="49"/>
  <c r="AN112" i="49"/>
  <c r="AN111" i="49"/>
  <c r="AN110" i="49"/>
  <c r="AN109" i="49"/>
  <c r="AN108" i="49"/>
  <c r="AN107" i="49"/>
  <c r="AN106" i="49"/>
  <c r="AN105" i="49"/>
  <c r="AN104" i="49"/>
  <c r="AN103" i="49"/>
  <c r="AN102" i="49"/>
  <c r="AN101" i="49"/>
  <c r="AN100" i="49"/>
  <c r="AN99" i="49"/>
  <c r="AN98" i="49"/>
  <c r="AN97" i="49"/>
  <c r="AN96" i="49"/>
  <c r="AN95" i="49"/>
  <c r="AN94" i="49"/>
  <c r="AN93" i="49"/>
  <c r="AN92" i="49"/>
  <c r="AN91" i="49"/>
  <c r="AN90" i="49"/>
  <c r="AN89" i="49"/>
  <c r="AN88" i="49"/>
  <c r="AN87" i="49"/>
  <c r="AN86" i="49"/>
  <c r="AN85" i="49"/>
  <c r="AN84" i="49"/>
  <c r="AN83" i="49"/>
  <c r="AN82" i="49"/>
  <c r="AN81" i="49"/>
  <c r="AN80" i="49"/>
  <c r="AN79" i="49"/>
  <c r="AN78" i="49"/>
  <c r="AN77" i="49"/>
  <c r="AN76" i="49"/>
  <c r="AN75" i="49"/>
  <c r="AN74" i="49"/>
  <c r="AN73" i="49"/>
  <c r="AN72" i="49"/>
  <c r="AN71" i="49"/>
  <c r="AN70" i="49"/>
  <c r="AN69" i="49"/>
  <c r="AN68" i="49"/>
  <c r="AN67" i="49"/>
  <c r="AN66" i="49"/>
  <c r="AN65" i="49"/>
  <c r="AN64" i="49"/>
  <c r="AN63" i="49"/>
  <c r="AN62" i="49"/>
  <c r="AN61" i="49"/>
  <c r="AN60" i="49"/>
  <c r="AN59" i="49"/>
  <c r="AN58" i="49"/>
  <c r="AN57" i="49"/>
  <c r="AN56" i="49"/>
  <c r="AN55" i="49"/>
  <c r="AN54" i="49"/>
  <c r="AN53" i="49"/>
  <c r="AN52" i="49"/>
  <c r="AN51" i="49"/>
  <c r="AN50" i="49"/>
  <c r="AN49" i="49"/>
  <c r="AN48" i="49"/>
  <c r="AN47" i="49"/>
  <c r="AN46" i="49"/>
  <c r="AN45" i="49"/>
  <c r="AN44" i="49"/>
  <c r="AN43" i="49"/>
  <c r="AN42" i="49"/>
  <c r="AN41" i="49"/>
  <c r="AN40" i="49"/>
  <c r="AN39" i="49"/>
  <c r="AN38" i="49"/>
  <c r="AN37" i="49"/>
  <c r="AN36" i="49"/>
  <c r="AN35" i="49"/>
  <c r="AN34" i="49"/>
  <c r="AN33" i="49"/>
  <c r="AN32" i="49"/>
  <c r="AN31" i="49"/>
  <c r="AN30" i="49"/>
  <c r="AN29" i="49"/>
  <c r="AN28" i="49"/>
  <c r="AN27" i="49"/>
  <c r="AN26" i="49"/>
  <c r="AN25" i="49"/>
  <c r="AN24" i="49"/>
  <c r="AN23" i="49"/>
  <c r="AN22" i="49"/>
  <c r="AN21" i="49"/>
  <c r="AN20" i="49"/>
  <c r="AN19" i="49"/>
  <c r="AN18" i="49"/>
  <c r="AN17" i="49"/>
  <c r="AN16" i="49"/>
  <c r="AN15" i="49"/>
  <c r="AN14" i="49"/>
  <c r="AN13" i="49"/>
  <c r="AN12" i="49"/>
  <c r="AN11" i="49"/>
  <c r="AN10" i="49"/>
  <c r="AN9" i="49"/>
  <c r="AN8" i="49"/>
  <c r="AN7" i="49"/>
  <c r="AN6" i="49"/>
  <c r="AN5" i="49"/>
  <c r="AS247" i="16"/>
  <c r="AS246" i="16"/>
  <c r="AS245" i="16"/>
  <c r="AS244" i="16"/>
  <c r="AS243" i="16"/>
  <c r="AS242" i="16"/>
  <c r="AS241" i="16"/>
  <c r="AS240" i="16"/>
  <c r="AS239" i="16"/>
  <c r="AS238" i="16"/>
  <c r="AS237" i="16"/>
  <c r="AS236" i="16"/>
  <c r="AS235" i="16"/>
  <c r="AS234" i="16"/>
  <c r="AS233" i="16"/>
  <c r="AS232" i="16"/>
  <c r="AS231" i="16"/>
  <c r="AS230" i="16"/>
  <c r="AS229" i="16"/>
  <c r="AS228" i="16"/>
  <c r="AS227" i="16"/>
  <c r="AS226" i="16"/>
  <c r="AS225" i="16"/>
  <c r="AS224" i="16"/>
  <c r="AS223" i="16"/>
  <c r="AS222" i="16"/>
  <c r="AS221" i="16"/>
  <c r="AS220" i="16"/>
  <c r="AS219" i="16"/>
  <c r="AS218" i="16"/>
  <c r="AS217" i="16"/>
  <c r="AS216" i="16"/>
  <c r="AS215" i="16"/>
  <c r="AS214" i="16"/>
  <c r="AS213" i="16"/>
  <c r="AS212" i="16"/>
  <c r="AS211" i="16"/>
  <c r="AS210" i="16"/>
  <c r="AS209" i="16"/>
  <c r="AS208" i="16"/>
  <c r="AS207" i="16"/>
  <c r="AS206" i="16"/>
  <c r="AS205" i="16"/>
  <c r="AS204" i="16"/>
  <c r="AS203" i="16"/>
  <c r="AS202" i="16"/>
  <c r="AS201" i="16"/>
  <c r="AS200" i="16"/>
  <c r="AS199" i="16"/>
  <c r="AS198" i="16"/>
  <c r="AS197" i="16"/>
  <c r="AS196" i="16"/>
  <c r="AS195" i="16"/>
  <c r="AS194" i="16"/>
  <c r="AS193" i="16"/>
  <c r="AS192" i="16"/>
  <c r="AS191" i="16"/>
  <c r="AS190" i="16"/>
  <c r="AS189" i="16"/>
  <c r="AS188" i="16"/>
  <c r="AS187" i="16"/>
  <c r="AS186" i="16"/>
  <c r="AS185" i="16"/>
  <c r="AS184" i="16"/>
  <c r="AS183" i="16"/>
  <c r="AS182" i="16"/>
  <c r="AS181" i="16"/>
  <c r="AS180" i="16"/>
  <c r="AS179" i="16"/>
  <c r="AS178" i="16"/>
  <c r="AS177" i="16"/>
  <c r="AS176" i="16"/>
  <c r="AS175" i="16"/>
  <c r="AS174" i="16"/>
  <c r="AS173" i="16"/>
  <c r="AS172" i="16"/>
  <c r="AS171" i="16"/>
  <c r="AS170" i="16"/>
  <c r="AS169" i="16"/>
  <c r="AS168" i="16"/>
  <c r="AS167" i="16"/>
  <c r="AS166" i="16"/>
  <c r="AS165" i="16"/>
  <c r="AS164" i="16"/>
  <c r="AS163" i="16"/>
  <c r="AS162" i="16"/>
  <c r="AS161" i="16"/>
  <c r="AS160" i="16"/>
  <c r="AS159" i="16"/>
  <c r="AS158" i="16"/>
  <c r="AS157" i="16"/>
  <c r="AS156" i="16"/>
  <c r="AS155" i="16"/>
  <c r="AS154" i="16"/>
  <c r="AS153" i="16"/>
  <c r="AS152" i="16"/>
  <c r="AS151" i="16"/>
  <c r="AS150" i="16"/>
  <c r="AS149" i="16"/>
  <c r="AS148" i="16"/>
  <c r="AS147" i="16"/>
  <c r="AS146" i="16"/>
  <c r="AS145" i="16"/>
  <c r="AS144" i="16"/>
  <c r="AS143" i="16"/>
  <c r="AS142" i="16"/>
  <c r="AS141" i="16"/>
  <c r="AS140" i="16"/>
  <c r="AS139" i="16"/>
  <c r="AS138" i="16"/>
  <c r="AS137" i="16"/>
  <c r="AS136" i="16"/>
  <c r="AS135" i="16"/>
  <c r="AS134" i="16"/>
  <c r="AS133" i="16"/>
  <c r="AS132" i="16"/>
  <c r="AS131" i="16"/>
  <c r="AS130" i="16"/>
  <c r="AS129" i="16"/>
  <c r="AS128" i="16"/>
  <c r="AS127" i="16"/>
  <c r="AS126" i="16"/>
  <c r="AS125" i="16"/>
  <c r="AS124" i="16"/>
  <c r="AS123" i="16"/>
  <c r="AS122" i="16"/>
  <c r="AS121" i="16"/>
  <c r="AS120" i="16"/>
  <c r="AS119" i="16"/>
  <c r="AS118" i="16"/>
  <c r="AS117" i="16"/>
  <c r="AS116" i="16"/>
  <c r="AS115" i="16"/>
  <c r="AS114" i="16"/>
  <c r="AS113" i="16"/>
  <c r="AS112" i="16"/>
  <c r="AS111" i="16"/>
  <c r="AS110" i="16"/>
  <c r="AS109" i="16"/>
  <c r="AS108" i="16"/>
  <c r="AS107" i="16"/>
  <c r="AS106" i="16"/>
  <c r="AS105" i="16"/>
  <c r="AS104" i="16"/>
  <c r="AS103" i="16"/>
  <c r="AS102" i="16"/>
  <c r="AS101" i="16"/>
  <c r="AS100" i="16"/>
  <c r="AS99" i="16"/>
  <c r="AS98" i="16"/>
  <c r="AS97" i="16"/>
  <c r="AS96" i="16"/>
  <c r="AS95" i="16"/>
  <c r="AS94" i="16"/>
  <c r="AS93" i="16"/>
  <c r="AS92" i="16"/>
  <c r="AS91" i="16"/>
  <c r="AS90" i="16"/>
  <c r="AS89" i="16"/>
  <c r="AS88" i="16"/>
  <c r="AS87" i="16"/>
  <c r="AS86" i="16"/>
  <c r="AS85" i="16"/>
  <c r="AS84" i="16"/>
  <c r="AS83" i="16"/>
  <c r="AS82" i="16"/>
  <c r="AS81" i="16"/>
  <c r="AS80" i="16"/>
  <c r="AS79" i="16"/>
  <c r="AS78" i="16"/>
  <c r="AS77" i="16"/>
  <c r="AS76" i="16"/>
  <c r="AS75" i="16"/>
  <c r="AS74" i="16"/>
  <c r="AS73" i="16"/>
  <c r="AS72" i="16"/>
  <c r="AS71" i="16"/>
  <c r="AS70" i="16"/>
  <c r="AS69" i="16"/>
  <c r="AS68" i="16"/>
  <c r="AS67" i="16"/>
  <c r="AS66" i="16"/>
  <c r="AS65" i="16"/>
  <c r="AS64" i="16"/>
  <c r="AS63" i="16"/>
  <c r="AS62" i="16"/>
  <c r="AS61" i="16"/>
  <c r="AS60" i="16"/>
  <c r="AS59" i="16"/>
  <c r="AS58" i="16"/>
  <c r="AS57" i="16"/>
  <c r="AS56" i="16"/>
  <c r="AS55" i="16"/>
  <c r="AS54" i="16"/>
  <c r="AS53" i="16"/>
  <c r="AS52" i="16"/>
  <c r="AS51" i="16"/>
  <c r="AS50" i="16"/>
  <c r="AS49" i="16"/>
  <c r="AS48" i="16"/>
  <c r="AS47" i="16"/>
  <c r="AS46" i="16"/>
  <c r="AS45" i="16"/>
  <c r="AS44" i="16"/>
  <c r="AS43" i="16"/>
  <c r="AS42" i="16"/>
  <c r="AS41" i="16"/>
  <c r="AS40" i="16"/>
  <c r="AS39" i="16"/>
  <c r="AS38" i="16"/>
  <c r="AS37" i="16"/>
  <c r="AS36" i="16"/>
  <c r="AS35" i="16"/>
  <c r="AS34" i="16"/>
  <c r="AS33" i="16"/>
  <c r="AS32" i="16"/>
  <c r="AS31" i="16"/>
  <c r="AS30" i="16"/>
  <c r="AS29" i="16"/>
  <c r="AS28" i="16"/>
  <c r="AS27" i="16"/>
  <c r="AS26" i="16"/>
  <c r="AS25" i="16"/>
  <c r="AS24" i="16"/>
  <c r="AS23" i="16"/>
  <c r="AS22" i="16"/>
  <c r="AS21" i="16"/>
  <c r="AS20" i="16"/>
  <c r="AS19" i="16"/>
  <c r="AS18" i="16"/>
  <c r="AS17" i="16"/>
  <c r="AS16" i="16"/>
  <c r="AS15" i="16"/>
  <c r="AS14" i="16"/>
  <c r="AS13" i="16"/>
  <c r="AS12" i="16"/>
  <c r="AS11" i="16"/>
  <c r="AS10" i="16"/>
  <c r="AS9" i="16"/>
  <c r="AS8" i="16"/>
  <c r="AS7" i="16"/>
  <c r="AS6" i="16"/>
  <c r="AS5" i="16"/>
  <c r="C247" i="49"/>
  <c r="C246" i="49"/>
  <c r="C245" i="49"/>
  <c r="C244" i="49"/>
  <c r="C243" i="49"/>
  <c r="C242" i="49"/>
  <c r="C241" i="49"/>
  <c r="C240" i="49"/>
  <c r="C239" i="49"/>
  <c r="C238" i="49"/>
  <c r="C237" i="49"/>
  <c r="C236" i="49"/>
  <c r="C235" i="49"/>
  <c r="C234" i="49"/>
  <c r="C233" i="49"/>
  <c r="C232" i="49"/>
  <c r="C231" i="49"/>
  <c r="C230" i="49"/>
  <c r="C229" i="49"/>
  <c r="C228" i="49"/>
  <c r="C227" i="49"/>
  <c r="C226" i="49"/>
  <c r="C225" i="49"/>
  <c r="C224" i="49"/>
  <c r="C223" i="49"/>
  <c r="C222" i="49"/>
  <c r="C221" i="49"/>
  <c r="C220" i="49"/>
  <c r="C219" i="49"/>
  <c r="C218" i="49"/>
  <c r="C217" i="49"/>
  <c r="C216" i="49"/>
  <c r="C215" i="49"/>
  <c r="C214" i="49"/>
  <c r="C213" i="49"/>
  <c r="C212" i="49"/>
  <c r="C211" i="49"/>
  <c r="C210" i="49"/>
  <c r="C209" i="49"/>
  <c r="C208" i="49"/>
  <c r="C207" i="49"/>
  <c r="C206" i="49"/>
  <c r="C205" i="49"/>
  <c r="C204" i="49"/>
  <c r="C203" i="49"/>
  <c r="C202" i="49"/>
  <c r="C201" i="49"/>
  <c r="C200" i="49"/>
  <c r="C199" i="49"/>
  <c r="C198" i="49"/>
  <c r="C197" i="49"/>
  <c r="C196" i="49"/>
  <c r="C195" i="49"/>
  <c r="C194" i="49"/>
  <c r="C193" i="49"/>
  <c r="C192" i="49"/>
  <c r="C191" i="49"/>
  <c r="C190" i="49"/>
  <c r="C189" i="49"/>
  <c r="C188" i="49"/>
  <c r="C187" i="49"/>
  <c r="C186" i="49"/>
  <c r="C185" i="49"/>
  <c r="C184" i="49"/>
  <c r="C183" i="49"/>
  <c r="C182" i="49"/>
  <c r="C181" i="49"/>
  <c r="C180" i="49"/>
  <c r="C179" i="49"/>
  <c r="C178" i="49"/>
  <c r="C177" i="49"/>
  <c r="C176" i="49"/>
  <c r="C175" i="49"/>
  <c r="C174" i="49"/>
  <c r="C173" i="49"/>
  <c r="C172" i="49"/>
  <c r="C171" i="49"/>
  <c r="C170" i="49"/>
  <c r="C169" i="49"/>
  <c r="C168" i="49"/>
  <c r="C167" i="49"/>
  <c r="C166" i="49"/>
  <c r="C165" i="49"/>
  <c r="C164" i="49"/>
  <c r="C163" i="49"/>
  <c r="C162" i="49"/>
  <c r="C161" i="49"/>
  <c r="C160" i="49"/>
  <c r="C159" i="49"/>
  <c r="C158" i="49"/>
  <c r="C157" i="49"/>
  <c r="C156" i="49"/>
  <c r="C155" i="49"/>
  <c r="C154" i="49"/>
  <c r="C153" i="49"/>
  <c r="C152" i="49"/>
  <c r="C151" i="49"/>
  <c r="C150" i="49"/>
  <c r="C149" i="49"/>
  <c r="C148" i="49"/>
  <c r="C147" i="49"/>
  <c r="C146" i="49"/>
  <c r="C145" i="49"/>
  <c r="C144" i="49"/>
  <c r="C143" i="49"/>
  <c r="C142" i="49"/>
  <c r="C141" i="49"/>
  <c r="C140" i="49"/>
  <c r="C139" i="49"/>
  <c r="C138" i="49"/>
  <c r="C137" i="49"/>
  <c r="C136" i="49"/>
  <c r="C135" i="49"/>
  <c r="C134" i="49"/>
  <c r="C133" i="49"/>
  <c r="C132" i="49"/>
  <c r="C131" i="49"/>
  <c r="C130" i="49"/>
  <c r="C129" i="49"/>
  <c r="C128" i="49"/>
  <c r="C127" i="49"/>
  <c r="C126" i="49"/>
  <c r="C125" i="49"/>
  <c r="C124" i="49"/>
  <c r="C123" i="49"/>
  <c r="C122" i="49"/>
  <c r="C121" i="49"/>
  <c r="C120" i="49"/>
  <c r="C119" i="49"/>
  <c r="C118" i="49"/>
  <c r="C117" i="49"/>
  <c r="C116" i="49"/>
  <c r="C115" i="49"/>
  <c r="C114" i="49"/>
  <c r="C113" i="49"/>
  <c r="C112" i="49"/>
  <c r="C111" i="49"/>
  <c r="C110" i="49"/>
  <c r="C109" i="49"/>
  <c r="C108" i="49"/>
  <c r="C107" i="49"/>
  <c r="C106" i="49"/>
  <c r="C105" i="49"/>
  <c r="C104" i="49"/>
  <c r="C103" i="49"/>
  <c r="C102" i="49"/>
  <c r="C101" i="49"/>
  <c r="C100" i="49"/>
  <c r="C99" i="49"/>
  <c r="C98" i="49"/>
  <c r="C97" i="49"/>
  <c r="C96" i="49"/>
  <c r="C95" i="49"/>
  <c r="C94" i="49"/>
  <c r="C93" i="49"/>
  <c r="C92" i="49"/>
  <c r="C91" i="49"/>
  <c r="C90" i="49"/>
  <c r="C89" i="49"/>
  <c r="C88" i="49"/>
  <c r="C87" i="49"/>
  <c r="C86" i="49"/>
  <c r="C85" i="49"/>
  <c r="C84" i="49"/>
  <c r="C83" i="49"/>
  <c r="C82" i="49"/>
  <c r="C81" i="49"/>
  <c r="C80" i="49"/>
  <c r="C79" i="49"/>
  <c r="C78" i="49"/>
  <c r="C77" i="49"/>
  <c r="C76" i="49"/>
  <c r="C75" i="49"/>
  <c r="C74" i="49"/>
  <c r="C73" i="49"/>
  <c r="C72" i="49"/>
  <c r="C71" i="49"/>
  <c r="C70" i="49"/>
  <c r="C69" i="49"/>
  <c r="C68" i="49"/>
  <c r="C67" i="49"/>
  <c r="C66" i="49"/>
  <c r="C65" i="49"/>
  <c r="C64" i="49"/>
  <c r="C63" i="49"/>
  <c r="C62" i="49"/>
  <c r="C61" i="49"/>
  <c r="C60" i="49"/>
  <c r="C59" i="49"/>
  <c r="C58" i="49"/>
  <c r="C57" i="49"/>
  <c r="C56" i="49"/>
  <c r="C55" i="49"/>
  <c r="C54" i="49"/>
  <c r="C53" i="49"/>
  <c r="C52" i="49"/>
  <c r="C51" i="49"/>
  <c r="C50" i="49"/>
  <c r="C49" i="49"/>
  <c r="C48" i="49"/>
  <c r="C47" i="49"/>
  <c r="C46" i="49"/>
  <c r="C45" i="49"/>
  <c r="C44" i="49"/>
  <c r="C43" i="49"/>
  <c r="C42" i="49"/>
  <c r="C41" i="49"/>
  <c r="C40" i="49"/>
  <c r="C39" i="49"/>
  <c r="C38" i="49"/>
  <c r="C37" i="49"/>
  <c r="C36" i="49"/>
  <c r="C35" i="49"/>
  <c r="C34" i="49"/>
  <c r="C33" i="49"/>
  <c r="C32" i="49"/>
  <c r="C31" i="49"/>
  <c r="C30" i="49"/>
  <c r="C29" i="49"/>
  <c r="C28" i="49"/>
  <c r="C27" i="49"/>
  <c r="C26" i="49"/>
  <c r="C25" i="49"/>
  <c r="C24" i="49"/>
  <c r="C23" i="49"/>
  <c r="C22" i="49"/>
  <c r="C21" i="49"/>
  <c r="C20" i="49"/>
  <c r="C19" i="49"/>
  <c r="C18" i="49"/>
  <c r="C17" i="49"/>
  <c r="C16" i="49"/>
  <c r="C15" i="49"/>
  <c r="C14" i="49"/>
  <c r="C13" i="49"/>
  <c r="C12" i="49"/>
  <c r="C11" i="49"/>
  <c r="C10" i="49"/>
  <c r="C9" i="49"/>
  <c r="C8" i="49"/>
  <c r="C7" i="49"/>
  <c r="C6" i="49"/>
  <c r="C5" i="49"/>
  <c r="A46" i="48"/>
  <c r="A30" i="48"/>
  <c r="A29" i="48"/>
  <c r="A47" i="48"/>
  <c r="F47" i="48"/>
  <c r="A45" i="48"/>
  <c r="A44" i="48"/>
  <c r="A43" i="48"/>
  <c r="A42" i="48"/>
  <c r="A41" i="48"/>
  <c r="A40" i="48"/>
  <c r="A39" i="48"/>
  <c r="A38" i="48"/>
  <c r="A37" i="48"/>
  <c r="A36" i="48"/>
  <c r="A35" i="48"/>
  <c r="A34" i="48"/>
  <c r="A33" i="48"/>
  <c r="A32" i="48"/>
  <c r="A31" i="48"/>
  <c r="A28" i="48"/>
  <c r="A27" i="48"/>
  <c r="A26" i="48"/>
  <c r="A25" i="48"/>
  <c r="A24" i="48"/>
  <c r="A23" i="48"/>
  <c r="A22" i="48"/>
  <c r="A21" i="48"/>
  <c r="P1053" i="1"/>
  <c r="F245" i="18"/>
  <c r="F214" i="18"/>
  <c r="DT404" i="1"/>
  <c r="DT403" i="1"/>
  <c r="DT402" i="1"/>
  <c r="DT401" i="1"/>
  <c r="G147" i="47"/>
  <c r="DT540" i="1"/>
  <c r="BM540" i="1"/>
  <c r="DT539" i="1"/>
  <c r="BM539" i="1"/>
  <c r="DT538" i="1"/>
  <c r="BM538" i="1"/>
  <c r="DT537" i="1"/>
  <c r="BM537" i="1"/>
  <c r="DT536" i="1"/>
  <c r="DT535" i="1"/>
  <c r="BM535" i="1"/>
  <c r="DT534" i="1"/>
  <c r="BM534" i="1"/>
  <c r="DT533" i="1"/>
  <c r="BM533" i="1"/>
  <c r="DT532" i="1"/>
  <c r="BM532" i="1"/>
  <c r="DT531" i="1"/>
  <c r="DT530" i="1"/>
  <c r="DT529" i="1"/>
  <c r="DT528" i="1"/>
  <c r="DT527" i="1"/>
  <c r="BM527" i="1"/>
  <c r="DT526" i="1"/>
  <c r="BM526" i="1"/>
  <c r="DT525" i="1"/>
  <c r="BM525" i="1"/>
  <c r="DT524" i="1"/>
  <c r="BM524" i="1"/>
  <c r="DT523" i="1"/>
  <c r="BM523" i="1"/>
  <c r="DT522" i="1"/>
  <c r="BM522" i="1"/>
  <c r="DT521" i="1"/>
  <c r="BM521" i="1"/>
  <c r="DT520" i="1"/>
  <c r="DT519" i="1"/>
  <c r="BM519" i="1"/>
  <c r="DT518" i="1"/>
  <c r="BM518" i="1"/>
  <c r="DT517" i="1"/>
  <c r="BM517" i="1"/>
  <c r="DT516" i="1"/>
  <c r="BM516" i="1"/>
  <c r="DT515" i="1"/>
  <c r="DT514" i="1"/>
  <c r="DT513" i="1"/>
  <c r="BM513" i="1"/>
  <c r="DT512" i="1"/>
  <c r="DT511" i="1"/>
  <c r="BM511" i="1"/>
  <c r="DT510" i="1"/>
  <c r="BM510" i="1"/>
  <c r="DT509" i="1"/>
  <c r="BM509" i="1"/>
  <c r="DT508" i="1"/>
  <c r="BM508" i="1"/>
  <c r="DT507" i="1"/>
  <c r="DT506" i="1"/>
  <c r="BM506" i="1"/>
  <c r="DT505" i="1"/>
  <c r="BM505" i="1"/>
  <c r="DT504" i="1"/>
  <c r="DT503" i="1"/>
  <c r="BM503" i="1"/>
  <c r="DT502" i="1"/>
  <c r="DT501" i="1"/>
  <c r="BM501" i="1"/>
  <c r="DT500" i="1"/>
  <c r="BM500" i="1"/>
  <c r="DT499" i="1"/>
  <c r="DT498" i="1"/>
  <c r="BM498" i="1"/>
  <c r="DT497" i="1"/>
  <c r="DT496" i="1"/>
  <c r="DT495" i="1"/>
  <c r="BM495" i="1"/>
  <c r="DT494" i="1"/>
  <c r="BM494" i="1"/>
  <c r="DT493" i="1"/>
  <c r="BM493" i="1"/>
  <c r="DT492" i="1"/>
  <c r="BM492" i="1"/>
  <c r="DT491" i="1"/>
  <c r="DT490" i="1"/>
  <c r="BM490" i="1"/>
  <c r="DT489" i="1"/>
  <c r="DT488" i="1"/>
  <c r="BM488" i="1"/>
  <c r="DT487" i="1"/>
  <c r="DT486" i="1"/>
  <c r="BM486" i="1"/>
  <c r="DT485" i="1"/>
  <c r="BM485" i="1"/>
  <c r="DT484" i="1"/>
  <c r="BM484" i="1"/>
  <c r="DT483" i="1"/>
  <c r="BM483" i="1"/>
  <c r="DT482" i="1"/>
  <c r="BM482" i="1"/>
  <c r="DT481" i="1"/>
  <c r="BM481" i="1"/>
  <c r="DT480" i="1"/>
  <c r="BM480" i="1"/>
  <c r="DT479" i="1"/>
  <c r="BM479" i="1"/>
  <c r="DT478" i="1"/>
  <c r="BM478" i="1"/>
  <c r="DT477" i="1"/>
  <c r="BM477" i="1"/>
  <c r="DT476" i="1"/>
  <c r="BM476" i="1"/>
  <c r="DT475" i="1"/>
  <c r="BM475" i="1"/>
  <c r="DT474" i="1"/>
  <c r="BM474" i="1"/>
  <c r="DT473" i="1"/>
  <c r="DT472" i="1"/>
  <c r="BM472" i="1"/>
  <c r="DT471" i="1"/>
  <c r="DT470" i="1"/>
  <c r="BM470" i="1"/>
  <c r="DT469" i="1"/>
  <c r="DT468" i="1"/>
  <c r="DT467" i="1"/>
  <c r="BM467" i="1"/>
  <c r="DT466" i="1"/>
  <c r="BM466" i="1"/>
  <c r="DT465" i="1"/>
  <c r="DT464" i="1"/>
  <c r="DT463" i="1"/>
  <c r="DT462" i="1"/>
  <c r="BM462" i="1"/>
  <c r="DT461" i="1"/>
  <c r="BM461" i="1"/>
  <c r="DT460" i="1"/>
  <c r="DT459" i="1"/>
  <c r="BM459" i="1"/>
  <c r="DT458" i="1"/>
  <c r="BM458" i="1"/>
  <c r="DT457" i="1"/>
  <c r="DT456" i="1"/>
  <c r="BM456" i="1"/>
  <c r="DT455" i="1"/>
  <c r="BM455" i="1"/>
  <c r="DT454" i="1"/>
  <c r="BM454" i="1"/>
  <c r="DT453" i="1"/>
  <c r="BM453" i="1"/>
  <c r="DT452" i="1"/>
  <c r="BM452" i="1"/>
  <c r="DT451" i="1"/>
  <c r="DT450" i="1"/>
  <c r="BM450" i="1"/>
  <c r="DT449" i="1"/>
  <c r="DT448" i="1"/>
  <c r="BM448" i="1"/>
  <c r="DT447" i="1"/>
  <c r="BM447" i="1"/>
  <c r="DT446" i="1"/>
  <c r="DT445" i="1"/>
  <c r="BM445" i="1"/>
  <c r="DT444" i="1"/>
  <c r="DT443" i="1"/>
  <c r="BM443" i="1"/>
  <c r="DT442" i="1"/>
  <c r="DT441" i="1"/>
  <c r="DT440" i="1"/>
  <c r="BM440" i="1"/>
  <c r="DT439" i="1"/>
  <c r="BM439" i="1"/>
  <c r="DT438" i="1"/>
  <c r="DT437" i="1"/>
  <c r="BM437" i="1"/>
  <c r="DT436" i="1"/>
  <c r="DT435" i="1"/>
  <c r="DT434" i="1"/>
  <c r="DT433" i="1"/>
  <c r="DT432" i="1"/>
  <c r="BM432" i="1"/>
  <c r="DT431" i="1"/>
  <c r="BM431" i="1"/>
  <c r="DT430" i="1"/>
  <c r="BM430" i="1"/>
  <c r="DT429" i="1"/>
  <c r="DT428" i="1"/>
  <c r="DT427" i="1"/>
  <c r="DT426" i="1"/>
  <c r="BM426" i="1"/>
  <c r="DT425" i="1"/>
  <c r="DT424" i="1"/>
  <c r="DT423" i="1"/>
  <c r="DT422" i="1"/>
  <c r="DT421" i="1"/>
  <c r="BM421" i="1"/>
  <c r="DT420" i="1"/>
  <c r="BM420" i="1"/>
  <c r="DT419" i="1"/>
  <c r="DT418" i="1"/>
  <c r="DT417" i="1"/>
  <c r="BM417" i="1"/>
  <c r="DT416" i="1"/>
  <c r="BM416" i="1"/>
  <c r="DT415" i="1"/>
  <c r="DT414" i="1"/>
  <c r="BM414" i="1"/>
  <c r="DT413" i="1"/>
  <c r="BM413" i="1"/>
  <c r="DT412" i="1"/>
  <c r="BM412" i="1"/>
  <c r="DT411" i="1"/>
  <c r="DT410" i="1"/>
  <c r="DT409" i="1"/>
  <c r="BM409" i="1"/>
  <c r="DT408" i="1"/>
  <c r="BM408" i="1"/>
  <c r="DT407" i="1"/>
  <c r="DT406" i="1"/>
  <c r="DT405" i="1"/>
  <c r="BM405" i="1"/>
  <c r="BM404" i="1"/>
  <c r="BM403" i="1"/>
  <c r="BM402" i="1"/>
  <c r="BM425" i="1"/>
  <c r="BM429" i="1"/>
  <c r="BM433" i="1"/>
  <c r="BM441" i="1"/>
  <c r="BM449" i="1"/>
  <c r="BM457" i="1"/>
  <c r="BM465" i="1"/>
  <c r="BM469" i="1"/>
  <c r="BM473" i="1"/>
  <c r="BM489" i="1"/>
  <c r="BM497" i="1"/>
  <c r="BM529" i="1"/>
  <c r="BM424" i="1"/>
  <c r="BM428" i="1"/>
  <c r="BM436" i="1"/>
  <c r="BM444" i="1"/>
  <c r="BM460" i="1"/>
  <c r="BM464" i="1"/>
  <c r="BM468" i="1"/>
  <c r="BM496" i="1"/>
  <c r="BM504" i="1"/>
  <c r="BM512" i="1"/>
  <c r="BM520" i="1"/>
  <c r="BM528" i="1"/>
  <c r="BM536" i="1"/>
  <c r="BM407" i="1"/>
  <c r="BM411" i="1"/>
  <c r="BM415" i="1"/>
  <c r="BM419" i="1"/>
  <c r="BM423" i="1"/>
  <c r="BM427" i="1"/>
  <c r="BM435" i="1"/>
  <c r="BM451" i="1"/>
  <c r="BM463" i="1"/>
  <c r="BM471" i="1"/>
  <c r="BM487" i="1"/>
  <c r="BM491" i="1"/>
  <c r="BM499" i="1"/>
  <c r="BM507" i="1"/>
  <c r="BM515" i="1"/>
  <c r="BM531" i="1"/>
  <c r="BM406" i="1"/>
  <c r="BM410" i="1"/>
  <c r="BM418" i="1"/>
  <c r="BM422" i="1"/>
  <c r="BM434" i="1"/>
  <c r="BM438" i="1"/>
  <c r="BM442" i="1"/>
  <c r="BM446" i="1"/>
  <c r="BM502" i="1"/>
  <c r="BM514" i="1"/>
  <c r="BM530" i="1"/>
  <c r="DG521" i="1"/>
  <c r="DK521" i="1"/>
  <c r="DG482" i="1"/>
  <c r="DK482" i="1"/>
  <c r="DG510" i="1"/>
  <c r="DK510" i="1"/>
  <c r="DG472" i="1"/>
  <c r="DK472" i="1"/>
  <c r="DG512" i="1"/>
  <c r="DK512" i="1"/>
  <c r="DG508" i="1"/>
  <c r="DK508" i="1"/>
  <c r="DG500" i="1"/>
  <c r="DK500" i="1"/>
  <c r="DG513" i="1"/>
  <c r="DK513" i="1"/>
  <c r="DG490" i="1"/>
  <c r="DK490" i="1"/>
  <c r="DG518" i="1"/>
  <c r="DK518" i="1"/>
  <c r="DG494" i="1"/>
  <c r="DK494" i="1"/>
  <c r="DG486" i="1"/>
  <c r="DK486" i="1"/>
  <c r="DG496" i="1"/>
  <c r="DK496" i="1"/>
  <c r="DG536" i="1"/>
  <c r="DK536" i="1"/>
  <c r="DG525" i="1"/>
  <c r="DK525" i="1"/>
  <c r="DG497" i="1"/>
  <c r="DK497" i="1"/>
  <c r="DG537" i="1"/>
  <c r="DK537" i="1"/>
  <c r="DG501" i="1"/>
  <c r="DK501" i="1"/>
  <c r="DG509" i="1"/>
  <c r="DK509" i="1"/>
  <c r="DG493" i="1"/>
  <c r="DK493" i="1"/>
  <c r="DG428" i="1"/>
  <c r="DK428" i="1"/>
  <c r="DG407" i="1"/>
  <c r="DK407" i="1"/>
  <c r="DG434" i="1"/>
  <c r="DK434" i="1"/>
  <c r="DG502" i="1"/>
  <c r="DK502" i="1"/>
  <c r="DG426" i="1"/>
  <c r="DK426" i="1"/>
  <c r="DG450" i="1"/>
  <c r="DK450" i="1"/>
  <c r="DG453" i="1"/>
  <c r="DK453" i="1"/>
  <c r="DG465" i="1"/>
  <c r="DK465" i="1"/>
  <c r="DG427" i="1"/>
  <c r="DK427" i="1"/>
  <c r="DG514" i="1"/>
  <c r="DK514" i="1"/>
  <c r="DG452" i="1"/>
  <c r="DK452" i="1"/>
  <c r="DG456" i="1"/>
  <c r="DK456" i="1"/>
  <c r="DG498" i="1"/>
  <c r="DK498" i="1"/>
  <c r="DG445" i="1"/>
  <c r="DK445" i="1"/>
  <c r="DG412" i="1"/>
  <c r="DK412" i="1"/>
  <c r="DG459" i="1"/>
  <c r="DK459" i="1"/>
  <c r="DG410" i="1"/>
  <c r="DK410" i="1"/>
  <c r="DG466" i="1"/>
  <c r="DK466" i="1"/>
  <c r="DG420" i="1"/>
  <c r="DK420" i="1"/>
  <c r="DG431" i="1"/>
  <c r="DK431" i="1"/>
  <c r="DG441" i="1"/>
  <c r="DK441" i="1"/>
  <c r="DG444" i="1"/>
  <c r="DK444" i="1"/>
  <c r="DG435" i="1"/>
  <c r="DK435" i="1"/>
  <c r="DG442" i="1"/>
  <c r="DK442" i="1"/>
  <c r="DG530" i="1"/>
  <c r="DK530" i="1"/>
  <c r="DG455" i="1"/>
  <c r="DK455" i="1"/>
  <c r="DG440" i="1"/>
  <c r="DK440" i="1"/>
  <c r="DG447" i="1"/>
  <c r="DK447" i="1"/>
  <c r="DG449" i="1"/>
  <c r="DK449" i="1"/>
  <c r="DG424" i="1"/>
  <c r="DK424" i="1"/>
  <c r="DG446" i="1"/>
  <c r="DK446" i="1"/>
  <c r="DG458" i="1"/>
  <c r="DK458" i="1"/>
  <c r="DG417" i="1"/>
  <c r="DK417" i="1"/>
  <c r="DG413" i="1"/>
  <c r="DK413" i="1"/>
  <c r="DG437" i="1"/>
  <c r="DK437" i="1"/>
  <c r="DG421" i="1"/>
  <c r="DK421" i="1"/>
  <c r="DG430" i="1"/>
  <c r="DK430" i="1"/>
  <c r="DG414" i="1"/>
  <c r="DK414" i="1"/>
  <c r="DG470" i="1"/>
  <c r="DK470" i="1"/>
  <c r="DG454" i="1"/>
  <c r="DK454" i="1"/>
  <c r="DG460" i="1"/>
  <c r="DK460" i="1"/>
  <c r="DG404" i="1"/>
  <c r="DK404" i="1"/>
  <c r="DG462" i="1"/>
  <c r="DK462" i="1"/>
  <c r="DG408" i="1"/>
  <c r="DK408" i="1"/>
  <c r="DG483" i="1"/>
  <c r="DK483" i="1"/>
  <c r="DG523" i="1"/>
  <c r="DK523" i="1"/>
  <c r="DG479" i="1"/>
  <c r="DK479" i="1"/>
  <c r="DG511" i="1"/>
  <c r="DK511" i="1"/>
  <c r="DG503" i="1"/>
  <c r="DK503" i="1"/>
  <c r="DG519" i="1"/>
  <c r="DK519" i="1"/>
  <c r="DG535" i="1"/>
  <c r="DK535" i="1"/>
  <c r="DG471" i="1"/>
  <c r="DK471" i="1"/>
  <c r="DG524" i="1"/>
  <c r="DK524" i="1"/>
  <c r="DG476" i="1"/>
  <c r="DK476" i="1"/>
  <c r="DG516" i="1"/>
  <c r="DK516" i="1"/>
  <c r="DG492" i="1"/>
  <c r="DK492" i="1"/>
  <c r="DG520" i="1"/>
  <c r="DK520" i="1"/>
  <c r="DG474" i="1"/>
  <c r="DK474" i="1"/>
  <c r="DG538" i="1"/>
  <c r="DK538" i="1"/>
  <c r="DG402" i="1"/>
  <c r="DK402" i="1"/>
  <c r="DG531" i="1"/>
  <c r="DK531" i="1"/>
  <c r="DG409" i="1"/>
  <c r="DK409" i="1"/>
  <c r="DG506" i="1"/>
  <c r="DK506" i="1"/>
  <c r="DG495" i="1"/>
  <c r="DK495" i="1"/>
  <c r="DG540" i="1"/>
  <c r="DK540" i="1"/>
  <c r="DG422" i="1"/>
  <c r="DK422" i="1"/>
  <c r="DG484" i="1"/>
  <c r="DK484" i="1"/>
  <c r="DG432" i="1"/>
  <c r="DK432" i="1"/>
  <c r="DG436" i="1"/>
  <c r="DK436" i="1"/>
  <c r="DG425" i="1"/>
  <c r="DK425" i="1"/>
  <c r="DG406" i="1"/>
  <c r="DK406" i="1"/>
  <c r="DG423" i="1"/>
  <c r="DK423" i="1"/>
  <c r="DG461" i="1"/>
  <c r="DK461" i="1"/>
  <c r="DG464" i="1"/>
  <c r="DK464" i="1"/>
  <c r="DG529" i="1"/>
  <c r="DK529" i="1"/>
  <c r="DG527" i="1"/>
  <c r="DK527" i="1"/>
  <c r="DG487" i="1"/>
  <c r="DK487" i="1"/>
  <c r="DG433" i="1"/>
  <c r="DK433" i="1"/>
  <c r="DG475" i="1"/>
  <c r="DK475" i="1"/>
  <c r="DG517" i="1"/>
  <c r="DK517" i="1"/>
  <c r="DG429" i="1"/>
  <c r="DK429" i="1"/>
  <c r="DG522" i="1"/>
  <c r="DK522" i="1"/>
  <c r="DG528" i="1"/>
  <c r="DK528" i="1"/>
  <c r="DG467" i="1"/>
  <c r="DK467" i="1"/>
  <c r="DG419" i="1"/>
  <c r="DK419" i="1"/>
  <c r="DG489" i="1"/>
  <c r="DK489" i="1"/>
  <c r="DG443" i="1"/>
  <c r="DK443" i="1"/>
  <c r="DG480" i="1"/>
  <c r="DK480" i="1"/>
  <c r="DG448" i="1"/>
  <c r="DK448" i="1"/>
  <c r="DG403" i="1"/>
  <c r="DK403" i="1"/>
  <c r="DG473" i="1"/>
  <c r="DK473" i="1"/>
  <c r="DG416" i="1"/>
  <c r="DK416" i="1"/>
  <c r="DG485" i="1"/>
  <c r="DK485" i="1"/>
  <c r="DG534" i="1"/>
  <c r="DK534" i="1"/>
  <c r="DG477" i="1"/>
  <c r="DK477" i="1"/>
  <c r="DG405" i="1"/>
  <c r="DK405" i="1"/>
  <c r="DG457" i="1"/>
  <c r="DK457" i="1"/>
  <c r="DG515" i="1"/>
  <c r="DK515" i="1"/>
  <c r="DG481" i="1"/>
  <c r="DK481" i="1"/>
  <c r="DG488" i="1"/>
  <c r="DK488" i="1"/>
  <c r="DG411" i="1"/>
  <c r="DK411" i="1"/>
  <c r="DG418" i="1"/>
  <c r="DK418" i="1"/>
  <c r="DG438" i="1"/>
  <c r="DK438" i="1"/>
  <c r="DG539" i="1"/>
  <c r="DK539" i="1"/>
  <c r="DG499" i="1"/>
  <c r="DK499" i="1"/>
  <c r="DG468" i="1"/>
  <c r="DK468" i="1"/>
  <c r="DG532" i="1"/>
  <c r="DK532" i="1"/>
  <c r="DG533" i="1"/>
  <c r="DK533" i="1"/>
  <c r="DG469" i="1"/>
  <c r="DK469" i="1"/>
  <c r="DG478" i="1"/>
  <c r="DK478" i="1"/>
  <c r="DG505" i="1"/>
  <c r="DK505" i="1"/>
  <c r="DG504" i="1"/>
  <c r="DK504" i="1"/>
  <c r="DG415" i="1"/>
  <c r="DK415" i="1"/>
  <c r="DG463" i="1"/>
  <c r="DK463" i="1"/>
  <c r="DG439" i="1"/>
  <c r="DK439" i="1"/>
  <c r="DG491" i="1"/>
  <c r="DK491" i="1"/>
  <c r="DG526" i="1"/>
  <c r="DK526" i="1"/>
  <c r="DG451" i="1"/>
  <c r="DK451" i="1"/>
  <c r="DG507" i="1"/>
  <c r="DK507" i="1"/>
  <c r="J591" i="18"/>
  <c r="I591" i="18"/>
  <c r="J592" i="18"/>
  <c r="T591" i="18"/>
  <c r="H591" i="18"/>
  <c r="I592" i="18"/>
  <c r="T592" i="18"/>
  <c r="H592" i="18"/>
  <c r="Q591" i="18"/>
  <c r="Q592" i="18"/>
  <c r="J590" i="18"/>
  <c r="Q588" i="18"/>
  <c r="J586" i="18"/>
  <c r="Q584" i="18"/>
  <c r="J582" i="18"/>
  <c r="Q580" i="18"/>
  <c r="J578" i="18"/>
  <c r="Q576" i="18"/>
  <c r="J574" i="18"/>
  <c r="Q572" i="18"/>
  <c r="J570" i="18"/>
  <c r="Q568" i="18"/>
  <c r="J566" i="18"/>
  <c r="Q564" i="18"/>
  <c r="J562" i="18"/>
  <c r="Q560" i="18"/>
  <c r="J558" i="18"/>
  <c r="Q556" i="18"/>
  <c r="J554" i="18"/>
  <c r="Q552" i="18"/>
  <c r="J550" i="18"/>
  <c r="Q548" i="18"/>
  <c r="J546" i="18"/>
  <c r="Q544" i="18"/>
  <c r="J542" i="18"/>
  <c r="Q540" i="18"/>
  <c r="J538" i="18"/>
  <c r="Q536" i="18"/>
  <c r="J534" i="18"/>
  <c r="Q532" i="18"/>
  <c r="J530" i="18"/>
  <c r="Q528" i="18"/>
  <c r="J526" i="18"/>
  <c r="Q524" i="18"/>
  <c r="J522" i="18"/>
  <c r="Q520" i="18"/>
  <c r="J518" i="18"/>
  <c r="Q516" i="18"/>
  <c r="J514" i="18"/>
  <c r="Q512" i="18"/>
  <c r="J510" i="18"/>
  <c r="Q508" i="18"/>
  <c r="J506" i="18"/>
  <c r="Q504" i="18"/>
  <c r="J502" i="18"/>
  <c r="Q500" i="18"/>
  <c r="J498" i="18"/>
  <c r="Q496" i="18"/>
  <c r="J494" i="18"/>
  <c r="Q492" i="18"/>
  <c r="J490" i="18"/>
  <c r="Q488" i="18"/>
  <c r="J593" i="18"/>
  <c r="Q589" i="18"/>
  <c r="J587" i="18"/>
  <c r="Q585" i="18"/>
  <c r="J583" i="18"/>
  <c r="Q581" i="18"/>
  <c r="J579" i="18"/>
  <c r="Q577" i="18"/>
  <c r="J575" i="18"/>
  <c r="Q573" i="18"/>
  <c r="J571" i="18"/>
  <c r="Q569" i="18"/>
  <c r="J567" i="18"/>
  <c r="Q565" i="18"/>
  <c r="J563" i="18"/>
  <c r="Q561" i="18"/>
  <c r="J559" i="18"/>
  <c r="Q557" i="18"/>
  <c r="J555" i="18"/>
  <c r="Q553" i="18"/>
  <c r="J551" i="18"/>
  <c r="Q549" i="18"/>
  <c r="J547" i="18"/>
  <c r="Q545" i="18"/>
  <c r="J543" i="18"/>
  <c r="Q541" i="18"/>
  <c r="J539" i="18"/>
  <c r="Q537" i="18"/>
  <c r="Q590" i="18"/>
  <c r="J588" i="18"/>
  <c r="Q586" i="18"/>
  <c r="J584" i="18"/>
  <c r="Q582" i="18"/>
  <c r="J580" i="18"/>
  <c r="Q578" i="18"/>
  <c r="J576" i="18"/>
  <c r="Q574" i="18"/>
  <c r="J572" i="18"/>
  <c r="Q570" i="18"/>
  <c r="J568" i="18"/>
  <c r="Q566" i="18"/>
  <c r="J564" i="18"/>
  <c r="Q562" i="18"/>
  <c r="J560" i="18"/>
  <c r="Q558" i="18"/>
  <c r="J556" i="18"/>
  <c r="Q554" i="18"/>
  <c r="J552" i="18"/>
  <c r="Q550" i="18"/>
  <c r="J548" i="18"/>
  <c r="Q546" i="18"/>
  <c r="J544" i="18"/>
  <c r="Q542" i="18"/>
  <c r="J540" i="18"/>
  <c r="Q538" i="18"/>
  <c r="J536" i="18"/>
  <c r="Q534" i="18"/>
  <c r="J532" i="18"/>
  <c r="Q530" i="18"/>
  <c r="J528" i="18"/>
  <c r="Q526" i="18"/>
  <c r="J524" i="18"/>
  <c r="Q522" i="18"/>
  <c r="J520" i="18"/>
  <c r="Q518" i="18"/>
  <c r="J516" i="18"/>
  <c r="Q514" i="18"/>
  <c r="J512" i="18"/>
  <c r="Q510" i="18"/>
  <c r="J508" i="18"/>
  <c r="Q506" i="18"/>
  <c r="J504" i="18"/>
  <c r="Q593" i="18"/>
  <c r="J581" i="18"/>
  <c r="Q559" i="18"/>
  <c r="J549" i="18"/>
  <c r="J527" i="18"/>
  <c r="J519" i="18"/>
  <c r="Q515" i="18"/>
  <c r="J505" i="18"/>
  <c r="Q501" i="18"/>
  <c r="J499" i="18"/>
  <c r="J497" i="18"/>
  <c r="Q494" i="18"/>
  <c r="J493" i="18"/>
  <c r="J491" i="18"/>
  <c r="Q487" i="18"/>
  <c r="Q484" i="18"/>
  <c r="J483" i="18"/>
  <c r="J480" i="18"/>
  <c r="Q478" i="18"/>
  <c r="J476" i="18"/>
  <c r="Q474" i="18"/>
  <c r="J472" i="18"/>
  <c r="Q470" i="18"/>
  <c r="J468" i="18"/>
  <c r="Q466" i="18"/>
  <c r="J464" i="18"/>
  <c r="Q462" i="18"/>
  <c r="J460" i="18"/>
  <c r="Q458" i="18"/>
  <c r="J456" i="18"/>
  <c r="Q454" i="18"/>
  <c r="J452" i="18"/>
  <c r="Q450" i="18"/>
  <c r="J448" i="18"/>
  <c r="Q446" i="18"/>
  <c r="J444" i="18"/>
  <c r="Q442" i="18"/>
  <c r="J440" i="18"/>
  <c r="Q438" i="18"/>
  <c r="J436" i="18"/>
  <c r="Q434" i="18"/>
  <c r="J432" i="18"/>
  <c r="Q430" i="18"/>
  <c r="J428" i="18"/>
  <c r="Q579" i="18"/>
  <c r="J569" i="18"/>
  <c r="Q547" i="18"/>
  <c r="J537" i="18"/>
  <c r="Q531" i="18"/>
  <c r="J515" i="18"/>
  <c r="Q511" i="18"/>
  <c r="Q498" i="18"/>
  <c r="J486" i="18"/>
  <c r="J589" i="18"/>
  <c r="Q567" i="18"/>
  <c r="J557" i="18"/>
  <c r="J531" i="18"/>
  <c r="Q525" i="18"/>
  <c r="Q521" i="18"/>
  <c r="J511" i="18"/>
  <c r="Q507" i="18"/>
  <c r="Q490" i="18"/>
  <c r="J489" i="18"/>
  <c r="Q485" i="18"/>
  <c r="Q482" i="18"/>
  <c r="Q479" i="18"/>
  <c r="J477" i="18"/>
  <c r="Q475" i="18"/>
  <c r="J473" i="18"/>
  <c r="Q471" i="18"/>
  <c r="J469" i="18"/>
  <c r="Q467" i="18"/>
  <c r="J465" i="18"/>
  <c r="Q463" i="18"/>
  <c r="J461" i="18"/>
  <c r="Q459" i="18"/>
  <c r="J457" i="18"/>
  <c r="Q455" i="18"/>
  <c r="J453" i="18"/>
  <c r="Q451" i="18"/>
  <c r="J449" i="18"/>
  <c r="Q447" i="18"/>
  <c r="J445" i="18"/>
  <c r="Q443" i="18"/>
  <c r="J441" i="18"/>
  <c r="Q439" i="18"/>
  <c r="J437" i="18"/>
  <c r="Q435" i="18"/>
  <c r="J433" i="18"/>
  <c r="Q431" i="18"/>
  <c r="J429" i="18"/>
  <c r="Q427" i="18"/>
  <c r="J425" i="18"/>
  <c r="Q423" i="18"/>
  <c r="Q587" i="18"/>
  <c r="J577" i="18"/>
  <c r="Q555" i="18"/>
  <c r="J545" i="18"/>
  <c r="Q535" i="18"/>
  <c r="J525" i="18"/>
  <c r="Q517" i="18"/>
  <c r="J507" i="18"/>
  <c r="Q503" i="18"/>
  <c r="J501" i="18"/>
  <c r="J496" i="18"/>
  <c r="J487" i="18"/>
  <c r="J484" i="18"/>
  <c r="J481" i="18"/>
  <c r="Q575" i="18"/>
  <c r="J565" i="18"/>
  <c r="Q543" i="18"/>
  <c r="J535" i="18"/>
  <c r="Q529" i="18"/>
  <c r="J521" i="18"/>
  <c r="Q513" i="18"/>
  <c r="J503" i="18"/>
  <c r="Q493" i="18"/>
  <c r="J492" i="18"/>
  <c r="J478" i="18"/>
  <c r="Q476" i="18"/>
  <c r="J474" i="18"/>
  <c r="Q472" i="18"/>
  <c r="J470" i="18"/>
  <c r="Q468" i="18"/>
  <c r="J466" i="18"/>
  <c r="Q464" i="18"/>
  <c r="J462" i="18"/>
  <c r="Q460" i="18"/>
  <c r="J458" i="18"/>
  <c r="Q456" i="18"/>
  <c r="J454" i="18"/>
  <c r="Q452" i="18"/>
  <c r="J450" i="18"/>
  <c r="Q448" i="18"/>
  <c r="J446" i="18"/>
  <c r="Q444" i="18"/>
  <c r="J442" i="18"/>
  <c r="Q440" i="18"/>
  <c r="J438" i="18"/>
  <c r="Q436" i="18"/>
  <c r="J434" i="18"/>
  <c r="Q432" i="18"/>
  <c r="J430" i="18"/>
  <c r="Q428" i="18"/>
  <c r="J426" i="18"/>
  <c r="Q424" i="18"/>
  <c r="Q583" i="18"/>
  <c r="J573" i="18"/>
  <c r="Q551" i="18"/>
  <c r="J541" i="18"/>
  <c r="Q533" i="18"/>
  <c r="Q523" i="18"/>
  <c r="J513" i="18"/>
  <c r="Q505" i="18"/>
  <c r="Q491" i="18"/>
  <c r="Q489" i="18"/>
  <c r="J488" i="18"/>
  <c r="J485" i="18"/>
  <c r="J482" i="18"/>
  <c r="J479" i="18"/>
  <c r="Q477" i="18"/>
  <c r="J475" i="18"/>
  <c r="Q473" i="18"/>
  <c r="J471" i="18"/>
  <c r="Q469" i="18"/>
  <c r="J467" i="18"/>
  <c r="Q465" i="18"/>
  <c r="J463" i="18"/>
  <c r="Q461" i="18"/>
  <c r="J459" i="18"/>
  <c r="Q457" i="18"/>
  <c r="J455" i="18"/>
  <c r="Q453" i="18"/>
  <c r="J451" i="18"/>
  <c r="Q449" i="18"/>
  <c r="J447" i="18"/>
  <c r="Q445" i="18"/>
  <c r="J443" i="18"/>
  <c r="Q441" i="18"/>
  <c r="J439" i="18"/>
  <c r="Q437" i="18"/>
  <c r="J435" i="18"/>
  <c r="Q433" i="18"/>
  <c r="J431" i="18"/>
  <c r="Q429" i="18"/>
  <c r="J427" i="18"/>
  <c r="Q425" i="18"/>
  <c r="J423" i="18"/>
  <c r="Q421" i="18"/>
  <c r="J419" i="18"/>
  <c r="Q417" i="18"/>
  <c r="J415" i="18"/>
  <c r="Q413" i="18"/>
  <c r="Q571" i="18"/>
  <c r="J561" i="18"/>
  <c r="Q539" i="18"/>
  <c r="J533" i="18"/>
  <c r="Q527" i="18"/>
  <c r="J523" i="18"/>
  <c r="Q519" i="18"/>
  <c r="J509" i="18"/>
  <c r="Q499" i="18"/>
  <c r="J495" i="18"/>
  <c r="Q481" i="18"/>
  <c r="J585" i="18"/>
  <c r="Q495" i="18"/>
  <c r="J414" i="18"/>
  <c r="Q410" i="18"/>
  <c r="Q407" i="18"/>
  <c r="J406" i="18"/>
  <c r="J403" i="18"/>
  <c r="J517" i="18"/>
  <c r="Q480" i="18"/>
  <c r="Q426" i="18"/>
  <c r="J421" i="18"/>
  <c r="Q415" i="18"/>
  <c r="J412" i="18"/>
  <c r="J409" i="18"/>
  <c r="J400" i="18"/>
  <c r="Q398" i="18"/>
  <c r="J396" i="18"/>
  <c r="Q394" i="18"/>
  <c r="J392" i="18"/>
  <c r="Q390" i="18"/>
  <c r="J388" i="18"/>
  <c r="Q386" i="18"/>
  <c r="J384" i="18"/>
  <c r="Q382" i="18"/>
  <c r="J380" i="18"/>
  <c r="Q378" i="18"/>
  <c r="J376" i="18"/>
  <c r="Q374" i="18"/>
  <c r="J372" i="18"/>
  <c r="Q371" i="18"/>
  <c r="J369" i="18"/>
  <c r="Q367" i="18"/>
  <c r="J365" i="18"/>
  <c r="Q363" i="18"/>
  <c r="J361" i="18"/>
  <c r="Q359" i="18"/>
  <c r="J357" i="18"/>
  <c r="Q355" i="18"/>
  <c r="J353" i="18"/>
  <c r="Q351" i="18"/>
  <c r="J349" i="18"/>
  <c r="Q347" i="18"/>
  <c r="J345" i="18"/>
  <c r="Q343" i="18"/>
  <c r="J341" i="18"/>
  <c r="Q339" i="18"/>
  <c r="J337" i="18"/>
  <c r="Q335" i="18"/>
  <c r="J333" i="18"/>
  <c r="Q331" i="18"/>
  <c r="J329" i="18"/>
  <c r="Q327" i="18"/>
  <c r="J325" i="18"/>
  <c r="Q323" i="18"/>
  <c r="J321" i="18"/>
  <c r="Q563" i="18"/>
  <c r="Q422" i="18"/>
  <c r="Q420" i="18"/>
  <c r="Q408" i="18"/>
  <c r="Q405" i="18"/>
  <c r="Q402" i="18"/>
  <c r="J553" i="18"/>
  <c r="Q509" i="18"/>
  <c r="Q418" i="18"/>
  <c r="J417" i="18"/>
  <c r="Q411" i="18"/>
  <c r="J410" i="18"/>
  <c r="J407" i="18"/>
  <c r="J404" i="18"/>
  <c r="J401" i="18"/>
  <c r="Q399" i="18"/>
  <c r="J397" i="18"/>
  <c r="Q395" i="18"/>
  <c r="J393" i="18"/>
  <c r="Q391" i="18"/>
  <c r="J389" i="18"/>
  <c r="Q387" i="18"/>
  <c r="J385" i="18"/>
  <c r="Q383" i="18"/>
  <c r="J381" i="18"/>
  <c r="Q379" i="18"/>
  <c r="J377" i="18"/>
  <c r="Q375" i="18"/>
  <c r="J373" i="18"/>
  <c r="J370" i="18"/>
  <c r="Q368" i="18"/>
  <c r="J366" i="18"/>
  <c r="Q364" i="18"/>
  <c r="J362" i="18"/>
  <c r="Q360" i="18"/>
  <c r="J358" i="18"/>
  <c r="Q356" i="18"/>
  <c r="J354" i="18"/>
  <c r="Q352" i="18"/>
  <c r="J350" i="18"/>
  <c r="Q348" i="18"/>
  <c r="J346" i="18"/>
  <c r="Q344" i="18"/>
  <c r="J342" i="18"/>
  <c r="Q340" i="18"/>
  <c r="J338" i="18"/>
  <c r="Q336" i="18"/>
  <c r="J334" i="18"/>
  <c r="Q332" i="18"/>
  <c r="J330" i="18"/>
  <c r="Q328" i="18"/>
  <c r="J326" i="18"/>
  <c r="Q324" i="18"/>
  <c r="J322" i="18"/>
  <c r="Q320" i="18"/>
  <c r="J318" i="18"/>
  <c r="Q316" i="18"/>
  <c r="J314" i="18"/>
  <c r="Q312" i="18"/>
  <c r="J310" i="18"/>
  <c r="Q308" i="18"/>
  <c r="J306" i="18"/>
  <c r="Q304" i="18"/>
  <c r="J302" i="18"/>
  <c r="J422" i="18"/>
  <c r="Q416" i="18"/>
  <c r="Q502" i="18"/>
  <c r="Q486" i="18"/>
  <c r="J420" i="18"/>
  <c r="Q414" i="18"/>
  <c r="J413" i="18"/>
  <c r="Q409" i="18"/>
  <c r="Q406" i="18"/>
  <c r="Q403" i="18"/>
  <c r="J402" i="18"/>
  <c r="Q400" i="18"/>
  <c r="J398" i="18"/>
  <c r="Q396" i="18"/>
  <c r="J394" i="18"/>
  <c r="Q392" i="18"/>
  <c r="J390" i="18"/>
  <c r="Q388" i="18"/>
  <c r="J386" i="18"/>
  <c r="Q384" i="18"/>
  <c r="J382" i="18"/>
  <c r="Q380" i="18"/>
  <c r="J378" i="18"/>
  <c r="Q376" i="18"/>
  <c r="J374" i="18"/>
  <c r="Q372" i="18"/>
  <c r="J371" i="18"/>
  <c r="Q369" i="18"/>
  <c r="J367" i="18"/>
  <c r="Q365" i="18"/>
  <c r="J363" i="18"/>
  <c r="Q361" i="18"/>
  <c r="J359" i="18"/>
  <c r="Q357" i="18"/>
  <c r="J355" i="18"/>
  <c r="Q353" i="18"/>
  <c r="J351" i="18"/>
  <c r="Q349" i="18"/>
  <c r="J347" i="18"/>
  <c r="Q345" i="18"/>
  <c r="J343" i="18"/>
  <c r="Q341" i="18"/>
  <c r="J339" i="18"/>
  <c r="Q337" i="18"/>
  <c r="J335" i="18"/>
  <c r="Q333" i="18"/>
  <c r="J331" i="18"/>
  <c r="Q329" i="18"/>
  <c r="J327" i="18"/>
  <c r="Q325" i="18"/>
  <c r="J323" i="18"/>
  <c r="Q321" i="18"/>
  <c r="J529" i="18"/>
  <c r="J500" i="18"/>
  <c r="J418" i="18"/>
  <c r="Q412" i="18"/>
  <c r="J411" i="18"/>
  <c r="J408" i="18"/>
  <c r="J405" i="18"/>
  <c r="J399" i="18"/>
  <c r="Q377" i="18"/>
  <c r="J368" i="18"/>
  <c r="Q346" i="18"/>
  <c r="J336" i="18"/>
  <c r="J324" i="18"/>
  <c r="Q317" i="18"/>
  <c r="Q314" i="18"/>
  <c r="Q311" i="18"/>
  <c r="J307" i="18"/>
  <c r="J304" i="18"/>
  <c r="J301" i="18"/>
  <c r="Q299" i="18"/>
  <c r="J297" i="18"/>
  <c r="Q295" i="18"/>
  <c r="J293" i="18"/>
  <c r="Q291" i="18"/>
  <c r="J289" i="18"/>
  <c r="Q287" i="18"/>
  <c r="J285" i="18"/>
  <c r="Q283" i="18"/>
  <c r="J281" i="18"/>
  <c r="Q279" i="18"/>
  <c r="J277" i="18"/>
  <c r="Q275" i="18"/>
  <c r="J273" i="18"/>
  <c r="Q271" i="18"/>
  <c r="J269" i="18"/>
  <c r="Q267" i="18"/>
  <c r="J265" i="18"/>
  <c r="Q263" i="18"/>
  <c r="J261" i="18"/>
  <c r="Q259" i="18"/>
  <c r="J257" i="18"/>
  <c r="Q255" i="18"/>
  <c r="J253" i="18"/>
  <c r="Q251" i="18"/>
  <c r="J249" i="18"/>
  <c r="Q247" i="18"/>
  <c r="J245" i="18"/>
  <c r="Q243" i="18"/>
  <c r="J241" i="18"/>
  <c r="Q239" i="18"/>
  <c r="J237" i="18"/>
  <c r="Q235" i="18"/>
  <c r="J233" i="18"/>
  <c r="Q231" i="18"/>
  <c r="J229" i="18"/>
  <c r="Q227" i="18"/>
  <c r="J225" i="18"/>
  <c r="Q223" i="18"/>
  <c r="Q497" i="18"/>
  <c r="J424" i="18"/>
  <c r="Q397" i="18"/>
  <c r="J387" i="18"/>
  <c r="Q366" i="18"/>
  <c r="J356" i="18"/>
  <c r="Q334" i="18"/>
  <c r="Q326" i="18"/>
  <c r="J319" i="18"/>
  <c r="J316" i="18"/>
  <c r="J313" i="18"/>
  <c r="R300" i="18"/>
  <c r="Q483" i="18"/>
  <c r="Q385" i="18"/>
  <c r="J375" i="18"/>
  <c r="Q354" i="18"/>
  <c r="J344" i="18"/>
  <c r="Q309" i="18"/>
  <c r="Q306" i="18"/>
  <c r="Q303" i="18"/>
  <c r="Q300" i="18"/>
  <c r="J298" i="18"/>
  <c r="Q296" i="18"/>
  <c r="J294" i="18"/>
  <c r="Q292" i="18"/>
  <c r="J290" i="18"/>
  <c r="Q288" i="18"/>
  <c r="J286" i="18"/>
  <c r="Q284" i="18"/>
  <c r="J282" i="18"/>
  <c r="Q280" i="18"/>
  <c r="J278" i="18"/>
  <c r="Q276" i="18"/>
  <c r="J274" i="18"/>
  <c r="Q272" i="18"/>
  <c r="J270" i="18"/>
  <c r="Q268" i="18"/>
  <c r="J266" i="18"/>
  <c r="Q264" i="18"/>
  <c r="J262" i="18"/>
  <c r="Q260" i="18"/>
  <c r="J258" i="18"/>
  <c r="Q256" i="18"/>
  <c r="J254" i="18"/>
  <c r="Q252" i="18"/>
  <c r="J250" i="18"/>
  <c r="Q248" i="18"/>
  <c r="J246" i="18"/>
  <c r="Q244" i="18"/>
  <c r="J242" i="18"/>
  <c r="Q240" i="18"/>
  <c r="J238" i="18"/>
  <c r="Q236" i="18"/>
  <c r="J234" i="18"/>
  <c r="Q232" i="18"/>
  <c r="J230" i="18"/>
  <c r="Q228" i="18"/>
  <c r="Q419" i="18"/>
  <c r="J395" i="18"/>
  <c r="Q373" i="18"/>
  <c r="J364" i="18"/>
  <c r="Q342" i="18"/>
  <c r="J332" i="18"/>
  <c r="Q318" i="18"/>
  <c r="Q315" i="18"/>
  <c r="J311" i="18"/>
  <c r="J308" i="18"/>
  <c r="J305" i="18"/>
  <c r="R301" i="18"/>
  <c r="Q404" i="18"/>
  <c r="Q393" i="18"/>
  <c r="J383" i="18"/>
  <c r="Q362" i="18"/>
  <c r="J352" i="18"/>
  <c r="Q330" i="18"/>
  <c r="Q322" i="18"/>
  <c r="J320" i="18"/>
  <c r="J317" i="18"/>
  <c r="Q301" i="18"/>
  <c r="J299" i="18"/>
  <c r="Q297" i="18"/>
  <c r="J295" i="18"/>
  <c r="Q293" i="18"/>
  <c r="J291" i="18"/>
  <c r="Q289" i="18"/>
  <c r="J287" i="18"/>
  <c r="Q285" i="18"/>
  <c r="J283" i="18"/>
  <c r="Q281" i="18"/>
  <c r="J279" i="18"/>
  <c r="Q277" i="18"/>
  <c r="J275" i="18"/>
  <c r="Q273" i="18"/>
  <c r="J271" i="18"/>
  <c r="Q269" i="18"/>
  <c r="J267" i="18"/>
  <c r="Q265" i="18"/>
  <c r="J263" i="18"/>
  <c r="Q261" i="18"/>
  <c r="J259" i="18"/>
  <c r="Q257" i="18"/>
  <c r="J255" i="18"/>
  <c r="Q253" i="18"/>
  <c r="J251" i="18"/>
  <c r="Q249" i="18"/>
  <c r="J247" i="18"/>
  <c r="Q245" i="18"/>
  <c r="J243" i="18"/>
  <c r="Q241" i="18"/>
  <c r="J239" i="18"/>
  <c r="Q237" i="18"/>
  <c r="J235" i="18"/>
  <c r="Q233" i="18"/>
  <c r="J231" i="18"/>
  <c r="Q229" i="18"/>
  <c r="J416" i="18"/>
  <c r="Q381" i="18"/>
  <c r="Q350" i="18"/>
  <c r="J340" i="18"/>
  <c r="Q313" i="18"/>
  <c r="Q310" i="18"/>
  <c r="Q307" i="18"/>
  <c r="J303" i="18"/>
  <c r="Q401" i="18"/>
  <c r="J391" i="18"/>
  <c r="Q370" i="18"/>
  <c r="J360" i="18"/>
  <c r="Q338" i="18"/>
  <c r="J328" i="18"/>
  <c r="Q319" i="18"/>
  <c r="J315" i="18"/>
  <c r="J312" i="18"/>
  <c r="J309" i="18"/>
  <c r="J300" i="18"/>
  <c r="Q298" i="18"/>
  <c r="J296" i="18"/>
  <c r="Q294" i="18"/>
  <c r="J292" i="18"/>
  <c r="Q290" i="18"/>
  <c r="J288" i="18"/>
  <c r="Q286" i="18"/>
  <c r="J284" i="18"/>
  <c r="Q282" i="18"/>
  <c r="J280" i="18"/>
  <c r="Q278" i="18"/>
  <c r="J276" i="18"/>
  <c r="Q274" i="18"/>
  <c r="J272" i="18"/>
  <c r="Q270" i="18"/>
  <c r="J268" i="18"/>
  <c r="Q266" i="18"/>
  <c r="J264" i="18"/>
  <c r="Q262" i="18"/>
  <c r="J260" i="18"/>
  <c r="Q258" i="18"/>
  <c r="J256" i="18"/>
  <c r="Q254" i="18"/>
  <c r="J252" i="18"/>
  <c r="Q250" i="18"/>
  <c r="J248" i="18"/>
  <c r="Q246" i="18"/>
  <c r="J244" i="18"/>
  <c r="Q242" i="18"/>
  <c r="J240" i="18"/>
  <c r="Q238" i="18"/>
  <c r="J232" i="18"/>
  <c r="J228" i="18"/>
  <c r="Q222" i="18"/>
  <c r="J221" i="18"/>
  <c r="J218" i="18"/>
  <c r="R299" i="18"/>
  <c r="J226" i="18"/>
  <c r="Q217" i="18"/>
  <c r="Q214" i="18"/>
  <c r="J212" i="18"/>
  <c r="Q210" i="18"/>
  <c r="J208" i="18"/>
  <c r="Q206" i="18"/>
  <c r="J204" i="18"/>
  <c r="Q202" i="18"/>
  <c r="J200" i="18"/>
  <c r="Q198" i="18"/>
  <c r="J196" i="18"/>
  <c r="Q194" i="18"/>
  <c r="J192" i="18"/>
  <c r="Q190" i="18"/>
  <c r="J236" i="18"/>
  <c r="Q230" i="18"/>
  <c r="Q225" i="18"/>
  <c r="J224" i="18"/>
  <c r="Q220" i="18"/>
  <c r="J219" i="18"/>
  <c r="J216" i="18"/>
  <c r="Q389" i="18"/>
  <c r="J222" i="18"/>
  <c r="J213" i="18"/>
  <c r="Q211" i="18"/>
  <c r="J209" i="18"/>
  <c r="Q207" i="18"/>
  <c r="J205" i="18"/>
  <c r="Q203" i="18"/>
  <c r="J201" i="18"/>
  <c r="Q199" i="18"/>
  <c r="J197" i="18"/>
  <c r="Q195" i="18"/>
  <c r="J193" i="18"/>
  <c r="Q191" i="18"/>
  <c r="J189" i="18"/>
  <c r="Q187" i="18"/>
  <c r="J185" i="18"/>
  <c r="Q183" i="18"/>
  <c r="J181" i="18"/>
  <c r="Q179" i="18"/>
  <c r="J177" i="18"/>
  <c r="Q175" i="18"/>
  <c r="J173" i="18"/>
  <c r="Q171" i="18"/>
  <c r="J169" i="18"/>
  <c r="Q167" i="18"/>
  <c r="J165" i="18"/>
  <c r="Q163" i="18"/>
  <c r="J161" i="18"/>
  <c r="Q159" i="18"/>
  <c r="J157" i="18"/>
  <c r="Q155" i="18"/>
  <c r="J153" i="18"/>
  <c r="Q151" i="18"/>
  <c r="J149" i="18"/>
  <c r="Q147" i="18"/>
  <c r="J145" i="18"/>
  <c r="Q143" i="18"/>
  <c r="J141" i="18"/>
  <c r="Q139" i="18"/>
  <c r="J137" i="18"/>
  <c r="Q135" i="18"/>
  <c r="J133" i="18"/>
  <c r="Q131" i="18"/>
  <c r="J129" i="18"/>
  <c r="Q127" i="18"/>
  <c r="J125" i="18"/>
  <c r="J379" i="18"/>
  <c r="Q234" i="18"/>
  <c r="J227" i="18"/>
  <c r="Q221" i="18"/>
  <c r="Q218" i="18"/>
  <c r="Q215" i="18"/>
  <c r="Q305" i="18"/>
  <c r="J220" i="18"/>
  <c r="J217" i="18"/>
  <c r="J214" i="18"/>
  <c r="Q212" i="18"/>
  <c r="J210" i="18"/>
  <c r="Q208" i="18"/>
  <c r="J206" i="18"/>
  <c r="Q204" i="18"/>
  <c r="J202" i="18"/>
  <c r="Q200" i="18"/>
  <c r="J198" i="18"/>
  <c r="Q196" i="18"/>
  <c r="J194" i="18"/>
  <c r="Q192" i="18"/>
  <c r="J190" i="18"/>
  <c r="Q188" i="18"/>
  <c r="J186" i="18"/>
  <c r="Q184" i="18"/>
  <c r="J182" i="18"/>
  <c r="Q180" i="18"/>
  <c r="J178" i="18"/>
  <c r="Q176" i="18"/>
  <c r="J174" i="18"/>
  <c r="Q172" i="18"/>
  <c r="J170" i="18"/>
  <c r="Q168" i="18"/>
  <c r="J166" i="18"/>
  <c r="Q164" i="18"/>
  <c r="J162" i="18"/>
  <c r="Q160" i="18"/>
  <c r="J158" i="18"/>
  <c r="Q156" i="18"/>
  <c r="J154" i="18"/>
  <c r="Q152" i="18"/>
  <c r="J150" i="18"/>
  <c r="Q148" i="18"/>
  <c r="J146" i="18"/>
  <c r="Q144" i="18"/>
  <c r="J142" i="18"/>
  <c r="Q140" i="18"/>
  <c r="J138" i="18"/>
  <c r="Q136" i="18"/>
  <c r="J134" i="18"/>
  <c r="Q132" i="18"/>
  <c r="J130" i="18"/>
  <c r="Q358" i="18"/>
  <c r="Q226" i="18"/>
  <c r="J223" i="18"/>
  <c r="J348" i="18"/>
  <c r="Q302" i="18"/>
  <c r="Q224" i="18"/>
  <c r="Q219" i="18"/>
  <c r="Q216" i="18"/>
  <c r="J215" i="18"/>
  <c r="Q213" i="18"/>
  <c r="J211" i="18"/>
  <c r="Q209" i="18"/>
  <c r="J207" i="18"/>
  <c r="Q205" i="18"/>
  <c r="J203" i="18"/>
  <c r="Q201" i="18"/>
  <c r="J199" i="18"/>
  <c r="Q197" i="18"/>
  <c r="J195" i="18"/>
  <c r="Q193" i="18"/>
  <c r="J191" i="18"/>
  <c r="Q189" i="18"/>
  <c r="J187" i="18"/>
  <c r="Q185" i="18"/>
  <c r="J183" i="18"/>
  <c r="Q181" i="18"/>
  <c r="J179" i="18"/>
  <c r="Q177" i="18"/>
  <c r="J188" i="18"/>
  <c r="J172" i="18"/>
  <c r="Q166" i="18"/>
  <c r="J127" i="18"/>
  <c r="Q123" i="18"/>
  <c r="J121" i="18"/>
  <c r="Q119" i="18"/>
  <c r="J117" i="18"/>
  <c r="Q115" i="18"/>
  <c r="J113" i="18"/>
  <c r="Q111" i="18"/>
  <c r="J109" i="18"/>
  <c r="Q107" i="18"/>
  <c r="J105" i="18"/>
  <c r="Q103" i="18"/>
  <c r="J101" i="18"/>
  <c r="Q99" i="18"/>
  <c r="J97" i="18"/>
  <c r="Q95" i="18"/>
  <c r="J93" i="18"/>
  <c r="Q91" i="18"/>
  <c r="J89" i="18"/>
  <c r="Q87" i="18"/>
  <c r="J85" i="18"/>
  <c r="Q83" i="18"/>
  <c r="J81" i="18"/>
  <c r="Q79" i="18"/>
  <c r="J77" i="18"/>
  <c r="Q75" i="18"/>
  <c r="J73" i="18"/>
  <c r="Q71" i="18"/>
  <c r="J69" i="18"/>
  <c r="Q67" i="18"/>
  <c r="J65" i="18"/>
  <c r="Q63" i="18"/>
  <c r="J61" i="18"/>
  <c r="Q59" i="18"/>
  <c r="J57" i="18"/>
  <c r="Q55" i="18"/>
  <c r="J53" i="18"/>
  <c r="Q51" i="18"/>
  <c r="J49" i="18"/>
  <c r="Q47" i="18"/>
  <c r="J45" i="18"/>
  <c r="Q43" i="18"/>
  <c r="J41" i="18"/>
  <c r="Q39" i="18"/>
  <c r="J37" i="18"/>
  <c r="Q35" i="18"/>
  <c r="J33" i="18"/>
  <c r="Q31" i="18"/>
  <c r="J29" i="18"/>
  <c r="Q27" i="18"/>
  <c r="J25" i="18"/>
  <c r="Q23" i="18"/>
  <c r="J21" i="18"/>
  <c r="Q19" i="18"/>
  <c r="J17" i="18"/>
  <c r="Q15" i="18"/>
  <c r="J13" i="18"/>
  <c r="Q11" i="18"/>
  <c r="J9" i="18"/>
  <c r="Q7" i="18"/>
  <c r="J5" i="18"/>
  <c r="Q186" i="18"/>
  <c r="J171" i="18"/>
  <c r="Q126" i="18"/>
  <c r="J176" i="18"/>
  <c r="Q170" i="18"/>
  <c r="Q165" i="18"/>
  <c r="J163" i="18"/>
  <c r="Q157" i="18"/>
  <c r="J155" i="18"/>
  <c r="Q149" i="18"/>
  <c r="J147" i="18"/>
  <c r="Q141" i="18"/>
  <c r="J139" i="18"/>
  <c r="Q133" i="18"/>
  <c r="J131" i="18"/>
  <c r="Q128" i="18"/>
  <c r="Q124" i="18"/>
  <c r="J122" i="18"/>
  <c r="Q120" i="18"/>
  <c r="J118" i="18"/>
  <c r="Q116" i="18"/>
  <c r="J114" i="18"/>
  <c r="Q112" i="18"/>
  <c r="J110" i="18"/>
  <c r="Q108" i="18"/>
  <c r="J106" i="18"/>
  <c r="Q104" i="18"/>
  <c r="J102" i="18"/>
  <c r="Q100" i="18"/>
  <c r="J98" i="18"/>
  <c r="Q96" i="18"/>
  <c r="J94" i="18"/>
  <c r="Q92" i="18"/>
  <c r="J90" i="18"/>
  <c r="Q88" i="18"/>
  <c r="J86" i="18"/>
  <c r="Q84" i="18"/>
  <c r="J82" i="18"/>
  <c r="Q80" i="18"/>
  <c r="J78" i="18"/>
  <c r="Q76" i="18"/>
  <c r="J74" i="18"/>
  <c r="Q72" i="18"/>
  <c r="J70" i="18"/>
  <c r="Q68" i="18"/>
  <c r="J66" i="18"/>
  <c r="Q64" i="18"/>
  <c r="J62" i="18"/>
  <c r="Q60" i="18"/>
  <c r="J58" i="18"/>
  <c r="Q56" i="18"/>
  <c r="J54" i="18"/>
  <c r="Q52" i="18"/>
  <c r="J50" i="18"/>
  <c r="Q48" i="18"/>
  <c r="J46" i="18"/>
  <c r="Q44" i="18"/>
  <c r="J42" i="18"/>
  <c r="Q40" i="18"/>
  <c r="J38" i="18"/>
  <c r="Q36" i="18"/>
  <c r="J34" i="18"/>
  <c r="Q32" i="18"/>
  <c r="J30" i="18"/>
  <c r="Q28" i="18"/>
  <c r="J26" i="18"/>
  <c r="Q24" i="18"/>
  <c r="J22" i="18"/>
  <c r="Q20" i="18"/>
  <c r="J18" i="18"/>
  <c r="Q16" i="18"/>
  <c r="J14" i="18"/>
  <c r="Q12" i="18"/>
  <c r="J10" i="18"/>
  <c r="Q8" i="18"/>
  <c r="J184" i="18"/>
  <c r="J175" i="18"/>
  <c r="Q169" i="18"/>
  <c r="Q162" i="18"/>
  <c r="J160" i="18"/>
  <c r="Q154" i="18"/>
  <c r="J152" i="18"/>
  <c r="Q146" i="18"/>
  <c r="J144" i="18"/>
  <c r="Q138" i="18"/>
  <c r="J136" i="18"/>
  <c r="Q130" i="18"/>
  <c r="Q182" i="18"/>
  <c r="Q174" i="18"/>
  <c r="J128" i="18"/>
  <c r="J126" i="18"/>
  <c r="J123" i="18"/>
  <c r="Q121" i="18"/>
  <c r="J119" i="18"/>
  <c r="Q117" i="18"/>
  <c r="J115" i="18"/>
  <c r="Q113" i="18"/>
  <c r="J111" i="18"/>
  <c r="Q109" i="18"/>
  <c r="J107" i="18"/>
  <c r="Q105" i="18"/>
  <c r="J103" i="18"/>
  <c r="Q101" i="18"/>
  <c r="J99" i="18"/>
  <c r="Q97" i="18"/>
  <c r="J95" i="18"/>
  <c r="Q93" i="18"/>
  <c r="J91" i="18"/>
  <c r="Q89" i="18"/>
  <c r="J87" i="18"/>
  <c r="Q85" i="18"/>
  <c r="J83" i="18"/>
  <c r="Q81" i="18"/>
  <c r="J79" i="18"/>
  <c r="Q77" i="18"/>
  <c r="J75" i="18"/>
  <c r="Q73" i="18"/>
  <c r="J71" i="18"/>
  <c r="Q69" i="18"/>
  <c r="J67" i="18"/>
  <c r="Q65" i="18"/>
  <c r="J63" i="18"/>
  <c r="Q61" i="18"/>
  <c r="J59" i="18"/>
  <c r="Q57" i="18"/>
  <c r="J55" i="18"/>
  <c r="Q53" i="18"/>
  <c r="J51" i="18"/>
  <c r="Q49" i="18"/>
  <c r="J47" i="18"/>
  <c r="Q45" i="18"/>
  <c r="J43" i="18"/>
  <c r="Q41" i="18"/>
  <c r="J39" i="18"/>
  <c r="Q37" i="18"/>
  <c r="J35" i="18"/>
  <c r="Q33" i="18"/>
  <c r="J31" i="18"/>
  <c r="Q29" i="18"/>
  <c r="J27" i="18"/>
  <c r="Q25" i="18"/>
  <c r="J23" i="18"/>
  <c r="Q21" i="18"/>
  <c r="J19" i="18"/>
  <c r="Q17" i="18"/>
  <c r="J15" i="18"/>
  <c r="Q13" i="18"/>
  <c r="J11" i="18"/>
  <c r="Q9" i="18"/>
  <c r="J7" i="18"/>
  <c r="Q5" i="18"/>
  <c r="Q173" i="18"/>
  <c r="J180" i="18"/>
  <c r="J168" i="18"/>
  <c r="Q161" i="18"/>
  <c r="J159" i="18"/>
  <c r="Q153" i="18"/>
  <c r="J151" i="18"/>
  <c r="Q145" i="18"/>
  <c r="J143" i="18"/>
  <c r="Q137" i="18"/>
  <c r="J135" i="18"/>
  <c r="Q129" i="18"/>
  <c r="Q125" i="18"/>
  <c r="J124" i="18"/>
  <c r="Q122" i="18"/>
  <c r="J120" i="18"/>
  <c r="Q118" i="18"/>
  <c r="J116" i="18"/>
  <c r="Q114" i="18"/>
  <c r="J112" i="18"/>
  <c r="Q110" i="18"/>
  <c r="J108" i="18"/>
  <c r="Q106" i="18"/>
  <c r="J104" i="18"/>
  <c r="Q102" i="18"/>
  <c r="J100" i="18"/>
  <c r="Q98" i="18"/>
  <c r="J96" i="18"/>
  <c r="Q94" i="18"/>
  <c r="J92" i="18"/>
  <c r="Q90" i="18"/>
  <c r="J88" i="18"/>
  <c r="Q86" i="18"/>
  <c r="J84" i="18"/>
  <c r="Q82" i="18"/>
  <c r="J80" i="18"/>
  <c r="Q78" i="18"/>
  <c r="J76" i="18"/>
  <c r="Q74" i="18"/>
  <c r="J72" i="18"/>
  <c r="Q70" i="18"/>
  <c r="J68" i="18"/>
  <c r="Q66" i="18"/>
  <c r="J64" i="18"/>
  <c r="Q62" i="18"/>
  <c r="J60" i="18"/>
  <c r="Q58" i="18"/>
  <c r="J56" i="18"/>
  <c r="Q54" i="18"/>
  <c r="J52" i="18"/>
  <c r="Q50" i="18"/>
  <c r="J48" i="18"/>
  <c r="Q46" i="18"/>
  <c r="J44" i="18"/>
  <c r="Q42" i="18"/>
  <c r="J40" i="18"/>
  <c r="Q38" i="18"/>
  <c r="J36" i="18"/>
  <c r="Q34" i="18"/>
  <c r="J32" i="18"/>
  <c r="Q30" i="18"/>
  <c r="J28" i="18"/>
  <c r="Q26" i="18"/>
  <c r="J24" i="18"/>
  <c r="Q22" i="18"/>
  <c r="J20" i="18"/>
  <c r="Q18" i="18"/>
  <c r="J16" i="18"/>
  <c r="Q14" i="18"/>
  <c r="J12" i="18"/>
  <c r="Q10" i="18"/>
  <c r="J8" i="18"/>
  <c r="Q6" i="18"/>
  <c r="Q178" i="18"/>
  <c r="Q150" i="18"/>
  <c r="J148" i="18"/>
  <c r="J167" i="18"/>
  <c r="J132" i="18"/>
  <c r="J6" i="18"/>
  <c r="J164" i="18"/>
  <c r="Q142" i="18"/>
  <c r="J140" i="18"/>
  <c r="J156" i="18"/>
  <c r="Q158" i="18"/>
  <c r="Q134" i="18"/>
  <c r="H578" i="18"/>
  <c r="T576" i="18"/>
  <c r="H576" i="18"/>
  <c r="I574" i="18"/>
  <c r="I572" i="18"/>
  <c r="I570" i="18"/>
  <c r="I568" i="18"/>
  <c r="I573" i="18"/>
  <c r="I571" i="18"/>
  <c r="T574" i="18"/>
  <c r="H574" i="18"/>
  <c r="T572" i="18"/>
  <c r="H572" i="18"/>
  <c r="T570" i="18"/>
  <c r="H570" i="18"/>
  <c r="T568" i="18"/>
  <c r="H568" i="18"/>
  <c r="I566" i="18"/>
  <c r="I564" i="18"/>
  <c r="I593" i="18"/>
  <c r="I589" i="18"/>
  <c r="I587" i="18"/>
  <c r="I585" i="18"/>
  <c r="I583" i="18"/>
  <c r="I581" i="18"/>
  <c r="I579" i="18"/>
  <c r="T566" i="18"/>
  <c r="H566" i="18"/>
  <c r="T564" i="18"/>
  <c r="H564" i="18"/>
  <c r="H577" i="18"/>
  <c r="I569" i="18"/>
  <c r="T593" i="18"/>
  <c r="H593" i="18"/>
  <c r="T589" i="18"/>
  <c r="H589" i="18"/>
  <c r="T587" i="18"/>
  <c r="H587" i="18"/>
  <c r="T585" i="18"/>
  <c r="H585" i="18"/>
  <c r="T583" i="18"/>
  <c r="H583" i="18"/>
  <c r="T581" i="18"/>
  <c r="H581" i="18"/>
  <c r="T579" i="18"/>
  <c r="H579" i="18"/>
  <c r="I577" i="18"/>
  <c r="I567" i="18"/>
  <c r="T575" i="18"/>
  <c r="H575" i="18"/>
  <c r="T573" i="18"/>
  <c r="H573" i="18"/>
  <c r="T571" i="18"/>
  <c r="H571" i="18"/>
  <c r="T569" i="18"/>
  <c r="H569" i="18"/>
  <c r="T567" i="18"/>
  <c r="H567" i="18"/>
  <c r="I565" i="18"/>
  <c r="I575" i="18"/>
  <c r="I590" i="18"/>
  <c r="I588" i="18"/>
  <c r="I586" i="18"/>
  <c r="I584" i="18"/>
  <c r="I582" i="18"/>
  <c r="I580" i="18"/>
  <c r="T565" i="18"/>
  <c r="H565" i="18"/>
  <c r="T577" i="18"/>
  <c r="T590" i="18"/>
  <c r="H590" i="18"/>
  <c r="T588" i="18"/>
  <c r="H588" i="18"/>
  <c r="T586" i="18"/>
  <c r="H586" i="18"/>
  <c r="T584" i="18"/>
  <c r="H584" i="18"/>
  <c r="T582" i="18"/>
  <c r="H582" i="18"/>
  <c r="T580" i="18"/>
  <c r="H580" i="18"/>
  <c r="T578" i="18"/>
  <c r="I578" i="18"/>
  <c r="I576" i="18"/>
  <c r="T47" i="48"/>
  <c r="H47" i="48"/>
  <c r="Q47" i="48"/>
  <c r="D47" i="48"/>
  <c r="W46" i="48"/>
  <c r="V46" i="48"/>
  <c r="J47" i="48"/>
  <c r="I47" i="48"/>
  <c r="V44" i="48"/>
  <c r="V40" i="48"/>
  <c r="V36" i="48"/>
  <c r="V32" i="48"/>
  <c r="V26" i="48"/>
  <c r="V22" i="48"/>
  <c r="V19" i="48"/>
  <c r="I19" i="48"/>
  <c r="Q18" i="48"/>
  <c r="W17" i="48"/>
  <c r="J17" i="48"/>
  <c r="T14" i="48"/>
  <c r="H14" i="48"/>
  <c r="T12" i="48"/>
  <c r="I12" i="48"/>
  <c r="V10" i="48"/>
  <c r="I10" i="48"/>
  <c r="V8" i="48"/>
  <c r="I8" i="48"/>
  <c r="V6" i="48"/>
  <c r="I6" i="48"/>
  <c r="W43" i="48"/>
  <c r="W39" i="48"/>
  <c r="W35" i="48"/>
  <c r="W31" i="48"/>
  <c r="W25" i="48"/>
  <c r="W21" i="48"/>
  <c r="V43" i="48"/>
  <c r="V39" i="48"/>
  <c r="V35" i="48"/>
  <c r="V31" i="48"/>
  <c r="V25" i="48"/>
  <c r="V21" i="48"/>
  <c r="T17" i="48"/>
  <c r="H17" i="48"/>
  <c r="W15" i="48"/>
  <c r="J15" i="48"/>
  <c r="Q14" i="48"/>
  <c r="W13" i="48"/>
  <c r="J13" i="48"/>
  <c r="Q12" i="48"/>
  <c r="W47" i="48"/>
  <c r="W42" i="48"/>
  <c r="W38" i="48"/>
  <c r="W34" i="48"/>
  <c r="W28" i="48"/>
  <c r="W24" i="48"/>
  <c r="W20" i="48"/>
  <c r="J20" i="48"/>
  <c r="Q19" i="48"/>
  <c r="V15" i="48"/>
  <c r="I15" i="48"/>
  <c r="V13" i="48"/>
  <c r="I13" i="48"/>
  <c r="W11" i="48"/>
  <c r="J11" i="48"/>
  <c r="Q10" i="48"/>
  <c r="W9" i="48"/>
  <c r="J9" i="48"/>
  <c r="Q8" i="48"/>
  <c r="W7" i="48"/>
  <c r="J7" i="48"/>
  <c r="Q6" i="48"/>
  <c r="W5" i="48"/>
  <c r="J5" i="48"/>
  <c r="W30" i="48"/>
  <c r="V47" i="48"/>
  <c r="V42" i="48"/>
  <c r="V38" i="48"/>
  <c r="V34" i="48"/>
  <c r="V28" i="48"/>
  <c r="V24" i="48"/>
  <c r="V20" i="48"/>
  <c r="I20" i="48"/>
  <c r="W18" i="48"/>
  <c r="J18" i="48"/>
  <c r="Q17" i="48"/>
  <c r="T15" i="48"/>
  <c r="H15" i="48"/>
  <c r="T13" i="48"/>
  <c r="H13" i="48"/>
  <c r="V11" i="48"/>
  <c r="I11" i="48"/>
  <c r="V9" i="48"/>
  <c r="I9" i="48"/>
  <c r="V7" i="48"/>
  <c r="I7" i="48"/>
  <c r="V5" i="48"/>
  <c r="I5" i="48"/>
  <c r="V30" i="48"/>
  <c r="W45" i="48"/>
  <c r="W41" i="48"/>
  <c r="W37" i="48"/>
  <c r="W33" i="48"/>
  <c r="W27" i="48"/>
  <c r="W23" i="48"/>
  <c r="T20" i="48"/>
  <c r="H20" i="48"/>
  <c r="V18" i="48"/>
  <c r="I18" i="48"/>
  <c r="W16" i="48"/>
  <c r="J16" i="48"/>
  <c r="W29" i="48"/>
  <c r="V45" i="48"/>
  <c r="V41" i="48"/>
  <c r="V37" i="48"/>
  <c r="V33" i="48"/>
  <c r="V27" i="48"/>
  <c r="V23" i="48"/>
  <c r="T18" i="48"/>
  <c r="H18" i="48"/>
  <c r="V16" i="48"/>
  <c r="I16" i="48"/>
  <c r="Q15" i="48"/>
  <c r="W14" i="48"/>
  <c r="J14" i="48"/>
  <c r="Q13" i="48"/>
  <c r="W12" i="48"/>
  <c r="Q20" i="48"/>
  <c r="V17" i="48"/>
  <c r="H12" i="48"/>
  <c r="J10" i="48"/>
  <c r="T6" i="48"/>
  <c r="V29" i="48"/>
  <c r="W19" i="48"/>
  <c r="T11" i="48"/>
  <c r="H10" i="48"/>
  <c r="J8" i="48"/>
  <c r="W44" i="48"/>
  <c r="T19" i="48"/>
  <c r="I17" i="48"/>
  <c r="Q11" i="48"/>
  <c r="T9" i="48"/>
  <c r="H8" i="48"/>
  <c r="J6" i="48"/>
  <c r="W40" i="48"/>
  <c r="J19" i="48"/>
  <c r="T16" i="48"/>
  <c r="V14" i="48"/>
  <c r="Q9" i="48"/>
  <c r="T7" i="48"/>
  <c r="H6" i="48"/>
  <c r="W36" i="48"/>
  <c r="H19" i="48"/>
  <c r="Q16" i="48"/>
  <c r="V12" i="48"/>
  <c r="H11" i="48"/>
  <c r="Q7" i="48"/>
  <c r="T5" i="48"/>
  <c r="W26" i="48"/>
  <c r="I14" i="48"/>
  <c r="T10" i="48"/>
  <c r="W8" i="48"/>
  <c r="H7" i="48"/>
  <c r="W6" i="48"/>
  <c r="W32" i="48"/>
  <c r="Q5" i="48"/>
  <c r="W22" i="48"/>
  <c r="J12" i="48"/>
  <c r="H5" i="48"/>
  <c r="W10" i="48"/>
  <c r="H16" i="48"/>
  <c r="H9" i="48"/>
  <c r="T8" i="48"/>
  <c r="D245" i="18"/>
  <c r="D214" i="18"/>
  <c r="H562" i="18"/>
  <c r="T560" i="18"/>
  <c r="H560" i="18"/>
  <c r="T558" i="18"/>
  <c r="H558" i="18"/>
  <c r="T554" i="18"/>
  <c r="H554" i="18"/>
  <c r="T550" i="18"/>
  <c r="I550" i="18"/>
  <c r="T548" i="18"/>
  <c r="H548" i="18"/>
  <c r="I546" i="18"/>
  <c r="T544" i="18"/>
  <c r="H544" i="18"/>
  <c r="I540" i="18"/>
  <c r="H535" i="18"/>
  <c r="I516" i="18"/>
  <c r="I514" i="18"/>
  <c r="T512" i="18"/>
  <c r="H512" i="18"/>
  <c r="H550" i="18"/>
  <c r="T546" i="18"/>
  <c r="H546" i="18"/>
  <c r="T542" i="18"/>
  <c r="I542" i="18"/>
  <c r="T540" i="18"/>
  <c r="H540" i="18"/>
  <c r="I536" i="18"/>
  <c r="I532" i="18"/>
  <c r="I528" i="18"/>
  <c r="I526" i="18"/>
  <c r="I524" i="18"/>
  <c r="I522" i="18"/>
  <c r="I520" i="18"/>
  <c r="I518" i="18"/>
  <c r="T516" i="18"/>
  <c r="H516" i="18"/>
  <c r="T514" i="18"/>
  <c r="H514" i="18"/>
  <c r="T555" i="18"/>
  <c r="T551" i="18"/>
  <c r="H542" i="18"/>
  <c r="T538" i="18"/>
  <c r="I538" i="18"/>
  <c r="T536" i="18"/>
  <c r="H536" i="18"/>
  <c r="I534" i="18"/>
  <c r="T532" i="18"/>
  <c r="H532" i="18"/>
  <c r="T530" i="18"/>
  <c r="I530" i="18"/>
  <c r="T528" i="18"/>
  <c r="H528" i="18"/>
  <c r="T526" i="18"/>
  <c r="H526" i="18"/>
  <c r="T524" i="18"/>
  <c r="H524" i="18"/>
  <c r="T522" i="18"/>
  <c r="H522" i="18"/>
  <c r="T563" i="18"/>
  <c r="I563" i="18"/>
  <c r="T561" i="18"/>
  <c r="T559" i="18"/>
  <c r="T557" i="18"/>
  <c r="I557" i="18"/>
  <c r="T553" i="18"/>
  <c r="I553" i="18"/>
  <c r="T547" i="18"/>
  <c r="T543" i="18"/>
  <c r="H538" i="18"/>
  <c r="T534" i="18"/>
  <c r="H534" i="18"/>
  <c r="H563" i="18"/>
  <c r="I561" i="18"/>
  <c r="I559" i="18"/>
  <c r="H557" i="18"/>
  <c r="I555" i="18"/>
  <c r="H553" i="18"/>
  <c r="I551" i="18"/>
  <c r="T549" i="18"/>
  <c r="I549" i="18"/>
  <c r="T545" i="18"/>
  <c r="I545" i="18"/>
  <c r="T539" i="18"/>
  <c r="I556" i="18"/>
  <c r="I552" i="18"/>
  <c r="H547" i="18"/>
  <c r="H543" i="18"/>
  <c r="H541" i="18"/>
  <c r="I539" i="18"/>
  <c r="T537" i="18"/>
  <c r="I537" i="18"/>
  <c r="T533" i="18"/>
  <c r="I533" i="18"/>
  <c r="I531" i="18"/>
  <c r="T529" i="18"/>
  <c r="I529" i="18"/>
  <c r="I527" i="18"/>
  <c r="I525" i="18"/>
  <c r="I523" i="18"/>
  <c r="H559" i="18"/>
  <c r="H551" i="18"/>
  <c r="I543" i="18"/>
  <c r="H530" i="18"/>
  <c r="T525" i="18"/>
  <c r="T521" i="18"/>
  <c r="T520" i="18"/>
  <c r="I519" i="18"/>
  <c r="H518" i="18"/>
  <c r="I510" i="18"/>
  <c r="T507" i="18"/>
  <c r="T505" i="18"/>
  <c r="I505" i="18"/>
  <c r="I503" i="18"/>
  <c r="T501" i="18"/>
  <c r="I501" i="18"/>
  <c r="H499" i="18"/>
  <c r="I494" i="18"/>
  <c r="T492" i="18"/>
  <c r="H492" i="18"/>
  <c r="T485" i="18"/>
  <c r="I485" i="18"/>
  <c r="H483" i="18"/>
  <c r="I478" i="18"/>
  <c r="T476" i="18"/>
  <c r="H476" i="18"/>
  <c r="H556" i="18"/>
  <c r="I548" i="18"/>
  <c r="I535" i="18"/>
  <c r="H527" i="18"/>
  <c r="H523" i="18"/>
  <c r="T519" i="18"/>
  <c r="H519" i="18"/>
  <c r="I517" i="18"/>
  <c r="H510" i="18"/>
  <c r="I507" i="18"/>
  <c r="H505" i="18"/>
  <c r="H503" i="18"/>
  <c r="H501" i="18"/>
  <c r="I496" i="18"/>
  <c r="T494" i="18"/>
  <c r="H494" i="18"/>
  <c r="T487" i="18"/>
  <c r="I487" i="18"/>
  <c r="H485" i="18"/>
  <c r="I480" i="18"/>
  <c r="T478" i="18"/>
  <c r="H478" i="18"/>
  <c r="H561" i="18"/>
  <c r="H545" i="18"/>
  <c r="T531" i="18"/>
  <c r="T518" i="18"/>
  <c r="H517" i="18"/>
  <c r="T510" i="18"/>
  <c r="I509" i="18"/>
  <c r="H507" i="18"/>
  <c r="I498" i="18"/>
  <c r="T496" i="18"/>
  <c r="H496" i="18"/>
  <c r="T489" i="18"/>
  <c r="I489" i="18"/>
  <c r="H487" i="18"/>
  <c r="I482" i="18"/>
  <c r="T480" i="18"/>
  <c r="H480" i="18"/>
  <c r="T473" i="18"/>
  <c r="I558" i="18"/>
  <c r="T552" i="18"/>
  <c r="H537" i="18"/>
  <c r="T517" i="18"/>
  <c r="I515" i="18"/>
  <c r="T509" i="18"/>
  <c r="H509" i="18"/>
  <c r="I504" i="18"/>
  <c r="I500" i="18"/>
  <c r="T498" i="18"/>
  <c r="H498" i="18"/>
  <c r="T491" i="18"/>
  <c r="I491" i="18"/>
  <c r="H489" i="18"/>
  <c r="I484" i="18"/>
  <c r="T482" i="18"/>
  <c r="H482" i="18"/>
  <c r="T475" i="18"/>
  <c r="I475" i="18"/>
  <c r="H555" i="18"/>
  <c r="I547" i="18"/>
  <c r="T541" i="18"/>
  <c r="T527" i="18"/>
  <c r="T523" i="18"/>
  <c r="T515" i="18"/>
  <c r="H515" i="18"/>
  <c r="I513" i="18"/>
  <c r="I508" i="18"/>
  <c r="I506" i="18"/>
  <c r="T504" i="18"/>
  <c r="H504" i="18"/>
  <c r="T502" i="18"/>
  <c r="I502" i="18"/>
  <c r="T500" i="18"/>
  <c r="H500" i="18"/>
  <c r="T493" i="18"/>
  <c r="I493" i="18"/>
  <c r="H491" i="18"/>
  <c r="I486" i="18"/>
  <c r="T484" i="18"/>
  <c r="H484" i="18"/>
  <c r="H549" i="18"/>
  <c r="I541" i="18"/>
  <c r="T535" i="18"/>
  <c r="I521" i="18"/>
  <c r="H520" i="18"/>
  <c r="T513" i="18"/>
  <c r="I511" i="18"/>
  <c r="T508" i="18"/>
  <c r="T497" i="18"/>
  <c r="I497" i="18"/>
  <c r="H495" i="18"/>
  <c r="I490" i="18"/>
  <c r="T488" i="18"/>
  <c r="H488" i="18"/>
  <c r="T481" i="18"/>
  <c r="I481" i="18"/>
  <c r="H479" i="18"/>
  <c r="T562" i="18"/>
  <c r="H552" i="18"/>
  <c r="H531" i="18"/>
  <c r="H525" i="18"/>
  <c r="H513" i="18"/>
  <c r="T506" i="18"/>
  <c r="T495" i="18"/>
  <c r="H493" i="18"/>
  <c r="I479" i="18"/>
  <c r="H477" i="18"/>
  <c r="T474" i="18"/>
  <c r="H473" i="18"/>
  <c r="I468" i="18"/>
  <c r="T466" i="18"/>
  <c r="H466" i="18"/>
  <c r="T459" i="18"/>
  <c r="I459" i="18"/>
  <c r="H457" i="18"/>
  <c r="I452" i="18"/>
  <c r="T450" i="18"/>
  <c r="H450" i="18"/>
  <c r="T443" i="18"/>
  <c r="I443" i="18"/>
  <c r="H441" i="18"/>
  <c r="I436" i="18"/>
  <c r="T434" i="18"/>
  <c r="H434" i="18"/>
  <c r="I562" i="18"/>
  <c r="T503" i="18"/>
  <c r="H490" i="18"/>
  <c r="I470" i="18"/>
  <c r="T468" i="18"/>
  <c r="H468" i="18"/>
  <c r="T461" i="18"/>
  <c r="I461" i="18"/>
  <c r="H459" i="18"/>
  <c r="I454" i="18"/>
  <c r="T452" i="18"/>
  <c r="H452" i="18"/>
  <c r="T445" i="18"/>
  <c r="I445" i="18"/>
  <c r="I560" i="18"/>
  <c r="H539" i="18"/>
  <c r="H529" i="18"/>
  <c r="I512" i="18"/>
  <c r="H506" i="18"/>
  <c r="I495" i="18"/>
  <c r="T486" i="18"/>
  <c r="I472" i="18"/>
  <c r="T470" i="18"/>
  <c r="H470" i="18"/>
  <c r="T463" i="18"/>
  <c r="I463" i="18"/>
  <c r="H461" i="18"/>
  <c r="I456" i="18"/>
  <c r="T454" i="18"/>
  <c r="H454" i="18"/>
  <c r="T447" i="18"/>
  <c r="I447" i="18"/>
  <c r="H445" i="18"/>
  <c r="T511" i="18"/>
  <c r="I492" i="18"/>
  <c r="T483" i="18"/>
  <c r="H481" i="18"/>
  <c r="T472" i="18"/>
  <c r="H472" i="18"/>
  <c r="T465" i="18"/>
  <c r="I465" i="18"/>
  <c r="H463" i="18"/>
  <c r="H508" i="18"/>
  <c r="H486" i="18"/>
  <c r="T477" i="18"/>
  <c r="T467" i="18"/>
  <c r="I467" i="18"/>
  <c r="H465" i="18"/>
  <c r="I460" i="18"/>
  <c r="T458" i="18"/>
  <c r="H458" i="18"/>
  <c r="T451" i="18"/>
  <c r="I451" i="18"/>
  <c r="H449" i="18"/>
  <c r="I444" i="18"/>
  <c r="T442" i="18"/>
  <c r="H442" i="18"/>
  <c r="I544" i="18"/>
  <c r="H502" i="18"/>
  <c r="I488" i="18"/>
  <c r="T479" i="18"/>
  <c r="H474" i="18"/>
  <c r="T471" i="18"/>
  <c r="I471" i="18"/>
  <c r="H469" i="18"/>
  <c r="I464" i="18"/>
  <c r="T462" i="18"/>
  <c r="H462" i="18"/>
  <c r="T455" i="18"/>
  <c r="I455" i="18"/>
  <c r="H453" i="18"/>
  <c r="I448" i="18"/>
  <c r="T446" i="18"/>
  <c r="H446" i="18"/>
  <c r="T439" i="18"/>
  <c r="I439" i="18"/>
  <c r="I554" i="18"/>
  <c r="H533" i="18"/>
  <c r="H521" i="18"/>
  <c r="I499" i="18"/>
  <c r="T490" i="18"/>
  <c r="I477" i="18"/>
  <c r="I473" i="18"/>
  <c r="T556" i="18"/>
  <c r="I469" i="18"/>
  <c r="T453" i="18"/>
  <c r="I450" i="18"/>
  <c r="H443" i="18"/>
  <c r="T437" i="18"/>
  <c r="H437" i="18"/>
  <c r="T433" i="18"/>
  <c r="H433" i="18"/>
  <c r="T425" i="18"/>
  <c r="I425" i="18"/>
  <c r="H423" i="18"/>
  <c r="I418" i="18"/>
  <c r="T416" i="18"/>
  <c r="H416" i="18"/>
  <c r="T409" i="18"/>
  <c r="I409" i="18"/>
  <c r="I407" i="18"/>
  <c r="T405" i="18"/>
  <c r="H405" i="18"/>
  <c r="H403" i="18"/>
  <c r="I396" i="18"/>
  <c r="T394" i="18"/>
  <c r="H394" i="18"/>
  <c r="I483" i="18"/>
  <c r="I466" i="18"/>
  <c r="T449" i="18"/>
  <c r="H448" i="18"/>
  <c r="I446" i="18"/>
  <c r="T441" i="18"/>
  <c r="T440" i="18"/>
  <c r="H436" i="18"/>
  <c r="I432" i="18"/>
  <c r="T427" i="18"/>
  <c r="I427" i="18"/>
  <c r="H425" i="18"/>
  <c r="I420" i="18"/>
  <c r="T418" i="18"/>
  <c r="H418" i="18"/>
  <c r="T411" i="18"/>
  <c r="I411" i="18"/>
  <c r="H409" i="18"/>
  <c r="H407" i="18"/>
  <c r="I400" i="18"/>
  <c r="I398" i="18"/>
  <c r="T396" i="18"/>
  <c r="H396" i="18"/>
  <c r="T460" i="18"/>
  <c r="I457" i="18"/>
  <c r="H444" i="18"/>
  <c r="T436" i="18"/>
  <c r="H432" i="18"/>
  <c r="T429" i="18"/>
  <c r="I429" i="18"/>
  <c r="H427" i="18"/>
  <c r="I422" i="18"/>
  <c r="T420" i="18"/>
  <c r="H420" i="18"/>
  <c r="T413" i="18"/>
  <c r="I413" i="18"/>
  <c r="H411" i="18"/>
  <c r="I404" i="18"/>
  <c r="T400" i="18"/>
  <c r="H400" i="18"/>
  <c r="T398" i="18"/>
  <c r="H398" i="18"/>
  <c r="H497" i="18"/>
  <c r="I476" i="18"/>
  <c r="I462" i="18"/>
  <c r="H451" i="18"/>
  <c r="I449" i="18"/>
  <c r="I438" i="18"/>
  <c r="T435" i="18"/>
  <c r="H435" i="18"/>
  <c r="T431" i="18"/>
  <c r="H431" i="18"/>
  <c r="I426" i="18"/>
  <c r="T424" i="18"/>
  <c r="H424" i="18"/>
  <c r="T417" i="18"/>
  <c r="I417" i="18"/>
  <c r="H415" i="18"/>
  <c r="I410" i="18"/>
  <c r="T408" i="18"/>
  <c r="H408" i="18"/>
  <c r="T406" i="18"/>
  <c r="I406" i="18"/>
  <c r="H402" i="18"/>
  <c r="I474" i="18"/>
  <c r="T469" i="18"/>
  <c r="H467" i="18"/>
  <c r="H456" i="18"/>
  <c r="T448" i="18"/>
  <c r="I441" i="18"/>
  <c r="H440" i="18"/>
  <c r="I430" i="18"/>
  <c r="T428" i="18"/>
  <c r="H428" i="18"/>
  <c r="T421" i="18"/>
  <c r="I421" i="18"/>
  <c r="H419" i="18"/>
  <c r="I414" i="18"/>
  <c r="T412" i="18"/>
  <c r="H412" i="18"/>
  <c r="T403" i="18"/>
  <c r="I401" i="18"/>
  <c r="I399" i="18"/>
  <c r="H397" i="18"/>
  <c r="H511" i="18"/>
  <c r="H464" i="18"/>
  <c r="T457" i="18"/>
  <c r="T444" i="18"/>
  <c r="I442" i="18"/>
  <c r="T438" i="18"/>
  <c r="I437" i="18"/>
  <c r="I433" i="18"/>
  <c r="T430" i="18"/>
  <c r="H430" i="18"/>
  <c r="T423" i="18"/>
  <c r="I423" i="18"/>
  <c r="H421" i="18"/>
  <c r="I416" i="18"/>
  <c r="T414" i="18"/>
  <c r="H414" i="18"/>
  <c r="T407" i="18"/>
  <c r="I405" i="18"/>
  <c r="I403" i="18"/>
  <c r="T401" i="18"/>
  <c r="H401" i="18"/>
  <c r="H399" i="18"/>
  <c r="I394" i="18"/>
  <c r="I458" i="18"/>
  <c r="H439" i="18"/>
  <c r="T426" i="18"/>
  <c r="H410" i="18"/>
  <c r="I393" i="18"/>
  <c r="T391" i="18"/>
  <c r="H391" i="18"/>
  <c r="H389" i="18"/>
  <c r="I382" i="18"/>
  <c r="T378" i="18"/>
  <c r="H378" i="18"/>
  <c r="H376" i="18"/>
  <c r="I370" i="18"/>
  <c r="T368" i="18"/>
  <c r="H368" i="18"/>
  <c r="H366" i="18"/>
  <c r="T499" i="18"/>
  <c r="T456" i="18"/>
  <c r="I435" i="18"/>
  <c r="H429" i="18"/>
  <c r="I415" i="18"/>
  <c r="H404" i="18"/>
  <c r="T393" i="18"/>
  <c r="H393" i="18"/>
  <c r="I386" i="18"/>
  <c r="T382" i="18"/>
  <c r="H382" i="18"/>
  <c r="T380" i="18"/>
  <c r="I380" i="18"/>
  <c r="T373" i="18"/>
  <c r="I373" i="18"/>
  <c r="H370" i="18"/>
  <c r="I363" i="18"/>
  <c r="T361" i="18"/>
  <c r="I361" i="18"/>
  <c r="T464" i="18"/>
  <c r="H438" i="18"/>
  <c r="H426" i="18"/>
  <c r="I412" i="18"/>
  <c r="T395" i="18"/>
  <c r="I390" i="18"/>
  <c r="T386" i="18"/>
  <c r="H386" i="18"/>
  <c r="T384" i="18"/>
  <c r="I384" i="18"/>
  <c r="H380" i="18"/>
  <c r="I375" i="18"/>
  <c r="H373" i="18"/>
  <c r="I367" i="18"/>
  <c r="T363" i="18"/>
  <c r="H363" i="18"/>
  <c r="H475" i="18"/>
  <c r="H447" i="18"/>
  <c r="I434" i="18"/>
  <c r="I428" i="18"/>
  <c r="T419" i="18"/>
  <c r="H417" i="18"/>
  <c r="H406" i="18"/>
  <c r="T397" i="18"/>
  <c r="T392" i="18"/>
  <c r="I392" i="18"/>
  <c r="H388" i="18"/>
  <c r="T381" i="18"/>
  <c r="I379" i="18"/>
  <c r="H377" i="18"/>
  <c r="T371" i="18"/>
  <c r="H371" i="18"/>
  <c r="T369" i="18"/>
  <c r="I369" i="18"/>
  <c r="H365" i="18"/>
  <c r="I360" i="18"/>
  <c r="H358" i="18"/>
  <c r="H471" i="18"/>
  <c r="I453" i="18"/>
  <c r="H422" i="18"/>
  <c r="I408" i="18"/>
  <c r="T402" i="18"/>
  <c r="H392" i="18"/>
  <c r="T385" i="18"/>
  <c r="I383" i="18"/>
  <c r="I381" i="18"/>
  <c r="T379" i="18"/>
  <c r="H379" i="18"/>
  <c r="I374" i="18"/>
  <c r="T372" i="18"/>
  <c r="I372" i="18"/>
  <c r="H369" i="18"/>
  <c r="T362" i="18"/>
  <c r="I362" i="18"/>
  <c r="T360" i="18"/>
  <c r="H360" i="18"/>
  <c r="I355" i="18"/>
  <c r="T351" i="18"/>
  <c r="H385" i="18"/>
  <c r="H383" i="18"/>
  <c r="T375" i="18"/>
  <c r="H372" i="18"/>
  <c r="I371" i="18"/>
  <c r="T365" i="18"/>
  <c r="H364" i="18"/>
  <c r="T359" i="18"/>
  <c r="T356" i="18"/>
  <c r="H355" i="18"/>
  <c r="H352" i="18"/>
  <c r="T347" i="18"/>
  <c r="H347" i="18"/>
  <c r="I345" i="18"/>
  <c r="T343" i="18"/>
  <c r="H343" i="18"/>
  <c r="I341" i="18"/>
  <c r="T339" i="18"/>
  <c r="H339" i="18"/>
  <c r="I337" i="18"/>
  <c r="H333" i="18"/>
  <c r="T326" i="18"/>
  <c r="H413" i="18"/>
  <c r="H390" i="18"/>
  <c r="H381" i="18"/>
  <c r="H362" i="18"/>
  <c r="T355" i="18"/>
  <c r="T352" i="18"/>
  <c r="I351" i="18"/>
  <c r="T349" i="18"/>
  <c r="I349" i="18"/>
  <c r="H345" i="18"/>
  <c r="H341" i="18"/>
  <c r="H337" i="18"/>
  <c r="T330" i="18"/>
  <c r="I330" i="18"/>
  <c r="T328" i="18"/>
  <c r="I328" i="18"/>
  <c r="I326" i="18"/>
  <c r="T322" i="18"/>
  <c r="I419" i="18"/>
  <c r="T404" i="18"/>
  <c r="I397" i="18"/>
  <c r="T389" i="18"/>
  <c r="I388" i="18"/>
  <c r="I377" i="18"/>
  <c r="T370" i="18"/>
  <c r="H367" i="18"/>
  <c r="H351" i="18"/>
  <c r="H349" i="18"/>
  <c r="T334" i="18"/>
  <c r="I332" i="18"/>
  <c r="H330" i="18"/>
  <c r="H328" i="18"/>
  <c r="T410" i="18"/>
  <c r="H375" i="18"/>
  <c r="T366" i="18"/>
  <c r="I365" i="18"/>
  <c r="T354" i="18"/>
  <c r="I354" i="18"/>
  <c r="T346" i="18"/>
  <c r="I346" i="18"/>
  <c r="T342" i="18"/>
  <c r="I342" i="18"/>
  <c r="T338" i="18"/>
  <c r="I338" i="18"/>
  <c r="I336" i="18"/>
  <c r="I334" i="18"/>
  <c r="T332" i="18"/>
  <c r="H332" i="18"/>
  <c r="H460" i="18"/>
  <c r="T432" i="18"/>
  <c r="T387" i="18"/>
  <c r="H384" i="18"/>
  <c r="T376" i="18"/>
  <c r="T374" i="18"/>
  <c r="I359" i="18"/>
  <c r="I358" i="18"/>
  <c r="I357" i="18"/>
  <c r="H354" i="18"/>
  <c r="I348" i="18"/>
  <c r="H346" i="18"/>
  <c r="T344" i="18"/>
  <c r="I344" i="18"/>
  <c r="H342" i="18"/>
  <c r="T340" i="18"/>
  <c r="I340" i="18"/>
  <c r="H338" i="18"/>
  <c r="T336" i="18"/>
  <c r="H336" i="18"/>
  <c r="H334" i="18"/>
  <c r="I327" i="18"/>
  <c r="H455" i="18"/>
  <c r="T422" i="18"/>
  <c r="T415" i="18"/>
  <c r="H395" i="18"/>
  <c r="T390" i="18"/>
  <c r="I389" i="18"/>
  <c r="I387" i="18"/>
  <c r="I378" i="18"/>
  <c r="I368" i="18"/>
  <c r="T357" i="18"/>
  <c r="I356" i="18"/>
  <c r="T353" i="18"/>
  <c r="H353" i="18"/>
  <c r="H350" i="18"/>
  <c r="T364" i="18"/>
  <c r="H359" i="18"/>
  <c r="I323" i="18"/>
  <c r="T320" i="18"/>
  <c r="I319" i="18"/>
  <c r="T317" i="18"/>
  <c r="I317" i="18"/>
  <c r="H313" i="18"/>
  <c r="I304" i="18"/>
  <c r="I302" i="18"/>
  <c r="T300" i="18"/>
  <c r="I300" i="18"/>
  <c r="H298" i="18"/>
  <c r="T296" i="18"/>
  <c r="I296" i="18"/>
  <c r="I294" i="18"/>
  <c r="I292" i="18"/>
  <c r="I290" i="18"/>
  <c r="T288" i="18"/>
  <c r="H288" i="18"/>
  <c r="H286" i="18"/>
  <c r="H284" i="18"/>
  <c r="I385" i="18"/>
  <c r="T377" i="18"/>
  <c r="I364" i="18"/>
  <c r="T358" i="18"/>
  <c r="I352" i="18"/>
  <c r="I343" i="18"/>
  <c r="T337" i="18"/>
  <c r="I324" i="18"/>
  <c r="H323" i="18"/>
  <c r="I322" i="18"/>
  <c r="T319" i="18"/>
  <c r="H319" i="18"/>
  <c r="H317" i="18"/>
  <c r="T306" i="18"/>
  <c r="T304" i="18"/>
  <c r="H304" i="18"/>
  <c r="H302" i="18"/>
  <c r="H300" i="18"/>
  <c r="H296" i="18"/>
  <c r="H294" i="18"/>
  <c r="H292" i="18"/>
  <c r="I440" i="18"/>
  <c r="I391" i="18"/>
  <c r="T383" i="18"/>
  <c r="T348" i="18"/>
  <c r="T335" i="18"/>
  <c r="H324" i="18"/>
  <c r="H322" i="18"/>
  <c r="T314" i="18"/>
  <c r="I314" i="18"/>
  <c r="T310" i="18"/>
  <c r="I310" i="18"/>
  <c r="T308" i="18"/>
  <c r="I308" i="18"/>
  <c r="I306" i="18"/>
  <c r="I287" i="18"/>
  <c r="I283" i="18"/>
  <c r="T281" i="18"/>
  <c r="I281" i="18"/>
  <c r="I279" i="18"/>
  <c r="I376" i="18"/>
  <c r="I339" i="18"/>
  <c r="T333" i="18"/>
  <c r="T331" i="18"/>
  <c r="T329" i="18"/>
  <c r="I325" i="18"/>
  <c r="I316" i="18"/>
  <c r="H314" i="18"/>
  <c r="T312" i="18"/>
  <c r="I312" i="18"/>
  <c r="H310" i="18"/>
  <c r="H308" i="18"/>
  <c r="H306" i="18"/>
  <c r="I303" i="18"/>
  <c r="I299" i="18"/>
  <c r="T297" i="18"/>
  <c r="I295" i="18"/>
  <c r="I293" i="18"/>
  <c r="I291" i="18"/>
  <c r="T287" i="18"/>
  <c r="H287" i="18"/>
  <c r="T285" i="18"/>
  <c r="I285" i="18"/>
  <c r="T283" i="18"/>
  <c r="H283" i="18"/>
  <c r="H281" i="18"/>
  <c r="T279" i="18"/>
  <c r="H279" i="18"/>
  <c r="I431" i="18"/>
  <c r="I402" i="18"/>
  <c r="H357" i="18"/>
  <c r="T350" i="18"/>
  <c r="H348" i="18"/>
  <c r="H344" i="18"/>
  <c r="I335" i="18"/>
  <c r="T327" i="18"/>
  <c r="H325" i="18"/>
  <c r="T323" i="18"/>
  <c r="T321" i="18"/>
  <c r="I321" i="18"/>
  <c r="T318" i="18"/>
  <c r="I318" i="18"/>
  <c r="T316" i="18"/>
  <c r="H316" i="18"/>
  <c r="H312" i="18"/>
  <c r="T303" i="18"/>
  <c r="H303" i="18"/>
  <c r="T301" i="18"/>
  <c r="I301" i="18"/>
  <c r="T299" i="18"/>
  <c r="H299" i="18"/>
  <c r="I297" i="18"/>
  <c r="T295" i="18"/>
  <c r="H295" i="18"/>
  <c r="T293" i="18"/>
  <c r="H293" i="18"/>
  <c r="T291" i="18"/>
  <c r="H291" i="18"/>
  <c r="T289" i="18"/>
  <c r="I289" i="18"/>
  <c r="I424" i="18"/>
  <c r="I395" i="18"/>
  <c r="I353" i="18"/>
  <c r="I350" i="18"/>
  <c r="H340" i="18"/>
  <c r="I333" i="18"/>
  <c r="H331" i="18"/>
  <c r="I329" i="18"/>
  <c r="T325" i="18"/>
  <c r="I320" i="18"/>
  <c r="I315" i="18"/>
  <c r="T313" i="18"/>
  <c r="I311" i="18"/>
  <c r="T309" i="18"/>
  <c r="I309" i="18"/>
  <c r="T307" i="18"/>
  <c r="H307" i="18"/>
  <c r="T305" i="18"/>
  <c r="H305" i="18"/>
  <c r="T286" i="18"/>
  <c r="T282" i="18"/>
  <c r="I282" i="18"/>
  <c r="H374" i="18"/>
  <c r="H301" i="18"/>
  <c r="T274" i="18"/>
  <c r="I274" i="18"/>
  <c r="I265" i="18"/>
  <c r="T259" i="18"/>
  <c r="I259" i="18"/>
  <c r="T257" i="18"/>
  <c r="H257" i="18"/>
  <c r="H255" i="18"/>
  <c r="H241" i="18"/>
  <c r="T240" i="18"/>
  <c r="H240" i="18"/>
  <c r="I231" i="18"/>
  <c r="T229" i="18"/>
  <c r="H229" i="18"/>
  <c r="T222" i="18"/>
  <c r="I222" i="18"/>
  <c r="H220" i="18"/>
  <c r="I215" i="18"/>
  <c r="T213" i="18"/>
  <c r="H329" i="18"/>
  <c r="H320" i="18"/>
  <c r="T311" i="18"/>
  <c r="H309" i="18"/>
  <c r="I298" i="18"/>
  <c r="T292" i="18"/>
  <c r="H285" i="18"/>
  <c r="I276" i="18"/>
  <c r="H274" i="18"/>
  <c r="I271" i="18"/>
  <c r="I267" i="18"/>
  <c r="T265" i="18"/>
  <c r="H265" i="18"/>
  <c r="I263" i="18"/>
  <c r="I261" i="18"/>
  <c r="H259" i="18"/>
  <c r="T235" i="18"/>
  <c r="I233" i="18"/>
  <c r="T231" i="18"/>
  <c r="H231" i="18"/>
  <c r="T224" i="18"/>
  <c r="I224" i="18"/>
  <c r="H222" i="18"/>
  <c r="I217" i="18"/>
  <c r="T215" i="18"/>
  <c r="H215" i="18"/>
  <c r="H213" i="18"/>
  <c r="T208" i="18"/>
  <c r="H208" i="18"/>
  <c r="T399" i="18"/>
  <c r="T367" i="18"/>
  <c r="H335" i="18"/>
  <c r="H290" i="18"/>
  <c r="I288" i="18"/>
  <c r="I280" i="18"/>
  <c r="T276" i="18"/>
  <c r="H276" i="18"/>
  <c r="T271" i="18"/>
  <c r="H271" i="18"/>
  <c r="T269" i="18"/>
  <c r="I269" i="18"/>
  <c r="T267" i="18"/>
  <c r="H267" i="18"/>
  <c r="T263" i="18"/>
  <c r="H263" i="18"/>
  <c r="T261" i="18"/>
  <c r="H261" i="18"/>
  <c r="I254" i="18"/>
  <c r="T252" i="18"/>
  <c r="I252" i="18"/>
  <c r="T250" i="18"/>
  <c r="I250" i="18"/>
  <c r="T248" i="18"/>
  <c r="I248" i="18"/>
  <c r="T246" i="18"/>
  <c r="I246" i="18"/>
  <c r="T244" i="18"/>
  <c r="I244" i="18"/>
  <c r="T242" i="18"/>
  <c r="I242" i="18"/>
  <c r="T237" i="18"/>
  <c r="I237" i="18"/>
  <c r="I235" i="18"/>
  <c r="T233" i="18"/>
  <c r="H233" i="18"/>
  <c r="T226" i="18"/>
  <c r="I226" i="18"/>
  <c r="H224" i="18"/>
  <c r="I219" i="18"/>
  <c r="T217" i="18"/>
  <c r="H217" i="18"/>
  <c r="I366" i="18"/>
  <c r="T341" i="18"/>
  <c r="H327" i="18"/>
  <c r="H311" i="18"/>
  <c r="T302" i="18"/>
  <c r="T294" i="18"/>
  <c r="I286" i="18"/>
  <c r="T284" i="18"/>
  <c r="H282" i="18"/>
  <c r="H280" i="18"/>
  <c r="I273" i="18"/>
  <c r="H269" i="18"/>
  <c r="T256" i="18"/>
  <c r="I256" i="18"/>
  <c r="T254" i="18"/>
  <c r="H254" i="18"/>
  <c r="H252" i="18"/>
  <c r="H250" i="18"/>
  <c r="H248" i="18"/>
  <c r="H246" i="18"/>
  <c r="H244" i="18"/>
  <c r="H242" i="18"/>
  <c r="T239" i="18"/>
  <c r="I239" i="18"/>
  <c r="H237" i="18"/>
  <c r="H235" i="18"/>
  <c r="T228" i="18"/>
  <c r="I228" i="18"/>
  <c r="H226" i="18"/>
  <c r="I221" i="18"/>
  <c r="T219" i="18"/>
  <c r="H219" i="18"/>
  <c r="T388" i="18"/>
  <c r="H361" i="18"/>
  <c r="H326" i="18"/>
  <c r="I305" i="18"/>
  <c r="H297" i="18"/>
  <c r="T280" i="18"/>
  <c r="I278" i="18"/>
  <c r="I275" i="18"/>
  <c r="T273" i="18"/>
  <c r="H273" i="18"/>
  <c r="T264" i="18"/>
  <c r="I260" i="18"/>
  <c r="T258" i="18"/>
  <c r="I258" i="18"/>
  <c r="H256" i="18"/>
  <c r="H239" i="18"/>
  <c r="T230" i="18"/>
  <c r="I230" i="18"/>
  <c r="H228" i="18"/>
  <c r="I223" i="18"/>
  <c r="T221" i="18"/>
  <c r="H221" i="18"/>
  <c r="T214" i="18"/>
  <c r="I214" i="18"/>
  <c r="T212" i="18"/>
  <c r="H212" i="18"/>
  <c r="H387" i="18"/>
  <c r="I347" i="18"/>
  <c r="T315" i="18"/>
  <c r="I313" i="18"/>
  <c r="T278" i="18"/>
  <c r="H278" i="18"/>
  <c r="T275" i="18"/>
  <c r="H275" i="18"/>
  <c r="T270" i="18"/>
  <c r="T268" i="18"/>
  <c r="T266" i="18"/>
  <c r="I266" i="18"/>
  <c r="I264" i="18"/>
  <c r="T262" i="18"/>
  <c r="T260" i="18"/>
  <c r="H260" i="18"/>
  <c r="H258" i="18"/>
  <c r="I236" i="18"/>
  <c r="T232" i="18"/>
  <c r="I232" i="18"/>
  <c r="H230" i="18"/>
  <c r="I225" i="18"/>
  <c r="T223" i="18"/>
  <c r="H223" i="18"/>
  <c r="T216" i="18"/>
  <c r="I216" i="18"/>
  <c r="H214" i="18"/>
  <c r="I331" i="18"/>
  <c r="I277" i="18"/>
  <c r="H264" i="18"/>
  <c r="T251" i="18"/>
  <c r="I249" i="18"/>
  <c r="T245" i="18"/>
  <c r="I241" i="18"/>
  <c r="H234" i="18"/>
  <c r="I220" i="18"/>
  <c r="I212" i="18"/>
  <c r="H211" i="18"/>
  <c r="I209" i="18"/>
  <c r="T206" i="18"/>
  <c r="I205" i="18"/>
  <c r="I200" i="18"/>
  <c r="T198" i="18"/>
  <c r="H198" i="18"/>
  <c r="T193" i="18"/>
  <c r="I193" i="18"/>
  <c r="H191" i="18"/>
  <c r="T185" i="18"/>
  <c r="H185" i="18"/>
  <c r="T178" i="18"/>
  <c r="I178" i="18"/>
  <c r="H176" i="18"/>
  <c r="I171" i="18"/>
  <c r="T169" i="18"/>
  <c r="H169" i="18"/>
  <c r="T162" i="18"/>
  <c r="I162" i="18"/>
  <c r="H160" i="18"/>
  <c r="I155" i="18"/>
  <c r="T153" i="18"/>
  <c r="H153" i="18"/>
  <c r="T146" i="18"/>
  <c r="I146" i="18"/>
  <c r="T141" i="18"/>
  <c r="H141" i="18"/>
  <c r="H315" i="18"/>
  <c r="H277" i="18"/>
  <c r="I257" i="18"/>
  <c r="H249" i="18"/>
  <c r="I243" i="18"/>
  <c r="H236" i="18"/>
  <c r="H225" i="18"/>
  <c r="H209" i="18"/>
  <c r="T205" i="18"/>
  <c r="H205" i="18"/>
  <c r="I202" i="18"/>
  <c r="T200" i="18"/>
  <c r="H200" i="18"/>
  <c r="H193" i="18"/>
  <c r="I188" i="18"/>
  <c r="T180" i="18"/>
  <c r="I180" i="18"/>
  <c r="H178" i="18"/>
  <c r="I173" i="18"/>
  <c r="T171" i="18"/>
  <c r="H171" i="18"/>
  <c r="T164" i="18"/>
  <c r="I164" i="18"/>
  <c r="H162" i="18"/>
  <c r="I157" i="18"/>
  <c r="T324" i="18"/>
  <c r="H266" i="18"/>
  <c r="I262" i="18"/>
  <c r="T253" i="18"/>
  <c r="I251" i="18"/>
  <c r="T247" i="18"/>
  <c r="I245" i="18"/>
  <c r="H243" i="18"/>
  <c r="T238" i="18"/>
  <c r="T227" i="18"/>
  <c r="T211" i="18"/>
  <c r="T210" i="18"/>
  <c r="T209" i="18"/>
  <c r="I208" i="18"/>
  <c r="I204" i="18"/>
  <c r="T202" i="18"/>
  <c r="H202" i="18"/>
  <c r="T195" i="18"/>
  <c r="I195" i="18"/>
  <c r="I190" i="18"/>
  <c r="T188" i="18"/>
  <c r="H188" i="18"/>
  <c r="T182" i="18"/>
  <c r="I182" i="18"/>
  <c r="H180" i="18"/>
  <c r="I175" i="18"/>
  <c r="T173" i="18"/>
  <c r="H173" i="18"/>
  <c r="T166" i="18"/>
  <c r="I166" i="18"/>
  <c r="H164" i="18"/>
  <c r="I159" i="18"/>
  <c r="T157" i="18"/>
  <c r="H157" i="18"/>
  <c r="T150" i="18"/>
  <c r="I150" i="18"/>
  <c r="H148" i="18"/>
  <c r="H356" i="18"/>
  <c r="T290" i="18"/>
  <c r="I284" i="18"/>
  <c r="H262" i="18"/>
  <c r="H251" i="18"/>
  <c r="H245" i="18"/>
  <c r="I238" i="18"/>
  <c r="I227" i="18"/>
  <c r="T218" i="18"/>
  <c r="I213" i="18"/>
  <c r="H204" i="18"/>
  <c r="T197" i="18"/>
  <c r="I197" i="18"/>
  <c r="H195" i="18"/>
  <c r="I192" i="18"/>
  <c r="T190" i="18"/>
  <c r="H190" i="18"/>
  <c r="T184" i="18"/>
  <c r="I184" i="18"/>
  <c r="H182" i="18"/>
  <c r="I177" i="18"/>
  <c r="T175" i="18"/>
  <c r="H175" i="18"/>
  <c r="T168" i="18"/>
  <c r="I168" i="18"/>
  <c r="H166" i="18"/>
  <c r="I161" i="18"/>
  <c r="T159" i="18"/>
  <c r="H159" i="18"/>
  <c r="T152" i="18"/>
  <c r="I152" i="18"/>
  <c r="H150" i="18"/>
  <c r="T345" i="18"/>
  <c r="H321" i="18"/>
  <c r="H289" i="18"/>
  <c r="I270" i="18"/>
  <c r="I268" i="18"/>
  <c r="I253" i="18"/>
  <c r="I247" i="18"/>
  <c r="H238" i="18"/>
  <c r="H227" i="18"/>
  <c r="I207" i="18"/>
  <c r="T204" i="18"/>
  <c r="T199" i="18"/>
  <c r="I199" i="18"/>
  <c r="H197" i="18"/>
  <c r="T192" i="18"/>
  <c r="H192" i="18"/>
  <c r="T186" i="18"/>
  <c r="I186" i="18"/>
  <c r="H184" i="18"/>
  <c r="I179" i="18"/>
  <c r="T177" i="18"/>
  <c r="H177" i="18"/>
  <c r="T170" i="18"/>
  <c r="I170" i="18"/>
  <c r="H168" i="18"/>
  <c r="I163" i="18"/>
  <c r="T161" i="18"/>
  <c r="H161" i="18"/>
  <c r="T154" i="18"/>
  <c r="I154" i="18"/>
  <c r="H152" i="18"/>
  <c r="I147" i="18"/>
  <c r="T145" i="18"/>
  <c r="H145" i="18"/>
  <c r="I142" i="18"/>
  <c r="T135" i="18"/>
  <c r="I135" i="18"/>
  <c r="T130" i="18"/>
  <c r="H130" i="18"/>
  <c r="H318" i="18"/>
  <c r="I307" i="18"/>
  <c r="I272" i="18"/>
  <c r="T249" i="18"/>
  <c r="I240" i="18"/>
  <c r="I229" i="18"/>
  <c r="T220" i="18"/>
  <c r="I218" i="18"/>
  <c r="I210" i="18"/>
  <c r="I206" i="18"/>
  <c r="T203" i="18"/>
  <c r="I203" i="18"/>
  <c r="H201" i="18"/>
  <c r="I196" i="18"/>
  <c r="T194" i="18"/>
  <c r="H194" i="18"/>
  <c r="T189" i="18"/>
  <c r="I189" i="18"/>
  <c r="H187" i="18"/>
  <c r="I183" i="18"/>
  <c r="T181" i="18"/>
  <c r="H181" i="18"/>
  <c r="T174" i="18"/>
  <c r="I174" i="18"/>
  <c r="H172" i="18"/>
  <c r="I167" i="18"/>
  <c r="T165" i="18"/>
  <c r="H165" i="18"/>
  <c r="T158" i="18"/>
  <c r="I158" i="18"/>
  <c r="H156" i="18"/>
  <c r="I151" i="18"/>
  <c r="T149" i="18"/>
  <c r="H149" i="18"/>
  <c r="I144" i="18"/>
  <c r="T272" i="18"/>
  <c r="H268" i="18"/>
  <c r="T243" i="18"/>
  <c r="I234" i="18"/>
  <c r="I181" i="18"/>
  <c r="T172" i="18"/>
  <c r="H170" i="18"/>
  <c r="T144" i="18"/>
  <c r="T138" i="18"/>
  <c r="I138" i="18"/>
  <c r="H134" i="18"/>
  <c r="H129" i="18"/>
  <c r="I125" i="18"/>
  <c r="I123" i="18"/>
  <c r="T121" i="18"/>
  <c r="I121" i="18"/>
  <c r="T114" i="18"/>
  <c r="I114" i="18"/>
  <c r="I107" i="18"/>
  <c r="I105" i="18"/>
  <c r="T103" i="18"/>
  <c r="H103" i="18"/>
  <c r="T101" i="18"/>
  <c r="H101" i="18"/>
  <c r="T90" i="18"/>
  <c r="T88" i="18"/>
  <c r="I88" i="18"/>
  <c r="I86" i="18"/>
  <c r="H84" i="18"/>
  <c r="H82" i="18"/>
  <c r="H80" i="18"/>
  <c r="H78" i="18"/>
  <c r="H76" i="18"/>
  <c r="H74" i="18"/>
  <c r="H272" i="18"/>
  <c r="T241" i="18"/>
  <c r="H232" i="18"/>
  <c r="H206" i="18"/>
  <c r="H203" i="18"/>
  <c r="I191" i="18"/>
  <c r="T183" i="18"/>
  <c r="H167" i="18"/>
  <c r="I156" i="18"/>
  <c r="T148" i="18"/>
  <c r="H146" i="18"/>
  <c r="H138" i="18"/>
  <c r="I137" i="18"/>
  <c r="T134" i="18"/>
  <c r="I133" i="18"/>
  <c r="T129" i="18"/>
  <c r="T125" i="18"/>
  <c r="H125" i="18"/>
  <c r="T123" i="18"/>
  <c r="H123" i="18"/>
  <c r="H121" i="18"/>
  <c r="I118" i="18"/>
  <c r="I116" i="18"/>
  <c r="H114" i="18"/>
  <c r="I111" i="18"/>
  <c r="I109" i="18"/>
  <c r="T107" i="18"/>
  <c r="H107" i="18"/>
  <c r="T105" i="18"/>
  <c r="H105" i="18"/>
  <c r="T94" i="18"/>
  <c r="T92" i="18"/>
  <c r="I92" i="18"/>
  <c r="I90" i="18"/>
  <c r="H88" i="18"/>
  <c r="H86" i="18"/>
  <c r="I55" i="18"/>
  <c r="I53" i="18"/>
  <c r="H270" i="18"/>
  <c r="I194" i="18"/>
  <c r="T187" i="18"/>
  <c r="H186" i="18"/>
  <c r="I172" i="18"/>
  <c r="T163" i="18"/>
  <c r="H154" i="18"/>
  <c r="H137" i="18"/>
  <c r="H133" i="18"/>
  <c r="I132" i="18"/>
  <c r="I128" i="18"/>
  <c r="T118" i="18"/>
  <c r="H118" i="18"/>
  <c r="T116" i="18"/>
  <c r="H116" i="18"/>
  <c r="T111" i="18"/>
  <c r="H111" i="18"/>
  <c r="T109" i="18"/>
  <c r="H109" i="18"/>
  <c r="T98" i="18"/>
  <c r="T96" i="18"/>
  <c r="I96" i="18"/>
  <c r="I94" i="18"/>
  <c r="H92" i="18"/>
  <c r="H90" i="18"/>
  <c r="I83" i="18"/>
  <c r="I81" i="18"/>
  <c r="I79" i="18"/>
  <c r="I77" i="18"/>
  <c r="I75" i="18"/>
  <c r="I73" i="18"/>
  <c r="I71" i="18"/>
  <c r="I69" i="18"/>
  <c r="I67" i="18"/>
  <c r="I65" i="18"/>
  <c r="I63" i="18"/>
  <c r="I61" i="18"/>
  <c r="I59" i="18"/>
  <c r="I57" i="18"/>
  <c r="T55" i="18"/>
  <c r="H55" i="18"/>
  <c r="T53" i="18"/>
  <c r="H53" i="18"/>
  <c r="T196" i="18"/>
  <c r="H183" i="18"/>
  <c r="I169" i="18"/>
  <c r="T160" i="18"/>
  <c r="H158" i="18"/>
  <c r="T155" i="18"/>
  <c r="H147" i="18"/>
  <c r="I143" i="18"/>
  <c r="H142" i="18"/>
  <c r="I141" i="18"/>
  <c r="I140" i="18"/>
  <c r="T137" i="18"/>
  <c r="I136" i="18"/>
  <c r="T133" i="18"/>
  <c r="H132" i="18"/>
  <c r="T128" i="18"/>
  <c r="H128" i="18"/>
  <c r="I127" i="18"/>
  <c r="I120" i="18"/>
  <c r="I113" i="18"/>
  <c r="T102" i="18"/>
  <c r="T100" i="18"/>
  <c r="I100" i="18"/>
  <c r="I98" i="18"/>
  <c r="H96" i="18"/>
  <c r="H94" i="18"/>
  <c r="I87" i="18"/>
  <c r="I85" i="18"/>
  <c r="T83" i="18"/>
  <c r="H83" i="18"/>
  <c r="T81" i="18"/>
  <c r="H81" i="18"/>
  <c r="T79" i="18"/>
  <c r="H79" i="18"/>
  <c r="T77" i="18"/>
  <c r="H77" i="18"/>
  <c r="T75" i="18"/>
  <c r="H75" i="18"/>
  <c r="T73" i="18"/>
  <c r="H73" i="18"/>
  <c r="T71" i="18"/>
  <c r="H71" i="18"/>
  <c r="T69" i="18"/>
  <c r="H69" i="18"/>
  <c r="T67" i="18"/>
  <c r="H67" i="18"/>
  <c r="T65" i="18"/>
  <c r="H65" i="18"/>
  <c r="T63" i="18"/>
  <c r="T255" i="18"/>
  <c r="H247" i="18"/>
  <c r="H218" i="18"/>
  <c r="T207" i="18"/>
  <c r="T201" i="18"/>
  <c r="H199" i="18"/>
  <c r="I187" i="18"/>
  <c r="T179" i="18"/>
  <c r="H163" i="18"/>
  <c r="T151" i="18"/>
  <c r="H143" i="18"/>
  <c r="H140" i="18"/>
  <c r="I139" i="18"/>
  <c r="H136" i="18"/>
  <c r="T132" i="18"/>
  <c r="I131" i="18"/>
  <c r="H127" i="18"/>
  <c r="T124" i="18"/>
  <c r="T122" i="18"/>
  <c r="I122" i="18"/>
  <c r="T120" i="18"/>
  <c r="H120" i="18"/>
  <c r="I115" i="18"/>
  <c r="T113" i="18"/>
  <c r="H113" i="18"/>
  <c r="T106" i="18"/>
  <c r="T104" i="18"/>
  <c r="I104" i="18"/>
  <c r="I102" i="18"/>
  <c r="H100" i="18"/>
  <c r="H98" i="18"/>
  <c r="I91" i="18"/>
  <c r="I89" i="18"/>
  <c r="T87" i="18"/>
  <c r="H87" i="18"/>
  <c r="T85" i="18"/>
  <c r="H85" i="18"/>
  <c r="T298" i="18"/>
  <c r="H253" i="18"/>
  <c r="T236" i="18"/>
  <c r="T225" i="18"/>
  <c r="H216" i="18"/>
  <c r="H207" i="18"/>
  <c r="I201" i="18"/>
  <c r="H179" i="18"/>
  <c r="I165" i="18"/>
  <c r="T156" i="18"/>
  <c r="H155" i="18"/>
  <c r="I153" i="18"/>
  <c r="I145" i="18"/>
  <c r="T142" i="18"/>
  <c r="T140" i="18"/>
  <c r="T139" i="18"/>
  <c r="H135" i="18"/>
  <c r="T131" i="18"/>
  <c r="I130" i="18"/>
  <c r="I126" i="18"/>
  <c r="H124" i="18"/>
  <c r="I119" i="18"/>
  <c r="I117" i="18"/>
  <c r="I112" i="18"/>
  <c r="I110" i="18"/>
  <c r="H108" i="18"/>
  <c r="H106" i="18"/>
  <c r="I99" i="18"/>
  <c r="I97" i="18"/>
  <c r="T95" i="18"/>
  <c r="H95" i="18"/>
  <c r="T93" i="18"/>
  <c r="H93" i="18"/>
  <c r="T82" i="18"/>
  <c r="T80" i="18"/>
  <c r="T78" i="18"/>
  <c r="T76" i="18"/>
  <c r="T74" i="18"/>
  <c r="T72" i="18"/>
  <c r="T70" i="18"/>
  <c r="T234" i="18"/>
  <c r="H210" i="18"/>
  <c r="I198" i="18"/>
  <c r="T191" i="18"/>
  <c r="H189" i="18"/>
  <c r="I176" i="18"/>
  <c r="T167" i="18"/>
  <c r="H151" i="18"/>
  <c r="I149" i="18"/>
  <c r="T147" i="18"/>
  <c r="T143" i="18"/>
  <c r="I160" i="18"/>
  <c r="I134" i="18"/>
  <c r="H119" i="18"/>
  <c r="T99" i="18"/>
  <c r="H97" i="18"/>
  <c r="I78" i="18"/>
  <c r="H68" i="18"/>
  <c r="H64" i="18"/>
  <c r="T57" i="18"/>
  <c r="H56" i="18"/>
  <c r="T42" i="18"/>
  <c r="T40" i="18"/>
  <c r="I40" i="18"/>
  <c r="I38" i="18"/>
  <c r="H36" i="18"/>
  <c r="H34" i="18"/>
  <c r="I27" i="18"/>
  <c r="I25" i="18"/>
  <c r="T23" i="18"/>
  <c r="H23" i="18"/>
  <c r="T21" i="18"/>
  <c r="H21" i="18"/>
  <c r="I20" i="18"/>
  <c r="I18" i="18"/>
  <c r="T16" i="18"/>
  <c r="H16" i="18"/>
  <c r="T14" i="18"/>
  <c r="H14" i="18"/>
  <c r="T277" i="18"/>
  <c r="H144" i="18"/>
  <c r="T136" i="18"/>
  <c r="I124" i="18"/>
  <c r="T115" i="18"/>
  <c r="H102" i="18"/>
  <c r="H91" i="18"/>
  <c r="T56" i="18"/>
  <c r="I54" i="18"/>
  <c r="T46" i="18"/>
  <c r="T44" i="18"/>
  <c r="I44" i="18"/>
  <c r="I42" i="18"/>
  <c r="H40" i="18"/>
  <c r="H38" i="18"/>
  <c r="I31" i="18"/>
  <c r="I29" i="18"/>
  <c r="T27" i="18"/>
  <c r="H27" i="18"/>
  <c r="T25" i="18"/>
  <c r="H25" i="18"/>
  <c r="H20" i="18"/>
  <c r="T18" i="18"/>
  <c r="H18" i="18"/>
  <c r="T7" i="18"/>
  <c r="H196" i="18"/>
  <c r="T176" i="18"/>
  <c r="T126" i="18"/>
  <c r="T112" i="18"/>
  <c r="H110" i="18"/>
  <c r="H99" i="18"/>
  <c r="I80" i="18"/>
  <c r="T68" i="18"/>
  <c r="T64" i="18"/>
  <c r="T54" i="18"/>
  <c r="H54" i="18"/>
  <c r="T50" i="18"/>
  <c r="T48" i="18"/>
  <c r="I48" i="18"/>
  <c r="I46" i="18"/>
  <c r="H44" i="18"/>
  <c r="H42" i="18"/>
  <c r="I35" i="18"/>
  <c r="I33" i="18"/>
  <c r="T31" i="18"/>
  <c r="H31" i="18"/>
  <c r="T29" i="18"/>
  <c r="H29" i="18"/>
  <c r="T11" i="18"/>
  <c r="T9" i="18"/>
  <c r="I9" i="18"/>
  <c r="I7" i="18"/>
  <c r="H174" i="18"/>
  <c r="T117" i="18"/>
  <c r="H115" i="18"/>
  <c r="H104" i="18"/>
  <c r="I93" i="18"/>
  <c r="I72" i="18"/>
  <c r="I66" i="18"/>
  <c r="I52" i="18"/>
  <c r="I50" i="18"/>
  <c r="H48" i="18"/>
  <c r="H46" i="18"/>
  <c r="I39" i="18"/>
  <c r="I37" i="18"/>
  <c r="T35" i="18"/>
  <c r="H35" i="18"/>
  <c r="T33" i="18"/>
  <c r="H33" i="18"/>
  <c r="T22" i="18"/>
  <c r="T15" i="18"/>
  <c r="T13" i="18"/>
  <c r="I13" i="18"/>
  <c r="I11" i="18"/>
  <c r="H9" i="18"/>
  <c r="H7" i="18"/>
  <c r="I255" i="18"/>
  <c r="I211" i="18"/>
  <c r="I129" i="18"/>
  <c r="H126" i="18"/>
  <c r="H112" i="18"/>
  <c r="I101" i="18"/>
  <c r="T84" i="18"/>
  <c r="I82" i="18"/>
  <c r="I74" i="18"/>
  <c r="H72" i="18"/>
  <c r="I70" i="18"/>
  <c r="H66" i="18"/>
  <c r="H61" i="18"/>
  <c r="I60" i="18"/>
  <c r="H59" i="18"/>
  <c r="T52" i="18"/>
  <c r="H52" i="18"/>
  <c r="H50" i="18"/>
  <c r="I43" i="18"/>
  <c r="I41" i="18"/>
  <c r="T39" i="18"/>
  <c r="H39" i="18"/>
  <c r="T37" i="18"/>
  <c r="H37" i="18"/>
  <c r="T26" i="18"/>
  <c r="T24" i="18"/>
  <c r="I24" i="18"/>
  <c r="I22" i="18"/>
  <c r="T19" i="18"/>
  <c r="T17" i="18"/>
  <c r="I17" i="18"/>
  <c r="I15" i="18"/>
  <c r="H13" i="18"/>
  <c r="H11" i="18"/>
  <c r="I148" i="18"/>
  <c r="H139" i="18"/>
  <c r="T119" i="18"/>
  <c r="H117" i="18"/>
  <c r="I103" i="18"/>
  <c r="T97" i="18"/>
  <c r="T86" i="18"/>
  <c r="I84" i="18"/>
  <c r="I76" i="18"/>
  <c r="T66" i="18"/>
  <c r="H62" i="18"/>
  <c r="T60" i="18"/>
  <c r="T59" i="18"/>
  <c r="I58" i="18"/>
  <c r="H57" i="18"/>
  <c r="I51" i="18"/>
  <c r="I49" i="18"/>
  <c r="T47" i="18"/>
  <c r="H47" i="18"/>
  <c r="T45" i="18"/>
  <c r="H45" i="18"/>
  <c r="T34" i="18"/>
  <c r="T32" i="18"/>
  <c r="I32" i="18"/>
  <c r="I30" i="18"/>
  <c r="H28" i="18"/>
  <c r="H26" i="18"/>
  <c r="H19" i="18"/>
  <c r="I12" i="18"/>
  <c r="I10" i="18"/>
  <c r="T8" i="18"/>
  <c r="H8" i="18"/>
  <c r="T6" i="18"/>
  <c r="H6" i="18"/>
  <c r="I185" i="18"/>
  <c r="H131" i="18"/>
  <c r="T127" i="18"/>
  <c r="H122" i="18"/>
  <c r="T110" i="18"/>
  <c r="I108" i="18"/>
  <c r="T91" i="18"/>
  <c r="H89" i="18"/>
  <c r="I68" i="18"/>
  <c r="I64" i="18"/>
  <c r="T62" i="18"/>
  <c r="T61" i="18"/>
  <c r="T58" i="18"/>
  <c r="H58" i="18"/>
  <c r="I56" i="18"/>
  <c r="T51" i="18"/>
  <c r="H51" i="18"/>
  <c r="T49" i="18"/>
  <c r="H49" i="18"/>
  <c r="T38" i="18"/>
  <c r="T36" i="18"/>
  <c r="I36" i="18"/>
  <c r="I34" i="18"/>
  <c r="H32" i="18"/>
  <c r="H30" i="18"/>
  <c r="I23" i="18"/>
  <c r="I21" i="18"/>
  <c r="T20" i="18"/>
  <c r="I16" i="18"/>
  <c r="I14" i="18"/>
  <c r="T12" i="18"/>
  <c r="H12" i="18"/>
  <c r="T10" i="18"/>
  <c r="H10" i="18"/>
  <c r="T89" i="18"/>
  <c r="H70" i="18"/>
  <c r="H60" i="18"/>
  <c r="I47" i="18"/>
  <c r="T41" i="18"/>
  <c r="T30" i="18"/>
  <c r="H22" i="18"/>
  <c r="T108" i="18"/>
  <c r="H41" i="18"/>
  <c r="H15" i="18"/>
  <c r="T43" i="18"/>
  <c r="I106" i="18"/>
  <c r="H24" i="18"/>
  <c r="I5" i="18"/>
  <c r="I45" i="18"/>
  <c r="T28" i="18"/>
  <c r="I19" i="18"/>
  <c r="I8" i="18"/>
  <c r="T5" i="18"/>
  <c r="H5" i="18"/>
  <c r="I28" i="18"/>
  <c r="I95" i="18"/>
  <c r="I62" i="18"/>
  <c r="H43" i="18"/>
  <c r="H17" i="18"/>
  <c r="I6" i="18"/>
  <c r="I26" i="18"/>
  <c r="H63" i="18"/>
  <c r="DT1051" i="1"/>
  <c r="DT1050" i="1"/>
  <c r="DT1049" i="1"/>
  <c r="BM1049" i="1"/>
  <c r="DT1048" i="1"/>
  <c r="DT1047" i="1"/>
  <c r="DT1046" i="1"/>
  <c r="DT1045" i="1"/>
  <c r="BM1045" i="1"/>
  <c r="DT1044" i="1"/>
  <c r="DT1043" i="1"/>
  <c r="DT1042" i="1"/>
  <c r="BM1042" i="1"/>
  <c r="DT1041" i="1"/>
  <c r="DT1040" i="1"/>
  <c r="BM1040" i="1"/>
  <c r="DT1039" i="1"/>
  <c r="BM1039" i="1"/>
  <c r="DT1038" i="1"/>
  <c r="BM1038" i="1"/>
  <c r="DT1037" i="1"/>
  <c r="BM1037" i="1"/>
  <c r="DT1036" i="1"/>
  <c r="BM1036" i="1"/>
  <c r="DT1035" i="1"/>
  <c r="BM1035" i="1"/>
  <c r="DT1034" i="1"/>
  <c r="BM1034" i="1"/>
  <c r="DT1033" i="1"/>
  <c r="DT1032" i="1"/>
  <c r="DT1031" i="1"/>
  <c r="BM1031" i="1"/>
  <c r="DT1030" i="1"/>
  <c r="DT1029" i="1"/>
  <c r="BM1029" i="1"/>
  <c r="DT1028" i="1"/>
  <c r="BM1028" i="1"/>
  <c r="DT1027" i="1"/>
  <c r="BM1027" i="1"/>
  <c r="DT1026" i="1"/>
  <c r="BM1026" i="1"/>
  <c r="DT1025" i="1"/>
  <c r="BM1025" i="1"/>
  <c r="DT1024" i="1"/>
  <c r="BM1024" i="1"/>
  <c r="DT1023" i="1"/>
  <c r="DT1022" i="1"/>
  <c r="BM1022" i="1"/>
  <c r="DT1021" i="1"/>
  <c r="BM1021" i="1"/>
  <c r="DT1020" i="1"/>
  <c r="DT1019" i="1"/>
  <c r="BM1019" i="1"/>
  <c r="DT1018" i="1"/>
  <c r="DT1017" i="1"/>
  <c r="DT1016" i="1"/>
  <c r="DT1015" i="1"/>
  <c r="BM1015" i="1"/>
  <c r="DT1014" i="1"/>
  <c r="DT1013" i="1"/>
  <c r="DT1012" i="1"/>
  <c r="BM1012" i="1"/>
  <c r="DT1011" i="1"/>
  <c r="DT1010" i="1"/>
  <c r="BM1010" i="1"/>
  <c r="DT1009" i="1"/>
  <c r="BM1009" i="1"/>
  <c r="DT1008" i="1"/>
  <c r="DT1007" i="1"/>
  <c r="BM1007" i="1"/>
  <c r="DT1006" i="1"/>
  <c r="BM1006" i="1"/>
  <c r="DT1005" i="1"/>
  <c r="BM1005" i="1"/>
  <c r="DT1004" i="1"/>
  <c r="BM1004" i="1"/>
  <c r="DT1003" i="1"/>
  <c r="BM1003" i="1"/>
  <c r="DT1002" i="1"/>
  <c r="BM1002" i="1"/>
  <c r="DT1001" i="1"/>
  <c r="DT1000" i="1"/>
  <c r="DT999" i="1"/>
  <c r="BM999" i="1"/>
  <c r="DT998" i="1"/>
  <c r="BM998" i="1"/>
  <c r="DT997" i="1"/>
  <c r="BM997" i="1"/>
  <c r="DT996" i="1"/>
  <c r="BM996" i="1"/>
  <c r="DT995" i="1"/>
  <c r="BM995" i="1"/>
  <c r="DT994" i="1"/>
  <c r="DT993" i="1"/>
  <c r="DT992" i="1"/>
  <c r="DT991" i="1"/>
  <c r="BM991" i="1"/>
  <c r="DT990" i="1"/>
  <c r="DT989" i="1"/>
  <c r="DT988" i="1"/>
  <c r="BM988" i="1"/>
  <c r="DT987" i="1"/>
  <c r="BM987" i="1"/>
  <c r="DT986" i="1"/>
  <c r="BM986" i="1"/>
  <c r="DT985" i="1"/>
  <c r="BM985" i="1"/>
  <c r="DT984" i="1"/>
  <c r="BM984" i="1"/>
  <c r="DT983" i="1"/>
  <c r="DT982" i="1"/>
  <c r="DT981" i="1"/>
  <c r="BM981" i="1"/>
  <c r="DT980" i="1"/>
  <c r="BM980" i="1"/>
  <c r="DT979" i="1"/>
  <c r="DT978" i="1"/>
  <c r="DT977" i="1"/>
  <c r="BM977" i="1"/>
  <c r="DT976" i="1"/>
  <c r="BM976" i="1"/>
  <c r="DT975" i="1"/>
  <c r="DT974" i="1"/>
  <c r="DT973" i="1"/>
  <c r="DT972" i="1"/>
  <c r="DT971" i="1"/>
  <c r="BM971" i="1"/>
  <c r="DT970" i="1"/>
  <c r="DT969" i="1"/>
  <c r="BM969" i="1"/>
  <c r="DT968" i="1"/>
  <c r="DT967" i="1"/>
  <c r="DT966" i="1"/>
  <c r="DT965" i="1"/>
  <c r="BM965" i="1"/>
  <c r="DT964" i="1"/>
  <c r="BM964" i="1"/>
  <c r="DT963" i="1"/>
  <c r="DT962" i="1"/>
  <c r="BM962" i="1"/>
  <c r="DT961" i="1"/>
  <c r="BM961" i="1"/>
  <c r="DT960" i="1"/>
  <c r="DT959" i="1"/>
  <c r="BM959" i="1"/>
  <c r="DT958" i="1"/>
  <c r="BM958" i="1"/>
  <c r="DT957" i="1"/>
  <c r="BM957" i="1"/>
  <c r="DT956" i="1"/>
  <c r="BM956" i="1"/>
  <c r="DT955" i="1"/>
  <c r="DT954" i="1"/>
  <c r="DT953" i="1"/>
  <c r="BM953" i="1"/>
  <c r="DT952" i="1"/>
  <c r="BM952" i="1"/>
  <c r="DT951" i="1"/>
  <c r="BM951" i="1"/>
  <c r="DT950" i="1"/>
  <c r="BM950" i="1"/>
  <c r="DT949" i="1"/>
  <c r="BM949" i="1"/>
  <c r="DT948" i="1"/>
  <c r="BM948" i="1"/>
  <c r="DT947" i="1"/>
  <c r="BM947" i="1"/>
  <c r="DT946" i="1"/>
  <c r="DT945" i="1"/>
  <c r="BM945" i="1"/>
  <c r="DT944" i="1"/>
  <c r="BM944" i="1"/>
  <c r="DT943" i="1"/>
  <c r="DT942" i="1"/>
  <c r="BM942" i="1"/>
  <c r="DT941" i="1"/>
  <c r="BM941" i="1"/>
  <c r="DT940" i="1"/>
  <c r="BM940" i="1"/>
  <c r="DT939" i="1"/>
  <c r="BM939" i="1"/>
  <c r="DT938" i="1"/>
  <c r="BM938" i="1"/>
  <c r="DT937" i="1"/>
  <c r="BM937" i="1"/>
  <c r="DT936" i="1"/>
  <c r="BM936" i="1"/>
  <c r="DT935" i="1"/>
  <c r="DT934" i="1"/>
  <c r="DT933" i="1"/>
  <c r="DT932" i="1"/>
  <c r="BM932" i="1"/>
  <c r="DT931" i="1"/>
  <c r="DT930" i="1"/>
  <c r="BM930" i="1"/>
  <c r="DT929" i="1"/>
  <c r="BM929" i="1"/>
  <c r="DT928" i="1"/>
  <c r="BM928" i="1"/>
  <c r="DT927" i="1"/>
  <c r="DT926" i="1"/>
  <c r="BM926" i="1"/>
  <c r="DT925" i="1"/>
  <c r="DT924" i="1"/>
  <c r="BM924" i="1"/>
  <c r="DT923" i="1"/>
  <c r="DT922" i="1"/>
  <c r="BM922" i="1"/>
  <c r="DT921" i="1"/>
  <c r="DT920" i="1"/>
  <c r="BM920" i="1"/>
  <c r="DT919" i="1"/>
  <c r="DT918" i="1"/>
  <c r="DT917" i="1"/>
  <c r="DT916" i="1"/>
  <c r="DT915" i="1"/>
  <c r="BM915" i="1"/>
  <c r="DT914" i="1"/>
  <c r="BM914" i="1"/>
  <c r="DT913" i="1"/>
  <c r="BM913" i="1"/>
  <c r="DT912" i="1"/>
  <c r="BM912" i="1"/>
  <c r="DT911" i="1"/>
  <c r="BM911" i="1"/>
  <c r="DT910" i="1"/>
  <c r="DT909" i="1"/>
  <c r="DT908" i="1"/>
  <c r="BM908" i="1"/>
  <c r="DT907" i="1"/>
  <c r="BM907" i="1"/>
  <c r="DT906" i="1"/>
  <c r="BM906" i="1"/>
  <c r="DT905" i="1"/>
  <c r="BM905" i="1"/>
  <c r="DT904" i="1"/>
  <c r="BM904" i="1"/>
  <c r="DT903" i="1"/>
  <c r="BM903" i="1"/>
  <c r="DT902" i="1"/>
  <c r="BM902" i="1"/>
  <c r="DT901" i="1"/>
  <c r="BM901" i="1"/>
  <c r="DT900" i="1"/>
  <c r="BM900" i="1"/>
  <c r="DT899" i="1"/>
  <c r="BM899" i="1"/>
  <c r="DT898" i="1"/>
  <c r="BM898" i="1"/>
  <c r="DT897" i="1"/>
  <c r="DT896" i="1"/>
  <c r="BM896" i="1"/>
  <c r="DT895" i="1"/>
  <c r="DT894" i="1"/>
  <c r="BM894" i="1"/>
  <c r="DT893" i="1"/>
  <c r="BM893" i="1"/>
  <c r="DT892" i="1"/>
  <c r="BM892" i="1"/>
  <c r="DT891" i="1"/>
  <c r="BM891" i="1"/>
  <c r="DT890" i="1"/>
  <c r="BM890" i="1"/>
  <c r="DT889" i="1"/>
  <c r="DT888" i="1"/>
  <c r="DT887" i="1"/>
  <c r="DT886" i="1"/>
  <c r="BM886" i="1"/>
  <c r="DT885" i="1"/>
  <c r="BM885" i="1"/>
  <c r="DT884" i="1"/>
  <c r="DT883" i="1"/>
  <c r="BM883" i="1"/>
  <c r="DT882" i="1"/>
  <c r="BM882" i="1"/>
  <c r="DT881" i="1"/>
  <c r="DT880" i="1"/>
  <c r="BM880" i="1"/>
  <c r="DT879" i="1"/>
  <c r="BM879" i="1"/>
  <c r="DT878" i="1"/>
  <c r="BM878" i="1"/>
  <c r="DT877" i="1"/>
  <c r="BM877" i="1"/>
  <c r="DT876" i="1"/>
  <c r="DT875" i="1"/>
  <c r="BM875" i="1"/>
  <c r="DT874" i="1"/>
  <c r="BM874" i="1"/>
  <c r="DT873" i="1"/>
  <c r="DT872" i="1"/>
  <c r="BM872" i="1"/>
  <c r="DT871" i="1"/>
  <c r="DT870" i="1"/>
  <c r="DT869" i="1"/>
  <c r="DT868" i="1"/>
  <c r="BM868" i="1"/>
  <c r="DT867" i="1"/>
  <c r="DT866" i="1"/>
  <c r="BM866" i="1"/>
  <c r="DT865" i="1"/>
  <c r="BM865" i="1"/>
  <c r="DT864" i="1"/>
  <c r="BM864" i="1"/>
  <c r="DT863" i="1"/>
  <c r="DT862" i="1"/>
  <c r="BM862" i="1"/>
  <c r="DT861" i="1"/>
  <c r="BM861" i="1"/>
  <c r="DT860" i="1"/>
  <c r="DT859" i="1"/>
  <c r="DT858" i="1"/>
  <c r="DT857" i="1"/>
  <c r="BM857" i="1"/>
  <c r="DT856" i="1"/>
  <c r="BM856" i="1"/>
  <c r="DT855" i="1"/>
  <c r="BM855" i="1"/>
  <c r="DT854" i="1"/>
  <c r="BM854" i="1"/>
  <c r="DT853" i="1"/>
  <c r="BM853" i="1"/>
  <c r="DT852" i="1"/>
  <c r="BM852" i="1"/>
  <c r="DT851" i="1"/>
  <c r="DT850" i="1"/>
  <c r="DT849" i="1"/>
  <c r="BM849" i="1"/>
  <c r="DT848" i="1"/>
  <c r="BM848" i="1"/>
  <c r="DT847" i="1"/>
  <c r="BM847" i="1"/>
  <c r="DT846" i="1"/>
  <c r="BM846" i="1"/>
  <c r="DT845" i="1"/>
  <c r="BM845" i="1"/>
  <c r="DT844" i="1"/>
  <c r="BM844" i="1"/>
  <c r="DT843" i="1"/>
  <c r="BM843" i="1"/>
  <c r="DT842" i="1"/>
  <c r="DT841" i="1"/>
  <c r="BM841" i="1"/>
  <c r="DT840" i="1"/>
  <c r="BM840" i="1"/>
  <c r="DT839" i="1"/>
  <c r="BM839" i="1"/>
  <c r="DT838" i="1"/>
  <c r="BM838" i="1"/>
  <c r="DT837" i="1"/>
  <c r="BM837" i="1"/>
  <c r="DT836" i="1"/>
  <c r="BM836" i="1"/>
  <c r="DT835" i="1"/>
  <c r="DT834" i="1"/>
  <c r="BM834" i="1"/>
  <c r="DT833" i="1"/>
  <c r="DT832" i="1"/>
  <c r="BM832" i="1"/>
  <c r="DT831" i="1"/>
  <c r="BM831" i="1"/>
  <c r="DT830" i="1"/>
  <c r="BM830" i="1"/>
  <c r="DT829" i="1"/>
  <c r="BM829" i="1"/>
  <c r="DT828" i="1"/>
  <c r="BM828" i="1"/>
  <c r="DT827" i="1"/>
  <c r="DT826" i="1"/>
  <c r="BM826" i="1"/>
  <c r="DT825" i="1"/>
  <c r="BM825" i="1"/>
  <c r="DT824" i="1"/>
  <c r="BM824" i="1"/>
  <c r="DT823" i="1"/>
  <c r="BM823" i="1"/>
  <c r="DT822" i="1"/>
  <c r="BM822" i="1"/>
  <c r="DT821" i="1"/>
  <c r="BM821" i="1"/>
  <c r="DT820" i="1"/>
  <c r="BM820" i="1"/>
  <c r="DT819" i="1"/>
  <c r="DT818" i="1"/>
  <c r="BM818" i="1"/>
  <c r="DT817" i="1"/>
  <c r="DT816" i="1"/>
  <c r="BM816" i="1"/>
  <c r="DT815" i="1"/>
  <c r="BM815" i="1"/>
  <c r="DT814" i="1"/>
  <c r="BM814" i="1"/>
  <c r="DT813" i="1"/>
  <c r="DT812" i="1"/>
  <c r="BM812" i="1"/>
  <c r="DT811" i="1"/>
  <c r="DT810" i="1"/>
  <c r="BM810" i="1"/>
  <c r="DT809" i="1"/>
  <c r="BM809" i="1"/>
  <c r="DT808" i="1"/>
  <c r="DT807" i="1"/>
  <c r="BM807" i="1"/>
  <c r="DT806" i="1"/>
  <c r="BM806" i="1"/>
  <c r="DT805" i="1"/>
  <c r="BM805" i="1"/>
  <c r="DT804" i="1"/>
  <c r="BM804" i="1"/>
  <c r="DT803" i="1"/>
  <c r="DT802" i="1"/>
  <c r="BM802" i="1"/>
  <c r="DT801" i="1"/>
  <c r="DT800" i="1"/>
  <c r="BM800" i="1"/>
  <c r="DT799" i="1"/>
  <c r="BM799" i="1"/>
  <c r="DT798" i="1"/>
  <c r="BM798" i="1"/>
  <c r="DT797" i="1"/>
  <c r="BM797" i="1"/>
  <c r="DT796" i="1"/>
  <c r="BM796" i="1"/>
  <c r="DT795" i="1"/>
  <c r="BM795" i="1"/>
  <c r="DT794" i="1"/>
  <c r="BM794" i="1"/>
  <c r="DT793" i="1"/>
  <c r="BM793" i="1"/>
  <c r="DT792" i="1"/>
  <c r="BM792" i="1"/>
  <c r="DT791" i="1"/>
  <c r="BM791" i="1"/>
  <c r="DT790" i="1"/>
  <c r="DT789" i="1"/>
  <c r="BM789" i="1"/>
  <c r="DT788" i="1"/>
  <c r="BM788" i="1"/>
  <c r="DT787" i="1"/>
  <c r="BM787" i="1"/>
  <c r="DT786" i="1"/>
  <c r="BM786" i="1"/>
  <c r="DT785" i="1"/>
  <c r="DT784" i="1"/>
  <c r="BM784" i="1"/>
  <c r="DT783" i="1"/>
  <c r="BM783" i="1"/>
  <c r="DT782" i="1"/>
  <c r="DT781" i="1"/>
  <c r="BM781" i="1"/>
  <c r="DT780" i="1"/>
  <c r="DT779" i="1"/>
  <c r="BM779" i="1"/>
  <c r="DT778" i="1"/>
  <c r="BM778" i="1"/>
  <c r="DT777" i="1"/>
  <c r="BM777" i="1"/>
  <c r="DT776" i="1"/>
  <c r="DT775" i="1"/>
  <c r="DT774" i="1"/>
  <c r="BM774" i="1"/>
  <c r="DT773" i="1"/>
  <c r="DT772" i="1"/>
  <c r="BM772" i="1"/>
  <c r="DT771" i="1"/>
  <c r="DT770" i="1"/>
  <c r="DT769" i="1"/>
  <c r="DT768" i="1"/>
  <c r="BM768" i="1"/>
  <c r="DT767" i="1"/>
  <c r="BM767" i="1"/>
  <c r="DT766" i="1"/>
  <c r="BM766" i="1"/>
  <c r="DT765" i="1"/>
  <c r="BM765" i="1"/>
  <c r="DT764" i="1"/>
  <c r="BM764" i="1"/>
  <c r="DT763" i="1"/>
  <c r="BM763" i="1"/>
  <c r="DT762" i="1"/>
  <c r="BM762" i="1"/>
  <c r="DT761" i="1"/>
  <c r="DT760" i="1"/>
  <c r="BM760" i="1"/>
  <c r="DT759" i="1"/>
  <c r="BM759" i="1"/>
  <c r="DT758" i="1"/>
  <c r="BM758" i="1"/>
  <c r="DT757" i="1"/>
  <c r="BM757" i="1"/>
  <c r="DT756" i="1"/>
  <c r="BM756" i="1"/>
  <c r="DT755" i="1"/>
  <c r="BM755" i="1"/>
  <c r="DT754" i="1"/>
  <c r="BM754" i="1"/>
  <c r="DT753" i="1"/>
  <c r="BM753" i="1"/>
  <c r="DT752" i="1"/>
  <c r="DT751" i="1"/>
  <c r="BM751" i="1"/>
  <c r="DT750" i="1"/>
  <c r="BM750" i="1"/>
  <c r="DT749" i="1"/>
  <c r="BM749" i="1"/>
  <c r="DT748" i="1"/>
  <c r="BM748" i="1"/>
  <c r="DT747" i="1"/>
  <c r="BM747" i="1"/>
  <c r="DT746" i="1"/>
  <c r="BM746" i="1"/>
  <c r="DT745" i="1"/>
  <c r="BM745" i="1"/>
  <c r="DT744" i="1"/>
  <c r="BM744" i="1"/>
  <c r="DT743" i="1"/>
  <c r="BM743" i="1"/>
  <c r="DT742" i="1"/>
  <c r="DT741" i="1"/>
  <c r="BM741" i="1"/>
  <c r="DT740" i="1"/>
  <c r="BM740" i="1"/>
  <c r="DT739" i="1"/>
  <c r="BM739" i="1"/>
  <c r="DT738" i="1"/>
  <c r="DT737" i="1"/>
  <c r="DT736" i="1"/>
  <c r="BM736" i="1"/>
  <c r="DT735" i="1"/>
  <c r="BM735" i="1"/>
  <c r="DT734" i="1"/>
  <c r="BM734" i="1"/>
  <c r="DT733" i="1"/>
  <c r="BM733" i="1"/>
  <c r="DT732" i="1"/>
  <c r="BM732" i="1"/>
  <c r="DT731" i="1"/>
  <c r="BM731" i="1"/>
  <c r="DT730" i="1"/>
  <c r="DT729" i="1"/>
  <c r="BM729" i="1"/>
  <c r="DT728" i="1"/>
  <c r="BM728" i="1"/>
  <c r="DT727" i="1"/>
  <c r="BM727" i="1"/>
  <c r="DT726" i="1"/>
  <c r="DT725" i="1"/>
  <c r="BM725" i="1"/>
  <c r="DT724" i="1"/>
  <c r="BM724" i="1"/>
  <c r="DT723" i="1"/>
  <c r="DT722" i="1"/>
  <c r="DT721" i="1"/>
  <c r="BM721" i="1"/>
  <c r="DT720" i="1"/>
  <c r="BM720" i="1"/>
  <c r="DT719" i="1"/>
  <c r="DT718" i="1"/>
  <c r="DT717" i="1"/>
  <c r="BM717" i="1"/>
  <c r="DT716" i="1"/>
  <c r="BM716" i="1"/>
  <c r="DT715" i="1"/>
  <c r="DT714" i="1"/>
  <c r="BM714" i="1"/>
  <c r="DT713" i="1"/>
  <c r="BM713" i="1"/>
  <c r="DT712" i="1"/>
  <c r="BM712" i="1"/>
  <c r="DT711" i="1"/>
  <c r="DT710" i="1"/>
  <c r="BM710" i="1"/>
  <c r="DT709" i="1"/>
  <c r="BM709" i="1"/>
  <c r="DT708" i="1"/>
  <c r="BM708" i="1"/>
  <c r="DT707" i="1"/>
  <c r="DT706" i="1"/>
  <c r="DT705" i="1"/>
  <c r="DT704" i="1"/>
  <c r="DT703" i="1"/>
  <c r="DT702" i="1"/>
  <c r="BM702" i="1"/>
  <c r="DT701" i="1"/>
  <c r="DT700" i="1"/>
  <c r="BM700" i="1"/>
  <c r="DT699" i="1"/>
  <c r="DT698" i="1"/>
  <c r="DT697" i="1"/>
  <c r="BM697" i="1"/>
  <c r="DT696" i="1"/>
  <c r="BM696" i="1"/>
  <c r="DT695" i="1"/>
  <c r="DT694" i="1"/>
  <c r="DT693" i="1"/>
  <c r="BM693" i="1"/>
  <c r="DT692" i="1"/>
  <c r="BM692" i="1"/>
  <c r="DT691" i="1"/>
  <c r="DT690" i="1"/>
  <c r="DT689" i="1"/>
  <c r="BM689" i="1"/>
  <c r="DT688" i="1"/>
  <c r="DT687" i="1"/>
  <c r="DT686" i="1"/>
  <c r="BM686" i="1"/>
  <c r="DT685" i="1"/>
  <c r="DT684" i="1"/>
  <c r="BM684" i="1"/>
  <c r="DT683" i="1"/>
  <c r="DT682" i="1"/>
  <c r="DT681" i="1"/>
  <c r="BM681" i="1"/>
  <c r="DT680" i="1"/>
  <c r="DT679" i="1"/>
  <c r="BM679" i="1"/>
  <c r="DT678" i="1"/>
  <c r="DT677" i="1"/>
  <c r="BM677" i="1"/>
  <c r="DT676" i="1"/>
  <c r="BM676" i="1"/>
  <c r="DT675" i="1"/>
  <c r="DT674" i="1"/>
  <c r="DT673" i="1"/>
  <c r="BM673" i="1"/>
  <c r="DT672" i="1"/>
  <c r="DT671" i="1"/>
  <c r="BM671" i="1"/>
  <c r="DT670" i="1"/>
  <c r="BM670" i="1"/>
  <c r="DT669" i="1"/>
  <c r="DT668" i="1"/>
  <c r="DT667" i="1"/>
  <c r="DT666" i="1"/>
  <c r="BM666" i="1"/>
  <c r="DT665" i="1"/>
  <c r="BM665" i="1"/>
  <c r="DT664" i="1"/>
  <c r="BM664" i="1"/>
  <c r="DT663" i="1"/>
  <c r="DT662" i="1"/>
  <c r="BM662" i="1"/>
  <c r="DT661" i="1"/>
  <c r="DT660" i="1"/>
  <c r="BM660" i="1"/>
  <c r="DT659" i="1"/>
  <c r="BM659" i="1"/>
  <c r="DT658" i="1"/>
  <c r="BM658" i="1"/>
  <c r="DT657" i="1"/>
  <c r="DT656" i="1"/>
  <c r="BM656" i="1"/>
  <c r="DT655" i="1"/>
  <c r="DT654" i="1"/>
  <c r="BM654" i="1"/>
  <c r="DT653" i="1"/>
  <c r="DT652" i="1"/>
  <c r="BM652" i="1"/>
  <c r="DT651" i="1"/>
  <c r="BM651" i="1"/>
  <c r="DT650" i="1"/>
  <c r="BM650" i="1"/>
  <c r="DT649" i="1"/>
  <c r="BM649" i="1"/>
  <c r="DT648" i="1"/>
  <c r="BM648" i="1"/>
  <c r="DT647" i="1"/>
  <c r="DT646" i="1"/>
  <c r="BM646" i="1"/>
  <c r="DT645" i="1"/>
  <c r="BM645" i="1"/>
  <c r="DT644" i="1"/>
  <c r="BM644" i="1"/>
  <c r="DT643" i="1"/>
  <c r="BM643" i="1"/>
  <c r="DT642" i="1"/>
  <c r="BM642" i="1"/>
  <c r="DT641" i="1"/>
  <c r="BM641" i="1"/>
  <c r="DT640" i="1"/>
  <c r="BM640" i="1"/>
  <c r="DT639" i="1"/>
  <c r="BM639" i="1"/>
  <c r="DT638" i="1"/>
  <c r="DT637" i="1"/>
  <c r="DT636" i="1"/>
  <c r="BM636" i="1"/>
  <c r="DT635" i="1"/>
  <c r="BM635" i="1"/>
  <c r="DT634" i="1"/>
  <c r="BM634" i="1"/>
  <c r="DT633" i="1"/>
  <c r="BM633" i="1"/>
  <c r="DT632" i="1"/>
  <c r="DT631" i="1"/>
  <c r="BM631" i="1"/>
  <c r="DT630" i="1"/>
  <c r="DT629" i="1"/>
  <c r="DT628" i="1"/>
  <c r="BM628" i="1"/>
  <c r="DT627" i="1"/>
  <c r="BM627" i="1"/>
  <c r="DT626" i="1"/>
  <c r="DT625" i="1"/>
  <c r="DT624" i="1"/>
  <c r="BM624" i="1"/>
  <c r="DT623" i="1"/>
  <c r="BM623" i="1"/>
  <c r="DT622" i="1"/>
  <c r="BM622" i="1"/>
  <c r="DT621" i="1"/>
  <c r="BM621" i="1"/>
  <c r="DT620" i="1"/>
  <c r="BM620" i="1"/>
  <c r="DT619" i="1"/>
  <c r="BM619" i="1"/>
  <c r="DT618" i="1"/>
  <c r="DT617" i="1"/>
  <c r="BM617" i="1"/>
  <c r="DT616" i="1"/>
  <c r="BM616" i="1"/>
  <c r="DT615" i="1"/>
  <c r="DT614" i="1"/>
  <c r="BM614" i="1"/>
  <c r="DT613" i="1"/>
  <c r="BM613" i="1"/>
  <c r="DT612" i="1"/>
  <c r="BM612" i="1"/>
  <c r="DT611" i="1"/>
  <c r="BM611" i="1"/>
  <c r="DT610" i="1"/>
  <c r="BM610" i="1"/>
  <c r="DT609" i="1"/>
  <c r="BM609" i="1"/>
  <c r="DT608" i="1"/>
  <c r="BM608" i="1"/>
  <c r="DT607" i="1"/>
  <c r="DT606" i="1"/>
  <c r="DT605" i="1"/>
  <c r="DT604" i="1"/>
  <c r="BM604" i="1"/>
  <c r="DT603" i="1"/>
  <c r="BM603" i="1"/>
  <c r="DT602" i="1"/>
  <c r="BM602" i="1"/>
  <c r="DT601" i="1"/>
  <c r="BM601" i="1"/>
  <c r="DT600" i="1"/>
  <c r="BM600" i="1"/>
  <c r="DT599" i="1"/>
  <c r="DT598" i="1"/>
  <c r="BM598" i="1"/>
  <c r="DT597" i="1"/>
  <c r="BM597" i="1"/>
  <c r="DT596" i="1"/>
  <c r="BM596" i="1"/>
  <c r="DT595" i="1"/>
  <c r="BM595" i="1"/>
  <c r="DT594" i="1"/>
  <c r="BM594" i="1"/>
  <c r="DT593" i="1"/>
  <c r="BM593" i="1"/>
  <c r="DT592" i="1"/>
  <c r="BM592" i="1"/>
  <c r="DT591" i="1"/>
  <c r="BM591" i="1"/>
  <c r="DT590" i="1"/>
  <c r="DT589" i="1"/>
  <c r="DT588" i="1"/>
  <c r="DT587" i="1"/>
  <c r="DT586" i="1"/>
  <c r="BM586" i="1"/>
  <c r="DT585" i="1"/>
  <c r="DT584" i="1"/>
  <c r="DT583" i="1"/>
  <c r="BM583" i="1"/>
  <c r="DT582" i="1"/>
  <c r="BM582" i="1"/>
  <c r="DT581" i="1"/>
  <c r="BM581" i="1"/>
  <c r="DT580" i="1"/>
  <c r="DT579" i="1"/>
  <c r="DT578" i="1"/>
  <c r="BM578" i="1"/>
  <c r="DT577" i="1"/>
  <c r="BM577" i="1"/>
  <c r="DT576" i="1"/>
  <c r="BM576" i="1"/>
  <c r="DT575" i="1"/>
  <c r="BM575" i="1"/>
  <c r="DT574" i="1"/>
  <c r="BM574" i="1"/>
  <c r="DT573" i="1"/>
  <c r="DT572" i="1"/>
  <c r="BM572" i="1"/>
  <c r="DT571" i="1"/>
  <c r="DT570" i="1"/>
  <c r="BM570" i="1"/>
  <c r="DT569" i="1"/>
  <c r="BM569" i="1"/>
  <c r="DT568" i="1"/>
  <c r="BM568" i="1"/>
  <c r="DT567" i="1"/>
  <c r="BM567" i="1"/>
  <c r="DT566" i="1"/>
  <c r="BM566" i="1"/>
  <c r="DT565" i="1"/>
  <c r="DT564" i="1"/>
  <c r="DT563" i="1"/>
  <c r="BM563" i="1"/>
  <c r="DT562" i="1"/>
  <c r="BM562" i="1"/>
  <c r="DT561" i="1"/>
  <c r="DT560" i="1"/>
  <c r="BM560" i="1"/>
  <c r="DT559" i="1"/>
  <c r="BM559" i="1"/>
  <c r="DT558" i="1"/>
  <c r="BM558" i="1"/>
  <c r="DT557" i="1"/>
  <c r="BM557" i="1"/>
  <c r="DT556" i="1"/>
  <c r="BM556" i="1"/>
  <c r="DT555" i="1"/>
  <c r="DT554" i="1"/>
  <c r="BM554" i="1"/>
  <c r="DT553" i="1"/>
  <c r="BM553" i="1"/>
  <c r="DT552" i="1"/>
  <c r="BM552" i="1"/>
  <c r="DT551" i="1"/>
  <c r="BM551" i="1"/>
  <c r="DT550" i="1"/>
  <c r="DT549" i="1"/>
  <c r="DT548" i="1"/>
  <c r="BM548" i="1"/>
  <c r="DT547" i="1"/>
  <c r="DT546" i="1"/>
  <c r="BM546" i="1"/>
  <c r="DT545" i="1"/>
  <c r="DT544" i="1"/>
  <c r="BM544" i="1"/>
  <c r="DT543" i="1"/>
  <c r="BM543" i="1"/>
  <c r="DT542" i="1"/>
  <c r="DT541" i="1"/>
  <c r="BM401" i="1"/>
  <c r="DT400" i="1"/>
  <c r="DT399" i="1"/>
  <c r="BM399" i="1"/>
  <c r="DT398" i="1"/>
  <c r="BM398" i="1"/>
  <c r="DT397" i="1"/>
  <c r="BM397" i="1"/>
  <c r="DT396" i="1"/>
  <c r="DT395" i="1"/>
  <c r="DT394" i="1"/>
  <c r="BM394" i="1"/>
  <c r="DT393" i="1"/>
  <c r="BM393" i="1"/>
  <c r="DT392" i="1"/>
  <c r="DT391" i="1"/>
  <c r="DT390" i="1"/>
  <c r="BM390" i="1"/>
  <c r="DT389" i="1"/>
  <c r="BM389" i="1"/>
  <c r="DT388" i="1"/>
  <c r="BM388" i="1"/>
  <c r="DT387" i="1"/>
  <c r="BM387" i="1"/>
  <c r="DT386" i="1"/>
  <c r="BM386" i="1"/>
  <c r="DT385" i="1"/>
  <c r="BM385" i="1"/>
  <c r="DT384" i="1"/>
  <c r="BM384" i="1"/>
  <c r="DT383" i="1"/>
  <c r="BM383" i="1"/>
  <c r="DT382" i="1"/>
  <c r="BM382" i="1"/>
  <c r="DT381" i="1"/>
  <c r="DT380" i="1"/>
  <c r="DT379" i="1"/>
  <c r="BM379" i="1"/>
  <c r="DT378" i="1"/>
  <c r="BM378" i="1"/>
  <c r="DT377" i="1"/>
  <c r="BM377" i="1"/>
  <c r="DT376" i="1"/>
  <c r="BM376" i="1"/>
  <c r="DT375" i="1"/>
  <c r="BM375" i="1"/>
  <c r="DT374" i="1"/>
  <c r="BM374" i="1"/>
  <c r="DT373" i="1"/>
  <c r="BM373" i="1"/>
  <c r="DT372" i="1"/>
  <c r="BM372" i="1"/>
  <c r="DT371" i="1"/>
  <c r="DT370" i="1"/>
  <c r="BM370" i="1"/>
  <c r="DT369" i="1"/>
  <c r="BM369" i="1"/>
  <c r="DT368" i="1"/>
  <c r="BM368" i="1"/>
  <c r="DT367" i="1"/>
  <c r="BM367" i="1"/>
  <c r="DT366" i="1"/>
  <c r="BM366" i="1"/>
  <c r="DT365" i="1"/>
  <c r="DT364" i="1"/>
  <c r="BM364" i="1"/>
  <c r="DT363" i="1"/>
  <c r="BM363" i="1"/>
  <c r="DT362" i="1"/>
  <c r="BM362" i="1"/>
  <c r="DT361" i="1"/>
  <c r="BM361" i="1"/>
  <c r="DT360" i="1"/>
  <c r="BM360" i="1"/>
  <c r="DT359" i="1"/>
  <c r="BM359" i="1"/>
  <c r="DT358" i="1"/>
  <c r="BM358" i="1"/>
  <c r="DT357" i="1"/>
  <c r="DT356" i="1"/>
  <c r="BM356" i="1"/>
  <c r="DT355" i="1"/>
  <c r="BM355" i="1"/>
  <c r="DT354" i="1"/>
  <c r="BM354" i="1"/>
  <c r="DT353" i="1"/>
  <c r="BM353" i="1"/>
  <c r="DT352" i="1"/>
  <c r="DT351" i="1"/>
  <c r="BM351" i="1"/>
  <c r="DT350" i="1"/>
  <c r="BM350" i="1"/>
  <c r="DT349" i="1"/>
  <c r="DT348" i="1"/>
  <c r="BM348" i="1"/>
  <c r="DT347" i="1"/>
  <c r="BM347" i="1"/>
  <c r="DT346" i="1"/>
  <c r="BM346" i="1"/>
  <c r="DT345" i="1"/>
  <c r="BM345" i="1"/>
  <c r="DT344" i="1"/>
  <c r="BM344" i="1"/>
  <c r="DT343" i="1"/>
  <c r="BM343" i="1"/>
  <c r="DT342" i="1"/>
  <c r="BM342" i="1"/>
  <c r="DT341" i="1"/>
  <c r="DT340" i="1"/>
  <c r="DT339" i="1"/>
  <c r="BM339" i="1"/>
  <c r="DT338" i="1"/>
  <c r="BM338" i="1"/>
  <c r="DT337" i="1"/>
  <c r="BM337" i="1"/>
  <c r="DT336" i="1"/>
  <c r="BM336" i="1"/>
  <c r="DT335" i="1"/>
  <c r="BM335" i="1"/>
  <c r="DT334" i="1"/>
  <c r="BM334" i="1"/>
  <c r="DT333" i="1"/>
  <c r="DT332" i="1"/>
  <c r="DT331" i="1"/>
  <c r="DT330" i="1"/>
  <c r="BM330" i="1"/>
  <c r="DT329" i="1"/>
  <c r="BM329" i="1"/>
  <c r="DT328" i="1"/>
  <c r="DT327" i="1"/>
  <c r="BM327" i="1"/>
  <c r="DT326" i="1"/>
  <c r="BM326" i="1"/>
  <c r="DT325" i="1"/>
  <c r="DT324" i="1"/>
  <c r="BM324" i="1"/>
  <c r="DT323" i="1"/>
  <c r="DT322" i="1"/>
  <c r="BM322" i="1"/>
  <c r="DT321" i="1"/>
  <c r="BM321" i="1"/>
  <c r="DT320" i="1"/>
  <c r="BM320" i="1"/>
  <c r="DT319" i="1"/>
  <c r="BM319" i="1"/>
  <c r="DT318" i="1"/>
  <c r="BM318" i="1"/>
  <c r="DT317" i="1"/>
  <c r="DT316" i="1"/>
  <c r="BM316" i="1"/>
  <c r="DT315" i="1"/>
  <c r="BM315" i="1"/>
  <c r="DT314" i="1"/>
  <c r="BM314" i="1"/>
  <c r="DT313" i="1"/>
  <c r="BM313" i="1"/>
  <c r="DT312" i="1"/>
  <c r="BM312" i="1"/>
  <c r="DT311" i="1"/>
  <c r="BM311" i="1"/>
  <c r="DT310" i="1"/>
  <c r="BM310" i="1"/>
  <c r="DT309" i="1"/>
  <c r="DT308" i="1"/>
  <c r="BM308" i="1"/>
  <c r="DT307" i="1"/>
  <c r="BM307" i="1"/>
  <c r="DT306" i="1"/>
  <c r="BM306" i="1"/>
  <c r="DT305" i="1"/>
  <c r="BM305" i="1"/>
  <c r="DT304" i="1"/>
  <c r="DT303" i="1"/>
  <c r="BM303" i="1"/>
  <c r="DT302" i="1"/>
  <c r="BM302" i="1"/>
  <c r="DT301" i="1"/>
  <c r="BM301" i="1"/>
  <c r="DT300" i="1"/>
  <c r="BM300" i="1"/>
  <c r="DT299" i="1"/>
  <c r="BM299" i="1"/>
  <c r="DT298" i="1"/>
  <c r="BM298" i="1"/>
  <c r="DT297" i="1"/>
  <c r="BM297" i="1"/>
  <c r="DT296" i="1"/>
  <c r="BM296" i="1"/>
  <c r="DT295" i="1"/>
  <c r="BM295" i="1"/>
  <c r="DT294" i="1"/>
  <c r="BM294" i="1"/>
  <c r="DT293" i="1"/>
  <c r="DT292" i="1"/>
  <c r="BM292" i="1"/>
  <c r="DT291" i="1"/>
  <c r="BM291" i="1"/>
  <c r="DT290" i="1"/>
  <c r="BM290" i="1"/>
  <c r="DT289" i="1"/>
  <c r="BM289" i="1"/>
  <c r="DT288" i="1"/>
  <c r="DT287" i="1"/>
  <c r="BM287" i="1"/>
  <c r="DT286" i="1"/>
  <c r="BM286" i="1"/>
  <c r="DT285" i="1"/>
  <c r="DT284" i="1"/>
  <c r="DT283" i="1"/>
  <c r="BM283" i="1"/>
  <c r="DT282" i="1"/>
  <c r="BM282" i="1"/>
  <c r="DT281" i="1"/>
  <c r="DT280" i="1"/>
  <c r="BM280" i="1"/>
  <c r="DT279" i="1"/>
  <c r="BM279" i="1"/>
  <c r="DT278" i="1"/>
  <c r="BM278" i="1"/>
  <c r="DT277" i="1"/>
  <c r="BM277" i="1"/>
  <c r="DT276" i="1"/>
  <c r="BM276" i="1"/>
  <c r="DT275" i="1"/>
  <c r="DT274" i="1"/>
  <c r="BM274" i="1"/>
  <c r="DT273" i="1"/>
  <c r="DT272" i="1"/>
  <c r="DT271" i="1"/>
  <c r="BM271" i="1"/>
  <c r="DT270" i="1"/>
  <c r="BM270" i="1"/>
  <c r="DT269" i="1"/>
  <c r="DT268" i="1"/>
  <c r="BM268" i="1"/>
  <c r="DT267" i="1"/>
  <c r="DT266" i="1"/>
  <c r="BM266" i="1"/>
  <c r="DT265" i="1"/>
  <c r="BM265" i="1"/>
  <c r="DT264" i="1"/>
  <c r="BM264" i="1"/>
  <c r="DT263" i="1"/>
  <c r="BM263" i="1"/>
  <c r="DT262" i="1"/>
  <c r="BM262" i="1"/>
  <c r="DT261" i="1"/>
  <c r="DT260" i="1"/>
  <c r="BM260" i="1"/>
  <c r="DT259" i="1"/>
  <c r="BM259" i="1"/>
  <c r="DT258" i="1"/>
  <c r="DT257" i="1"/>
  <c r="BM257" i="1"/>
  <c r="DT256" i="1"/>
  <c r="BM256" i="1"/>
  <c r="DT255" i="1"/>
  <c r="BM255" i="1"/>
  <c r="DT254" i="1"/>
  <c r="DT253" i="1"/>
  <c r="BM253" i="1"/>
  <c r="DT252" i="1"/>
  <c r="BM252" i="1"/>
  <c r="DT251" i="1"/>
  <c r="BM251" i="1"/>
  <c r="DT250" i="1"/>
  <c r="DT249" i="1"/>
  <c r="BM249" i="1"/>
  <c r="DT248" i="1"/>
  <c r="BM248" i="1"/>
  <c r="DT247" i="1"/>
  <c r="BM247" i="1"/>
  <c r="DT246" i="1"/>
  <c r="BM246" i="1"/>
  <c r="DT245" i="1"/>
  <c r="BM245" i="1"/>
  <c r="DT244" i="1"/>
  <c r="BM244" i="1"/>
  <c r="DT243" i="1"/>
  <c r="DT242" i="1"/>
  <c r="DT241" i="1"/>
  <c r="BM241" i="1"/>
  <c r="DT240" i="1"/>
  <c r="BM240" i="1"/>
  <c r="DT239" i="1"/>
  <c r="BM239" i="1"/>
  <c r="DT238" i="1"/>
  <c r="BM238" i="1"/>
  <c r="DT237" i="1"/>
  <c r="BM237" i="1"/>
  <c r="DT236" i="1"/>
  <c r="BM236" i="1"/>
  <c r="DT235" i="1"/>
  <c r="DT234" i="1"/>
  <c r="DT233" i="1"/>
  <c r="BM233" i="1"/>
  <c r="DT232" i="1"/>
  <c r="BM232" i="1"/>
  <c r="DT231" i="1"/>
  <c r="BM231" i="1"/>
  <c r="DT230" i="1"/>
  <c r="BM230" i="1"/>
  <c r="DT229" i="1"/>
  <c r="DT228" i="1"/>
  <c r="BM228" i="1"/>
  <c r="DT227" i="1"/>
  <c r="DT226" i="1"/>
  <c r="DT225" i="1"/>
  <c r="BM225" i="1"/>
  <c r="DT224" i="1"/>
  <c r="BM224" i="1"/>
  <c r="DT223" i="1"/>
  <c r="BM223" i="1"/>
  <c r="DT222" i="1"/>
  <c r="DT221" i="1"/>
  <c r="BM221" i="1"/>
  <c r="DT220" i="1"/>
  <c r="BM220" i="1"/>
  <c r="DT219" i="1"/>
  <c r="DT218" i="1"/>
  <c r="DT217" i="1"/>
  <c r="BM217" i="1"/>
  <c r="DT216" i="1"/>
  <c r="BM216" i="1"/>
  <c r="DT215" i="1"/>
  <c r="BM215" i="1"/>
  <c r="DT214" i="1"/>
  <c r="BM214" i="1"/>
  <c r="DT213" i="1"/>
  <c r="BM213" i="1"/>
  <c r="DT212" i="1"/>
  <c r="BM212" i="1"/>
  <c r="DT211" i="1"/>
  <c r="DT210" i="1"/>
  <c r="BM210" i="1"/>
  <c r="DT209" i="1"/>
  <c r="BM209" i="1"/>
  <c r="DT208" i="1"/>
  <c r="BM208" i="1"/>
  <c r="DT207" i="1"/>
  <c r="BM207" i="1"/>
  <c r="DT206" i="1"/>
  <c r="DT205" i="1"/>
  <c r="DT204" i="1"/>
  <c r="BM204" i="1"/>
  <c r="DT203" i="1"/>
  <c r="DT202" i="1"/>
  <c r="DT201" i="1"/>
  <c r="DT200" i="1"/>
  <c r="BM200" i="1"/>
  <c r="DT199" i="1"/>
  <c r="BM199" i="1"/>
  <c r="DT198" i="1"/>
  <c r="DT197" i="1"/>
  <c r="DT196" i="1"/>
  <c r="DT195" i="1"/>
  <c r="BM195" i="1"/>
  <c r="DT194" i="1"/>
  <c r="BM194" i="1"/>
  <c r="DT193" i="1"/>
  <c r="BM193" i="1"/>
  <c r="DT192" i="1"/>
  <c r="DT191" i="1"/>
  <c r="DT190" i="1"/>
  <c r="BM190" i="1"/>
  <c r="DT189" i="1"/>
  <c r="BM189" i="1"/>
  <c r="DT188" i="1"/>
  <c r="BM188" i="1"/>
  <c r="DT187" i="1"/>
  <c r="BM187" i="1"/>
  <c r="DT186" i="1"/>
  <c r="BM186" i="1"/>
  <c r="DT185" i="1"/>
  <c r="BM185" i="1"/>
  <c r="DT184" i="1"/>
  <c r="DT183" i="1"/>
  <c r="BM183" i="1"/>
  <c r="DT182" i="1"/>
  <c r="BM182" i="1"/>
  <c r="DT181" i="1"/>
  <c r="BM181" i="1"/>
  <c r="DT180" i="1"/>
  <c r="DT179" i="1"/>
  <c r="BM179" i="1"/>
  <c r="DT178" i="1"/>
  <c r="BM178" i="1"/>
  <c r="DT177" i="1"/>
  <c r="BM177" i="1"/>
  <c r="DT176" i="1"/>
  <c r="DT175" i="1"/>
  <c r="BM175" i="1"/>
  <c r="DT174" i="1"/>
  <c r="BM174" i="1"/>
  <c r="DT173" i="1"/>
  <c r="BM173" i="1"/>
  <c r="DT172" i="1"/>
  <c r="DT171" i="1"/>
  <c r="BM171" i="1"/>
  <c r="DT170" i="1"/>
  <c r="BM170" i="1"/>
  <c r="DT169" i="1"/>
  <c r="BM169" i="1"/>
  <c r="DT168" i="1"/>
  <c r="DT167" i="1"/>
  <c r="DT166" i="1"/>
  <c r="BM166" i="1"/>
  <c r="DT165" i="1"/>
  <c r="BM165" i="1"/>
  <c r="DT164" i="1"/>
  <c r="DT163" i="1"/>
  <c r="BM163" i="1"/>
  <c r="DT162" i="1"/>
  <c r="BM162" i="1"/>
  <c r="DT161" i="1"/>
  <c r="BM161" i="1"/>
  <c r="DT160" i="1"/>
  <c r="DT159" i="1"/>
  <c r="DT158" i="1"/>
  <c r="BM158" i="1"/>
  <c r="DT157" i="1"/>
  <c r="BM157" i="1"/>
  <c r="DT156" i="1"/>
  <c r="DT155" i="1"/>
  <c r="DT154" i="1"/>
  <c r="BM154" i="1"/>
  <c r="DT153" i="1"/>
  <c r="BM153" i="1"/>
  <c r="DT152" i="1"/>
  <c r="DT151" i="1"/>
  <c r="BM151" i="1"/>
  <c r="DT150" i="1"/>
  <c r="BM150" i="1"/>
  <c r="DT149" i="1"/>
  <c r="BM149" i="1"/>
  <c r="DT148" i="1"/>
  <c r="DT147" i="1"/>
  <c r="BM147" i="1"/>
  <c r="DT146" i="1"/>
  <c r="BM146" i="1"/>
  <c r="DT145" i="1"/>
  <c r="BM145" i="1"/>
  <c r="DT144" i="1"/>
  <c r="DT143" i="1"/>
  <c r="DT142" i="1"/>
  <c r="BM142" i="1"/>
  <c r="DT141" i="1"/>
  <c r="BM141" i="1"/>
  <c r="DT140" i="1"/>
  <c r="DT139" i="1"/>
  <c r="DT138" i="1"/>
  <c r="BM138" i="1"/>
  <c r="DT137" i="1"/>
  <c r="BM137" i="1"/>
  <c r="DT136" i="1"/>
  <c r="DT135" i="1"/>
  <c r="DT134" i="1"/>
  <c r="DT133" i="1"/>
  <c r="BM133" i="1"/>
  <c r="DT132" i="1"/>
  <c r="DT131" i="1"/>
  <c r="DT130" i="1"/>
  <c r="DT129" i="1"/>
  <c r="BM129" i="1"/>
  <c r="DT128" i="1"/>
  <c r="DT127" i="1"/>
  <c r="BM127" i="1"/>
  <c r="DT126" i="1"/>
  <c r="DT125" i="1"/>
  <c r="BM125" i="1"/>
  <c r="DT124" i="1"/>
  <c r="DT123" i="1"/>
  <c r="DT122" i="1"/>
  <c r="DT121" i="1"/>
  <c r="DT120" i="1"/>
  <c r="BM120" i="1"/>
  <c r="DT119" i="1"/>
  <c r="BM119" i="1"/>
  <c r="DT118" i="1"/>
  <c r="DT117" i="1"/>
  <c r="DT116" i="1"/>
  <c r="BM116" i="1"/>
  <c r="DT115" i="1"/>
  <c r="DT114" i="1"/>
  <c r="DT113" i="1"/>
  <c r="DT112" i="1"/>
  <c r="BM112" i="1"/>
  <c r="DT111" i="1"/>
  <c r="BM111" i="1"/>
  <c r="DT110" i="1"/>
  <c r="DT109" i="1"/>
  <c r="DT108" i="1"/>
  <c r="BM108" i="1"/>
  <c r="DT107" i="1"/>
  <c r="DT106" i="1"/>
  <c r="DT105" i="1"/>
  <c r="DT104" i="1"/>
  <c r="BM104" i="1"/>
  <c r="DT103" i="1"/>
  <c r="BM103" i="1"/>
  <c r="DT102" i="1"/>
  <c r="DT101" i="1"/>
  <c r="DT100" i="1"/>
  <c r="BM100" i="1"/>
  <c r="DT99" i="1"/>
  <c r="DT98" i="1"/>
  <c r="DT97" i="1"/>
  <c r="DT96" i="1"/>
  <c r="BM96" i="1"/>
  <c r="DT95" i="1"/>
  <c r="BM95" i="1"/>
  <c r="DT94" i="1"/>
  <c r="DT93" i="1"/>
  <c r="DT92" i="1"/>
  <c r="BM92" i="1"/>
  <c r="DT91" i="1"/>
  <c r="DT90" i="1"/>
  <c r="DT89" i="1"/>
  <c r="DT88" i="1"/>
  <c r="BM88" i="1"/>
  <c r="DT87" i="1"/>
  <c r="BM87" i="1"/>
  <c r="DT86" i="1"/>
  <c r="DT85" i="1"/>
  <c r="DT84" i="1"/>
  <c r="BM84" i="1"/>
  <c r="DT83" i="1"/>
  <c r="DT82" i="1"/>
  <c r="DT81" i="1"/>
  <c r="DT80" i="1"/>
  <c r="BM80" i="1"/>
  <c r="DT79" i="1"/>
  <c r="BM79" i="1"/>
  <c r="DT78" i="1"/>
  <c r="DT77" i="1"/>
  <c r="DT76" i="1"/>
  <c r="BM76" i="1"/>
  <c r="DT75" i="1"/>
  <c r="DT74" i="1"/>
  <c r="DT73" i="1"/>
  <c r="DT72" i="1"/>
  <c r="BM72" i="1"/>
  <c r="DT71" i="1"/>
  <c r="BM71" i="1"/>
  <c r="DT70" i="1"/>
  <c r="DT69" i="1"/>
  <c r="DT68" i="1"/>
  <c r="DT67" i="1"/>
  <c r="DT66" i="1"/>
  <c r="DT65" i="1"/>
  <c r="DT64" i="1"/>
  <c r="DT63" i="1"/>
  <c r="BM63" i="1"/>
  <c r="DT62" i="1"/>
  <c r="BM62" i="1"/>
  <c r="DT61" i="1"/>
  <c r="DT60" i="1"/>
  <c r="BM60" i="1"/>
  <c r="DT59" i="1"/>
  <c r="DT58" i="1"/>
  <c r="DT57" i="1"/>
  <c r="DT56" i="1"/>
  <c r="DT55" i="1"/>
  <c r="BM55" i="1"/>
  <c r="DT54" i="1"/>
  <c r="BM54" i="1"/>
  <c r="DT53" i="1"/>
  <c r="DT52" i="1"/>
  <c r="BM52" i="1"/>
  <c r="DT51" i="1"/>
  <c r="BM51" i="1"/>
  <c r="DT50" i="1"/>
  <c r="DT49" i="1"/>
  <c r="BM49" i="1"/>
  <c r="DT48" i="1"/>
  <c r="BM48" i="1"/>
  <c r="DT47" i="1"/>
  <c r="BM47" i="1"/>
  <c r="DT46" i="1"/>
  <c r="DT45" i="1"/>
  <c r="DT44" i="1"/>
  <c r="BM44" i="1"/>
  <c r="DT43" i="1"/>
  <c r="BM43" i="1"/>
  <c r="DT42" i="1"/>
  <c r="DT41" i="1"/>
  <c r="BM41" i="1"/>
  <c r="DT40" i="1"/>
  <c r="BM40" i="1"/>
  <c r="DT39" i="1"/>
  <c r="BM39" i="1"/>
  <c r="DT38" i="1"/>
  <c r="BM38" i="1"/>
  <c r="DT37" i="1"/>
  <c r="BM37" i="1"/>
  <c r="DT36" i="1"/>
  <c r="BM36" i="1"/>
  <c r="DT35" i="1"/>
  <c r="BM35" i="1"/>
  <c r="DT34" i="1"/>
  <c r="DT33" i="1"/>
  <c r="BM33" i="1"/>
  <c r="DT32" i="1"/>
  <c r="BM32" i="1"/>
  <c r="DT31" i="1"/>
  <c r="DT30" i="1"/>
  <c r="DT29" i="1"/>
  <c r="DT28" i="1"/>
  <c r="BM28" i="1"/>
  <c r="DT27" i="1"/>
  <c r="BM27" i="1"/>
  <c r="DT26" i="1"/>
  <c r="DT25" i="1"/>
  <c r="BM25" i="1"/>
  <c r="DT24" i="1"/>
  <c r="BM24" i="1"/>
  <c r="DT23" i="1"/>
  <c r="DT22" i="1"/>
  <c r="DT21" i="1"/>
  <c r="DT20" i="1"/>
  <c r="BM20" i="1"/>
  <c r="DT19" i="1"/>
  <c r="BM19" i="1"/>
  <c r="DT18" i="1"/>
  <c r="DT17" i="1"/>
  <c r="BM17" i="1"/>
  <c r="DT16" i="1"/>
  <c r="BM16" i="1"/>
  <c r="DT15" i="1"/>
  <c r="BM15" i="1"/>
  <c r="DT14" i="1"/>
  <c r="DT13" i="1"/>
  <c r="BM13" i="1"/>
  <c r="DT12" i="1"/>
  <c r="BM12" i="1"/>
  <c r="DT11" i="1"/>
  <c r="BM11" i="1"/>
  <c r="DT10" i="1"/>
  <c r="BM18" i="1"/>
  <c r="BM118" i="1"/>
  <c r="BM126" i="1"/>
  <c r="BM134" i="1"/>
  <c r="BM172" i="1"/>
  <c r="BM180" i="1"/>
  <c r="BM196" i="1"/>
  <c r="BM222" i="1"/>
  <c r="BM226" i="1"/>
  <c r="BM234" i="1"/>
  <c r="BM250" i="1"/>
  <c r="BM254" i="1"/>
  <c r="BM258" i="1"/>
  <c r="BM272" i="1"/>
  <c r="BM328" i="1"/>
  <c r="BM332" i="1"/>
  <c r="BM380" i="1"/>
  <c r="BM392" i="1"/>
  <c r="BM400" i="1"/>
  <c r="BM26" i="1"/>
  <c r="BM58" i="1"/>
  <c r="BM64" i="1"/>
  <c r="BM68" i="1"/>
  <c r="BM74" i="1"/>
  <c r="BM110" i="1"/>
  <c r="BM122" i="1"/>
  <c r="BM130" i="1"/>
  <c r="BM152" i="1"/>
  <c r="BM156" i="1"/>
  <c r="BM164" i="1"/>
  <c r="BM176" i="1"/>
  <c r="BM198" i="1"/>
  <c r="BM202" i="1"/>
  <c r="BM206" i="1"/>
  <c r="BM218" i="1"/>
  <c r="BM284" i="1"/>
  <c r="BM288" i="1"/>
  <c r="BM304" i="1"/>
  <c r="BM340" i="1"/>
  <c r="BM352" i="1"/>
  <c r="BM396" i="1"/>
  <c r="BM542" i="1"/>
  <c r="BM550" i="1"/>
  <c r="BM564" i="1"/>
  <c r="BM580" i="1"/>
  <c r="BM584" i="1"/>
  <c r="BM588" i="1"/>
  <c r="BM590" i="1"/>
  <c r="BM606" i="1"/>
  <c r="BM618" i="1"/>
  <c r="BM626" i="1"/>
  <c r="BM630" i="1"/>
  <c r="BM632" i="1"/>
  <c r="BM638" i="1"/>
  <c r="BM668" i="1"/>
  <c r="BM672" i="1"/>
  <c r="BM674" i="1"/>
  <c r="BM678" i="1"/>
  <c r="BM680" i="1"/>
  <c r="BM682" i="1"/>
  <c r="BM688" i="1"/>
  <c r="BM690" i="1"/>
  <c r="BM694" i="1"/>
  <c r="BM698" i="1"/>
  <c r="BM704" i="1"/>
  <c r="BM706" i="1"/>
  <c r="BM718" i="1"/>
  <c r="BM722" i="1"/>
  <c r="BM726" i="1"/>
  <c r="BM730" i="1"/>
  <c r="BM738" i="1"/>
  <c r="BM742" i="1"/>
  <c r="BM752" i="1"/>
  <c r="BM770" i="1"/>
  <c r="BM776" i="1"/>
  <c r="BM780" i="1"/>
  <c r="BM782" i="1"/>
  <c r="BM790" i="1"/>
  <c r="BM808" i="1"/>
  <c r="BM842" i="1"/>
  <c r="BM850" i="1"/>
  <c r="BM858" i="1"/>
  <c r="BM860" i="1"/>
  <c r="BM870" i="1"/>
  <c r="BM876" i="1"/>
  <c r="BM884" i="1"/>
  <c r="BM888" i="1"/>
  <c r="BM910" i="1"/>
  <c r="BM916" i="1"/>
  <c r="BM918" i="1"/>
  <c r="BM934" i="1"/>
  <c r="BM946" i="1"/>
  <c r="BM954" i="1"/>
  <c r="BM960" i="1"/>
  <c r="BM966" i="1"/>
  <c r="BM968" i="1"/>
  <c r="BM970" i="1"/>
  <c r="BM972" i="1"/>
  <c r="BM974" i="1"/>
  <c r="BM978" i="1"/>
  <c r="BM982" i="1"/>
  <c r="BM990" i="1"/>
  <c r="BM992" i="1"/>
  <c r="BM994" i="1"/>
  <c r="BM1000" i="1"/>
  <c r="BM1008" i="1"/>
  <c r="BM1014" i="1"/>
  <c r="BM1016" i="1"/>
  <c r="BM1018" i="1"/>
  <c r="BM1020" i="1"/>
  <c r="BM1030" i="1"/>
  <c r="BM1032" i="1"/>
  <c r="BM1044" i="1"/>
  <c r="BM1046" i="1"/>
  <c r="BM1048" i="1"/>
  <c r="BM1050" i="1"/>
  <c r="BM14" i="1"/>
  <c r="BM22" i="1"/>
  <c r="BM30" i="1"/>
  <c r="BM34" i="1"/>
  <c r="BM42" i="1"/>
  <c r="BM46" i="1"/>
  <c r="BM50" i="1"/>
  <c r="BM56" i="1"/>
  <c r="BM66" i="1"/>
  <c r="BM70" i="1"/>
  <c r="BM78" i="1"/>
  <c r="BM82" i="1"/>
  <c r="BM86" i="1"/>
  <c r="BM90" i="1"/>
  <c r="BM94" i="1"/>
  <c r="BM98" i="1"/>
  <c r="BM102" i="1"/>
  <c r="BM106" i="1"/>
  <c r="BM114" i="1"/>
  <c r="BM124" i="1"/>
  <c r="BM128" i="1"/>
  <c r="BM132" i="1"/>
  <c r="BM136" i="1"/>
  <c r="BM140" i="1"/>
  <c r="BM144" i="1"/>
  <c r="BM148" i="1"/>
  <c r="BM160" i="1"/>
  <c r="BM168" i="1"/>
  <c r="BM184" i="1"/>
  <c r="BM192" i="1"/>
  <c r="BM242" i="1"/>
  <c r="BM31" i="1"/>
  <c r="BM45" i="1"/>
  <c r="BM61" i="1"/>
  <c r="BM69" i="1"/>
  <c r="BM75" i="1"/>
  <c r="BM83" i="1"/>
  <c r="BM91" i="1"/>
  <c r="BM99" i="1"/>
  <c r="BM109" i="1"/>
  <c r="BM117" i="1"/>
  <c r="BM159" i="1"/>
  <c r="BM167" i="1"/>
  <c r="BM219" i="1"/>
  <c r="BM235" i="1"/>
  <c r="BM261" i="1"/>
  <c r="BM269" i="1"/>
  <c r="BM273" i="1"/>
  <c r="BM281" i="1"/>
  <c r="BM285" i="1"/>
  <c r="BM323" i="1"/>
  <c r="BM331" i="1"/>
  <c r="BM341" i="1"/>
  <c r="BM349" i="1"/>
  <c r="BM357" i="1"/>
  <c r="BM365" i="1"/>
  <c r="BM371" i="1"/>
  <c r="BM23" i="1"/>
  <c r="BM29" i="1"/>
  <c r="BM53" i="1"/>
  <c r="BM59" i="1"/>
  <c r="BM65" i="1"/>
  <c r="BM77" i="1"/>
  <c r="BM81" i="1"/>
  <c r="BM85" i="1"/>
  <c r="BM89" i="1"/>
  <c r="BM107" i="1"/>
  <c r="BM113" i="1"/>
  <c r="BM123" i="1"/>
  <c r="BM131" i="1"/>
  <c r="BM135" i="1"/>
  <c r="BM139" i="1"/>
  <c r="BM143" i="1"/>
  <c r="BM155" i="1"/>
  <c r="BM197" i="1"/>
  <c r="BM203" i="1"/>
  <c r="BM227" i="1"/>
  <c r="BM229" i="1"/>
  <c r="BM267" i="1"/>
  <c r="BM275" i="1"/>
  <c r="BM293" i="1"/>
  <c r="BM309" i="1"/>
  <c r="BM317" i="1"/>
  <c r="BM325" i="1"/>
  <c r="BM333" i="1"/>
  <c r="BM381" i="1"/>
  <c r="BM391" i="1"/>
  <c r="BM395" i="1"/>
  <c r="BM541" i="1"/>
  <c r="BM545" i="1"/>
  <c r="BM547" i="1"/>
  <c r="BM549" i="1"/>
  <c r="BM555" i="1"/>
  <c r="BM561" i="1"/>
  <c r="BM565" i="1"/>
  <c r="BM571" i="1"/>
  <c r="BM573" i="1"/>
  <c r="BM579" i="1"/>
  <c r="BM585" i="1"/>
  <c r="BM587" i="1"/>
  <c r="BM589" i="1"/>
  <c r="BM599" i="1"/>
  <c r="BM605" i="1"/>
  <c r="BM607" i="1"/>
  <c r="BM615" i="1"/>
  <c r="BM625" i="1"/>
  <c r="BM629" i="1"/>
  <c r="BM637" i="1"/>
  <c r="BM647" i="1"/>
  <c r="BM653" i="1"/>
  <c r="BM655" i="1"/>
  <c r="BM657" i="1"/>
  <c r="BM661" i="1"/>
  <c r="BM663" i="1"/>
  <c r="BM667" i="1"/>
  <c r="BM669" i="1"/>
  <c r="BM675" i="1"/>
  <c r="BM683" i="1"/>
  <c r="BM685" i="1"/>
  <c r="BM687" i="1"/>
  <c r="BM691" i="1"/>
  <c r="BM695" i="1"/>
  <c r="BM699" i="1"/>
  <c r="BM701" i="1"/>
  <c r="BM703" i="1"/>
  <c r="BM705" i="1"/>
  <c r="BM707" i="1"/>
  <c r="BM711" i="1"/>
  <c r="BM715" i="1"/>
  <c r="BM719" i="1"/>
  <c r="BM723" i="1"/>
  <c r="BM737" i="1"/>
  <c r="BM761" i="1"/>
  <c r="BM769" i="1"/>
  <c r="BM771" i="1"/>
  <c r="BM773" i="1"/>
  <c r="BM775" i="1"/>
  <c r="BM785" i="1"/>
  <c r="BM801" i="1"/>
  <c r="BM803" i="1"/>
  <c r="BM811" i="1"/>
  <c r="BM813" i="1"/>
  <c r="BM817" i="1"/>
  <c r="BM819" i="1"/>
  <c r="BM827" i="1"/>
  <c r="BM833" i="1"/>
  <c r="BM835" i="1"/>
  <c r="BM851" i="1"/>
  <c r="BM859" i="1"/>
  <c r="BM863" i="1"/>
  <c r="BM867" i="1"/>
  <c r="BM869" i="1"/>
  <c r="BM871" i="1"/>
  <c r="BM873" i="1"/>
  <c r="BM881" i="1"/>
  <c r="BM887" i="1"/>
  <c r="BM889" i="1"/>
  <c r="BM895" i="1"/>
  <c r="BM897" i="1"/>
  <c r="BM909" i="1"/>
  <c r="BM917" i="1"/>
  <c r="BM919" i="1"/>
  <c r="BM921" i="1"/>
  <c r="BM923" i="1"/>
  <c r="BM925" i="1"/>
  <c r="BM927" i="1"/>
  <c r="BM931" i="1"/>
  <c r="BM933" i="1"/>
  <c r="BM935" i="1"/>
  <c r="BM943" i="1"/>
  <c r="BM955" i="1"/>
  <c r="BM963" i="1"/>
  <c r="BM967" i="1"/>
  <c r="BM973" i="1"/>
  <c r="BM975" i="1"/>
  <c r="BM979" i="1"/>
  <c r="BM983" i="1"/>
  <c r="BM989" i="1"/>
  <c r="BM993" i="1"/>
  <c r="BM1001" i="1"/>
  <c r="BM1011" i="1"/>
  <c r="BM1013" i="1"/>
  <c r="BM1017" i="1"/>
  <c r="BM1023" i="1"/>
  <c r="BM1033" i="1"/>
  <c r="BM1041" i="1"/>
  <c r="BM1043" i="1"/>
  <c r="BM1047" i="1"/>
  <c r="BM1051" i="1"/>
  <c r="BM21" i="1"/>
  <c r="BM57" i="1"/>
  <c r="BM67" i="1"/>
  <c r="BM73" i="1"/>
  <c r="BM93" i="1"/>
  <c r="BM97" i="1"/>
  <c r="BM101" i="1"/>
  <c r="BM105" i="1"/>
  <c r="BM115" i="1"/>
  <c r="BM121" i="1"/>
  <c r="BM191" i="1"/>
  <c r="BM201" i="1"/>
  <c r="BM205" i="1"/>
  <c r="BM211" i="1"/>
  <c r="BM243" i="1"/>
  <c r="DG362" i="1"/>
  <c r="R259" i="18"/>
  <c r="DG78" i="1"/>
  <c r="DG682" i="1"/>
  <c r="DG701" i="1"/>
  <c r="DG711" i="1"/>
  <c r="DG773" i="1"/>
  <c r="DG819" i="1"/>
  <c r="DG1023" i="1"/>
  <c r="DK1023" i="1"/>
  <c r="DG828" i="1"/>
  <c r="DG774" i="1"/>
  <c r="DG592" i="1"/>
  <c r="R352" i="18"/>
  <c r="DG623" i="1"/>
  <c r="DG800" i="1"/>
  <c r="DG807" i="1"/>
  <c r="DG932" i="1"/>
  <c r="DK932" i="1"/>
  <c r="DG1007" i="1"/>
  <c r="DK1007" i="1"/>
  <c r="DG654" i="1"/>
  <c r="DG781" i="1"/>
  <c r="DG681" i="1"/>
  <c r="DG890" i="1"/>
  <c r="DK890" i="1"/>
  <c r="DG809" i="1"/>
  <c r="DG101" i="1"/>
  <c r="DK101" i="1"/>
  <c r="DG364" i="1"/>
  <c r="R261" i="18"/>
  <c r="DG398" i="1"/>
  <c r="R295" i="18"/>
  <c r="DG134" i="1"/>
  <c r="DG284" i="1"/>
  <c r="R181" i="18"/>
  <c r="DG352" i="1"/>
  <c r="R249" i="18"/>
  <c r="DG564" i="1"/>
  <c r="DG219" i="1"/>
  <c r="DG275" i="1"/>
  <c r="R172" i="18"/>
  <c r="DG325" i="1"/>
  <c r="R222" i="18"/>
  <c r="DG549" i="1"/>
  <c r="DG145" i="1"/>
  <c r="DK145" i="1"/>
  <c r="DG299" i="1"/>
  <c r="R196" i="18"/>
  <c r="DG277" i="1"/>
  <c r="R174" i="18"/>
  <c r="DG187" i="1"/>
  <c r="DK187" i="1"/>
  <c r="DG355" i="1"/>
  <c r="R252" i="18"/>
  <c r="DG335" i="1"/>
  <c r="R232" i="18"/>
  <c r="DG988" i="1"/>
  <c r="DK988" i="1"/>
  <c r="DG154" i="1"/>
  <c r="DK154" i="1"/>
  <c r="DG330" i="1"/>
  <c r="R227" i="18"/>
  <c r="DG886" i="1"/>
  <c r="DK886" i="1"/>
  <c r="DG230" i="1"/>
  <c r="DK230" i="1"/>
  <c r="DG569" i="1"/>
  <c r="DG581" i="1"/>
  <c r="R341" i="18"/>
  <c r="DG572" i="1"/>
  <c r="DG158" i="1"/>
  <c r="DK158" i="1"/>
  <c r="DG294" i="1"/>
  <c r="R191" i="18"/>
  <c r="DG256" i="1"/>
  <c r="DG305" i="1"/>
  <c r="R202" i="18"/>
  <c r="DG34" i="1"/>
  <c r="DG81" i="1"/>
  <c r="DG737" i="1"/>
  <c r="DG67" i="1"/>
  <c r="DG744" i="1"/>
  <c r="DG745" i="1"/>
  <c r="DG765" i="1"/>
  <c r="DG755" i="1"/>
  <c r="DG87" i="1"/>
  <c r="R77" i="18"/>
  <c r="DG71" i="1"/>
  <c r="DG735" i="1"/>
  <c r="DG76" i="1"/>
  <c r="DG41" i="1"/>
  <c r="DG763" i="1"/>
  <c r="DG756" i="1"/>
  <c r="DG54" i="1"/>
  <c r="DK54" i="1"/>
  <c r="DG11" i="1"/>
  <c r="R22" i="18"/>
  <c r="DG946" i="1"/>
  <c r="DK946" i="1"/>
  <c r="DG56" i="1"/>
  <c r="DK56" i="1"/>
  <c r="DG98" i="1"/>
  <c r="DK98" i="1"/>
  <c r="DG838" i="1"/>
  <c r="DK838" i="1"/>
  <c r="DG948" i="1"/>
  <c r="DK948" i="1"/>
  <c r="DG936" i="1"/>
  <c r="DK936" i="1"/>
  <c r="DG603" i="1"/>
  <c r="R363" i="18"/>
  <c r="DG778" i="1"/>
  <c r="DG825" i="1"/>
  <c r="DG1034" i="1"/>
  <c r="DK1034" i="1"/>
  <c r="DG674" i="1"/>
  <c r="DG703" i="1"/>
  <c r="DG925" i="1"/>
  <c r="DK925" i="1"/>
  <c r="DG710" i="1"/>
  <c r="DG645" i="1"/>
  <c r="DG601" i="1"/>
  <c r="R361" i="18"/>
  <c r="DG593" i="1"/>
  <c r="DG802" i="1"/>
  <c r="DG595" i="1"/>
  <c r="DG634" i="1"/>
  <c r="DG621" i="1"/>
  <c r="DG622" i="1"/>
  <c r="DG659" i="1"/>
  <c r="DG709" i="1"/>
  <c r="DG1006" i="1"/>
  <c r="DK1006" i="1"/>
  <c r="DG999" i="1"/>
  <c r="DK999" i="1"/>
  <c r="DG618" i="1"/>
  <c r="DG599" i="1"/>
  <c r="R359" i="18"/>
  <c r="DG683" i="1"/>
  <c r="DG695" i="1"/>
  <c r="DG705" i="1"/>
  <c r="DG814" i="1"/>
  <c r="DG820" i="1"/>
  <c r="DG640" i="1"/>
  <c r="DG1025" i="1"/>
  <c r="DK1025" i="1"/>
  <c r="DG611" i="1"/>
  <c r="R371" i="18"/>
  <c r="DG823" i="1"/>
  <c r="DG697" i="1"/>
  <c r="DG677" i="1"/>
  <c r="DG926" i="1"/>
  <c r="DK926" i="1"/>
  <c r="DG1002" i="1"/>
  <c r="DK1002" i="1"/>
  <c r="DG641" i="1"/>
  <c r="DG598" i="1"/>
  <c r="DG679" i="1"/>
  <c r="DG665" i="1"/>
  <c r="DG627" i="1"/>
  <c r="DG684" i="1"/>
  <c r="DG806" i="1"/>
  <c r="DG776" i="1"/>
  <c r="DG888" i="1"/>
  <c r="DK888" i="1"/>
  <c r="DG655" i="1"/>
  <c r="DG667" i="1"/>
  <c r="DG685" i="1"/>
  <c r="DG699" i="1"/>
  <c r="DG891" i="1"/>
  <c r="DK891" i="1"/>
  <c r="DG639" i="1"/>
  <c r="DG787" i="1"/>
  <c r="DK787" i="1"/>
  <c r="DG649" i="1"/>
  <c r="DG380" i="1"/>
  <c r="R277" i="18"/>
  <c r="DG396" i="1"/>
  <c r="R293" i="18"/>
  <c r="DG105" i="1"/>
  <c r="DK105" i="1"/>
  <c r="DG373" i="1"/>
  <c r="DG388" i="1"/>
  <c r="R285" i="18"/>
  <c r="DG386" i="1"/>
  <c r="R283" i="18"/>
  <c r="DG368" i="1"/>
  <c r="R265" i="18"/>
  <c r="DG366" i="1"/>
  <c r="R263" i="18"/>
  <c r="DG1046" i="1"/>
  <c r="R8" i="18"/>
  <c r="DG379" i="1"/>
  <c r="DG376" i="1"/>
  <c r="R273" i="18"/>
  <c r="DG370" i="1"/>
  <c r="R267" i="18"/>
  <c r="DG393" i="1"/>
  <c r="R290" i="18"/>
  <c r="DG103" i="1"/>
  <c r="DK103" i="1"/>
  <c r="DG104" i="1"/>
  <c r="DK104" i="1"/>
  <c r="DG1031" i="1"/>
  <c r="DK1031" i="1"/>
  <c r="DG172" i="1"/>
  <c r="DG258" i="1"/>
  <c r="DK258" i="1"/>
  <c r="DG580" i="1"/>
  <c r="DG982" i="1"/>
  <c r="DK982" i="1"/>
  <c r="DG128" i="1"/>
  <c r="DG235" i="1"/>
  <c r="DK235" i="1"/>
  <c r="DG281" i="1"/>
  <c r="R178" i="18"/>
  <c r="DG341" i="1"/>
  <c r="DG123" i="1"/>
  <c r="DG143" i="1"/>
  <c r="DK143" i="1"/>
  <c r="DG967" i="1"/>
  <c r="DK967" i="1"/>
  <c r="DG983" i="1"/>
  <c r="DK983" i="1"/>
  <c r="DG201" i="1"/>
  <c r="DG127" i="1"/>
  <c r="DG316" i="1"/>
  <c r="R213" i="18"/>
  <c r="DG238" i="1"/>
  <c r="DK238" i="1"/>
  <c r="DG991" i="1"/>
  <c r="DK991" i="1"/>
  <c r="DG162" i="1"/>
  <c r="DG174" i="1"/>
  <c r="DG244" i="1"/>
  <c r="R152" i="18"/>
  <c r="DG359" i="1"/>
  <c r="R256" i="18"/>
  <c r="DG334" i="1"/>
  <c r="R231" i="18"/>
  <c r="DG151" i="1"/>
  <c r="DK151" i="1"/>
  <c r="DG173" i="1"/>
  <c r="DG308" i="1"/>
  <c r="R205" i="18"/>
  <c r="DG552" i="1"/>
  <c r="DG137" i="1"/>
  <c r="DG141" i="1"/>
  <c r="DK141" i="1"/>
  <c r="DG336" i="1"/>
  <c r="R233" i="18"/>
  <c r="DG557" i="1"/>
  <c r="DG182" i="1"/>
  <c r="DK182" i="1"/>
  <c r="DG252" i="1"/>
  <c r="DG223" i="1"/>
  <c r="DG208" i="1"/>
  <c r="DK208" i="1"/>
  <c r="DG578" i="1"/>
  <c r="DG559" i="1"/>
  <c r="DG289" i="1"/>
  <c r="R186" i="18"/>
  <c r="DG348" i="1"/>
  <c r="R245" i="18"/>
  <c r="DG180" i="1"/>
  <c r="DK180" i="1"/>
  <c r="DG234" i="1"/>
  <c r="DK234" i="1"/>
  <c r="DG272" i="1"/>
  <c r="R169" i="18"/>
  <c r="DG122" i="1"/>
  <c r="DG972" i="1"/>
  <c r="DK972" i="1"/>
  <c r="DG990" i="1"/>
  <c r="DK990" i="1"/>
  <c r="DG148" i="1"/>
  <c r="DK148" i="1"/>
  <c r="DG192" i="1"/>
  <c r="DK192" i="1"/>
  <c r="DG131" i="1"/>
  <c r="DG155" i="1"/>
  <c r="DK155" i="1"/>
  <c r="DG309" i="1"/>
  <c r="R206" i="18"/>
  <c r="DG149" i="1"/>
  <c r="DK149" i="1"/>
  <c r="DG339" i="1"/>
  <c r="R236" i="18"/>
  <c r="DG292" i="1"/>
  <c r="R189" i="18"/>
  <c r="DG560" i="1"/>
  <c r="DG319" i="1"/>
  <c r="R216" i="18"/>
  <c r="DG138" i="1"/>
  <c r="R107" i="18"/>
  <c r="DG287" i="1"/>
  <c r="R184" i="18"/>
  <c r="DG283" i="1"/>
  <c r="R180" i="18"/>
  <c r="DG311" i="1"/>
  <c r="R208" i="18"/>
  <c r="DG210" i="1"/>
  <c r="DK210" i="1"/>
  <c r="DG276" i="1"/>
  <c r="R173" i="18"/>
  <c r="DG246" i="1"/>
  <c r="DG291" i="1"/>
  <c r="R188" i="18"/>
  <c r="DG312" i="1"/>
  <c r="R209" i="18"/>
  <c r="DG320" i="1"/>
  <c r="R217" i="18"/>
  <c r="DG551" i="1"/>
  <c r="DG577" i="1"/>
  <c r="DG186" i="1"/>
  <c r="DK186" i="1"/>
  <c r="DG268" i="1"/>
  <c r="DK268" i="1"/>
  <c r="DG239" i="1"/>
  <c r="DK239" i="1"/>
  <c r="DG298" i="1"/>
  <c r="R195" i="18"/>
  <c r="DG980" i="1"/>
  <c r="DK980" i="1"/>
  <c r="DG326" i="1"/>
  <c r="R223" i="18"/>
  <c r="DG567" i="1"/>
  <c r="DG126" i="1"/>
  <c r="DG196" i="1"/>
  <c r="DK196" i="1"/>
  <c r="DG250" i="1"/>
  <c r="DG328" i="1"/>
  <c r="DG130" i="1"/>
  <c r="DG550" i="1"/>
  <c r="DG588" i="1"/>
  <c r="R348" i="18"/>
  <c r="DG966" i="1"/>
  <c r="DK966" i="1"/>
  <c r="DG992" i="1"/>
  <c r="DK992" i="1"/>
  <c r="DG167" i="1"/>
  <c r="DG135" i="1"/>
  <c r="DG317" i="1"/>
  <c r="R214" i="18"/>
  <c r="DG565" i="1"/>
  <c r="DG585" i="1"/>
  <c r="R345" i="18"/>
  <c r="DG121" i="1"/>
  <c r="DK121" i="1"/>
  <c r="DG125" i="1"/>
  <c r="DG315" i="1"/>
  <c r="R212" i="18"/>
  <c r="DG169" i="1"/>
  <c r="DG301" i="1"/>
  <c r="DG342" i="1"/>
  <c r="R239" i="18"/>
  <c r="DG146" i="1"/>
  <c r="DK146" i="1"/>
  <c r="DG199" i="1"/>
  <c r="DK199" i="1"/>
  <c r="DG279" i="1"/>
  <c r="R176" i="18"/>
  <c r="DG247" i="1"/>
  <c r="R155" i="18"/>
  <c r="DG232" i="1"/>
  <c r="DK232" i="1"/>
  <c r="DG575" i="1"/>
  <c r="DG79" i="1"/>
  <c r="DG209" i="1"/>
  <c r="DK209" i="1"/>
  <c r="DG741" i="1"/>
  <c r="DG903" i="1"/>
  <c r="DK903" i="1"/>
  <c r="DG747" i="1"/>
  <c r="DG726" i="1"/>
  <c r="DG14" i="1"/>
  <c r="R25" i="18"/>
  <c r="DG59" i="1"/>
  <c r="DK59" i="1"/>
  <c r="DG85" i="1"/>
  <c r="DG761" i="1"/>
  <c r="DG753" i="1"/>
  <c r="DG20" i="1"/>
  <c r="R31" i="18"/>
  <c r="DG72" i="1"/>
  <c r="DG902" i="1"/>
  <c r="DK902" i="1"/>
  <c r="DG749" i="1"/>
  <c r="DG39" i="1"/>
  <c r="DG37" i="1"/>
  <c r="DG80" i="1"/>
  <c r="DG733" i="1"/>
  <c r="DG46" i="1"/>
  <c r="DK46" i="1"/>
  <c r="DG23" i="1"/>
  <c r="DG65" i="1"/>
  <c r="DK65" i="1"/>
  <c r="DG21" i="1"/>
  <c r="R32" i="18"/>
  <c r="DG898" i="1"/>
  <c r="DK898" i="1"/>
  <c r="DG49" i="1"/>
  <c r="DK49" i="1"/>
  <c r="DG717" i="1"/>
  <c r="DG40" i="1"/>
  <c r="DG51" i="1"/>
  <c r="DK51" i="1"/>
  <c r="DG758" i="1"/>
  <c r="DG720" i="1"/>
  <c r="DG724" i="1"/>
  <c r="DG738" i="1"/>
  <c r="DG1014" i="1"/>
  <c r="DK1014" i="1"/>
  <c r="DG30" i="1"/>
  <c r="R41" i="18"/>
  <c r="DG50" i="1"/>
  <c r="DK50" i="1"/>
  <c r="DG77" i="1"/>
  <c r="DG723" i="1"/>
  <c r="DG771" i="1"/>
  <c r="DG897" i="1"/>
  <c r="DK897" i="1"/>
  <c r="DG762" i="1"/>
  <c r="DG896" i="1"/>
  <c r="DK896" i="1"/>
  <c r="DG900" i="1"/>
  <c r="DK900" i="1"/>
  <c r="DG48" i="1"/>
  <c r="DK48" i="1"/>
  <c r="DG728" i="1"/>
  <c r="DG767" i="1"/>
  <c r="DG38" i="1"/>
  <c r="DG18" i="1"/>
  <c r="R29" i="18"/>
  <c r="DG850" i="1"/>
  <c r="DK850" i="1"/>
  <c r="DG876" i="1"/>
  <c r="DK876" i="1"/>
  <c r="DG1018" i="1"/>
  <c r="DK1018" i="1"/>
  <c r="DG843" i="1"/>
  <c r="DK843" i="1"/>
  <c r="DG853" i="1"/>
  <c r="DK853" i="1"/>
  <c r="DG868" i="1"/>
  <c r="DK868" i="1"/>
  <c r="DG854" i="1"/>
  <c r="DK854" i="1"/>
  <c r="DG874" i="1"/>
  <c r="DK874" i="1"/>
  <c r="DG1035" i="1"/>
  <c r="DK1035" i="1"/>
  <c r="DG858" i="1"/>
  <c r="DK858" i="1"/>
  <c r="DG884" i="1"/>
  <c r="DK884" i="1"/>
  <c r="DG863" i="1"/>
  <c r="DK863" i="1"/>
  <c r="DG878" i="1"/>
  <c r="DK878" i="1"/>
  <c r="DG1019" i="1"/>
  <c r="DK1019" i="1"/>
  <c r="DG846" i="1"/>
  <c r="DK846" i="1"/>
  <c r="DG872" i="1"/>
  <c r="DK872" i="1"/>
  <c r="DG844" i="1"/>
  <c r="DK844" i="1"/>
  <c r="DG847" i="1"/>
  <c r="DK847" i="1"/>
  <c r="DG867" i="1"/>
  <c r="DK867" i="1"/>
  <c r="DG866" i="1"/>
  <c r="DK866" i="1"/>
  <c r="DG894" i="1"/>
  <c r="DK894" i="1"/>
  <c r="DG58" i="1"/>
  <c r="DK58" i="1"/>
  <c r="DG548" i="1"/>
  <c r="DG952" i="1"/>
  <c r="DK952" i="1"/>
  <c r="DG942" i="1"/>
  <c r="DK942" i="1"/>
  <c r="DG940" i="1"/>
  <c r="DK940" i="1"/>
  <c r="DG62" i="1"/>
  <c r="DK62" i="1"/>
  <c r="DG951" i="1"/>
  <c r="DK951" i="1"/>
  <c r="DG950" i="1"/>
  <c r="DK950" i="1"/>
  <c r="DG64" i="1"/>
  <c r="DK64" i="1"/>
  <c r="DG960" i="1"/>
  <c r="DK960" i="1"/>
  <c r="DG1020" i="1"/>
  <c r="DK1020" i="1"/>
  <c r="DG91" i="1"/>
  <c r="DG833" i="1"/>
  <c r="DG93" i="1"/>
  <c r="R83" i="18"/>
  <c r="DG837" i="1"/>
  <c r="DK837" i="1"/>
  <c r="DG995" i="1"/>
  <c r="DK995" i="1"/>
  <c r="DG95" i="1"/>
  <c r="DK95" i="1"/>
  <c r="DG831" i="1"/>
  <c r="DG1039" i="1"/>
  <c r="DG94" i="1"/>
  <c r="DK94" i="1"/>
  <c r="DG99" i="1"/>
  <c r="DK99" i="1"/>
  <c r="DG835" i="1"/>
  <c r="DK835" i="1"/>
  <c r="DG955" i="1"/>
  <c r="DK955" i="1"/>
  <c r="DG1017" i="1"/>
  <c r="DK1017" i="1"/>
  <c r="DG97" i="1"/>
  <c r="DK97" i="1"/>
  <c r="DG958" i="1"/>
  <c r="DK958" i="1"/>
  <c r="DG609" i="1"/>
  <c r="R369" i="18"/>
  <c r="DG887" i="1"/>
  <c r="DK887" i="1"/>
  <c r="DG923" i="1"/>
  <c r="DK923" i="1"/>
  <c r="DG979" i="1"/>
  <c r="DK979" i="1"/>
  <c r="DG614" i="1"/>
  <c r="DG347" i="1"/>
  <c r="DG834" i="1"/>
  <c r="DK834" i="1"/>
  <c r="DG302" i="1"/>
  <c r="R199" i="18"/>
  <c r="DG377" i="1"/>
  <c r="R274" i="18"/>
  <c r="DG662" i="1"/>
  <c r="DG916" i="1"/>
  <c r="DK916" i="1"/>
  <c r="DG1000" i="1"/>
  <c r="DK1000" i="1"/>
  <c r="DG144" i="1"/>
  <c r="DK144" i="1"/>
  <c r="DG712" i="1"/>
  <c r="DG624" i="1"/>
  <c r="DG133" i="1"/>
  <c r="DG731" i="1"/>
  <c r="DG692" i="1"/>
  <c r="DG327" i="1"/>
  <c r="R224" i="18"/>
  <c r="DG650" i="1"/>
  <c r="DG282" i="1"/>
  <c r="R179" i="18"/>
  <c r="DG939" i="1"/>
  <c r="DK939" i="1"/>
  <c r="DG304" i="1"/>
  <c r="R201" i="18"/>
  <c r="DG638" i="1"/>
  <c r="DG389" i="1"/>
  <c r="R286" i="18"/>
  <c r="DG166" i="1"/>
  <c r="DG236" i="1"/>
  <c r="DK236" i="1"/>
  <c r="DG676" i="1"/>
  <c r="DG713" i="1"/>
  <c r="DG243" i="1"/>
  <c r="DG657" i="1"/>
  <c r="DG799" i="1"/>
  <c r="DG147" i="1"/>
  <c r="DK147" i="1"/>
  <c r="DG394" i="1"/>
  <c r="R291" i="18"/>
  <c r="DG673" i="1"/>
  <c r="DG318" i="1"/>
  <c r="R215" i="18"/>
  <c r="DG150" i="1"/>
  <c r="DK150" i="1"/>
  <c r="DG397" i="1"/>
  <c r="R294" i="18"/>
  <c r="DG561" i="1"/>
  <c r="DG663" i="1"/>
  <c r="DG260" i="1"/>
  <c r="DK260" i="1"/>
  <c r="DG591" i="1"/>
  <c r="R351" i="18"/>
  <c r="DG789" i="1"/>
  <c r="DG987" i="1"/>
  <c r="DK987" i="1"/>
  <c r="DG628" i="1"/>
  <c r="DG633" i="1"/>
  <c r="DG892" i="1"/>
  <c r="DK892" i="1"/>
  <c r="DG295" i="1"/>
  <c r="R192" i="18"/>
  <c r="DG651" i="1"/>
  <c r="DG759" i="1"/>
  <c r="DG29" i="1"/>
  <c r="DG757" i="1"/>
  <c r="DG727" i="1"/>
  <c r="DG566" i="1"/>
  <c r="DG947" i="1"/>
  <c r="DK947" i="1"/>
  <c r="DG544" i="1"/>
  <c r="DG631" i="1"/>
  <c r="DG666" i="1"/>
  <c r="DG845" i="1"/>
  <c r="DK845" i="1"/>
  <c r="DG382" i="1"/>
  <c r="R279" i="18"/>
  <c r="DG378" i="1"/>
  <c r="R275" i="18"/>
  <c r="DG384" i="1"/>
  <c r="R281" i="18"/>
  <c r="DG689" i="1"/>
  <c r="DG625" i="1"/>
  <c r="DG68" i="1"/>
  <c r="DG1010" i="1"/>
  <c r="DK1010" i="1"/>
  <c r="DG962" i="1"/>
  <c r="DK962" i="1"/>
  <c r="DG541" i="1"/>
  <c r="DG680" i="1"/>
  <c r="DG931" i="1"/>
  <c r="DK931" i="1"/>
  <c r="DG985" i="1"/>
  <c r="DK985" i="1"/>
  <c r="DG114" i="1"/>
  <c r="DK114" i="1"/>
  <c r="DG922" i="1"/>
  <c r="DK922" i="1"/>
  <c r="DG1004" i="1"/>
  <c r="DK1004" i="1"/>
  <c r="DG927" i="1"/>
  <c r="DK927" i="1"/>
  <c r="DG400" i="1"/>
  <c r="R297" i="18"/>
  <c r="DG626" i="1"/>
  <c r="DG1030" i="1"/>
  <c r="DK1030" i="1"/>
  <c r="DG817" i="1"/>
  <c r="DG288" i="1"/>
  <c r="R185" i="18"/>
  <c r="DG82" i="1"/>
  <c r="DG102" i="1"/>
  <c r="DK102" i="1"/>
  <c r="DG865" i="1"/>
  <c r="DK865" i="1"/>
  <c r="DG597" i="1"/>
  <c r="R357" i="18"/>
  <c r="DG161" i="1"/>
  <c r="DG797" i="1"/>
  <c r="DG218" i="1"/>
  <c r="DG571" i="1"/>
  <c r="DG658" i="1"/>
  <c r="DG184" i="1"/>
  <c r="DK184" i="1"/>
  <c r="DG227" i="1"/>
  <c r="DG555" i="1"/>
  <c r="DG786" i="1"/>
  <c r="DG864" i="1"/>
  <c r="DK864" i="1"/>
  <c r="DG770" i="1"/>
  <c r="DG880" i="1"/>
  <c r="DK880" i="1"/>
  <c r="DG176" i="1"/>
  <c r="DG605" i="1"/>
  <c r="R365" i="18"/>
  <c r="DG629" i="1"/>
  <c r="DG656" i="1"/>
  <c r="DG584" i="1"/>
  <c r="DG222" i="1"/>
  <c r="DG870" i="1"/>
  <c r="DK870" i="1"/>
  <c r="DG978" i="1"/>
  <c r="DK978" i="1"/>
  <c r="DG587" i="1"/>
  <c r="R347" i="18"/>
  <c r="DG255" i="1"/>
  <c r="DG841" i="1"/>
  <c r="DK841" i="1"/>
  <c r="DG296" i="1"/>
  <c r="R193" i="18"/>
  <c r="DG743" i="1"/>
  <c r="DG183" i="1"/>
  <c r="DK183" i="1"/>
  <c r="DG33" i="1"/>
  <c r="DG1032" i="1"/>
  <c r="DK1032" i="1"/>
  <c r="DG919" i="1"/>
  <c r="DK919" i="1"/>
  <c r="DG859" i="1"/>
  <c r="DK859" i="1"/>
  <c r="DG777" i="1"/>
  <c r="DG390" i="1"/>
  <c r="R287" i="18"/>
  <c r="DG543" i="1"/>
  <c r="DG857" i="1"/>
  <c r="DK857" i="1"/>
  <c r="DG994" i="1"/>
  <c r="DK994" i="1"/>
  <c r="DG732" i="1"/>
  <c r="DG1003" i="1"/>
  <c r="DK1003" i="1"/>
  <c r="DG968" i="1"/>
  <c r="DK968" i="1"/>
  <c r="DG935" i="1"/>
  <c r="DK935" i="1"/>
  <c r="DG10" i="1"/>
  <c r="R21" i="18"/>
  <c r="DG117" i="1"/>
  <c r="R86" i="18"/>
  <c r="DG803" i="1"/>
  <c r="DG589" i="1"/>
  <c r="R349" i="18"/>
  <c r="DG632" i="1"/>
  <c r="DG920" i="1"/>
  <c r="DK920" i="1"/>
  <c r="DG113" i="1"/>
  <c r="DK113" i="1"/>
  <c r="DG15" i="1"/>
  <c r="DG687" i="1"/>
  <c r="DG70" i="1"/>
  <c r="DG646" i="1"/>
  <c r="DG1027" i="1"/>
  <c r="DK1027" i="1"/>
  <c r="DG576" i="1"/>
  <c r="DG1021" i="1"/>
  <c r="DK1021" i="1"/>
  <c r="DG795" i="1"/>
  <c r="DG261" i="1"/>
  <c r="DK261" i="1"/>
  <c r="DG157" i="1"/>
  <c r="DK157" i="1"/>
  <c r="DG263" i="1"/>
  <c r="DK263" i="1"/>
  <c r="DG360" i="1"/>
  <c r="DG254" i="1"/>
  <c r="DG89" i="1"/>
  <c r="DG769" i="1"/>
  <c r="DG893" i="1"/>
  <c r="DK893" i="1"/>
  <c r="DG568" i="1"/>
  <c r="DG195" i="1"/>
  <c r="DK195" i="1"/>
  <c r="DG594" i="1"/>
  <c r="R354" i="18"/>
  <c r="DG369" i="1"/>
  <c r="R266" i="18"/>
  <c r="DG207" i="1"/>
  <c r="DG912" i="1"/>
  <c r="DK912" i="1"/>
  <c r="DG1012" i="1"/>
  <c r="DK1012" i="1"/>
  <c r="DG392" i="1"/>
  <c r="R289" i="18"/>
  <c r="DG214" i="1"/>
  <c r="DK214" i="1"/>
  <c r="DG805" i="1"/>
  <c r="DG203" i="1"/>
  <c r="DG202" i="1"/>
  <c r="DG270" i="1"/>
  <c r="R167" i="18"/>
  <c r="DG231" i="1"/>
  <c r="DK231" i="1"/>
  <c r="DG730" i="1"/>
  <c r="DG333" i="1"/>
  <c r="R230" i="18"/>
  <c r="DG198" i="1"/>
  <c r="R128" i="18"/>
  <c r="DG739" i="1"/>
  <c r="DG251" i="1"/>
  <c r="DG907" i="1"/>
  <c r="DK907" i="1"/>
  <c r="DG678" i="1"/>
  <c r="DG69" i="1"/>
  <c r="R59" i="18"/>
  <c r="DG669" i="1"/>
  <c r="DG954" i="1"/>
  <c r="DK954" i="1"/>
  <c r="DG356" i="1"/>
  <c r="R253" i="18"/>
  <c r="DG273" i="1"/>
  <c r="R170" i="18"/>
  <c r="DG630" i="1"/>
  <c r="DG929" i="1"/>
  <c r="DK929" i="1"/>
  <c r="DG706" i="1"/>
  <c r="DG365" i="1"/>
  <c r="R262" i="18"/>
  <c r="DG1015" i="1"/>
  <c r="DK1015" i="1"/>
  <c r="DG945" i="1"/>
  <c r="DK945" i="1"/>
  <c r="DG224" i="1"/>
  <c r="DG636" i="1"/>
  <c r="DG191" i="1"/>
  <c r="DK191" i="1"/>
  <c r="DG300" i="1"/>
  <c r="R197" i="18"/>
  <c r="DG96" i="1"/>
  <c r="DK96" i="1"/>
  <c r="DG815" i="1"/>
  <c r="DG262" i="1"/>
  <c r="DK262" i="1"/>
  <c r="DG545" i="1"/>
  <c r="DG792" i="1"/>
  <c r="DG142" i="1"/>
  <c r="DK142" i="1"/>
  <c r="DG188" i="1"/>
  <c r="DK188" i="1"/>
  <c r="DG615" i="1"/>
  <c r="DG75" i="1"/>
  <c r="DG371" i="1"/>
  <c r="R268" i="18"/>
  <c r="DG1040" i="1"/>
  <c r="DG391" i="1"/>
  <c r="R288" i="18"/>
  <c r="DG984" i="1"/>
  <c r="DK984" i="1"/>
  <c r="DG1011" i="1"/>
  <c r="DK1011" i="1"/>
  <c r="DG690" i="1"/>
  <c r="DG177" i="1"/>
  <c r="DG963" i="1"/>
  <c r="DK963" i="1"/>
  <c r="DG331" i="1"/>
  <c r="R228" i="18"/>
  <c r="DG613" i="1"/>
  <c r="DG259" i="1"/>
  <c r="DK259" i="1"/>
  <c r="DG237" i="1"/>
  <c r="DK237" i="1"/>
  <c r="DG112" i="1"/>
  <c r="DK112" i="1"/>
  <c r="DG106" i="1"/>
  <c r="DK106" i="1"/>
  <c r="DG642" i="1"/>
  <c r="DG818" i="1"/>
  <c r="DG904" i="1"/>
  <c r="DK904" i="1"/>
  <c r="DG264" i="1"/>
  <c r="DK264" i="1"/>
  <c r="DG66" i="1"/>
  <c r="R56" i="18"/>
  <c r="DG619" i="1"/>
  <c r="DG949" i="1"/>
  <c r="DK949" i="1"/>
  <c r="DG313" i="1"/>
  <c r="R210" i="18"/>
  <c r="DG827" i="1"/>
  <c r="DG307" i="1"/>
  <c r="R204" i="18"/>
  <c r="DG240" i="1"/>
  <c r="DK240" i="1"/>
  <c r="DG32" i="1"/>
  <c r="DG719" i="1"/>
  <c r="DG118" i="1"/>
  <c r="DG582" i="1"/>
  <c r="R342" i="18"/>
  <c r="DG604" i="1"/>
  <c r="DG943" i="1"/>
  <c r="DK943" i="1"/>
  <c r="DG314" i="1"/>
  <c r="R211" i="18"/>
  <c r="DG635" i="1"/>
  <c r="DG1050" i="1"/>
  <c r="DG546" i="1"/>
  <c r="DG242" i="1"/>
  <c r="DK242" i="1"/>
  <c r="DG812" i="1"/>
  <c r="DG211" i="1"/>
  <c r="DK211" i="1"/>
  <c r="DG374" i="1"/>
  <c r="R271" i="18"/>
  <c r="DG17" i="1"/>
  <c r="R28" i="18"/>
  <c r="DG286" i="1"/>
  <c r="R183" i="18"/>
  <c r="DG915" i="1"/>
  <c r="DK915" i="1"/>
  <c r="DG140" i="1"/>
  <c r="DK140" i="1"/>
  <c r="DG1005" i="1"/>
  <c r="DK1005" i="1"/>
  <c r="DG165" i="1"/>
  <c r="DG693" i="1"/>
  <c r="DG228" i="1"/>
  <c r="DG351" i="1"/>
  <c r="R248" i="18"/>
  <c r="DG830" i="1"/>
  <c r="DG811" i="1"/>
  <c r="DG175" i="1"/>
  <c r="DG375" i="1"/>
  <c r="R272" i="18"/>
  <c r="DG574" i="1"/>
  <c r="DG350" i="1"/>
  <c r="R247" i="18"/>
  <c r="DG220" i="1"/>
  <c r="DG1029" i="1"/>
  <c r="DK1029" i="1"/>
  <c r="DG27" i="1"/>
  <c r="R38" i="18"/>
  <c r="DG855" i="1"/>
  <c r="DK855" i="1"/>
  <c r="DG42" i="1"/>
  <c r="DG938" i="1"/>
  <c r="DK938" i="1"/>
  <c r="DG779" i="1"/>
  <c r="DG344" i="1"/>
  <c r="R241" i="18"/>
  <c r="DG124" i="1"/>
  <c r="DG306" i="1"/>
  <c r="R203" i="18"/>
  <c r="DG714" i="1"/>
  <c r="DG267" i="1"/>
  <c r="DK267" i="1"/>
  <c r="DG190" i="1"/>
  <c r="DK190" i="1"/>
  <c r="DG729" i="1"/>
  <c r="DG824" i="1"/>
  <c r="DG358" i="1"/>
  <c r="R255" i="18"/>
  <c r="DG332" i="1"/>
  <c r="R229" i="18"/>
  <c r="DG303" i="1"/>
  <c r="R200" i="18"/>
  <c r="DG185" i="1"/>
  <c r="DK185" i="1"/>
  <c r="DG760" i="1"/>
  <c r="DG909" i="1"/>
  <c r="DK909" i="1"/>
  <c r="DG643" i="1"/>
  <c r="DG775" i="1"/>
  <c r="DG672" i="1"/>
  <c r="DG329" i="1"/>
  <c r="R226" i="18"/>
  <c r="DG556" i="1"/>
  <c r="DG206" i="1"/>
  <c r="DG862" i="1"/>
  <c r="DK862" i="1"/>
  <c r="DG877" i="1"/>
  <c r="DK877" i="1"/>
  <c r="DG734" i="1"/>
  <c r="DG971" i="1"/>
  <c r="DK971" i="1"/>
  <c r="DG879" i="1"/>
  <c r="DK879" i="1"/>
  <c r="DG965" i="1"/>
  <c r="DK965" i="1"/>
  <c r="DG340" i="1"/>
  <c r="R237" i="18"/>
  <c r="DG215" i="1"/>
  <c r="DK215" i="1"/>
  <c r="DG997" i="1"/>
  <c r="DK997" i="1"/>
  <c r="DG1024" i="1"/>
  <c r="DK1024" i="1"/>
  <c r="DG836" i="1"/>
  <c r="DK836" i="1"/>
  <c r="DG563" i="1"/>
  <c r="R323" i="18"/>
  <c r="DG716" i="1"/>
  <c r="DG652" i="1"/>
  <c r="DK652" i="1"/>
  <c r="DG617" i="1"/>
  <c r="DG698" i="1"/>
  <c r="DG401" i="1"/>
  <c r="R298" i="18"/>
  <c r="DG917" i="1"/>
  <c r="DK917" i="1"/>
  <c r="DG956" i="1"/>
  <c r="DK956" i="1"/>
  <c r="DG153" i="1"/>
  <c r="DK153" i="1"/>
  <c r="DG688" i="1"/>
  <c r="DG372" i="1"/>
  <c r="R269" i="18"/>
  <c r="DG740" i="1"/>
  <c r="DG212" i="1"/>
  <c r="DK212" i="1"/>
  <c r="DG813" i="1"/>
  <c r="R573" i="18"/>
  <c r="DG278" i="1"/>
  <c r="R175" i="18"/>
  <c r="DG707" i="1"/>
  <c r="DK707" i="1"/>
  <c r="DG928" i="1"/>
  <c r="DK928" i="1"/>
  <c r="DG934" i="1"/>
  <c r="DK934" i="1"/>
  <c r="DG822" i="1"/>
  <c r="DG782" i="1"/>
  <c r="DK782" i="1"/>
  <c r="DG249" i="1"/>
  <c r="R157" i="18"/>
  <c r="DG1028" i="1"/>
  <c r="DK1028" i="1"/>
  <c r="DG941" i="1"/>
  <c r="DK941" i="1"/>
  <c r="DG752" i="1"/>
  <c r="DK752" i="1"/>
  <c r="DG13" i="1"/>
  <c r="R24" i="18"/>
  <c r="DG164" i="1"/>
  <c r="R113" i="18"/>
  <c r="DG832" i="1"/>
  <c r="DG969" i="1"/>
  <c r="DK969" i="1"/>
  <c r="DG26" i="1"/>
  <c r="R37" i="18"/>
  <c r="DG1001" i="1"/>
  <c r="DK1001" i="1"/>
  <c r="DG43" i="1"/>
  <c r="R54" i="18"/>
  <c r="R457" i="18"/>
  <c r="DG204" i="1"/>
  <c r="DK204" i="1"/>
  <c r="R426" i="18"/>
  <c r="R417" i="18"/>
  <c r="R410" i="18"/>
  <c r="R473" i="18"/>
  <c r="R336" i="18"/>
  <c r="R389" i="18"/>
  <c r="R415" i="18"/>
  <c r="R518" i="18"/>
  <c r="DG367" i="1"/>
  <c r="R264" i="18"/>
  <c r="R414" i="18"/>
  <c r="R591" i="18"/>
  <c r="R476" i="18"/>
  <c r="R433" i="18"/>
  <c r="DG353" i="1"/>
  <c r="R250" i="18"/>
  <c r="R458" i="18"/>
  <c r="R559" i="18"/>
  <c r="R422" i="18"/>
  <c r="R432" i="18"/>
  <c r="R562" i="18"/>
  <c r="R471" i="18"/>
  <c r="R517" i="18"/>
  <c r="R472" i="18"/>
  <c r="R409" i="18"/>
  <c r="R416" i="18"/>
  <c r="R469" i="18"/>
  <c r="DG959" i="1"/>
  <c r="DK959" i="1"/>
  <c r="R34" i="18"/>
  <c r="DG961" i="1"/>
  <c r="DK961" i="1"/>
  <c r="DG1043" i="1"/>
  <c r="R5" i="18"/>
  <c r="DG869" i="1"/>
  <c r="DK869" i="1"/>
  <c r="DG976" i="1"/>
  <c r="DK976" i="1"/>
  <c r="DG998" i="1"/>
  <c r="DK998" i="1"/>
  <c r="DG181" i="1"/>
  <c r="DK181" i="1"/>
  <c r="DG297" i="1"/>
  <c r="R194" i="18"/>
  <c r="DG337" i="1"/>
  <c r="R234" i="18"/>
  <c r="DG821" i="1"/>
  <c r="DK821" i="1"/>
  <c r="DG179" i="1"/>
  <c r="DK179" i="1"/>
  <c r="DG700" i="1"/>
  <c r="DK700" i="1"/>
  <c r="DG115" i="1"/>
  <c r="DK115" i="1"/>
  <c r="DG562" i="1"/>
  <c r="R322" i="18"/>
  <c r="DG910" i="1"/>
  <c r="DK910" i="1"/>
  <c r="R92" i="18"/>
  <c r="R99" i="18"/>
  <c r="R303" i="18"/>
  <c r="DG1038" i="1"/>
  <c r="R11" i="48"/>
  <c r="DG1047" i="1"/>
  <c r="R9" i="48"/>
  <c r="DG120" i="1"/>
  <c r="R89" i="18"/>
  <c r="R312" i="18"/>
  <c r="R334" i="18"/>
  <c r="DG226" i="1"/>
  <c r="R147" i="18"/>
  <c r="R114" i="18"/>
  <c r="R491" i="18"/>
  <c r="DG290" i="1"/>
  <c r="R187" i="18"/>
  <c r="DK312" i="1"/>
  <c r="R316" i="18"/>
  <c r="R131" i="18"/>
  <c r="DG1008" i="1"/>
  <c r="DK1008" i="1"/>
  <c r="R492" i="18"/>
  <c r="R94" i="18"/>
  <c r="R488" i="18"/>
  <c r="R534" i="18"/>
  <c r="R93" i="18"/>
  <c r="R493" i="18"/>
  <c r="R530" i="18"/>
  <c r="R306" i="18"/>
  <c r="R489" i="18"/>
  <c r="R53" i="18"/>
  <c r="R465" i="18"/>
  <c r="R81" i="18"/>
  <c r="R69" i="18"/>
  <c r="R118" i="18"/>
  <c r="DG974" i="1"/>
  <c r="DK974" i="1"/>
  <c r="R538" i="18"/>
  <c r="R487" i="18"/>
  <c r="R310" i="18"/>
  <c r="R91" i="18"/>
  <c r="R121" i="18"/>
  <c r="R449" i="18"/>
  <c r="R583" i="18"/>
  <c r="R70" i="18"/>
  <c r="R388" i="18"/>
  <c r="R144" i="18"/>
  <c r="DG901" i="1"/>
  <c r="DK901" i="1"/>
  <c r="DG704" i="1"/>
  <c r="R463" i="18"/>
  <c r="R328" i="18"/>
  <c r="R48" i="18"/>
  <c r="DG323" i="1"/>
  <c r="R220" i="18"/>
  <c r="R470" i="18"/>
  <c r="R43" i="18"/>
  <c r="R400" i="18"/>
  <c r="R140" i="18"/>
  <c r="R324" i="18"/>
  <c r="R103" i="18"/>
  <c r="R125" i="18"/>
  <c r="R374" i="18"/>
  <c r="R159" i="18"/>
  <c r="R541" i="18"/>
  <c r="R122" i="18"/>
  <c r="R102" i="18"/>
  <c r="DK328" i="1"/>
  <c r="R225" i="18"/>
  <c r="DK572" i="1"/>
  <c r="R332" i="18"/>
  <c r="DK373" i="1"/>
  <c r="R270" i="18"/>
  <c r="DK548" i="1"/>
  <c r="R353" i="18"/>
  <c r="DK593" i="1"/>
  <c r="DK561" i="1"/>
  <c r="DK379" i="1"/>
  <c r="R276" i="18"/>
  <c r="DK347" i="1"/>
  <c r="R244" i="18"/>
  <c r="R60" i="18"/>
  <c r="R577" i="18"/>
  <c r="R13" i="48"/>
  <c r="R13" i="18"/>
  <c r="R145" i="18"/>
  <c r="R133" i="18"/>
  <c r="DK277" i="1"/>
  <c r="R164" i="18"/>
  <c r="DK360" i="1"/>
  <c r="R257" i="18"/>
  <c r="DK341" i="1"/>
  <c r="R238" i="18"/>
  <c r="R66" i="18"/>
  <c r="R344" i="18"/>
  <c r="DK555" i="1"/>
  <c r="R315" i="18"/>
  <c r="R139" i="18"/>
  <c r="R67" i="18"/>
  <c r="R390" i="18"/>
  <c r="DK763" i="1"/>
  <c r="R97" i="18"/>
  <c r="R87" i="18"/>
  <c r="DK687" i="1"/>
  <c r="DK227" i="1"/>
  <c r="R148" i="18"/>
  <c r="R393" i="18"/>
  <c r="DK541" i="1"/>
  <c r="R546" i="18"/>
  <c r="R304" i="18"/>
  <c r="DK131" i="1"/>
  <c r="DK645" i="1"/>
  <c r="R335" i="18"/>
  <c r="R572" i="18"/>
  <c r="R163" i="18"/>
  <c r="DK807" i="1"/>
  <c r="DK78" i="1"/>
  <c r="R68" i="18"/>
  <c r="R115" i="18"/>
  <c r="R399" i="18"/>
  <c r="R500" i="18"/>
  <c r="R61" i="18"/>
  <c r="R136" i="18"/>
  <c r="DG785" i="1"/>
  <c r="R132" i="18"/>
  <c r="DK67" i="1"/>
  <c r="R57" i="18"/>
  <c r="R71" i="18"/>
  <c r="R331" i="18"/>
  <c r="DK126" i="1"/>
  <c r="R95" i="18"/>
  <c r="R62" i="18"/>
  <c r="R116" i="18"/>
  <c r="R497" i="18"/>
  <c r="R442" i="18"/>
  <c r="R326" i="18"/>
  <c r="R386" i="18"/>
  <c r="DK679" i="1"/>
  <c r="R438" i="18"/>
  <c r="DK137" i="1"/>
  <c r="R106" i="18"/>
  <c r="DK243" i="1"/>
  <c r="R151" i="18"/>
  <c r="DK747" i="1"/>
  <c r="R503" i="18"/>
  <c r="R571" i="18"/>
  <c r="R19" i="48"/>
  <c r="R19" i="18"/>
  <c r="R126" i="18"/>
  <c r="R580" i="18"/>
  <c r="DK701" i="1"/>
  <c r="DK222" i="1"/>
  <c r="R143" i="18"/>
  <c r="DK68" i="1"/>
  <c r="R58" i="18"/>
  <c r="R448" i="18"/>
  <c r="R129" i="18"/>
  <c r="DK639" i="1"/>
  <c r="R90" i="18"/>
  <c r="DK723" i="1"/>
  <c r="DK29" i="1"/>
  <c r="R327" i="18"/>
  <c r="DK598" i="1"/>
  <c r="R358" i="18"/>
  <c r="R582" i="18"/>
  <c r="R160" i="18"/>
  <c r="R418" i="18"/>
  <c r="DK731" i="1"/>
  <c r="R490" i="18"/>
  <c r="R584" i="18"/>
  <c r="R504" i="18"/>
  <c r="R373" i="18"/>
  <c r="R45" i="18"/>
  <c r="R529" i="18"/>
  <c r="DK161" i="1"/>
  <c r="R110" i="18"/>
  <c r="R439" i="18"/>
  <c r="DK301" i="1"/>
  <c r="R198" i="18"/>
  <c r="R590" i="18"/>
  <c r="R51" i="18"/>
  <c r="DK577" i="1"/>
  <c r="R337" i="18"/>
  <c r="DK628" i="1"/>
  <c r="R387" i="18"/>
  <c r="R338" i="18"/>
  <c r="R394" i="18"/>
  <c r="R96" i="18"/>
  <c r="R537" i="18"/>
  <c r="R158" i="18"/>
  <c r="R12" i="48"/>
  <c r="R12" i="18"/>
  <c r="R154" i="18"/>
  <c r="R319" i="18"/>
  <c r="R383" i="18"/>
  <c r="DK623" i="1"/>
  <c r="R382" i="18"/>
  <c r="DG871" i="1"/>
  <c r="DK871" i="1"/>
  <c r="DG660" i="1"/>
  <c r="R419" i="18"/>
  <c r="DG913" i="1"/>
  <c r="DK913" i="1"/>
  <c r="DG772" i="1"/>
  <c r="R531" i="18"/>
  <c r="DG664" i="1"/>
  <c r="R423" i="18"/>
  <c r="DG905" i="1"/>
  <c r="DK905" i="1"/>
  <c r="DG285" i="1"/>
  <c r="R182" i="18"/>
  <c r="DG754" i="1"/>
  <c r="R513" i="18"/>
  <c r="DG1037" i="1"/>
  <c r="DK1037" i="1"/>
  <c r="DG610" i="1"/>
  <c r="R370" i="18"/>
  <c r="DG973" i="1"/>
  <c r="DK973" i="1"/>
  <c r="DG90" i="1"/>
  <c r="R80" i="18"/>
  <c r="DG1036" i="1"/>
  <c r="DK1036" i="1"/>
  <c r="DG668" i="1"/>
  <c r="R427" i="18"/>
  <c r="DG586" i="1"/>
  <c r="R346" i="18"/>
  <c r="DG924" i="1"/>
  <c r="DK924" i="1"/>
  <c r="DG92" i="1"/>
  <c r="R82" i="18"/>
  <c r="DG1044" i="1"/>
  <c r="DK1044" i="1"/>
  <c r="DG363" i="1"/>
  <c r="R260" i="18"/>
  <c r="DK833" i="1"/>
  <c r="DG1033" i="1"/>
  <c r="DK1033" i="1"/>
  <c r="DG784" i="1"/>
  <c r="DG783" i="1"/>
  <c r="DG906" i="1"/>
  <c r="DK906" i="1"/>
  <c r="DG790" i="1"/>
  <c r="R549" i="18"/>
  <c r="DG53" i="1"/>
  <c r="DK53" i="1"/>
  <c r="DG780" i="1"/>
  <c r="DK780" i="1"/>
  <c r="DG322" i="1"/>
  <c r="R219" i="18"/>
  <c r="DG573" i="1"/>
  <c r="R333" i="18"/>
  <c r="DG55" i="1"/>
  <c r="DK55" i="1"/>
  <c r="DG873" i="1"/>
  <c r="DK873" i="1"/>
  <c r="DG542" i="1"/>
  <c r="DK542" i="1"/>
  <c r="DG810" i="1"/>
  <c r="R570" i="18"/>
  <c r="DG61" i="1"/>
  <c r="DK61" i="1"/>
  <c r="DG83" i="1"/>
  <c r="DK83" i="1"/>
  <c r="DG345" i="1"/>
  <c r="R242" i="18"/>
  <c r="DG1022" i="1"/>
  <c r="DK1022" i="1"/>
  <c r="DG798" i="1"/>
  <c r="R558" i="18"/>
  <c r="DG31" i="1"/>
  <c r="DK31" i="1"/>
  <c r="DG647" i="1"/>
  <c r="R406" i="18"/>
  <c r="DG801" i="1"/>
  <c r="R561" i="18"/>
  <c r="DG977" i="1"/>
  <c r="DK977" i="1"/>
  <c r="DG139" i="1"/>
  <c r="DK139" i="1"/>
  <c r="DG748" i="1"/>
  <c r="R507" i="18"/>
  <c r="DG600" i="1"/>
  <c r="R360" i="18"/>
  <c r="DG788" i="1"/>
  <c r="R547" i="18"/>
  <c r="DG671" i="1"/>
  <c r="R431" i="18"/>
  <c r="DG696" i="1"/>
  <c r="R456" i="18"/>
  <c r="DG691" i="1"/>
  <c r="R450" i="18"/>
  <c r="DG129" i="1"/>
  <c r="R98" i="18"/>
  <c r="DG883" i="1"/>
  <c r="DK883" i="1"/>
  <c r="DG826" i="1"/>
  <c r="R585" i="18"/>
  <c r="DG829" i="1"/>
  <c r="R588" i="18"/>
  <c r="DG1009" i="1"/>
  <c r="DK1009" i="1"/>
  <c r="DG152" i="1"/>
  <c r="DK152" i="1"/>
  <c r="DG914" i="1"/>
  <c r="DK914" i="1"/>
  <c r="DG163" i="1"/>
  <c r="R112" i="18"/>
  <c r="DG547" i="1"/>
  <c r="R307" i="18"/>
  <c r="DG889" i="1"/>
  <c r="DK889" i="1"/>
  <c r="DG851" i="1"/>
  <c r="DK851" i="1"/>
  <c r="DG918" i="1"/>
  <c r="DK918" i="1"/>
  <c r="DG768" i="1"/>
  <c r="DG1045" i="1"/>
  <c r="R7" i="18"/>
  <c r="DG751" i="1"/>
  <c r="DG702" i="1"/>
  <c r="R462" i="18"/>
  <c r="DG107" i="1"/>
  <c r="DK107" i="1"/>
  <c r="DG579" i="1"/>
  <c r="R339" i="18"/>
  <c r="DG233" i="1"/>
  <c r="DK233" i="1"/>
  <c r="DG607" i="1"/>
  <c r="R367" i="18"/>
  <c r="DG721" i="1"/>
  <c r="DG310" i="1"/>
  <c r="R207" i="18"/>
  <c r="DG280" i="1"/>
  <c r="R177" i="18"/>
  <c r="DG119" i="1"/>
  <c r="R88" i="18"/>
  <c r="DG52" i="1"/>
  <c r="DK52" i="1"/>
  <c r="DG19" i="1"/>
  <c r="R30" i="18"/>
  <c r="DG996" i="1"/>
  <c r="DK996" i="1"/>
  <c r="DG213" i="1"/>
  <c r="DK213" i="1"/>
  <c r="DG686" i="1"/>
  <c r="DG930" i="1"/>
  <c r="DK930" i="1"/>
  <c r="DG860" i="1"/>
  <c r="DK860" i="1"/>
  <c r="DG45" i="1"/>
  <c r="DK45" i="1"/>
  <c r="DG944" i="1"/>
  <c r="DK944" i="1"/>
  <c r="DG197" i="1"/>
  <c r="DG612" i="1"/>
  <c r="R372" i="18"/>
  <c r="DG159" i="1"/>
  <c r="DK159" i="1"/>
  <c r="DG12" i="1"/>
  <c r="DG989" i="1"/>
  <c r="DK989" i="1"/>
  <c r="DG361" i="1"/>
  <c r="R258" i="18"/>
  <c r="DG338" i="1"/>
  <c r="R235" i="18"/>
  <c r="DG975" i="1"/>
  <c r="DK975" i="1"/>
  <c r="DK673" i="1"/>
  <c r="DG921" i="1"/>
  <c r="DK921" i="1"/>
  <c r="DG908" i="1"/>
  <c r="DK908" i="1"/>
  <c r="DG764" i="1"/>
  <c r="DK764" i="1"/>
  <c r="DG381" i="1"/>
  <c r="DG241" i="1"/>
  <c r="DK241" i="1"/>
  <c r="DG596" i="1"/>
  <c r="DG349" i="1"/>
  <c r="DG269" i="1"/>
  <c r="R166" i="18"/>
  <c r="DG16" i="1"/>
  <c r="DG842" i="1"/>
  <c r="DK842" i="1"/>
  <c r="DG1041" i="1"/>
  <c r="DK1041" i="1"/>
  <c r="DG885" i="1"/>
  <c r="DK885" i="1"/>
  <c r="DG791" i="1"/>
  <c r="R551" i="18"/>
  <c r="DG216" i="1"/>
  <c r="DK216" i="1"/>
  <c r="DG63" i="1"/>
  <c r="DK63" i="1"/>
  <c r="DG602" i="1"/>
  <c r="R362" i="18"/>
  <c r="DG746" i="1"/>
  <c r="DK746" i="1"/>
  <c r="DG399" i="1"/>
  <c r="R296" i="18"/>
  <c r="DG1051" i="1"/>
  <c r="DG245" i="1"/>
  <c r="R153" i="18"/>
  <c r="DG321" i="1"/>
  <c r="R218" i="18"/>
  <c r="DG193" i="1"/>
  <c r="DK193" i="1"/>
  <c r="DG257" i="1"/>
  <c r="R165" i="18"/>
  <c r="DG116" i="1"/>
  <c r="DG178" i="1"/>
  <c r="DK178" i="1"/>
  <c r="DG794" i="1"/>
  <c r="R554" i="18"/>
  <c r="DG981" i="1"/>
  <c r="DK981" i="1"/>
  <c r="DG993" i="1"/>
  <c r="DK993" i="1"/>
  <c r="DG1016" i="1"/>
  <c r="DK1016" i="1"/>
  <c r="DG553" i="1"/>
  <c r="DG849" i="1"/>
  <c r="DK849" i="1"/>
  <c r="DG933" i="1"/>
  <c r="DK933" i="1"/>
  <c r="DG620" i="1"/>
  <c r="DG558" i="1"/>
  <c r="DG937" i="1"/>
  <c r="DK937" i="1"/>
  <c r="DG25" i="1"/>
  <c r="R36" i="18"/>
  <c r="DG856" i="1"/>
  <c r="DK856" i="1"/>
  <c r="DG1013" i="1"/>
  <c r="DK1013" i="1"/>
  <c r="DG111" i="1"/>
  <c r="DK111" i="1"/>
  <c r="DG986" i="1"/>
  <c r="DK986" i="1"/>
  <c r="DG383" i="1"/>
  <c r="DG750" i="1"/>
  <c r="DG670" i="1"/>
  <c r="DG88" i="1"/>
  <c r="R78" i="18"/>
  <c r="DG648" i="1"/>
  <c r="DG395" i="1"/>
  <c r="R292" i="18"/>
  <c r="DG229" i="1"/>
  <c r="R150" i="18"/>
  <c r="DG44" i="1"/>
  <c r="DG205" i="1"/>
  <c r="R135" i="18"/>
  <c r="DG156" i="1"/>
  <c r="DK156" i="1"/>
  <c r="DG911" i="1"/>
  <c r="DK911" i="1"/>
  <c r="DG221" i="1"/>
  <c r="DG253" i="1"/>
  <c r="DG882" i="1"/>
  <c r="DK882" i="1"/>
  <c r="DG100" i="1"/>
  <c r="DK100" i="1"/>
  <c r="DK758" i="1"/>
  <c r="DK283" i="1"/>
  <c r="DG189" i="1"/>
  <c r="DK189" i="1"/>
  <c r="DG160" i="1"/>
  <c r="DG852" i="1"/>
  <c r="DK852" i="1"/>
  <c r="DG816" i="1"/>
  <c r="DG28" i="1"/>
  <c r="R39" i="18"/>
  <c r="DG861" i="1"/>
  <c r="DK861" i="1"/>
  <c r="DG766" i="1"/>
  <c r="R526" i="18"/>
  <c r="DG570" i="1"/>
  <c r="DK570" i="1"/>
  <c r="DG217" i="1"/>
  <c r="DG387" i="1"/>
  <c r="DG804" i="1"/>
  <c r="R563" i="18"/>
  <c r="DG718" i="1"/>
  <c r="R477" i="18"/>
  <c r="DG265" i="1"/>
  <c r="DK265" i="1"/>
  <c r="DG1048" i="1"/>
  <c r="DG385" i="1"/>
  <c r="DG354" i="1"/>
  <c r="R251" i="18"/>
  <c r="DG109" i="1"/>
  <c r="DK109" i="1"/>
  <c r="DG86" i="1"/>
  <c r="DG274" i="1"/>
  <c r="DG346" i="1"/>
  <c r="DG840" i="1"/>
  <c r="DK840" i="1"/>
  <c r="DG171" i="1"/>
  <c r="R120" i="18"/>
  <c r="DG953" i="1"/>
  <c r="DK953" i="1"/>
  <c r="DG608" i="1"/>
  <c r="R368" i="18"/>
  <c r="DG110" i="1"/>
  <c r="DK110" i="1"/>
  <c r="DG583" i="1"/>
  <c r="R343" i="18"/>
  <c r="DG60" i="1"/>
  <c r="DK60" i="1"/>
  <c r="DG324" i="1"/>
  <c r="DG266" i="1"/>
  <c r="DK266" i="1"/>
  <c r="DG895" i="1"/>
  <c r="DK895" i="1"/>
  <c r="DG132" i="1"/>
  <c r="R101" i="18"/>
  <c r="DG73" i="1"/>
  <c r="R63" i="18"/>
  <c r="DG661" i="1"/>
  <c r="DG194" i="1"/>
  <c r="DK194" i="1"/>
  <c r="DG742" i="1"/>
  <c r="R501" i="18"/>
  <c r="DG343" i="1"/>
  <c r="R240" i="18"/>
  <c r="DG970" i="1"/>
  <c r="DK970" i="1"/>
  <c r="DG1042" i="1"/>
  <c r="DG47" i="1"/>
  <c r="DK47" i="1"/>
  <c r="DG644" i="1"/>
  <c r="R403" i="18"/>
  <c r="DG108" i="1"/>
  <c r="DK108" i="1"/>
  <c r="DG708" i="1"/>
  <c r="DG793" i="1"/>
  <c r="DG293" i="1"/>
  <c r="R190" i="18"/>
  <c r="DG57" i="1"/>
  <c r="DK57" i="1"/>
  <c r="DG200" i="1"/>
  <c r="R130" i="18"/>
  <c r="DG74" i="1"/>
  <c r="R64" i="18"/>
  <c r="DG675" i="1"/>
  <c r="R434" i="18"/>
  <c r="DG637" i="1"/>
  <c r="DG964" i="1"/>
  <c r="DK964" i="1"/>
  <c r="DG590" i="1"/>
  <c r="DG1049" i="1"/>
  <c r="DG606" i="1"/>
  <c r="DG736" i="1"/>
  <c r="R496" i="18"/>
  <c r="DG839" i="1"/>
  <c r="DK839" i="1"/>
  <c r="DG875" i="1"/>
  <c r="DK875" i="1"/>
  <c r="DG694" i="1"/>
  <c r="DG957" i="1"/>
  <c r="DK957" i="1"/>
  <c r="DG357" i="1"/>
  <c r="R254" i="18"/>
  <c r="DG225" i="1"/>
  <c r="R146" i="18"/>
  <c r="DG24" i="1"/>
  <c r="R35" i="18"/>
  <c r="DG796" i="1"/>
  <c r="DG722" i="1"/>
  <c r="DG881" i="1"/>
  <c r="DK881" i="1"/>
  <c r="DG725" i="1"/>
  <c r="DG168" i="1"/>
  <c r="DG808" i="1"/>
  <c r="R567" i="18"/>
  <c r="DG136" i="1"/>
  <c r="R105" i="18"/>
  <c r="DG554" i="1"/>
  <c r="R314" i="18"/>
  <c r="DG36" i="1"/>
  <c r="R47" i="18"/>
  <c r="DG84" i="1"/>
  <c r="DK84" i="1"/>
  <c r="DG271" i="1"/>
  <c r="DG653" i="1"/>
  <c r="R412" i="18"/>
  <c r="DG899" i="1"/>
  <c r="DK899" i="1"/>
  <c r="DG170" i="1"/>
  <c r="DG22" i="1"/>
  <c r="DG616" i="1"/>
  <c r="DG248" i="1"/>
  <c r="DG1026" i="1"/>
  <c r="DK1026" i="1"/>
  <c r="DG848" i="1"/>
  <c r="DK848" i="1"/>
  <c r="DG715" i="1"/>
  <c r="R474" i="18"/>
  <c r="DG35" i="1"/>
  <c r="DK329" i="1"/>
  <c r="DK76" i="1"/>
  <c r="DK819" i="1"/>
  <c r="DK340" i="1"/>
  <c r="DK732" i="1"/>
  <c r="DK556" i="1"/>
  <c r="DK781" i="1"/>
  <c r="DK256" i="1"/>
  <c r="DK284" i="1"/>
  <c r="DK276" i="1"/>
  <c r="DK779" i="1"/>
  <c r="DK692" i="1"/>
  <c r="DK27" i="1"/>
  <c r="DK378" i="1"/>
  <c r="DK350" i="1"/>
  <c r="DK351" i="1"/>
  <c r="DK228" i="1"/>
  <c r="DK165" i="1"/>
  <c r="DK633" i="1"/>
  <c r="DK311" i="1"/>
  <c r="DK658" i="1"/>
  <c r="DK17" i="1"/>
  <c r="DK374" i="1"/>
  <c r="DK348" i="1"/>
  <c r="DK799" i="1"/>
  <c r="DK393" i="1"/>
  <c r="DK820" i="1"/>
  <c r="DK315" i="1"/>
  <c r="DK330" i="1"/>
  <c r="DK223" i="1"/>
  <c r="DK724" i="1"/>
  <c r="DK118" i="1"/>
  <c r="DK567" i="1"/>
  <c r="DK631" i="1"/>
  <c r="DK543" i="1"/>
  <c r="DK709" i="1"/>
  <c r="DK34" i="1"/>
  <c r="DK177" i="1"/>
  <c r="DK585" i="1"/>
  <c r="DK603" i="1"/>
  <c r="DK789" i="1"/>
  <c r="DK1040" i="1"/>
  <c r="DK677" i="1"/>
  <c r="DK767" i="1"/>
  <c r="DK591" i="1"/>
  <c r="DK815" i="1"/>
  <c r="DK30" i="1"/>
  <c r="DK565" i="1"/>
  <c r="DK641" i="1"/>
  <c r="DK39" i="1"/>
  <c r="DK669" i="1"/>
  <c r="DK703" i="1"/>
  <c r="DK334" i="1"/>
  <c r="DK654" i="1"/>
  <c r="DK739" i="1"/>
  <c r="DK298" i="1"/>
  <c r="DK127" i="1"/>
  <c r="DK291" i="1"/>
  <c r="DK559" i="1"/>
  <c r="DK392" i="1"/>
  <c r="DK759" i="1"/>
  <c r="DK15" i="1"/>
  <c r="DK382" i="1"/>
  <c r="DK680" i="1"/>
  <c r="DK352" i="1"/>
  <c r="DK11" i="1"/>
  <c r="DK138" i="1"/>
  <c r="DK568" i="1"/>
  <c r="DK289" i="1"/>
  <c r="DK325" i="1"/>
  <c r="DK734" i="1"/>
  <c r="DK309" i="1"/>
  <c r="DK249" i="1"/>
  <c r="DK40" i="1"/>
  <c r="DK811" i="1"/>
  <c r="DK176" i="1"/>
  <c r="DK693" i="1"/>
  <c r="DK676" i="1"/>
  <c r="DK698" i="1"/>
  <c r="DK738" i="1"/>
  <c r="DK578" i="1"/>
  <c r="DK580" i="1"/>
  <c r="DK305" i="1"/>
  <c r="DK172" i="1"/>
  <c r="DK792" i="1"/>
  <c r="DK566" i="1"/>
  <c r="DK550" i="1"/>
  <c r="DK20" i="1"/>
  <c r="DK369" i="1"/>
  <c r="DK740" i="1"/>
  <c r="DK769" i="1"/>
  <c r="DK254" i="1"/>
  <c r="DK672" i="1"/>
  <c r="DK776" i="1"/>
  <c r="DK124" i="1"/>
  <c r="DK41" i="1"/>
  <c r="DK366" i="1"/>
  <c r="DK667" i="1"/>
  <c r="DK206" i="1"/>
  <c r="DK332" i="1"/>
  <c r="DK761" i="1"/>
  <c r="DK326" i="1"/>
  <c r="DK646" i="1"/>
  <c r="DK122" i="1"/>
  <c r="DK250" i="1"/>
  <c r="DK777" i="1"/>
  <c r="DK386" i="1"/>
  <c r="DK397" i="1"/>
  <c r="DK318" i="1"/>
  <c r="DK220" i="1"/>
  <c r="DK605" i="1"/>
  <c r="DK26" i="1"/>
  <c r="DK617" i="1"/>
  <c r="DK649" i="1"/>
  <c r="DK681" i="1"/>
  <c r="DK584" i="1"/>
  <c r="DK683" i="1"/>
  <c r="DK634" i="1"/>
  <c r="DK609" i="1"/>
  <c r="DK282" i="1"/>
  <c r="DK1046" i="1"/>
  <c r="DK319" i="1"/>
  <c r="DK398" i="1"/>
  <c r="DK719" i="1"/>
  <c r="DK307" i="1"/>
  <c r="DK619" i="1"/>
  <c r="DK831" i="1"/>
  <c r="DK818" i="1"/>
  <c r="DK18" i="1"/>
  <c r="DK557" i="1"/>
  <c r="DK642" i="1"/>
  <c r="DK809" i="1"/>
  <c r="DK384" i="1"/>
  <c r="DK331" i="1"/>
  <c r="DK662" i="1"/>
  <c r="DK795" i="1"/>
  <c r="DK786" i="1"/>
  <c r="DK364" i="1"/>
  <c r="DK400" i="1"/>
  <c r="DK657" i="1"/>
  <c r="DK296" i="1"/>
  <c r="DK727" i="1"/>
  <c r="DK294" i="1"/>
  <c r="DK638" i="1"/>
  <c r="DK601" i="1"/>
  <c r="DK697" i="1"/>
  <c r="DK23" i="1"/>
  <c r="DK629" i="1"/>
  <c r="DK576" i="1"/>
  <c r="DK666" i="1"/>
  <c r="DK765" i="1"/>
  <c r="DK218" i="1"/>
  <c r="DK756" i="1"/>
  <c r="DK355" i="1"/>
  <c r="DK37" i="1"/>
  <c r="DK587" i="1"/>
  <c r="DK650" i="1"/>
  <c r="DK627" i="1"/>
  <c r="DK564" i="1"/>
  <c r="DK70" i="1"/>
  <c r="DK79" i="1"/>
  <c r="DK270" i="1"/>
  <c r="DK308" i="1"/>
  <c r="DK203" i="1"/>
  <c r="DK712" i="1"/>
  <c r="DK688" i="1"/>
  <c r="DK599" i="1"/>
  <c r="DK167" i="1"/>
  <c r="DK246" i="1"/>
  <c r="DK380" i="1"/>
  <c r="DK813" i="1"/>
  <c r="DK589" i="1"/>
  <c r="DK699" i="1"/>
  <c r="DK803" i="1"/>
  <c r="DK304" i="1"/>
  <c r="DK368" i="1"/>
  <c r="DK133" i="1"/>
  <c r="DK726" i="1"/>
  <c r="DK824" i="1"/>
  <c r="DK710" i="1"/>
  <c r="DK32" i="1"/>
  <c r="DK636" i="1"/>
  <c r="DK832" i="1"/>
  <c r="DK317" i="1"/>
  <c r="DK730" i="1"/>
  <c r="DK682" i="1"/>
  <c r="DK201" i="1"/>
  <c r="DK594" i="1"/>
  <c r="DK376" i="1"/>
  <c r="DK814" i="1"/>
  <c r="DK775" i="1"/>
  <c r="DK560" i="1"/>
  <c r="DK303" i="1"/>
  <c r="DK358" i="1"/>
  <c r="DK729" i="1"/>
  <c r="DK663" i="1"/>
  <c r="DK390" i="1"/>
  <c r="DK711" i="1"/>
  <c r="DK1047" i="1"/>
  <c r="DK830" i="1"/>
  <c r="DK771" i="1"/>
  <c r="DK773" i="1"/>
  <c r="DK770" i="1"/>
  <c r="DK82" i="1"/>
  <c r="DK14" i="1"/>
  <c r="DK21" i="1"/>
  <c r="DK1050" i="1"/>
  <c r="DK797" i="1"/>
  <c r="DK625" i="1"/>
  <c r="DK728" i="1"/>
  <c r="DK173" i="1"/>
  <c r="DK684" i="1"/>
  <c r="DK117" i="1"/>
  <c r="DK757" i="1"/>
  <c r="DK166" i="1"/>
  <c r="DK66" i="1"/>
  <c r="DK93" i="1"/>
  <c r="DK123" i="1"/>
  <c r="DK91" i="1"/>
  <c r="DK544" i="1"/>
  <c r="DK774" i="1"/>
  <c r="DK552" i="1"/>
  <c r="DK720" i="1"/>
  <c r="DK549" i="1"/>
  <c r="DK85" i="1"/>
  <c r="DK618" i="1"/>
  <c r="DK388" i="1"/>
  <c r="DK823" i="1"/>
  <c r="DK38" i="1"/>
  <c r="DK391" i="1"/>
  <c r="DK371" i="1"/>
  <c r="DK339" i="1"/>
  <c r="DK77" i="1"/>
  <c r="DK75" i="1"/>
  <c r="DK615" i="1"/>
  <c r="DK33" i="1"/>
  <c r="DK255" i="1"/>
  <c r="DK300" i="1"/>
  <c r="DK224" i="1"/>
  <c r="DK735" i="1"/>
  <c r="DK825" i="1"/>
  <c r="DK356" i="1"/>
  <c r="DK651" i="1"/>
  <c r="DK705" i="1"/>
  <c r="DK272" i="1"/>
  <c r="DK81" i="1"/>
  <c r="DK367" i="1"/>
  <c r="DK295" i="1"/>
  <c r="DK198" i="1"/>
  <c r="DK226" i="1"/>
  <c r="DK588" i="1"/>
  <c r="DK202" i="1"/>
  <c r="DK279" i="1"/>
  <c r="DK745" i="1"/>
  <c r="DK805" i="1"/>
  <c r="DK370" i="1"/>
  <c r="DK737" i="1"/>
  <c r="DK753" i="1"/>
  <c r="DK287" i="1"/>
  <c r="DK292" i="1"/>
  <c r="DK89" i="1"/>
  <c r="DK714" i="1"/>
  <c r="DK297" i="1"/>
  <c r="DK640" i="1"/>
  <c r="DK812" i="1"/>
  <c r="DK828" i="1"/>
  <c r="DK604" i="1"/>
  <c r="DK582" i="1"/>
  <c r="DK359" i="1"/>
  <c r="DK678" i="1"/>
  <c r="DK333" i="1"/>
  <c r="DK624" i="1"/>
  <c r="DK377" i="1"/>
  <c r="DK128" i="1"/>
  <c r="DK10" i="1"/>
  <c r="DK389" i="1"/>
  <c r="DK643" i="1"/>
  <c r="DK247" i="1"/>
  <c r="DK760" i="1"/>
  <c r="DK822" i="1"/>
  <c r="DK87" i="1"/>
  <c r="DK252" i="1"/>
  <c r="DK135" i="1"/>
  <c r="DK306" i="1"/>
  <c r="DK344" i="1"/>
  <c r="DK394" i="1"/>
  <c r="DK551" i="1"/>
  <c r="DK42" i="1"/>
  <c r="DK299" i="1"/>
  <c r="DK689" i="1"/>
  <c r="DK375" i="1"/>
  <c r="DK71" i="1"/>
  <c r="DK162" i="1"/>
  <c r="DK362" i="1"/>
  <c r="DK288" i="1"/>
  <c r="DK741" i="1"/>
  <c r="DK755" i="1"/>
  <c r="DK665" i="1"/>
  <c r="DK286" i="1"/>
  <c r="DK597" i="1"/>
  <c r="DK125" i="1"/>
  <c r="DK635" i="1"/>
  <c r="DK778" i="1"/>
  <c r="DK563" i="1"/>
  <c r="DK314" i="1"/>
  <c r="DK655" i="1"/>
  <c r="DK244" i="1"/>
  <c r="DK396" i="1"/>
  <c r="DK827" i="1"/>
  <c r="DK716" i="1"/>
  <c r="DK401" i="1"/>
  <c r="DK744" i="1"/>
  <c r="DK659" i="1"/>
  <c r="DK802" i="1"/>
  <c r="DK717" i="1"/>
  <c r="DK613" i="1"/>
  <c r="DK621" i="1"/>
  <c r="DK595" i="1"/>
  <c r="DK342" i="1"/>
  <c r="DK316" i="1"/>
  <c r="DK169" i="1"/>
  <c r="DK545" i="1"/>
  <c r="DK743" i="1"/>
  <c r="DK571" i="1"/>
  <c r="DK327" i="1"/>
  <c r="DK134" i="1"/>
  <c r="DK569" i="1"/>
  <c r="DK817" i="1"/>
  <c r="DK335" i="1"/>
  <c r="DK713" i="1"/>
  <c r="DK706" i="1"/>
  <c r="DK130" i="1"/>
  <c r="DK630" i="1"/>
  <c r="DK733" i="1"/>
  <c r="DK219" i="1"/>
  <c r="DK611" i="1"/>
  <c r="DK575" i="1"/>
  <c r="DK674" i="1"/>
  <c r="DK69" i="1"/>
  <c r="DK251" i="1"/>
  <c r="DK1039" i="1"/>
  <c r="DK695" i="1"/>
  <c r="DK275" i="1"/>
  <c r="DK685" i="1"/>
  <c r="DK336" i="1"/>
  <c r="DK174" i="1"/>
  <c r="DK806" i="1"/>
  <c r="DK302" i="1"/>
  <c r="DK581" i="1"/>
  <c r="DK622" i="1"/>
  <c r="DK320" i="1"/>
  <c r="DK207" i="1"/>
  <c r="DK749" i="1"/>
  <c r="DK574" i="1"/>
  <c r="DK337" i="1"/>
  <c r="DK175" i="1"/>
  <c r="DK80" i="1"/>
  <c r="DK72" i="1"/>
  <c r="DK546" i="1"/>
  <c r="DK614" i="1"/>
  <c r="DK313" i="1"/>
  <c r="DK690" i="1"/>
  <c r="DK592" i="1"/>
  <c r="DK365" i="1"/>
  <c r="DK273" i="1"/>
  <c r="DK656" i="1"/>
  <c r="DK626" i="1"/>
  <c r="DK800" i="1"/>
  <c r="DK762" i="1"/>
  <c r="DK281" i="1"/>
  <c r="DK632" i="1"/>
  <c r="DK43" i="1"/>
  <c r="DK353" i="1"/>
  <c r="DK372" i="1"/>
  <c r="DK120" i="1"/>
  <c r="R467" i="18"/>
  <c r="R305" i="18"/>
  <c r="R542" i="18"/>
  <c r="R483" i="18"/>
  <c r="DK13" i="1"/>
  <c r="DK278" i="1"/>
  <c r="DK704" i="1"/>
  <c r="R581" i="18"/>
  <c r="DK164" i="1"/>
  <c r="R5" i="48"/>
  <c r="R466" i="18"/>
  <c r="DK285" i="1"/>
  <c r="DK562" i="1"/>
  <c r="R111" i="18"/>
  <c r="R47" i="48"/>
  <c r="DK345" i="1"/>
  <c r="DK363" i="1"/>
  <c r="DK323" i="1"/>
  <c r="DK754" i="1"/>
  <c r="DK783" i="1"/>
  <c r="DK163" i="1"/>
  <c r="DK90" i="1"/>
  <c r="DK119" i="1"/>
  <c r="DK647" i="1"/>
  <c r="DK748" i="1"/>
  <c r="R407" i="18"/>
  <c r="DK788" i="1"/>
  <c r="R481" i="18"/>
  <c r="DK19" i="1"/>
  <c r="R420" i="18"/>
  <c r="DK28" i="1"/>
  <c r="DK269" i="1"/>
  <c r="DK826" i="1"/>
  <c r="DK691" i="1"/>
  <c r="DK338" i="1"/>
  <c r="DK229" i="1"/>
  <c r="R7" i="48"/>
  <c r="R523" i="18"/>
  <c r="DK1038" i="1"/>
  <c r="R11" i="18"/>
  <c r="DK25" i="1"/>
  <c r="DK1043" i="1"/>
  <c r="DK205" i="1"/>
  <c r="DK399" i="1"/>
  <c r="R379" i="18"/>
  <c r="R9" i="18"/>
  <c r="R592" i="18"/>
  <c r="DK74" i="1"/>
  <c r="DK664" i="1"/>
  <c r="DK600" i="1"/>
  <c r="DK660" i="1"/>
  <c r="R453" i="18"/>
  <c r="DK579" i="1"/>
  <c r="DK804" i="1"/>
  <c r="DK92" i="1"/>
  <c r="DK280" i="1"/>
  <c r="DK608" i="1"/>
  <c r="DK357" i="1"/>
  <c r="DK661" i="1"/>
  <c r="R540" i="18"/>
  <c r="DK772" i="1"/>
  <c r="DK129" i="1"/>
  <c r="R398" i="18"/>
  <c r="DK322" i="1"/>
  <c r="R575" i="18"/>
  <c r="R528" i="18"/>
  <c r="R576" i="18"/>
  <c r="R506" i="18"/>
  <c r="R424" i="18"/>
  <c r="R512" i="18"/>
  <c r="R381" i="18"/>
  <c r="R533" i="18"/>
  <c r="R468" i="18"/>
  <c r="R589" i="18"/>
  <c r="R521" i="18"/>
  <c r="R587" i="18"/>
  <c r="R385" i="18"/>
  <c r="R451" i="18"/>
  <c r="R447" i="18"/>
  <c r="R437" i="18"/>
  <c r="R486" i="18"/>
  <c r="R508" i="18"/>
  <c r="R402" i="18"/>
  <c r="R425" i="18"/>
  <c r="R413" i="18"/>
  <c r="R579" i="18"/>
  <c r="R460" i="18"/>
  <c r="R548" i="18"/>
  <c r="R444" i="18"/>
  <c r="R544" i="18"/>
  <c r="R566" i="18"/>
  <c r="R475" i="18"/>
  <c r="R515" i="18"/>
  <c r="R524" i="18"/>
  <c r="R479" i="18"/>
  <c r="R392" i="18"/>
  <c r="R441" i="18"/>
  <c r="R516" i="18"/>
  <c r="R557" i="18"/>
  <c r="R536" i="18"/>
  <c r="R482" i="18"/>
  <c r="R502" i="18"/>
  <c r="R454" i="18"/>
  <c r="R405" i="18"/>
  <c r="R421" i="18"/>
  <c r="R569" i="18"/>
  <c r="R520" i="18"/>
  <c r="R499" i="18"/>
  <c r="R545" i="18"/>
  <c r="R564" i="18"/>
  <c r="R408" i="18"/>
  <c r="R464" i="18"/>
  <c r="DK708" i="1"/>
  <c r="DK607" i="1"/>
  <c r="DK547" i="1"/>
  <c r="DK610" i="1"/>
  <c r="DK245" i="1"/>
  <c r="DK810" i="1"/>
  <c r="DK586" i="1"/>
  <c r="DK602" i="1"/>
  <c r="DK257" i="1"/>
  <c r="DK290" i="1"/>
  <c r="DK668" i="1"/>
  <c r="DK573" i="1"/>
  <c r="R397" i="18"/>
  <c r="DK354" i="1"/>
  <c r="DK225" i="1"/>
  <c r="DK361" i="1"/>
  <c r="DK321" i="1"/>
  <c r="DK790" i="1"/>
  <c r="DK171" i="1"/>
  <c r="DK798" i="1"/>
  <c r="DK785" i="1"/>
  <c r="DK132" i="1"/>
  <c r="DK554" i="1"/>
  <c r="DK722" i="1"/>
  <c r="DK718" i="1"/>
  <c r="DK200" i="1"/>
  <c r="DK88" i="1"/>
  <c r="DK653" i="1"/>
  <c r="DK675" i="1"/>
  <c r="DK293" i="1"/>
  <c r="DK73" i="1"/>
  <c r="DK36" i="1"/>
  <c r="DK24" i="1"/>
  <c r="R42" i="18"/>
  <c r="R74" i="18"/>
  <c r="DK86" i="1"/>
  <c r="R76" i="18"/>
  <c r="DK217" i="1"/>
  <c r="R138" i="18"/>
  <c r="R330" i="18"/>
  <c r="DK558" i="1"/>
  <c r="R318" i="18"/>
  <c r="R20" i="48"/>
  <c r="R20" i="18"/>
  <c r="R108" i="18"/>
  <c r="R73" i="18"/>
  <c r="R40" i="18"/>
  <c r="R364" i="18"/>
  <c r="R478" i="18"/>
  <c r="R162" i="18"/>
  <c r="R124" i="18"/>
  <c r="R329" i="18"/>
  <c r="DK796" i="1"/>
  <c r="R555" i="18"/>
  <c r="DK793" i="1"/>
  <c r="R552" i="18"/>
  <c r="R15" i="48"/>
  <c r="R15" i="18"/>
  <c r="DK324" i="1"/>
  <c r="R221" i="18"/>
  <c r="R17" i="48"/>
  <c r="R17" i="18"/>
  <c r="DK44" i="1"/>
  <c r="R55" i="18"/>
  <c r="DK116" i="1"/>
  <c r="R85" i="18"/>
  <c r="R543" i="18"/>
  <c r="R384" i="18"/>
  <c r="R141" i="18"/>
  <c r="R311" i="18"/>
  <c r="R395" i="18"/>
  <c r="R578" i="18"/>
  <c r="R104" i="18"/>
  <c r="R586" i="18"/>
  <c r="R436" i="18"/>
  <c r="R519" i="18"/>
  <c r="R522" i="18"/>
  <c r="R565" i="18"/>
  <c r="R485" i="18"/>
  <c r="DK35" i="1"/>
  <c r="R46" i="18"/>
  <c r="DK248" i="1"/>
  <c r="R156" i="18"/>
  <c r="DK168" i="1"/>
  <c r="R117" i="18"/>
  <c r="DK221" i="1"/>
  <c r="R142" i="18"/>
  <c r="DK670" i="1"/>
  <c r="R429" i="18"/>
  <c r="DK794" i="1"/>
  <c r="R553" i="18"/>
  <c r="DK612" i="1"/>
  <c r="DK696" i="1"/>
  <c r="R455" i="18"/>
  <c r="R6" i="48"/>
  <c r="R6" i="18"/>
  <c r="R317" i="18"/>
  <c r="R514" i="18"/>
  <c r="R44" i="18"/>
  <c r="R446" i="18"/>
  <c r="R380" i="18"/>
  <c r="R49" i="18"/>
  <c r="R440" i="18"/>
  <c r="R308" i="18"/>
  <c r="R532" i="18"/>
  <c r="DK725" i="1"/>
  <c r="R484" i="18"/>
  <c r="DK736" i="1"/>
  <c r="R495" i="18"/>
  <c r="DK160" i="1"/>
  <c r="R109" i="18"/>
  <c r="DK750" i="1"/>
  <c r="R509" i="18"/>
  <c r="DK553" i="1"/>
  <c r="R313" i="18"/>
  <c r="DK197" i="1"/>
  <c r="R127" i="18"/>
  <c r="DK686" i="1"/>
  <c r="R445" i="18"/>
  <c r="R391" i="18"/>
  <c r="R498" i="18"/>
  <c r="R320" i="18"/>
  <c r="R452" i="18"/>
  <c r="R325" i="18"/>
  <c r="R428" i="18"/>
  <c r="R355" i="18"/>
  <c r="R321" i="18"/>
  <c r="R18" i="48"/>
  <c r="R18" i="18"/>
  <c r="DK637" i="1"/>
  <c r="R396" i="18"/>
  <c r="DK346" i="1"/>
  <c r="R243" i="18"/>
  <c r="DK383" i="1"/>
  <c r="R280" i="18"/>
  <c r="R505" i="18"/>
  <c r="R14" i="48"/>
  <c r="R14" i="18"/>
  <c r="DK349" i="1"/>
  <c r="R246" i="18"/>
  <c r="DK721" i="1"/>
  <c r="R480" i="18"/>
  <c r="DK671" i="1"/>
  <c r="R430" i="18"/>
  <c r="R26" i="18"/>
  <c r="R511" i="18"/>
  <c r="R149" i="18"/>
  <c r="R593" i="18"/>
  <c r="R494" i="18"/>
  <c r="R100" i="18"/>
  <c r="R302" i="18"/>
  <c r="R340" i="18"/>
  <c r="DK271" i="1"/>
  <c r="R168" i="18"/>
  <c r="DK136" i="1"/>
  <c r="DK616" i="1"/>
  <c r="R375" i="18"/>
  <c r="DK590" i="1"/>
  <c r="R350" i="18"/>
  <c r="DK385" i="1"/>
  <c r="R282" i="18"/>
  <c r="DK766" i="1"/>
  <c r="R525" i="18"/>
  <c r="DK253" i="1"/>
  <c r="R161" i="18"/>
  <c r="DK751" i="1"/>
  <c r="R510" i="18"/>
  <c r="DK768" i="1"/>
  <c r="R527" i="18"/>
  <c r="R137" i="18"/>
  <c r="R376" i="18"/>
  <c r="R50" i="18"/>
  <c r="R411" i="18"/>
  <c r="R568" i="18"/>
  <c r="R443" i="18"/>
  <c r="R574" i="18"/>
  <c r="R459" i="18"/>
  <c r="R75" i="18"/>
  <c r="DK16" i="1"/>
  <c r="R27" i="18"/>
  <c r="DK381" i="1"/>
  <c r="R278" i="18"/>
  <c r="DK801" i="1"/>
  <c r="R560" i="18"/>
  <c r="R10" i="48"/>
  <c r="R10" i="18"/>
  <c r="R435" i="18"/>
  <c r="R556" i="18"/>
  <c r="R378" i="18"/>
  <c r="R134" i="18"/>
  <c r="R65" i="18"/>
  <c r="R401" i="18"/>
  <c r="R535" i="18"/>
  <c r="R309" i="18"/>
  <c r="R123" i="18"/>
  <c r="DK22" i="1"/>
  <c r="R33" i="18"/>
  <c r="DK170" i="1"/>
  <c r="R119" i="18"/>
  <c r="DK606" i="1"/>
  <c r="R366" i="18"/>
  <c r="DK274" i="1"/>
  <c r="R171" i="18"/>
  <c r="DK387" i="1"/>
  <c r="R284" i="18"/>
  <c r="DK791" i="1"/>
  <c r="R550" i="18"/>
  <c r="DK596" i="1"/>
  <c r="R356" i="18"/>
  <c r="DK12" i="1"/>
  <c r="R23" i="18"/>
  <c r="DK702" i="1"/>
  <c r="R461" i="18"/>
  <c r="R539" i="18"/>
  <c r="R377" i="18"/>
  <c r="R79" i="18"/>
  <c r="R72" i="18"/>
  <c r="R404" i="18"/>
  <c r="R84" i="18"/>
  <c r="R52" i="18"/>
  <c r="DK620" i="1"/>
  <c r="DK644" i="1"/>
  <c r="DK784" i="1"/>
  <c r="DK648" i="1"/>
  <c r="DK1048" i="1"/>
  <c r="DK829" i="1"/>
  <c r="DK808" i="1"/>
  <c r="DK816" i="1"/>
  <c r="DK1042" i="1"/>
  <c r="DK742" i="1"/>
  <c r="DK583" i="1"/>
  <c r="DK694" i="1"/>
  <c r="DK1051" i="1"/>
  <c r="DK1049" i="1"/>
  <c r="DK343" i="1"/>
  <c r="DK310" i="1"/>
  <c r="R8" i="48"/>
  <c r="DK1045" i="1"/>
  <c r="DK395" i="1"/>
  <c r="DK715" i="1"/>
  <c r="DT9" i="1"/>
  <c r="N4" i="39"/>
  <c r="O4" i="39"/>
  <c r="P4" i="39"/>
  <c r="Q4" i="39"/>
  <c r="R4" i="39"/>
  <c r="S4" i="39"/>
  <c r="T4" i="39"/>
  <c r="U4" i="39"/>
  <c r="V4" i="39"/>
  <c r="W4" i="39"/>
  <c r="X4" i="39"/>
  <c r="Y4" i="39"/>
  <c r="Z4" i="39"/>
  <c r="AA4" i="39"/>
  <c r="AB4" i="39"/>
  <c r="AC4" i="39"/>
  <c r="AD4" i="39"/>
  <c r="AE4" i="39"/>
  <c r="AF4" i="39"/>
  <c r="AG4" i="39"/>
  <c r="AH4" i="39"/>
  <c r="AI4" i="39"/>
  <c r="AJ4" i="39"/>
  <c r="AK4" i="39"/>
  <c r="AL4" i="39"/>
  <c r="AM4" i="39"/>
  <c r="AN4" i="39"/>
  <c r="AO4" i="39"/>
  <c r="AP4" i="39"/>
  <c r="AQ4" i="39"/>
  <c r="AR4" i="39"/>
  <c r="AS4" i="39"/>
  <c r="AT4" i="39"/>
  <c r="AU4" i="39"/>
  <c r="AV4" i="39"/>
  <c r="AW4" i="39"/>
  <c r="AX4" i="39"/>
  <c r="AY4" i="39"/>
  <c r="AZ4" i="39"/>
  <c r="BA4" i="39"/>
  <c r="BB4" i="39"/>
  <c r="BC4" i="39"/>
  <c r="BD4" i="39"/>
  <c r="BE4" i="39"/>
  <c r="BF4" i="39"/>
  <c r="BG4" i="39"/>
  <c r="BH4" i="39"/>
  <c r="BI4" i="39"/>
  <c r="BJ4" i="39"/>
  <c r="BK4" i="39"/>
  <c r="BL4" i="39"/>
  <c r="BM4" i="39"/>
  <c r="BN4" i="39"/>
  <c r="BO4" i="39"/>
  <c r="BP4" i="39"/>
  <c r="B31" i="39"/>
  <c r="B29" i="39"/>
  <c r="B28" i="39"/>
  <c r="B27" i="39"/>
  <c r="B26" i="39"/>
  <c r="B25" i="39"/>
  <c r="B24" i="39"/>
  <c r="B23" i="39"/>
  <c r="B22" i="39"/>
  <c r="B21" i="39"/>
  <c r="B20" i="39"/>
  <c r="B19" i="39"/>
  <c r="B18" i="39"/>
  <c r="B17" i="39"/>
  <c r="B16" i="39"/>
  <c r="B15" i="39"/>
  <c r="B14" i="39"/>
  <c r="B13" i="39"/>
  <c r="B12" i="39"/>
  <c r="B11" i="39"/>
  <c r="B10" i="39"/>
  <c r="B9" i="39"/>
  <c r="B8" i="39"/>
  <c r="B7" i="39"/>
  <c r="B6" i="39"/>
  <c r="B5" i="39"/>
  <c r="R39" i="41"/>
  <c r="R37" i="41"/>
  <c r="R36" i="41"/>
  <c r="R35" i="41"/>
  <c r="R33" i="41"/>
  <c r="R32" i="41"/>
  <c r="R31" i="41"/>
  <c r="R28" i="41"/>
  <c r="R27" i="41"/>
  <c r="R26" i="41"/>
  <c r="R23" i="41"/>
  <c r="R20" i="41"/>
  <c r="R17" i="41"/>
  <c r="R16" i="41"/>
  <c r="R15" i="41"/>
  <c r="R14" i="41"/>
  <c r="R13" i="41"/>
  <c r="R12" i="41"/>
  <c r="R11" i="41"/>
  <c r="R10" i="41"/>
  <c r="R9" i="41"/>
  <c r="R8" i="41"/>
  <c r="R7" i="41"/>
  <c r="O39" i="41"/>
  <c r="O37" i="41"/>
  <c r="O36" i="41"/>
  <c r="O35" i="41"/>
  <c r="O33" i="41"/>
  <c r="O32" i="41"/>
  <c r="O31" i="41"/>
  <c r="O30" i="41"/>
  <c r="O28" i="41"/>
  <c r="O27" i="41"/>
  <c r="O26" i="41"/>
  <c r="O25" i="41"/>
  <c r="O23" i="41"/>
  <c r="O20" i="41"/>
  <c r="O17" i="41"/>
  <c r="O16" i="41"/>
  <c r="O15" i="41"/>
  <c r="O14" i="41"/>
  <c r="O13" i="41"/>
  <c r="O12" i="41"/>
  <c r="O11" i="41"/>
  <c r="O10" i="41"/>
  <c r="O9" i="41"/>
  <c r="O8" i="41"/>
  <c r="L39" i="41"/>
  <c r="L36" i="41"/>
  <c r="L33" i="41"/>
  <c r="L32" i="41"/>
  <c r="L31" i="41"/>
  <c r="L28" i="41"/>
  <c r="L27" i="41"/>
  <c r="L26" i="41"/>
  <c r="L25" i="41"/>
  <c r="L23" i="41"/>
  <c r="L22" i="41"/>
  <c r="L20" i="41"/>
  <c r="L17" i="41"/>
  <c r="L16" i="41"/>
  <c r="L15" i="41"/>
  <c r="L14" i="41"/>
  <c r="L13" i="41"/>
  <c r="L12" i="41"/>
  <c r="L11" i="41"/>
  <c r="L10" i="41"/>
  <c r="L9" i="41"/>
  <c r="L8" i="41"/>
  <c r="L7" i="41"/>
  <c r="P40" i="41"/>
  <c r="P29" i="41"/>
  <c r="P21" i="41"/>
  <c r="P24" i="41"/>
  <c r="P34" i="41"/>
  <c r="P42" i="41"/>
  <c r="M40" i="41"/>
  <c r="J40" i="41"/>
  <c r="J29" i="41"/>
  <c r="J21" i="41"/>
  <c r="J24" i="41"/>
  <c r="J34" i="41"/>
  <c r="J42" i="41"/>
  <c r="G40" i="41"/>
  <c r="G29" i="41"/>
  <c r="G21" i="41"/>
  <c r="G24" i="41"/>
  <c r="G34" i="41"/>
  <c r="G42" i="41"/>
  <c r="D40" i="41"/>
  <c r="M34" i="41"/>
  <c r="D34" i="41"/>
  <c r="M29" i="41"/>
  <c r="M21" i="41"/>
  <c r="M24" i="41"/>
  <c r="M42" i="41"/>
  <c r="D29" i="41"/>
  <c r="D24" i="41"/>
  <c r="D21" i="41"/>
  <c r="D42" i="41"/>
  <c r="BO241" i="10"/>
  <c r="BO240" i="10"/>
  <c r="BO239" i="10"/>
  <c r="BO238" i="10"/>
  <c r="BO237" i="10"/>
  <c r="BO236" i="10"/>
  <c r="BO235" i="10"/>
  <c r="BQ7" i="39"/>
  <c r="L35" i="41"/>
  <c r="L24" i="41"/>
  <c r="BQ5" i="39"/>
  <c r="O34" i="41"/>
  <c r="R21" i="41"/>
  <c r="R30" i="41"/>
  <c r="R34" i="41"/>
  <c r="O29" i="41"/>
  <c r="L29" i="41"/>
  <c r="O40" i="41"/>
  <c r="L21" i="41"/>
  <c r="R40" i="41"/>
  <c r="R25" i="41"/>
  <c r="R29" i="41"/>
  <c r="L37" i="41"/>
  <c r="L30" i="41"/>
  <c r="L34" i="41"/>
  <c r="O22" i="41"/>
  <c r="O24" i="41"/>
  <c r="O7" i="41"/>
  <c r="O21" i="41"/>
  <c r="R22" i="41"/>
  <c r="R24" i="41"/>
  <c r="L40" i="41"/>
  <c r="L42" i="41"/>
  <c r="R42" i="41"/>
  <c r="O42" i="41"/>
  <c r="E227" i="19"/>
  <c r="BA7" i="19"/>
  <c r="AY7" i="19"/>
  <c r="BE7" i="19"/>
  <c r="BD7" i="19"/>
  <c r="BC7" i="19"/>
  <c r="BB7" i="19"/>
  <c r="AZ7" i="19"/>
  <c r="AX7" i="19"/>
  <c r="AW7" i="19"/>
  <c r="AV7" i="19"/>
  <c r="AU7" i="19"/>
  <c r="AT7" i="19"/>
  <c r="AS7" i="19"/>
  <c r="AR7" i="19"/>
  <c r="AQ7" i="19"/>
  <c r="AP7" i="19"/>
  <c r="AO7" i="19"/>
  <c r="AN7" i="19"/>
  <c r="AM7" i="19"/>
  <c r="AL7" i="19"/>
  <c r="AK7" i="19"/>
  <c r="AJ7" i="19"/>
  <c r="AI7" i="19"/>
  <c r="AH7" i="19"/>
  <c r="AG7" i="19"/>
  <c r="BA265" i="19"/>
  <c r="AG265" i="19"/>
  <c r="AW265" i="19"/>
  <c r="AP268" i="19"/>
  <c r="AT265" i="19"/>
  <c r="AI268" i="19"/>
  <c r="AO268" i="19"/>
  <c r="AG268" i="19"/>
  <c r="AK265" i="19"/>
  <c r="AW268" i="19"/>
  <c r="AL265" i="19"/>
  <c r="AS265" i="19"/>
  <c r="AX265" i="19"/>
  <c r="AM265" i="19"/>
  <c r="BE268" i="19"/>
  <c r="AI265" i="19"/>
  <c r="AR268" i="19"/>
  <c r="BE265" i="19"/>
  <c r="AX268" i="19"/>
  <c r="BD268" i="19"/>
  <c r="AN265" i="19"/>
  <c r="AV265" i="19"/>
  <c r="AO265" i="19"/>
  <c r="AH268" i="19"/>
  <c r="AH265" i="19"/>
  <c r="AU265" i="19"/>
  <c r="AQ268" i="19"/>
  <c r="AY265" i="19"/>
  <c r="AP265" i="19"/>
  <c r="AQ265" i="19"/>
  <c r="AY268" i="19"/>
  <c r="AZ268" i="19"/>
  <c r="AJ268" i="19"/>
  <c r="AV268" i="19"/>
  <c r="AZ265" i="19"/>
  <c r="BA268" i="19"/>
  <c r="BD265" i="19"/>
  <c r="AN268" i="19"/>
  <c r="AR265" i="19"/>
  <c r="AS268" i="19"/>
  <c r="BB268" i="19"/>
  <c r="AJ265" i="19"/>
  <c r="AK268" i="19"/>
  <c r="AT268" i="19"/>
  <c r="BC265" i="19"/>
  <c r="BB265" i="19"/>
  <c r="BC268" i="19"/>
  <c r="AL268" i="19"/>
  <c r="AU268" i="19"/>
  <c r="AM268" i="19"/>
  <c r="BM265" i="10"/>
  <c r="BL265" i="10"/>
  <c r="BK265" i="10"/>
  <c r="BJ265" i="10"/>
  <c r="BI265" i="10"/>
  <c r="BH265" i="10"/>
  <c r="BG265" i="10"/>
  <c r="BF265" i="10"/>
  <c r="BE265" i="10"/>
  <c r="BD265" i="10"/>
  <c r="BC265" i="10"/>
  <c r="BB265" i="10"/>
  <c r="BA265" i="10"/>
  <c r="AZ265" i="10"/>
  <c r="AY265" i="10"/>
  <c r="AX265" i="10"/>
  <c r="AW265" i="10"/>
  <c r="AV265" i="10"/>
  <c r="AU265" i="10"/>
  <c r="AT265" i="10"/>
  <c r="BM264" i="10"/>
  <c r="BL264" i="10"/>
  <c r="BK264" i="10"/>
  <c r="BJ264" i="10"/>
  <c r="BI264" i="10"/>
  <c r="BH264" i="10"/>
  <c r="BG264" i="10"/>
  <c r="BF264" i="10"/>
  <c r="BE264" i="10"/>
  <c r="BD264" i="10"/>
  <c r="BC264" i="10"/>
  <c r="BB264" i="10"/>
  <c r="BA264" i="10"/>
  <c r="AZ264" i="10"/>
  <c r="AY264" i="10"/>
  <c r="AX264" i="10"/>
  <c r="AW264" i="10"/>
  <c r="AV264" i="10"/>
  <c r="AU264" i="10"/>
  <c r="AT264" i="10"/>
  <c r="BM263" i="10"/>
  <c r="BL263" i="10"/>
  <c r="BK263" i="10"/>
  <c r="BJ263" i="10"/>
  <c r="BI263" i="10"/>
  <c r="BH263" i="10"/>
  <c r="BG263" i="10"/>
  <c r="BF263" i="10"/>
  <c r="BE263" i="10"/>
  <c r="BD263" i="10"/>
  <c r="BC263" i="10"/>
  <c r="BB263" i="10"/>
  <c r="BA263" i="10"/>
  <c r="AZ263" i="10"/>
  <c r="AY263" i="10"/>
  <c r="AX263" i="10"/>
  <c r="AW263" i="10"/>
  <c r="AV263" i="10"/>
  <c r="AU263" i="10"/>
  <c r="AT263" i="10"/>
  <c r="BM262" i="10"/>
  <c r="BL262" i="10"/>
  <c r="BK262" i="10"/>
  <c r="BJ262" i="10"/>
  <c r="BI262" i="10"/>
  <c r="BH262" i="10"/>
  <c r="BG262" i="10"/>
  <c r="BF262" i="10"/>
  <c r="BE262" i="10"/>
  <c r="BD262" i="10"/>
  <c r="BC262" i="10"/>
  <c r="BB262" i="10"/>
  <c r="BA262" i="10"/>
  <c r="AZ262" i="10"/>
  <c r="AY262" i="10"/>
  <c r="AX262" i="10"/>
  <c r="AW262" i="10"/>
  <c r="AV262" i="10"/>
  <c r="AU262" i="10"/>
  <c r="AT262" i="10"/>
  <c r="BM261" i="10"/>
  <c r="BL261" i="10"/>
  <c r="BK261" i="10"/>
  <c r="BJ261" i="10"/>
  <c r="BI261" i="10"/>
  <c r="BH261" i="10"/>
  <c r="BG261" i="10"/>
  <c r="BF261" i="10"/>
  <c r="BE261" i="10"/>
  <c r="BD261" i="10"/>
  <c r="BC261" i="10"/>
  <c r="BB261" i="10"/>
  <c r="BA261" i="10"/>
  <c r="AZ261" i="10"/>
  <c r="AY261" i="10"/>
  <c r="AX261" i="10"/>
  <c r="AW261" i="10"/>
  <c r="AV261" i="10"/>
  <c r="AU261" i="10"/>
  <c r="AT261" i="10"/>
  <c r="BM260" i="10"/>
  <c r="BL260" i="10"/>
  <c r="BK260" i="10"/>
  <c r="BJ260" i="10"/>
  <c r="BI260" i="10"/>
  <c r="BH260" i="10"/>
  <c r="BG260" i="10"/>
  <c r="BF260" i="10"/>
  <c r="BE260" i="10"/>
  <c r="BD260" i="10"/>
  <c r="BC260" i="10"/>
  <c r="BB260" i="10"/>
  <c r="BA260" i="10"/>
  <c r="AZ260" i="10"/>
  <c r="AY260" i="10"/>
  <c r="AX260" i="10"/>
  <c r="AW260" i="10"/>
  <c r="AV260" i="10"/>
  <c r="AU260" i="10"/>
  <c r="AT260" i="10"/>
  <c r="BM259" i="10"/>
  <c r="BM266" i="10"/>
  <c r="BL259" i="10"/>
  <c r="BK259" i="10"/>
  <c r="BJ259" i="10"/>
  <c r="BI259" i="10"/>
  <c r="BI266" i="10"/>
  <c r="BH259" i="10"/>
  <c r="BG259" i="10"/>
  <c r="BF259" i="10"/>
  <c r="BE259" i="10"/>
  <c r="BE266" i="10"/>
  <c r="BD259" i="10"/>
  <c r="BC259" i="10"/>
  <c r="BB259" i="10"/>
  <c r="BA259" i="10"/>
  <c r="BA266" i="10"/>
  <c r="AZ259" i="10"/>
  <c r="AY259" i="10"/>
  <c r="AX259" i="10"/>
  <c r="AW259" i="10"/>
  <c r="AW266" i="10"/>
  <c r="AV259" i="10"/>
  <c r="AU259" i="10"/>
  <c r="AT259" i="10"/>
  <c r="G7" i="10"/>
  <c r="H7" i="10"/>
  <c r="I7" i="10"/>
  <c r="J7" i="10"/>
  <c r="K7" i="10"/>
  <c r="L7" i="10"/>
  <c r="M7" i="10"/>
  <c r="N7" i="10"/>
  <c r="O7" i="10"/>
  <c r="P7" i="10"/>
  <c r="Q7" i="10"/>
  <c r="R7" i="10"/>
  <c r="S7" i="10"/>
  <c r="T7" i="10"/>
  <c r="U7" i="10"/>
  <c r="V7" i="10"/>
  <c r="W7" i="10"/>
  <c r="X7" i="10"/>
  <c r="Y7" i="10"/>
  <c r="Z7" i="10"/>
  <c r="AA7" i="10"/>
  <c r="AB7" i="10"/>
  <c r="AC7" i="10"/>
  <c r="AD7" i="10"/>
  <c r="AE7" i="10"/>
  <c r="AF7" i="10"/>
  <c r="AG7" i="10"/>
  <c r="AH7" i="10"/>
  <c r="AI7" i="10"/>
  <c r="AJ7" i="10"/>
  <c r="AK7" i="10"/>
  <c r="AL7" i="10"/>
  <c r="AM7" i="10"/>
  <c r="AN7" i="10"/>
  <c r="AO7" i="10"/>
  <c r="AP7" i="10"/>
  <c r="AQ7" i="10"/>
  <c r="AR7" i="10"/>
  <c r="AS7" i="10"/>
  <c r="AT7" i="10"/>
  <c r="AU7" i="10"/>
  <c r="AV7" i="10"/>
  <c r="AW7" i="10"/>
  <c r="AX7" i="10"/>
  <c r="AY7" i="10"/>
  <c r="AZ7" i="10"/>
  <c r="BA7" i="10"/>
  <c r="BB7" i="10"/>
  <c r="BC7" i="10"/>
  <c r="BD7" i="10"/>
  <c r="BE7" i="10"/>
  <c r="BF7" i="10"/>
  <c r="BG7" i="10"/>
  <c r="BH7" i="10"/>
  <c r="BI7" i="10"/>
  <c r="BJ7" i="10"/>
  <c r="BK7" i="10"/>
  <c r="BL7" i="10"/>
  <c r="BM7" i="10"/>
  <c r="AT266" i="10"/>
  <c r="BB266" i="10"/>
  <c r="BJ266" i="10"/>
  <c r="AU266" i="10"/>
  <c r="AU267" i="10"/>
  <c r="BC266" i="10"/>
  <c r="AX266" i="10"/>
  <c r="AX267" i="10"/>
  <c r="BF266" i="10"/>
  <c r="BK266" i="10"/>
  <c r="AY266" i="10"/>
  <c r="AY267" i="10"/>
  <c r="BG266" i="10"/>
  <c r="BG267" i="10"/>
  <c r="AZ266" i="10"/>
  <c r="AZ267" i="10"/>
  <c r="BH266" i="10"/>
  <c r="BH267" i="10"/>
  <c r="AT267" i="10"/>
  <c r="AV266" i="10"/>
  <c r="AV267" i="10"/>
  <c r="BD266" i="10"/>
  <c r="BD267" i="10"/>
  <c r="BL266" i="10"/>
  <c r="BL267" i="10"/>
  <c r="BA267" i="10"/>
  <c r="BI267" i="10"/>
  <c r="BB267" i="10"/>
  <c r="BJ267" i="10"/>
  <c r="BC267" i="10"/>
  <c r="BK267" i="10"/>
  <c r="AW267" i="10"/>
  <c r="BE267" i="10"/>
  <c r="BM267" i="10"/>
  <c r="BF267" i="10"/>
  <c r="E21" i="2"/>
  <c r="F21" i="2"/>
  <c r="G21" i="2"/>
  <c r="H21" i="2"/>
  <c r="I21" i="2"/>
  <c r="J21" i="2"/>
  <c r="K21" i="2"/>
  <c r="L21" i="2"/>
  <c r="M21" i="2"/>
  <c r="N21" i="2"/>
  <c r="O21" i="2"/>
  <c r="P21" i="2"/>
  <c r="Q21" i="2"/>
  <c r="R21" i="2"/>
  <c r="S21" i="2"/>
  <c r="T21" i="2"/>
  <c r="U21" i="2"/>
  <c r="V21" i="2"/>
  <c r="W21" i="2"/>
  <c r="X21" i="2"/>
  <c r="Y21" i="2"/>
  <c r="Z21" i="2"/>
  <c r="AA21" i="2"/>
  <c r="AB21" i="2"/>
  <c r="AC21" i="2"/>
  <c r="AD21" i="2"/>
  <c r="AE21" i="2"/>
  <c r="AF21" i="2"/>
  <c r="AG21" i="2"/>
  <c r="AH21" i="2"/>
  <c r="AI21" i="2"/>
  <c r="AJ21" i="2"/>
  <c r="AK21" i="2"/>
  <c r="AL21" i="2"/>
  <c r="AM21" i="2"/>
  <c r="AN21" i="2"/>
  <c r="AO21" i="2"/>
  <c r="AP21" i="2"/>
  <c r="AQ21" i="2"/>
  <c r="AR21" i="2"/>
  <c r="AS21" i="2"/>
  <c r="AT21" i="2"/>
  <c r="AU21" i="2"/>
  <c r="AV21" i="2"/>
  <c r="AW21" i="2"/>
  <c r="AX21" i="2"/>
  <c r="AY21" i="2"/>
  <c r="AZ21" i="2"/>
  <c r="BA21" i="2"/>
  <c r="BB21" i="2"/>
  <c r="BC21" i="2"/>
  <c r="BD21" i="2"/>
  <c r="BE21" i="2"/>
  <c r="BF21" i="2"/>
  <c r="BG21" i="2"/>
  <c r="J246" i="34"/>
  <c r="I246" i="34"/>
  <c r="J245" i="34"/>
  <c r="I245" i="34"/>
  <c r="J244" i="34"/>
  <c r="I244" i="34"/>
  <c r="J243" i="34"/>
  <c r="I243" i="34"/>
  <c r="J242" i="34"/>
  <c r="I242" i="34"/>
  <c r="J241" i="34"/>
  <c r="I241" i="34"/>
  <c r="J240" i="34"/>
  <c r="I240" i="34"/>
  <c r="J239" i="34"/>
  <c r="I239" i="34"/>
  <c r="J238" i="34"/>
  <c r="I238" i="34"/>
  <c r="J237" i="34"/>
  <c r="I237" i="34"/>
  <c r="J236" i="34"/>
  <c r="I236" i="34"/>
  <c r="J235" i="34"/>
  <c r="I235" i="34"/>
  <c r="J234" i="34"/>
  <c r="I234" i="34"/>
  <c r="J233" i="34"/>
  <c r="I233" i="34"/>
  <c r="J232" i="34"/>
  <c r="I232" i="34"/>
  <c r="J231" i="34"/>
  <c r="I231" i="34"/>
  <c r="J230" i="34"/>
  <c r="I230" i="34"/>
  <c r="J229" i="34"/>
  <c r="I229" i="34"/>
  <c r="J228" i="34"/>
  <c r="I228" i="34"/>
  <c r="J227" i="34"/>
  <c r="I227" i="34"/>
  <c r="J226" i="34"/>
  <c r="I226" i="34"/>
  <c r="J225" i="34"/>
  <c r="I225" i="34"/>
  <c r="J224" i="34"/>
  <c r="I224" i="34"/>
  <c r="J223" i="34"/>
  <c r="I223" i="34"/>
  <c r="J222" i="34"/>
  <c r="I222" i="34"/>
  <c r="J221" i="34"/>
  <c r="I221" i="34"/>
  <c r="J220" i="34"/>
  <c r="I220" i="34"/>
  <c r="J219" i="34"/>
  <c r="I219" i="34"/>
  <c r="J218" i="34"/>
  <c r="I218" i="34"/>
  <c r="J217" i="34"/>
  <c r="I217" i="34"/>
  <c r="J216" i="34"/>
  <c r="I216" i="34"/>
  <c r="J215" i="34"/>
  <c r="I215" i="34"/>
  <c r="J214" i="34"/>
  <c r="I214" i="34"/>
  <c r="J213" i="34"/>
  <c r="I213" i="34"/>
  <c r="J212" i="34"/>
  <c r="I212" i="34"/>
  <c r="J211" i="34"/>
  <c r="I211" i="34"/>
  <c r="J210" i="34"/>
  <c r="I210" i="34"/>
  <c r="J209" i="34"/>
  <c r="I209" i="34"/>
  <c r="J208" i="34"/>
  <c r="I208" i="34"/>
  <c r="J207" i="34"/>
  <c r="I207" i="34"/>
  <c r="J206" i="34"/>
  <c r="I206" i="34"/>
  <c r="J205" i="34"/>
  <c r="I205" i="34"/>
  <c r="J204" i="34"/>
  <c r="I204" i="34"/>
  <c r="J203" i="34"/>
  <c r="I203" i="34"/>
  <c r="J202" i="34"/>
  <c r="I202" i="34"/>
  <c r="J201" i="34"/>
  <c r="I201" i="34"/>
  <c r="J200" i="34"/>
  <c r="I200" i="34"/>
  <c r="J199" i="34"/>
  <c r="I199" i="34"/>
  <c r="J198" i="34"/>
  <c r="I198" i="34"/>
  <c r="J197" i="34"/>
  <c r="I197" i="34"/>
  <c r="J196" i="34"/>
  <c r="I196" i="34"/>
  <c r="J195" i="34"/>
  <c r="I195" i="34"/>
  <c r="J194" i="34"/>
  <c r="I194" i="34"/>
  <c r="J193" i="34"/>
  <c r="I193" i="34"/>
  <c r="J192" i="34"/>
  <c r="I192" i="34"/>
  <c r="J191" i="34"/>
  <c r="I191" i="34"/>
  <c r="J190" i="34"/>
  <c r="I190" i="34"/>
  <c r="J189" i="34"/>
  <c r="I189" i="34"/>
  <c r="J188" i="34"/>
  <c r="I188" i="34"/>
  <c r="J187" i="34"/>
  <c r="I187" i="34"/>
  <c r="J186" i="34"/>
  <c r="I186" i="34"/>
  <c r="J185" i="34"/>
  <c r="I185" i="34"/>
  <c r="J184" i="34"/>
  <c r="I184" i="34"/>
  <c r="J183" i="34"/>
  <c r="I183" i="34"/>
  <c r="J182" i="34"/>
  <c r="I182" i="34"/>
  <c r="F182" i="34"/>
  <c r="J181" i="34"/>
  <c r="I181" i="34"/>
  <c r="J180" i="34"/>
  <c r="I180" i="34"/>
  <c r="J179" i="34"/>
  <c r="I179" i="34"/>
  <c r="J178" i="34"/>
  <c r="I178" i="34"/>
  <c r="J177" i="34"/>
  <c r="I177" i="34"/>
  <c r="J176" i="34"/>
  <c r="I176" i="34"/>
  <c r="J175" i="34"/>
  <c r="I175" i="34"/>
  <c r="J174" i="34"/>
  <c r="I174" i="34"/>
  <c r="J173" i="34"/>
  <c r="I173" i="34"/>
  <c r="J172" i="34"/>
  <c r="I172" i="34"/>
  <c r="J171" i="34"/>
  <c r="I171" i="34"/>
  <c r="J170" i="34"/>
  <c r="I170" i="34"/>
  <c r="J169" i="34"/>
  <c r="I169" i="34"/>
  <c r="J168" i="34"/>
  <c r="I168" i="34"/>
  <c r="J167" i="34"/>
  <c r="I167" i="34"/>
  <c r="J166" i="34"/>
  <c r="I166" i="34"/>
  <c r="J165" i="34"/>
  <c r="I165" i="34"/>
  <c r="J164" i="34"/>
  <c r="I164" i="34"/>
  <c r="J163" i="34"/>
  <c r="I163" i="34"/>
  <c r="J162" i="34"/>
  <c r="I162" i="34"/>
  <c r="J161" i="34"/>
  <c r="I161" i="34"/>
  <c r="J160" i="34"/>
  <c r="I160" i="34"/>
  <c r="J159" i="34"/>
  <c r="I159" i="34"/>
  <c r="J158" i="34"/>
  <c r="I158" i="34"/>
  <c r="J157" i="34"/>
  <c r="I157" i="34"/>
  <c r="J156" i="34"/>
  <c r="I156" i="34"/>
  <c r="J155" i="34"/>
  <c r="I155" i="34"/>
  <c r="J154" i="34"/>
  <c r="I154" i="34"/>
  <c r="J153" i="34"/>
  <c r="I153" i="34"/>
  <c r="J152" i="34"/>
  <c r="I152" i="34"/>
  <c r="J151" i="34"/>
  <c r="I151" i="34"/>
  <c r="J150" i="34"/>
  <c r="I150" i="34"/>
  <c r="J149" i="34"/>
  <c r="I149" i="34"/>
  <c r="J148" i="34"/>
  <c r="I148" i="34"/>
  <c r="J147" i="34"/>
  <c r="I147" i="34"/>
  <c r="J146" i="34"/>
  <c r="I146" i="34"/>
  <c r="J145" i="34"/>
  <c r="I145" i="34"/>
  <c r="J144" i="34"/>
  <c r="I144" i="34"/>
  <c r="J143" i="34"/>
  <c r="I143" i="34"/>
  <c r="J142" i="34"/>
  <c r="I142" i="34"/>
  <c r="J141" i="34"/>
  <c r="I141" i="34"/>
  <c r="J140" i="34"/>
  <c r="I140" i="34"/>
  <c r="J139" i="34"/>
  <c r="I139" i="34"/>
  <c r="J138" i="34"/>
  <c r="I138" i="34"/>
  <c r="J137" i="34"/>
  <c r="I137" i="34"/>
  <c r="J136" i="34"/>
  <c r="I136" i="34"/>
  <c r="J135" i="34"/>
  <c r="I135" i="34"/>
  <c r="J134" i="34"/>
  <c r="I134" i="34"/>
  <c r="J133" i="34"/>
  <c r="I133" i="34"/>
  <c r="J132" i="34"/>
  <c r="I132" i="34"/>
  <c r="J131" i="34"/>
  <c r="I131" i="34"/>
  <c r="F131" i="34"/>
  <c r="J130" i="34"/>
  <c r="I130" i="34"/>
  <c r="J129" i="34"/>
  <c r="I129" i="34"/>
  <c r="J128" i="34"/>
  <c r="I128" i="34"/>
  <c r="J127" i="34"/>
  <c r="I127" i="34"/>
  <c r="J126" i="34"/>
  <c r="I126" i="34"/>
  <c r="J125" i="34"/>
  <c r="I125" i="34"/>
  <c r="J124" i="34"/>
  <c r="I124" i="34"/>
  <c r="J123" i="34"/>
  <c r="I123" i="34"/>
  <c r="J122" i="34"/>
  <c r="I122" i="34"/>
  <c r="J121" i="34"/>
  <c r="I121" i="34"/>
  <c r="J120" i="34"/>
  <c r="I120" i="34"/>
  <c r="J119" i="34"/>
  <c r="I119" i="34"/>
  <c r="J118" i="34"/>
  <c r="I118" i="34"/>
  <c r="J117" i="34"/>
  <c r="I117" i="34"/>
  <c r="J116" i="34"/>
  <c r="I116" i="34"/>
  <c r="J115" i="34"/>
  <c r="I115" i="34"/>
  <c r="J114" i="34"/>
  <c r="I114" i="34"/>
  <c r="J113" i="34"/>
  <c r="I113" i="34"/>
  <c r="J112" i="34"/>
  <c r="I112" i="34"/>
  <c r="J111" i="34"/>
  <c r="I111" i="34"/>
  <c r="J110" i="34"/>
  <c r="I110" i="34"/>
  <c r="J109" i="34"/>
  <c r="I109" i="34"/>
  <c r="J108" i="34"/>
  <c r="I108" i="34"/>
  <c r="J107" i="34"/>
  <c r="I107" i="34"/>
  <c r="J106" i="34"/>
  <c r="I106" i="34"/>
  <c r="J105" i="34"/>
  <c r="I105" i="34"/>
  <c r="J104" i="34"/>
  <c r="I104" i="34"/>
  <c r="J103" i="34"/>
  <c r="I103" i="34"/>
  <c r="J102" i="34"/>
  <c r="I102" i="34"/>
  <c r="J101" i="34"/>
  <c r="I101" i="34"/>
  <c r="J100" i="34"/>
  <c r="I100" i="34"/>
  <c r="J99" i="34"/>
  <c r="I99" i="34"/>
  <c r="J98" i="34"/>
  <c r="I98" i="34"/>
  <c r="J97" i="34"/>
  <c r="I97" i="34"/>
  <c r="J96" i="34"/>
  <c r="I96" i="34"/>
  <c r="J95" i="34"/>
  <c r="I95" i="34"/>
  <c r="J94" i="34"/>
  <c r="I94" i="34"/>
  <c r="J93" i="34"/>
  <c r="I93" i="34"/>
  <c r="J92" i="34"/>
  <c r="I92" i="34"/>
  <c r="J91" i="34"/>
  <c r="I91" i="34"/>
  <c r="J90" i="34"/>
  <c r="I90" i="34"/>
  <c r="J89" i="34"/>
  <c r="I89" i="34"/>
  <c r="J88" i="34"/>
  <c r="I88" i="34"/>
  <c r="J87" i="34"/>
  <c r="I87" i="34"/>
  <c r="J86" i="34"/>
  <c r="I86" i="34"/>
  <c r="J85" i="34"/>
  <c r="I85" i="34"/>
  <c r="J84" i="34"/>
  <c r="I84" i="34"/>
  <c r="J83" i="34"/>
  <c r="I83" i="34"/>
  <c r="J82" i="34"/>
  <c r="I82" i="34"/>
  <c r="J81" i="34"/>
  <c r="I81" i="34"/>
  <c r="J80" i="34"/>
  <c r="I80" i="34"/>
  <c r="J79" i="34"/>
  <c r="I79" i="34"/>
  <c r="J78" i="34"/>
  <c r="I78" i="34"/>
  <c r="J77" i="34"/>
  <c r="I77" i="34"/>
  <c r="J76" i="34"/>
  <c r="I76" i="34"/>
  <c r="J75" i="34"/>
  <c r="I75" i="34"/>
  <c r="J74" i="34"/>
  <c r="I74" i="34"/>
  <c r="J73" i="34"/>
  <c r="I73" i="34"/>
  <c r="J72" i="34"/>
  <c r="I72" i="34"/>
  <c r="J71" i="34"/>
  <c r="I71" i="34"/>
  <c r="J70" i="34"/>
  <c r="I70" i="34"/>
  <c r="J69" i="34"/>
  <c r="I69" i="34"/>
  <c r="J68" i="34"/>
  <c r="I68" i="34"/>
  <c r="J67" i="34"/>
  <c r="I67" i="34"/>
  <c r="J66" i="34"/>
  <c r="I66" i="34"/>
  <c r="J65" i="34"/>
  <c r="I65" i="34"/>
  <c r="J64" i="34"/>
  <c r="I64" i="34"/>
  <c r="J63" i="34"/>
  <c r="I63" i="34"/>
  <c r="J62" i="34"/>
  <c r="I62" i="34"/>
  <c r="J61" i="34"/>
  <c r="I61" i="34"/>
  <c r="J60" i="34"/>
  <c r="I60" i="34"/>
  <c r="J59" i="34"/>
  <c r="I59" i="34"/>
  <c r="J58" i="34"/>
  <c r="I58" i="34"/>
  <c r="J57" i="34"/>
  <c r="I57" i="34"/>
  <c r="J56" i="34"/>
  <c r="I56" i="34"/>
  <c r="J55" i="34"/>
  <c r="I55" i="34"/>
  <c r="J54" i="34"/>
  <c r="I54" i="34"/>
  <c r="J53" i="34"/>
  <c r="I53" i="34"/>
  <c r="J52" i="34"/>
  <c r="I52" i="34"/>
  <c r="J51" i="34"/>
  <c r="I51" i="34"/>
  <c r="J50" i="34"/>
  <c r="I50" i="34"/>
  <c r="J49" i="34"/>
  <c r="I49" i="34"/>
  <c r="J48" i="34"/>
  <c r="I48" i="34"/>
  <c r="J47" i="34"/>
  <c r="I47" i="34"/>
  <c r="J46" i="34"/>
  <c r="I46" i="34"/>
  <c r="J45" i="34"/>
  <c r="I45" i="34"/>
  <c r="J44" i="34"/>
  <c r="I44" i="34"/>
  <c r="J43" i="34"/>
  <c r="I43" i="34"/>
  <c r="J42" i="34"/>
  <c r="I42" i="34"/>
  <c r="J41" i="34"/>
  <c r="I41" i="34"/>
  <c r="J40" i="34"/>
  <c r="I40" i="34"/>
  <c r="J39" i="34"/>
  <c r="I39" i="34"/>
  <c r="J38" i="34"/>
  <c r="I38" i="34"/>
  <c r="J37" i="34"/>
  <c r="I37" i="34"/>
  <c r="J36" i="34"/>
  <c r="I36" i="34"/>
  <c r="J35" i="34"/>
  <c r="I35" i="34"/>
  <c r="J34" i="34"/>
  <c r="I34" i="34"/>
  <c r="J33" i="34"/>
  <c r="I33" i="34"/>
  <c r="J32" i="34"/>
  <c r="I32" i="34"/>
  <c r="J31" i="34"/>
  <c r="I31" i="34"/>
  <c r="J30" i="34"/>
  <c r="I30" i="34"/>
  <c r="J29" i="34"/>
  <c r="I29" i="34"/>
  <c r="J28" i="34"/>
  <c r="I28" i="34"/>
  <c r="J27" i="34"/>
  <c r="I27" i="34"/>
  <c r="J26" i="34"/>
  <c r="I26" i="34"/>
  <c r="J25" i="34"/>
  <c r="I25" i="34"/>
  <c r="J24" i="34"/>
  <c r="I24" i="34"/>
  <c r="J23" i="34"/>
  <c r="I23" i="34"/>
  <c r="J22" i="34"/>
  <c r="I22" i="34"/>
  <c r="J21" i="34"/>
  <c r="I21" i="34"/>
  <c r="J20" i="34"/>
  <c r="I20" i="34"/>
  <c r="J19" i="34"/>
  <c r="I19" i="34"/>
  <c r="J18" i="34"/>
  <c r="I18" i="34"/>
  <c r="J17" i="34"/>
  <c r="I17" i="34"/>
  <c r="J16" i="34"/>
  <c r="I16" i="34"/>
  <c r="J15" i="34"/>
  <c r="I15" i="34"/>
  <c r="J14" i="34"/>
  <c r="I14" i="34"/>
  <c r="J13" i="34"/>
  <c r="I13" i="34"/>
  <c r="J12" i="34"/>
  <c r="I12" i="34"/>
  <c r="J11" i="34"/>
  <c r="I11" i="34"/>
  <c r="J10" i="34"/>
  <c r="I10" i="34"/>
  <c r="J9" i="34"/>
  <c r="I9" i="34"/>
  <c r="J8" i="34"/>
  <c r="I8" i="34"/>
  <c r="J7" i="34"/>
  <c r="I7" i="34"/>
  <c r="J6" i="34"/>
  <c r="I6" i="34"/>
  <c r="J5" i="34"/>
  <c r="I5" i="34"/>
  <c r="J4" i="34"/>
  <c r="I4" i="34"/>
  <c r="J3" i="34"/>
  <c r="I3" i="34"/>
  <c r="J2" i="34"/>
  <c r="I2" i="34"/>
  <c r="F75" i="34"/>
  <c r="C235" i="16"/>
  <c r="E32" i="19"/>
  <c r="F123" i="34"/>
  <c r="E82" i="19"/>
  <c r="C192" i="34"/>
  <c r="E231" i="19"/>
  <c r="C232" i="34"/>
  <c r="E152" i="19"/>
  <c r="F6" i="34"/>
  <c r="C9" i="16"/>
  <c r="E136" i="19"/>
  <c r="F14" i="34"/>
  <c r="C17" i="16"/>
  <c r="E102" i="19"/>
  <c r="C22" i="34"/>
  <c r="E111" i="19"/>
  <c r="F30" i="34"/>
  <c r="C33" i="16"/>
  <c r="E119" i="19"/>
  <c r="F38" i="34"/>
  <c r="C41" i="16"/>
  <c r="E128" i="19"/>
  <c r="F46" i="34"/>
  <c r="C206" i="16"/>
  <c r="E19" i="19"/>
  <c r="F54" i="34"/>
  <c r="C214" i="16"/>
  <c r="E9" i="19"/>
  <c r="F62" i="34"/>
  <c r="C222" i="16"/>
  <c r="E17" i="19"/>
  <c r="C70" i="34"/>
  <c r="E26" i="19"/>
  <c r="F78" i="34"/>
  <c r="E35" i="19"/>
  <c r="F86" i="34"/>
  <c r="C246" i="16"/>
  <c r="E44" i="19"/>
  <c r="F94" i="34"/>
  <c r="C54" i="16"/>
  <c r="E93" i="19"/>
  <c r="F102" i="34"/>
  <c r="C62" i="16"/>
  <c r="E59" i="19"/>
  <c r="F110" i="34"/>
  <c r="C70" i="16"/>
  <c r="E68" i="19"/>
  <c r="F118" i="34"/>
  <c r="C78" i="16"/>
  <c r="E77" i="19"/>
  <c r="F126" i="34"/>
  <c r="C86" i="16"/>
  <c r="E85" i="19"/>
  <c r="F134" i="34"/>
  <c r="C93" i="16"/>
  <c r="E199" i="19"/>
  <c r="F142" i="34"/>
  <c r="C101" i="16"/>
  <c r="E179" i="19"/>
  <c r="F150" i="34"/>
  <c r="C109" i="16"/>
  <c r="E187" i="19"/>
  <c r="F158" i="34"/>
  <c r="C117" i="16"/>
  <c r="E196" i="19"/>
  <c r="F166" i="34"/>
  <c r="C125" i="16"/>
  <c r="E205" i="19"/>
  <c r="F174" i="34"/>
  <c r="C133" i="16"/>
  <c r="E214" i="19"/>
  <c r="F195" i="34"/>
  <c r="C153" i="16"/>
  <c r="E234" i="19"/>
  <c r="F203" i="34"/>
  <c r="C161" i="16"/>
  <c r="E243" i="19"/>
  <c r="F211" i="34"/>
  <c r="E251" i="19"/>
  <c r="F219" i="34"/>
  <c r="C177" i="16"/>
  <c r="E170" i="19"/>
  <c r="F227" i="34"/>
  <c r="C185" i="16"/>
  <c r="E147" i="19"/>
  <c r="F235" i="34"/>
  <c r="C193" i="16"/>
  <c r="E156" i="19"/>
  <c r="F243" i="34"/>
  <c r="C201" i="16"/>
  <c r="E164" i="19"/>
  <c r="F43" i="34"/>
  <c r="C46" i="16"/>
  <c r="E134" i="19"/>
  <c r="F67" i="34"/>
  <c r="C227" i="16"/>
  <c r="E23" i="19"/>
  <c r="F107" i="34"/>
  <c r="C67" i="16"/>
  <c r="E65" i="19"/>
  <c r="F163" i="34"/>
  <c r="C122" i="16"/>
  <c r="E202" i="19"/>
  <c r="F208" i="34"/>
  <c r="E248" i="19"/>
  <c r="C9" i="34"/>
  <c r="E139" i="19"/>
  <c r="C17" i="34"/>
  <c r="E105" i="19"/>
  <c r="C25" i="34"/>
  <c r="E114" i="19"/>
  <c r="C33" i="34"/>
  <c r="E123" i="19"/>
  <c r="C41" i="34"/>
  <c r="E132" i="19"/>
  <c r="C49" i="34"/>
  <c r="E46" i="19"/>
  <c r="C57" i="34"/>
  <c r="E12" i="19"/>
  <c r="C65" i="34"/>
  <c r="E21" i="19"/>
  <c r="C73" i="34"/>
  <c r="E29" i="19"/>
  <c r="C81" i="34"/>
  <c r="E38" i="19"/>
  <c r="C89" i="34"/>
  <c r="E64" i="19"/>
  <c r="C97" i="34"/>
  <c r="E54" i="19"/>
  <c r="C105" i="34"/>
  <c r="E62" i="19"/>
  <c r="C113" i="34"/>
  <c r="E71" i="19"/>
  <c r="C121" i="34"/>
  <c r="E80" i="19"/>
  <c r="C129" i="34"/>
  <c r="E89" i="19"/>
  <c r="C137" i="34"/>
  <c r="E223" i="19"/>
  <c r="C145" i="34"/>
  <c r="E182" i="19"/>
  <c r="C153" i="34"/>
  <c r="E191" i="19"/>
  <c r="C161" i="34"/>
  <c r="E200" i="19"/>
  <c r="C169" i="34"/>
  <c r="E208" i="19"/>
  <c r="C177" i="34"/>
  <c r="E217" i="19"/>
  <c r="C185" i="34"/>
  <c r="E252" i="19"/>
  <c r="F190" i="34"/>
  <c r="C148" i="16"/>
  <c r="E260" i="19"/>
  <c r="F198" i="34"/>
  <c r="C156" i="16"/>
  <c r="E237" i="19"/>
  <c r="F206" i="34"/>
  <c r="E246" i="19"/>
  <c r="F214" i="34"/>
  <c r="E255" i="19"/>
  <c r="F222" i="34"/>
  <c r="C180" i="16"/>
  <c r="E173" i="19"/>
  <c r="C230" i="34"/>
  <c r="E150" i="19"/>
  <c r="F238" i="34"/>
  <c r="C196" i="16"/>
  <c r="E159" i="19"/>
  <c r="F246" i="34"/>
  <c r="C204" i="16"/>
  <c r="E168" i="19"/>
  <c r="F35" i="34"/>
  <c r="E125" i="19"/>
  <c r="F83" i="34"/>
  <c r="C243" i="16"/>
  <c r="E40" i="19"/>
  <c r="F99" i="34"/>
  <c r="C59" i="16"/>
  <c r="E56" i="19"/>
  <c r="F155" i="34"/>
  <c r="C114" i="16"/>
  <c r="E193" i="19"/>
  <c r="F224" i="34"/>
  <c r="C182" i="16"/>
  <c r="E144" i="19"/>
  <c r="F4" i="34"/>
  <c r="C7" i="16"/>
  <c r="E120" i="19"/>
  <c r="F20" i="34"/>
  <c r="C23" i="16"/>
  <c r="E108" i="19"/>
  <c r="F28" i="34"/>
  <c r="C31" i="16"/>
  <c r="E117" i="19"/>
  <c r="F36" i="34"/>
  <c r="E126" i="19"/>
  <c r="F44" i="34"/>
  <c r="C47" i="16"/>
  <c r="E135" i="19"/>
  <c r="F52" i="34"/>
  <c r="C212" i="16"/>
  <c r="E49" i="19"/>
  <c r="F60" i="34"/>
  <c r="C220" i="16"/>
  <c r="E15" i="19"/>
  <c r="F68" i="34"/>
  <c r="C228" i="16"/>
  <c r="E24" i="19"/>
  <c r="F76" i="34"/>
  <c r="C236" i="16"/>
  <c r="E33" i="19"/>
  <c r="F84" i="34"/>
  <c r="C244" i="16"/>
  <c r="E42" i="19"/>
  <c r="F92" i="34"/>
  <c r="C52" i="16"/>
  <c r="E91" i="19"/>
  <c r="F100" i="34"/>
  <c r="C60" i="16"/>
  <c r="E57" i="19"/>
  <c r="F108" i="34"/>
  <c r="C68" i="16"/>
  <c r="E66" i="19"/>
  <c r="F116" i="34"/>
  <c r="C76" i="16"/>
  <c r="E74" i="19"/>
  <c r="F124" i="34"/>
  <c r="C84" i="16"/>
  <c r="E83" i="19"/>
  <c r="F132" i="34"/>
  <c r="C91" i="16"/>
  <c r="E177" i="19"/>
  <c r="F140" i="34"/>
  <c r="C99" i="16"/>
  <c r="E226" i="19"/>
  <c r="F148" i="34"/>
  <c r="C107" i="16"/>
  <c r="E185" i="19"/>
  <c r="F156" i="34"/>
  <c r="C115" i="16"/>
  <c r="E194" i="19"/>
  <c r="F164" i="34"/>
  <c r="C123" i="16"/>
  <c r="E203" i="19"/>
  <c r="F172" i="34"/>
  <c r="C131" i="16"/>
  <c r="E212" i="19"/>
  <c r="F180" i="34"/>
  <c r="C139" i="16"/>
  <c r="E220" i="19"/>
  <c r="F188" i="34"/>
  <c r="C146" i="16"/>
  <c r="E258" i="19"/>
  <c r="C193" i="34"/>
  <c r="E232" i="19"/>
  <c r="C201" i="34"/>
  <c r="E240" i="19"/>
  <c r="C209" i="34"/>
  <c r="E249" i="19"/>
  <c r="C217" i="34"/>
  <c r="E165" i="19"/>
  <c r="C225" i="34"/>
  <c r="E145" i="19"/>
  <c r="C233" i="34"/>
  <c r="E153" i="19"/>
  <c r="C241" i="34"/>
  <c r="E162" i="19"/>
  <c r="F19" i="34"/>
  <c r="C22" i="16"/>
  <c r="E107" i="19"/>
  <c r="F51" i="34"/>
  <c r="C211" i="16"/>
  <c r="E48" i="19"/>
  <c r="F115" i="34"/>
  <c r="E73" i="19"/>
  <c r="F171" i="34"/>
  <c r="C130" i="16"/>
  <c r="E211" i="19"/>
  <c r="C216" i="34"/>
  <c r="E154" i="19"/>
  <c r="F12" i="34"/>
  <c r="C15" i="16"/>
  <c r="E100" i="19"/>
  <c r="F7" i="34"/>
  <c r="C10" i="16"/>
  <c r="E137" i="19"/>
  <c r="F15" i="34"/>
  <c r="C18" i="16"/>
  <c r="E103" i="19"/>
  <c r="F23" i="34"/>
  <c r="C26" i="16"/>
  <c r="E112" i="19"/>
  <c r="F31" i="34"/>
  <c r="C34" i="16"/>
  <c r="E121" i="19"/>
  <c r="F39" i="34"/>
  <c r="C42" i="16"/>
  <c r="E129" i="19"/>
  <c r="F47" i="34"/>
  <c r="C207" i="16"/>
  <c r="E30" i="19"/>
  <c r="F55" i="34"/>
  <c r="C215" i="16"/>
  <c r="E10" i="19"/>
  <c r="F63" i="34"/>
  <c r="C223" i="16"/>
  <c r="E18" i="19"/>
  <c r="F71" i="34"/>
  <c r="E27" i="19"/>
  <c r="F79" i="34"/>
  <c r="C239" i="16"/>
  <c r="E36" i="19"/>
  <c r="F87" i="34"/>
  <c r="C247" i="16"/>
  <c r="E45" i="19"/>
  <c r="F95" i="34"/>
  <c r="C55" i="16"/>
  <c r="E94" i="19"/>
  <c r="F103" i="34"/>
  <c r="C63" i="16"/>
  <c r="E60" i="19"/>
  <c r="F111" i="34"/>
  <c r="C71" i="16"/>
  <c r="E69" i="19"/>
  <c r="F119" i="34"/>
  <c r="C79" i="16"/>
  <c r="E78" i="19"/>
  <c r="F127" i="34"/>
  <c r="C87" i="16"/>
  <c r="E87" i="19"/>
  <c r="F135" i="34"/>
  <c r="C94" i="16"/>
  <c r="E210" i="19"/>
  <c r="F143" i="34"/>
  <c r="C102" i="16"/>
  <c r="E180" i="19"/>
  <c r="F151" i="34"/>
  <c r="C110" i="16"/>
  <c r="E189" i="19"/>
  <c r="F159" i="34"/>
  <c r="C118" i="16"/>
  <c r="E197" i="19"/>
  <c r="F167" i="34"/>
  <c r="C126" i="16"/>
  <c r="E206" i="19"/>
  <c r="F175" i="34"/>
  <c r="E215" i="19"/>
  <c r="F183" i="34"/>
  <c r="G47" i="48"/>
  <c r="E230" i="19"/>
  <c r="F196" i="34"/>
  <c r="C154" i="16"/>
  <c r="E235" i="19"/>
  <c r="F204" i="34"/>
  <c r="C162" i="16"/>
  <c r="E244" i="19"/>
  <c r="F212" i="34"/>
  <c r="C170" i="16"/>
  <c r="E253" i="19"/>
  <c r="F220" i="34"/>
  <c r="C178" i="16"/>
  <c r="E171" i="19"/>
  <c r="C228" i="34"/>
  <c r="E148" i="19"/>
  <c r="C236" i="34"/>
  <c r="E157" i="19"/>
  <c r="C244" i="34"/>
  <c r="E166" i="19"/>
  <c r="F27" i="34"/>
  <c r="C30" i="16"/>
  <c r="E116" i="19"/>
  <c r="F59" i="34"/>
  <c r="C219" i="16"/>
  <c r="E14" i="19"/>
  <c r="F147" i="34"/>
  <c r="C106" i="16"/>
  <c r="E184" i="19"/>
  <c r="F179" i="34"/>
  <c r="C138" i="16"/>
  <c r="E219" i="19"/>
  <c r="F10" i="34"/>
  <c r="C13" i="16"/>
  <c r="E140" i="19"/>
  <c r="F34" i="34"/>
  <c r="C37" i="16"/>
  <c r="E124" i="19"/>
  <c r="F50" i="34"/>
  <c r="C210" i="16"/>
  <c r="E47" i="19"/>
  <c r="F58" i="34"/>
  <c r="C218" i="16"/>
  <c r="E13" i="19"/>
  <c r="F66" i="34"/>
  <c r="C226" i="16"/>
  <c r="E22" i="19"/>
  <c r="F74" i="34"/>
  <c r="C234" i="16"/>
  <c r="E31" i="19"/>
  <c r="F82" i="34"/>
  <c r="C242" i="16"/>
  <c r="E39" i="19"/>
  <c r="F90" i="34"/>
  <c r="C50" i="16"/>
  <c r="E75" i="19"/>
  <c r="F98" i="34"/>
  <c r="C58" i="16"/>
  <c r="E55" i="19"/>
  <c r="F106" i="34"/>
  <c r="C66" i="16"/>
  <c r="E63" i="19"/>
  <c r="F114" i="34"/>
  <c r="C74" i="16"/>
  <c r="E72" i="19"/>
  <c r="F122" i="34"/>
  <c r="E81" i="19"/>
  <c r="F130" i="34"/>
  <c r="C90" i="16"/>
  <c r="E90" i="19"/>
  <c r="F138" i="34"/>
  <c r="C97" i="16"/>
  <c r="E224" i="19"/>
  <c r="F146" i="34"/>
  <c r="C105" i="16"/>
  <c r="E183" i="19"/>
  <c r="F154" i="34"/>
  <c r="C113" i="16"/>
  <c r="E192" i="19"/>
  <c r="F162" i="34"/>
  <c r="C121" i="16"/>
  <c r="E201" i="19"/>
  <c r="F170" i="34"/>
  <c r="C129" i="16"/>
  <c r="E209" i="19"/>
  <c r="F178" i="34"/>
  <c r="C137" i="16"/>
  <c r="E218" i="19"/>
  <c r="F186" i="34"/>
  <c r="C144" i="16"/>
  <c r="E256" i="19"/>
  <c r="F191" i="34"/>
  <c r="C149" i="16"/>
  <c r="E261" i="19"/>
  <c r="F199" i="34"/>
  <c r="E238" i="19"/>
  <c r="F207" i="34"/>
  <c r="E247" i="19"/>
  <c r="F215" i="34"/>
  <c r="C173" i="16"/>
  <c r="E143" i="19"/>
  <c r="F223" i="34"/>
  <c r="C181" i="16"/>
  <c r="E174" i="19"/>
  <c r="F231" i="34"/>
  <c r="C189" i="16"/>
  <c r="E151" i="19"/>
  <c r="F239" i="34"/>
  <c r="C197" i="16"/>
  <c r="E160" i="19"/>
  <c r="F11" i="34"/>
  <c r="C14" i="16"/>
  <c r="E99" i="19"/>
  <c r="C200" i="34"/>
  <c r="E239" i="19"/>
  <c r="F18" i="34"/>
  <c r="C21" i="16"/>
  <c r="E106" i="19"/>
  <c r="F5" i="34"/>
  <c r="C8" i="16"/>
  <c r="E131" i="19"/>
  <c r="F29" i="34"/>
  <c r="E118" i="19"/>
  <c r="F37" i="34"/>
  <c r="E127" i="19"/>
  <c r="F45" i="34"/>
  <c r="C205" i="16"/>
  <c r="E8" i="19"/>
  <c r="C53" i="34"/>
  <c r="E50" i="19"/>
  <c r="F61" i="34"/>
  <c r="C221" i="16"/>
  <c r="E16" i="19"/>
  <c r="F69" i="34"/>
  <c r="C229" i="16"/>
  <c r="E25" i="19"/>
  <c r="F77" i="34"/>
  <c r="C237" i="16"/>
  <c r="E34" i="19"/>
  <c r="F85" i="34"/>
  <c r="C245" i="16"/>
  <c r="E43" i="19"/>
  <c r="F93" i="34"/>
  <c r="C53" i="16"/>
  <c r="E92" i="19"/>
  <c r="C101" i="34"/>
  <c r="E58" i="19"/>
  <c r="F109" i="34"/>
  <c r="C69" i="16"/>
  <c r="E67" i="19"/>
  <c r="F117" i="34"/>
  <c r="C77" i="16"/>
  <c r="E76" i="19"/>
  <c r="F125" i="34"/>
  <c r="C85" i="16"/>
  <c r="E84" i="19"/>
  <c r="C133" i="34"/>
  <c r="E188" i="19"/>
  <c r="F141" i="34"/>
  <c r="C100" i="16"/>
  <c r="E178" i="19"/>
  <c r="F149" i="34"/>
  <c r="C108" i="16"/>
  <c r="E186" i="19"/>
  <c r="F157" i="34"/>
  <c r="C116" i="16"/>
  <c r="E195" i="19"/>
  <c r="F165" i="34"/>
  <c r="C124" i="16"/>
  <c r="E204" i="19"/>
  <c r="C173" i="34"/>
  <c r="E213" i="19"/>
  <c r="F181" i="34"/>
  <c r="C140" i="16"/>
  <c r="E222" i="19"/>
  <c r="C189" i="34"/>
  <c r="E259" i="19"/>
  <c r="F194" i="34"/>
  <c r="C152" i="16"/>
  <c r="E233" i="19"/>
  <c r="F202" i="34"/>
  <c r="C160" i="16"/>
  <c r="E242" i="19"/>
  <c r="F210" i="34"/>
  <c r="E250" i="19"/>
  <c r="F218" i="34"/>
  <c r="C176" i="16"/>
  <c r="E169" i="19"/>
  <c r="F226" i="34"/>
  <c r="C184" i="16"/>
  <c r="E146" i="19"/>
  <c r="F234" i="34"/>
  <c r="C192" i="16"/>
  <c r="E155" i="19"/>
  <c r="F242" i="34"/>
  <c r="C200" i="16"/>
  <c r="E163" i="19"/>
  <c r="F3" i="34"/>
  <c r="C6" i="16"/>
  <c r="E109" i="19"/>
  <c r="F91" i="34"/>
  <c r="C51" i="16"/>
  <c r="E86" i="19"/>
  <c r="F139" i="34"/>
  <c r="E225" i="19"/>
  <c r="F187" i="34"/>
  <c r="C145" i="16"/>
  <c r="E257" i="19"/>
  <c r="F2" i="34"/>
  <c r="C5" i="16"/>
  <c r="E98" i="19"/>
  <c r="F26" i="34"/>
  <c r="C29" i="16"/>
  <c r="E115" i="19"/>
  <c r="F42" i="34"/>
  <c r="C45" i="16"/>
  <c r="E133" i="19"/>
  <c r="F13" i="34"/>
  <c r="C16" i="16"/>
  <c r="E101" i="19"/>
  <c r="F21" i="34"/>
  <c r="C24" i="16"/>
  <c r="E110" i="19"/>
  <c r="F8" i="34"/>
  <c r="C11" i="16"/>
  <c r="E138" i="19"/>
  <c r="F16" i="34"/>
  <c r="C19" i="16"/>
  <c r="E104" i="19"/>
  <c r="C24" i="34"/>
  <c r="E113" i="19"/>
  <c r="F32" i="34"/>
  <c r="C35" i="16"/>
  <c r="E122" i="19"/>
  <c r="F40" i="34"/>
  <c r="C43" i="16"/>
  <c r="E130" i="19"/>
  <c r="F48" i="34"/>
  <c r="C208" i="16"/>
  <c r="E41" i="19"/>
  <c r="F56" i="34"/>
  <c r="C216" i="16"/>
  <c r="E11" i="19"/>
  <c r="F64" i="34"/>
  <c r="C224" i="16"/>
  <c r="E20" i="19"/>
  <c r="C72" i="34"/>
  <c r="E28" i="19"/>
  <c r="F80" i="34"/>
  <c r="E37" i="19"/>
  <c r="F88" i="34"/>
  <c r="C48" i="16"/>
  <c r="E53" i="19"/>
  <c r="F96" i="34"/>
  <c r="C56" i="16"/>
  <c r="E95" i="19"/>
  <c r="F104" i="34"/>
  <c r="C64" i="16"/>
  <c r="E61" i="19"/>
  <c r="F112" i="34"/>
  <c r="C72" i="16"/>
  <c r="E70" i="19"/>
  <c r="C120" i="34"/>
  <c r="E79" i="19"/>
  <c r="C128" i="34"/>
  <c r="E88" i="19"/>
  <c r="C136" i="34"/>
  <c r="E221" i="19"/>
  <c r="C144" i="34"/>
  <c r="E181" i="19"/>
  <c r="C152" i="34"/>
  <c r="E190" i="19"/>
  <c r="C160" i="34"/>
  <c r="E198" i="19"/>
  <c r="C168" i="34"/>
  <c r="E207" i="19"/>
  <c r="C176" i="34"/>
  <c r="E216" i="19"/>
  <c r="C184" i="34"/>
  <c r="E241" i="19"/>
  <c r="F189" i="34"/>
  <c r="C147" i="16"/>
  <c r="F197" i="34"/>
  <c r="C155" i="16"/>
  <c r="E236" i="19"/>
  <c r="C205" i="34"/>
  <c r="E245" i="19"/>
  <c r="F213" i="34"/>
  <c r="C171" i="16"/>
  <c r="E254" i="19"/>
  <c r="F221" i="34"/>
  <c r="C179" i="16"/>
  <c r="E172" i="19"/>
  <c r="C229" i="34"/>
  <c r="E149" i="19"/>
  <c r="F237" i="34"/>
  <c r="C195" i="16"/>
  <c r="E158" i="19"/>
  <c r="F245" i="34"/>
  <c r="C203" i="16"/>
  <c r="E167" i="19"/>
  <c r="F240" i="34"/>
  <c r="C198" i="16"/>
  <c r="E161" i="19"/>
  <c r="C149" i="34"/>
  <c r="F97" i="34"/>
  <c r="C57" i="16"/>
  <c r="C218" i="34"/>
  <c r="F24" i="34"/>
  <c r="C27" i="16"/>
  <c r="C124" i="34"/>
  <c r="F70" i="34"/>
  <c r="C230" i="16"/>
  <c r="C112" i="34"/>
  <c r="F193" i="34"/>
  <c r="C104" i="34"/>
  <c r="C26" i="34"/>
  <c r="F73" i="34"/>
  <c r="C233" i="16"/>
  <c r="C197" i="34"/>
  <c r="F53" i="34"/>
  <c r="C213" i="16"/>
  <c r="C141" i="34"/>
  <c r="C108" i="34"/>
  <c r="C165" i="34"/>
  <c r="F230" i="34"/>
  <c r="C188" i="16"/>
  <c r="C181" i="34"/>
  <c r="C221" i="34"/>
  <c r="C172" i="34"/>
  <c r="C204" i="34"/>
  <c r="C5" i="34"/>
  <c r="C38" i="34"/>
  <c r="C61" i="34"/>
  <c r="C102" i="34"/>
  <c r="C140" i="34"/>
  <c r="C157" i="34"/>
  <c r="F177" i="34"/>
  <c r="C136" i="16"/>
  <c r="C242" i="34"/>
  <c r="F33" i="34"/>
  <c r="C36" i="16"/>
  <c r="F133" i="34"/>
  <c r="C92" i="16"/>
  <c r="C34" i="34"/>
  <c r="C44" i="34"/>
  <c r="C98" i="34"/>
  <c r="F173" i="34"/>
  <c r="C132" i="16"/>
  <c r="C188" i="34"/>
  <c r="F205" i="34"/>
  <c r="F228" i="34"/>
  <c r="C186" i="16"/>
  <c r="C12" i="34"/>
  <c r="F22" i="34"/>
  <c r="C25" i="16"/>
  <c r="C37" i="34"/>
  <c r="F57" i="34"/>
  <c r="C217" i="16"/>
  <c r="C68" i="34"/>
  <c r="F81" i="34"/>
  <c r="C241" i="16"/>
  <c r="C85" i="34"/>
  <c r="C106" i="34"/>
  <c r="C110" i="34"/>
  <c r="C117" i="34"/>
  <c r="C148" i="34"/>
  <c r="F169" i="34"/>
  <c r="C128" i="16"/>
  <c r="F185" i="34"/>
  <c r="C143" i="16"/>
  <c r="F201" i="34"/>
  <c r="C159" i="16"/>
  <c r="C213" i="34"/>
  <c r="C224" i="34"/>
  <c r="C222" i="34"/>
  <c r="C132" i="34"/>
  <c r="C8" i="34"/>
  <c r="F25" i="34"/>
  <c r="C28" i="16"/>
  <c r="C54" i="34"/>
  <c r="C60" i="34"/>
  <c r="C64" i="34"/>
  <c r="C78" i="34"/>
  <c r="C80" i="34"/>
  <c r="C84" i="34"/>
  <c r="F101" i="34"/>
  <c r="C61" i="16"/>
  <c r="C109" i="34"/>
  <c r="C125" i="34"/>
  <c r="C156" i="34"/>
  <c r="F216" i="34"/>
  <c r="C174" i="16"/>
  <c r="F229" i="34"/>
  <c r="C187" i="16"/>
  <c r="C56" i="34"/>
  <c r="C2" i="34"/>
  <c r="C6" i="34"/>
  <c r="C13" i="34"/>
  <c r="C30" i="34"/>
  <c r="C32" i="34"/>
  <c r="C36" i="34"/>
  <c r="C40" i="34"/>
  <c r="C58" i="34"/>
  <c r="C62" i="34"/>
  <c r="C82" i="34"/>
  <c r="F105" i="34"/>
  <c r="C65" i="16"/>
  <c r="C116" i="34"/>
  <c r="F236" i="34"/>
  <c r="C194" i="16"/>
  <c r="C4" i="34"/>
  <c r="C234" i="34"/>
  <c r="C246" i="34"/>
  <c r="C45" i="34"/>
  <c r="F72" i="34"/>
  <c r="C74" i="34"/>
  <c r="C164" i="34"/>
  <c r="C180" i="34"/>
  <c r="C196" i="34"/>
  <c r="F232" i="34"/>
  <c r="C190" i="16"/>
  <c r="F244" i="34"/>
  <c r="C202" i="16"/>
  <c r="C14" i="34"/>
  <c r="C16" i="34"/>
  <c r="F41" i="34"/>
  <c r="C44" i="16"/>
  <c r="C66" i="34"/>
  <c r="C93" i="34"/>
  <c r="C114" i="34"/>
  <c r="C118" i="34"/>
  <c r="F120" i="34"/>
  <c r="C80" i="16"/>
  <c r="C122" i="34"/>
  <c r="C126" i="34"/>
  <c r="F128" i="34"/>
  <c r="C88" i="16"/>
  <c r="C130" i="34"/>
  <c r="C134" i="34"/>
  <c r="F136" i="34"/>
  <c r="C95" i="16"/>
  <c r="C138" i="34"/>
  <c r="C142" i="34"/>
  <c r="F144" i="34"/>
  <c r="C103" i="16"/>
  <c r="C146" i="34"/>
  <c r="C150" i="34"/>
  <c r="F152" i="34"/>
  <c r="C111" i="16"/>
  <c r="C154" i="34"/>
  <c r="C158" i="34"/>
  <c r="F160" i="34"/>
  <c r="C119" i="16"/>
  <c r="C162" i="34"/>
  <c r="C166" i="34"/>
  <c r="F168" i="34"/>
  <c r="C127" i="16"/>
  <c r="C170" i="34"/>
  <c r="C174" i="34"/>
  <c r="F176" i="34"/>
  <c r="C135" i="16"/>
  <c r="C178" i="34"/>
  <c r="C182" i="34"/>
  <c r="F184" i="34"/>
  <c r="C142" i="16"/>
  <c r="C186" i="34"/>
  <c r="C190" i="34"/>
  <c r="F192" i="34"/>
  <c r="C150" i="16"/>
  <c r="C194" i="34"/>
  <c r="C198" i="34"/>
  <c r="F200" i="34"/>
  <c r="C202" i="34"/>
  <c r="C206" i="34"/>
  <c r="C208" i="34"/>
  <c r="C212" i="34"/>
  <c r="C220" i="34"/>
  <c r="F233" i="34"/>
  <c r="C191" i="16"/>
  <c r="C237" i="34"/>
  <c r="C10" i="34"/>
  <c r="C20" i="34"/>
  <c r="C18" i="34"/>
  <c r="C28" i="34"/>
  <c r="F49" i="34"/>
  <c r="C209" i="16"/>
  <c r="C76" i="34"/>
  <c r="F89" i="34"/>
  <c r="C49" i="16"/>
  <c r="C210" i="34"/>
  <c r="C214" i="34"/>
  <c r="C226" i="34"/>
  <c r="F241" i="34"/>
  <c r="C199" i="16"/>
  <c r="C245" i="34"/>
  <c r="F9" i="34"/>
  <c r="C12" i="16"/>
  <c r="C42" i="34"/>
  <c r="C46" i="34"/>
  <c r="C48" i="34"/>
  <c r="C52" i="34"/>
  <c r="F65" i="34"/>
  <c r="C225" i="16"/>
  <c r="C69" i="34"/>
  <c r="C92" i="34"/>
  <c r="F113" i="34"/>
  <c r="C73" i="16"/>
  <c r="F145" i="34"/>
  <c r="C104" i="16"/>
  <c r="F153" i="34"/>
  <c r="C112" i="16"/>
  <c r="F161" i="34"/>
  <c r="C120" i="16"/>
  <c r="C21" i="34"/>
  <c r="C86" i="34"/>
  <c r="C88" i="34"/>
  <c r="F121" i="34"/>
  <c r="F129" i="34"/>
  <c r="C89" i="16"/>
  <c r="F137" i="34"/>
  <c r="C96" i="16"/>
  <c r="F17" i="34"/>
  <c r="C20" i="16"/>
  <c r="C29" i="34"/>
  <c r="C50" i="34"/>
  <c r="C77" i="34"/>
  <c r="C90" i="34"/>
  <c r="C94" i="34"/>
  <c r="C96" i="34"/>
  <c r="C100" i="34"/>
  <c r="F209" i="34"/>
  <c r="F217" i="34"/>
  <c r="C175" i="16"/>
  <c r="C238" i="34"/>
  <c r="C240" i="34"/>
  <c r="F225" i="34"/>
  <c r="C183" i="16"/>
  <c r="C7" i="34"/>
  <c r="C15" i="34"/>
  <c r="C23" i="34"/>
  <c r="C31" i="34"/>
  <c r="C39" i="34"/>
  <c r="C47" i="34"/>
  <c r="C55" i="34"/>
  <c r="C63" i="34"/>
  <c r="C71" i="34"/>
  <c r="C79" i="34"/>
  <c r="C87" i="34"/>
  <c r="C95" i="34"/>
  <c r="C103" i="34"/>
  <c r="C111" i="34"/>
  <c r="C119" i="34"/>
  <c r="C127" i="34"/>
  <c r="C135" i="34"/>
  <c r="C143" i="34"/>
  <c r="C151" i="34"/>
  <c r="C159" i="34"/>
  <c r="C167" i="34"/>
  <c r="C175" i="34"/>
  <c r="C183" i="34"/>
  <c r="C191" i="34"/>
  <c r="C199" i="34"/>
  <c r="C207" i="34"/>
  <c r="C215" i="34"/>
  <c r="C223" i="34"/>
  <c r="C231" i="34"/>
  <c r="C239" i="34"/>
  <c r="C3" i="34"/>
  <c r="C11" i="34"/>
  <c r="C19" i="34"/>
  <c r="C27" i="34"/>
  <c r="C35" i="34"/>
  <c r="C43" i="34"/>
  <c r="C51" i="34"/>
  <c r="C59" i="34"/>
  <c r="C67" i="34"/>
  <c r="C75" i="34"/>
  <c r="C83" i="34"/>
  <c r="C91" i="34"/>
  <c r="C99" i="34"/>
  <c r="C107" i="34"/>
  <c r="C115" i="34"/>
  <c r="C123" i="34"/>
  <c r="C131" i="34"/>
  <c r="C139" i="34"/>
  <c r="C147" i="34"/>
  <c r="C155" i="34"/>
  <c r="C163" i="34"/>
  <c r="C171" i="34"/>
  <c r="C179" i="34"/>
  <c r="C187" i="34"/>
  <c r="C195" i="34"/>
  <c r="C203" i="34"/>
  <c r="C211" i="34"/>
  <c r="C219" i="34"/>
  <c r="C227" i="34"/>
  <c r="C235" i="34"/>
  <c r="C243" i="34"/>
  <c r="C81" i="16"/>
  <c r="C10" i="39"/>
  <c r="C151" i="16"/>
  <c r="C16" i="39"/>
  <c r="C32" i="16"/>
  <c r="C5" i="39"/>
  <c r="C82" i="16"/>
  <c r="C11" i="39"/>
  <c r="C134" i="16"/>
  <c r="C14" i="39"/>
  <c r="C164" i="16"/>
  <c r="C20" i="39"/>
  <c r="C232" i="16"/>
  <c r="C28" i="39"/>
  <c r="C168" i="16"/>
  <c r="C24" i="39"/>
  <c r="C165" i="16"/>
  <c r="C21" i="39"/>
  <c r="C231" i="16"/>
  <c r="C27" i="39"/>
  <c r="C75" i="16"/>
  <c r="C9" i="39"/>
  <c r="C163" i="16"/>
  <c r="C19" i="39"/>
  <c r="C240" i="16"/>
  <c r="C31" i="39"/>
  <c r="C98" i="16"/>
  <c r="C13" i="39"/>
  <c r="C157" i="16"/>
  <c r="C17" i="39"/>
  <c r="C39" i="16"/>
  <c r="C7" i="39"/>
  <c r="C38" i="16"/>
  <c r="C6" i="39"/>
  <c r="C166" i="16"/>
  <c r="C22" i="39"/>
  <c r="C238" i="16"/>
  <c r="C29" i="39"/>
  <c r="C83" i="16"/>
  <c r="C12" i="39"/>
  <c r="C158" i="16"/>
  <c r="C18" i="39"/>
  <c r="C167" i="16"/>
  <c r="C23" i="39"/>
  <c r="C40" i="16"/>
  <c r="C8" i="39"/>
  <c r="C141" i="16"/>
  <c r="C15" i="39"/>
  <c r="C172" i="16"/>
  <c r="C26" i="39"/>
  <c r="C169" i="16"/>
  <c r="C25" i="39"/>
  <c r="B592" i="18"/>
  <c r="B591" i="18"/>
  <c r="B578" i="18"/>
  <c r="A578" i="18"/>
  <c r="B576" i="18"/>
  <c r="A576" i="18"/>
  <c r="B14" i="48"/>
  <c r="A14" i="48"/>
  <c r="B588" i="18"/>
  <c r="G588" i="18"/>
  <c r="B10" i="48"/>
  <c r="G10" i="48"/>
  <c r="B8" i="48"/>
  <c r="G8" i="48"/>
  <c r="B593" i="18"/>
  <c r="G593" i="18"/>
  <c r="B580" i="18"/>
  <c r="A580" i="18"/>
  <c r="B6" i="48"/>
  <c r="A6" i="48"/>
  <c r="B12" i="48"/>
  <c r="A12" i="48"/>
  <c r="B18" i="48"/>
  <c r="G18" i="48"/>
  <c r="B17" i="48"/>
  <c r="A17" i="48"/>
  <c r="B15" i="48"/>
  <c r="G15" i="48"/>
  <c r="B13" i="48"/>
  <c r="G13" i="48"/>
  <c r="B7" i="48"/>
  <c r="G7" i="48"/>
  <c r="B5" i="48"/>
  <c r="A5" i="48"/>
  <c r="B19" i="48"/>
  <c r="G19" i="48"/>
  <c r="B568" i="18"/>
  <c r="G568" i="18"/>
  <c r="B564" i="18"/>
  <c r="G564" i="18"/>
  <c r="B572" i="18"/>
  <c r="A572" i="18"/>
  <c r="B9" i="48"/>
  <c r="G9" i="48"/>
  <c r="B575" i="18"/>
  <c r="A575" i="18"/>
  <c r="B571" i="18"/>
  <c r="G571" i="18"/>
  <c r="B584" i="18"/>
  <c r="A584" i="18"/>
  <c r="B20" i="48"/>
  <c r="A20" i="48"/>
  <c r="B11" i="48"/>
  <c r="G11" i="48"/>
  <c r="B583" i="18"/>
  <c r="G583" i="18"/>
  <c r="B587" i="18"/>
  <c r="A587" i="18"/>
  <c r="B589" i="18"/>
  <c r="A589" i="18"/>
  <c r="B566" i="18"/>
  <c r="G566" i="18"/>
  <c r="B565" i="18"/>
  <c r="G565" i="18"/>
  <c r="B582" i="18"/>
  <c r="G582" i="18"/>
  <c r="B569" i="18"/>
  <c r="A569" i="18"/>
  <c r="B586" i="18"/>
  <c r="G586" i="18"/>
  <c r="B573" i="18"/>
  <c r="G573" i="18"/>
  <c r="B590" i="18"/>
  <c r="G590" i="18"/>
  <c r="B577" i="18"/>
  <c r="A577" i="18"/>
  <c r="B567" i="18"/>
  <c r="G567" i="18"/>
  <c r="B570" i="18"/>
  <c r="G570" i="18"/>
  <c r="B581" i="18"/>
  <c r="G581" i="18"/>
  <c r="B574" i="18"/>
  <c r="G574" i="18"/>
  <c r="B579" i="18"/>
  <c r="G579" i="18"/>
  <c r="B585" i="18"/>
  <c r="A585" i="18"/>
  <c r="B98" i="18"/>
  <c r="G98" i="18"/>
  <c r="B261" i="18"/>
  <c r="G261" i="18"/>
  <c r="B163" i="18"/>
  <c r="G163" i="18"/>
  <c r="B550" i="18"/>
  <c r="G550" i="18"/>
  <c r="B260" i="18"/>
  <c r="G260" i="18"/>
  <c r="B363" i="18"/>
  <c r="G363" i="18"/>
  <c r="B286" i="18"/>
  <c r="G286" i="18"/>
  <c r="B87" i="18"/>
  <c r="G87" i="18"/>
  <c r="B459" i="18"/>
  <c r="G459" i="18"/>
  <c r="B428" i="18"/>
  <c r="G428" i="18"/>
  <c r="B58" i="18"/>
  <c r="G58" i="18"/>
  <c r="B57" i="18"/>
  <c r="G57" i="18"/>
  <c r="B22" i="18"/>
  <c r="G22" i="18"/>
  <c r="B56" i="18"/>
  <c r="G56" i="18"/>
  <c r="B102" i="18"/>
  <c r="G102" i="18"/>
  <c r="B124" i="18"/>
  <c r="G124" i="18"/>
  <c r="B150" i="18"/>
  <c r="G150" i="18"/>
  <c r="B186" i="18"/>
  <c r="G186" i="18"/>
  <c r="B211" i="18"/>
  <c r="G211" i="18"/>
  <c r="B236" i="18"/>
  <c r="G236" i="18"/>
  <c r="B483" i="18"/>
  <c r="G483" i="18"/>
  <c r="B134" i="18"/>
  <c r="G134" i="18"/>
  <c r="B300" i="18"/>
  <c r="G300" i="18"/>
  <c r="B332" i="18"/>
  <c r="G332" i="18"/>
  <c r="B364" i="18"/>
  <c r="G364" i="18"/>
  <c r="B395" i="18"/>
  <c r="G395" i="18"/>
  <c r="B427" i="18"/>
  <c r="G427" i="18"/>
  <c r="B479" i="18"/>
  <c r="G479" i="18"/>
  <c r="B560" i="18"/>
  <c r="G560" i="18"/>
  <c r="B101" i="18"/>
  <c r="G101" i="18"/>
  <c r="B123" i="18"/>
  <c r="G123" i="18"/>
  <c r="B185" i="18"/>
  <c r="G185" i="18"/>
  <c r="B210" i="18"/>
  <c r="G210" i="18"/>
  <c r="B235" i="18"/>
  <c r="G235" i="18"/>
  <c r="B482" i="18"/>
  <c r="G482" i="18"/>
  <c r="B137" i="18"/>
  <c r="G137" i="18"/>
  <c r="B303" i="18"/>
  <c r="G303" i="18"/>
  <c r="B335" i="18"/>
  <c r="G335" i="18"/>
  <c r="B367" i="18"/>
  <c r="G367" i="18"/>
  <c r="B398" i="18"/>
  <c r="G398" i="18"/>
  <c r="B430" i="18"/>
  <c r="G430" i="18"/>
  <c r="B496" i="18"/>
  <c r="G496" i="18"/>
  <c r="B168" i="18"/>
  <c r="G168" i="18"/>
  <c r="B197" i="18"/>
  <c r="G197" i="18"/>
  <c r="B218" i="18"/>
  <c r="G218" i="18"/>
  <c r="B269" i="18"/>
  <c r="G269" i="18"/>
  <c r="B531" i="18"/>
  <c r="G531" i="18"/>
  <c r="B157" i="18"/>
  <c r="G157" i="18"/>
  <c r="B290" i="18"/>
  <c r="G290" i="18"/>
  <c r="B322" i="18"/>
  <c r="G322" i="18"/>
  <c r="B354" i="18"/>
  <c r="G354" i="18"/>
  <c r="B385" i="18"/>
  <c r="G385" i="18"/>
  <c r="B417" i="18"/>
  <c r="G417" i="18"/>
  <c r="B456" i="18"/>
  <c r="G456" i="18"/>
  <c r="B534" i="18"/>
  <c r="G534" i="18"/>
  <c r="B91" i="18"/>
  <c r="G91" i="18"/>
  <c r="B113" i="18"/>
  <c r="G113" i="18"/>
  <c r="B143" i="18"/>
  <c r="G143" i="18"/>
  <c r="B179" i="18"/>
  <c r="G179" i="18"/>
  <c r="B208" i="18"/>
  <c r="G208" i="18"/>
  <c r="B229" i="18"/>
  <c r="G229" i="18"/>
  <c r="B258" i="18"/>
  <c r="G258" i="18"/>
  <c r="B466" i="18"/>
  <c r="G466" i="18"/>
  <c r="B131" i="18"/>
  <c r="G131" i="18"/>
  <c r="B305" i="18"/>
  <c r="G305" i="18"/>
  <c r="B337" i="18"/>
  <c r="G337" i="18"/>
  <c r="B369" i="18"/>
  <c r="G369" i="18"/>
  <c r="B400" i="18"/>
  <c r="G400" i="18"/>
  <c r="B432" i="18"/>
  <c r="G432" i="18"/>
  <c r="B487" i="18"/>
  <c r="G487" i="18"/>
  <c r="B10" i="18"/>
  <c r="G10" i="18"/>
  <c r="B469" i="18"/>
  <c r="G469" i="18"/>
  <c r="B501" i="18"/>
  <c r="G501" i="18"/>
  <c r="B533" i="18"/>
  <c r="G533" i="18"/>
  <c r="B7" i="18"/>
  <c r="G7" i="18"/>
  <c r="B83" i="18"/>
  <c r="G83" i="18"/>
  <c r="B182" i="18"/>
  <c r="G182" i="18"/>
  <c r="B130" i="18"/>
  <c r="G130" i="18"/>
  <c r="B472" i="18"/>
  <c r="G472" i="18"/>
  <c r="B231" i="18"/>
  <c r="G231" i="18"/>
  <c r="B331" i="18"/>
  <c r="G331" i="18"/>
  <c r="B559" i="18"/>
  <c r="G559" i="18"/>
  <c r="B445" i="18"/>
  <c r="G445" i="18"/>
  <c r="B225" i="18"/>
  <c r="G225" i="18"/>
  <c r="B333" i="18"/>
  <c r="G333" i="18"/>
  <c r="B497" i="18"/>
  <c r="G497" i="18"/>
  <c r="B59" i="18"/>
  <c r="G59" i="18"/>
  <c r="B21" i="18"/>
  <c r="G21" i="18"/>
  <c r="B62" i="18"/>
  <c r="G62" i="18"/>
  <c r="B24" i="18"/>
  <c r="G24" i="18"/>
  <c r="B61" i="18"/>
  <c r="G61" i="18"/>
  <c r="B27" i="18"/>
  <c r="G27" i="18"/>
  <c r="B60" i="18"/>
  <c r="G60" i="18"/>
  <c r="B30" i="18"/>
  <c r="G30" i="18"/>
  <c r="B106" i="18"/>
  <c r="G106" i="18"/>
  <c r="B189" i="18"/>
  <c r="G189" i="18"/>
  <c r="B240" i="18"/>
  <c r="G240" i="18"/>
  <c r="B265" i="18"/>
  <c r="G265" i="18"/>
  <c r="B490" i="18"/>
  <c r="G490" i="18"/>
  <c r="B304" i="18"/>
  <c r="G304" i="18"/>
  <c r="B336" i="18"/>
  <c r="G336" i="18"/>
  <c r="B368" i="18"/>
  <c r="G368" i="18"/>
  <c r="B399" i="18"/>
  <c r="G399" i="18"/>
  <c r="B431" i="18"/>
  <c r="G431" i="18"/>
  <c r="B486" i="18"/>
  <c r="G486" i="18"/>
  <c r="B563" i="18"/>
  <c r="G563" i="18"/>
  <c r="B105" i="18"/>
  <c r="G105" i="18"/>
  <c r="B188" i="18"/>
  <c r="G188" i="18"/>
  <c r="B239" i="18"/>
  <c r="G239" i="18"/>
  <c r="B264" i="18"/>
  <c r="G264" i="18"/>
  <c r="B500" i="18"/>
  <c r="G500" i="18"/>
  <c r="B307" i="18"/>
  <c r="G307" i="18"/>
  <c r="B339" i="18"/>
  <c r="G339" i="18"/>
  <c r="B371" i="18"/>
  <c r="G371" i="18"/>
  <c r="B402" i="18"/>
  <c r="G402" i="18"/>
  <c r="B434" i="18"/>
  <c r="G434" i="18"/>
  <c r="B503" i="18"/>
  <c r="G503" i="18"/>
  <c r="B84" i="18"/>
  <c r="G84" i="18"/>
  <c r="B172" i="18"/>
  <c r="G172" i="18"/>
  <c r="B201" i="18"/>
  <c r="G201" i="18"/>
  <c r="B222" i="18"/>
  <c r="G222" i="18"/>
  <c r="B251" i="18"/>
  <c r="G251" i="18"/>
  <c r="B460" i="18"/>
  <c r="G460" i="18"/>
  <c r="B538" i="18"/>
  <c r="G538" i="18"/>
  <c r="B128" i="18"/>
  <c r="G128" i="18"/>
  <c r="B161" i="18"/>
  <c r="G161" i="18"/>
  <c r="B294" i="18"/>
  <c r="G294" i="18"/>
  <c r="B326" i="18"/>
  <c r="G326" i="18"/>
  <c r="B358" i="18"/>
  <c r="G358" i="18"/>
  <c r="B389" i="18"/>
  <c r="G389" i="18"/>
  <c r="B421" i="18"/>
  <c r="G421" i="18"/>
  <c r="B463" i="18"/>
  <c r="G463" i="18"/>
  <c r="B552" i="18"/>
  <c r="G552" i="18"/>
  <c r="B95" i="18"/>
  <c r="G95" i="18"/>
  <c r="B117" i="18"/>
  <c r="G117" i="18"/>
  <c r="B147" i="18"/>
  <c r="G147" i="18"/>
  <c r="B183" i="18"/>
  <c r="G183" i="18"/>
  <c r="B233" i="18"/>
  <c r="G233" i="18"/>
  <c r="B262" i="18"/>
  <c r="G262" i="18"/>
  <c r="B484" i="18"/>
  <c r="G484" i="18"/>
  <c r="B135" i="18"/>
  <c r="G135" i="18"/>
  <c r="B277" i="18"/>
  <c r="G277" i="18"/>
  <c r="B309" i="18"/>
  <c r="G309" i="18"/>
  <c r="B341" i="18"/>
  <c r="G341" i="18"/>
  <c r="B372" i="18"/>
  <c r="G372" i="18"/>
  <c r="B404" i="18"/>
  <c r="G404" i="18"/>
  <c r="B436" i="18"/>
  <c r="G436" i="18"/>
  <c r="B494" i="18"/>
  <c r="G494" i="18"/>
  <c r="B6" i="18"/>
  <c r="G6" i="18"/>
  <c r="B473" i="18"/>
  <c r="G473" i="18"/>
  <c r="B505" i="18"/>
  <c r="G505" i="18"/>
  <c r="B537" i="18"/>
  <c r="G537" i="18"/>
  <c r="B12" i="18"/>
  <c r="G12" i="18"/>
  <c r="B18" i="18"/>
  <c r="G18" i="18"/>
  <c r="B120" i="18"/>
  <c r="G120" i="18"/>
  <c r="B476" i="18"/>
  <c r="G476" i="18"/>
  <c r="B360" i="18"/>
  <c r="G360" i="18"/>
  <c r="B149" i="18"/>
  <c r="G149" i="18"/>
  <c r="B478" i="18"/>
  <c r="G478" i="18"/>
  <c r="B245" i="18"/>
  <c r="G245" i="18"/>
  <c r="B350" i="18"/>
  <c r="G350" i="18"/>
  <c r="B139" i="18"/>
  <c r="G139" i="18"/>
  <c r="B548" i="18"/>
  <c r="G548" i="18"/>
  <c r="B396" i="18"/>
  <c r="G396" i="18"/>
  <c r="B63" i="18"/>
  <c r="G63" i="18"/>
  <c r="B41" i="18"/>
  <c r="G41" i="18"/>
  <c r="B25" i="18"/>
  <c r="G25" i="18"/>
  <c r="B66" i="18"/>
  <c r="G66" i="18"/>
  <c r="B40" i="18"/>
  <c r="G40" i="18"/>
  <c r="B29" i="18"/>
  <c r="G29" i="18"/>
  <c r="B65" i="18"/>
  <c r="G65" i="18"/>
  <c r="B43" i="18"/>
  <c r="G43" i="18"/>
  <c r="B23" i="18"/>
  <c r="G23" i="18"/>
  <c r="B64" i="18"/>
  <c r="G64" i="18"/>
  <c r="B42" i="18"/>
  <c r="G42" i="18"/>
  <c r="B193" i="18"/>
  <c r="G193" i="18"/>
  <c r="B243" i="18"/>
  <c r="G243" i="18"/>
  <c r="B508" i="18"/>
  <c r="G508" i="18"/>
  <c r="B276" i="18"/>
  <c r="G276" i="18"/>
  <c r="B308" i="18"/>
  <c r="G308" i="18"/>
  <c r="B340" i="18"/>
  <c r="G340" i="18"/>
  <c r="B403" i="18"/>
  <c r="G403" i="18"/>
  <c r="B435" i="18"/>
  <c r="G435" i="18"/>
  <c r="B504" i="18"/>
  <c r="G504" i="18"/>
  <c r="B192" i="18"/>
  <c r="G192" i="18"/>
  <c r="B242" i="18"/>
  <c r="G242" i="18"/>
  <c r="B268" i="18"/>
  <c r="G268" i="18"/>
  <c r="B507" i="18"/>
  <c r="G507" i="18"/>
  <c r="B279" i="18"/>
  <c r="G279" i="18"/>
  <c r="B311" i="18"/>
  <c r="G311" i="18"/>
  <c r="B343" i="18"/>
  <c r="G343" i="18"/>
  <c r="B374" i="18"/>
  <c r="G374" i="18"/>
  <c r="B406" i="18"/>
  <c r="G406" i="18"/>
  <c r="B438" i="18"/>
  <c r="G438" i="18"/>
  <c r="B510" i="18"/>
  <c r="G510" i="18"/>
  <c r="B88" i="18"/>
  <c r="G88" i="18"/>
  <c r="B110" i="18"/>
  <c r="G110" i="18"/>
  <c r="B140" i="18"/>
  <c r="G140" i="18"/>
  <c r="B176" i="18"/>
  <c r="G176" i="18"/>
  <c r="B205" i="18"/>
  <c r="G205" i="18"/>
  <c r="B226" i="18"/>
  <c r="G226" i="18"/>
  <c r="B255" i="18"/>
  <c r="G255" i="18"/>
  <c r="B467" i="18"/>
  <c r="G467" i="18"/>
  <c r="B132" i="18"/>
  <c r="G132" i="18"/>
  <c r="B165" i="18"/>
  <c r="G165" i="18"/>
  <c r="B298" i="18"/>
  <c r="G298" i="18"/>
  <c r="B330" i="18"/>
  <c r="G330" i="18"/>
  <c r="B362" i="18"/>
  <c r="G362" i="18"/>
  <c r="B393" i="18"/>
  <c r="G393" i="18"/>
  <c r="B425" i="18"/>
  <c r="G425" i="18"/>
  <c r="B470" i="18"/>
  <c r="G470" i="18"/>
  <c r="B555" i="18"/>
  <c r="G555" i="18"/>
  <c r="B99" i="18"/>
  <c r="G99" i="18"/>
  <c r="B121" i="18"/>
  <c r="G121" i="18"/>
  <c r="B212" i="18"/>
  <c r="G212" i="18"/>
  <c r="B237" i="18"/>
  <c r="G237" i="18"/>
  <c r="B491" i="18"/>
  <c r="G491" i="18"/>
  <c r="B281" i="18"/>
  <c r="G281" i="18"/>
  <c r="B313" i="18"/>
  <c r="G313" i="18"/>
  <c r="B345" i="18"/>
  <c r="G345" i="18"/>
  <c r="B376" i="18"/>
  <c r="G376" i="18"/>
  <c r="B408" i="18"/>
  <c r="G408" i="18"/>
  <c r="B440" i="18"/>
  <c r="G440" i="18"/>
  <c r="B512" i="18"/>
  <c r="G512" i="18"/>
  <c r="B554" i="18"/>
  <c r="G554" i="18"/>
  <c r="B17" i="18"/>
  <c r="G17" i="18"/>
  <c r="B477" i="18"/>
  <c r="G477" i="18"/>
  <c r="B509" i="18"/>
  <c r="G509" i="18"/>
  <c r="B541" i="18"/>
  <c r="G541" i="18"/>
  <c r="B15" i="18"/>
  <c r="G15" i="18"/>
  <c r="B232" i="18"/>
  <c r="G232" i="18"/>
  <c r="B328" i="18"/>
  <c r="G328" i="18"/>
  <c r="B119" i="18"/>
  <c r="G119" i="18"/>
  <c r="B475" i="18"/>
  <c r="G475" i="18"/>
  <c r="B394" i="18"/>
  <c r="G394" i="18"/>
  <c r="B318" i="18"/>
  <c r="G318" i="18"/>
  <c r="B109" i="18"/>
  <c r="G109" i="18"/>
  <c r="B127" i="18"/>
  <c r="G127" i="18"/>
  <c r="B480" i="18"/>
  <c r="G480" i="18"/>
  <c r="B273" i="18"/>
  <c r="G273" i="18"/>
  <c r="B45" i="18"/>
  <c r="G45" i="18"/>
  <c r="B33" i="18"/>
  <c r="G33" i="18"/>
  <c r="B70" i="18"/>
  <c r="G70" i="18"/>
  <c r="B44" i="18"/>
  <c r="G44" i="18"/>
  <c r="B28" i="18"/>
  <c r="G28" i="18"/>
  <c r="B69" i="18"/>
  <c r="G69" i="18"/>
  <c r="B47" i="18"/>
  <c r="G47" i="18"/>
  <c r="B31" i="18"/>
  <c r="G31" i="18"/>
  <c r="B68" i="18"/>
  <c r="G68" i="18"/>
  <c r="B46" i="18"/>
  <c r="G46" i="18"/>
  <c r="B166" i="18"/>
  <c r="G166" i="18"/>
  <c r="B195" i="18"/>
  <c r="G195" i="18"/>
  <c r="B216" i="18"/>
  <c r="G216" i="18"/>
  <c r="B247" i="18"/>
  <c r="G247" i="18"/>
  <c r="B515" i="18"/>
  <c r="G515" i="18"/>
  <c r="B280" i="18"/>
  <c r="G280" i="18"/>
  <c r="B312" i="18"/>
  <c r="G312" i="18"/>
  <c r="B344" i="18"/>
  <c r="G344" i="18"/>
  <c r="B375" i="18"/>
  <c r="G375" i="18"/>
  <c r="B407" i="18"/>
  <c r="G407" i="18"/>
  <c r="B439" i="18"/>
  <c r="G439" i="18"/>
  <c r="B511" i="18"/>
  <c r="G511" i="18"/>
  <c r="B194" i="18"/>
  <c r="G194" i="18"/>
  <c r="B215" i="18"/>
  <c r="G215" i="18"/>
  <c r="B246" i="18"/>
  <c r="G246" i="18"/>
  <c r="B514" i="18"/>
  <c r="G514" i="18"/>
  <c r="B283" i="18"/>
  <c r="G283" i="18"/>
  <c r="B315" i="18"/>
  <c r="G315" i="18"/>
  <c r="B347" i="18"/>
  <c r="G347" i="18"/>
  <c r="B378" i="18"/>
  <c r="G378" i="18"/>
  <c r="B410" i="18"/>
  <c r="G410" i="18"/>
  <c r="B442" i="18"/>
  <c r="G442" i="18"/>
  <c r="B528" i="18"/>
  <c r="G528" i="18"/>
  <c r="B92" i="18"/>
  <c r="G92" i="18"/>
  <c r="B114" i="18"/>
  <c r="G114" i="18"/>
  <c r="B144" i="18"/>
  <c r="G144" i="18"/>
  <c r="B180" i="18"/>
  <c r="G180" i="18"/>
  <c r="B209" i="18"/>
  <c r="G209" i="18"/>
  <c r="B230" i="18"/>
  <c r="G230" i="18"/>
  <c r="B259" i="18"/>
  <c r="G259" i="18"/>
  <c r="B474" i="18"/>
  <c r="G474" i="18"/>
  <c r="B136" i="18"/>
  <c r="G136" i="18"/>
  <c r="B302" i="18"/>
  <c r="G302" i="18"/>
  <c r="B334" i="18"/>
  <c r="G334" i="18"/>
  <c r="B366" i="18"/>
  <c r="G366" i="18"/>
  <c r="B397" i="18"/>
  <c r="G397" i="18"/>
  <c r="B429" i="18"/>
  <c r="G429" i="18"/>
  <c r="B488" i="18"/>
  <c r="G488" i="18"/>
  <c r="B103" i="18"/>
  <c r="G103" i="18"/>
  <c r="B125" i="18"/>
  <c r="G125" i="18"/>
  <c r="B190" i="18"/>
  <c r="G190" i="18"/>
  <c r="B266" i="18"/>
  <c r="G266" i="18"/>
  <c r="B498" i="18"/>
  <c r="G498" i="18"/>
  <c r="B285" i="18"/>
  <c r="G285" i="18"/>
  <c r="B317" i="18"/>
  <c r="G317" i="18"/>
  <c r="B349" i="18"/>
  <c r="G349" i="18"/>
  <c r="B380" i="18"/>
  <c r="G380" i="18"/>
  <c r="B412" i="18"/>
  <c r="G412" i="18"/>
  <c r="B444" i="18"/>
  <c r="G444" i="18"/>
  <c r="B519" i="18"/>
  <c r="G519" i="18"/>
  <c r="B558" i="18"/>
  <c r="G558" i="18"/>
  <c r="B449" i="18"/>
  <c r="G449" i="18"/>
  <c r="B481" i="18"/>
  <c r="G481" i="18"/>
  <c r="B513" i="18"/>
  <c r="G513" i="18"/>
  <c r="B545" i="18"/>
  <c r="G545" i="18"/>
  <c r="B13" i="18"/>
  <c r="G13" i="18"/>
  <c r="B8" i="18"/>
  <c r="G8" i="18"/>
  <c r="B391" i="18"/>
  <c r="G391" i="18"/>
  <c r="B181" i="18"/>
  <c r="G181" i="18"/>
  <c r="B133" i="18"/>
  <c r="G133" i="18"/>
  <c r="B381" i="18"/>
  <c r="G381" i="18"/>
  <c r="B175" i="18"/>
  <c r="G175" i="18"/>
  <c r="B164" i="18"/>
  <c r="G164" i="18"/>
  <c r="B67" i="18"/>
  <c r="G67" i="18"/>
  <c r="B34" i="18"/>
  <c r="G34" i="18"/>
  <c r="B71" i="18"/>
  <c r="G71" i="18"/>
  <c r="B49" i="18"/>
  <c r="G49" i="18"/>
  <c r="B37" i="18"/>
  <c r="G37" i="18"/>
  <c r="B74" i="18"/>
  <c r="G74" i="18"/>
  <c r="B48" i="18"/>
  <c r="G48" i="18"/>
  <c r="B32" i="18"/>
  <c r="G32" i="18"/>
  <c r="B73" i="18"/>
  <c r="G73" i="18"/>
  <c r="B51" i="18"/>
  <c r="G51" i="18"/>
  <c r="B35" i="18"/>
  <c r="G35" i="18"/>
  <c r="B72" i="18"/>
  <c r="G72" i="18"/>
  <c r="B50" i="18"/>
  <c r="G50" i="18"/>
  <c r="B86" i="18"/>
  <c r="G86" i="18"/>
  <c r="B108" i="18"/>
  <c r="G108" i="18"/>
  <c r="B170" i="18"/>
  <c r="G170" i="18"/>
  <c r="B199" i="18"/>
  <c r="G199" i="18"/>
  <c r="B220" i="18"/>
  <c r="G220" i="18"/>
  <c r="B249" i="18"/>
  <c r="G249" i="18"/>
  <c r="B271" i="18"/>
  <c r="G271" i="18"/>
  <c r="B522" i="18"/>
  <c r="G522" i="18"/>
  <c r="B151" i="18"/>
  <c r="G151" i="18"/>
  <c r="B284" i="18"/>
  <c r="G284" i="18"/>
  <c r="B316" i="18"/>
  <c r="G316" i="18"/>
  <c r="B348" i="18"/>
  <c r="G348" i="18"/>
  <c r="B379" i="18"/>
  <c r="G379" i="18"/>
  <c r="B411" i="18"/>
  <c r="G411" i="18"/>
  <c r="B443" i="18"/>
  <c r="G443" i="18"/>
  <c r="B518" i="18"/>
  <c r="G518" i="18"/>
  <c r="B85" i="18"/>
  <c r="G85" i="18"/>
  <c r="B169" i="18"/>
  <c r="G169" i="18"/>
  <c r="B198" i="18"/>
  <c r="G198" i="18"/>
  <c r="B219" i="18"/>
  <c r="G219" i="18"/>
  <c r="B248" i="18"/>
  <c r="G248" i="18"/>
  <c r="B270" i="18"/>
  <c r="G270" i="18"/>
  <c r="B532" i="18"/>
  <c r="G532" i="18"/>
  <c r="B154" i="18"/>
  <c r="G154" i="18"/>
  <c r="B287" i="18"/>
  <c r="G287" i="18"/>
  <c r="B319" i="18"/>
  <c r="G319" i="18"/>
  <c r="B351" i="18"/>
  <c r="G351" i="18"/>
  <c r="B382" i="18"/>
  <c r="G382" i="18"/>
  <c r="B414" i="18"/>
  <c r="G414" i="18"/>
  <c r="B446" i="18"/>
  <c r="G446" i="18"/>
  <c r="B535" i="18"/>
  <c r="G535" i="18"/>
  <c r="B96" i="18"/>
  <c r="G96" i="18"/>
  <c r="B118" i="18"/>
  <c r="G118" i="18"/>
  <c r="B148" i="18"/>
  <c r="G148" i="18"/>
  <c r="B184" i="18"/>
  <c r="G184" i="18"/>
  <c r="B234" i="18"/>
  <c r="G234" i="18"/>
  <c r="B263" i="18"/>
  <c r="G263" i="18"/>
  <c r="B492" i="18"/>
  <c r="G492" i="18"/>
  <c r="B275" i="18"/>
  <c r="G275" i="18"/>
  <c r="B306" i="18"/>
  <c r="G306" i="18"/>
  <c r="B338" i="18"/>
  <c r="G338" i="18"/>
  <c r="B370" i="18"/>
  <c r="G370" i="18"/>
  <c r="B401" i="18"/>
  <c r="G401" i="18"/>
  <c r="B433" i="18"/>
  <c r="G433" i="18"/>
  <c r="B495" i="18"/>
  <c r="G495" i="18"/>
  <c r="B107" i="18"/>
  <c r="G107" i="18"/>
  <c r="B244" i="18"/>
  <c r="G244" i="18"/>
  <c r="B516" i="18"/>
  <c r="G516" i="18"/>
  <c r="B152" i="18"/>
  <c r="G152" i="18"/>
  <c r="B289" i="18"/>
  <c r="G289" i="18"/>
  <c r="B321" i="18"/>
  <c r="G321" i="18"/>
  <c r="B353" i="18"/>
  <c r="G353" i="18"/>
  <c r="B384" i="18"/>
  <c r="G384" i="18"/>
  <c r="B416" i="18"/>
  <c r="G416" i="18"/>
  <c r="B448" i="18"/>
  <c r="G448" i="18"/>
  <c r="B526" i="18"/>
  <c r="G526" i="18"/>
  <c r="B562" i="18"/>
  <c r="G562" i="18"/>
  <c r="B453" i="18"/>
  <c r="G453" i="18"/>
  <c r="B485" i="18"/>
  <c r="G485" i="18"/>
  <c r="B517" i="18"/>
  <c r="G517" i="18"/>
  <c r="B549" i="18"/>
  <c r="G549" i="18"/>
  <c r="B5" i="18"/>
  <c r="B19" i="18"/>
  <c r="G19" i="18"/>
  <c r="B272" i="18"/>
  <c r="G272" i="18"/>
  <c r="B274" i="18"/>
  <c r="G274" i="18"/>
  <c r="B423" i="18"/>
  <c r="G423" i="18"/>
  <c r="B299" i="18"/>
  <c r="G299" i="18"/>
  <c r="B524" i="18"/>
  <c r="G524" i="18"/>
  <c r="B413" i="18"/>
  <c r="G413" i="18"/>
  <c r="B204" i="18"/>
  <c r="G204" i="18"/>
  <c r="B301" i="18"/>
  <c r="G301" i="18"/>
  <c r="B465" i="18"/>
  <c r="G465" i="18"/>
  <c r="B561" i="18"/>
  <c r="G561" i="18"/>
  <c r="B26" i="18"/>
  <c r="G26" i="18"/>
  <c r="B38" i="18"/>
  <c r="G38" i="18"/>
  <c r="B75" i="18"/>
  <c r="G75" i="18"/>
  <c r="B53" i="18"/>
  <c r="G53" i="18"/>
  <c r="B78" i="18"/>
  <c r="G78" i="18"/>
  <c r="B52" i="18"/>
  <c r="G52" i="18"/>
  <c r="B36" i="18"/>
  <c r="G36" i="18"/>
  <c r="B77" i="18"/>
  <c r="G77" i="18"/>
  <c r="B55" i="18"/>
  <c r="G55" i="18"/>
  <c r="B39" i="18"/>
  <c r="G39" i="18"/>
  <c r="B76" i="18"/>
  <c r="G76" i="18"/>
  <c r="B54" i="18"/>
  <c r="G54" i="18"/>
  <c r="B90" i="18"/>
  <c r="G90" i="18"/>
  <c r="B112" i="18"/>
  <c r="G112" i="18"/>
  <c r="B138" i="18"/>
  <c r="G138" i="18"/>
  <c r="B174" i="18"/>
  <c r="G174" i="18"/>
  <c r="B203" i="18"/>
  <c r="G203" i="18"/>
  <c r="B224" i="18"/>
  <c r="G224" i="18"/>
  <c r="B253" i="18"/>
  <c r="G253" i="18"/>
  <c r="B451" i="18"/>
  <c r="G451" i="18"/>
  <c r="B540" i="18"/>
  <c r="G540" i="18"/>
  <c r="B155" i="18"/>
  <c r="G155" i="18"/>
  <c r="B288" i="18"/>
  <c r="G288" i="18"/>
  <c r="B320" i="18"/>
  <c r="G320" i="18"/>
  <c r="B352" i="18"/>
  <c r="G352" i="18"/>
  <c r="B383" i="18"/>
  <c r="G383" i="18"/>
  <c r="B415" i="18"/>
  <c r="G415" i="18"/>
  <c r="B447" i="18"/>
  <c r="G447" i="18"/>
  <c r="B536" i="18"/>
  <c r="G536" i="18"/>
  <c r="B89" i="18"/>
  <c r="G89" i="18"/>
  <c r="B111" i="18"/>
  <c r="G111" i="18"/>
  <c r="B141" i="18"/>
  <c r="G141" i="18"/>
  <c r="B173" i="18"/>
  <c r="G173" i="18"/>
  <c r="B202" i="18"/>
  <c r="G202" i="18"/>
  <c r="B223" i="18"/>
  <c r="G223" i="18"/>
  <c r="B252" i="18"/>
  <c r="G252" i="18"/>
  <c r="B450" i="18"/>
  <c r="G450" i="18"/>
  <c r="B539" i="18"/>
  <c r="G539" i="18"/>
  <c r="B158" i="18"/>
  <c r="G158" i="18"/>
  <c r="B291" i="18"/>
  <c r="G291" i="18"/>
  <c r="B323" i="18"/>
  <c r="G323" i="18"/>
  <c r="B355" i="18"/>
  <c r="G355" i="18"/>
  <c r="B386" i="18"/>
  <c r="G386" i="18"/>
  <c r="B418" i="18"/>
  <c r="G418" i="18"/>
  <c r="B464" i="18"/>
  <c r="G464" i="18"/>
  <c r="B542" i="18"/>
  <c r="G542" i="18"/>
  <c r="B100" i="18"/>
  <c r="G100" i="18"/>
  <c r="B122" i="18"/>
  <c r="G122" i="18"/>
  <c r="B187" i="18"/>
  <c r="G187" i="18"/>
  <c r="B213" i="18"/>
  <c r="G213" i="18"/>
  <c r="B238" i="18"/>
  <c r="G238" i="18"/>
  <c r="B499" i="18"/>
  <c r="G499" i="18"/>
  <c r="B278" i="18"/>
  <c r="G278" i="18"/>
  <c r="B310" i="18"/>
  <c r="G310" i="18"/>
  <c r="B342" i="18"/>
  <c r="G342" i="18"/>
  <c r="B373" i="18"/>
  <c r="G373" i="18"/>
  <c r="B405" i="18"/>
  <c r="G405" i="18"/>
  <c r="B437" i="18"/>
  <c r="G437" i="18"/>
  <c r="B502" i="18"/>
  <c r="G502" i="18"/>
  <c r="B167" i="18"/>
  <c r="G167" i="18"/>
  <c r="B196" i="18"/>
  <c r="G196" i="18"/>
  <c r="B217" i="18"/>
  <c r="G217" i="18"/>
  <c r="B523" i="18"/>
  <c r="G523" i="18"/>
  <c r="B156" i="18"/>
  <c r="G156" i="18"/>
  <c r="B293" i="18"/>
  <c r="G293" i="18"/>
  <c r="B325" i="18"/>
  <c r="G325" i="18"/>
  <c r="B357" i="18"/>
  <c r="G357" i="18"/>
  <c r="B388" i="18"/>
  <c r="G388" i="18"/>
  <c r="B420" i="18"/>
  <c r="G420" i="18"/>
  <c r="B455" i="18"/>
  <c r="G455" i="18"/>
  <c r="B544" i="18"/>
  <c r="G544" i="18"/>
  <c r="B457" i="18"/>
  <c r="G457" i="18"/>
  <c r="B489" i="18"/>
  <c r="G489" i="18"/>
  <c r="B521" i="18"/>
  <c r="G521" i="18"/>
  <c r="B553" i="18"/>
  <c r="G553" i="18"/>
  <c r="B9" i="18"/>
  <c r="G9" i="18"/>
  <c r="B146" i="18"/>
  <c r="G146" i="18"/>
  <c r="B296" i="18"/>
  <c r="G296" i="18"/>
  <c r="B97" i="18"/>
  <c r="G97" i="18"/>
  <c r="B426" i="18"/>
  <c r="G426" i="18"/>
  <c r="B214" i="18"/>
  <c r="G214" i="18"/>
  <c r="B153" i="18"/>
  <c r="G153" i="18"/>
  <c r="B527" i="18"/>
  <c r="G527" i="18"/>
  <c r="B254" i="18"/>
  <c r="G254" i="18"/>
  <c r="B365" i="18"/>
  <c r="G365" i="18"/>
  <c r="B529" i="18"/>
  <c r="G529" i="18"/>
  <c r="B14" i="18"/>
  <c r="G14" i="18"/>
  <c r="B79" i="18"/>
  <c r="G79" i="18"/>
  <c r="B82" i="18"/>
  <c r="G82" i="18"/>
  <c r="B81" i="18"/>
  <c r="G81" i="18"/>
  <c r="B80" i="18"/>
  <c r="G80" i="18"/>
  <c r="B94" i="18"/>
  <c r="G94" i="18"/>
  <c r="B116" i="18"/>
  <c r="G116" i="18"/>
  <c r="B142" i="18"/>
  <c r="G142" i="18"/>
  <c r="B178" i="18"/>
  <c r="G178" i="18"/>
  <c r="B207" i="18"/>
  <c r="G207" i="18"/>
  <c r="B228" i="18"/>
  <c r="G228" i="18"/>
  <c r="B257" i="18"/>
  <c r="G257" i="18"/>
  <c r="B458" i="18"/>
  <c r="G458" i="18"/>
  <c r="B547" i="18"/>
  <c r="G547" i="18"/>
  <c r="B159" i="18"/>
  <c r="G159" i="18"/>
  <c r="B292" i="18"/>
  <c r="G292" i="18"/>
  <c r="B324" i="18"/>
  <c r="G324" i="18"/>
  <c r="B356" i="18"/>
  <c r="G356" i="18"/>
  <c r="B387" i="18"/>
  <c r="G387" i="18"/>
  <c r="B419" i="18"/>
  <c r="G419" i="18"/>
  <c r="B454" i="18"/>
  <c r="G454" i="18"/>
  <c r="B543" i="18"/>
  <c r="G543" i="18"/>
  <c r="B93" i="18"/>
  <c r="G93" i="18"/>
  <c r="B115" i="18"/>
  <c r="G115" i="18"/>
  <c r="B145" i="18"/>
  <c r="G145" i="18"/>
  <c r="B177" i="18"/>
  <c r="G177" i="18"/>
  <c r="B206" i="18"/>
  <c r="G206" i="18"/>
  <c r="B227" i="18"/>
  <c r="G227" i="18"/>
  <c r="B256" i="18"/>
  <c r="G256" i="18"/>
  <c r="B468" i="18"/>
  <c r="G468" i="18"/>
  <c r="B546" i="18"/>
  <c r="G546" i="18"/>
  <c r="B129" i="18"/>
  <c r="G129" i="18"/>
  <c r="B162" i="18"/>
  <c r="G162" i="18"/>
  <c r="B295" i="18"/>
  <c r="G295" i="18"/>
  <c r="B327" i="18"/>
  <c r="G327" i="18"/>
  <c r="B359" i="18"/>
  <c r="G359" i="18"/>
  <c r="B390" i="18"/>
  <c r="G390" i="18"/>
  <c r="B422" i="18"/>
  <c r="G422" i="18"/>
  <c r="B471" i="18"/>
  <c r="G471" i="18"/>
  <c r="B556" i="18"/>
  <c r="G556" i="18"/>
  <c r="B104" i="18"/>
  <c r="G104" i="18"/>
  <c r="B126" i="18"/>
  <c r="G126" i="18"/>
  <c r="B191" i="18"/>
  <c r="G191" i="18"/>
  <c r="B241" i="18"/>
  <c r="G241" i="18"/>
  <c r="B267" i="18"/>
  <c r="G267" i="18"/>
  <c r="B506" i="18"/>
  <c r="G506" i="18"/>
  <c r="B282" i="18"/>
  <c r="G282" i="18"/>
  <c r="B314" i="18"/>
  <c r="G314" i="18"/>
  <c r="B346" i="18"/>
  <c r="G346" i="18"/>
  <c r="B377" i="18"/>
  <c r="G377" i="18"/>
  <c r="B409" i="18"/>
  <c r="G409" i="18"/>
  <c r="B441" i="18"/>
  <c r="G441" i="18"/>
  <c r="B520" i="18"/>
  <c r="G520" i="18"/>
  <c r="B171" i="18"/>
  <c r="G171" i="18"/>
  <c r="B200" i="18"/>
  <c r="G200" i="18"/>
  <c r="B221" i="18"/>
  <c r="G221" i="18"/>
  <c r="B250" i="18"/>
  <c r="G250" i="18"/>
  <c r="B452" i="18"/>
  <c r="G452" i="18"/>
  <c r="B530" i="18"/>
  <c r="G530" i="18"/>
  <c r="B160" i="18"/>
  <c r="G160" i="18"/>
  <c r="B297" i="18"/>
  <c r="G297" i="18"/>
  <c r="B329" i="18"/>
  <c r="G329" i="18"/>
  <c r="B361" i="18"/>
  <c r="G361" i="18"/>
  <c r="B392" i="18"/>
  <c r="G392" i="18"/>
  <c r="B424" i="18"/>
  <c r="G424" i="18"/>
  <c r="B462" i="18"/>
  <c r="G462" i="18"/>
  <c r="B551" i="18"/>
  <c r="G551" i="18"/>
  <c r="B461" i="18"/>
  <c r="G461" i="18"/>
  <c r="B493" i="18"/>
  <c r="G493" i="18"/>
  <c r="B525" i="18"/>
  <c r="G525" i="18"/>
  <c r="B557" i="18"/>
  <c r="G557" i="18"/>
  <c r="B20" i="18"/>
  <c r="G20" i="18"/>
  <c r="B11" i="18"/>
  <c r="G11" i="18"/>
  <c r="DQ403" i="1"/>
  <c r="DQ401" i="1"/>
  <c r="DQ402" i="1"/>
  <c r="DQ404" i="1"/>
  <c r="DQ416" i="1"/>
  <c r="DQ481" i="1"/>
  <c r="DQ437" i="1"/>
  <c r="DQ433" i="1"/>
  <c r="DQ485" i="1"/>
  <c r="DQ500" i="1"/>
  <c r="DQ508" i="1"/>
  <c r="DQ516" i="1"/>
  <c r="DQ524" i="1"/>
  <c r="DQ532" i="1"/>
  <c r="DQ540" i="1"/>
  <c r="DQ426" i="1"/>
  <c r="DQ414" i="1"/>
  <c r="DQ471" i="1"/>
  <c r="DQ447" i="1"/>
  <c r="DQ451" i="1"/>
  <c r="DQ463" i="1"/>
  <c r="DQ422" i="1"/>
  <c r="DQ494" i="1"/>
  <c r="DQ444" i="1"/>
  <c r="DQ438" i="1"/>
  <c r="DQ486" i="1"/>
  <c r="DQ501" i="1"/>
  <c r="DQ509" i="1"/>
  <c r="DQ517" i="1"/>
  <c r="DQ525" i="1"/>
  <c r="DQ533" i="1"/>
  <c r="DQ439" i="1"/>
  <c r="DQ423" i="1"/>
  <c r="DQ490" i="1"/>
  <c r="DQ453" i="1"/>
  <c r="DQ457" i="1"/>
  <c r="DQ468" i="1"/>
  <c r="DQ430" i="1"/>
  <c r="DQ449" i="1"/>
  <c r="DQ445" i="1"/>
  <c r="DQ487" i="1"/>
  <c r="DQ502" i="1"/>
  <c r="DQ510" i="1"/>
  <c r="DQ518" i="1"/>
  <c r="DQ526" i="1"/>
  <c r="DQ534" i="1"/>
  <c r="DQ472" i="1"/>
  <c r="DQ429" i="1"/>
  <c r="DQ458" i="1"/>
  <c r="DQ407" i="1"/>
  <c r="DQ461" i="1"/>
  <c r="DQ415" i="1"/>
  <c r="DQ474" i="1"/>
  <c r="DQ446" i="1"/>
  <c r="DQ455" i="1"/>
  <c r="DQ452" i="1"/>
  <c r="DQ495" i="1"/>
  <c r="DQ503" i="1"/>
  <c r="DQ511" i="1"/>
  <c r="DQ519" i="1"/>
  <c r="DQ527" i="1"/>
  <c r="DQ535" i="1"/>
  <c r="DQ480" i="1"/>
  <c r="DQ435" i="1"/>
  <c r="DQ466" i="1"/>
  <c r="DQ413" i="1"/>
  <c r="DQ469" i="1"/>
  <c r="DQ428" i="1"/>
  <c r="DQ479" i="1"/>
  <c r="DQ459" i="1"/>
  <c r="DQ460" i="1"/>
  <c r="DQ467" i="1"/>
  <c r="DQ496" i="1"/>
  <c r="DQ504" i="1"/>
  <c r="DQ512" i="1"/>
  <c r="DQ520" i="1"/>
  <c r="DQ528" i="1"/>
  <c r="DQ536" i="1"/>
  <c r="DQ484" i="1"/>
  <c r="DQ441" i="1"/>
  <c r="DQ420" i="1"/>
  <c r="DQ478" i="1"/>
  <c r="DQ418" i="1"/>
  <c r="DQ492" i="1"/>
  <c r="DQ436" i="1"/>
  <c r="DQ483" i="1"/>
  <c r="DQ464" i="1"/>
  <c r="DQ409" i="1"/>
  <c r="DQ465" i="1"/>
  <c r="DQ412" i="1"/>
  <c r="DQ473" i="1"/>
  <c r="DQ497" i="1"/>
  <c r="DQ505" i="1"/>
  <c r="DQ513" i="1"/>
  <c r="DQ521" i="1"/>
  <c r="DQ529" i="1"/>
  <c r="DQ537" i="1"/>
  <c r="DQ405" i="1"/>
  <c r="DQ488" i="1"/>
  <c r="DQ450" i="1"/>
  <c r="DQ427" i="1"/>
  <c r="DQ493" i="1"/>
  <c r="DQ425" i="1"/>
  <c r="DQ443" i="1"/>
  <c r="DQ489" i="1"/>
  <c r="DQ406" i="1"/>
  <c r="DQ470" i="1"/>
  <c r="DQ419" i="1"/>
  <c r="DQ477" i="1"/>
  <c r="DQ417" i="1"/>
  <c r="DQ476" i="1"/>
  <c r="DQ498" i="1"/>
  <c r="DQ506" i="1"/>
  <c r="DQ514" i="1"/>
  <c r="DQ522" i="1"/>
  <c r="DQ530" i="1"/>
  <c r="DQ538" i="1"/>
  <c r="DQ410" i="1"/>
  <c r="DQ456" i="1"/>
  <c r="DQ434" i="1"/>
  <c r="DQ431" i="1"/>
  <c r="DQ448" i="1"/>
  <c r="DQ411" i="1"/>
  <c r="DQ475" i="1"/>
  <c r="DQ432" i="1"/>
  <c r="DQ491" i="1"/>
  <c r="DQ424" i="1"/>
  <c r="DQ482" i="1"/>
  <c r="DQ499" i="1"/>
  <c r="DQ507" i="1"/>
  <c r="DQ515" i="1"/>
  <c r="DQ523" i="1"/>
  <c r="DQ531" i="1"/>
  <c r="DQ539" i="1"/>
  <c r="DQ421" i="1"/>
  <c r="DQ408" i="1"/>
  <c r="DQ462" i="1"/>
  <c r="DQ440" i="1"/>
  <c r="DQ442" i="1"/>
  <c r="DQ454" i="1"/>
  <c r="DQ71" i="1"/>
  <c r="DQ236" i="1"/>
  <c r="DQ744" i="1"/>
  <c r="DQ255" i="1"/>
  <c r="DQ683" i="1"/>
  <c r="DQ715" i="1"/>
  <c r="DQ804" i="1"/>
  <c r="DQ120" i="1"/>
  <c r="DQ162" i="1"/>
  <c r="DQ220" i="1"/>
  <c r="DQ276" i="1"/>
  <c r="DQ308" i="1"/>
  <c r="DQ340" i="1"/>
  <c r="DQ372" i="1"/>
  <c r="DQ800" i="1"/>
  <c r="DQ185" i="1"/>
  <c r="DQ246" i="1"/>
  <c r="DQ546" i="1"/>
  <c r="DQ578" i="1"/>
  <c r="DQ610" i="1"/>
  <c r="DQ642" i="1"/>
  <c r="DQ674" i="1"/>
  <c r="DQ706" i="1"/>
  <c r="DQ778" i="1"/>
  <c r="DQ119" i="1"/>
  <c r="DQ161" i="1"/>
  <c r="DQ219" i="1"/>
  <c r="DQ279" i="1"/>
  <c r="DQ311" i="1"/>
  <c r="DQ343" i="1"/>
  <c r="DQ375" i="1"/>
  <c r="DQ799" i="1"/>
  <c r="DQ191" i="1"/>
  <c r="DQ249" i="1"/>
  <c r="DQ553" i="1"/>
  <c r="DQ585" i="1"/>
  <c r="DQ617" i="1"/>
  <c r="DQ649" i="1"/>
  <c r="DQ681" i="1"/>
  <c r="DQ713" i="1"/>
  <c r="DQ795" i="1"/>
  <c r="DQ118" i="1"/>
  <c r="DQ160" i="1"/>
  <c r="DQ218" i="1"/>
  <c r="DQ278" i="1"/>
  <c r="DQ310" i="1"/>
  <c r="DQ342" i="1"/>
  <c r="DQ374" i="1"/>
  <c r="DQ784" i="1"/>
  <c r="DQ152" i="1"/>
  <c r="DQ244" i="1"/>
  <c r="DQ552" i="1"/>
  <c r="DQ584" i="1"/>
  <c r="DQ616" i="1"/>
  <c r="DQ648" i="1"/>
  <c r="DQ680" i="1"/>
  <c r="DQ712" i="1"/>
  <c r="DQ787" i="1"/>
  <c r="DQ830" i="1"/>
  <c r="DQ862" i="1"/>
  <c r="DQ894" i="1"/>
  <c r="DQ926" i="1"/>
  <c r="DQ958" i="1"/>
  <c r="DQ990" i="1"/>
  <c r="DQ1022" i="1"/>
  <c r="DQ721" i="1"/>
  <c r="DQ753" i="1"/>
  <c r="DQ785" i="1"/>
  <c r="DQ817" i="1"/>
  <c r="DQ849" i="1"/>
  <c r="DQ881" i="1"/>
  <c r="DQ913" i="1"/>
  <c r="DQ945" i="1"/>
  <c r="DQ977" i="1"/>
  <c r="DQ1009" i="1"/>
  <c r="DQ1040" i="1"/>
  <c r="DQ888" i="1"/>
  <c r="DQ920" i="1"/>
  <c r="DQ952" i="1"/>
  <c r="DQ984" i="1"/>
  <c r="DQ1016" i="1"/>
  <c r="DQ1046" i="1"/>
  <c r="DQ871" i="1"/>
  <c r="DQ903" i="1"/>
  <c r="DQ935" i="1"/>
  <c r="DQ967" i="1"/>
  <c r="DQ999" i="1"/>
  <c r="DQ1031" i="1"/>
  <c r="DQ69" i="1"/>
  <c r="DQ103" i="1"/>
  <c r="DQ180" i="1"/>
  <c r="DQ587" i="1"/>
  <c r="DQ73" i="1"/>
  <c r="DQ30" i="1"/>
  <c r="DQ14" i="1"/>
  <c r="DQ76" i="1"/>
  <c r="DQ29" i="1"/>
  <c r="DQ18" i="1"/>
  <c r="DQ75" i="1"/>
  <c r="DQ32" i="1"/>
  <c r="DQ12" i="1"/>
  <c r="DQ74" i="1"/>
  <c r="DQ31" i="1"/>
  <c r="DQ107" i="1"/>
  <c r="DQ143" i="1"/>
  <c r="DQ188" i="1"/>
  <c r="DQ261" i="1"/>
  <c r="DQ297" i="1"/>
  <c r="DQ329" i="1"/>
  <c r="DQ361" i="1"/>
  <c r="DQ393" i="1"/>
  <c r="DQ751" i="1"/>
  <c r="DQ110" i="1"/>
  <c r="DQ204" i="1"/>
  <c r="DQ260" i="1"/>
  <c r="DQ559" i="1"/>
  <c r="DQ591" i="1"/>
  <c r="DQ623" i="1"/>
  <c r="DQ655" i="1"/>
  <c r="DQ687" i="1"/>
  <c r="DQ722" i="1"/>
  <c r="DQ811" i="1"/>
  <c r="DQ124" i="1"/>
  <c r="DQ166" i="1"/>
  <c r="DQ224" i="1"/>
  <c r="DQ280" i="1"/>
  <c r="DQ312" i="1"/>
  <c r="DQ344" i="1"/>
  <c r="DQ376" i="1"/>
  <c r="DQ718" i="1"/>
  <c r="DQ807" i="1"/>
  <c r="DQ193" i="1"/>
  <c r="DQ250" i="1"/>
  <c r="DQ550" i="1"/>
  <c r="DQ582" i="1"/>
  <c r="DQ614" i="1"/>
  <c r="DQ646" i="1"/>
  <c r="DQ678" i="1"/>
  <c r="DQ710" i="1"/>
  <c r="DQ796" i="1"/>
  <c r="DQ123" i="1"/>
  <c r="DQ165" i="1"/>
  <c r="DQ223" i="1"/>
  <c r="DQ283" i="1"/>
  <c r="DQ315" i="1"/>
  <c r="DQ347" i="1"/>
  <c r="DQ379" i="1"/>
  <c r="DQ728" i="1"/>
  <c r="DQ806" i="1"/>
  <c r="DQ198" i="1"/>
  <c r="DQ253" i="1"/>
  <c r="DQ557" i="1"/>
  <c r="DQ589" i="1"/>
  <c r="DQ621" i="1"/>
  <c r="DQ653" i="1"/>
  <c r="DQ685" i="1"/>
  <c r="DQ724" i="1"/>
  <c r="DQ802" i="1"/>
  <c r="DQ122" i="1"/>
  <c r="DQ164" i="1"/>
  <c r="DQ222" i="1"/>
  <c r="DQ282" i="1"/>
  <c r="DQ314" i="1"/>
  <c r="DQ346" i="1"/>
  <c r="DQ378" i="1"/>
  <c r="DQ791" i="1"/>
  <c r="DQ181" i="1"/>
  <c r="DQ248" i="1"/>
  <c r="DQ556" i="1"/>
  <c r="DQ588" i="1"/>
  <c r="DQ620" i="1"/>
  <c r="DQ652" i="1"/>
  <c r="DQ684" i="1"/>
  <c r="DQ716" i="1"/>
  <c r="DQ794" i="1"/>
  <c r="DQ834" i="1"/>
  <c r="DQ866" i="1"/>
  <c r="DQ898" i="1"/>
  <c r="DQ930" i="1"/>
  <c r="DQ962" i="1"/>
  <c r="DQ994" i="1"/>
  <c r="DQ1026" i="1"/>
  <c r="DQ725" i="1"/>
  <c r="DQ757" i="1"/>
  <c r="DQ789" i="1"/>
  <c r="DQ821" i="1"/>
  <c r="DQ853" i="1"/>
  <c r="DQ885" i="1"/>
  <c r="DQ917" i="1"/>
  <c r="DQ949" i="1"/>
  <c r="DQ981" i="1"/>
  <c r="DQ1013" i="1"/>
  <c r="DQ1043" i="1"/>
  <c r="DQ892" i="1"/>
  <c r="DQ924" i="1"/>
  <c r="DQ956" i="1"/>
  <c r="DQ988" i="1"/>
  <c r="DQ1020" i="1"/>
  <c r="DQ1050" i="1"/>
  <c r="DQ843" i="1"/>
  <c r="DQ875" i="1"/>
  <c r="DQ907" i="1"/>
  <c r="DQ939" i="1"/>
  <c r="DQ971" i="1"/>
  <c r="DQ1003" i="1"/>
  <c r="DQ1035" i="1"/>
  <c r="DQ72" i="1"/>
  <c r="DQ19" i="1"/>
  <c r="DQ325" i="1"/>
  <c r="DQ200" i="1"/>
  <c r="DQ651" i="1"/>
  <c r="DQ15" i="1"/>
  <c r="DQ77" i="1"/>
  <c r="DQ34" i="1"/>
  <c r="DQ22" i="1"/>
  <c r="DQ80" i="1"/>
  <c r="DQ33" i="1"/>
  <c r="DQ17" i="1"/>
  <c r="DQ79" i="1"/>
  <c r="DQ36" i="1"/>
  <c r="DQ20" i="1"/>
  <c r="DQ78" i="1"/>
  <c r="DQ35" i="1"/>
  <c r="DQ111" i="1"/>
  <c r="DQ151" i="1"/>
  <c r="DQ196" i="1"/>
  <c r="DQ269" i="1"/>
  <c r="DQ301" i="1"/>
  <c r="DQ333" i="1"/>
  <c r="DQ365" i="1"/>
  <c r="DQ397" i="1"/>
  <c r="DQ758" i="1"/>
  <c r="DQ142" i="1"/>
  <c r="DQ208" i="1"/>
  <c r="DQ268" i="1"/>
  <c r="DQ563" i="1"/>
  <c r="DQ595" i="1"/>
  <c r="DQ627" i="1"/>
  <c r="DQ659" i="1"/>
  <c r="DQ691" i="1"/>
  <c r="DQ740" i="1"/>
  <c r="DQ818" i="1"/>
  <c r="DQ128" i="1"/>
  <c r="DQ170" i="1"/>
  <c r="DQ228" i="1"/>
  <c r="DQ284" i="1"/>
  <c r="DQ316" i="1"/>
  <c r="DQ348" i="1"/>
  <c r="DQ380" i="1"/>
  <c r="DQ736" i="1"/>
  <c r="DQ814" i="1"/>
  <c r="DQ199" i="1"/>
  <c r="DQ254" i="1"/>
  <c r="DQ554" i="1"/>
  <c r="DQ586" i="1"/>
  <c r="DQ618" i="1"/>
  <c r="DQ650" i="1"/>
  <c r="DQ682" i="1"/>
  <c r="DQ714" i="1"/>
  <c r="DQ803" i="1"/>
  <c r="DQ127" i="1"/>
  <c r="DQ169" i="1"/>
  <c r="DQ227" i="1"/>
  <c r="DQ287" i="1"/>
  <c r="DQ319" i="1"/>
  <c r="DQ351" i="1"/>
  <c r="DQ383" i="1"/>
  <c r="DQ735" i="1"/>
  <c r="DQ860" i="1"/>
  <c r="DQ202" i="1"/>
  <c r="DQ257" i="1"/>
  <c r="DQ561" i="1"/>
  <c r="DQ593" i="1"/>
  <c r="DQ625" i="1"/>
  <c r="DQ657" i="1"/>
  <c r="DQ689" i="1"/>
  <c r="DQ731" i="1"/>
  <c r="DQ820" i="1"/>
  <c r="DQ126" i="1"/>
  <c r="DQ168" i="1"/>
  <c r="DQ226" i="1"/>
  <c r="DQ286" i="1"/>
  <c r="DQ318" i="1"/>
  <c r="DQ350" i="1"/>
  <c r="DQ382" i="1"/>
  <c r="DQ720" i="1"/>
  <c r="DQ798" i="1"/>
  <c r="DQ189" i="1"/>
  <c r="DQ252" i="1"/>
  <c r="DQ560" i="1"/>
  <c r="DQ592" i="1"/>
  <c r="DQ624" i="1"/>
  <c r="DQ656" i="1"/>
  <c r="DQ688" i="1"/>
  <c r="DQ723" i="1"/>
  <c r="DQ812" i="1"/>
  <c r="DQ838" i="1"/>
  <c r="DQ870" i="1"/>
  <c r="DQ902" i="1"/>
  <c r="DQ934" i="1"/>
  <c r="DQ966" i="1"/>
  <c r="DQ998" i="1"/>
  <c r="DQ1030" i="1"/>
  <c r="DQ729" i="1"/>
  <c r="DQ761" i="1"/>
  <c r="DQ793" i="1"/>
  <c r="DQ825" i="1"/>
  <c r="DQ857" i="1"/>
  <c r="DQ889" i="1"/>
  <c r="DQ921" i="1"/>
  <c r="DQ953" i="1"/>
  <c r="DQ985" i="1"/>
  <c r="DQ1017" i="1"/>
  <c r="DQ1047" i="1"/>
  <c r="DQ896" i="1"/>
  <c r="DQ928" i="1"/>
  <c r="DQ960" i="1"/>
  <c r="DQ992" i="1"/>
  <c r="DQ1024" i="1"/>
  <c r="DQ847" i="1"/>
  <c r="DQ879" i="1"/>
  <c r="DQ911" i="1"/>
  <c r="DQ943" i="1"/>
  <c r="DQ975" i="1"/>
  <c r="DQ1007" i="1"/>
  <c r="DQ1038" i="1"/>
  <c r="DQ16" i="1"/>
  <c r="DQ137" i="1"/>
  <c r="DQ389" i="1"/>
  <c r="DQ23" i="1"/>
  <c r="DQ81" i="1"/>
  <c r="DQ38" i="1"/>
  <c r="DQ26" i="1"/>
  <c r="DQ84" i="1"/>
  <c r="DQ37" i="1"/>
  <c r="DQ21" i="1"/>
  <c r="DQ83" i="1"/>
  <c r="DQ40" i="1"/>
  <c r="DQ24" i="1"/>
  <c r="DQ82" i="1"/>
  <c r="DQ39" i="1"/>
  <c r="DQ117" i="1"/>
  <c r="DQ159" i="1"/>
  <c r="DQ209" i="1"/>
  <c r="DQ273" i="1"/>
  <c r="DQ305" i="1"/>
  <c r="DQ337" i="1"/>
  <c r="DQ369" i="1"/>
  <c r="DQ776" i="1"/>
  <c r="DQ150" i="1"/>
  <c r="DQ216" i="1"/>
  <c r="DQ567" i="1"/>
  <c r="DQ599" i="1"/>
  <c r="DQ631" i="1"/>
  <c r="DQ663" i="1"/>
  <c r="DQ695" i="1"/>
  <c r="DQ747" i="1"/>
  <c r="DQ828" i="1"/>
  <c r="DQ132" i="1"/>
  <c r="DQ174" i="1"/>
  <c r="DQ234" i="1"/>
  <c r="DQ288" i="1"/>
  <c r="DQ320" i="1"/>
  <c r="DQ352" i="1"/>
  <c r="DQ384" i="1"/>
  <c r="DQ743" i="1"/>
  <c r="DQ852" i="1"/>
  <c r="DQ203" i="1"/>
  <c r="DQ258" i="1"/>
  <c r="DQ558" i="1"/>
  <c r="DQ590" i="1"/>
  <c r="DQ622" i="1"/>
  <c r="DQ654" i="1"/>
  <c r="DQ686" i="1"/>
  <c r="DQ732" i="1"/>
  <c r="DQ810" i="1"/>
  <c r="DQ131" i="1"/>
  <c r="DQ173" i="1"/>
  <c r="DQ232" i="1"/>
  <c r="DQ291" i="1"/>
  <c r="DQ323" i="1"/>
  <c r="DQ355" i="1"/>
  <c r="DQ387" i="1"/>
  <c r="DQ742" i="1"/>
  <c r="DQ106" i="1"/>
  <c r="DQ206" i="1"/>
  <c r="DQ264" i="1"/>
  <c r="DQ565" i="1"/>
  <c r="DQ597" i="1"/>
  <c r="DQ629" i="1"/>
  <c r="DQ661" i="1"/>
  <c r="DQ693" i="1"/>
  <c r="DQ738" i="1"/>
  <c r="DQ823" i="1"/>
  <c r="DQ130" i="1"/>
  <c r="DQ172" i="1"/>
  <c r="DQ230" i="1"/>
  <c r="DQ290" i="1"/>
  <c r="DQ322" i="1"/>
  <c r="DQ354" i="1"/>
  <c r="DQ386" i="1"/>
  <c r="DQ727" i="1"/>
  <c r="DQ816" i="1"/>
  <c r="DQ197" i="1"/>
  <c r="DQ256" i="1"/>
  <c r="DQ564" i="1"/>
  <c r="DQ596" i="1"/>
  <c r="DQ628" i="1"/>
  <c r="DQ660" i="1"/>
  <c r="DQ692" i="1"/>
  <c r="DQ730" i="1"/>
  <c r="DQ819" i="1"/>
  <c r="DQ842" i="1"/>
  <c r="DQ874" i="1"/>
  <c r="DQ906" i="1"/>
  <c r="DQ938" i="1"/>
  <c r="DQ970" i="1"/>
  <c r="DQ1002" i="1"/>
  <c r="DQ1034" i="1"/>
  <c r="DQ733" i="1"/>
  <c r="DQ765" i="1"/>
  <c r="DQ797" i="1"/>
  <c r="DQ829" i="1"/>
  <c r="DQ861" i="1"/>
  <c r="DQ893" i="1"/>
  <c r="DQ925" i="1"/>
  <c r="DQ957" i="1"/>
  <c r="DQ989" i="1"/>
  <c r="DQ1021" i="1"/>
  <c r="DQ1051" i="1"/>
  <c r="DQ900" i="1"/>
  <c r="DQ932" i="1"/>
  <c r="DQ964" i="1"/>
  <c r="DQ996" i="1"/>
  <c r="DQ1028" i="1"/>
  <c r="DQ851" i="1"/>
  <c r="DQ883" i="1"/>
  <c r="DQ915" i="1"/>
  <c r="DQ947" i="1"/>
  <c r="DQ979" i="1"/>
  <c r="DQ1011" i="1"/>
  <c r="DQ1041" i="1"/>
  <c r="DQ10" i="1"/>
  <c r="DQ70" i="1"/>
  <c r="DQ293" i="1"/>
  <c r="DQ844" i="1"/>
  <c r="DQ619" i="1"/>
  <c r="DQ27" i="1"/>
  <c r="DQ85" i="1"/>
  <c r="DQ42" i="1"/>
  <c r="DQ46" i="1"/>
  <c r="DQ88" i="1"/>
  <c r="DQ41" i="1"/>
  <c r="DQ25" i="1"/>
  <c r="DQ87" i="1"/>
  <c r="DQ44" i="1"/>
  <c r="DQ28" i="1"/>
  <c r="DQ86" i="1"/>
  <c r="DQ43" i="1"/>
  <c r="DQ121" i="1"/>
  <c r="DQ163" i="1"/>
  <c r="DQ217" i="1"/>
  <c r="DQ277" i="1"/>
  <c r="DQ309" i="1"/>
  <c r="DQ341" i="1"/>
  <c r="DQ373" i="1"/>
  <c r="DQ783" i="1"/>
  <c r="DQ158" i="1"/>
  <c r="DQ235" i="1"/>
  <c r="DQ571" i="1"/>
  <c r="DQ603" i="1"/>
  <c r="DQ635" i="1"/>
  <c r="DQ667" i="1"/>
  <c r="DQ699" i="1"/>
  <c r="DQ754" i="1"/>
  <c r="DQ831" i="1"/>
  <c r="DQ136" i="1"/>
  <c r="DQ178" i="1"/>
  <c r="DQ242" i="1"/>
  <c r="DQ292" i="1"/>
  <c r="DQ324" i="1"/>
  <c r="DQ356" i="1"/>
  <c r="DQ388" i="1"/>
  <c r="DQ750" i="1"/>
  <c r="DQ108" i="1"/>
  <c r="DQ207" i="1"/>
  <c r="DQ266" i="1"/>
  <c r="DQ562" i="1"/>
  <c r="DQ594" i="1"/>
  <c r="DQ626" i="1"/>
  <c r="DQ658" i="1"/>
  <c r="DQ690" i="1"/>
  <c r="DQ739" i="1"/>
  <c r="DQ824" i="1"/>
  <c r="DQ135" i="1"/>
  <c r="DQ177" i="1"/>
  <c r="DQ240" i="1"/>
  <c r="DQ295" i="1"/>
  <c r="DQ327" i="1"/>
  <c r="DQ359" i="1"/>
  <c r="DQ391" i="1"/>
  <c r="DQ760" i="1"/>
  <c r="DQ114" i="1"/>
  <c r="DQ212" i="1"/>
  <c r="DQ569" i="1"/>
  <c r="DQ601" i="1"/>
  <c r="DQ633" i="1"/>
  <c r="DQ665" i="1"/>
  <c r="DQ697" i="1"/>
  <c r="DQ756" i="1"/>
  <c r="DQ836" i="1"/>
  <c r="DQ134" i="1"/>
  <c r="DQ176" i="1"/>
  <c r="DQ238" i="1"/>
  <c r="DQ294" i="1"/>
  <c r="DQ326" i="1"/>
  <c r="DQ358" i="1"/>
  <c r="DQ390" i="1"/>
  <c r="DQ734" i="1"/>
  <c r="DQ868" i="1"/>
  <c r="DQ201" i="1"/>
  <c r="DQ262" i="1"/>
  <c r="DQ568" i="1"/>
  <c r="DQ600" i="1"/>
  <c r="DQ632" i="1"/>
  <c r="DQ664" i="1"/>
  <c r="DQ696" i="1"/>
  <c r="DQ748" i="1"/>
  <c r="DQ832" i="1"/>
  <c r="DQ846" i="1"/>
  <c r="DQ878" i="1"/>
  <c r="DQ910" i="1"/>
  <c r="DQ942" i="1"/>
  <c r="DQ974" i="1"/>
  <c r="DQ1006" i="1"/>
  <c r="DQ1037" i="1"/>
  <c r="DQ737" i="1"/>
  <c r="DQ769" i="1"/>
  <c r="DQ801" i="1"/>
  <c r="DQ833" i="1"/>
  <c r="DQ865" i="1"/>
  <c r="DQ897" i="1"/>
  <c r="DQ929" i="1"/>
  <c r="DQ961" i="1"/>
  <c r="DQ993" i="1"/>
  <c r="DQ1025" i="1"/>
  <c r="DQ872" i="1"/>
  <c r="DQ904" i="1"/>
  <c r="DQ936" i="1"/>
  <c r="DQ968" i="1"/>
  <c r="DQ1000" i="1"/>
  <c r="DQ1032" i="1"/>
  <c r="DQ855" i="1"/>
  <c r="DQ887" i="1"/>
  <c r="DQ919" i="1"/>
  <c r="DQ951" i="1"/>
  <c r="DQ983" i="1"/>
  <c r="DQ1015" i="1"/>
  <c r="DQ1045" i="1"/>
  <c r="DQ97" i="1"/>
  <c r="DQ101" i="1"/>
  <c r="DQ357" i="1"/>
  <c r="DQ555" i="1"/>
  <c r="DQ48" i="1"/>
  <c r="DQ89" i="1"/>
  <c r="DQ47" i="1"/>
  <c r="DQ54" i="1"/>
  <c r="DQ92" i="1"/>
  <c r="DQ45" i="1"/>
  <c r="DQ52" i="1"/>
  <c r="DQ91" i="1"/>
  <c r="DQ51" i="1"/>
  <c r="DQ50" i="1"/>
  <c r="DQ90" i="1"/>
  <c r="DQ49" i="1"/>
  <c r="DQ125" i="1"/>
  <c r="DQ167" i="1"/>
  <c r="DQ221" i="1"/>
  <c r="DQ281" i="1"/>
  <c r="DQ313" i="1"/>
  <c r="DQ345" i="1"/>
  <c r="DQ377" i="1"/>
  <c r="DQ790" i="1"/>
  <c r="DQ179" i="1"/>
  <c r="DQ243" i="1"/>
  <c r="DQ543" i="1"/>
  <c r="DQ575" i="1"/>
  <c r="DQ607" i="1"/>
  <c r="DQ639" i="1"/>
  <c r="DQ671" i="1"/>
  <c r="DQ703" i="1"/>
  <c r="DQ772" i="1"/>
  <c r="DQ864" i="1"/>
  <c r="DQ141" i="1"/>
  <c r="DQ186" i="1"/>
  <c r="DQ259" i="1"/>
  <c r="DQ296" i="1"/>
  <c r="DQ328" i="1"/>
  <c r="DQ360" i="1"/>
  <c r="DQ392" i="1"/>
  <c r="DQ768" i="1"/>
  <c r="DQ140" i="1"/>
  <c r="DQ214" i="1"/>
  <c r="DQ566" i="1"/>
  <c r="DQ598" i="1"/>
  <c r="DQ630" i="1"/>
  <c r="DQ662" i="1"/>
  <c r="DQ694" i="1"/>
  <c r="DQ746" i="1"/>
  <c r="DQ827" i="1"/>
  <c r="DQ139" i="1"/>
  <c r="DQ184" i="1"/>
  <c r="DQ265" i="1"/>
  <c r="DQ299" i="1"/>
  <c r="DQ331" i="1"/>
  <c r="DQ363" i="1"/>
  <c r="DQ395" i="1"/>
  <c r="DQ767" i="1"/>
  <c r="DQ146" i="1"/>
  <c r="DQ231" i="1"/>
  <c r="DQ541" i="1"/>
  <c r="DQ573" i="1"/>
  <c r="DQ605" i="1"/>
  <c r="DQ637" i="1"/>
  <c r="DQ669" i="1"/>
  <c r="DQ701" i="1"/>
  <c r="DQ763" i="1"/>
  <c r="DQ839" i="1"/>
  <c r="DQ138" i="1"/>
  <c r="DQ182" i="1"/>
  <c r="DQ263" i="1"/>
  <c r="DQ298" i="1"/>
  <c r="DQ330" i="1"/>
  <c r="DQ362" i="1"/>
  <c r="DQ394" i="1"/>
  <c r="DQ752" i="1"/>
  <c r="DQ104" i="1"/>
  <c r="DQ205" i="1"/>
  <c r="DQ572" i="1"/>
  <c r="DQ604" i="1"/>
  <c r="DQ636" i="1"/>
  <c r="DQ668" i="1"/>
  <c r="DQ700" i="1"/>
  <c r="DQ755" i="1"/>
  <c r="DQ835" i="1"/>
  <c r="DQ850" i="1"/>
  <c r="DQ882" i="1"/>
  <c r="DQ914" i="1"/>
  <c r="DQ946" i="1"/>
  <c r="DQ978" i="1"/>
  <c r="DQ1010" i="1"/>
  <c r="DQ741" i="1"/>
  <c r="DQ773" i="1"/>
  <c r="DQ805" i="1"/>
  <c r="DQ837" i="1"/>
  <c r="DQ869" i="1"/>
  <c r="DQ901" i="1"/>
  <c r="DQ933" i="1"/>
  <c r="DQ965" i="1"/>
  <c r="DQ997" i="1"/>
  <c r="DQ1029" i="1"/>
  <c r="DQ876" i="1"/>
  <c r="DQ908" i="1"/>
  <c r="DQ940" i="1"/>
  <c r="DQ972" i="1"/>
  <c r="DQ1004" i="1"/>
  <c r="DQ1036" i="1"/>
  <c r="DQ859" i="1"/>
  <c r="DQ891" i="1"/>
  <c r="DQ923" i="1"/>
  <c r="DQ955" i="1"/>
  <c r="DQ987" i="1"/>
  <c r="DQ1019" i="1"/>
  <c r="DQ1049" i="1"/>
  <c r="DQ99" i="1"/>
  <c r="DQ56" i="1"/>
  <c r="DQ55" i="1"/>
  <c r="DQ62" i="1"/>
  <c r="DQ53" i="1"/>
  <c r="DQ60" i="1"/>
  <c r="DQ96" i="1"/>
  <c r="DQ59" i="1"/>
  <c r="DQ58" i="1"/>
  <c r="DQ94" i="1"/>
  <c r="DQ57" i="1"/>
  <c r="DQ129" i="1"/>
  <c r="DQ171" i="1"/>
  <c r="DQ225" i="1"/>
  <c r="DQ285" i="1"/>
  <c r="DQ317" i="1"/>
  <c r="DQ349" i="1"/>
  <c r="DQ381" i="1"/>
  <c r="DQ719" i="1"/>
  <c r="DQ808" i="1"/>
  <c r="DQ187" i="1"/>
  <c r="DQ247" i="1"/>
  <c r="DQ547" i="1"/>
  <c r="DQ579" i="1"/>
  <c r="DQ611" i="1"/>
  <c r="DQ643" i="1"/>
  <c r="DQ675" i="1"/>
  <c r="DQ707" i="1"/>
  <c r="DQ779" i="1"/>
  <c r="DQ109" i="1"/>
  <c r="DQ149" i="1"/>
  <c r="DQ194" i="1"/>
  <c r="DQ267" i="1"/>
  <c r="DQ300" i="1"/>
  <c r="DQ332" i="1"/>
  <c r="DQ364" i="1"/>
  <c r="DQ396" i="1"/>
  <c r="DQ775" i="1"/>
  <c r="DQ148" i="1"/>
  <c r="DQ233" i="1"/>
  <c r="DQ570" i="1"/>
  <c r="DQ602" i="1"/>
  <c r="DQ634" i="1"/>
  <c r="DQ666" i="1"/>
  <c r="DQ698" i="1"/>
  <c r="DQ764" i="1"/>
  <c r="DQ840" i="1"/>
  <c r="DQ147" i="1"/>
  <c r="DQ192" i="1"/>
  <c r="DQ271" i="1"/>
  <c r="DQ303" i="1"/>
  <c r="DQ335" i="1"/>
  <c r="DQ367" i="1"/>
  <c r="DQ399" i="1"/>
  <c r="DQ774" i="1"/>
  <c r="DQ154" i="1"/>
  <c r="DQ239" i="1"/>
  <c r="DQ545" i="1"/>
  <c r="DQ577" i="1"/>
  <c r="DQ609" i="1"/>
  <c r="DQ641" i="1"/>
  <c r="DQ673" i="1"/>
  <c r="DQ705" i="1"/>
  <c r="DQ770" i="1"/>
  <c r="DQ848" i="1"/>
  <c r="DQ145" i="1"/>
  <c r="DQ190" i="1"/>
  <c r="DQ270" i="1"/>
  <c r="DQ302" i="1"/>
  <c r="DQ334" i="1"/>
  <c r="DQ366" i="1"/>
  <c r="DQ398" i="1"/>
  <c r="DQ759" i="1"/>
  <c r="DQ112" i="1"/>
  <c r="DQ210" i="1"/>
  <c r="DQ544" i="1"/>
  <c r="DQ576" i="1"/>
  <c r="DQ608" i="1"/>
  <c r="DQ640" i="1"/>
  <c r="DQ672" i="1"/>
  <c r="DQ704" i="1"/>
  <c r="DQ762" i="1"/>
  <c r="DQ856" i="1"/>
  <c r="DQ822" i="1"/>
  <c r="DQ854" i="1"/>
  <c r="DQ886" i="1"/>
  <c r="DQ918" i="1"/>
  <c r="DQ950" i="1"/>
  <c r="DQ982" i="1"/>
  <c r="DQ1014" i="1"/>
  <c r="DQ1044" i="1"/>
  <c r="DQ745" i="1"/>
  <c r="DQ777" i="1"/>
  <c r="DQ809" i="1"/>
  <c r="DQ841" i="1"/>
  <c r="DQ873" i="1"/>
  <c r="DQ905" i="1"/>
  <c r="DQ937" i="1"/>
  <c r="DQ969" i="1"/>
  <c r="DQ1001" i="1"/>
  <c r="DQ1033" i="1"/>
  <c r="DQ880" i="1"/>
  <c r="DQ912" i="1"/>
  <c r="DQ944" i="1"/>
  <c r="DQ976" i="1"/>
  <c r="DQ1008" i="1"/>
  <c r="DQ1039" i="1"/>
  <c r="DQ863" i="1"/>
  <c r="DQ895" i="1"/>
  <c r="DQ927" i="1"/>
  <c r="DQ959" i="1"/>
  <c r="DQ991" i="1"/>
  <c r="DQ1023" i="1"/>
  <c r="DQ13" i="1"/>
  <c r="DQ93" i="1"/>
  <c r="DQ98" i="1"/>
  <c r="DQ64" i="1"/>
  <c r="DQ100" i="1"/>
  <c r="DQ63" i="1"/>
  <c r="DQ68" i="1"/>
  <c r="DQ105" i="1"/>
  <c r="DQ61" i="1"/>
  <c r="DQ67" i="1"/>
  <c r="DQ11" i="1"/>
  <c r="DQ95" i="1"/>
  <c r="DQ66" i="1"/>
  <c r="DQ102" i="1"/>
  <c r="DQ65" i="1"/>
  <c r="DQ133" i="1"/>
  <c r="DQ175" i="1"/>
  <c r="DQ229" i="1"/>
  <c r="DQ289" i="1"/>
  <c r="DQ321" i="1"/>
  <c r="DQ353" i="1"/>
  <c r="DQ385" i="1"/>
  <c r="DQ726" i="1"/>
  <c r="DQ815" i="1"/>
  <c r="DQ195" i="1"/>
  <c r="DQ251" i="1"/>
  <c r="DQ551" i="1"/>
  <c r="DQ583" i="1"/>
  <c r="DQ615" i="1"/>
  <c r="DQ647" i="1"/>
  <c r="DQ679" i="1"/>
  <c r="DQ711" i="1"/>
  <c r="DQ786" i="1"/>
  <c r="DQ116" i="1"/>
  <c r="DQ157" i="1"/>
  <c r="DQ215" i="1"/>
  <c r="DQ272" i="1"/>
  <c r="DQ304" i="1"/>
  <c r="DQ336" i="1"/>
  <c r="DQ368" i="1"/>
  <c r="DQ400" i="1"/>
  <c r="DQ782" i="1"/>
  <c r="DQ156" i="1"/>
  <c r="DQ241" i="1"/>
  <c r="DQ542" i="1"/>
  <c r="DQ574" i="1"/>
  <c r="DQ606" i="1"/>
  <c r="DQ638" i="1"/>
  <c r="DQ670" i="1"/>
  <c r="DQ702" i="1"/>
  <c r="DQ771" i="1"/>
  <c r="DQ115" i="1"/>
  <c r="DQ155" i="1"/>
  <c r="DQ213" i="1"/>
  <c r="DQ275" i="1"/>
  <c r="DQ307" i="1"/>
  <c r="DQ339" i="1"/>
  <c r="DQ371" i="1"/>
  <c r="DQ792" i="1"/>
  <c r="DQ183" i="1"/>
  <c r="DQ245" i="1"/>
  <c r="DQ549" i="1"/>
  <c r="DQ581" i="1"/>
  <c r="DQ613" i="1"/>
  <c r="DQ645" i="1"/>
  <c r="DQ677" i="1"/>
  <c r="DQ709" i="1"/>
  <c r="DQ788" i="1"/>
  <c r="DQ113" i="1"/>
  <c r="DQ153" i="1"/>
  <c r="DQ211" i="1"/>
  <c r="DQ274" i="1"/>
  <c r="DQ306" i="1"/>
  <c r="DQ338" i="1"/>
  <c r="DQ370" i="1"/>
  <c r="DQ766" i="1"/>
  <c r="DQ144" i="1"/>
  <c r="DQ237" i="1"/>
  <c r="DQ548" i="1"/>
  <c r="DQ580" i="1"/>
  <c r="DQ612" i="1"/>
  <c r="DQ644" i="1"/>
  <c r="DQ676" i="1"/>
  <c r="DQ708" i="1"/>
  <c r="DQ780" i="1"/>
  <c r="DQ826" i="1"/>
  <c r="DQ858" i="1"/>
  <c r="DQ890" i="1"/>
  <c r="DQ922" i="1"/>
  <c r="DQ954" i="1"/>
  <c r="DQ986" i="1"/>
  <c r="DQ1018" i="1"/>
  <c r="DQ1048" i="1"/>
  <c r="DQ717" i="1"/>
  <c r="DQ749" i="1"/>
  <c r="DQ781" i="1"/>
  <c r="DQ813" i="1"/>
  <c r="DQ845" i="1"/>
  <c r="DQ877" i="1"/>
  <c r="DQ909" i="1"/>
  <c r="DQ941" i="1"/>
  <c r="DQ973" i="1"/>
  <c r="DQ1005" i="1"/>
  <c r="DQ884" i="1"/>
  <c r="DQ916" i="1"/>
  <c r="DQ948" i="1"/>
  <c r="DQ980" i="1"/>
  <c r="DQ1012" i="1"/>
  <c r="DQ1042" i="1"/>
  <c r="DQ867" i="1"/>
  <c r="DQ899" i="1"/>
  <c r="DQ931" i="1"/>
  <c r="DQ963" i="1"/>
  <c r="DQ995" i="1"/>
  <c r="DQ1027" i="1"/>
  <c r="A588" i="18"/>
  <c r="G578" i="18"/>
  <c r="G576" i="18"/>
  <c r="G20" i="48"/>
  <c r="G12" i="48"/>
  <c r="A591" i="18"/>
  <c r="G591" i="18"/>
  <c r="A592" i="18"/>
  <c r="G592" i="18"/>
  <c r="A10" i="48"/>
  <c r="D10" i="48"/>
  <c r="G14" i="48"/>
  <c r="G5" i="48"/>
  <c r="A8" i="48"/>
  <c r="F8" i="48"/>
  <c r="G584" i="18"/>
  <c r="A15" i="48"/>
  <c r="F15" i="48"/>
  <c r="A19" i="48"/>
  <c r="D19" i="48"/>
  <c r="A573" i="18"/>
  <c r="D573" i="18"/>
  <c r="A7" i="48"/>
  <c r="D7" i="48"/>
  <c r="G589" i="18"/>
  <c r="A11" i="48"/>
  <c r="D11" i="48"/>
  <c r="G6" i="48"/>
  <c r="G585" i="18"/>
  <c r="G17" i="48"/>
  <c r="G575" i="18"/>
  <c r="A18" i="48"/>
  <c r="F18" i="48"/>
  <c r="A568" i="18"/>
  <c r="D568" i="18"/>
  <c r="A571" i="18"/>
  <c r="D571" i="18"/>
  <c r="A13" i="48"/>
  <c r="D13" i="48"/>
  <c r="A564" i="18"/>
  <c r="F564" i="18"/>
  <c r="A570" i="18"/>
  <c r="F570" i="18"/>
  <c r="A579" i="18"/>
  <c r="F579" i="18"/>
  <c r="G587" i="18"/>
  <c r="G580" i="18"/>
  <c r="A593" i="18"/>
  <c r="F593" i="18"/>
  <c r="G572" i="18"/>
  <c r="A583" i="18"/>
  <c r="D583" i="18"/>
  <c r="A590" i="18"/>
  <c r="D590" i="18"/>
  <c r="A567" i="18"/>
  <c r="F567" i="18"/>
  <c r="A586" i="18"/>
  <c r="D586" i="18"/>
  <c r="G577" i="18"/>
  <c r="A9" i="48"/>
  <c r="F9" i="48"/>
  <c r="A566" i="18"/>
  <c r="D566" i="18"/>
  <c r="G569" i="18"/>
  <c r="A565" i="18"/>
  <c r="D565" i="18"/>
  <c r="A582" i="18"/>
  <c r="F582" i="18"/>
  <c r="A581" i="18"/>
  <c r="F581" i="18"/>
  <c r="A574" i="18"/>
  <c r="F574" i="18"/>
  <c r="F589" i="18"/>
  <c r="D589" i="18"/>
  <c r="F584" i="18"/>
  <c r="D584" i="18"/>
  <c r="F583" i="18"/>
  <c r="D572" i="18"/>
  <c r="F572" i="18"/>
  <c r="F585" i="18"/>
  <c r="D585" i="18"/>
  <c r="D578" i="18"/>
  <c r="F578" i="18"/>
  <c r="D576" i="18"/>
  <c r="F576" i="18"/>
  <c r="F569" i="18"/>
  <c r="D569" i="18"/>
  <c r="F580" i="18"/>
  <c r="D580" i="18"/>
  <c r="F588" i="18"/>
  <c r="D588" i="18"/>
  <c r="D575" i="18"/>
  <c r="F575" i="18"/>
  <c r="F577" i="18"/>
  <c r="D577" i="18"/>
  <c r="F587" i="18"/>
  <c r="D587" i="18"/>
  <c r="F20" i="48"/>
  <c r="D20" i="48"/>
  <c r="F6" i="48"/>
  <c r="D6" i="48"/>
  <c r="F17" i="48"/>
  <c r="D17" i="48"/>
  <c r="F5" i="48"/>
  <c r="D5" i="48"/>
  <c r="F12" i="48"/>
  <c r="D12" i="48"/>
  <c r="D14" i="48"/>
  <c r="F14" i="48"/>
  <c r="D15" i="48"/>
  <c r="F19" i="48"/>
  <c r="F11" i="48"/>
  <c r="F13" i="48"/>
  <c r="D8" i="48"/>
  <c r="F571" i="18"/>
  <c r="D592" i="18"/>
  <c r="F592" i="18"/>
  <c r="F591" i="18"/>
  <c r="D591" i="18"/>
  <c r="F10" i="48"/>
  <c r="F7" i="48"/>
  <c r="D593" i="18"/>
  <c r="F568" i="18"/>
  <c r="D9" i="48"/>
  <c r="D18" i="48"/>
  <c r="F573" i="18"/>
  <c r="D564" i="18"/>
  <c r="D570" i="18"/>
  <c r="F566" i="18"/>
  <c r="D579" i="18"/>
  <c r="F565" i="18"/>
  <c r="F590" i="18"/>
  <c r="D574" i="18"/>
  <c r="F586" i="18"/>
  <c r="D567" i="18"/>
  <c r="D582" i="18"/>
  <c r="D581" i="18"/>
  <c r="G26" i="47"/>
  <c r="G25" i="47"/>
  <c r="G24" i="47"/>
  <c r="G192" i="47"/>
  <c r="G191" i="47"/>
  <c r="G190" i="47"/>
  <c r="G189" i="47"/>
  <c r="G188" i="47"/>
  <c r="G187" i="47"/>
  <c r="G186" i="47"/>
  <c r="G185" i="47"/>
  <c r="G184" i="47"/>
  <c r="G183" i="47"/>
  <c r="G182" i="47"/>
  <c r="G181" i="47"/>
  <c r="G180" i="47"/>
  <c r="G179" i="47"/>
  <c r="G178" i="47"/>
  <c r="G177" i="47"/>
  <c r="G176" i="47"/>
  <c r="G175" i="47"/>
  <c r="G174" i="47"/>
  <c r="G173" i="47"/>
  <c r="G172" i="47"/>
  <c r="G171" i="47"/>
  <c r="G170" i="47"/>
  <c r="G169" i="47"/>
  <c r="G168" i="47"/>
  <c r="G167" i="47"/>
  <c r="G166" i="47"/>
  <c r="G165" i="47"/>
  <c r="G164" i="47"/>
  <c r="G163" i="47"/>
  <c r="G6" i="47"/>
  <c r="G131" i="47"/>
  <c r="G130" i="47"/>
  <c r="G129" i="47"/>
  <c r="G128" i="47"/>
  <c r="G127" i="47"/>
  <c r="G126" i="47"/>
  <c r="G125" i="47"/>
  <c r="G124" i="47"/>
  <c r="G123" i="47"/>
  <c r="G122" i="47"/>
  <c r="G121" i="47"/>
  <c r="G16" i="47"/>
  <c r="G15" i="47"/>
  <c r="G120" i="47"/>
  <c r="G119" i="47"/>
  <c r="G118" i="47"/>
  <c r="G117" i="47"/>
  <c r="G116" i="47"/>
  <c r="G115" i="47"/>
  <c r="G114" i="47"/>
  <c r="G113" i="47"/>
  <c r="G112" i="47"/>
  <c r="G111" i="47"/>
  <c r="G110" i="47"/>
  <c r="G109" i="47"/>
  <c r="G108" i="47"/>
  <c r="G107" i="47"/>
  <c r="G106" i="47"/>
  <c r="G105" i="47"/>
  <c r="G104" i="47"/>
  <c r="G103" i="47"/>
  <c r="G102" i="47"/>
  <c r="G101" i="47"/>
  <c r="G100" i="47"/>
  <c r="G99" i="47"/>
  <c r="G98" i="47"/>
  <c r="G97" i="47"/>
  <c r="G96" i="47"/>
  <c r="G95" i="47"/>
  <c r="G94" i="47"/>
  <c r="G93" i="47"/>
  <c r="G92" i="47"/>
  <c r="G91" i="47"/>
  <c r="G90" i="47"/>
  <c r="G88" i="47"/>
  <c r="G87" i="47"/>
  <c r="G86" i="47"/>
  <c r="G85" i="47"/>
  <c r="G84" i="47"/>
  <c r="G83" i="47"/>
  <c r="G82" i="47"/>
  <c r="G81" i="47"/>
  <c r="G80" i="47"/>
  <c r="G79" i="47"/>
  <c r="G14" i="47"/>
  <c r="G78" i="47"/>
  <c r="G77" i="47"/>
  <c r="G76" i="47"/>
  <c r="G75" i="47"/>
  <c r="G74" i="47"/>
  <c r="G73" i="47"/>
  <c r="G72" i="47"/>
  <c r="G71" i="47"/>
  <c r="G70" i="47"/>
  <c r="G69" i="47"/>
  <c r="G68" i="47"/>
  <c r="G67" i="47"/>
  <c r="G66" i="47"/>
  <c r="G65" i="47"/>
  <c r="G64" i="47"/>
  <c r="G63" i="47"/>
  <c r="G62" i="47"/>
  <c r="G61" i="47"/>
  <c r="G60" i="47"/>
  <c r="G59" i="47"/>
  <c r="G58" i="47"/>
  <c r="G4" i="47"/>
  <c r="G57" i="47"/>
  <c r="G56" i="47"/>
  <c r="G55" i="47"/>
  <c r="G54" i="47"/>
  <c r="G53" i="47"/>
  <c r="G52" i="47"/>
  <c r="G51" i="47"/>
  <c r="G50" i="47"/>
  <c r="G49" i="47"/>
  <c r="G48" i="47"/>
  <c r="G13" i="47"/>
  <c r="G47" i="47"/>
  <c r="G46" i="47"/>
  <c r="G45" i="47"/>
  <c r="G44" i="47"/>
  <c r="G43" i="47"/>
  <c r="G42" i="47"/>
  <c r="G41" i="47"/>
  <c r="G40" i="47"/>
  <c r="G39" i="47"/>
  <c r="G38" i="47"/>
  <c r="G37" i="47"/>
  <c r="G36" i="47"/>
  <c r="G35" i="47"/>
  <c r="G34" i="47"/>
  <c r="G33" i="47"/>
  <c r="G32" i="47"/>
  <c r="G31" i="47"/>
  <c r="G12" i="47"/>
  <c r="G11" i="47"/>
  <c r="G10" i="47"/>
  <c r="G30" i="47"/>
  <c r="G29" i="47"/>
  <c r="G9" i="47"/>
  <c r="G3" i="47"/>
  <c r="G149" i="47"/>
  <c r="G5" i="47"/>
  <c r="G157" i="47"/>
  <c r="G156" i="47"/>
  <c r="G137" i="47"/>
  <c r="G136" i="47"/>
  <c r="G153" i="47"/>
  <c r="G139" i="47"/>
  <c r="G141" i="47"/>
  <c r="G142" i="47"/>
  <c r="G154" i="47"/>
  <c r="G143" i="47"/>
  <c r="G17" i="47"/>
  <c r="G19" i="47"/>
  <c r="G134" i="47"/>
  <c r="G138" i="47"/>
  <c r="G151" i="47"/>
  <c r="G18" i="47"/>
  <c r="G20" i="47"/>
  <c r="G22" i="47"/>
  <c r="G155" i="47"/>
  <c r="G144" i="47"/>
  <c r="G146" i="47"/>
  <c r="G148" i="47"/>
  <c r="G23" i="47"/>
  <c r="G140" i="47"/>
  <c r="G150" i="47"/>
  <c r="G21" i="47"/>
  <c r="G135" i="47"/>
  <c r="G145" i="47"/>
  <c r="G152" i="47"/>
  <c r="BM1047" i="3"/>
  <c r="BL1047" i="3"/>
  <c r="BK1047" i="3"/>
  <c r="BM1046" i="3"/>
  <c r="BL1046" i="3"/>
  <c r="BK1046" i="3"/>
  <c r="BM1045" i="3"/>
  <c r="BL1045" i="3"/>
  <c r="BK1045" i="3"/>
  <c r="BM1044" i="3"/>
  <c r="BL1044" i="3"/>
  <c r="BK1044" i="3"/>
  <c r="BM1043" i="3"/>
  <c r="BL1043" i="3"/>
  <c r="BK1043" i="3"/>
  <c r="BM1042" i="3"/>
  <c r="BL1042" i="3"/>
  <c r="BK1042" i="3"/>
  <c r="BM1041" i="3"/>
  <c r="BL1041" i="3"/>
  <c r="BK1041" i="3"/>
  <c r="BM1040" i="3"/>
  <c r="BL1040" i="3"/>
  <c r="BK1040" i="3"/>
  <c r="BM1039" i="3"/>
  <c r="BL1039" i="3"/>
  <c r="BK1039" i="3"/>
  <c r="BM1038" i="3"/>
  <c r="BL1038" i="3"/>
  <c r="BK1038" i="3"/>
  <c r="BM1037" i="3"/>
  <c r="BL1037" i="3"/>
  <c r="BK1037" i="3"/>
  <c r="BM1036" i="3"/>
  <c r="BL1036" i="3"/>
  <c r="BK1036" i="3"/>
  <c r="BM1035" i="3"/>
  <c r="BL1035" i="3"/>
  <c r="BK1035" i="3"/>
  <c r="BM1034" i="3"/>
  <c r="BL1034" i="3"/>
  <c r="BK1034" i="3"/>
  <c r="BM1033" i="3"/>
  <c r="BL1033" i="3"/>
  <c r="BK1033" i="3"/>
  <c r="BM1032" i="3"/>
  <c r="BL1032" i="3"/>
  <c r="BK1032" i="3"/>
  <c r="BM1031" i="3"/>
  <c r="BL1031" i="3"/>
  <c r="BK1031" i="3"/>
  <c r="BM1030" i="3"/>
  <c r="BL1030" i="3"/>
  <c r="BK1030" i="3"/>
  <c r="BM1029" i="3"/>
  <c r="BL1029" i="3"/>
  <c r="BK1029" i="3"/>
  <c r="BM1028" i="3"/>
  <c r="BL1028" i="3"/>
  <c r="BK1028" i="3"/>
  <c r="BM1027" i="3"/>
  <c r="BL1027" i="3"/>
  <c r="BK1027" i="3"/>
  <c r="BM1026" i="3"/>
  <c r="BL1026" i="3"/>
  <c r="BK1026" i="3"/>
  <c r="BM1025" i="3"/>
  <c r="BL1025" i="3"/>
  <c r="BK1025" i="3"/>
  <c r="BM1024" i="3"/>
  <c r="BL1024" i="3"/>
  <c r="BK1024" i="3"/>
  <c r="BM1023" i="3"/>
  <c r="BL1023" i="3"/>
  <c r="BK1023" i="3"/>
  <c r="BM1022" i="3"/>
  <c r="BL1022" i="3"/>
  <c r="BK1022" i="3"/>
  <c r="BM1021" i="3"/>
  <c r="BL1021" i="3"/>
  <c r="BK1021" i="3"/>
  <c r="BM1020" i="3"/>
  <c r="BL1020" i="3"/>
  <c r="BK1020" i="3"/>
  <c r="BM1019" i="3"/>
  <c r="BL1019" i="3"/>
  <c r="BK1019" i="3"/>
  <c r="BM1018" i="3"/>
  <c r="BL1018" i="3"/>
  <c r="BK1018" i="3"/>
  <c r="BM1017" i="3"/>
  <c r="BL1017" i="3"/>
  <c r="BK1017" i="3"/>
  <c r="BM1016" i="3"/>
  <c r="BL1016" i="3"/>
  <c r="BK1016" i="3"/>
  <c r="BM1015" i="3"/>
  <c r="BL1015" i="3"/>
  <c r="BK1015" i="3"/>
  <c r="BM1014" i="3"/>
  <c r="BL1014" i="3"/>
  <c r="BK1014" i="3"/>
  <c r="BM1013" i="3"/>
  <c r="BL1013" i="3"/>
  <c r="BK1013" i="3"/>
  <c r="BM1012" i="3"/>
  <c r="BL1012" i="3"/>
  <c r="BK1012" i="3"/>
  <c r="BM1011" i="3"/>
  <c r="BL1011" i="3"/>
  <c r="BK1011" i="3"/>
  <c r="BM1010" i="3"/>
  <c r="BL1010" i="3"/>
  <c r="BK1010" i="3"/>
  <c r="BM1009" i="3"/>
  <c r="BL1009" i="3"/>
  <c r="BK1009" i="3"/>
  <c r="BM1008" i="3"/>
  <c r="BL1008" i="3"/>
  <c r="BK1008" i="3"/>
  <c r="BM1007" i="3"/>
  <c r="BL1007" i="3"/>
  <c r="BK1007" i="3"/>
  <c r="BM1006" i="3"/>
  <c r="BL1006" i="3"/>
  <c r="BK1006" i="3"/>
  <c r="BM1005" i="3"/>
  <c r="BL1005" i="3"/>
  <c r="BK1005" i="3"/>
  <c r="BM1004" i="3"/>
  <c r="BL1004" i="3"/>
  <c r="BK1004" i="3"/>
  <c r="BM1003" i="3"/>
  <c r="BL1003" i="3"/>
  <c r="BK1003" i="3"/>
  <c r="BM1002" i="3"/>
  <c r="BL1002" i="3"/>
  <c r="BK1002" i="3"/>
  <c r="BM1001" i="3"/>
  <c r="BL1001" i="3"/>
  <c r="BK1001" i="3"/>
  <c r="BM1000" i="3"/>
  <c r="BL1000" i="3"/>
  <c r="BK1000" i="3"/>
  <c r="BM999" i="3"/>
  <c r="BL999" i="3"/>
  <c r="BK999" i="3"/>
  <c r="BM998" i="3"/>
  <c r="BL998" i="3"/>
  <c r="BK998" i="3"/>
  <c r="BM997" i="3"/>
  <c r="BL997" i="3"/>
  <c r="BK997" i="3"/>
  <c r="BM996" i="3"/>
  <c r="BL996" i="3"/>
  <c r="BK996" i="3"/>
  <c r="BM995" i="3"/>
  <c r="BL995" i="3"/>
  <c r="BK995" i="3"/>
  <c r="BM994" i="3"/>
  <c r="BL994" i="3"/>
  <c r="BK994" i="3"/>
  <c r="BM993" i="3"/>
  <c r="BL993" i="3"/>
  <c r="BK993" i="3"/>
  <c r="BM992" i="3"/>
  <c r="BL992" i="3"/>
  <c r="BK992" i="3"/>
  <c r="BM991" i="3"/>
  <c r="BL991" i="3"/>
  <c r="BK991" i="3"/>
  <c r="BM990" i="3"/>
  <c r="BL990" i="3"/>
  <c r="BK990" i="3"/>
  <c r="BM989" i="3"/>
  <c r="BL989" i="3"/>
  <c r="BK989" i="3"/>
  <c r="BM988" i="3"/>
  <c r="BL988" i="3"/>
  <c r="BK988" i="3"/>
  <c r="BM987" i="3"/>
  <c r="BL987" i="3"/>
  <c r="BK987" i="3"/>
  <c r="BM986" i="3"/>
  <c r="BL986" i="3"/>
  <c r="BK986" i="3"/>
  <c r="BM985" i="3"/>
  <c r="BL985" i="3"/>
  <c r="BK985" i="3"/>
  <c r="BM984" i="3"/>
  <c r="BL984" i="3"/>
  <c r="BK984" i="3"/>
  <c r="BM983" i="3"/>
  <c r="BL983" i="3"/>
  <c r="BK983" i="3"/>
  <c r="BM982" i="3"/>
  <c r="BL982" i="3"/>
  <c r="BK982" i="3"/>
  <c r="BM981" i="3"/>
  <c r="BL981" i="3"/>
  <c r="BK981" i="3"/>
  <c r="BM980" i="3"/>
  <c r="BL980" i="3"/>
  <c r="BK980" i="3"/>
  <c r="BM979" i="3"/>
  <c r="BL979" i="3"/>
  <c r="BK979" i="3"/>
  <c r="BM978" i="3"/>
  <c r="BL978" i="3"/>
  <c r="BK978" i="3"/>
  <c r="BM977" i="3"/>
  <c r="BL977" i="3"/>
  <c r="BK977" i="3"/>
  <c r="BM976" i="3"/>
  <c r="BL976" i="3"/>
  <c r="BK976" i="3"/>
  <c r="BM975" i="3"/>
  <c r="BL975" i="3"/>
  <c r="BK975" i="3"/>
  <c r="BM974" i="3"/>
  <c r="BL974" i="3"/>
  <c r="BK974" i="3"/>
  <c r="BM973" i="3"/>
  <c r="BL973" i="3"/>
  <c r="BK973" i="3"/>
  <c r="BM972" i="3"/>
  <c r="BL972" i="3"/>
  <c r="BK972" i="3"/>
  <c r="BM971" i="3"/>
  <c r="BL971" i="3"/>
  <c r="BK971" i="3"/>
  <c r="BM970" i="3"/>
  <c r="BL970" i="3"/>
  <c r="BK970" i="3"/>
  <c r="BM969" i="3"/>
  <c r="BL969" i="3"/>
  <c r="BK969" i="3"/>
  <c r="BM968" i="3"/>
  <c r="BL968" i="3"/>
  <c r="BK968" i="3"/>
  <c r="BM967" i="3"/>
  <c r="BL967" i="3"/>
  <c r="BK967" i="3"/>
  <c r="BM966" i="3"/>
  <c r="BL966" i="3"/>
  <c r="BK966" i="3"/>
  <c r="BM965" i="3"/>
  <c r="BL965" i="3"/>
  <c r="BK965" i="3"/>
  <c r="BM964" i="3"/>
  <c r="BL964" i="3"/>
  <c r="BK964" i="3"/>
  <c r="BM963" i="3"/>
  <c r="BL963" i="3"/>
  <c r="BK963" i="3"/>
  <c r="BM962" i="3"/>
  <c r="BL962" i="3"/>
  <c r="BK962" i="3"/>
  <c r="BM961" i="3"/>
  <c r="BL961" i="3"/>
  <c r="BK961" i="3"/>
  <c r="BM960" i="3"/>
  <c r="BL960" i="3"/>
  <c r="BK960" i="3"/>
  <c r="BM959" i="3"/>
  <c r="BL959" i="3"/>
  <c r="BK959" i="3"/>
  <c r="BM958" i="3"/>
  <c r="BL958" i="3"/>
  <c r="BK958" i="3"/>
  <c r="BM957" i="3"/>
  <c r="BL957" i="3"/>
  <c r="BK957" i="3"/>
  <c r="BM956" i="3"/>
  <c r="BL956" i="3"/>
  <c r="BK956" i="3"/>
  <c r="BM955" i="3"/>
  <c r="BL955" i="3"/>
  <c r="BK955" i="3"/>
  <c r="BM954" i="3"/>
  <c r="BL954" i="3"/>
  <c r="BK954" i="3"/>
  <c r="BM953" i="3"/>
  <c r="BL953" i="3"/>
  <c r="BK953" i="3"/>
  <c r="BM952" i="3"/>
  <c r="BL952" i="3"/>
  <c r="BK952" i="3"/>
  <c r="BM951" i="3"/>
  <c r="BL951" i="3"/>
  <c r="BK951" i="3"/>
  <c r="BM950" i="3"/>
  <c r="BL950" i="3"/>
  <c r="BK950" i="3"/>
  <c r="BM949" i="3"/>
  <c r="BL949" i="3"/>
  <c r="BK949" i="3"/>
  <c r="BM948" i="3"/>
  <c r="BL948" i="3"/>
  <c r="BK948" i="3"/>
  <c r="BM947" i="3"/>
  <c r="BL947" i="3"/>
  <c r="BK947" i="3"/>
  <c r="BM946" i="3"/>
  <c r="BL946" i="3"/>
  <c r="BK946" i="3"/>
  <c r="BM945" i="3"/>
  <c r="BL945" i="3"/>
  <c r="BK945" i="3"/>
  <c r="BM944" i="3"/>
  <c r="BL944" i="3"/>
  <c r="BK944" i="3"/>
  <c r="BM943" i="3"/>
  <c r="BL943" i="3"/>
  <c r="BK943" i="3"/>
  <c r="BM942" i="3"/>
  <c r="BL942" i="3"/>
  <c r="BK942" i="3"/>
  <c r="BM941" i="3"/>
  <c r="BL941" i="3"/>
  <c r="BK941" i="3"/>
  <c r="BM940" i="3"/>
  <c r="BL940" i="3"/>
  <c r="BK940" i="3"/>
  <c r="BM939" i="3"/>
  <c r="BL939" i="3"/>
  <c r="BK939" i="3"/>
  <c r="BM938" i="3"/>
  <c r="BL938" i="3"/>
  <c r="BK938" i="3"/>
  <c r="BM937" i="3"/>
  <c r="BL937" i="3"/>
  <c r="BK937" i="3"/>
  <c r="BM936" i="3"/>
  <c r="BL936" i="3"/>
  <c r="BK936" i="3"/>
  <c r="BM935" i="3"/>
  <c r="BL935" i="3"/>
  <c r="BK935" i="3"/>
  <c r="BM934" i="3"/>
  <c r="BL934" i="3"/>
  <c r="BK934" i="3"/>
  <c r="BM933" i="3"/>
  <c r="BL933" i="3"/>
  <c r="BK933" i="3"/>
  <c r="BM932" i="3"/>
  <c r="BL932" i="3"/>
  <c r="BK932" i="3"/>
  <c r="BM931" i="3"/>
  <c r="BL931" i="3"/>
  <c r="BK931" i="3"/>
  <c r="BM930" i="3"/>
  <c r="BL930" i="3"/>
  <c r="BK930" i="3"/>
  <c r="BM929" i="3"/>
  <c r="BL929" i="3"/>
  <c r="BK929" i="3"/>
  <c r="BM928" i="3"/>
  <c r="BL928" i="3"/>
  <c r="BK928" i="3"/>
  <c r="BM927" i="3"/>
  <c r="BL927" i="3"/>
  <c r="BK927" i="3"/>
  <c r="BM926" i="3"/>
  <c r="BL926" i="3"/>
  <c r="BK926" i="3"/>
  <c r="BM925" i="3"/>
  <c r="BL925" i="3"/>
  <c r="BK925" i="3"/>
  <c r="BM924" i="3"/>
  <c r="BL924" i="3"/>
  <c r="BK924" i="3"/>
  <c r="BM923" i="3"/>
  <c r="BL923" i="3"/>
  <c r="BK923" i="3"/>
  <c r="BM922" i="3"/>
  <c r="BL922" i="3"/>
  <c r="BK922" i="3"/>
  <c r="BM921" i="3"/>
  <c r="BL921" i="3"/>
  <c r="BK921" i="3"/>
  <c r="BM920" i="3"/>
  <c r="BL920" i="3"/>
  <c r="BK920" i="3"/>
  <c r="BM919" i="3"/>
  <c r="BL919" i="3"/>
  <c r="BK919" i="3"/>
  <c r="BM918" i="3"/>
  <c r="BL918" i="3"/>
  <c r="BK918" i="3"/>
  <c r="BM917" i="3"/>
  <c r="BL917" i="3"/>
  <c r="BK917" i="3"/>
  <c r="BM916" i="3"/>
  <c r="BL916" i="3"/>
  <c r="BK916" i="3"/>
  <c r="BM915" i="3"/>
  <c r="BL915" i="3"/>
  <c r="BK915" i="3"/>
  <c r="BM914" i="3"/>
  <c r="BL914" i="3"/>
  <c r="BK914" i="3"/>
  <c r="BM913" i="3"/>
  <c r="BL913" i="3"/>
  <c r="BK913" i="3"/>
  <c r="BM912" i="3"/>
  <c r="BL912" i="3"/>
  <c r="BK912" i="3"/>
  <c r="BM911" i="3"/>
  <c r="BL911" i="3"/>
  <c r="BK911" i="3"/>
  <c r="BM910" i="3"/>
  <c r="BL910" i="3"/>
  <c r="BK910" i="3"/>
  <c r="BM909" i="3"/>
  <c r="BL909" i="3"/>
  <c r="BK909" i="3"/>
  <c r="BM908" i="3"/>
  <c r="BL908" i="3"/>
  <c r="BK908" i="3"/>
  <c r="BM907" i="3"/>
  <c r="BL907" i="3"/>
  <c r="BK907" i="3"/>
  <c r="BM906" i="3"/>
  <c r="BL906" i="3"/>
  <c r="BK906" i="3"/>
  <c r="BM905" i="3"/>
  <c r="BL905" i="3"/>
  <c r="BK905" i="3"/>
  <c r="BM904" i="3"/>
  <c r="BL904" i="3"/>
  <c r="BK904" i="3"/>
  <c r="BM903" i="3"/>
  <c r="BL903" i="3"/>
  <c r="BK903" i="3"/>
  <c r="BM902" i="3"/>
  <c r="BL902" i="3"/>
  <c r="BK902" i="3"/>
  <c r="BM901" i="3"/>
  <c r="BL901" i="3"/>
  <c r="BK901" i="3"/>
  <c r="BM900" i="3"/>
  <c r="BL900" i="3"/>
  <c r="BK900" i="3"/>
  <c r="BM899" i="3"/>
  <c r="BL899" i="3"/>
  <c r="BK899" i="3"/>
  <c r="BM898" i="3"/>
  <c r="BL898" i="3"/>
  <c r="BK898" i="3"/>
  <c r="BM897" i="3"/>
  <c r="BL897" i="3"/>
  <c r="BK897" i="3"/>
  <c r="BM896" i="3"/>
  <c r="BL896" i="3"/>
  <c r="BK896" i="3"/>
  <c r="BM895" i="3"/>
  <c r="BL895" i="3"/>
  <c r="BK895" i="3"/>
  <c r="BM894" i="3"/>
  <c r="BL894" i="3"/>
  <c r="BK894" i="3"/>
  <c r="BM893" i="3"/>
  <c r="BL893" i="3"/>
  <c r="BK893" i="3"/>
  <c r="BM892" i="3"/>
  <c r="BL892" i="3"/>
  <c r="BK892" i="3"/>
  <c r="BM891" i="3"/>
  <c r="BL891" i="3"/>
  <c r="BK891" i="3"/>
  <c r="BM890" i="3"/>
  <c r="BL890" i="3"/>
  <c r="BK890" i="3"/>
  <c r="BM889" i="3"/>
  <c r="BL889" i="3"/>
  <c r="BK889" i="3"/>
  <c r="BM888" i="3"/>
  <c r="BL888" i="3"/>
  <c r="BK888" i="3"/>
  <c r="BM887" i="3"/>
  <c r="BL887" i="3"/>
  <c r="BK887" i="3"/>
  <c r="BM886" i="3"/>
  <c r="BL886" i="3"/>
  <c r="BK886" i="3"/>
  <c r="BM885" i="3"/>
  <c r="BL885" i="3"/>
  <c r="BK885" i="3"/>
  <c r="BM884" i="3"/>
  <c r="BL884" i="3"/>
  <c r="BK884" i="3"/>
  <c r="BM883" i="3"/>
  <c r="BL883" i="3"/>
  <c r="BK883" i="3"/>
  <c r="BM882" i="3"/>
  <c r="BL882" i="3"/>
  <c r="BK882" i="3"/>
  <c r="BM881" i="3"/>
  <c r="BL881" i="3"/>
  <c r="BK881" i="3"/>
  <c r="BM880" i="3"/>
  <c r="BL880" i="3"/>
  <c r="BK880" i="3"/>
  <c r="BM879" i="3"/>
  <c r="BL879" i="3"/>
  <c r="BK879" i="3"/>
  <c r="BM878" i="3"/>
  <c r="BL878" i="3"/>
  <c r="BK878" i="3"/>
  <c r="BM877" i="3"/>
  <c r="BL877" i="3"/>
  <c r="BK877" i="3"/>
  <c r="BM876" i="3"/>
  <c r="BL876" i="3"/>
  <c r="BK876" i="3"/>
  <c r="BM875" i="3"/>
  <c r="BL875" i="3"/>
  <c r="BK875" i="3"/>
  <c r="BM874" i="3"/>
  <c r="BL874" i="3"/>
  <c r="BK874" i="3"/>
  <c r="BM873" i="3"/>
  <c r="BL873" i="3"/>
  <c r="BK873" i="3"/>
  <c r="BM872" i="3"/>
  <c r="BL872" i="3"/>
  <c r="BK872" i="3"/>
  <c r="BM871" i="3"/>
  <c r="BL871" i="3"/>
  <c r="BK871" i="3"/>
  <c r="BM870" i="3"/>
  <c r="BL870" i="3"/>
  <c r="BK870" i="3"/>
  <c r="BM869" i="3"/>
  <c r="BL869" i="3"/>
  <c r="BK869" i="3"/>
  <c r="BM868" i="3"/>
  <c r="BL868" i="3"/>
  <c r="BK868" i="3"/>
  <c r="BM867" i="3"/>
  <c r="BL867" i="3"/>
  <c r="BK867" i="3"/>
  <c r="BM866" i="3"/>
  <c r="BL866" i="3"/>
  <c r="BK866" i="3"/>
  <c r="BM865" i="3"/>
  <c r="BL865" i="3"/>
  <c r="BK865" i="3"/>
  <c r="BM864" i="3"/>
  <c r="BL864" i="3"/>
  <c r="BK864" i="3"/>
  <c r="BM863" i="3"/>
  <c r="BL863" i="3"/>
  <c r="BK863" i="3"/>
  <c r="BM862" i="3"/>
  <c r="BL862" i="3"/>
  <c r="BK862" i="3"/>
  <c r="BM861" i="3"/>
  <c r="BL861" i="3"/>
  <c r="BK861" i="3"/>
  <c r="BM860" i="3"/>
  <c r="BL860" i="3"/>
  <c r="BK860" i="3"/>
  <c r="BM859" i="3"/>
  <c r="BL859" i="3"/>
  <c r="BK859" i="3"/>
  <c r="BM858" i="3"/>
  <c r="BL858" i="3"/>
  <c r="BK858" i="3"/>
  <c r="BM857" i="3"/>
  <c r="BL857" i="3"/>
  <c r="BK857" i="3"/>
  <c r="BM856" i="3"/>
  <c r="BL856" i="3"/>
  <c r="BK856" i="3"/>
  <c r="BM855" i="3"/>
  <c r="BL855" i="3"/>
  <c r="BK855" i="3"/>
  <c r="BM854" i="3"/>
  <c r="BL854" i="3"/>
  <c r="BK854" i="3"/>
  <c r="BM853" i="3"/>
  <c r="BL853" i="3"/>
  <c r="BK853" i="3"/>
  <c r="BM852" i="3"/>
  <c r="BL852" i="3"/>
  <c r="BK852" i="3"/>
  <c r="BM851" i="3"/>
  <c r="BL851" i="3"/>
  <c r="BK851" i="3"/>
  <c r="BM850" i="3"/>
  <c r="BL850" i="3"/>
  <c r="BK850" i="3"/>
  <c r="BM849" i="3"/>
  <c r="BL849" i="3"/>
  <c r="BK849" i="3"/>
  <c r="BM848" i="3"/>
  <c r="BL848" i="3"/>
  <c r="BK848" i="3"/>
  <c r="BM847" i="3"/>
  <c r="BL847" i="3"/>
  <c r="BK847" i="3"/>
  <c r="BM846" i="3"/>
  <c r="BL846" i="3"/>
  <c r="BK846" i="3"/>
  <c r="BM845" i="3"/>
  <c r="BL845" i="3"/>
  <c r="BK845" i="3"/>
  <c r="BM844" i="3"/>
  <c r="BL844" i="3"/>
  <c r="BK844" i="3"/>
  <c r="BM843" i="3"/>
  <c r="BL843" i="3"/>
  <c r="BK843" i="3"/>
  <c r="BM842" i="3"/>
  <c r="BL842" i="3"/>
  <c r="BK842" i="3"/>
  <c r="BM841" i="3"/>
  <c r="BL841" i="3"/>
  <c r="BK841" i="3"/>
  <c r="BM840" i="3"/>
  <c r="BL840" i="3"/>
  <c r="BK840" i="3"/>
  <c r="BM839" i="3"/>
  <c r="BL839" i="3"/>
  <c r="BK839" i="3"/>
  <c r="BM838" i="3"/>
  <c r="BL838" i="3"/>
  <c r="BK838" i="3"/>
  <c r="BM837" i="3"/>
  <c r="BL837" i="3"/>
  <c r="BK837" i="3"/>
  <c r="BM836" i="3"/>
  <c r="BL836" i="3"/>
  <c r="BK836" i="3"/>
  <c r="BM835" i="3"/>
  <c r="BL835" i="3"/>
  <c r="BK835" i="3"/>
  <c r="BM834" i="3"/>
  <c r="BL834" i="3"/>
  <c r="BK834" i="3"/>
  <c r="BM833" i="3"/>
  <c r="BL833" i="3"/>
  <c r="BK833" i="3"/>
  <c r="BM832" i="3"/>
  <c r="BL832" i="3"/>
  <c r="BK832" i="3"/>
  <c r="BM831" i="3"/>
  <c r="BL831" i="3"/>
  <c r="BK831" i="3"/>
  <c r="BM830" i="3"/>
  <c r="BL830" i="3"/>
  <c r="BK830" i="3"/>
  <c r="BM829" i="3"/>
  <c r="BL829" i="3"/>
  <c r="BK829" i="3"/>
  <c r="BM828" i="3"/>
  <c r="BL828" i="3"/>
  <c r="BK828" i="3"/>
  <c r="BM827" i="3"/>
  <c r="BL827" i="3"/>
  <c r="BK827" i="3"/>
  <c r="BM826" i="3"/>
  <c r="BL826" i="3"/>
  <c r="BK826" i="3"/>
  <c r="BM825" i="3"/>
  <c r="BL825" i="3"/>
  <c r="BK825" i="3"/>
  <c r="BM824" i="3"/>
  <c r="BL824" i="3"/>
  <c r="BK824" i="3"/>
  <c r="BM823" i="3"/>
  <c r="BL823" i="3"/>
  <c r="BK823" i="3"/>
  <c r="BM822" i="3"/>
  <c r="BL822" i="3"/>
  <c r="BK822" i="3"/>
  <c r="BM821" i="3"/>
  <c r="BL821" i="3"/>
  <c r="BK821" i="3"/>
  <c r="BM820" i="3"/>
  <c r="BL820" i="3"/>
  <c r="BK820" i="3"/>
  <c r="BM819" i="3"/>
  <c r="BL819" i="3"/>
  <c r="BK819" i="3"/>
  <c r="BM818" i="3"/>
  <c r="BL818" i="3"/>
  <c r="BK818" i="3"/>
  <c r="BM817" i="3"/>
  <c r="BL817" i="3"/>
  <c r="BK817" i="3"/>
  <c r="BM816" i="3"/>
  <c r="BL816" i="3"/>
  <c r="BK816" i="3"/>
  <c r="BM815" i="3"/>
  <c r="BL815" i="3"/>
  <c r="BK815" i="3"/>
  <c r="BM814" i="3"/>
  <c r="BL814" i="3"/>
  <c r="BK814" i="3"/>
  <c r="BM813" i="3"/>
  <c r="BL813" i="3"/>
  <c r="BK813" i="3"/>
  <c r="BM812" i="3"/>
  <c r="BL812" i="3"/>
  <c r="BK812" i="3"/>
  <c r="BM811" i="3"/>
  <c r="BL811" i="3"/>
  <c r="BK811" i="3"/>
  <c r="BM810" i="3"/>
  <c r="BL810" i="3"/>
  <c r="BK810" i="3"/>
  <c r="BM809" i="3"/>
  <c r="BL809" i="3"/>
  <c r="BK809" i="3"/>
  <c r="BM808" i="3"/>
  <c r="BL808" i="3"/>
  <c r="BK808" i="3"/>
  <c r="BM807" i="3"/>
  <c r="BL807" i="3"/>
  <c r="BK807" i="3"/>
  <c r="BM806" i="3"/>
  <c r="BL806" i="3"/>
  <c r="BK806" i="3"/>
  <c r="BM805" i="3"/>
  <c r="BL805" i="3"/>
  <c r="BK805" i="3"/>
  <c r="BM804" i="3"/>
  <c r="BL804" i="3"/>
  <c r="BK804" i="3"/>
  <c r="BM803" i="3"/>
  <c r="BL803" i="3"/>
  <c r="BK803" i="3"/>
  <c r="BM802" i="3"/>
  <c r="BL802" i="3"/>
  <c r="BK802" i="3"/>
  <c r="G196" i="47"/>
  <c r="BN1071" i="1"/>
  <c r="BM801" i="3"/>
  <c r="BL801" i="3"/>
  <c r="BK801" i="3"/>
  <c r="BM800" i="3"/>
  <c r="BL800" i="3"/>
  <c r="BK800" i="3"/>
  <c r="BM799" i="3"/>
  <c r="BL799" i="3"/>
  <c r="BK799" i="3"/>
  <c r="BM798" i="3"/>
  <c r="BL798" i="3"/>
  <c r="BK798" i="3"/>
  <c r="BN8" i="10"/>
  <c r="BN9" i="10"/>
  <c r="BN10" i="10"/>
  <c r="BN11" i="10"/>
  <c r="BN12" i="10"/>
  <c r="BN13" i="10"/>
  <c r="BN14" i="10"/>
  <c r="BN15" i="10"/>
  <c r="BN16" i="10"/>
  <c r="BN17" i="10"/>
  <c r="BN18" i="10"/>
  <c r="BN19" i="10"/>
  <c r="BN20" i="10"/>
  <c r="BN21" i="10"/>
  <c r="BN22" i="10"/>
  <c r="BN23" i="10"/>
  <c r="BN24" i="10"/>
  <c r="BN25" i="10"/>
  <c r="BN26" i="10"/>
  <c r="BN27" i="10"/>
  <c r="BN28" i="10"/>
  <c r="BN29" i="10"/>
  <c r="BN30" i="10"/>
  <c r="BN31" i="10"/>
  <c r="BN32" i="10"/>
  <c r="BN33" i="10"/>
  <c r="BN34" i="10"/>
  <c r="BN35" i="10"/>
  <c r="BN36" i="10"/>
  <c r="BN37" i="10"/>
  <c r="BN38" i="10"/>
  <c r="BN39" i="10"/>
  <c r="BN40" i="10"/>
  <c r="BN41" i="10"/>
  <c r="BN42" i="10"/>
  <c r="BN43" i="10"/>
  <c r="BN44" i="10"/>
  <c r="BN45" i="10"/>
  <c r="BN46" i="10"/>
  <c r="BN47" i="10"/>
  <c r="BN48" i="10"/>
  <c r="BN49" i="10"/>
  <c r="BN50" i="10"/>
  <c r="BN51" i="10"/>
  <c r="BN52" i="10"/>
  <c r="BN53" i="10"/>
  <c r="BN54" i="10"/>
  <c r="BN55" i="10"/>
  <c r="BN56" i="10"/>
  <c r="BN57" i="10"/>
  <c r="BN58" i="10"/>
  <c r="BN59" i="10"/>
  <c r="BN60" i="10"/>
  <c r="BN61" i="10"/>
  <c r="BN62" i="10"/>
  <c r="BN63" i="10"/>
  <c r="BN64" i="10"/>
  <c r="BN65" i="10"/>
  <c r="BN66" i="10"/>
  <c r="BN67" i="10"/>
  <c r="BN68" i="10"/>
  <c r="BN69" i="10"/>
  <c r="BN70" i="10"/>
  <c r="BN71" i="10"/>
  <c r="BN72" i="10"/>
  <c r="BN73" i="10"/>
  <c r="BN74" i="10"/>
  <c r="BN75" i="10"/>
  <c r="BN76" i="10"/>
  <c r="BN77" i="10"/>
  <c r="BN78" i="10"/>
  <c r="BN79" i="10"/>
  <c r="BN80" i="10"/>
  <c r="BN81" i="10"/>
  <c r="BN82" i="10"/>
  <c r="BN83" i="10"/>
  <c r="BN84" i="10"/>
  <c r="BN85" i="10"/>
  <c r="BN86" i="10"/>
  <c r="BN87" i="10"/>
  <c r="BN88" i="10"/>
  <c r="BN89" i="10"/>
  <c r="BN90" i="10"/>
  <c r="BN91" i="10"/>
  <c r="BN92" i="10"/>
  <c r="BN93" i="10"/>
  <c r="BN94" i="10"/>
  <c r="BN95" i="10"/>
  <c r="BN96" i="10"/>
  <c r="BN97" i="10"/>
  <c r="BN98" i="10"/>
  <c r="BN99" i="10"/>
  <c r="BN100" i="10"/>
  <c r="BN101" i="10"/>
  <c r="BN102" i="10"/>
  <c r="BN103" i="10"/>
  <c r="BN104" i="10"/>
  <c r="BN105" i="10"/>
  <c r="BN106" i="10"/>
  <c r="BN107" i="10"/>
  <c r="BN108" i="10"/>
  <c r="BN109" i="10"/>
  <c r="BN110" i="10"/>
  <c r="BN111" i="10"/>
  <c r="BN112" i="10"/>
  <c r="BN113" i="10"/>
  <c r="BN114" i="10"/>
  <c r="BN115" i="10"/>
  <c r="BN116" i="10"/>
  <c r="BN117" i="10"/>
  <c r="BN118" i="10"/>
  <c r="BN119" i="10"/>
  <c r="BN120" i="10"/>
  <c r="BN121" i="10"/>
  <c r="BN122" i="10"/>
  <c r="BN123" i="10"/>
  <c r="BN124" i="10"/>
  <c r="BN125" i="10"/>
  <c r="BN126" i="10"/>
  <c r="BN127" i="10"/>
  <c r="BN128" i="10"/>
  <c r="BN129" i="10"/>
  <c r="BN130" i="10"/>
  <c r="BN131" i="10"/>
  <c r="BN132" i="10"/>
  <c r="BN133" i="10"/>
  <c r="BN134" i="10"/>
  <c r="BN135" i="10"/>
  <c r="BN136" i="10"/>
  <c r="BN137" i="10"/>
  <c r="BN138" i="10"/>
  <c r="BN139" i="10"/>
  <c r="BN140" i="10"/>
  <c r="BN141" i="10"/>
  <c r="BN142" i="10"/>
  <c r="BN143" i="10"/>
  <c r="BN144" i="10"/>
  <c r="BN145" i="10"/>
  <c r="BN146" i="10"/>
  <c r="BN147" i="10"/>
  <c r="BN148" i="10"/>
  <c r="BN149" i="10"/>
  <c r="BN150" i="10"/>
  <c r="BN151" i="10"/>
  <c r="BN152" i="10"/>
  <c r="BN153" i="10"/>
  <c r="BN154" i="10"/>
  <c r="BN155" i="10"/>
  <c r="BN156" i="10"/>
  <c r="BN157" i="10"/>
  <c r="BN158" i="10"/>
  <c r="BN159" i="10"/>
  <c r="BN160" i="10"/>
  <c r="BN161" i="10"/>
  <c r="BN162" i="10"/>
  <c r="BN163" i="10"/>
  <c r="BN164" i="10"/>
  <c r="BN165" i="10"/>
  <c r="BN166" i="10"/>
  <c r="BN167" i="10"/>
  <c r="BN168" i="10"/>
  <c r="BN169" i="10"/>
  <c r="BN170" i="10"/>
  <c r="BN171" i="10"/>
  <c r="BN172" i="10"/>
  <c r="BN173" i="10"/>
  <c r="BN174" i="10"/>
  <c r="BN175" i="10"/>
  <c r="BN176" i="10"/>
  <c r="BN177" i="10"/>
  <c r="BN178" i="10"/>
  <c r="BN179" i="10"/>
  <c r="BN180" i="10"/>
  <c r="BN181" i="10"/>
  <c r="BN182" i="10"/>
  <c r="BN183" i="10"/>
  <c r="BN184" i="10"/>
  <c r="BN185" i="10"/>
  <c r="BN186" i="10"/>
  <c r="BN187" i="10"/>
  <c r="BN188" i="10"/>
  <c r="BN189" i="10"/>
  <c r="BN190" i="10"/>
  <c r="BN191" i="10"/>
  <c r="BN192" i="10"/>
  <c r="BN193" i="10"/>
  <c r="BN194" i="10"/>
  <c r="BN195" i="10"/>
  <c r="BN196" i="10"/>
  <c r="BN197" i="10"/>
  <c r="BN198" i="10"/>
  <c r="BN199" i="10"/>
  <c r="BN200" i="10"/>
  <c r="BN201" i="10"/>
  <c r="BN202" i="10"/>
  <c r="BN203" i="10"/>
  <c r="BN204" i="10"/>
  <c r="BN205" i="10"/>
  <c r="BN206" i="10"/>
  <c r="BN207" i="10"/>
  <c r="BN208" i="10"/>
  <c r="BN209" i="10"/>
  <c r="BN210" i="10"/>
  <c r="BN211" i="10"/>
  <c r="BN212" i="10"/>
  <c r="BN213" i="10"/>
  <c r="BN214" i="10"/>
  <c r="BN215" i="10"/>
  <c r="BN216" i="10"/>
  <c r="BN217" i="10"/>
  <c r="BN218" i="10"/>
  <c r="BN219" i="10"/>
  <c r="BN220" i="10"/>
  <c r="BN221" i="10"/>
  <c r="BN222" i="10"/>
  <c r="BN223" i="10"/>
  <c r="BN224" i="10"/>
  <c r="BN225" i="10"/>
  <c r="BN226" i="10"/>
  <c r="BN227" i="10"/>
  <c r="BN228" i="10"/>
  <c r="BN229" i="10"/>
  <c r="BN230" i="10"/>
  <c r="BN231" i="10"/>
  <c r="BN232" i="10"/>
  <c r="BN233" i="10"/>
  <c r="BN234" i="10"/>
  <c r="BN235" i="10"/>
  <c r="BN236" i="10"/>
  <c r="BN237" i="10"/>
  <c r="BN238" i="10"/>
  <c r="BN239" i="10"/>
  <c r="BN240" i="10"/>
  <c r="BN241" i="10"/>
  <c r="BN242" i="10"/>
  <c r="BN243" i="10"/>
  <c r="BN244" i="10"/>
  <c r="BN245" i="10"/>
  <c r="BN246" i="10"/>
  <c r="BN247" i="10"/>
  <c r="BN248" i="10"/>
  <c r="BN251" i="10"/>
  <c r="F12" i="17"/>
  <c r="F11" i="17"/>
  <c r="F10" i="17"/>
  <c r="F9" i="17"/>
  <c r="F8" i="17"/>
  <c r="F7" i="17"/>
  <c r="AF7" i="19"/>
  <c r="AE7" i="19"/>
  <c r="AD7" i="19"/>
  <c r="AC7" i="19"/>
  <c r="AB7" i="19"/>
  <c r="AA7" i="19"/>
  <c r="Z7" i="19"/>
  <c r="Y7" i="19"/>
  <c r="X7" i="19"/>
  <c r="W7" i="19"/>
  <c r="V7" i="19"/>
  <c r="U7" i="19"/>
  <c r="T7" i="19"/>
  <c r="S7" i="19"/>
  <c r="R7" i="19"/>
  <c r="Q7" i="19"/>
  <c r="P7" i="19"/>
  <c r="O7" i="19"/>
  <c r="N7" i="19"/>
  <c r="M7" i="19"/>
  <c r="L7" i="19"/>
  <c r="K7" i="19"/>
  <c r="J7" i="19"/>
  <c r="I7" i="19"/>
  <c r="H7" i="19"/>
  <c r="G7" i="19"/>
  <c r="F7" i="19"/>
  <c r="BM797" i="3"/>
  <c r="BL797" i="3"/>
  <c r="BM796" i="3"/>
  <c r="BL796" i="3"/>
  <c r="BM795" i="3"/>
  <c r="BL795" i="3"/>
  <c r="BM794" i="3"/>
  <c r="BL794" i="3"/>
  <c r="BM793" i="3"/>
  <c r="BL793" i="3"/>
  <c r="BM792" i="3"/>
  <c r="BL792" i="3"/>
  <c r="BM791" i="3"/>
  <c r="BL791" i="3"/>
  <c r="BM790" i="3"/>
  <c r="BL790" i="3"/>
  <c r="BM789" i="3"/>
  <c r="BL789" i="3"/>
  <c r="BM788" i="3"/>
  <c r="BL788" i="3"/>
  <c r="BM787" i="3"/>
  <c r="BL787" i="3"/>
  <c r="BM786" i="3"/>
  <c r="BL786" i="3"/>
  <c r="BM785" i="3"/>
  <c r="BL785" i="3"/>
  <c r="BM784" i="3"/>
  <c r="BL784" i="3"/>
  <c r="BM783" i="3"/>
  <c r="BL783" i="3"/>
  <c r="BM782" i="3"/>
  <c r="BL782" i="3"/>
  <c r="BM781" i="3"/>
  <c r="BL781" i="3"/>
  <c r="BM780" i="3"/>
  <c r="BL780" i="3"/>
  <c r="BM779" i="3"/>
  <c r="BL779" i="3"/>
  <c r="BM778" i="3"/>
  <c r="BL778" i="3"/>
  <c r="BM777" i="3"/>
  <c r="BL777" i="3"/>
  <c r="BM776" i="3"/>
  <c r="BL776" i="3"/>
  <c r="BM775" i="3"/>
  <c r="BL775" i="3"/>
  <c r="BM774" i="3"/>
  <c r="BL774" i="3"/>
  <c r="BM773" i="3"/>
  <c r="BL773" i="3"/>
  <c r="BM772" i="3"/>
  <c r="BL772" i="3"/>
  <c r="BM771" i="3"/>
  <c r="BL771" i="3"/>
  <c r="BM770" i="3"/>
  <c r="BL770" i="3"/>
  <c r="BM769" i="3"/>
  <c r="BL769" i="3"/>
  <c r="BM768" i="3"/>
  <c r="BL768" i="3"/>
  <c r="BM767" i="3"/>
  <c r="BL767" i="3"/>
  <c r="BM766" i="3"/>
  <c r="BL766" i="3"/>
  <c r="BM765" i="3"/>
  <c r="BL765" i="3"/>
  <c r="BM764" i="3"/>
  <c r="BL764" i="3"/>
  <c r="BM763" i="3"/>
  <c r="BL763" i="3"/>
  <c r="BM762" i="3"/>
  <c r="BL762" i="3"/>
  <c r="BM761" i="3"/>
  <c r="BL761" i="3"/>
  <c r="BM760" i="3"/>
  <c r="BL760" i="3"/>
  <c r="BM759" i="3"/>
  <c r="BL759" i="3"/>
  <c r="BM758" i="3"/>
  <c r="BL758" i="3"/>
  <c r="BM757" i="3"/>
  <c r="BL757" i="3"/>
  <c r="BM756" i="3"/>
  <c r="BL756" i="3"/>
  <c r="BM755" i="3"/>
  <c r="BL755" i="3"/>
  <c r="BM754" i="3"/>
  <c r="BL754" i="3"/>
  <c r="BM753" i="3"/>
  <c r="BL753" i="3"/>
  <c r="BM752" i="3"/>
  <c r="BL752" i="3"/>
  <c r="BM751" i="3"/>
  <c r="BL751" i="3"/>
  <c r="BM750" i="3"/>
  <c r="BL750" i="3"/>
  <c r="BM749" i="3"/>
  <c r="BL749" i="3"/>
  <c r="BM748" i="3"/>
  <c r="BL748" i="3"/>
  <c r="BM747" i="3"/>
  <c r="BL747" i="3"/>
  <c r="BM746" i="3"/>
  <c r="BL746" i="3"/>
  <c r="BM745" i="3"/>
  <c r="BL745" i="3"/>
  <c r="BM744" i="3"/>
  <c r="BL744" i="3"/>
  <c r="BM743" i="3"/>
  <c r="BL743" i="3"/>
  <c r="BM742" i="3"/>
  <c r="BL742" i="3"/>
  <c r="BM741" i="3"/>
  <c r="BL741" i="3"/>
  <c r="BM740" i="3"/>
  <c r="BL740" i="3"/>
  <c r="BM739" i="3"/>
  <c r="BL739" i="3"/>
  <c r="BM738" i="3"/>
  <c r="BL738" i="3"/>
  <c r="BM737" i="3"/>
  <c r="BL737" i="3"/>
  <c r="BM736" i="3"/>
  <c r="BL736" i="3"/>
  <c r="BM735" i="3"/>
  <c r="BL735" i="3"/>
  <c r="BM734" i="3"/>
  <c r="BL734" i="3"/>
  <c r="BM733" i="3"/>
  <c r="BL733" i="3"/>
  <c r="BM732" i="3"/>
  <c r="BL732" i="3"/>
  <c r="BM731" i="3"/>
  <c r="BL731" i="3"/>
  <c r="BM730" i="3"/>
  <c r="BL730" i="3"/>
  <c r="BM729" i="3"/>
  <c r="BL729" i="3"/>
  <c r="BM728" i="3"/>
  <c r="BL728" i="3"/>
  <c r="BM727" i="3"/>
  <c r="BL727" i="3"/>
  <c r="BM726" i="3"/>
  <c r="BL726" i="3"/>
  <c r="BM725" i="3"/>
  <c r="BL725" i="3"/>
  <c r="BM724" i="3"/>
  <c r="BL724" i="3"/>
  <c r="BM723" i="3"/>
  <c r="BL723" i="3"/>
  <c r="BM722" i="3"/>
  <c r="BL722" i="3"/>
  <c r="BM721" i="3"/>
  <c r="BL721" i="3"/>
  <c r="BM720" i="3"/>
  <c r="BL720" i="3"/>
  <c r="BM719" i="3"/>
  <c r="BL719" i="3"/>
  <c r="BM718" i="3"/>
  <c r="BL718" i="3"/>
  <c r="BM717" i="3"/>
  <c r="BL717" i="3"/>
  <c r="BM716" i="3"/>
  <c r="BL716" i="3"/>
  <c r="BM715" i="3"/>
  <c r="BL715" i="3"/>
  <c r="BM714" i="3"/>
  <c r="BL714" i="3"/>
  <c r="BM713" i="3"/>
  <c r="BL713" i="3"/>
  <c r="BM712" i="3"/>
  <c r="BL712" i="3"/>
  <c r="BM711" i="3"/>
  <c r="BL711" i="3"/>
  <c r="BM710" i="3"/>
  <c r="BL710" i="3"/>
  <c r="BM709" i="3"/>
  <c r="BL709" i="3"/>
  <c r="BM708" i="3"/>
  <c r="BL708" i="3"/>
  <c r="BM707" i="3"/>
  <c r="BL707" i="3"/>
  <c r="BM706" i="3"/>
  <c r="BL706" i="3"/>
  <c r="BM705" i="3"/>
  <c r="BL705" i="3"/>
  <c r="BM704" i="3"/>
  <c r="BL704" i="3"/>
  <c r="BM703" i="3"/>
  <c r="BL703" i="3"/>
  <c r="BM702" i="3"/>
  <c r="BL702" i="3"/>
  <c r="BM701" i="3"/>
  <c r="BL701" i="3"/>
  <c r="BM700" i="3"/>
  <c r="BL700" i="3"/>
  <c r="BM699" i="3"/>
  <c r="BL699" i="3"/>
  <c r="BM698" i="3"/>
  <c r="BL698" i="3"/>
  <c r="BM697" i="3"/>
  <c r="BL697" i="3"/>
  <c r="BM696" i="3"/>
  <c r="BL696" i="3"/>
  <c r="BM695" i="3"/>
  <c r="BL695" i="3"/>
  <c r="BM694" i="3"/>
  <c r="BL694" i="3"/>
  <c r="BM693" i="3"/>
  <c r="BL693" i="3"/>
  <c r="BM692" i="3"/>
  <c r="BL692" i="3"/>
  <c r="BM691" i="3"/>
  <c r="BL691" i="3"/>
  <c r="BM690" i="3"/>
  <c r="BL690" i="3"/>
  <c r="BM689" i="3"/>
  <c r="BL689" i="3"/>
  <c r="BM688" i="3"/>
  <c r="BL688" i="3"/>
  <c r="BM687" i="3"/>
  <c r="BL687" i="3"/>
  <c r="BM686" i="3"/>
  <c r="BL686" i="3"/>
  <c r="BM685" i="3"/>
  <c r="BL685" i="3"/>
  <c r="BM684" i="3"/>
  <c r="BL684" i="3"/>
  <c r="BM683" i="3"/>
  <c r="BL683" i="3"/>
  <c r="BM682" i="3"/>
  <c r="BL682" i="3"/>
  <c r="BM681" i="3"/>
  <c r="BL681" i="3"/>
  <c r="BM680" i="3"/>
  <c r="BL680" i="3"/>
  <c r="BM679" i="3"/>
  <c r="BL679" i="3"/>
  <c r="BM678" i="3"/>
  <c r="BL678" i="3"/>
  <c r="BM677" i="3"/>
  <c r="BL677" i="3"/>
  <c r="BM676" i="3"/>
  <c r="BL676" i="3"/>
  <c r="BM675" i="3"/>
  <c r="BL675" i="3"/>
  <c r="BM674" i="3"/>
  <c r="BL674" i="3"/>
  <c r="BM673" i="3"/>
  <c r="BL673" i="3"/>
  <c r="BM672" i="3"/>
  <c r="BL672" i="3"/>
  <c r="BM671" i="3"/>
  <c r="BL671" i="3"/>
  <c r="BM670" i="3"/>
  <c r="BL670" i="3"/>
  <c r="BM669" i="3"/>
  <c r="BL669" i="3"/>
  <c r="BM668" i="3"/>
  <c r="BL668" i="3"/>
  <c r="BM667" i="3"/>
  <c r="BL667" i="3"/>
  <c r="BM666" i="3"/>
  <c r="BL666" i="3"/>
  <c r="BM665" i="3"/>
  <c r="BL665" i="3"/>
  <c r="BM664" i="3"/>
  <c r="BL664" i="3"/>
  <c r="BM663" i="3"/>
  <c r="BL663" i="3"/>
  <c r="BM662" i="3"/>
  <c r="BL662" i="3"/>
  <c r="BM661" i="3"/>
  <c r="BL661" i="3"/>
  <c r="BM660" i="3"/>
  <c r="BL660" i="3"/>
  <c r="BM659" i="3"/>
  <c r="BL659" i="3"/>
  <c r="BM658" i="3"/>
  <c r="BL658" i="3"/>
  <c r="BM657" i="3"/>
  <c r="BL657" i="3"/>
  <c r="BM656" i="3"/>
  <c r="BL656" i="3"/>
  <c r="BM655" i="3"/>
  <c r="BL655" i="3"/>
  <c r="BM654" i="3"/>
  <c r="BL654" i="3"/>
  <c r="BM653" i="3"/>
  <c r="BL653" i="3"/>
  <c r="BM652" i="3"/>
  <c r="BL652" i="3"/>
  <c r="BM651" i="3"/>
  <c r="BL651" i="3"/>
  <c r="BM650" i="3"/>
  <c r="BL650" i="3"/>
  <c r="BM649" i="3"/>
  <c r="BL649" i="3"/>
  <c r="BM648" i="3"/>
  <c r="BL648" i="3"/>
  <c r="BM647" i="3"/>
  <c r="BL647" i="3"/>
  <c r="BM646" i="3"/>
  <c r="BL646" i="3"/>
  <c r="BM645" i="3"/>
  <c r="BL645" i="3"/>
  <c r="BM644" i="3"/>
  <c r="BL644" i="3"/>
  <c r="BM643" i="3"/>
  <c r="BL643" i="3"/>
  <c r="BM642" i="3"/>
  <c r="BL642" i="3"/>
  <c r="BM641" i="3"/>
  <c r="BL641" i="3"/>
  <c r="BM640" i="3"/>
  <c r="BL640" i="3"/>
  <c r="BM639" i="3"/>
  <c r="BL639" i="3"/>
  <c r="BM638" i="3"/>
  <c r="BL638" i="3"/>
  <c r="BM637" i="3"/>
  <c r="BL637" i="3"/>
  <c r="BM636" i="3"/>
  <c r="BL636" i="3"/>
  <c r="BM635" i="3"/>
  <c r="BL635" i="3"/>
  <c r="BM634" i="3"/>
  <c r="BL634" i="3"/>
  <c r="BM633" i="3"/>
  <c r="BL633" i="3"/>
  <c r="BM632" i="3"/>
  <c r="BL632" i="3"/>
  <c r="BM631" i="3"/>
  <c r="BL631" i="3"/>
  <c r="BM630" i="3"/>
  <c r="BL630" i="3"/>
  <c r="BM629" i="3"/>
  <c r="BL629" i="3"/>
  <c r="BM628" i="3"/>
  <c r="BL628" i="3"/>
  <c r="BM627" i="3"/>
  <c r="BL627" i="3"/>
  <c r="BM626" i="3"/>
  <c r="BL626" i="3"/>
  <c r="BM625" i="3"/>
  <c r="BL625" i="3"/>
  <c r="BM624" i="3"/>
  <c r="BL624" i="3"/>
  <c r="BM623" i="3"/>
  <c r="BL623" i="3"/>
  <c r="BM622" i="3"/>
  <c r="BL622" i="3"/>
  <c r="BM621" i="3"/>
  <c r="BL621" i="3"/>
  <c r="BM620" i="3"/>
  <c r="BL620" i="3"/>
  <c r="BM619" i="3"/>
  <c r="BL619" i="3"/>
  <c r="BM618" i="3"/>
  <c r="BL618" i="3"/>
  <c r="BM617" i="3"/>
  <c r="BL617" i="3"/>
  <c r="BM616" i="3"/>
  <c r="BL616" i="3"/>
  <c r="BM615" i="3"/>
  <c r="BL615" i="3"/>
  <c r="BM614" i="3"/>
  <c r="BL614" i="3"/>
  <c r="BM613" i="3"/>
  <c r="BL613" i="3"/>
  <c r="BM612" i="3"/>
  <c r="BL612" i="3"/>
  <c r="BM611" i="3"/>
  <c r="BL611" i="3"/>
  <c r="BM610" i="3"/>
  <c r="BL610" i="3"/>
  <c r="BM609" i="3"/>
  <c r="BL609" i="3"/>
  <c r="BM608" i="3"/>
  <c r="BL608" i="3"/>
  <c r="BM607" i="3"/>
  <c r="BL607" i="3"/>
  <c r="BM606" i="3"/>
  <c r="BL606" i="3"/>
  <c r="BM605" i="3"/>
  <c r="BL605" i="3"/>
  <c r="BM604" i="3"/>
  <c r="BL604" i="3"/>
  <c r="BM603" i="3"/>
  <c r="BL603" i="3"/>
  <c r="BM602" i="3"/>
  <c r="BL602" i="3"/>
  <c r="BM601" i="3"/>
  <c r="BL601" i="3"/>
  <c r="BM600" i="3"/>
  <c r="BL600" i="3"/>
  <c r="BM599" i="3"/>
  <c r="BL599" i="3"/>
  <c r="BM598" i="3"/>
  <c r="BL598" i="3"/>
  <c r="BM597" i="3"/>
  <c r="BL597" i="3"/>
  <c r="BM596" i="3"/>
  <c r="BL596" i="3"/>
  <c r="BM595" i="3"/>
  <c r="BL595" i="3"/>
  <c r="BM594" i="3"/>
  <c r="BL594" i="3"/>
  <c r="BM593" i="3"/>
  <c r="BL593" i="3"/>
  <c r="BM592" i="3"/>
  <c r="BL592" i="3"/>
  <c r="BM591" i="3"/>
  <c r="BL591" i="3"/>
  <c r="BM590" i="3"/>
  <c r="BL590" i="3"/>
  <c r="BM589" i="3"/>
  <c r="BL589" i="3"/>
  <c r="BM588" i="3"/>
  <c r="BL588" i="3"/>
  <c r="BM587" i="3"/>
  <c r="BL587" i="3"/>
  <c r="BM586" i="3"/>
  <c r="BL586" i="3"/>
  <c r="BM585" i="3"/>
  <c r="BL585" i="3"/>
  <c r="BM584" i="3"/>
  <c r="BL584" i="3"/>
  <c r="BM583" i="3"/>
  <c r="BL583" i="3"/>
  <c r="BM582" i="3"/>
  <c r="BL582" i="3"/>
  <c r="BM581" i="3"/>
  <c r="BL581" i="3"/>
  <c r="BM580" i="3"/>
  <c r="BL580" i="3"/>
  <c r="BM579" i="3"/>
  <c r="BL579" i="3"/>
  <c r="BM578" i="3"/>
  <c r="BL578" i="3"/>
  <c r="BM1048" i="4"/>
  <c r="DA7" i="1"/>
  <c r="CZ7" i="1"/>
  <c r="CY7" i="1"/>
  <c r="CX7" i="1"/>
  <c r="CW7" i="1"/>
  <c r="CV7" i="1"/>
  <c r="CU7" i="1"/>
  <c r="CT7" i="1"/>
  <c r="CS7" i="1"/>
  <c r="CR7" i="1"/>
  <c r="CQ7" i="1"/>
  <c r="CP7" i="1"/>
  <c r="CO7" i="1"/>
  <c r="CN7" i="1"/>
  <c r="CM7" i="1"/>
  <c r="CL7" i="1"/>
  <c r="CK7" i="1"/>
  <c r="CJ7" i="1"/>
  <c r="CI7" i="1"/>
  <c r="CH7" i="1"/>
  <c r="CG7" i="1"/>
  <c r="CF7" i="1"/>
  <c r="CE7" i="1"/>
  <c r="CD7" i="1"/>
  <c r="CC7" i="1"/>
  <c r="CB7" i="1"/>
  <c r="CA7" i="1"/>
  <c r="BZ7" i="1"/>
  <c r="BY7" i="1"/>
  <c r="BX7" i="1"/>
  <c r="BW7" i="1"/>
  <c r="BV7" i="1"/>
  <c r="BU7" i="1"/>
  <c r="BT7" i="1"/>
  <c r="BS7" i="1"/>
  <c r="BR7" i="1"/>
  <c r="BQ7" i="1"/>
  <c r="BP7" i="1"/>
  <c r="BO7" i="1"/>
  <c r="BN7" i="1"/>
  <c r="BI1062" i="1"/>
  <c r="BH1062" i="1"/>
  <c r="BI1061" i="1"/>
  <c r="BH1061" i="1"/>
  <c r="BI1058" i="1"/>
  <c r="L592" i="18"/>
  <c r="K592" i="18"/>
  <c r="L591" i="18"/>
  <c r="K591" i="18"/>
  <c r="K590" i="18"/>
  <c r="K586" i="18"/>
  <c r="K582" i="18"/>
  <c r="K578" i="18"/>
  <c r="K574" i="18"/>
  <c r="K570" i="18"/>
  <c r="K566" i="18"/>
  <c r="K562" i="18"/>
  <c r="K558" i="18"/>
  <c r="K554" i="18"/>
  <c r="K550" i="18"/>
  <c r="K546" i="18"/>
  <c r="K542" i="18"/>
  <c r="K538" i="18"/>
  <c r="K534" i="18"/>
  <c r="K530" i="18"/>
  <c r="K526" i="18"/>
  <c r="K522" i="18"/>
  <c r="K518" i="18"/>
  <c r="K514" i="18"/>
  <c r="K510" i="18"/>
  <c r="K506" i="18"/>
  <c r="K502" i="18"/>
  <c r="L593" i="18"/>
  <c r="L587" i="18"/>
  <c r="L583" i="18"/>
  <c r="L579" i="18"/>
  <c r="L575" i="18"/>
  <c r="L571" i="18"/>
  <c r="L567" i="18"/>
  <c r="L563" i="18"/>
  <c r="L559" i="18"/>
  <c r="L555" i="18"/>
  <c r="L551" i="18"/>
  <c r="L547" i="18"/>
  <c r="L543" i="18"/>
  <c r="L539" i="18"/>
  <c r="L535" i="18"/>
  <c r="L531" i="18"/>
  <c r="L527" i="18"/>
  <c r="L523" i="18"/>
  <c r="L519" i="18"/>
  <c r="L515" i="18"/>
  <c r="L511" i="18"/>
  <c r="L507" i="18"/>
  <c r="L503" i="18"/>
  <c r="L499" i="18"/>
  <c r="L495" i="18"/>
  <c r="L491" i="18"/>
  <c r="K593" i="18"/>
  <c r="K587" i="18"/>
  <c r="K583" i="18"/>
  <c r="K579" i="18"/>
  <c r="K575" i="18"/>
  <c r="K571" i="18"/>
  <c r="K567" i="18"/>
  <c r="K563" i="18"/>
  <c r="K559" i="18"/>
  <c r="K555" i="18"/>
  <c r="K551" i="18"/>
  <c r="K547" i="18"/>
  <c r="K543" i="18"/>
  <c r="K539" i="18"/>
  <c r="K535" i="18"/>
  <c r="K531" i="18"/>
  <c r="K527" i="18"/>
  <c r="K523" i="18"/>
  <c r="K519" i="18"/>
  <c r="K515" i="18"/>
  <c r="K511" i="18"/>
  <c r="K507" i="18"/>
  <c r="K503" i="18"/>
  <c r="K499" i="18"/>
  <c r="K495" i="18"/>
  <c r="K491" i="18"/>
  <c r="K487" i="18"/>
  <c r="K483" i="18"/>
  <c r="L588" i="18"/>
  <c r="L584" i="18"/>
  <c r="L580" i="18"/>
  <c r="L576" i="18"/>
  <c r="L572" i="18"/>
  <c r="L568" i="18"/>
  <c r="L564" i="18"/>
  <c r="L560" i="18"/>
  <c r="L556" i="18"/>
  <c r="L552" i="18"/>
  <c r="L548" i="18"/>
  <c r="L544" i="18"/>
  <c r="L540" i="18"/>
  <c r="K588" i="18"/>
  <c r="K584" i="18"/>
  <c r="K580" i="18"/>
  <c r="K576" i="18"/>
  <c r="K572" i="18"/>
  <c r="K568" i="18"/>
  <c r="K564" i="18"/>
  <c r="K560" i="18"/>
  <c r="K556" i="18"/>
  <c r="K552" i="18"/>
  <c r="K548" i="18"/>
  <c r="K544" i="18"/>
  <c r="K540" i="18"/>
  <c r="K536" i="18"/>
  <c r="K532" i="18"/>
  <c r="K528" i="18"/>
  <c r="K524" i="18"/>
  <c r="K520" i="18"/>
  <c r="K516" i="18"/>
  <c r="K512" i="18"/>
  <c r="K508" i="18"/>
  <c r="K504" i="18"/>
  <c r="K500" i="18"/>
  <c r="K496" i="18"/>
  <c r="L589" i="18"/>
  <c r="L585" i="18"/>
  <c r="L581" i="18"/>
  <c r="L577" i="18"/>
  <c r="L573" i="18"/>
  <c r="L569" i="18"/>
  <c r="L565" i="18"/>
  <c r="L561" i="18"/>
  <c r="L557" i="18"/>
  <c r="L553" i="18"/>
  <c r="L549" i="18"/>
  <c r="L545" i="18"/>
  <c r="L541" i="18"/>
  <c r="L537" i="18"/>
  <c r="L533" i="18"/>
  <c r="L529" i="18"/>
  <c r="L525" i="18"/>
  <c r="L521" i="18"/>
  <c r="L517" i="18"/>
  <c r="L513" i="18"/>
  <c r="L509" i="18"/>
  <c r="L505" i="18"/>
  <c r="K589" i="18"/>
  <c r="K585" i="18"/>
  <c r="K581" i="18"/>
  <c r="K577" i="18"/>
  <c r="K573" i="18"/>
  <c r="K569" i="18"/>
  <c r="K565" i="18"/>
  <c r="K561" i="18"/>
  <c r="K557" i="18"/>
  <c r="K553" i="18"/>
  <c r="K549" i="18"/>
  <c r="K545" i="18"/>
  <c r="K541" i="18"/>
  <c r="K537" i="18"/>
  <c r="K533" i="18"/>
  <c r="K529" i="18"/>
  <c r="K525" i="18"/>
  <c r="L570" i="18"/>
  <c r="L538" i="18"/>
  <c r="L532" i="18"/>
  <c r="L508" i="18"/>
  <c r="L489" i="18"/>
  <c r="K486" i="18"/>
  <c r="L477" i="18"/>
  <c r="L473" i="18"/>
  <c r="L469" i="18"/>
  <c r="L465" i="18"/>
  <c r="L461" i="18"/>
  <c r="L457" i="18"/>
  <c r="L453" i="18"/>
  <c r="L449" i="18"/>
  <c r="L445" i="18"/>
  <c r="L441" i="18"/>
  <c r="L437" i="18"/>
  <c r="L433" i="18"/>
  <c r="L429" i="18"/>
  <c r="L590" i="18"/>
  <c r="L558" i="18"/>
  <c r="L526" i="18"/>
  <c r="L522" i="18"/>
  <c r="L504" i="18"/>
  <c r="L501" i="18"/>
  <c r="K489" i="18"/>
  <c r="L484" i="18"/>
  <c r="L481" i="18"/>
  <c r="K477" i="18"/>
  <c r="K473" i="18"/>
  <c r="K469" i="18"/>
  <c r="K465" i="18"/>
  <c r="K461" i="18"/>
  <c r="K457" i="18"/>
  <c r="K453" i="18"/>
  <c r="K449" i="18"/>
  <c r="K445" i="18"/>
  <c r="K441" i="18"/>
  <c r="K437" i="18"/>
  <c r="K433" i="18"/>
  <c r="K429" i="18"/>
  <c r="K425" i="18"/>
  <c r="L578" i="18"/>
  <c r="L546" i="18"/>
  <c r="L536" i="18"/>
  <c r="L518" i="18"/>
  <c r="K501" i="18"/>
  <c r="L496" i="18"/>
  <c r="L494" i="18"/>
  <c r="L492" i="18"/>
  <c r="L487" i="18"/>
  <c r="K484" i="18"/>
  <c r="K481" i="18"/>
  <c r="L478" i="18"/>
  <c r="L474" i="18"/>
  <c r="L470" i="18"/>
  <c r="L466" i="18"/>
  <c r="L462" i="18"/>
  <c r="L458" i="18"/>
  <c r="L454" i="18"/>
  <c r="L450" i="18"/>
  <c r="L446" i="18"/>
  <c r="L442" i="18"/>
  <c r="L438" i="18"/>
  <c r="L434" i="18"/>
  <c r="L430" i="18"/>
  <c r="L426" i="18"/>
  <c r="L422" i="18"/>
  <c r="L566" i="18"/>
  <c r="L530" i="18"/>
  <c r="K521" i="18"/>
  <c r="L514" i="18"/>
  <c r="L498" i="18"/>
  <c r="K494" i="18"/>
  <c r="K492" i="18"/>
  <c r="K478" i="18"/>
  <c r="K474" i="18"/>
  <c r="K470" i="18"/>
  <c r="K466" i="18"/>
  <c r="K462" i="18"/>
  <c r="K458" i="18"/>
  <c r="K454" i="18"/>
  <c r="K450" i="18"/>
  <c r="K446" i="18"/>
  <c r="K442" i="18"/>
  <c r="K438" i="18"/>
  <c r="K434" i="18"/>
  <c r="K430" i="18"/>
  <c r="K426" i="18"/>
  <c r="K422" i="18"/>
  <c r="K418" i="18"/>
  <c r="K414" i="18"/>
  <c r="K410" i="18"/>
  <c r="K406" i="18"/>
  <c r="K402" i="18"/>
  <c r="L586" i="18"/>
  <c r="L554" i="18"/>
  <c r="L524" i="18"/>
  <c r="K517" i="18"/>
  <c r="L510" i="18"/>
  <c r="L500" i="18"/>
  <c r="K498" i="18"/>
  <c r="L490" i="18"/>
  <c r="L488" i="18"/>
  <c r="L485" i="18"/>
  <c r="L482" i="18"/>
  <c r="L479" i="18"/>
  <c r="L475" i="18"/>
  <c r="L471" i="18"/>
  <c r="L467" i="18"/>
  <c r="L463" i="18"/>
  <c r="L459" i="18"/>
  <c r="L455" i="18"/>
  <c r="L451" i="18"/>
  <c r="L447" i="18"/>
  <c r="L443" i="18"/>
  <c r="L439" i="18"/>
  <c r="L435" i="18"/>
  <c r="L431" i="18"/>
  <c r="L427" i="18"/>
  <c r="L423" i="18"/>
  <c r="L562" i="18"/>
  <c r="L528" i="18"/>
  <c r="L516" i="18"/>
  <c r="K509" i="18"/>
  <c r="L497" i="18"/>
  <c r="L493" i="18"/>
  <c r="L480" i="18"/>
  <c r="L476" i="18"/>
  <c r="L472" i="18"/>
  <c r="L468" i="18"/>
  <c r="L464" i="18"/>
  <c r="L460" i="18"/>
  <c r="L456" i="18"/>
  <c r="L452" i="18"/>
  <c r="L448" i="18"/>
  <c r="L444" i="18"/>
  <c r="L440" i="18"/>
  <c r="L436" i="18"/>
  <c r="L432" i="18"/>
  <c r="L428" i="18"/>
  <c r="L424" i="18"/>
  <c r="L420" i="18"/>
  <c r="L416" i="18"/>
  <c r="L412" i="18"/>
  <c r="L582" i="18"/>
  <c r="L550" i="18"/>
  <c r="L512" i="18"/>
  <c r="K505" i="18"/>
  <c r="L502" i="18"/>
  <c r="K497" i="18"/>
  <c r="K493" i="18"/>
  <c r="L486" i="18"/>
  <c r="L483" i="18"/>
  <c r="K480" i="18"/>
  <c r="K476" i="18"/>
  <c r="K472" i="18"/>
  <c r="K468" i="18"/>
  <c r="K464" i="18"/>
  <c r="K460" i="18"/>
  <c r="K456" i="18"/>
  <c r="K452" i="18"/>
  <c r="K448" i="18"/>
  <c r="K444" i="18"/>
  <c r="K440" i="18"/>
  <c r="K436" i="18"/>
  <c r="L520" i="18"/>
  <c r="K482" i="18"/>
  <c r="K471" i="18"/>
  <c r="K439" i="18"/>
  <c r="K432" i="18"/>
  <c r="K423" i="18"/>
  <c r="K421" i="18"/>
  <c r="L419" i="18"/>
  <c r="K412" i="18"/>
  <c r="K409" i="18"/>
  <c r="K400" i="18"/>
  <c r="K396" i="18"/>
  <c r="K392" i="18"/>
  <c r="K388" i="18"/>
  <c r="K384" i="18"/>
  <c r="K380" i="18"/>
  <c r="K376" i="18"/>
  <c r="K372" i="18"/>
  <c r="K369" i="18"/>
  <c r="K365" i="18"/>
  <c r="K361" i="18"/>
  <c r="K357" i="18"/>
  <c r="K353" i="18"/>
  <c r="K349" i="18"/>
  <c r="K345" i="18"/>
  <c r="K341" i="18"/>
  <c r="K337" i="18"/>
  <c r="K333" i="18"/>
  <c r="K329" i="18"/>
  <c r="L574" i="18"/>
  <c r="K459" i="18"/>
  <c r="K431" i="18"/>
  <c r="K419" i="18"/>
  <c r="L417" i="18"/>
  <c r="L407" i="18"/>
  <c r="L404" i="18"/>
  <c r="L401" i="18"/>
  <c r="L397" i="18"/>
  <c r="L393" i="18"/>
  <c r="L389" i="18"/>
  <c r="L385" i="18"/>
  <c r="L381" i="18"/>
  <c r="L377" i="18"/>
  <c r="L373" i="18"/>
  <c r="L370" i="18"/>
  <c r="L366" i="18"/>
  <c r="L362" i="18"/>
  <c r="L358" i="18"/>
  <c r="L354" i="18"/>
  <c r="L350" i="18"/>
  <c r="L346" i="18"/>
  <c r="L342" i="18"/>
  <c r="L338" i="18"/>
  <c r="L334" i="18"/>
  <c r="L330" i="18"/>
  <c r="L326" i="18"/>
  <c r="L322" i="18"/>
  <c r="K513" i="18"/>
  <c r="K479" i="18"/>
  <c r="K447" i="18"/>
  <c r="K417" i="18"/>
  <c r="L415" i="18"/>
  <c r="L410" i="18"/>
  <c r="K407" i="18"/>
  <c r="K404" i="18"/>
  <c r="K401" i="18"/>
  <c r="K397" i="18"/>
  <c r="K393" i="18"/>
  <c r="K389" i="18"/>
  <c r="K385" i="18"/>
  <c r="K381" i="18"/>
  <c r="K377" i="18"/>
  <c r="K373" i="18"/>
  <c r="K370" i="18"/>
  <c r="K366" i="18"/>
  <c r="K362" i="18"/>
  <c r="K358" i="18"/>
  <c r="K354" i="18"/>
  <c r="K350" i="18"/>
  <c r="K346" i="18"/>
  <c r="K342" i="18"/>
  <c r="K338" i="18"/>
  <c r="K334" i="18"/>
  <c r="K330" i="18"/>
  <c r="K490" i="18"/>
  <c r="K467" i="18"/>
  <c r="K435" i="18"/>
  <c r="K415" i="18"/>
  <c r="L413" i="18"/>
  <c r="L398" i="18"/>
  <c r="L394" i="18"/>
  <c r="L390" i="18"/>
  <c r="L386" i="18"/>
  <c r="L382" i="18"/>
  <c r="L378" i="18"/>
  <c r="L374" i="18"/>
  <c r="L371" i="18"/>
  <c r="L367" i="18"/>
  <c r="L363" i="18"/>
  <c r="L359" i="18"/>
  <c r="L355" i="18"/>
  <c r="L351" i="18"/>
  <c r="L347" i="18"/>
  <c r="L343" i="18"/>
  <c r="L339" i="18"/>
  <c r="L335" i="18"/>
  <c r="L331" i="18"/>
  <c r="L327" i="18"/>
  <c r="L323" i="18"/>
  <c r="L319" i="18"/>
  <c r="L315" i="18"/>
  <c r="L311" i="18"/>
  <c r="L307" i="18"/>
  <c r="L303" i="18"/>
  <c r="L542" i="18"/>
  <c r="L506" i="18"/>
  <c r="K488" i="18"/>
  <c r="K455" i="18"/>
  <c r="L425" i="18"/>
  <c r="K420" i="18"/>
  <c r="K413" i="18"/>
  <c r="L411" i="18"/>
  <c r="L408" i="18"/>
  <c r="L405" i="18"/>
  <c r="L402" i="18"/>
  <c r="K398" i="18"/>
  <c r="K394" i="18"/>
  <c r="K390" i="18"/>
  <c r="K386" i="18"/>
  <c r="K382" i="18"/>
  <c r="K378" i="18"/>
  <c r="K374" i="18"/>
  <c r="K371" i="18"/>
  <c r="K367" i="18"/>
  <c r="K363" i="18"/>
  <c r="K359" i="18"/>
  <c r="K355" i="18"/>
  <c r="K351" i="18"/>
  <c r="K347" i="18"/>
  <c r="K343" i="18"/>
  <c r="K339" i="18"/>
  <c r="K335" i="18"/>
  <c r="K331" i="18"/>
  <c r="K327" i="18"/>
  <c r="K323" i="18"/>
  <c r="L534" i="18"/>
  <c r="K475" i="18"/>
  <c r="K443" i="18"/>
  <c r="L418" i="18"/>
  <c r="K411" i="18"/>
  <c r="K408" i="18"/>
  <c r="K405" i="18"/>
  <c r="L399" i="18"/>
  <c r="L395" i="18"/>
  <c r="L391" i="18"/>
  <c r="L387" i="18"/>
  <c r="L383" i="18"/>
  <c r="L379" i="18"/>
  <c r="L375" i="18"/>
  <c r="L368" i="18"/>
  <c r="L364" i="18"/>
  <c r="L360" i="18"/>
  <c r="L356" i="18"/>
  <c r="L352" i="18"/>
  <c r="L348" i="18"/>
  <c r="L344" i="18"/>
  <c r="L340" i="18"/>
  <c r="L336" i="18"/>
  <c r="L332" i="18"/>
  <c r="L328" i="18"/>
  <c r="L324" i="18"/>
  <c r="L320" i="18"/>
  <c r="K485" i="18"/>
  <c r="K463" i="18"/>
  <c r="K428" i="18"/>
  <c r="K424" i="18"/>
  <c r="K416" i="18"/>
  <c r="L403" i="18"/>
  <c r="K399" i="18"/>
  <c r="K395" i="18"/>
  <c r="K391" i="18"/>
  <c r="K387" i="18"/>
  <c r="K383" i="18"/>
  <c r="K379" i="18"/>
  <c r="K375" i="18"/>
  <c r="K368" i="18"/>
  <c r="K364" i="18"/>
  <c r="K360" i="18"/>
  <c r="K356" i="18"/>
  <c r="K352" i="18"/>
  <c r="K348" i="18"/>
  <c r="K344" i="18"/>
  <c r="K340" i="18"/>
  <c r="K336" i="18"/>
  <c r="K332" i="18"/>
  <c r="K328" i="18"/>
  <c r="K427" i="18"/>
  <c r="L388" i="18"/>
  <c r="L357" i="18"/>
  <c r="L321" i="18"/>
  <c r="K319" i="18"/>
  <c r="K316" i="18"/>
  <c r="K313" i="18"/>
  <c r="K310" i="18"/>
  <c r="L298" i="18"/>
  <c r="L294" i="18"/>
  <c r="L290" i="18"/>
  <c r="L286" i="18"/>
  <c r="L282" i="18"/>
  <c r="L278" i="18"/>
  <c r="L274" i="18"/>
  <c r="L270" i="18"/>
  <c r="L266" i="18"/>
  <c r="L262" i="18"/>
  <c r="L258" i="18"/>
  <c r="L254" i="18"/>
  <c r="L250" i="18"/>
  <c r="L246" i="18"/>
  <c r="L242" i="18"/>
  <c r="L238" i="18"/>
  <c r="L234" i="18"/>
  <c r="L230" i="18"/>
  <c r="L226" i="18"/>
  <c r="L222" i="18"/>
  <c r="L409" i="18"/>
  <c r="L376" i="18"/>
  <c r="L345" i="18"/>
  <c r="K321" i="18"/>
  <c r="L308" i="18"/>
  <c r="L305" i="18"/>
  <c r="L302" i="18"/>
  <c r="K298" i="18"/>
  <c r="K294" i="18"/>
  <c r="K290" i="18"/>
  <c r="K286" i="18"/>
  <c r="K282" i="18"/>
  <c r="K278" i="18"/>
  <c r="K274" i="18"/>
  <c r="K270" i="18"/>
  <c r="K266" i="18"/>
  <c r="K262" i="18"/>
  <c r="K258" i="18"/>
  <c r="K254" i="18"/>
  <c r="K250" i="18"/>
  <c r="K246" i="18"/>
  <c r="K242" i="18"/>
  <c r="K238" i="18"/>
  <c r="K234" i="18"/>
  <c r="L421" i="18"/>
  <c r="L396" i="18"/>
  <c r="L365" i="18"/>
  <c r="L333" i="18"/>
  <c r="L317" i="18"/>
  <c r="L314" i="18"/>
  <c r="K311" i="18"/>
  <c r="K308" i="18"/>
  <c r="K305" i="18"/>
  <c r="K302" i="18"/>
  <c r="L299" i="18"/>
  <c r="L295" i="18"/>
  <c r="L291" i="18"/>
  <c r="L287" i="18"/>
  <c r="L283" i="18"/>
  <c r="L279" i="18"/>
  <c r="L275" i="18"/>
  <c r="L271" i="18"/>
  <c r="L267" i="18"/>
  <c r="L263" i="18"/>
  <c r="L259" i="18"/>
  <c r="L255" i="18"/>
  <c r="L251" i="18"/>
  <c r="L247" i="18"/>
  <c r="L243" i="18"/>
  <c r="L239" i="18"/>
  <c r="L235" i="18"/>
  <c r="L231" i="18"/>
  <c r="L406" i="18"/>
  <c r="L384" i="18"/>
  <c r="L353" i="18"/>
  <c r="K326" i="18"/>
  <c r="K320" i="18"/>
  <c r="K317" i="18"/>
  <c r="K314" i="18"/>
  <c r="K299" i="18"/>
  <c r="K295" i="18"/>
  <c r="K291" i="18"/>
  <c r="K287" i="18"/>
  <c r="K283" i="18"/>
  <c r="K279" i="18"/>
  <c r="K275" i="18"/>
  <c r="K271" i="18"/>
  <c r="K267" i="18"/>
  <c r="K263" i="18"/>
  <c r="K259" i="18"/>
  <c r="K255" i="18"/>
  <c r="K251" i="18"/>
  <c r="K247" i="18"/>
  <c r="K243" i="18"/>
  <c r="K239" i="18"/>
  <c r="K235" i="18"/>
  <c r="K231" i="18"/>
  <c r="K227" i="18"/>
  <c r="K223" i="18"/>
  <c r="K219" i="18"/>
  <c r="K215" i="18"/>
  <c r="L372" i="18"/>
  <c r="L341" i="18"/>
  <c r="L325" i="18"/>
  <c r="L312" i="18"/>
  <c r="L309" i="18"/>
  <c r="L306" i="18"/>
  <c r="K303" i="18"/>
  <c r="L300" i="18"/>
  <c r="L296" i="18"/>
  <c r="L292" i="18"/>
  <c r="L288" i="18"/>
  <c r="L284" i="18"/>
  <c r="L280" i="18"/>
  <c r="L276" i="18"/>
  <c r="L272" i="18"/>
  <c r="L268" i="18"/>
  <c r="L264" i="18"/>
  <c r="L260" i="18"/>
  <c r="L256" i="18"/>
  <c r="L252" i="18"/>
  <c r="L248" i="18"/>
  <c r="L244" i="18"/>
  <c r="L240" i="18"/>
  <c r="L236" i="18"/>
  <c r="L232" i="18"/>
  <c r="L228" i="18"/>
  <c r="K451" i="18"/>
  <c r="K403" i="18"/>
  <c r="L392" i="18"/>
  <c r="L361" i="18"/>
  <c r="L329" i="18"/>
  <c r="K325" i="18"/>
  <c r="L318" i="18"/>
  <c r="K315" i="18"/>
  <c r="K312" i="18"/>
  <c r="K309" i="18"/>
  <c r="K306" i="18"/>
  <c r="K300" i="18"/>
  <c r="K296" i="18"/>
  <c r="K292" i="18"/>
  <c r="K288" i="18"/>
  <c r="K284" i="18"/>
  <c r="K280" i="18"/>
  <c r="K276" i="18"/>
  <c r="K272" i="18"/>
  <c r="K268" i="18"/>
  <c r="K264" i="18"/>
  <c r="K260" i="18"/>
  <c r="K256" i="18"/>
  <c r="K252" i="18"/>
  <c r="K248" i="18"/>
  <c r="K244" i="18"/>
  <c r="K240" i="18"/>
  <c r="K236" i="18"/>
  <c r="K232" i="18"/>
  <c r="K228" i="18"/>
  <c r="L414" i="18"/>
  <c r="L380" i="18"/>
  <c r="L349" i="18"/>
  <c r="K322" i="18"/>
  <c r="K318" i="18"/>
  <c r="L304" i="18"/>
  <c r="L301" i="18"/>
  <c r="L297" i="18"/>
  <c r="L293" i="18"/>
  <c r="L289" i="18"/>
  <c r="L285" i="18"/>
  <c r="L281" i="18"/>
  <c r="L277" i="18"/>
  <c r="L273" i="18"/>
  <c r="L269" i="18"/>
  <c r="L265" i="18"/>
  <c r="L261" i="18"/>
  <c r="L257" i="18"/>
  <c r="L253" i="18"/>
  <c r="L249" i="18"/>
  <c r="L245" i="18"/>
  <c r="L241" i="18"/>
  <c r="L337" i="18"/>
  <c r="L313" i="18"/>
  <c r="K301" i="18"/>
  <c r="K269" i="18"/>
  <c r="L237" i="18"/>
  <c r="K226" i="18"/>
  <c r="L224" i="18"/>
  <c r="L216" i="18"/>
  <c r="K212" i="18"/>
  <c r="K208" i="18"/>
  <c r="K204" i="18"/>
  <c r="K200" i="18"/>
  <c r="K196" i="18"/>
  <c r="K192" i="18"/>
  <c r="K188" i="18"/>
  <c r="K184" i="18"/>
  <c r="K180" i="18"/>
  <c r="K176" i="18"/>
  <c r="K172" i="18"/>
  <c r="K168" i="18"/>
  <c r="K164" i="18"/>
  <c r="K160" i="18"/>
  <c r="K156" i="18"/>
  <c r="K152" i="18"/>
  <c r="K148" i="18"/>
  <c r="K144" i="18"/>
  <c r="K140" i="18"/>
  <c r="K136" i="18"/>
  <c r="K132" i="18"/>
  <c r="K128" i="18"/>
  <c r="K289" i="18"/>
  <c r="K257" i="18"/>
  <c r="K237" i="18"/>
  <c r="K224" i="18"/>
  <c r="L219" i="18"/>
  <c r="K216" i="18"/>
  <c r="L213" i="18"/>
  <c r="L209" i="18"/>
  <c r="L205" i="18"/>
  <c r="L201" i="18"/>
  <c r="L197" i="18"/>
  <c r="L193" i="18"/>
  <c r="L189" i="18"/>
  <c r="L400" i="18"/>
  <c r="K324" i="18"/>
  <c r="L310" i="18"/>
  <c r="K277" i="18"/>
  <c r="K245" i="18"/>
  <c r="K222" i="18"/>
  <c r="K213" i="18"/>
  <c r="K209" i="18"/>
  <c r="K205" i="18"/>
  <c r="K201" i="18"/>
  <c r="K197" i="18"/>
  <c r="K193" i="18"/>
  <c r="K189" i="18"/>
  <c r="K185" i="18"/>
  <c r="K181" i="18"/>
  <c r="K177" i="18"/>
  <c r="K173" i="18"/>
  <c r="K169" i="18"/>
  <c r="K297" i="18"/>
  <c r="K265" i="18"/>
  <c r="L227" i="18"/>
  <c r="L220" i="18"/>
  <c r="L217" i="18"/>
  <c r="L214" i="18"/>
  <c r="L210" i="18"/>
  <c r="L206" i="18"/>
  <c r="L202" i="18"/>
  <c r="L198" i="18"/>
  <c r="L194" i="18"/>
  <c r="L190" i="18"/>
  <c r="L186" i="18"/>
  <c r="L182" i="18"/>
  <c r="L178" i="18"/>
  <c r="L174" i="18"/>
  <c r="L170" i="18"/>
  <c r="L166" i="18"/>
  <c r="L162" i="18"/>
  <c r="L158" i="18"/>
  <c r="L154" i="18"/>
  <c r="L150" i="18"/>
  <c r="L146" i="18"/>
  <c r="L142" i="18"/>
  <c r="L138" i="18"/>
  <c r="L134" i="18"/>
  <c r="L130" i="18"/>
  <c r="L126" i="18"/>
  <c r="K307" i="18"/>
  <c r="K285" i="18"/>
  <c r="K253" i="18"/>
  <c r="K230" i="18"/>
  <c r="L225" i="18"/>
  <c r="K220" i="18"/>
  <c r="K217" i="18"/>
  <c r="K214" i="18"/>
  <c r="K210" i="18"/>
  <c r="K206" i="18"/>
  <c r="K202" i="18"/>
  <c r="K198" i="18"/>
  <c r="K194" i="18"/>
  <c r="K190" i="18"/>
  <c r="K186" i="18"/>
  <c r="K182" i="18"/>
  <c r="K178" i="18"/>
  <c r="K174" i="18"/>
  <c r="K170" i="18"/>
  <c r="L369" i="18"/>
  <c r="K273" i="18"/>
  <c r="K241" i="18"/>
  <c r="L229" i="18"/>
  <c r="K225" i="18"/>
  <c r="L223" i="18"/>
  <c r="L211" i="18"/>
  <c r="L207" i="18"/>
  <c r="L203" i="18"/>
  <c r="L199" i="18"/>
  <c r="L195" i="18"/>
  <c r="L191" i="18"/>
  <c r="L187" i="18"/>
  <c r="L183" i="18"/>
  <c r="L179" i="18"/>
  <c r="L175" i="18"/>
  <c r="L171" i="18"/>
  <c r="L167" i="18"/>
  <c r="L163" i="18"/>
  <c r="L159" i="18"/>
  <c r="L155" i="18"/>
  <c r="L151" i="18"/>
  <c r="L147" i="18"/>
  <c r="L143" i="18"/>
  <c r="L139" i="18"/>
  <c r="L135" i="18"/>
  <c r="L131" i="18"/>
  <c r="L316" i="18"/>
  <c r="K304" i="18"/>
  <c r="K293" i="18"/>
  <c r="K261" i="18"/>
  <c r="L233" i="18"/>
  <c r="K229" i="18"/>
  <c r="L221" i="18"/>
  <c r="L218" i="18"/>
  <c r="L215" i="18"/>
  <c r="K211" i="18"/>
  <c r="K207" i="18"/>
  <c r="K203" i="18"/>
  <c r="K199" i="18"/>
  <c r="K195" i="18"/>
  <c r="K191" i="18"/>
  <c r="K187" i="18"/>
  <c r="K183" i="18"/>
  <c r="K179" i="18"/>
  <c r="K175" i="18"/>
  <c r="K171" i="18"/>
  <c r="K167" i="18"/>
  <c r="K163" i="18"/>
  <c r="K159" i="18"/>
  <c r="K155" i="18"/>
  <c r="K151" i="18"/>
  <c r="K147" i="18"/>
  <c r="K143" i="18"/>
  <c r="K139" i="18"/>
  <c r="K135" i="18"/>
  <c r="K131" i="18"/>
  <c r="K127" i="18"/>
  <c r="K281" i="18"/>
  <c r="K249" i="18"/>
  <c r="K233" i="18"/>
  <c r="K221" i="18"/>
  <c r="K218" i="18"/>
  <c r="L212" i="18"/>
  <c r="L208" i="18"/>
  <c r="L204" i="18"/>
  <c r="L200" i="18"/>
  <c r="L196" i="18"/>
  <c r="L192" i="18"/>
  <c r="L188" i="18"/>
  <c r="L184" i="18"/>
  <c r="L180" i="18"/>
  <c r="L177" i="18"/>
  <c r="K161" i="18"/>
  <c r="K153" i="18"/>
  <c r="K145" i="18"/>
  <c r="K137" i="18"/>
  <c r="K129" i="18"/>
  <c r="K125" i="18"/>
  <c r="L122" i="18"/>
  <c r="L118" i="18"/>
  <c r="L114" i="18"/>
  <c r="L110" i="18"/>
  <c r="L106" i="18"/>
  <c r="L102" i="18"/>
  <c r="L98" i="18"/>
  <c r="L94" i="18"/>
  <c r="L90" i="18"/>
  <c r="L86" i="18"/>
  <c r="L82" i="18"/>
  <c r="L78" i="18"/>
  <c r="L74" i="18"/>
  <c r="L70" i="18"/>
  <c r="L66" i="18"/>
  <c r="L62" i="18"/>
  <c r="L58" i="18"/>
  <c r="L54" i="18"/>
  <c r="L50" i="18"/>
  <c r="L46" i="18"/>
  <c r="L42" i="18"/>
  <c r="L38" i="18"/>
  <c r="L34" i="18"/>
  <c r="L30" i="18"/>
  <c r="L26" i="18"/>
  <c r="L22" i="18"/>
  <c r="L18" i="18"/>
  <c r="L14" i="18"/>
  <c r="L10" i="18"/>
  <c r="L6" i="18"/>
  <c r="L176" i="18"/>
  <c r="K166" i="18"/>
  <c r="K158" i="18"/>
  <c r="K150" i="18"/>
  <c r="K142" i="18"/>
  <c r="K134" i="18"/>
  <c r="K122" i="18"/>
  <c r="K118" i="18"/>
  <c r="K114" i="18"/>
  <c r="K110" i="18"/>
  <c r="K106" i="18"/>
  <c r="K102" i="18"/>
  <c r="K98" i="18"/>
  <c r="K94" i="18"/>
  <c r="K90" i="18"/>
  <c r="K86" i="18"/>
  <c r="K82" i="18"/>
  <c r="K78" i="18"/>
  <c r="K74" i="18"/>
  <c r="K70" i="18"/>
  <c r="K66" i="18"/>
  <c r="K62" i="18"/>
  <c r="K58" i="18"/>
  <c r="K54" i="18"/>
  <c r="K50" i="18"/>
  <c r="K46" i="18"/>
  <c r="K42" i="18"/>
  <c r="K38" i="18"/>
  <c r="K34" i="18"/>
  <c r="K30" i="18"/>
  <c r="K26" i="18"/>
  <c r="K22" i="18"/>
  <c r="L185" i="18"/>
  <c r="L160" i="18"/>
  <c r="L152" i="18"/>
  <c r="L144" i="18"/>
  <c r="L136" i="18"/>
  <c r="L123" i="18"/>
  <c r="L119" i="18"/>
  <c r="L115" i="18"/>
  <c r="L111" i="18"/>
  <c r="L107" i="18"/>
  <c r="L103" i="18"/>
  <c r="L99" i="18"/>
  <c r="L95" i="18"/>
  <c r="L91" i="18"/>
  <c r="L87" i="18"/>
  <c r="L83" i="18"/>
  <c r="L79" i="18"/>
  <c r="L75" i="18"/>
  <c r="L71" i="18"/>
  <c r="L67" i="18"/>
  <c r="L63" i="18"/>
  <c r="L59" i="18"/>
  <c r="L55" i="18"/>
  <c r="L51" i="18"/>
  <c r="L47" i="18"/>
  <c r="L43" i="18"/>
  <c r="L39" i="18"/>
  <c r="L35" i="18"/>
  <c r="L31" i="18"/>
  <c r="L27" i="18"/>
  <c r="L23" i="18"/>
  <c r="L19" i="18"/>
  <c r="L15" i="18"/>
  <c r="L11" i="18"/>
  <c r="L165" i="18"/>
  <c r="L157" i="18"/>
  <c r="L149" i="18"/>
  <c r="L141" i="18"/>
  <c r="L133" i="18"/>
  <c r="L128" i="18"/>
  <c r="K126" i="18"/>
  <c r="K123" i="18"/>
  <c r="K119" i="18"/>
  <c r="K115" i="18"/>
  <c r="K111" i="18"/>
  <c r="K107" i="18"/>
  <c r="K103" i="18"/>
  <c r="K99" i="18"/>
  <c r="K95" i="18"/>
  <c r="K91" i="18"/>
  <c r="K87" i="18"/>
  <c r="K83" i="18"/>
  <c r="K79" i="18"/>
  <c r="K75" i="18"/>
  <c r="K71" i="18"/>
  <c r="K67" i="18"/>
  <c r="K63" i="18"/>
  <c r="K59" i="18"/>
  <c r="K55" i="18"/>
  <c r="K51" i="18"/>
  <c r="K47" i="18"/>
  <c r="K43" i="18"/>
  <c r="K39" i="18"/>
  <c r="K35" i="18"/>
  <c r="K31" i="18"/>
  <c r="K27" i="18"/>
  <c r="K23" i="18"/>
  <c r="K19" i="18"/>
  <c r="K15" i="18"/>
  <c r="K11" i="18"/>
  <c r="K7" i="18"/>
  <c r="L169" i="18"/>
  <c r="K165" i="18"/>
  <c r="K157" i="18"/>
  <c r="K149" i="18"/>
  <c r="K141" i="18"/>
  <c r="K133" i="18"/>
  <c r="L124" i="18"/>
  <c r="L120" i="18"/>
  <c r="L116" i="18"/>
  <c r="L112" i="18"/>
  <c r="L108" i="18"/>
  <c r="L104" i="18"/>
  <c r="L100" i="18"/>
  <c r="L96" i="18"/>
  <c r="L92" i="18"/>
  <c r="L88" i="18"/>
  <c r="L84" i="18"/>
  <c r="L80" i="18"/>
  <c r="L76" i="18"/>
  <c r="L72" i="18"/>
  <c r="L68" i="18"/>
  <c r="L64" i="18"/>
  <c r="L60" i="18"/>
  <c r="L56" i="18"/>
  <c r="L52" i="18"/>
  <c r="L48" i="18"/>
  <c r="L44" i="18"/>
  <c r="L40" i="18"/>
  <c r="L36" i="18"/>
  <c r="L32" i="18"/>
  <c r="L28" i="18"/>
  <c r="L24" i="18"/>
  <c r="L20" i="18"/>
  <c r="L16" i="18"/>
  <c r="L12" i="18"/>
  <c r="L8" i="18"/>
  <c r="L181" i="18"/>
  <c r="L168" i="18"/>
  <c r="K162" i="18"/>
  <c r="K154" i="18"/>
  <c r="K146" i="18"/>
  <c r="K138" i="18"/>
  <c r="K130" i="18"/>
  <c r="K124" i="18"/>
  <c r="K120" i="18"/>
  <c r="K116" i="18"/>
  <c r="K112" i="18"/>
  <c r="K108" i="18"/>
  <c r="K104" i="18"/>
  <c r="K100" i="18"/>
  <c r="K96" i="18"/>
  <c r="K92" i="18"/>
  <c r="K88" i="18"/>
  <c r="K84" i="18"/>
  <c r="K80" i="18"/>
  <c r="K76" i="18"/>
  <c r="K72" i="18"/>
  <c r="K68" i="18"/>
  <c r="K64" i="18"/>
  <c r="K60" i="18"/>
  <c r="K56" i="18"/>
  <c r="K52" i="18"/>
  <c r="K48" i="18"/>
  <c r="K44" i="18"/>
  <c r="K40" i="18"/>
  <c r="K36" i="18"/>
  <c r="K32" i="18"/>
  <c r="K28" i="18"/>
  <c r="K24" i="18"/>
  <c r="K20" i="18"/>
  <c r="K16" i="18"/>
  <c r="K12" i="18"/>
  <c r="K8" i="18"/>
  <c r="L173" i="18"/>
  <c r="L164" i="18"/>
  <c r="L156" i="18"/>
  <c r="L148" i="18"/>
  <c r="L140" i="18"/>
  <c r="L132" i="18"/>
  <c r="L121" i="18"/>
  <c r="L117" i="18"/>
  <c r="L113" i="18"/>
  <c r="L109" i="18"/>
  <c r="L105" i="18"/>
  <c r="L101" i="18"/>
  <c r="L97" i="18"/>
  <c r="L93" i="18"/>
  <c r="L89" i="18"/>
  <c r="L85" i="18"/>
  <c r="L81" i="18"/>
  <c r="L77" i="18"/>
  <c r="L73" i="18"/>
  <c r="L69" i="18"/>
  <c r="L65" i="18"/>
  <c r="L61" i="18"/>
  <c r="L57" i="18"/>
  <c r="L53" i="18"/>
  <c r="L49" i="18"/>
  <c r="L45" i="18"/>
  <c r="L41" i="18"/>
  <c r="L37" i="18"/>
  <c r="L33" i="18"/>
  <c r="L29" i="18"/>
  <c r="L25" i="18"/>
  <c r="L21" i="18"/>
  <c r="L17" i="18"/>
  <c r="L13" i="18"/>
  <c r="L9" i="18"/>
  <c r="L5" i="18"/>
  <c r="L129" i="18"/>
  <c r="K117" i="18"/>
  <c r="K85" i="18"/>
  <c r="K53" i="18"/>
  <c r="K21" i="18"/>
  <c r="K9" i="18"/>
  <c r="K5" i="18"/>
  <c r="K18" i="18"/>
  <c r="K6" i="18"/>
  <c r="K65" i="18"/>
  <c r="L172" i="18"/>
  <c r="L127" i="18"/>
  <c r="K105" i="18"/>
  <c r="K73" i="18"/>
  <c r="K41" i="18"/>
  <c r="K14" i="18"/>
  <c r="L153" i="18"/>
  <c r="K10" i="18"/>
  <c r="L145" i="18"/>
  <c r="L125" i="18"/>
  <c r="K93" i="18"/>
  <c r="K61" i="18"/>
  <c r="K29" i="18"/>
  <c r="K13" i="18"/>
  <c r="K113" i="18"/>
  <c r="K81" i="18"/>
  <c r="K49" i="18"/>
  <c r="L161" i="18"/>
  <c r="K101" i="18"/>
  <c r="K69" i="18"/>
  <c r="K37" i="18"/>
  <c r="K17" i="18"/>
  <c r="L7" i="18"/>
  <c r="K45" i="18"/>
  <c r="K33" i="18"/>
  <c r="L137" i="18"/>
  <c r="K121" i="18"/>
  <c r="K89" i="18"/>
  <c r="K57" i="18"/>
  <c r="K25" i="18"/>
  <c r="K109" i="18"/>
  <c r="K77" i="18"/>
  <c r="K97" i="18"/>
  <c r="L47" i="48"/>
  <c r="K47" i="48"/>
  <c r="L15" i="48"/>
  <c r="L13" i="48"/>
  <c r="L20" i="48"/>
  <c r="K20" i="48"/>
  <c r="L18" i="48"/>
  <c r="K11" i="48"/>
  <c r="K9" i="48"/>
  <c r="K7" i="48"/>
  <c r="K5" i="48"/>
  <c r="K18" i="48"/>
  <c r="L16" i="48"/>
  <c r="K16" i="48"/>
  <c r="L14" i="48"/>
  <c r="L19" i="48"/>
  <c r="K19" i="48"/>
  <c r="L17" i="48"/>
  <c r="K12" i="48"/>
  <c r="K10" i="48"/>
  <c r="K8" i="48"/>
  <c r="K6" i="48"/>
  <c r="L8" i="48"/>
  <c r="K17" i="48"/>
  <c r="K15" i="48"/>
  <c r="L6" i="48"/>
  <c r="K13" i="48"/>
  <c r="L11" i="48"/>
  <c r="L9" i="48"/>
  <c r="L12" i="48"/>
  <c r="L5" i="48"/>
  <c r="K14" i="48"/>
  <c r="L7" i="48"/>
  <c r="L10" i="48"/>
  <c r="BG1061" i="1"/>
  <c r="BM9" i="1"/>
  <c r="BH1060" i="1"/>
  <c r="BI1060" i="1"/>
  <c r="O591" i="18"/>
  <c r="P591" i="18"/>
  <c r="N591" i="18"/>
  <c r="N592" i="18"/>
  <c r="O592" i="18"/>
  <c r="P592" i="18"/>
  <c r="N579" i="18"/>
  <c r="O579" i="18"/>
  <c r="P579" i="18"/>
  <c r="N564" i="18"/>
  <c r="O564" i="18"/>
  <c r="P564" i="18"/>
  <c r="N570" i="18"/>
  <c r="O570" i="18"/>
  <c r="P570" i="18"/>
  <c r="N578" i="18"/>
  <c r="O578" i="18"/>
  <c r="P578" i="18"/>
  <c r="N581" i="18"/>
  <c r="O581" i="18"/>
  <c r="P581" i="18"/>
  <c r="N566" i="18"/>
  <c r="O566" i="18"/>
  <c r="P566" i="18"/>
  <c r="N572" i="18"/>
  <c r="O572" i="18"/>
  <c r="P572" i="18"/>
  <c r="N580" i="18"/>
  <c r="O580" i="18"/>
  <c r="P580" i="18"/>
  <c r="N567" i="18"/>
  <c r="O567" i="18"/>
  <c r="P567" i="18"/>
  <c r="N583" i="18"/>
  <c r="O583" i="18"/>
  <c r="P583" i="18"/>
  <c r="N574" i="18"/>
  <c r="O574" i="18"/>
  <c r="P574" i="18"/>
  <c r="N582" i="18"/>
  <c r="O582" i="18"/>
  <c r="P582" i="18"/>
  <c r="N565" i="18"/>
  <c r="O565" i="18"/>
  <c r="P565" i="18"/>
  <c r="N569" i="18"/>
  <c r="O569" i="18"/>
  <c r="P569" i="18"/>
  <c r="N585" i="18"/>
  <c r="O585" i="18"/>
  <c r="P585" i="18"/>
  <c r="N584" i="18"/>
  <c r="O584" i="18"/>
  <c r="P584" i="18"/>
  <c r="N571" i="18"/>
  <c r="O571" i="18"/>
  <c r="P571" i="18"/>
  <c r="N576" i="18"/>
  <c r="O576" i="18"/>
  <c r="P576" i="18"/>
  <c r="N587" i="18"/>
  <c r="O587" i="18"/>
  <c r="P587" i="18"/>
  <c r="O586" i="18"/>
  <c r="P586" i="18"/>
  <c r="N586" i="18"/>
  <c r="N573" i="18"/>
  <c r="O573" i="18"/>
  <c r="P573" i="18"/>
  <c r="N589" i="18"/>
  <c r="O589" i="18"/>
  <c r="P589" i="18"/>
  <c r="N588" i="18"/>
  <c r="O588" i="18"/>
  <c r="P588" i="18"/>
  <c r="N575" i="18"/>
  <c r="O575" i="18"/>
  <c r="P575" i="18"/>
  <c r="N593" i="18"/>
  <c r="O593" i="18"/>
  <c r="P593" i="18"/>
  <c r="N590" i="18"/>
  <c r="O590" i="18"/>
  <c r="P590" i="18"/>
  <c r="N568" i="18"/>
  <c r="O568" i="18"/>
  <c r="P568" i="18"/>
  <c r="N577" i="18"/>
  <c r="O577" i="18"/>
  <c r="P577" i="18"/>
  <c r="N47" i="48"/>
  <c r="O47" i="48"/>
  <c r="P47" i="48"/>
  <c r="N10" i="48"/>
  <c r="O10" i="48"/>
  <c r="P10" i="48"/>
  <c r="N6" i="48"/>
  <c r="O6" i="48"/>
  <c r="P6" i="48"/>
  <c r="N17" i="48"/>
  <c r="O17" i="48"/>
  <c r="P17" i="48"/>
  <c r="N7" i="48"/>
  <c r="O7" i="48"/>
  <c r="P7" i="48"/>
  <c r="N19" i="48"/>
  <c r="O19" i="48"/>
  <c r="P19" i="48"/>
  <c r="N5" i="48"/>
  <c r="O5" i="48"/>
  <c r="P5" i="48"/>
  <c r="N8" i="48"/>
  <c r="O8" i="48"/>
  <c r="P8" i="48"/>
  <c r="N14" i="48"/>
  <c r="O14" i="48"/>
  <c r="P14" i="48"/>
  <c r="N18" i="48"/>
  <c r="O18" i="48"/>
  <c r="P18" i="48"/>
  <c r="N12" i="48"/>
  <c r="O12" i="48"/>
  <c r="P12" i="48"/>
  <c r="N9" i="48"/>
  <c r="O9" i="48"/>
  <c r="P9" i="48"/>
  <c r="N20" i="48"/>
  <c r="O20" i="48"/>
  <c r="P20" i="48"/>
  <c r="N11" i="48"/>
  <c r="O11" i="48"/>
  <c r="P11" i="48"/>
  <c r="N13" i="48"/>
  <c r="O13" i="48"/>
  <c r="P13" i="48"/>
  <c r="N15" i="48"/>
  <c r="O15" i="48"/>
  <c r="P15" i="48"/>
  <c r="N35" i="18"/>
  <c r="O35" i="18"/>
  <c r="P35" i="18"/>
  <c r="N9" i="18"/>
  <c r="O9" i="18"/>
  <c r="P9" i="18"/>
  <c r="N105" i="18"/>
  <c r="O105" i="18"/>
  <c r="P105" i="18"/>
  <c r="N29" i="18"/>
  <c r="O29" i="18"/>
  <c r="P29" i="18"/>
  <c r="N71" i="18"/>
  <c r="O71" i="18"/>
  <c r="P71" i="18"/>
  <c r="N14" i="18"/>
  <c r="O14" i="18"/>
  <c r="P14" i="18"/>
  <c r="N45" i="18"/>
  <c r="O45" i="18"/>
  <c r="P45" i="18"/>
  <c r="N24" i="18"/>
  <c r="O24" i="18"/>
  <c r="P24" i="18"/>
  <c r="N13" i="18"/>
  <c r="O13" i="18"/>
  <c r="P13" i="18"/>
  <c r="N50" i="18"/>
  <c r="O50" i="18"/>
  <c r="P50" i="18"/>
  <c r="N111" i="18"/>
  <c r="O111" i="18"/>
  <c r="P111" i="18"/>
  <c r="N62" i="18"/>
  <c r="O62" i="18"/>
  <c r="P62" i="18"/>
  <c r="N78" i="18"/>
  <c r="O78" i="18"/>
  <c r="P78" i="18"/>
  <c r="N155" i="18"/>
  <c r="O155" i="18"/>
  <c r="P155" i="18"/>
  <c r="N97" i="18"/>
  <c r="O97" i="18"/>
  <c r="P97" i="18"/>
  <c r="N190" i="18"/>
  <c r="O190" i="18"/>
  <c r="P190" i="18"/>
  <c r="N131" i="18"/>
  <c r="O131" i="18"/>
  <c r="P131" i="18"/>
  <c r="O100" i="18"/>
  <c r="P100" i="18"/>
  <c r="N100" i="18"/>
  <c r="N178" i="18"/>
  <c r="O178" i="18"/>
  <c r="P178" i="18"/>
  <c r="N148" i="18"/>
  <c r="O148" i="18"/>
  <c r="P148" i="18"/>
  <c r="N180" i="18"/>
  <c r="O180" i="18"/>
  <c r="P180" i="18"/>
  <c r="N209" i="18"/>
  <c r="O209" i="18"/>
  <c r="P209" i="18"/>
  <c r="O296" i="18"/>
  <c r="P296" i="18"/>
  <c r="N296" i="18"/>
  <c r="N160" i="18"/>
  <c r="O160" i="18"/>
  <c r="P160" i="18"/>
  <c r="N191" i="18"/>
  <c r="O191" i="18"/>
  <c r="P191" i="18"/>
  <c r="O210" i="18"/>
  <c r="P210" i="18"/>
  <c r="N210" i="18"/>
  <c r="N206" i="18"/>
  <c r="O206" i="18"/>
  <c r="P206" i="18"/>
  <c r="N186" i="18"/>
  <c r="O186" i="18"/>
  <c r="P186" i="18"/>
  <c r="O304" i="18"/>
  <c r="P304" i="18"/>
  <c r="N304" i="18"/>
  <c r="N231" i="18"/>
  <c r="O231" i="18"/>
  <c r="P231" i="18"/>
  <c r="N241" i="18"/>
  <c r="O241" i="18"/>
  <c r="P241" i="18"/>
  <c r="N255" i="18"/>
  <c r="O255" i="18"/>
  <c r="P255" i="18"/>
  <c r="N234" i="18"/>
  <c r="O234" i="18"/>
  <c r="P234" i="18"/>
  <c r="N251" i="18"/>
  <c r="O251" i="18"/>
  <c r="P251" i="18"/>
  <c r="N239" i="18"/>
  <c r="O239" i="18"/>
  <c r="P239" i="18"/>
  <c r="N309" i="18"/>
  <c r="O309" i="18"/>
  <c r="P309" i="18"/>
  <c r="N362" i="18"/>
  <c r="O362" i="18"/>
  <c r="P362" i="18"/>
  <c r="N291" i="18"/>
  <c r="O291" i="18"/>
  <c r="P291" i="18"/>
  <c r="O312" i="18"/>
  <c r="P312" i="18"/>
  <c r="N312" i="18"/>
  <c r="N349" i="18"/>
  <c r="O349" i="18"/>
  <c r="P349" i="18"/>
  <c r="N321" i="18"/>
  <c r="O321" i="18"/>
  <c r="P321" i="18"/>
  <c r="N335" i="18"/>
  <c r="O335" i="18"/>
  <c r="P335" i="18"/>
  <c r="N384" i="18"/>
  <c r="O384" i="18"/>
  <c r="P384" i="18"/>
  <c r="N359" i="18"/>
  <c r="O359" i="18"/>
  <c r="P359" i="18"/>
  <c r="N389" i="18"/>
  <c r="O389" i="18"/>
  <c r="P389" i="18"/>
  <c r="N372" i="18"/>
  <c r="O372" i="18"/>
  <c r="P372" i="18"/>
  <c r="N379" i="18"/>
  <c r="O379" i="18"/>
  <c r="P379" i="18"/>
  <c r="N371" i="18"/>
  <c r="O371" i="18"/>
  <c r="P371" i="18"/>
  <c r="N418" i="18"/>
  <c r="O418" i="18"/>
  <c r="P418" i="18"/>
  <c r="N422" i="18"/>
  <c r="O422" i="18"/>
  <c r="P422" i="18"/>
  <c r="N437" i="18"/>
  <c r="O437" i="18"/>
  <c r="P437" i="18"/>
  <c r="O395" i="18"/>
  <c r="P395" i="18"/>
  <c r="N395" i="18"/>
  <c r="N426" i="18"/>
  <c r="O426" i="18"/>
  <c r="P426" i="18"/>
  <c r="N408" i="18"/>
  <c r="O408" i="18"/>
  <c r="P408" i="18"/>
  <c r="O459" i="18"/>
  <c r="P459" i="18"/>
  <c r="N459" i="18"/>
  <c r="N438" i="18"/>
  <c r="O438" i="18"/>
  <c r="P438" i="18"/>
  <c r="N470" i="18"/>
  <c r="O470" i="18"/>
  <c r="P470" i="18"/>
  <c r="N450" i="18"/>
  <c r="O450" i="18"/>
  <c r="P450" i="18"/>
  <c r="N478" i="18"/>
  <c r="O478" i="18"/>
  <c r="P478" i="18"/>
  <c r="N460" i="18"/>
  <c r="O460" i="18"/>
  <c r="P460" i="18"/>
  <c r="N433" i="18"/>
  <c r="O433" i="18"/>
  <c r="P433" i="18"/>
  <c r="N465" i="18"/>
  <c r="O465" i="18"/>
  <c r="P465" i="18"/>
  <c r="N518" i="18"/>
  <c r="O518" i="18"/>
  <c r="P518" i="18"/>
  <c r="O483" i="18"/>
  <c r="P483" i="18"/>
  <c r="N483" i="18"/>
  <c r="N497" i="18"/>
  <c r="O497" i="18"/>
  <c r="P497" i="18"/>
  <c r="O479" i="18"/>
  <c r="P479" i="18"/>
  <c r="N479" i="18"/>
  <c r="N512" i="18"/>
  <c r="O512" i="18"/>
  <c r="P512" i="18"/>
  <c r="N486" i="18"/>
  <c r="O486" i="18"/>
  <c r="P486" i="18"/>
  <c r="N514" i="18"/>
  <c r="O514" i="18"/>
  <c r="P514" i="18"/>
  <c r="O491" i="18"/>
  <c r="P491" i="18"/>
  <c r="N491" i="18"/>
  <c r="N540" i="18"/>
  <c r="O540" i="18"/>
  <c r="P540" i="18"/>
  <c r="N536" i="18"/>
  <c r="O536" i="18"/>
  <c r="P536" i="18"/>
  <c r="N535" i="18"/>
  <c r="O535" i="18"/>
  <c r="P535" i="18"/>
  <c r="N558" i="18"/>
  <c r="O558" i="18"/>
  <c r="P558" i="18"/>
  <c r="N547" i="18"/>
  <c r="O547" i="18"/>
  <c r="P547" i="18"/>
  <c r="N513" i="18"/>
  <c r="O513" i="18"/>
  <c r="P513" i="18"/>
  <c r="N561" i="18"/>
  <c r="O561" i="18"/>
  <c r="P561" i="18"/>
  <c r="N125" i="18"/>
  <c r="O125" i="18"/>
  <c r="P125" i="18"/>
  <c r="N27" i="18"/>
  <c r="O27" i="18"/>
  <c r="P27" i="18"/>
  <c r="O48" i="18"/>
  <c r="P48" i="18"/>
  <c r="N48" i="18"/>
  <c r="N114" i="18"/>
  <c r="O114" i="18"/>
  <c r="P114" i="18"/>
  <c r="N20" i="18"/>
  <c r="O20" i="18"/>
  <c r="P20" i="18"/>
  <c r="N53" i="18"/>
  <c r="O53" i="18"/>
  <c r="P53" i="18"/>
  <c r="N31" i="18"/>
  <c r="O31" i="18"/>
  <c r="P31" i="18"/>
  <c r="N73" i="18"/>
  <c r="O73" i="18"/>
  <c r="P73" i="18"/>
  <c r="N30" i="18"/>
  <c r="O30" i="18"/>
  <c r="P30" i="18"/>
  <c r="N123" i="18"/>
  <c r="O123" i="18"/>
  <c r="P123" i="18"/>
  <c r="N19" i="18"/>
  <c r="O19" i="18"/>
  <c r="P19" i="18"/>
  <c r="N47" i="18"/>
  <c r="O47" i="18"/>
  <c r="P47" i="18"/>
  <c r="O88" i="18"/>
  <c r="P88" i="18"/>
  <c r="N88" i="18"/>
  <c r="N182" i="18"/>
  <c r="O182" i="18"/>
  <c r="P182" i="18"/>
  <c r="N162" i="18"/>
  <c r="O162" i="18"/>
  <c r="P162" i="18"/>
  <c r="N64" i="18"/>
  <c r="O64" i="18"/>
  <c r="P64" i="18"/>
  <c r="N80" i="18"/>
  <c r="O80" i="18"/>
  <c r="P80" i="18"/>
  <c r="N99" i="18"/>
  <c r="O99" i="18"/>
  <c r="P99" i="18"/>
  <c r="O126" i="18"/>
  <c r="P126" i="18"/>
  <c r="N126" i="18"/>
  <c r="N93" i="18"/>
  <c r="O93" i="18"/>
  <c r="P93" i="18"/>
  <c r="N124" i="18"/>
  <c r="O124" i="18"/>
  <c r="P124" i="18"/>
  <c r="N193" i="18"/>
  <c r="O193" i="18"/>
  <c r="P193" i="18"/>
  <c r="N102" i="18"/>
  <c r="O102" i="18"/>
  <c r="P102" i="18"/>
  <c r="N175" i="18"/>
  <c r="O175" i="18"/>
  <c r="P175" i="18"/>
  <c r="N113" i="18"/>
  <c r="O113" i="18"/>
  <c r="P113" i="18"/>
  <c r="N151" i="18"/>
  <c r="O151" i="18"/>
  <c r="P151" i="18"/>
  <c r="N183" i="18"/>
  <c r="O183" i="18"/>
  <c r="P183" i="18"/>
  <c r="N149" i="18"/>
  <c r="O149" i="18"/>
  <c r="P149" i="18"/>
  <c r="N181" i="18"/>
  <c r="O181" i="18"/>
  <c r="P181" i="18"/>
  <c r="N233" i="18"/>
  <c r="O233" i="18"/>
  <c r="P233" i="18"/>
  <c r="N145" i="18"/>
  <c r="O145" i="18"/>
  <c r="P145" i="18"/>
  <c r="N177" i="18"/>
  <c r="O177" i="18"/>
  <c r="P177" i="18"/>
  <c r="N284" i="18"/>
  <c r="O284" i="18"/>
  <c r="P284" i="18"/>
  <c r="N257" i="18"/>
  <c r="O257" i="18"/>
  <c r="P257" i="18"/>
  <c r="N277" i="18"/>
  <c r="O277" i="18"/>
  <c r="P277" i="18"/>
  <c r="N253" i="18"/>
  <c r="O253" i="18"/>
  <c r="P253" i="18"/>
  <c r="O256" i="18"/>
  <c r="P256" i="18"/>
  <c r="N256" i="18"/>
  <c r="O290" i="18"/>
  <c r="P290" i="18"/>
  <c r="N290" i="18"/>
  <c r="N387" i="18"/>
  <c r="O387" i="18"/>
  <c r="P387" i="18"/>
  <c r="N311" i="18"/>
  <c r="O311" i="18"/>
  <c r="P311" i="18"/>
  <c r="O328" i="18"/>
  <c r="P328" i="18"/>
  <c r="N328" i="18"/>
  <c r="N301" i="18"/>
  <c r="O301" i="18"/>
  <c r="P301" i="18"/>
  <c r="N293" i="18"/>
  <c r="O293" i="18"/>
  <c r="P293" i="18"/>
  <c r="N351" i="18"/>
  <c r="O351" i="18"/>
  <c r="P351" i="18"/>
  <c r="O350" i="18"/>
  <c r="P350" i="18"/>
  <c r="N350" i="18"/>
  <c r="N327" i="18"/>
  <c r="O327" i="18"/>
  <c r="P327" i="18"/>
  <c r="O348" i="18"/>
  <c r="P348" i="18"/>
  <c r="N348" i="18"/>
  <c r="N393" i="18"/>
  <c r="O393" i="18"/>
  <c r="P393" i="18"/>
  <c r="N391" i="18"/>
  <c r="O391" i="18"/>
  <c r="P391" i="18"/>
  <c r="N374" i="18"/>
  <c r="O374" i="18"/>
  <c r="P374" i="18"/>
  <c r="N456" i="18"/>
  <c r="O456" i="18"/>
  <c r="P456" i="18"/>
  <c r="N398" i="18"/>
  <c r="O398" i="18"/>
  <c r="P398" i="18"/>
  <c r="O427" i="18"/>
  <c r="P427" i="18"/>
  <c r="N427" i="18"/>
  <c r="O403" i="18"/>
  <c r="P403" i="18"/>
  <c r="N403" i="18"/>
  <c r="O447" i="18"/>
  <c r="P447" i="18"/>
  <c r="N447" i="18"/>
  <c r="O419" i="18"/>
  <c r="P419" i="18"/>
  <c r="N419" i="18"/>
  <c r="O431" i="18"/>
  <c r="P431" i="18"/>
  <c r="N431" i="18"/>
  <c r="N485" i="18"/>
  <c r="O485" i="18"/>
  <c r="P485" i="18"/>
  <c r="O471" i="18"/>
  <c r="P471" i="18"/>
  <c r="N471" i="18"/>
  <c r="N446" i="18"/>
  <c r="O446" i="18"/>
  <c r="P446" i="18"/>
  <c r="N496" i="18"/>
  <c r="O496" i="18"/>
  <c r="P496" i="18"/>
  <c r="N560" i="18"/>
  <c r="O560" i="18"/>
  <c r="P560" i="18"/>
  <c r="O545" i="18"/>
  <c r="P545" i="18"/>
  <c r="N545" i="18"/>
  <c r="N138" i="18"/>
  <c r="O138" i="18"/>
  <c r="P138" i="18"/>
  <c r="N81" i="18"/>
  <c r="O81" i="18"/>
  <c r="P81" i="18"/>
  <c r="N21" i="18"/>
  <c r="O21" i="18"/>
  <c r="P21" i="18"/>
  <c r="N56" i="18"/>
  <c r="O56" i="18"/>
  <c r="P56" i="18"/>
  <c r="N32" i="18"/>
  <c r="O32" i="18"/>
  <c r="P32" i="18"/>
  <c r="N129" i="18"/>
  <c r="O129" i="18"/>
  <c r="P129" i="18"/>
  <c r="N59" i="18"/>
  <c r="O59" i="18"/>
  <c r="P59" i="18"/>
  <c r="N107" i="18"/>
  <c r="O107" i="18"/>
  <c r="P107" i="18"/>
  <c r="O137" i="18"/>
  <c r="P137" i="18"/>
  <c r="N137" i="18"/>
  <c r="N116" i="18"/>
  <c r="O116" i="18"/>
  <c r="P116" i="18"/>
  <c r="N66" i="18"/>
  <c r="O66" i="18"/>
  <c r="P66" i="18"/>
  <c r="N82" i="18"/>
  <c r="O82" i="18"/>
  <c r="P82" i="18"/>
  <c r="N171" i="18"/>
  <c r="O171" i="18"/>
  <c r="P171" i="18"/>
  <c r="O130" i="18"/>
  <c r="P130" i="18"/>
  <c r="N130" i="18"/>
  <c r="N208" i="18"/>
  <c r="O208" i="18"/>
  <c r="P208" i="18"/>
  <c r="N95" i="18"/>
  <c r="O95" i="18"/>
  <c r="P95" i="18"/>
  <c r="O104" i="18"/>
  <c r="P104" i="18"/>
  <c r="N104" i="18"/>
  <c r="N120" i="18"/>
  <c r="O120" i="18"/>
  <c r="P120" i="18"/>
  <c r="N200" i="18"/>
  <c r="O200" i="18"/>
  <c r="P200" i="18"/>
  <c r="N157" i="18"/>
  <c r="O157" i="18"/>
  <c r="P157" i="18"/>
  <c r="N188" i="18"/>
  <c r="O188" i="18"/>
  <c r="P188" i="18"/>
  <c r="O134" i="18"/>
  <c r="P134" i="18"/>
  <c r="N134" i="18"/>
  <c r="N169" i="18"/>
  <c r="O169" i="18"/>
  <c r="P169" i="18"/>
  <c r="N198" i="18"/>
  <c r="O198" i="18"/>
  <c r="P198" i="18"/>
  <c r="N163" i="18"/>
  <c r="O163" i="18"/>
  <c r="P163" i="18"/>
  <c r="N213" i="18"/>
  <c r="O213" i="18"/>
  <c r="P213" i="18"/>
  <c r="N287" i="18"/>
  <c r="O287" i="18"/>
  <c r="P287" i="18"/>
  <c r="N220" i="18"/>
  <c r="O220" i="18"/>
  <c r="P220" i="18"/>
  <c r="O294" i="18"/>
  <c r="P294" i="18"/>
  <c r="N294" i="18"/>
  <c r="N238" i="18"/>
  <c r="O238" i="18"/>
  <c r="P238" i="18"/>
  <c r="N262" i="18"/>
  <c r="O262" i="18"/>
  <c r="P262" i="18"/>
  <c r="O270" i="18"/>
  <c r="P270" i="18"/>
  <c r="N270" i="18"/>
  <c r="N216" i="18"/>
  <c r="O216" i="18"/>
  <c r="P216" i="18"/>
  <c r="N292" i="18"/>
  <c r="O292" i="18"/>
  <c r="P292" i="18"/>
  <c r="N214" i="18"/>
  <c r="O214" i="18"/>
  <c r="P214" i="18"/>
  <c r="N258" i="18"/>
  <c r="O258" i="18"/>
  <c r="P258" i="18"/>
  <c r="O286" i="18"/>
  <c r="P286" i="18"/>
  <c r="N286" i="18"/>
  <c r="N315" i="18"/>
  <c r="O315" i="18"/>
  <c r="P315" i="18"/>
  <c r="N295" i="18"/>
  <c r="O295" i="18"/>
  <c r="P295" i="18"/>
  <c r="O316" i="18"/>
  <c r="P316" i="18"/>
  <c r="N316" i="18"/>
  <c r="N333" i="18"/>
  <c r="O333" i="18"/>
  <c r="P333" i="18"/>
  <c r="N353" i="18"/>
  <c r="O353" i="18"/>
  <c r="P353" i="18"/>
  <c r="O358" i="18"/>
  <c r="P358" i="18"/>
  <c r="N358" i="18"/>
  <c r="O334" i="18"/>
  <c r="P334" i="18"/>
  <c r="N334" i="18"/>
  <c r="N390" i="18"/>
  <c r="O390" i="18"/>
  <c r="P390" i="18"/>
  <c r="N370" i="18"/>
  <c r="O370" i="18"/>
  <c r="P370" i="18"/>
  <c r="N366" i="18"/>
  <c r="O366" i="18"/>
  <c r="P366" i="18"/>
  <c r="N394" i="18"/>
  <c r="O394" i="18"/>
  <c r="P394" i="18"/>
  <c r="N392" i="18"/>
  <c r="O392" i="18"/>
  <c r="P392" i="18"/>
  <c r="N377" i="18"/>
  <c r="O377" i="18"/>
  <c r="P377" i="18"/>
  <c r="N429" i="18"/>
  <c r="O429" i="18"/>
  <c r="P429" i="18"/>
  <c r="N400" i="18"/>
  <c r="O400" i="18"/>
  <c r="P400" i="18"/>
  <c r="N432" i="18"/>
  <c r="O432" i="18"/>
  <c r="P432" i="18"/>
  <c r="N405" i="18"/>
  <c r="O405" i="18"/>
  <c r="P405" i="18"/>
  <c r="N406" i="18"/>
  <c r="O406" i="18"/>
  <c r="P406" i="18"/>
  <c r="O415" i="18"/>
  <c r="P415" i="18"/>
  <c r="N415" i="18"/>
  <c r="N445" i="18"/>
  <c r="O445" i="18"/>
  <c r="P445" i="18"/>
  <c r="N457" i="18"/>
  <c r="O457" i="18"/>
  <c r="P457" i="18"/>
  <c r="N494" i="18"/>
  <c r="O494" i="18"/>
  <c r="P494" i="18"/>
  <c r="N503" i="18"/>
  <c r="O503" i="18"/>
  <c r="P503" i="18"/>
  <c r="O467" i="18"/>
  <c r="P467" i="18"/>
  <c r="N467" i="18"/>
  <c r="N442" i="18"/>
  <c r="O442" i="18"/>
  <c r="P442" i="18"/>
  <c r="N501" i="18"/>
  <c r="O501" i="18"/>
  <c r="P501" i="18"/>
  <c r="N523" i="18"/>
  <c r="O523" i="18"/>
  <c r="P523" i="18"/>
  <c r="N492" i="18"/>
  <c r="O492" i="18"/>
  <c r="P492" i="18"/>
  <c r="N474" i="18"/>
  <c r="O474" i="18"/>
  <c r="P474" i="18"/>
  <c r="N521" i="18"/>
  <c r="O521" i="18"/>
  <c r="P521" i="18"/>
  <c r="N488" i="18"/>
  <c r="O488" i="18"/>
  <c r="P488" i="18"/>
  <c r="N493" i="18"/>
  <c r="O493" i="18"/>
  <c r="P493" i="18"/>
  <c r="N500" i="18"/>
  <c r="O500" i="18"/>
  <c r="P500" i="18"/>
  <c r="N542" i="18"/>
  <c r="O542" i="18"/>
  <c r="P542" i="18"/>
  <c r="N562" i="18"/>
  <c r="O562" i="18"/>
  <c r="P562" i="18"/>
  <c r="O549" i="18"/>
  <c r="P549" i="18"/>
  <c r="N549" i="18"/>
  <c r="N33" i="18"/>
  <c r="O33" i="18"/>
  <c r="P33" i="18"/>
  <c r="N65" i="18"/>
  <c r="O65" i="18"/>
  <c r="P65" i="18"/>
  <c r="N204" i="18"/>
  <c r="O204" i="18"/>
  <c r="P204" i="18"/>
  <c r="N23" i="18"/>
  <c r="O23" i="18"/>
  <c r="P23" i="18"/>
  <c r="N57" i="18"/>
  <c r="O57" i="18"/>
  <c r="P57" i="18"/>
  <c r="N63" i="18"/>
  <c r="O63" i="18"/>
  <c r="P63" i="18"/>
  <c r="N41" i="18"/>
  <c r="O41" i="18"/>
  <c r="P41" i="18"/>
  <c r="N121" i="18"/>
  <c r="O121" i="18"/>
  <c r="P121" i="18"/>
  <c r="N146" i="18"/>
  <c r="O146" i="18"/>
  <c r="P146" i="18"/>
  <c r="N90" i="18"/>
  <c r="O90" i="18"/>
  <c r="P90" i="18"/>
  <c r="O118" i="18"/>
  <c r="P118" i="18"/>
  <c r="N118" i="18"/>
  <c r="N68" i="18"/>
  <c r="O68" i="18"/>
  <c r="P68" i="18"/>
  <c r="O84" i="18"/>
  <c r="P84" i="18"/>
  <c r="N84" i="18"/>
  <c r="N135" i="18"/>
  <c r="O135" i="18"/>
  <c r="P135" i="18"/>
  <c r="N212" i="18"/>
  <c r="O212" i="18"/>
  <c r="P212" i="18"/>
  <c r="O140" i="18"/>
  <c r="P140" i="18"/>
  <c r="N140" i="18"/>
  <c r="N85" i="18"/>
  <c r="O85" i="18"/>
  <c r="P85" i="18"/>
  <c r="O250" i="18"/>
  <c r="P250" i="18"/>
  <c r="N250" i="18"/>
  <c r="N226" i="18"/>
  <c r="O226" i="18"/>
  <c r="P226" i="18"/>
  <c r="N141" i="18"/>
  <c r="O141" i="18"/>
  <c r="P141" i="18"/>
  <c r="N235" i="18"/>
  <c r="O235" i="18"/>
  <c r="P235" i="18"/>
  <c r="N158" i="18"/>
  <c r="O158" i="18"/>
  <c r="P158" i="18"/>
  <c r="N189" i="18"/>
  <c r="O189" i="18"/>
  <c r="P189" i="18"/>
  <c r="N224" i="18"/>
  <c r="O224" i="18"/>
  <c r="P224" i="18"/>
  <c r="N156" i="18"/>
  <c r="O156" i="18"/>
  <c r="P156" i="18"/>
  <c r="N187" i="18"/>
  <c r="O187" i="18"/>
  <c r="P187" i="18"/>
  <c r="N219" i="18"/>
  <c r="O219" i="18"/>
  <c r="P219" i="18"/>
  <c r="N254" i="18"/>
  <c r="O254" i="18"/>
  <c r="P254" i="18"/>
  <c r="N152" i="18"/>
  <c r="O152" i="18"/>
  <c r="P152" i="18"/>
  <c r="N184" i="18"/>
  <c r="O184" i="18"/>
  <c r="P184" i="18"/>
  <c r="N289" i="18"/>
  <c r="O289" i="18"/>
  <c r="P289" i="18"/>
  <c r="O302" i="18"/>
  <c r="P302" i="18"/>
  <c r="N302" i="18"/>
  <c r="N243" i="18"/>
  <c r="O243" i="18"/>
  <c r="P243" i="18"/>
  <c r="O272" i="18"/>
  <c r="P272" i="18"/>
  <c r="N272" i="18"/>
  <c r="N300" i="18"/>
  <c r="O300" i="18"/>
  <c r="P300" i="18"/>
  <c r="N260" i="18"/>
  <c r="O260" i="18"/>
  <c r="P260" i="18"/>
  <c r="O306" i="18"/>
  <c r="P306" i="18"/>
  <c r="N306" i="18"/>
  <c r="N221" i="18"/>
  <c r="O221" i="18"/>
  <c r="P221" i="18"/>
  <c r="N317" i="18"/>
  <c r="O317" i="18"/>
  <c r="P317" i="18"/>
  <c r="O288" i="18"/>
  <c r="P288" i="18"/>
  <c r="N288" i="18"/>
  <c r="O320" i="18"/>
  <c r="P320" i="18"/>
  <c r="N320" i="18"/>
  <c r="N337" i="18"/>
  <c r="O337" i="18"/>
  <c r="P337" i="18"/>
  <c r="N414" i="18"/>
  <c r="O414" i="18"/>
  <c r="P414" i="18"/>
  <c r="N299" i="18"/>
  <c r="O299" i="18"/>
  <c r="P299" i="18"/>
  <c r="O324" i="18"/>
  <c r="P324" i="18"/>
  <c r="N324" i="18"/>
  <c r="N356" i="18"/>
  <c r="O356" i="18"/>
  <c r="P356" i="18"/>
  <c r="N363" i="18"/>
  <c r="O363" i="18"/>
  <c r="P363" i="18"/>
  <c r="N367" i="18"/>
  <c r="O367" i="18"/>
  <c r="P367" i="18"/>
  <c r="O336" i="18"/>
  <c r="P336" i="18"/>
  <c r="N336" i="18"/>
  <c r="O399" i="18"/>
  <c r="P399" i="18"/>
  <c r="N399" i="18"/>
  <c r="N368" i="18"/>
  <c r="O368" i="18"/>
  <c r="P368" i="18"/>
  <c r="N381" i="18"/>
  <c r="O381" i="18"/>
  <c r="P381" i="18"/>
  <c r="N360" i="18"/>
  <c r="O360" i="18"/>
  <c r="P360" i="18"/>
  <c r="N401" i="18"/>
  <c r="O401" i="18"/>
  <c r="P401" i="18"/>
  <c r="N436" i="18"/>
  <c r="O436" i="18"/>
  <c r="P436" i="18"/>
  <c r="N428" i="18"/>
  <c r="O428" i="18"/>
  <c r="P428" i="18"/>
  <c r="O455" i="18"/>
  <c r="P455" i="18"/>
  <c r="N455" i="18"/>
  <c r="N472" i="18"/>
  <c r="O472" i="18"/>
  <c r="P472" i="18"/>
  <c r="N510" i="18"/>
  <c r="O510" i="18"/>
  <c r="P510" i="18"/>
  <c r="N505" i="18"/>
  <c r="O505" i="18"/>
  <c r="P505" i="18"/>
  <c r="O475" i="18"/>
  <c r="P475" i="18"/>
  <c r="N475" i="18"/>
  <c r="O453" i="18"/>
  <c r="P453" i="18"/>
  <c r="N453" i="18"/>
  <c r="N519" i="18"/>
  <c r="O519" i="18"/>
  <c r="P519" i="18"/>
  <c r="N527" i="18"/>
  <c r="O527" i="18"/>
  <c r="P527" i="18"/>
  <c r="N525" i="18"/>
  <c r="O525" i="18"/>
  <c r="P525" i="18"/>
  <c r="N504" i="18"/>
  <c r="O504" i="18"/>
  <c r="P504" i="18"/>
  <c r="O522" i="18"/>
  <c r="P522" i="18"/>
  <c r="N522" i="18"/>
  <c r="N544" i="18"/>
  <c r="O544" i="18"/>
  <c r="P544" i="18"/>
  <c r="N552" i="18"/>
  <c r="O552" i="18"/>
  <c r="P552" i="18"/>
  <c r="N551" i="18"/>
  <c r="O551" i="18"/>
  <c r="P551" i="18"/>
  <c r="N25" i="18"/>
  <c r="O25" i="18"/>
  <c r="P25" i="18"/>
  <c r="N42" i="18"/>
  <c r="O42" i="18"/>
  <c r="P42" i="18"/>
  <c r="N10" i="18"/>
  <c r="O10" i="18"/>
  <c r="P10" i="18"/>
  <c r="N67" i="18"/>
  <c r="O67" i="18"/>
  <c r="P67" i="18"/>
  <c r="N26" i="18"/>
  <c r="O26" i="18"/>
  <c r="P26" i="18"/>
  <c r="N61" i="18"/>
  <c r="O61" i="18"/>
  <c r="P61" i="18"/>
  <c r="N15" i="18"/>
  <c r="O15" i="18"/>
  <c r="P15" i="18"/>
  <c r="N43" i="18"/>
  <c r="O43" i="18"/>
  <c r="P43" i="18"/>
  <c r="N37" i="18"/>
  <c r="O37" i="18"/>
  <c r="P37" i="18"/>
  <c r="N75" i="18"/>
  <c r="O75" i="18"/>
  <c r="P75" i="18"/>
  <c r="N159" i="18"/>
  <c r="O159" i="18"/>
  <c r="P159" i="18"/>
  <c r="N92" i="18"/>
  <c r="O92" i="18"/>
  <c r="P92" i="18"/>
  <c r="N70" i="18"/>
  <c r="O70" i="18"/>
  <c r="P70" i="18"/>
  <c r="N110" i="18"/>
  <c r="O110" i="18"/>
  <c r="P110" i="18"/>
  <c r="N218" i="18"/>
  <c r="O218" i="18"/>
  <c r="P218" i="18"/>
  <c r="N139" i="18"/>
  <c r="O139" i="18"/>
  <c r="P139" i="18"/>
  <c r="N115" i="18"/>
  <c r="O115" i="18"/>
  <c r="P115" i="18"/>
  <c r="N87" i="18"/>
  <c r="O87" i="18"/>
  <c r="P87" i="18"/>
  <c r="N132" i="18"/>
  <c r="O132" i="18"/>
  <c r="P132" i="18"/>
  <c r="N164" i="18"/>
  <c r="O164" i="18"/>
  <c r="P164" i="18"/>
  <c r="N237" i="18"/>
  <c r="O237" i="18"/>
  <c r="P237" i="18"/>
  <c r="N176" i="18"/>
  <c r="O176" i="18"/>
  <c r="P176" i="18"/>
  <c r="O242" i="18"/>
  <c r="P242" i="18"/>
  <c r="N242" i="18"/>
  <c r="O248" i="18"/>
  <c r="P248" i="18"/>
  <c r="N248" i="18"/>
  <c r="N170" i="18"/>
  <c r="O170" i="18"/>
  <c r="P170" i="18"/>
  <c r="N199" i="18"/>
  <c r="O199" i="18"/>
  <c r="P199" i="18"/>
  <c r="O215" i="18"/>
  <c r="P215" i="18"/>
  <c r="N215" i="18"/>
  <c r="O310" i="18"/>
  <c r="P310" i="18"/>
  <c r="N310" i="18"/>
  <c r="N229" i="18"/>
  <c r="O229" i="18"/>
  <c r="P229" i="18"/>
  <c r="N245" i="18"/>
  <c r="O245" i="18"/>
  <c r="P245" i="18"/>
  <c r="N283" i="18"/>
  <c r="O283" i="18"/>
  <c r="P283" i="18"/>
  <c r="N225" i="18"/>
  <c r="O225" i="18"/>
  <c r="P225" i="18"/>
  <c r="O264" i="18"/>
  <c r="P264" i="18"/>
  <c r="N264" i="18"/>
  <c r="N319" i="18"/>
  <c r="O319" i="18"/>
  <c r="P319" i="18"/>
  <c r="N223" i="18"/>
  <c r="O223" i="18"/>
  <c r="P223" i="18"/>
  <c r="O314" i="18"/>
  <c r="P314" i="18"/>
  <c r="N314" i="18"/>
  <c r="N273" i="18"/>
  <c r="O273" i="18"/>
  <c r="P273" i="18"/>
  <c r="O298" i="18"/>
  <c r="P298" i="18"/>
  <c r="N298" i="18"/>
  <c r="N361" i="18"/>
  <c r="O361" i="18"/>
  <c r="P361" i="18"/>
  <c r="O326" i="18"/>
  <c r="P326" i="18"/>
  <c r="N326" i="18"/>
  <c r="N303" i="18"/>
  <c r="O303" i="18"/>
  <c r="P303" i="18"/>
  <c r="N341" i="18"/>
  <c r="O341" i="18"/>
  <c r="P341" i="18"/>
  <c r="N364" i="18"/>
  <c r="O364" i="18"/>
  <c r="P364" i="18"/>
  <c r="N339" i="18"/>
  <c r="O339" i="18"/>
  <c r="P339" i="18"/>
  <c r="N380" i="18"/>
  <c r="O380" i="18"/>
  <c r="P380" i="18"/>
  <c r="N329" i="18"/>
  <c r="O329" i="18"/>
  <c r="P329" i="18"/>
  <c r="N373" i="18"/>
  <c r="O373" i="18"/>
  <c r="P373" i="18"/>
  <c r="N386" i="18"/>
  <c r="O386" i="18"/>
  <c r="P386" i="18"/>
  <c r="O338" i="18"/>
  <c r="P338" i="18"/>
  <c r="N338" i="18"/>
  <c r="N421" i="18"/>
  <c r="O421" i="18"/>
  <c r="P421" i="18"/>
  <c r="N376" i="18"/>
  <c r="O376" i="18"/>
  <c r="P376" i="18"/>
  <c r="N425" i="18"/>
  <c r="O425" i="18"/>
  <c r="P425" i="18"/>
  <c r="N383" i="18"/>
  <c r="O383" i="18"/>
  <c r="P383" i="18"/>
  <c r="N388" i="18"/>
  <c r="O388" i="18"/>
  <c r="P388" i="18"/>
  <c r="N404" i="18"/>
  <c r="O404" i="18"/>
  <c r="P404" i="18"/>
  <c r="O443" i="18"/>
  <c r="P443" i="18"/>
  <c r="N443" i="18"/>
  <c r="N416" i="18"/>
  <c r="O416" i="18"/>
  <c r="P416" i="18"/>
  <c r="N397" i="18"/>
  <c r="O397" i="18"/>
  <c r="P397" i="18"/>
  <c r="N434" i="18"/>
  <c r="O434" i="18"/>
  <c r="P434" i="18"/>
  <c r="N410" i="18"/>
  <c r="O410" i="18"/>
  <c r="P410" i="18"/>
  <c r="N424" i="18"/>
  <c r="O424" i="18"/>
  <c r="P424" i="18"/>
  <c r="N482" i="18"/>
  <c r="O482" i="18"/>
  <c r="P482" i="18"/>
  <c r="N454" i="18"/>
  <c r="O454" i="18"/>
  <c r="P454" i="18"/>
  <c r="N466" i="18"/>
  <c r="O466" i="18"/>
  <c r="P466" i="18"/>
  <c r="N476" i="18"/>
  <c r="O476" i="18"/>
  <c r="P476" i="18"/>
  <c r="N444" i="18"/>
  <c r="O444" i="18"/>
  <c r="P444" i="18"/>
  <c r="N498" i="18"/>
  <c r="O498" i="18"/>
  <c r="P498" i="18"/>
  <c r="N449" i="18"/>
  <c r="O449" i="18"/>
  <c r="P449" i="18"/>
  <c r="N546" i="18"/>
  <c r="O546" i="18"/>
  <c r="P546" i="18"/>
  <c r="O499" i="18"/>
  <c r="P499" i="18"/>
  <c r="N499" i="18"/>
  <c r="N481" i="18"/>
  <c r="O481" i="18"/>
  <c r="P481" i="18"/>
  <c r="N529" i="18"/>
  <c r="O529" i="18"/>
  <c r="P529" i="18"/>
  <c r="O495" i="18"/>
  <c r="P495" i="18"/>
  <c r="N495" i="18"/>
  <c r="N550" i="18"/>
  <c r="O550" i="18"/>
  <c r="P550" i="18"/>
  <c r="N502" i="18"/>
  <c r="O502" i="18"/>
  <c r="P502" i="18"/>
  <c r="N509" i="18"/>
  <c r="O509" i="18"/>
  <c r="P509" i="18"/>
  <c r="N524" i="18"/>
  <c r="O524" i="18"/>
  <c r="P524" i="18"/>
  <c r="N548" i="18"/>
  <c r="O548" i="18"/>
  <c r="P548" i="18"/>
  <c r="N531" i="18"/>
  <c r="O531" i="18"/>
  <c r="P531" i="18"/>
  <c r="N556" i="18"/>
  <c r="O556" i="18"/>
  <c r="P556" i="18"/>
  <c r="N69" i="18"/>
  <c r="O69" i="18"/>
  <c r="P69" i="18"/>
  <c r="N44" i="18"/>
  <c r="O44" i="18"/>
  <c r="P44" i="18"/>
  <c r="N128" i="18"/>
  <c r="O128" i="18"/>
  <c r="P128" i="18"/>
  <c r="N12" i="18"/>
  <c r="O12" i="18"/>
  <c r="P12" i="18"/>
  <c r="N49" i="18"/>
  <c r="O49" i="18"/>
  <c r="P49" i="18"/>
  <c r="N6" i="18"/>
  <c r="O6" i="18"/>
  <c r="P6" i="18"/>
  <c r="N28" i="18"/>
  <c r="O28" i="18"/>
  <c r="P28" i="18"/>
  <c r="N17" i="18"/>
  <c r="O17" i="18"/>
  <c r="P17" i="18"/>
  <c r="N39" i="18"/>
  <c r="O39" i="18"/>
  <c r="P39" i="18"/>
  <c r="N83" i="18"/>
  <c r="O83" i="18"/>
  <c r="P83" i="18"/>
  <c r="N72" i="18"/>
  <c r="O72" i="18"/>
  <c r="P72" i="18"/>
  <c r="O112" i="18"/>
  <c r="P112" i="18"/>
  <c r="N112" i="18"/>
  <c r="N144" i="18"/>
  <c r="O144" i="18"/>
  <c r="P144" i="18"/>
  <c r="N269" i="18"/>
  <c r="O269" i="18"/>
  <c r="P269" i="18"/>
  <c r="N106" i="18"/>
  <c r="O106" i="18"/>
  <c r="P106" i="18"/>
  <c r="N89" i="18"/>
  <c r="O89" i="18"/>
  <c r="P89" i="18"/>
  <c r="O136" i="18"/>
  <c r="P136" i="18"/>
  <c r="N136" i="18"/>
  <c r="O244" i="18"/>
  <c r="P244" i="18"/>
  <c r="N244" i="18"/>
  <c r="N261" i="18"/>
  <c r="O261" i="18"/>
  <c r="P261" i="18"/>
  <c r="N167" i="18"/>
  <c r="O167" i="18"/>
  <c r="P167" i="18"/>
  <c r="N196" i="18"/>
  <c r="O196" i="18"/>
  <c r="P196" i="18"/>
  <c r="N165" i="18"/>
  <c r="O165" i="18"/>
  <c r="P165" i="18"/>
  <c r="N194" i="18"/>
  <c r="O194" i="18"/>
  <c r="P194" i="18"/>
  <c r="N161" i="18"/>
  <c r="O161" i="18"/>
  <c r="P161" i="18"/>
  <c r="N192" i="18"/>
  <c r="O192" i="18"/>
  <c r="P192" i="18"/>
  <c r="N259" i="18"/>
  <c r="O259" i="18"/>
  <c r="P259" i="18"/>
  <c r="N247" i="18"/>
  <c r="O247" i="18"/>
  <c r="P247" i="18"/>
  <c r="O308" i="18"/>
  <c r="P308" i="18"/>
  <c r="N308" i="18"/>
  <c r="N266" i="18"/>
  <c r="O266" i="18"/>
  <c r="P266" i="18"/>
  <c r="N228" i="18"/>
  <c r="O228" i="18"/>
  <c r="P228" i="18"/>
  <c r="N279" i="18"/>
  <c r="O279" i="18"/>
  <c r="P279" i="18"/>
  <c r="N323" i="18"/>
  <c r="O323" i="18"/>
  <c r="P323" i="18"/>
  <c r="O282" i="18"/>
  <c r="P282" i="18"/>
  <c r="N282" i="18"/>
  <c r="N305" i="18"/>
  <c r="O305" i="18"/>
  <c r="P305" i="18"/>
  <c r="O318" i="18"/>
  <c r="P318" i="18"/>
  <c r="N318" i="18"/>
  <c r="N343" i="18"/>
  <c r="O343" i="18"/>
  <c r="P343" i="18"/>
  <c r="N325" i="18"/>
  <c r="O325" i="18"/>
  <c r="P325" i="18"/>
  <c r="N331" i="18"/>
  <c r="O331" i="18"/>
  <c r="P331" i="18"/>
  <c r="N375" i="18"/>
  <c r="O375" i="18"/>
  <c r="P375" i="18"/>
  <c r="O340" i="18"/>
  <c r="P340" i="18"/>
  <c r="N340" i="18"/>
  <c r="O342" i="18"/>
  <c r="P342" i="18"/>
  <c r="N342" i="18"/>
  <c r="N430" i="18"/>
  <c r="O430" i="18"/>
  <c r="P430" i="18"/>
  <c r="N378" i="18"/>
  <c r="O378" i="18"/>
  <c r="P378" i="18"/>
  <c r="N369" i="18"/>
  <c r="O369" i="18"/>
  <c r="P369" i="18"/>
  <c r="N448" i="18"/>
  <c r="O448" i="18"/>
  <c r="P448" i="18"/>
  <c r="O411" i="18"/>
  <c r="P411" i="18"/>
  <c r="N411" i="18"/>
  <c r="N452" i="18"/>
  <c r="O452" i="18"/>
  <c r="P452" i="18"/>
  <c r="O463" i="18"/>
  <c r="P463" i="18"/>
  <c r="N463" i="18"/>
  <c r="N489" i="18"/>
  <c r="O489" i="18"/>
  <c r="P489" i="18"/>
  <c r="N462" i="18"/>
  <c r="O462" i="18"/>
  <c r="P462" i="18"/>
  <c r="N516" i="18"/>
  <c r="O516" i="18"/>
  <c r="P516" i="18"/>
  <c r="N480" i="18"/>
  <c r="O480" i="18"/>
  <c r="P480" i="18"/>
  <c r="N507" i="18"/>
  <c r="O507" i="18"/>
  <c r="P507" i="18"/>
  <c r="O534" i="18"/>
  <c r="P534" i="18"/>
  <c r="N534" i="18"/>
  <c r="N515" i="18"/>
  <c r="O515" i="18"/>
  <c r="P515" i="18"/>
  <c r="O526" i="18"/>
  <c r="P526" i="18"/>
  <c r="N526" i="18"/>
  <c r="N533" i="18"/>
  <c r="O533" i="18"/>
  <c r="P533" i="18"/>
  <c r="O541" i="18"/>
  <c r="P541" i="18"/>
  <c r="N541" i="18"/>
  <c r="N555" i="18"/>
  <c r="O555" i="18"/>
  <c r="P555" i="18"/>
  <c r="O553" i="18"/>
  <c r="P553" i="18"/>
  <c r="N553" i="18"/>
  <c r="N18" i="18"/>
  <c r="O18" i="18"/>
  <c r="P18" i="18"/>
  <c r="O40" i="18"/>
  <c r="P40" i="18"/>
  <c r="N40" i="18"/>
  <c r="N54" i="18"/>
  <c r="O54" i="18"/>
  <c r="P54" i="18"/>
  <c r="N34" i="18"/>
  <c r="O34" i="18"/>
  <c r="P34" i="18"/>
  <c r="N51" i="18"/>
  <c r="O51" i="18"/>
  <c r="P51" i="18"/>
  <c r="N8" i="18"/>
  <c r="O8" i="18"/>
  <c r="P8" i="18"/>
  <c r="N77" i="18"/>
  <c r="O77" i="18"/>
  <c r="P77" i="18"/>
  <c r="N94" i="18"/>
  <c r="O94" i="18"/>
  <c r="P94" i="18"/>
  <c r="N195" i="18"/>
  <c r="O195" i="18"/>
  <c r="P195" i="18"/>
  <c r="N74" i="18"/>
  <c r="O74" i="18"/>
  <c r="P74" i="18"/>
  <c r="N101" i="18"/>
  <c r="O101" i="18"/>
  <c r="P101" i="18"/>
  <c r="N117" i="18"/>
  <c r="O117" i="18"/>
  <c r="P117" i="18"/>
  <c r="N166" i="18"/>
  <c r="O166" i="18"/>
  <c r="P166" i="18"/>
  <c r="N52" i="18"/>
  <c r="O52" i="18"/>
  <c r="P52" i="18"/>
  <c r="O108" i="18"/>
  <c r="P108" i="18"/>
  <c r="N108" i="18"/>
  <c r="N150" i="18"/>
  <c r="O150" i="18"/>
  <c r="P150" i="18"/>
  <c r="N91" i="18"/>
  <c r="O91" i="18"/>
  <c r="P91" i="18"/>
  <c r="O122" i="18"/>
  <c r="P122" i="18"/>
  <c r="N122" i="18"/>
  <c r="N147" i="18"/>
  <c r="O147" i="18"/>
  <c r="P147" i="18"/>
  <c r="N143" i="18"/>
  <c r="O143" i="18"/>
  <c r="P143" i="18"/>
  <c r="N173" i="18"/>
  <c r="O173" i="18"/>
  <c r="P173" i="18"/>
  <c r="N202" i="18"/>
  <c r="O202" i="18"/>
  <c r="P202" i="18"/>
  <c r="N263" i="18"/>
  <c r="O263" i="18"/>
  <c r="P263" i="18"/>
  <c r="N153" i="18"/>
  <c r="O153" i="18"/>
  <c r="P153" i="18"/>
  <c r="N185" i="18"/>
  <c r="O185" i="18"/>
  <c r="P185" i="18"/>
  <c r="N179" i="18"/>
  <c r="O179" i="18"/>
  <c r="P179" i="18"/>
  <c r="N271" i="18"/>
  <c r="O271" i="18"/>
  <c r="P271" i="18"/>
  <c r="N222" i="18"/>
  <c r="O222" i="18"/>
  <c r="P222" i="18"/>
  <c r="N265" i="18"/>
  <c r="O265" i="18"/>
  <c r="P265" i="18"/>
  <c r="N211" i="18"/>
  <c r="O211" i="18"/>
  <c r="P211" i="18"/>
  <c r="N227" i="18"/>
  <c r="O227" i="18"/>
  <c r="P227" i="18"/>
  <c r="O268" i="18"/>
  <c r="P268" i="18"/>
  <c r="N268" i="18"/>
  <c r="O322" i="18"/>
  <c r="P322" i="18"/>
  <c r="N322" i="18"/>
  <c r="N232" i="18"/>
  <c r="O232" i="18"/>
  <c r="P232" i="18"/>
  <c r="N207" i="18"/>
  <c r="O207" i="18"/>
  <c r="P207" i="18"/>
  <c r="N230" i="18"/>
  <c r="O230" i="18"/>
  <c r="P230" i="18"/>
  <c r="N275" i="18"/>
  <c r="O275" i="18"/>
  <c r="P275" i="18"/>
  <c r="N345" i="18"/>
  <c r="O345" i="18"/>
  <c r="P345" i="18"/>
  <c r="N307" i="18"/>
  <c r="O307" i="18"/>
  <c r="P307" i="18"/>
  <c r="O330" i="18"/>
  <c r="P330" i="18"/>
  <c r="N330" i="18"/>
  <c r="N285" i="18"/>
  <c r="O285" i="18"/>
  <c r="P285" i="18"/>
  <c r="N355" i="18"/>
  <c r="O355" i="18"/>
  <c r="P355" i="18"/>
  <c r="N385" i="18"/>
  <c r="O385" i="18"/>
  <c r="P385" i="18"/>
  <c r="N347" i="18"/>
  <c r="O347" i="18"/>
  <c r="P347" i="18"/>
  <c r="O346" i="18"/>
  <c r="P346" i="18"/>
  <c r="N346" i="18"/>
  <c r="N382" i="18"/>
  <c r="O382" i="18"/>
  <c r="P382" i="18"/>
  <c r="N440" i="18"/>
  <c r="O440" i="18"/>
  <c r="P440" i="18"/>
  <c r="N409" i="18"/>
  <c r="O409" i="18"/>
  <c r="P409" i="18"/>
  <c r="N365" i="18"/>
  <c r="O365" i="18"/>
  <c r="P365" i="18"/>
  <c r="N396" i="18"/>
  <c r="O396" i="18"/>
  <c r="P396" i="18"/>
  <c r="N413" i="18"/>
  <c r="O413" i="18"/>
  <c r="P413" i="18"/>
  <c r="O423" i="18"/>
  <c r="P423" i="18"/>
  <c r="N423" i="18"/>
  <c r="N468" i="18"/>
  <c r="O468" i="18"/>
  <c r="P468" i="18"/>
  <c r="N417" i="18"/>
  <c r="O417" i="18"/>
  <c r="P417" i="18"/>
  <c r="N402" i="18"/>
  <c r="O402" i="18"/>
  <c r="P402" i="18"/>
  <c r="O435" i="18"/>
  <c r="P435" i="18"/>
  <c r="N435" i="18"/>
  <c r="N461" i="18"/>
  <c r="O461" i="18"/>
  <c r="P461" i="18"/>
  <c r="N441" i="18"/>
  <c r="O441" i="18"/>
  <c r="P441" i="18"/>
  <c r="N473" i="18"/>
  <c r="O473" i="18"/>
  <c r="P473" i="18"/>
  <c r="O451" i="18"/>
  <c r="P451" i="18"/>
  <c r="N451" i="18"/>
  <c r="N530" i="18"/>
  <c r="O530" i="18"/>
  <c r="P530" i="18"/>
  <c r="N458" i="18"/>
  <c r="O458" i="18"/>
  <c r="P458" i="18"/>
  <c r="N520" i="18"/>
  <c r="O520" i="18"/>
  <c r="P520" i="18"/>
  <c r="N490" i="18"/>
  <c r="O490" i="18"/>
  <c r="P490" i="18"/>
  <c r="N477" i="18"/>
  <c r="O477" i="18"/>
  <c r="P477" i="18"/>
  <c r="N506" i="18"/>
  <c r="O506" i="18"/>
  <c r="P506" i="18"/>
  <c r="N484" i="18"/>
  <c r="O484" i="18"/>
  <c r="P484" i="18"/>
  <c r="N528" i="18"/>
  <c r="O528" i="18"/>
  <c r="P528" i="18"/>
  <c r="N554" i="18"/>
  <c r="O554" i="18"/>
  <c r="P554" i="18"/>
  <c r="O537" i="18"/>
  <c r="P537" i="18"/>
  <c r="N537" i="18"/>
  <c r="N543" i="18"/>
  <c r="O543" i="18"/>
  <c r="P543" i="18"/>
  <c r="O557" i="18"/>
  <c r="P557" i="18"/>
  <c r="N557" i="18"/>
  <c r="N38" i="18"/>
  <c r="O38" i="18"/>
  <c r="P38" i="18"/>
  <c r="O246" i="18"/>
  <c r="P246" i="18"/>
  <c r="N246" i="18"/>
  <c r="N55" i="18"/>
  <c r="O55" i="18"/>
  <c r="P55" i="18"/>
  <c r="N7" i="18"/>
  <c r="O7" i="18"/>
  <c r="P7" i="18"/>
  <c r="N46" i="18"/>
  <c r="O46" i="18"/>
  <c r="P46" i="18"/>
  <c r="N86" i="18"/>
  <c r="O86" i="18"/>
  <c r="P86" i="18"/>
  <c r="N36" i="18"/>
  <c r="O36" i="18"/>
  <c r="P36" i="18"/>
  <c r="N79" i="18"/>
  <c r="O79" i="18"/>
  <c r="P79" i="18"/>
  <c r="N58" i="18"/>
  <c r="O58" i="18"/>
  <c r="P58" i="18"/>
  <c r="O96" i="18"/>
  <c r="P96" i="18"/>
  <c r="N96" i="18"/>
  <c r="N22" i="18"/>
  <c r="O22" i="18"/>
  <c r="P22" i="18"/>
  <c r="N11" i="18"/>
  <c r="O11" i="18"/>
  <c r="P11" i="18"/>
  <c r="O252" i="18"/>
  <c r="P252" i="18"/>
  <c r="N252" i="18"/>
  <c r="N109" i="18"/>
  <c r="O109" i="18"/>
  <c r="P109" i="18"/>
  <c r="O133" i="18"/>
  <c r="P133" i="18"/>
  <c r="N133" i="18"/>
  <c r="N60" i="18"/>
  <c r="O60" i="18"/>
  <c r="P60" i="18"/>
  <c r="N76" i="18"/>
  <c r="O76" i="18"/>
  <c r="P76" i="18"/>
  <c r="N103" i="18"/>
  <c r="O103" i="18"/>
  <c r="P103" i="18"/>
  <c r="N119" i="18"/>
  <c r="O119" i="18"/>
  <c r="P119" i="18"/>
  <c r="N127" i="18"/>
  <c r="O127" i="18"/>
  <c r="P127" i="18"/>
  <c r="N154" i="18"/>
  <c r="O154" i="18"/>
  <c r="P154" i="18"/>
  <c r="N98" i="18"/>
  <c r="O98" i="18"/>
  <c r="P98" i="18"/>
  <c r="N142" i="18"/>
  <c r="O142" i="18"/>
  <c r="P142" i="18"/>
  <c r="N205" i="18"/>
  <c r="O205" i="18"/>
  <c r="P205" i="18"/>
  <c r="N267" i="18"/>
  <c r="O267" i="18"/>
  <c r="P267" i="18"/>
  <c r="N174" i="18"/>
  <c r="O174" i="18"/>
  <c r="P174" i="18"/>
  <c r="N203" i="18"/>
  <c r="O203" i="18"/>
  <c r="P203" i="18"/>
  <c r="N172" i="18"/>
  <c r="O172" i="18"/>
  <c r="P172" i="18"/>
  <c r="N201" i="18"/>
  <c r="O201" i="18"/>
  <c r="P201" i="18"/>
  <c r="O276" i="18"/>
  <c r="P276" i="18"/>
  <c r="N276" i="18"/>
  <c r="N217" i="18"/>
  <c r="O217" i="18"/>
  <c r="P217" i="18"/>
  <c r="N280" i="18"/>
  <c r="O280" i="18"/>
  <c r="P280" i="18"/>
  <c r="N168" i="18"/>
  <c r="O168" i="18"/>
  <c r="P168" i="18"/>
  <c r="N197" i="18"/>
  <c r="O197" i="18"/>
  <c r="P197" i="18"/>
  <c r="O274" i="18"/>
  <c r="P274" i="18"/>
  <c r="N274" i="18"/>
  <c r="N240" i="18"/>
  <c r="O240" i="18"/>
  <c r="P240" i="18"/>
  <c r="N249" i="18"/>
  <c r="O249" i="18"/>
  <c r="P249" i="18"/>
  <c r="N236" i="18"/>
  <c r="O236" i="18"/>
  <c r="P236" i="18"/>
  <c r="O278" i="18"/>
  <c r="P278" i="18"/>
  <c r="N278" i="18"/>
  <c r="N281" i="18"/>
  <c r="O281" i="18"/>
  <c r="P281" i="18"/>
  <c r="N313" i="18"/>
  <c r="O313" i="18"/>
  <c r="P313" i="18"/>
  <c r="N297" i="18"/>
  <c r="O297" i="18"/>
  <c r="P297" i="18"/>
  <c r="O332" i="18"/>
  <c r="P332" i="18"/>
  <c r="N332" i="18"/>
  <c r="O439" i="18"/>
  <c r="P439" i="18"/>
  <c r="N439" i="18"/>
  <c r="O352" i="18"/>
  <c r="P352" i="18"/>
  <c r="N352" i="18"/>
  <c r="O344" i="18"/>
  <c r="P344" i="18"/>
  <c r="N344" i="18"/>
  <c r="O354" i="18"/>
  <c r="P354" i="18"/>
  <c r="N354" i="18"/>
  <c r="N357" i="18"/>
  <c r="O357" i="18"/>
  <c r="P357" i="18"/>
  <c r="O407" i="18"/>
  <c r="P407" i="18"/>
  <c r="N407" i="18"/>
  <c r="N420" i="18"/>
  <c r="O420" i="18"/>
  <c r="P420" i="18"/>
  <c r="N412" i="18"/>
  <c r="O412" i="18"/>
  <c r="P412" i="18"/>
  <c r="N464" i="18"/>
  <c r="O464" i="18"/>
  <c r="P464" i="18"/>
  <c r="N538" i="18"/>
  <c r="O538" i="18"/>
  <c r="P538" i="18"/>
  <c r="N469" i="18"/>
  <c r="O469" i="18"/>
  <c r="P469" i="18"/>
  <c r="O487" i="18"/>
  <c r="P487" i="18"/>
  <c r="N487" i="18"/>
  <c r="N517" i="18"/>
  <c r="O517" i="18"/>
  <c r="P517" i="18"/>
  <c r="N508" i="18"/>
  <c r="O508" i="18"/>
  <c r="P508" i="18"/>
  <c r="N532" i="18"/>
  <c r="O532" i="18"/>
  <c r="P532" i="18"/>
  <c r="N539" i="18"/>
  <c r="O539" i="18"/>
  <c r="P539" i="18"/>
  <c r="N511" i="18"/>
  <c r="O511" i="18"/>
  <c r="P511" i="18"/>
  <c r="N559" i="18"/>
  <c r="O559" i="18"/>
  <c r="P559" i="18"/>
  <c r="N563" i="18"/>
  <c r="O563" i="18"/>
  <c r="P563" i="18"/>
  <c r="R16" i="18"/>
  <c r="O16" i="18"/>
  <c r="P16" i="18"/>
  <c r="R16" i="48"/>
  <c r="N16" i="18"/>
  <c r="O16" i="48"/>
  <c r="P16" i="48"/>
  <c r="N16" i="48"/>
  <c r="BM6" i="3"/>
  <c r="BM7" i="3"/>
  <c r="BM8" i="3"/>
  <c r="BM9" i="3"/>
  <c r="BM10" i="3"/>
  <c r="BM11" i="3"/>
  <c r="BM12" i="3"/>
  <c r="BM13" i="3"/>
  <c r="BM14" i="3"/>
  <c r="BM15" i="3"/>
  <c r="BM16" i="3"/>
  <c r="BM17" i="3"/>
  <c r="BM18" i="3"/>
  <c r="BM19" i="3"/>
  <c r="BM20" i="3"/>
  <c r="BM21" i="3"/>
  <c r="BM22" i="3"/>
  <c r="BM23" i="3"/>
  <c r="BM24" i="3"/>
  <c r="BM25" i="3"/>
  <c r="BM26" i="3"/>
  <c r="BM27" i="3"/>
  <c r="BM28" i="3"/>
  <c r="BM29" i="3"/>
  <c r="BM30" i="3"/>
  <c r="BM31" i="3"/>
  <c r="BM32" i="3"/>
  <c r="BM33" i="3"/>
  <c r="BM34" i="3"/>
  <c r="BM35" i="3"/>
  <c r="BM36" i="3"/>
  <c r="BM37" i="3"/>
  <c r="BM38" i="3"/>
  <c r="BM39" i="3"/>
  <c r="BM40" i="3"/>
  <c r="BM41" i="3"/>
  <c r="BM42" i="3"/>
  <c r="BM43" i="3"/>
  <c r="BM44" i="3"/>
  <c r="BM45" i="3"/>
  <c r="BM46" i="3"/>
  <c r="BM47" i="3"/>
  <c r="BM48" i="3"/>
  <c r="BM49" i="3"/>
  <c r="BM50" i="3"/>
  <c r="BM51" i="3"/>
  <c r="BM52" i="3"/>
  <c r="BM53" i="3"/>
  <c r="BM54" i="3"/>
  <c r="BM55" i="3"/>
  <c r="BM56" i="3"/>
  <c r="BM57" i="3"/>
  <c r="BM58" i="3"/>
  <c r="BM59" i="3"/>
  <c r="BM60" i="3"/>
  <c r="BM61" i="3"/>
  <c r="BM62" i="3"/>
  <c r="BM63" i="3"/>
  <c r="BM64" i="3"/>
  <c r="BM65" i="3"/>
  <c r="BM66" i="3"/>
  <c r="BM67" i="3"/>
  <c r="BM68" i="3"/>
  <c r="BM69" i="3"/>
  <c r="BM70" i="3"/>
  <c r="BM71" i="3"/>
  <c r="BM72" i="3"/>
  <c r="BM73" i="3"/>
  <c r="BM74" i="3"/>
  <c r="BM75" i="3"/>
  <c r="BM76" i="3"/>
  <c r="BM77" i="3"/>
  <c r="BM78" i="3"/>
  <c r="BM79" i="3"/>
  <c r="BM80" i="3"/>
  <c r="BM81" i="3"/>
  <c r="BM82" i="3"/>
  <c r="BM83" i="3"/>
  <c r="BM84" i="3"/>
  <c r="BM85" i="3"/>
  <c r="BM86" i="3"/>
  <c r="BM87" i="3"/>
  <c r="BM88" i="3"/>
  <c r="BM89" i="3"/>
  <c r="BM90" i="3"/>
  <c r="BM91" i="3"/>
  <c r="BM92" i="3"/>
  <c r="BM93" i="3"/>
  <c r="BM94" i="3"/>
  <c r="BM95" i="3"/>
  <c r="BM96" i="3"/>
  <c r="BM97" i="3"/>
  <c r="BM98" i="3"/>
  <c r="BM99" i="3"/>
  <c r="BM100" i="3"/>
  <c r="BM101" i="3"/>
  <c r="BM102" i="3"/>
  <c r="BM103" i="3"/>
  <c r="BM104" i="3"/>
  <c r="BM105" i="3"/>
  <c r="BM106" i="3"/>
  <c r="BM107" i="3"/>
  <c r="BM108" i="3"/>
  <c r="BM109" i="3"/>
  <c r="BM110" i="3"/>
  <c r="BM111" i="3"/>
  <c r="BM112" i="3"/>
  <c r="BM113" i="3"/>
  <c r="BM114" i="3"/>
  <c r="BM115" i="3"/>
  <c r="BM116" i="3"/>
  <c r="BM117" i="3"/>
  <c r="BM118" i="3"/>
  <c r="BM119" i="3"/>
  <c r="BM120" i="3"/>
  <c r="BM121" i="3"/>
  <c r="BM122" i="3"/>
  <c r="BM123" i="3"/>
  <c r="BM124" i="3"/>
  <c r="BM125" i="3"/>
  <c r="BM126" i="3"/>
  <c r="BM127" i="3"/>
  <c r="BM128" i="3"/>
  <c r="BM129" i="3"/>
  <c r="BM130" i="3"/>
  <c r="BM131" i="3"/>
  <c r="BM132" i="3"/>
  <c r="BM133" i="3"/>
  <c r="BM134" i="3"/>
  <c r="BM135" i="3"/>
  <c r="BM136" i="3"/>
  <c r="BM137" i="3"/>
  <c r="BM138" i="3"/>
  <c r="BM139" i="3"/>
  <c r="BM140" i="3"/>
  <c r="BM141" i="3"/>
  <c r="BM142" i="3"/>
  <c r="BM143" i="3"/>
  <c r="BM144" i="3"/>
  <c r="BM145" i="3"/>
  <c r="BM146" i="3"/>
  <c r="BM147" i="3"/>
  <c r="BM148" i="3"/>
  <c r="BM149" i="3"/>
  <c r="BM150" i="3"/>
  <c r="BM151" i="3"/>
  <c r="BM152" i="3"/>
  <c r="BM153" i="3"/>
  <c r="BM154" i="3"/>
  <c r="BM155" i="3"/>
  <c r="BM156" i="3"/>
  <c r="BM157" i="3"/>
  <c r="BM158" i="3"/>
  <c r="BM159" i="3"/>
  <c r="BM160" i="3"/>
  <c r="BM161" i="3"/>
  <c r="BM162" i="3"/>
  <c r="BM163" i="3"/>
  <c r="BM164" i="3"/>
  <c r="BM165" i="3"/>
  <c r="BM166" i="3"/>
  <c r="BM167" i="3"/>
  <c r="BM168" i="3"/>
  <c r="BM169" i="3"/>
  <c r="BM170" i="3"/>
  <c r="BM171" i="3"/>
  <c r="BM172" i="3"/>
  <c r="BM173" i="3"/>
  <c r="BM174" i="3"/>
  <c r="BM175" i="3"/>
  <c r="BM176" i="3"/>
  <c r="BM177" i="3"/>
  <c r="BM178" i="3"/>
  <c r="BM179" i="3"/>
  <c r="BM180" i="3"/>
  <c r="BM181" i="3"/>
  <c r="BM182" i="3"/>
  <c r="BM183" i="3"/>
  <c r="BM184" i="3"/>
  <c r="BM185" i="3"/>
  <c r="BM186" i="3"/>
  <c r="BM187" i="3"/>
  <c r="BM188" i="3"/>
  <c r="BM189" i="3"/>
  <c r="BM190" i="3"/>
  <c r="BM191" i="3"/>
  <c r="BM192" i="3"/>
  <c r="BM193" i="3"/>
  <c r="BM194" i="3"/>
  <c r="BM195" i="3"/>
  <c r="BM196" i="3"/>
  <c r="BM197" i="3"/>
  <c r="BM198" i="3"/>
  <c r="BM199" i="3"/>
  <c r="BM200" i="3"/>
  <c r="BM201" i="3"/>
  <c r="BM202" i="3"/>
  <c r="BM203" i="3"/>
  <c r="BM204" i="3"/>
  <c r="BM205" i="3"/>
  <c r="BM206" i="3"/>
  <c r="BM207" i="3"/>
  <c r="BM208" i="3"/>
  <c r="BM209" i="3"/>
  <c r="BM210" i="3"/>
  <c r="BM211" i="3"/>
  <c r="BM212" i="3"/>
  <c r="BM213" i="3"/>
  <c r="BM214" i="3"/>
  <c r="BM215" i="3"/>
  <c r="BM216" i="3"/>
  <c r="BM217" i="3"/>
  <c r="BM218" i="3"/>
  <c r="BM219" i="3"/>
  <c r="BM220" i="3"/>
  <c r="BM221" i="3"/>
  <c r="BM222" i="3"/>
  <c r="BM223" i="3"/>
  <c r="BM224" i="3"/>
  <c r="BM225" i="3"/>
  <c r="BM226" i="3"/>
  <c r="BM227" i="3"/>
  <c r="BM228" i="3"/>
  <c r="BM229" i="3"/>
  <c r="BM230" i="3"/>
  <c r="BM231" i="3"/>
  <c r="BM232" i="3"/>
  <c r="BM233" i="3"/>
  <c r="BM234" i="3"/>
  <c r="BM235" i="3"/>
  <c r="BM236" i="3"/>
  <c r="BM237" i="3"/>
  <c r="BM238" i="3"/>
  <c r="BM239" i="3"/>
  <c r="BM240" i="3"/>
  <c r="BM241" i="3"/>
  <c r="BM242" i="3"/>
  <c r="BM243" i="3"/>
  <c r="BM244" i="3"/>
  <c r="BM245" i="3"/>
  <c r="BM246" i="3"/>
  <c r="BM247" i="3"/>
  <c r="BM248" i="3"/>
  <c r="BM249" i="3"/>
  <c r="BM250" i="3"/>
  <c r="BM251" i="3"/>
  <c r="BM252" i="3"/>
  <c r="BM253" i="3"/>
  <c r="BM254" i="3"/>
  <c r="BM255" i="3"/>
  <c r="BM256" i="3"/>
  <c r="BM257" i="3"/>
  <c r="BM258" i="3"/>
  <c r="BM259" i="3"/>
  <c r="BM260" i="3"/>
  <c r="BM261" i="3"/>
  <c r="BM262" i="3"/>
  <c r="BM263" i="3"/>
  <c r="BM264" i="3"/>
  <c r="BM265" i="3"/>
  <c r="BM266" i="3"/>
  <c r="BM267" i="3"/>
  <c r="BM268" i="3"/>
  <c r="BM269" i="3"/>
  <c r="BM270" i="3"/>
  <c r="BM271" i="3"/>
  <c r="BM272" i="3"/>
  <c r="BM273" i="3"/>
  <c r="BM274" i="3"/>
  <c r="BM275" i="3"/>
  <c r="BM276" i="3"/>
  <c r="BM277" i="3"/>
  <c r="BM278" i="3"/>
  <c r="BM279" i="3"/>
  <c r="BM280" i="3"/>
  <c r="BM281" i="3"/>
  <c r="BM282" i="3"/>
  <c r="BM283" i="3"/>
  <c r="BM284" i="3"/>
  <c r="BM285" i="3"/>
  <c r="BM286" i="3"/>
  <c r="BM287" i="3"/>
  <c r="BM288" i="3"/>
  <c r="BM289" i="3"/>
  <c r="BM290" i="3"/>
  <c r="BM291" i="3"/>
  <c r="BM292" i="3"/>
  <c r="BM293" i="3"/>
  <c r="BM294" i="3"/>
  <c r="BM295" i="3"/>
  <c r="BM296" i="3"/>
  <c r="BM297" i="3"/>
  <c r="BM298" i="3"/>
  <c r="BM299" i="3"/>
  <c r="BM300" i="3"/>
  <c r="BM301" i="3"/>
  <c r="BM302" i="3"/>
  <c r="BM303" i="3"/>
  <c r="BM304" i="3"/>
  <c r="BM305" i="3"/>
  <c r="BM306" i="3"/>
  <c r="BM307" i="3"/>
  <c r="BM308" i="3"/>
  <c r="BM309" i="3"/>
  <c r="BM310" i="3"/>
  <c r="BM311" i="3"/>
  <c r="BM312" i="3"/>
  <c r="BM313" i="3"/>
  <c r="BM314" i="3"/>
  <c r="BM315" i="3"/>
  <c r="BM316" i="3"/>
  <c r="BM317" i="3"/>
  <c r="BM318" i="3"/>
  <c r="BM319" i="3"/>
  <c r="BM320" i="3"/>
  <c r="BM321" i="3"/>
  <c r="BM322" i="3"/>
  <c r="BM323" i="3"/>
  <c r="BM324" i="3"/>
  <c r="BM325" i="3"/>
  <c r="BM326" i="3"/>
  <c r="BM327" i="3"/>
  <c r="BM328" i="3"/>
  <c r="BM329" i="3"/>
  <c r="BM330" i="3"/>
  <c r="BM331" i="3"/>
  <c r="BM332" i="3"/>
  <c r="BM333" i="3"/>
  <c r="BM334" i="3"/>
  <c r="BM335" i="3"/>
  <c r="BM336" i="3"/>
  <c r="BM337" i="3"/>
  <c r="BM338" i="3"/>
  <c r="BM339" i="3"/>
  <c r="BM340" i="3"/>
  <c r="BM341" i="3"/>
  <c r="BM342" i="3"/>
  <c r="BM343" i="3"/>
  <c r="BM344" i="3"/>
  <c r="BM345" i="3"/>
  <c r="BM346" i="3"/>
  <c r="BM347" i="3"/>
  <c r="BM348" i="3"/>
  <c r="BM349" i="3"/>
  <c r="BM350" i="3"/>
  <c r="BM351" i="3"/>
  <c r="BM352" i="3"/>
  <c r="BM353" i="3"/>
  <c r="BM354" i="3"/>
  <c r="BM355" i="3"/>
  <c r="BM356" i="3"/>
  <c r="BM357" i="3"/>
  <c r="BM358" i="3"/>
  <c r="BM359" i="3"/>
  <c r="BM360" i="3"/>
  <c r="BM361" i="3"/>
  <c r="BM362" i="3"/>
  <c r="BM363" i="3"/>
  <c r="BM364" i="3"/>
  <c r="BM365" i="3"/>
  <c r="BM366" i="3"/>
  <c r="BM367" i="3"/>
  <c r="BM368" i="3"/>
  <c r="BM369" i="3"/>
  <c r="BM370" i="3"/>
  <c r="BM371" i="3"/>
  <c r="BM372" i="3"/>
  <c r="BM373" i="3"/>
  <c r="BM374" i="3"/>
  <c r="BM375" i="3"/>
  <c r="BM376" i="3"/>
  <c r="BM377" i="3"/>
  <c r="BM378" i="3"/>
  <c r="BM379" i="3"/>
  <c r="BM380" i="3"/>
  <c r="BM381" i="3"/>
  <c r="BM382" i="3"/>
  <c r="BM383" i="3"/>
  <c r="BM384" i="3"/>
  <c r="BM385" i="3"/>
  <c r="BM386" i="3"/>
  <c r="BM387" i="3"/>
  <c r="BM388" i="3"/>
  <c r="BM389" i="3"/>
  <c r="BM390" i="3"/>
  <c r="BM391" i="3"/>
  <c r="BM392" i="3"/>
  <c r="BM393" i="3"/>
  <c r="BM394" i="3"/>
  <c r="BM395" i="3"/>
  <c r="BM396" i="3"/>
  <c r="BM397" i="3"/>
  <c r="BM398" i="3"/>
  <c r="BM399" i="3"/>
  <c r="BM400" i="3"/>
  <c r="BM401" i="3"/>
  <c r="BM402" i="3"/>
  <c r="BM403" i="3"/>
  <c r="BM404" i="3"/>
  <c r="BM405" i="3"/>
  <c r="BM406" i="3"/>
  <c r="BM407" i="3"/>
  <c r="BM408" i="3"/>
  <c r="BM409" i="3"/>
  <c r="BM410" i="3"/>
  <c r="BM411" i="3"/>
  <c r="BM412" i="3"/>
  <c r="BM413" i="3"/>
  <c r="BM414" i="3"/>
  <c r="BM415" i="3"/>
  <c r="BM416" i="3"/>
  <c r="BM417" i="3"/>
  <c r="BM418" i="3"/>
  <c r="BM419" i="3"/>
  <c r="BM420" i="3"/>
  <c r="BM421" i="3"/>
  <c r="BM422" i="3"/>
  <c r="BM423" i="3"/>
  <c r="BM424" i="3"/>
  <c r="BM425" i="3"/>
  <c r="BM426" i="3"/>
  <c r="BM427" i="3"/>
  <c r="BM428" i="3"/>
  <c r="BM429" i="3"/>
  <c r="BM430" i="3"/>
  <c r="BM431" i="3"/>
  <c r="BM432" i="3"/>
  <c r="BM433" i="3"/>
  <c r="BM434" i="3"/>
  <c r="BM435" i="3"/>
  <c r="BM436" i="3"/>
  <c r="BM437" i="3"/>
  <c r="BM438" i="3"/>
  <c r="BM439" i="3"/>
  <c r="BM440" i="3"/>
  <c r="BM441" i="3"/>
  <c r="BM442" i="3"/>
  <c r="BM443" i="3"/>
  <c r="BM444" i="3"/>
  <c r="BM445" i="3"/>
  <c r="BM446" i="3"/>
  <c r="BM447" i="3"/>
  <c r="BM448" i="3"/>
  <c r="BM449" i="3"/>
  <c r="BM450" i="3"/>
  <c r="BM451" i="3"/>
  <c r="BM452" i="3"/>
  <c r="BM453" i="3"/>
  <c r="BM454" i="3"/>
  <c r="BM455" i="3"/>
  <c r="BM456" i="3"/>
  <c r="BM457" i="3"/>
  <c r="BM458" i="3"/>
  <c r="BM459" i="3"/>
  <c r="BM460" i="3"/>
  <c r="BM461" i="3"/>
  <c r="BM462" i="3"/>
  <c r="BM463" i="3"/>
  <c r="BM464" i="3"/>
  <c r="BM465" i="3"/>
  <c r="BM466" i="3"/>
  <c r="BM467" i="3"/>
  <c r="BM468" i="3"/>
  <c r="BM469" i="3"/>
  <c r="BM470" i="3"/>
  <c r="BM471" i="3"/>
  <c r="BM472" i="3"/>
  <c r="BM473" i="3"/>
  <c r="BM474" i="3"/>
  <c r="BM475" i="3"/>
  <c r="BM476" i="3"/>
  <c r="BM477" i="3"/>
  <c r="BM478" i="3"/>
  <c r="BM479" i="3"/>
  <c r="BM480" i="3"/>
  <c r="BM481" i="3"/>
  <c r="BM482" i="3"/>
  <c r="BM483" i="3"/>
  <c r="BM484" i="3"/>
  <c r="BM485" i="3"/>
  <c r="BM486" i="3"/>
  <c r="BM487" i="3"/>
  <c r="BM488" i="3"/>
  <c r="BM489" i="3"/>
  <c r="BM490" i="3"/>
  <c r="BM491" i="3"/>
  <c r="BM492" i="3"/>
  <c r="BM493" i="3"/>
  <c r="BM494" i="3"/>
  <c r="BM495" i="3"/>
  <c r="BM496" i="3"/>
  <c r="BM497" i="3"/>
  <c r="BM498" i="3"/>
  <c r="BM499" i="3"/>
  <c r="BM500" i="3"/>
  <c r="BM501" i="3"/>
  <c r="BM502" i="3"/>
  <c r="BM503" i="3"/>
  <c r="BM504" i="3"/>
  <c r="BM505" i="3"/>
  <c r="BM506" i="3"/>
  <c r="BM507" i="3"/>
  <c r="BM508" i="3"/>
  <c r="BM509" i="3"/>
  <c r="BM510" i="3"/>
  <c r="BM511" i="3"/>
  <c r="BM512" i="3"/>
  <c r="BM513" i="3"/>
  <c r="BM514" i="3"/>
  <c r="BM515" i="3"/>
  <c r="BM516" i="3"/>
  <c r="BM517" i="3"/>
  <c r="BM518" i="3"/>
  <c r="BM519" i="3"/>
  <c r="BM520" i="3"/>
  <c r="BM521" i="3"/>
  <c r="BM522" i="3"/>
  <c r="BM523" i="3"/>
  <c r="BM524" i="3"/>
  <c r="BM525" i="3"/>
  <c r="BM526" i="3"/>
  <c r="BM527" i="3"/>
  <c r="BM528" i="3"/>
  <c r="BM529" i="3"/>
  <c r="BM530" i="3"/>
  <c r="BM531" i="3"/>
  <c r="BM532" i="3"/>
  <c r="BM533" i="3"/>
  <c r="BM534" i="3"/>
  <c r="BM535" i="3"/>
  <c r="BM536" i="3"/>
  <c r="BM537" i="3"/>
  <c r="BM538" i="3"/>
  <c r="BM539" i="3"/>
  <c r="BM540" i="3"/>
  <c r="BM541" i="3"/>
  <c r="BM542" i="3"/>
  <c r="BM543" i="3"/>
  <c r="BM544" i="3"/>
  <c r="BM545" i="3"/>
  <c r="BM546" i="3"/>
  <c r="BM547" i="3"/>
  <c r="BM548" i="3"/>
  <c r="BM549" i="3"/>
  <c r="BM550" i="3"/>
  <c r="BM551" i="3"/>
  <c r="BM552" i="3"/>
  <c r="BM553" i="3"/>
  <c r="BM554" i="3"/>
  <c r="BM555" i="3"/>
  <c r="BM556" i="3"/>
  <c r="BM557" i="3"/>
  <c r="BM558" i="3"/>
  <c r="BM559" i="3"/>
  <c r="BM560" i="3"/>
  <c r="BM561" i="3"/>
  <c r="BM562" i="3"/>
  <c r="BM563" i="3"/>
  <c r="BM564" i="3"/>
  <c r="BM565" i="3"/>
  <c r="BM566" i="3"/>
  <c r="BM567" i="3"/>
  <c r="BM568" i="3"/>
  <c r="BM569" i="3"/>
  <c r="BM570" i="3"/>
  <c r="BM571" i="3"/>
  <c r="BM572" i="3"/>
  <c r="BM573" i="3"/>
  <c r="BM574" i="3"/>
  <c r="BM575" i="3"/>
  <c r="BM576" i="3"/>
  <c r="BM577" i="3"/>
  <c r="BM5" i="3"/>
  <c r="BM1048" i="3"/>
  <c r="DM1062" i="1"/>
  <c r="DI1062" i="1"/>
  <c r="DH1062" i="1"/>
  <c r="DE1062" i="1"/>
  <c r="BE1062" i="1"/>
  <c r="BD1062" i="1"/>
  <c r="BC1062" i="1"/>
  <c r="BB1062" i="1"/>
  <c r="BA1062" i="1"/>
  <c r="AZ1062" i="1"/>
  <c r="AY1062" i="1"/>
  <c r="AX1062" i="1"/>
  <c r="AW1062" i="1"/>
  <c r="AV1062" i="1"/>
  <c r="AU1062" i="1"/>
  <c r="AT1062" i="1"/>
  <c r="BL6" i="3"/>
  <c r="BL7" i="3"/>
  <c r="BL8" i="3"/>
  <c r="BL9" i="3"/>
  <c r="BL10" i="3"/>
  <c r="BL11" i="3"/>
  <c r="BL12" i="3"/>
  <c r="BL13" i="3"/>
  <c r="BL14" i="3"/>
  <c r="BL15" i="3"/>
  <c r="BL16" i="3"/>
  <c r="BL17" i="3"/>
  <c r="BL18" i="3"/>
  <c r="BL19" i="3"/>
  <c r="BL20" i="3"/>
  <c r="BL21" i="3"/>
  <c r="BL22" i="3"/>
  <c r="BL23" i="3"/>
  <c r="BL24" i="3"/>
  <c r="BL25" i="3"/>
  <c r="BL26" i="3"/>
  <c r="BL27" i="3"/>
  <c r="BL28" i="3"/>
  <c r="BL29" i="3"/>
  <c r="BL30" i="3"/>
  <c r="BL31" i="3"/>
  <c r="BL32" i="3"/>
  <c r="BL33" i="3"/>
  <c r="BL34" i="3"/>
  <c r="BL35" i="3"/>
  <c r="BL36" i="3"/>
  <c r="BL37" i="3"/>
  <c r="BL38" i="3"/>
  <c r="BL39" i="3"/>
  <c r="BL40" i="3"/>
  <c r="BL41" i="3"/>
  <c r="BL42" i="3"/>
  <c r="BL43" i="3"/>
  <c r="BL44" i="3"/>
  <c r="BL45" i="3"/>
  <c r="BL46" i="3"/>
  <c r="BL47" i="3"/>
  <c r="BL48" i="3"/>
  <c r="BL49" i="3"/>
  <c r="BL50" i="3"/>
  <c r="BL51" i="3"/>
  <c r="BL52" i="3"/>
  <c r="BL53" i="3"/>
  <c r="BL54" i="3"/>
  <c r="BL55" i="3"/>
  <c r="BL56" i="3"/>
  <c r="BL57" i="3"/>
  <c r="BL58" i="3"/>
  <c r="BL59" i="3"/>
  <c r="BL60" i="3"/>
  <c r="BL61" i="3"/>
  <c r="BL62" i="3"/>
  <c r="BL63" i="3"/>
  <c r="BL64" i="3"/>
  <c r="BL65" i="3"/>
  <c r="BL66" i="3"/>
  <c r="BL67" i="3"/>
  <c r="BL68" i="3"/>
  <c r="BL69" i="3"/>
  <c r="BL70" i="3"/>
  <c r="BL71" i="3"/>
  <c r="BL72" i="3"/>
  <c r="BL73" i="3"/>
  <c r="BL74" i="3"/>
  <c r="BL75" i="3"/>
  <c r="BL76" i="3"/>
  <c r="BL77" i="3"/>
  <c r="BL78" i="3"/>
  <c r="BL79" i="3"/>
  <c r="BL80" i="3"/>
  <c r="BL81" i="3"/>
  <c r="BL82" i="3"/>
  <c r="BL83" i="3"/>
  <c r="BL84" i="3"/>
  <c r="BL85" i="3"/>
  <c r="BL86" i="3"/>
  <c r="BL87" i="3"/>
  <c r="BL88" i="3"/>
  <c r="BL89" i="3"/>
  <c r="BL90" i="3"/>
  <c r="BL91" i="3"/>
  <c r="BL92" i="3"/>
  <c r="BL93" i="3"/>
  <c r="BL94" i="3"/>
  <c r="BL95" i="3"/>
  <c r="BL96" i="3"/>
  <c r="BL97" i="3"/>
  <c r="BL98" i="3"/>
  <c r="BL99" i="3"/>
  <c r="BL100" i="3"/>
  <c r="BL101" i="3"/>
  <c r="BL102" i="3"/>
  <c r="BL103" i="3"/>
  <c r="BL104" i="3"/>
  <c r="BL105" i="3"/>
  <c r="BL106" i="3"/>
  <c r="BL107" i="3"/>
  <c r="BL108" i="3"/>
  <c r="BL109" i="3"/>
  <c r="BL110" i="3"/>
  <c r="BL111" i="3"/>
  <c r="BL112" i="3"/>
  <c r="BL113" i="3"/>
  <c r="BL114" i="3"/>
  <c r="BL115" i="3"/>
  <c r="BL116" i="3"/>
  <c r="BL117" i="3"/>
  <c r="BL118" i="3"/>
  <c r="BL119" i="3"/>
  <c r="BL120" i="3"/>
  <c r="BL121" i="3"/>
  <c r="BL122" i="3"/>
  <c r="BL123" i="3"/>
  <c r="BL124" i="3"/>
  <c r="BL125" i="3"/>
  <c r="BL126" i="3"/>
  <c r="BL127" i="3"/>
  <c r="BL128" i="3"/>
  <c r="BL129" i="3"/>
  <c r="BL130" i="3"/>
  <c r="BL131" i="3"/>
  <c r="BL132" i="3"/>
  <c r="BL133" i="3"/>
  <c r="BL134" i="3"/>
  <c r="BL135" i="3"/>
  <c r="BL136" i="3"/>
  <c r="BL137" i="3"/>
  <c r="BL138" i="3"/>
  <c r="BL139" i="3"/>
  <c r="BL140" i="3"/>
  <c r="BL141" i="3"/>
  <c r="BL142" i="3"/>
  <c r="BL143" i="3"/>
  <c r="BL144" i="3"/>
  <c r="BL145" i="3"/>
  <c r="BL146" i="3"/>
  <c r="BL147" i="3"/>
  <c r="BL148" i="3"/>
  <c r="BL149" i="3"/>
  <c r="BL150" i="3"/>
  <c r="BL151" i="3"/>
  <c r="BL152" i="3"/>
  <c r="BL153" i="3"/>
  <c r="BL154" i="3"/>
  <c r="BL155" i="3"/>
  <c r="BL156" i="3"/>
  <c r="BL157" i="3"/>
  <c r="BL158" i="3"/>
  <c r="BL159" i="3"/>
  <c r="BL160" i="3"/>
  <c r="BL161" i="3"/>
  <c r="BL162" i="3"/>
  <c r="BL163" i="3"/>
  <c r="BL164" i="3"/>
  <c r="BL165" i="3"/>
  <c r="BL166" i="3"/>
  <c r="BL167" i="3"/>
  <c r="BL168" i="3"/>
  <c r="BL169" i="3"/>
  <c r="BL170" i="3"/>
  <c r="BL171" i="3"/>
  <c r="BL172" i="3"/>
  <c r="BL173" i="3"/>
  <c r="BL174" i="3"/>
  <c r="BL175" i="3"/>
  <c r="BL176" i="3"/>
  <c r="BL177" i="3"/>
  <c r="BL178" i="3"/>
  <c r="BL179" i="3"/>
  <c r="BL180" i="3"/>
  <c r="BL181" i="3"/>
  <c r="BL182" i="3"/>
  <c r="BL183" i="3"/>
  <c r="BL184" i="3"/>
  <c r="BL185" i="3"/>
  <c r="BL186" i="3"/>
  <c r="BL187" i="3"/>
  <c r="BL188" i="3"/>
  <c r="BL189" i="3"/>
  <c r="BL190" i="3"/>
  <c r="BL191" i="3"/>
  <c r="BL192" i="3"/>
  <c r="BL193" i="3"/>
  <c r="BL194" i="3"/>
  <c r="BL195" i="3"/>
  <c r="BL196" i="3"/>
  <c r="BL197" i="3"/>
  <c r="BL198" i="3"/>
  <c r="BL199" i="3"/>
  <c r="BL200" i="3"/>
  <c r="BL201" i="3"/>
  <c r="BL202" i="3"/>
  <c r="BL203" i="3"/>
  <c r="BL204" i="3"/>
  <c r="BL205" i="3"/>
  <c r="BL206" i="3"/>
  <c r="BL207" i="3"/>
  <c r="BL208" i="3"/>
  <c r="BL209" i="3"/>
  <c r="BL210" i="3"/>
  <c r="BL211" i="3"/>
  <c r="BL212" i="3"/>
  <c r="BL213" i="3"/>
  <c r="BL214" i="3"/>
  <c r="BL215" i="3"/>
  <c r="BL216" i="3"/>
  <c r="BL217" i="3"/>
  <c r="BL218" i="3"/>
  <c r="BL219" i="3"/>
  <c r="BL220" i="3"/>
  <c r="BL221" i="3"/>
  <c r="BL222" i="3"/>
  <c r="BL223" i="3"/>
  <c r="BL224" i="3"/>
  <c r="BL225" i="3"/>
  <c r="BL226" i="3"/>
  <c r="BL227" i="3"/>
  <c r="BL228" i="3"/>
  <c r="BL229" i="3"/>
  <c r="BL230" i="3"/>
  <c r="BL231" i="3"/>
  <c r="BL232" i="3"/>
  <c r="BL233" i="3"/>
  <c r="BL234" i="3"/>
  <c r="BL235" i="3"/>
  <c r="BL236" i="3"/>
  <c r="BL237" i="3"/>
  <c r="BL238" i="3"/>
  <c r="BL239" i="3"/>
  <c r="BL240" i="3"/>
  <c r="BL241" i="3"/>
  <c r="BL242" i="3"/>
  <c r="BL243" i="3"/>
  <c r="BL244" i="3"/>
  <c r="BL245" i="3"/>
  <c r="BL246" i="3"/>
  <c r="BL247" i="3"/>
  <c r="BL248" i="3"/>
  <c r="BL249" i="3"/>
  <c r="BL250" i="3"/>
  <c r="BL251" i="3"/>
  <c r="BL252" i="3"/>
  <c r="BL253" i="3"/>
  <c r="BL254" i="3"/>
  <c r="BL255" i="3"/>
  <c r="BL256" i="3"/>
  <c r="BL257" i="3"/>
  <c r="BL258" i="3"/>
  <c r="BL259" i="3"/>
  <c r="BL260" i="3"/>
  <c r="BL261" i="3"/>
  <c r="BL262" i="3"/>
  <c r="BL263" i="3"/>
  <c r="BL264" i="3"/>
  <c r="BL265" i="3"/>
  <c r="BL266" i="3"/>
  <c r="BL267" i="3"/>
  <c r="BL268" i="3"/>
  <c r="BL269" i="3"/>
  <c r="BL270" i="3"/>
  <c r="BL271" i="3"/>
  <c r="BL272" i="3"/>
  <c r="BL273" i="3"/>
  <c r="BL274" i="3"/>
  <c r="BL275" i="3"/>
  <c r="BL276" i="3"/>
  <c r="BL277" i="3"/>
  <c r="BL278" i="3"/>
  <c r="BL279" i="3"/>
  <c r="BL280" i="3"/>
  <c r="BL281" i="3"/>
  <c r="BL282" i="3"/>
  <c r="BL283" i="3"/>
  <c r="BL284" i="3"/>
  <c r="BL285" i="3"/>
  <c r="BL286" i="3"/>
  <c r="BL287" i="3"/>
  <c r="BL288" i="3"/>
  <c r="BL289" i="3"/>
  <c r="BL290" i="3"/>
  <c r="BL291" i="3"/>
  <c r="BL292" i="3"/>
  <c r="BL293" i="3"/>
  <c r="BL294" i="3"/>
  <c r="BL295" i="3"/>
  <c r="BL296" i="3"/>
  <c r="BL297" i="3"/>
  <c r="BL298" i="3"/>
  <c r="BL299" i="3"/>
  <c r="BL300" i="3"/>
  <c r="BL301" i="3"/>
  <c r="BL302" i="3"/>
  <c r="BL303" i="3"/>
  <c r="BL304" i="3"/>
  <c r="BL305" i="3"/>
  <c r="BL306" i="3"/>
  <c r="BL307" i="3"/>
  <c r="BL308" i="3"/>
  <c r="BL309" i="3"/>
  <c r="BL310" i="3"/>
  <c r="BL311" i="3"/>
  <c r="BL312" i="3"/>
  <c r="BL313" i="3"/>
  <c r="BL314" i="3"/>
  <c r="BL315" i="3"/>
  <c r="BL316" i="3"/>
  <c r="BL317" i="3"/>
  <c r="BL318" i="3"/>
  <c r="BL319" i="3"/>
  <c r="BL320" i="3"/>
  <c r="BL321" i="3"/>
  <c r="BL322" i="3"/>
  <c r="BL323" i="3"/>
  <c r="BL324" i="3"/>
  <c r="BL325" i="3"/>
  <c r="BL326" i="3"/>
  <c r="BL327" i="3"/>
  <c r="BL328" i="3"/>
  <c r="BL329" i="3"/>
  <c r="BL330" i="3"/>
  <c r="BL331" i="3"/>
  <c r="BL332" i="3"/>
  <c r="BL333" i="3"/>
  <c r="BL334" i="3"/>
  <c r="BL335" i="3"/>
  <c r="BL336" i="3"/>
  <c r="BL337" i="3"/>
  <c r="BL338" i="3"/>
  <c r="BL339" i="3"/>
  <c r="BL340" i="3"/>
  <c r="BL341" i="3"/>
  <c r="BL342" i="3"/>
  <c r="BL343" i="3"/>
  <c r="BL344" i="3"/>
  <c r="BL345" i="3"/>
  <c r="BL346" i="3"/>
  <c r="BL347" i="3"/>
  <c r="BL348" i="3"/>
  <c r="BL349" i="3"/>
  <c r="BL350" i="3"/>
  <c r="BL351" i="3"/>
  <c r="BL352" i="3"/>
  <c r="BL353" i="3"/>
  <c r="BL354" i="3"/>
  <c r="BL355" i="3"/>
  <c r="BL356" i="3"/>
  <c r="BL357" i="3"/>
  <c r="BL358" i="3"/>
  <c r="BL359" i="3"/>
  <c r="BL360" i="3"/>
  <c r="BL361" i="3"/>
  <c r="BL362" i="3"/>
  <c r="BL363" i="3"/>
  <c r="BL364" i="3"/>
  <c r="BL365" i="3"/>
  <c r="BL366" i="3"/>
  <c r="BL367" i="3"/>
  <c r="BL368" i="3"/>
  <c r="BL369" i="3"/>
  <c r="BL370" i="3"/>
  <c r="BL371" i="3"/>
  <c r="BL372" i="3"/>
  <c r="BL373" i="3"/>
  <c r="BL374" i="3"/>
  <c r="BL375" i="3"/>
  <c r="BL376" i="3"/>
  <c r="BL377" i="3"/>
  <c r="BL378" i="3"/>
  <c r="BL379" i="3"/>
  <c r="BL380" i="3"/>
  <c r="BL381" i="3"/>
  <c r="BL382" i="3"/>
  <c r="BL383" i="3"/>
  <c r="BL384" i="3"/>
  <c r="BL385" i="3"/>
  <c r="BL386" i="3"/>
  <c r="BL387" i="3"/>
  <c r="BL388" i="3"/>
  <c r="BL389" i="3"/>
  <c r="BL390" i="3"/>
  <c r="BL391" i="3"/>
  <c r="BL392" i="3"/>
  <c r="BL393" i="3"/>
  <c r="BL394" i="3"/>
  <c r="BL395" i="3"/>
  <c r="BL396" i="3"/>
  <c r="BL397" i="3"/>
  <c r="BL398" i="3"/>
  <c r="BL399" i="3"/>
  <c r="BL400" i="3"/>
  <c r="BL401" i="3"/>
  <c r="BL402" i="3"/>
  <c r="BL403" i="3"/>
  <c r="BL404" i="3"/>
  <c r="BL405" i="3"/>
  <c r="BL406" i="3"/>
  <c r="BL407" i="3"/>
  <c r="BL408" i="3"/>
  <c r="BL409" i="3"/>
  <c r="BL410" i="3"/>
  <c r="BL411" i="3"/>
  <c r="BL412" i="3"/>
  <c r="BL413" i="3"/>
  <c r="BL414" i="3"/>
  <c r="BL415" i="3"/>
  <c r="BL416" i="3"/>
  <c r="BL417" i="3"/>
  <c r="BL418" i="3"/>
  <c r="BL419" i="3"/>
  <c r="BL420" i="3"/>
  <c r="BL421" i="3"/>
  <c r="BL422" i="3"/>
  <c r="BL423" i="3"/>
  <c r="BL424" i="3"/>
  <c r="BL425" i="3"/>
  <c r="BL426" i="3"/>
  <c r="BL427" i="3"/>
  <c r="BL428" i="3"/>
  <c r="BL429" i="3"/>
  <c r="BL430" i="3"/>
  <c r="BL431" i="3"/>
  <c r="BL432" i="3"/>
  <c r="BL433" i="3"/>
  <c r="BL434" i="3"/>
  <c r="BL435" i="3"/>
  <c r="BL436" i="3"/>
  <c r="BL437" i="3"/>
  <c r="BL438" i="3"/>
  <c r="BL439" i="3"/>
  <c r="BL440" i="3"/>
  <c r="BL441" i="3"/>
  <c r="BL442" i="3"/>
  <c r="BL443" i="3"/>
  <c r="BL444" i="3"/>
  <c r="BL445" i="3"/>
  <c r="BL446" i="3"/>
  <c r="BL447" i="3"/>
  <c r="BL448" i="3"/>
  <c r="BL449" i="3"/>
  <c r="BL450" i="3"/>
  <c r="BL451" i="3"/>
  <c r="BL452" i="3"/>
  <c r="BL453" i="3"/>
  <c r="BL454" i="3"/>
  <c r="BL455" i="3"/>
  <c r="BL456" i="3"/>
  <c r="BL457" i="3"/>
  <c r="BL458" i="3"/>
  <c r="BL459" i="3"/>
  <c r="BL460" i="3"/>
  <c r="BL461" i="3"/>
  <c r="BL462" i="3"/>
  <c r="BL463" i="3"/>
  <c r="BL464" i="3"/>
  <c r="BL465" i="3"/>
  <c r="BL466" i="3"/>
  <c r="BL467" i="3"/>
  <c r="BL468" i="3"/>
  <c r="BL469" i="3"/>
  <c r="BL470" i="3"/>
  <c r="BL471" i="3"/>
  <c r="BL472" i="3"/>
  <c r="BL473" i="3"/>
  <c r="BL474" i="3"/>
  <c r="BL475" i="3"/>
  <c r="BL476" i="3"/>
  <c r="BL477" i="3"/>
  <c r="BL478" i="3"/>
  <c r="BL479" i="3"/>
  <c r="BL480" i="3"/>
  <c r="BL481" i="3"/>
  <c r="BL482" i="3"/>
  <c r="BL483" i="3"/>
  <c r="BL484" i="3"/>
  <c r="BL485" i="3"/>
  <c r="BL486" i="3"/>
  <c r="BL487" i="3"/>
  <c r="BL488" i="3"/>
  <c r="BL489" i="3"/>
  <c r="BL490" i="3"/>
  <c r="BL491" i="3"/>
  <c r="BL492" i="3"/>
  <c r="BL493" i="3"/>
  <c r="BL494" i="3"/>
  <c r="BL495" i="3"/>
  <c r="BL496" i="3"/>
  <c r="BL497" i="3"/>
  <c r="BL498" i="3"/>
  <c r="BL499" i="3"/>
  <c r="BL500" i="3"/>
  <c r="BL501" i="3"/>
  <c r="BL502" i="3"/>
  <c r="BL503" i="3"/>
  <c r="BL504" i="3"/>
  <c r="BL505" i="3"/>
  <c r="BL506" i="3"/>
  <c r="BL507" i="3"/>
  <c r="BL508" i="3"/>
  <c r="BL509" i="3"/>
  <c r="BL510" i="3"/>
  <c r="BL511" i="3"/>
  <c r="BL512" i="3"/>
  <c r="BL513" i="3"/>
  <c r="BL514" i="3"/>
  <c r="BL515" i="3"/>
  <c r="BL516" i="3"/>
  <c r="BL517" i="3"/>
  <c r="BL518" i="3"/>
  <c r="BL519" i="3"/>
  <c r="BL520" i="3"/>
  <c r="BL521" i="3"/>
  <c r="BL522" i="3"/>
  <c r="BL523" i="3"/>
  <c r="BL524" i="3"/>
  <c r="BL525" i="3"/>
  <c r="BL526" i="3"/>
  <c r="BL527" i="3"/>
  <c r="BL528" i="3"/>
  <c r="BL529" i="3"/>
  <c r="BL530" i="3"/>
  <c r="BL531" i="3"/>
  <c r="BL532" i="3"/>
  <c r="BL533" i="3"/>
  <c r="BL534" i="3"/>
  <c r="BL535" i="3"/>
  <c r="BL536" i="3"/>
  <c r="BL537" i="3"/>
  <c r="BL538" i="3"/>
  <c r="BL539" i="3"/>
  <c r="BL540" i="3"/>
  <c r="BL541" i="3"/>
  <c r="BL542" i="3"/>
  <c r="BL543" i="3"/>
  <c r="BL544" i="3"/>
  <c r="BL545" i="3"/>
  <c r="BL546" i="3"/>
  <c r="BL547" i="3"/>
  <c r="BL548" i="3"/>
  <c r="BL549" i="3"/>
  <c r="BL550" i="3"/>
  <c r="BL551" i="3"/>
  <c r="BL552" i="3"/>
  <c r="BL553" i="3"/>
  <c r="BL554" i="3"/>
  <c r="BL555" i="3"/>
  <c r="BL556" i="3"/>
  <c r="BL557" i="3"/>
  <c r="BL558" i="3"/>
  <c r="BL559" i="3"/>
  <c r="BL560" i="3"/>
  <c r="BL561" i="3"/>
  <c r="BL562" i="3"/>
  <c r="BL563" i="3"/>
  <c r="BL564" i="3"/>
  <c r="BL565" i="3"/>
  <c r="BL566" i="3"/>
  <c r="BL567" i="3"/>
  <c r="BL568" i="3"/>
  <c r="BL569" i="3"/>
  <c r="BL570" i="3"/>
  <c r="BL571" i="3"/>
  <c r="BL572" i="3"/>
  <c r="BL573" i="3"/>
  <c r="BL574" i="3"/>
  <c r="BL575" i="3"/>
  <c r="BL576" i="3"/>
  <c r="BL577" i="3"/>
  <c r="BL5" i="3"/>
  <c r="N7" i="17"/>
  <c r="N12" i="17"/>
  <c r="N10" i="17"/>
  <c r="N9" i="17"/>
  <c r="N8" i="17"/>
  <c r="F265" i="19"/>
  <c r="BQ8" i="39"/>
  <c r="F268" i="19"/>
  <c r="BE1061" i="1"/>
  <c r="BD1061" i="1"/>
  <c r="BC1061" i="1"/>
  <c r="BB1061" i="1"/>
  <c r="BA1061" i="1"/>
  <c r="AZ1061" i="1"/>
  <c r="AY1061" i="1"/>
  <c r="AX1061" i="1"/>
  <c r="AW1061" i="1"/>
  <c r="AV1061" i="1"/>
  <c r="AU1061" i="1"/>
  <c r="AT1061" i="1"/>
  <c r="AS1061" i="1"/>
  <c r="AR1061" i="1"/>
  <c r="AQ1061" i="1"/>
  <c r="AP1061" i="1"/>
  <c r="AO1061" i="1"/>
  <c r="AN1061" i="1"/>
  <c r="AM1061" i="1"/>
  <c r="AL1061" i="1"/>
  <c r="AK1061" i="1"/>
  <c r="AJ1061" i="1"/>
  <c r="AI1061" i="1"/>
  <c r="AH1061" i="1"/>
  <c r="AG1061" i="1"/>
  <c r="AF1061" i="1"/>
  <c r="AE1061" i="1"/>
  <c r="AD1061" i="1"/>
  <c r="AC1061" i="1"/>
  <c r="AB1061" i="1"/>
  <c r="AA1061" i="1"/>
  <c r="Z1061" i="1"/>
  <c r="Y1061" i="1"/>
  <c r="X1061" i="1"/>
  <c r="W1061" i="1"/>
  <c r="V1061" i="1"/>
  <c r="U1061" i="1"/>
  <c r="T1061" i="1"/>
  <c r="S1061" i="1"/>
  <c r="G2" i="19"/>
  <c r="H2" i="19"/>
  <c r="I2" i="19"/>
  <c r="BJ270" i="19"/>
  <c r="BJ271" i="19"/>
  <c r="BJ272" i="19"/>
  <c r="BJ273" i="19"/>
  <c r="BJ274" i="19"/>
  <c r="BJ275" i="19"/>
  <c r="BJ276" i="19"/>
  <c r="BJ277" i="19"/>
  <c r="J2" i="19"/>
  <c r="O12" i="17"/>
  <c r="O10" i="17"/>
  <c r="O9" i="17"/>
  <c r="O8" i="17"/>
  <c r="O7" i="17"/>
  <c r="O11" i="17"/>
  <c r="K12" i="17"/>
  <c r="G265" i="19"/>
  <c r="H265" i="19"/>
  <c r="H268" i="19"/>
  <c r="G268" i="19"/>
  <c r="K2" i="19"/>
  <c r="I265" i="19"/>
  <c r="I268" i="19"/>
  <c r="L2" i="19"/>
  <c r="J265" i="19"/>
  <c r="J268" i="19"/>
  <c r="M2" i="19"/>
  <c r="K265" i="19"/>
  <c r="K268" i="19"/>
  <c r="N2" i="19"/>
  <c r="L268" i="19"/>
  <c r="L265" i="19"/>
  <c r="O2" i="19"/>
  <c r="M265" i="19"/>
  <c r="M268" i="19"/>
  <c r="P2" i="19"/>
  <c r="N265" i="19"/>
  <c r="N268" i="19"/>
  <c r="Q2" i="19"/>
  <c r="O265" i="19"/>
  <c r="O268" i="19"/>
  <c r="R2" i="19"/>
  <c r="DM1058" i="1"/>
  <c r="DI1058" i="1"/>
  <c r="DH1058" i="1"/>
  <c r="DE1058" i="1"/>
  <c r="DM1056" i="1"/>
  <c r="DH1056" i="1"/>
  <c r="DE1056" i="1"/>
  <c r="BE1058" i="1"/>
  <c r="BD1058" i="1"/>
  <c r="BC1058" i="1"/>
  <c r="BB1058" i="1"/>
  <c r="BA1058" i="1"/>
  <c r="AZ1058" i="1"/>
  <c r="AY1058" i="1"/>
  <c r="AX1058" i="1"/>
  <c r="AW1058" i="1"/>
  <c r="AV1058" i="1"/>
  <c r="AU1058" i="1"/>
  <c r="AT1058" i="1"/>
  <c r="BE1056" i="1"/>
  <c r="BD1056" i="1"/>
  <c r="BC1056" i="1"/>
  <c r="BB1056" i="1"/>
  <c r="BA1056" i="1"/>
  <c r="AZ1056" i="1"/>
  <c r="AY1056" i="1"/>
  <c r="AX1056" i="1"/>
  <c r="AW1056" i="1"/>
  <c r="AV1056" i="1"/>
  <c r="AU1056" i="1"/>
  <c r="AT1056" i="1"/>
  <c r="CL1064" i="1"/>
  <c r="BK20" i="3"/>
  <c r="BK745" i="3"/>
  <c r="BK734" i="3"/>
  <c r="BK744" i="3"/>
  <c r="BK736" i="3"/>
  <c r="BK735" i="3"/>
  <c r="BK730" i="3"/>
  <c r="BK625" i="3"/>
  <c r="BK733" i="3"/>
  <c r="BK740" i="3"/>
  <c r="BK742" i="3"/>
  <c r="BK732" i="3"/>
  <c r="BK626" i="3"/>
  <c r="BK737" i="3"/>
  <c r="BK743" i="3"/>
  <c r="BK769" i="3"/>
  <c r="BK766" i="3"/>
  <c r="BK768" i="3"/>
  <c r="BK765" i="3"/>
  <c r="BK770" i="3"/>
  <c r="BK767" i="3"/>
  <c r="BK729" i="3"/>
  <c r="BK681" i="3"/>
  <c r="BK782" i="3"/>
  <c r="BK758" i="3"/>
  <c r="BK686" i="3"/>
  <c r="BK683" i="3"/>
  <c r="BK688" i="3"/>
  <c r="BK687" i="3"/>
  <c r="BK608" i="3"/>
  <c r="BK684" i="3"/>
  <c r="BK682" i="3"/>
  <c r="BK579" i="3"/>
  <c r="BK699" i="3"/>
  <c r="BK777" i="3"/>
  <c r="BK761" i="3"/>
  <c r="BK774" i="3"/>
  <c r="BK771" i="3"/>
  <c r="BK776" i="3"/>
  <c r="BK773" i="3"/>
  <c r="BK778" i="3"/>
  <c r="BK783" i="3"/>
  <c r="BK775" i="3"/>
  <c r="BK607" i="3"/>
  <c r="BK582" i="3"/>
  <c r="BK581" i="3"/>
  <c r="BK755" i="3"/>
  <c r="BK752" i="3"/>
  <c r="BK757" i="3"/>
  <c r="BK762" i="3"/>
  <c r="BK764" i="3"/>
  <c r="BK756" i="3"/>
  <c r="BK628" i="3"/>
  <c r="BK718" i="3"/>
  <c r="BK678" i="3"/>
  <c r="BK643" i="3"/>
  <c r="BK698" i="3"/>
  <c r="BK642" i="3"/>
  <c r="BK623" i="3"/>
  <c r="BK590" i="3"/>
  <c r="BK584" i="3"/>
  <c r="BK589" i="3"/>
  <c r="BK594" i="3"/>
  <c r="BK644" i="3"/>
  <c r="BK591" i="3"/>
  <c r="BK583" i="3"/>
  <c r="BK615" i="3"/>
  <c r="BK797" i="3"/>
  <c r="BK793" i="3"/>
  <c r="BK654" i="3"/>
  <c r="BK646" i="3"/>
  <c r="BK651" i="3"/>
  <c r="BK672" i="3"/>
  <c r="BK653" i="3"/>
  <c r="BK652" i="3"/>
  <c r="BK616" i="3"/>
  <c r="BK791" i="3"/>
  <c r="BK787" i="3"/>
  <c r="BK786" i="3"/>
  <c r="BK721" i="3"/>
  <c r="BK697" i="3"/>
  <c r="BK619" i="3"/>
  <c r="BK720" i="3"/>
  <c r="BK789" i="3"/>
  <c r="BK621" i="3"/>
  <c r="BK719" i="3"/>
  <c r="BK636" i="3"/>
  <c r="BK620" i="3"/>
  <c r="BK617" i="3"/>
  <c r="BK585" i="3"/>
  <c r="BK595" i="3"/>
  <c r="BK587" i="3"/>
  <c r="BK592" i="3"/>
  <c r="BK586" i="3"/>
  <c r="BK622" i="3"/>
  <c r="BK588" i="3"/>
  <c r="BK602" i="3"/>
  <c r="BK618" i="3"/>
  <c r="BK593" i="3"/>
  <c r="BK598" i="3"/>
  <c r="BK609" i="3"/>
  <c r="BK610" i="3"/>
  <c r="BK784" i="3"/>
  <c r="BK723" i="3"/>
  <c r="BK675" i="3"/>
  <c r="BK627" i="3"/>
  <c r="BK725" i="3"/>
  <c r="BK717" i="3"/>
  <c r="BK677" i="3"/>
  <c r="BK722" i="3"/>
  <c r="BK711" i="3"/>
  <c r="BK606" i="3"/>
  <c r="BK603" i="3"/>
  <c r="BK676" i="3"/>
  <c r="BK716" i="3"/>
  <c r="BK600" i="3"/>
  <c r="BK605" i="3"/>
  <c r="BK597" i="3"/>
  <c r="BK700" i="3"/>
  <c r="BK601" i="3"/>
  <c r="BK604" i="3"/>
  <c r="BK696" i="3"/>
  <c r="BK680" i="3"/>
  <c r="BK679" i="3"/>
  <c r="BK739" i="3"/>
  <c r="BK738" i="3"/>
  <c r="BK624" i="3"/>
  <c r="BK731" i="3"/>
  <c r="BK741" i="3"/>
  <c r="BK713" i="3"/>
  <c r="BK726" i="3"/>
  <c r="BK715" i="3"/>
  <c r="BK712" i="3"/>
  <c r="BK714" i="3"/>
  <c r="BK727" i="3"/>
  <c r="BK693" i="3"/>
  <c r="BK685" i="3"/>
  <c r="BK692" i="3"/>
  <c r="BK750" i="3"/>
  <c r="BK747" i="3"/>
  <c r="BK749" i="3"/>
  <c r="BK746" i="3"/>
  <c r="BK580" i="3"/>
  <c r="BK748" i="3"/>
  <c r="BK753" i="3"/>
  <c r="BK779" i="3"/>
  <c r="BK763" i="3"/>
  <c r="BK754" i="3"/>
  <c r="BK751" i="3"/>
  <c r="BK689" i="3"/>
  <c r="BK691" i="3"/>
  <c r="BK690" i="3"/>
  <c r="BK781" i="3"/>
  <c r="BK780" i="3"/>
  <c r="BK599" i="3"/>
  <c r="BK705" i="3"/>
  <c r="BK710" i="3"/>
  <c r="BK707" i="3"/>
  <c r="BK760" i="3"/>
  <c r="BK704" i="3"/>
  <c r="BK709" i="3"/>
  <c r="BK701" i="3"/>
  <c r="BK706" i="3"/>
  <c r="BK759" i="3"/>
  <c r="BK703" i="3"/>
  <c r="BK708" i="3"/>
  <c r="BK702" i="3"/>
  <c r="BK772" i="3"/>
  <c r="BK578" i="3"/>
  <c r="BK630" i="3"/>
  <c r="BK650" i="3"/>
  <c r="BK796" i="3"/>
  <c r="BK788" i="3"/>
  <c r="BK639" i="3"/>
  <c r="BK611" i="3"/>
  <c r="BK667" i="3"/>
  <c r="BK629" i="3"/>
  <c r="BK668" i="3"/>
  <c r="BK673" i="3"/>
  <c r="BK657" i="3"/>
  <c r="BK670" i="3"/>
  <c r="BK795" i="3"/>
  <c r="BK659" i="3"/>
  <c r="BK656" i="3"/>
  <c r="BK661" i="3"/>
  <c r="BK674" i="3"/>
  <c r="BK658" i="3"/>
  <c r="BK660" i="3"/>
  <c r="BK655" i="3"/>
  <c r="BK785" i="3"/>
  <c r="BK792" i="3"/>
  <c r="BK613" i="3"/>
  <c r="BK614" i="3"/>
  <c r="BK669" i="3"/>
  <c r="BK666" i="3"/>
  <c r="BK665" i="3"/>
  <c r="BK649" i="3"/>
  <c r="BK641" i="3"/>
  <c r="BK633" i="3"/>
  <c r="BK790" i="3"/>
  <c r="BK662" i="3"/>
  <c r="BK635" i="3"/>
  <c r="BK664" i="3"/>
  <c r="BK648" i="3"/>
  <c r="BK645" i="3"/>
  <c r="BK794" i="3"/>
  <c r="BK634" i="3"/>
  <c r="BK671" i="3"/>
  <c r="BK663" i="3"/>
  <c r="BK632" i="3"/>
  <c r="BK631" i="3"/>
  <c r="BK647" i="3"/>
  <c r="BK640" i="3"/>
  <c r="BK612" i="3"/>
  <c r="BK638" i="3"/>
  <c r="BK637" i="3"/>
  <c r="BK728" i="3"/>
  <c r="BK596" i="3"/>
  <c r="BK695" i="3"/>
  <c r="BK694" i="3"/>
  <c r="BK724" i="3"/>
  <c r="P265" i="19"/>
  <c r="BK25" i="3"/>
  <c r="BK24" i="3"/>
  <c r="BK23" i="3"/>
  <c r="BK573" i="3"/>
  <c r="BK565" i="3"/>
  <c r="BK557" i="3"/>
  <c r="BK549" i="3"/>
  <c r="BK541" i="3"/>
  <c r="BK533" i="3"/>
  <c r="BK525" i="3"/>
  <c r="BK572" i="3"/>
  <c r="BK564" i="3"/>
  <c r="BK556" i="3"/>
  <c r="BK548" i="3"/>
  <c r="BK540" i="3"/>
  <c r="BK532" i="3"/>
  <c r="BK571" i="3"/>
  <c r="BK563" i="3"/>
  <c r="BK555" i="3"/>
  <c r="BK547" i="3"/>
  <c r="BK539" i="3"/>
  <c r="BK531" i="3"/>
  <c r="BK566" i="3"/>
  <c r="BK526" i="3"/>
  <c r="BK570" i="3"/>
  <c r="BK562" i="3"/>
  <c r="BK554" i="3"/>
  <c r="BK546" i="3"/>
  <c r="BK538" i="3"/>
  <c r="BK530" i="3"/>
  <c r="BK558" i="3"/>
  <c r="BK577" i="3"/>
  <c r="BK569" i="3"/>
  <c r="BK561" i="3"/>
  <c r="BK553" i="3"/>
  <c r="BK545" i="3"/>
  <c r="BK537" i="3"/>
  <c r="BK529" i="3"/>
  <c r="BK550" i="3"/>
  <c r="BK576" i="3"/>
  <c r="BK568" i="3"/>
  <c r="BK560" i="3"/>
  <c r="BK552" i="3"/>
  <c r="BK544" i="3"/>
  <c r="BK536" i="3"/>
  <c r="BK528" i="3"/>
  <c r="BK574" i="3"/>
  <c r="BK534" i="3"/>
  <c r="BK575" i="3"/>
  <c r="BK567" i="3"/>
  <c r="BK559" i="3"/>
  <c r="BK551" i="3"/>
  <c r="BK543" i="3"/>
  <c r="BK535" i="3"/>
  <c r="BK527" i="3"/>
  <c r="BK542" i="3"/>
  <c r="BK93" i="3"/>
  <c r="BK85" i="3"/>
  <c r="BK77" i="3"/>
  <c r="BK69" i="3"/>
  <c r="BK61" i="3"/>
  <c r="BK53" i="3"/>
  <c r="BK45" i="3"/>
  <c r="BK37" i="3"/>
  <c r="BK29" i="3"/>
  <c r="BK28" i="3"/>
  <c r="BK92" i="3"/>
  <c r="BK84" i="3"/>
  <c r="BK76" i="3"/>
  <c r="BK68" i="3"/>
  <c r="BK60" i="3"/>
  <c r="BK52" i="3"/>
  <c r="BK44" i="3"/>
  <c r="BK36" i="3"/>
  <c r="BK91" i="3"/>
  <c r="BK83" i="3"/>
  <c r="BK75" i="3"/>
  <c r="BK67" i="3"/>
  <c r="BK59" i="3"/>
  <c r="BK51" i="3"/>
  <c r="BK43" i="3"/>
  <c r="BK35" i="3"/>
  <c r="BK98" i="3"/>
  <c r="BK90" i="3"/>
  <c r="BK82" i="3"/>
  <c r="BK74" i="3"/>
  <c r="BK66" i="3"/>
  <c r="BK58" i="3"/>
  <c r="BK50" i="3"/>
  <c r="BK42" i="3"/>
  <c r="BK34" i="3"/>
  <c r="BK97" i="3"/>
  <c r="BK89" i="3"/>
  <c r="BK81" i="3"/>
  <c r="BK73" i="3"/>
  <c r="BK65" i="3"/>
  <c r="BK57" i="3"/>
  <c r="BK49" i="3"/>
  <c r="BK41" i="3"/>
  <c r="BK33" i="3"/>
  <c r="BK64" i="3"/>
  <c r="BK48" i="3"/>
  <c r="BK32" i="3"/>
  <c r="BK39" i="3"/>
  <c r="BK96" i="3"/>
  <c r="BK88" i="3"/>
  <c r="BK80" i="3"/>
  <c r="BK72" i="3"/>
  <c r="BK56" i="3"/>
  <c r="BK40" i="3"/>
  <c r="BK31" i="3"/>
  <c r="BK95" i="3"/>
  <c r="BK87" i="3"/>
  <c r="BK79" i="3"/>
  <c r="BK71" i="3"/>
  <c r="BK63" i="3"/>
  <c r="BK55" i="3"/>
  <c r="BK47" i="3"/>
  <c r="BK62" i="3"/>
  <c r="BK38" i="3"/>
  <c r="BK54" i="3"/>
  <c r="BK46" i="3"/>
  <c r="BK30" i="3"/>
  <c r="BK94" i="3"/>
  <c r="BK86" i="3"/>
  <c r="BK70" i="3"/>
  <c r="BK78" i="3"/>
  <c r="BK237" i="3"/>
  <c r="BK229" i="3"/>
  <c r="BK221" i="3"/>
  <c r="BK213" i="3"/>
  <c r="BK205" i="3"/>
  <c r="BK197" i="3"/>
  <c r="BK189" i="3"/>
  <c r="BK181" i="3"/>
  <c r="BK173" i="3"/>
  <c r="BK206" i="3"/>
  <c r="BK236" i="3"/>
  <c r="BK228" i="3"/>
  <c r="BK220" i="3"/>
  <c r="BK212" i="3"/>
  <c r="BK204" i="3"/>
  <c r="BK196" i="3"/>
  <c r="BK188" i="3"/>
  <c r="BK180" i="3"/>
  <c r="BK172" i="3"/>
  <c r="BK230" i="3"/>
  <c r="BK235" i="3"/>
  <c r="BK227" i="3"/>
  <c r="BK219" i="3"/>
  <c r="BK211" i="3"/>
  <c r="BK203" i="3"/>
  <c r="BK195" i="3"/>
  <c r="BK187" i="3"/>
  <c r="BK179" i="3"/>
  <c r="BK171" i="3"/>
  <c r="BK238" i="3"/>
  <c r="BK182" i="3"/>
  <c r="BK234" i="3"/>
  <c r="BK226" i="3"/>
  <c r="BK218" i="3"/>
  <c r="BK210" i="3"/>
  <c r="BK202" i="3"/>
  <c r="BK194" i="3"/>
  <c r="BK186" i="3"/>
  <c r="BK178" i="3"/>
  <c r="BK170" i="3"/>
  <c r="BK214" i="3"/>
  <c r="BK233" i="3"/>
  <c r="BK225" i="3"/>
  <c r="BK217" i="3"/>
  <c r="BK209" i="3"/>
  <c r="BK201" i="3"/>
  <c r="BK193" i="3"/>
  <c r="BK185" i="3"/>
  <c r="BK177" i="3"/>
  <c r="BK222" i="3"/>
  <c r="BK240" i="3"/>
  <c r="BK232" i="3"/>
  <c r="BK224" i="3"/>
  <c r="BK216" i="3"/>
  <c r="BK208" i="3"/>
  <c r="BK200" i="3"/>
  <c r="BK192" i="3"/>
  <c r="BK184" i="3"/>
  <c r="BK176" i="3"/>
  <c r="BK190" i="3"/>
  <c r="BK239" i="3"/>
  <c r="BK231" i="3"/>
  <c r="BK223" i="3"/>
  <c r="BK215" i="3"/>
  <c r="BK207" i="3"/>
  <c r="BK199" i="3"/>
  <c r="BK191" i="3"/>
  <c r="BK183" i="3"/>
  <c r="BK175" i="3"/>
  <c r="BK198" i="3"/>
  <c r="BK174" i="3"/>
  <c r="BK381" i="3"/>
  <c r="BK373" i="3"/>
  <c r="BK365" i="3"/>
  <c r="BK357" i="3"/>
  <c r="BK349" i="3"/>
  <c r="BK341" i="3"/>
  <c r="BK333" i="3"/>
  <c r="BK325" i="3"/>
  <c r="BK317" i="3"/>
  <c r="BK382" i="3"/>
  <c r="BK326" i="3"/>
  <c r="BK380" i="3"/>
  <c r="BK372" i="3"/>
  <c r="BK364" i="3"/>
  <c r="BK356" i="3"/>
  <c r="BK348" i="3"/>
  <c r="BK340" i="3"/>
  <c r="BK332" i="3"/>
  <c r="BK324" i="3"/>
  <c r="BK316" i="3"/>
  <c r="BK342" i="3"/>
  <c r="BK379" i="3"/>
  <c r="BK371" i="3"/>
  <c r="BK363" i="3"/>
  <c r="BK355" i="3"/>
  <c r="BK347" i="3"/>
  <c r="BK339" i="3"/>
  <c r="BK331" i="3"/>
  <c r="BK323" i="3"/>
  <c r="BK315" i="3"/>
  <c r="BK350" i="3"/>
  <c r="BK378" i="3"/>
  <c r="BK370" i="3"/>
  <c r="BK362" i="3"/>
  <c r="BK354" i="3"/>
  <c r="BK346" i="3"/>
  <c r="BK338" i="3"/>
  <c r="BK330" i="3"/>
  <c r="BK322" i="3"/>
  <c r="BK314" i="3"/>
  <c r="BK334" i="3"/>
  <c r="BK377" i="3"/>
  <c r="BK369" i="3"/>
  <c r="BK361" i="3"/>
  <c r="BK353" i="3"/>
  <c r="BK345" i="3"/>
  <c r="BK337" i="3"/>
  <c r="BK329" i="3"/>
  <c r="BK321" i="3"/>
  <c r="BK313" i="3"/>
  <c r="BK366" i="3"/>
  <c r="BK318" i="3"/>
  <c r="BK376" i="3"/>
  <c r="BK368" i="3"/>
  <c r="BK360" i="3"/>
  <c r="BK352" i="3"/>
  <c r="BK344" i="3"/>
  <c r="BK336" i="3"/>
  <c r="BK328" i="3"/>
  <c r="BK320" i="3"/>
  <c r="BK312" i="3"/>
  <c r="BK358" i="3"/>
  <c r="BK375" i="3"/>
  <c r="BK367" i="3"/>
  <c r="BK359" i="3"/>
  <c r="BK351" i="3"/>
  <c r="BK343" i="3"/>
  <c r="BK335" i="3"/>
  <c r="BK327" i="3"/>
  <c r="BK319" i="3"/>
  <c r="BK374" i="3"/>
  <c r="BK517" i="3"/>
  <c r="BK509" i="3"/>
  <c r="BK501" i="3"/>
  <c r="BK493" i="3"/>
  <c r="BK485" i="3"/>
  <c r="BK477" i="3"/>
  <c r="BK469" i="3"/>
  <c r="BK461" i="3"/>
  <c r="BK494" i="3"/>
  <c r="BK524" i="3"/>
  <c r="BK516" i="3"/>
  <c r="BK508" i="3"/>
  <c r="BK500" i="3"/>
  <c r="BK492" i="3"/>
  <c r="BK484" i="3"/>
  <c r="BK476" i="3"/>
  <c r="BK468" i="3"/>
  <c r="BK460" i="3"/>
  <c r="BK518" i="3"/>
  <c r="BK454" i="3"/>
  <c r="BK523" i="3"/>
  <c r="BK515" i="3"/>
  <c r="BK507" i="3"/>
  <c r="BK499" i="3"/>
  <c r="BK491" i="3"/>
  <c r="BK483" i="3"/>
  <c r="BK475" i="3"/>
  <c r="BK467" i="3"/>
  <c r="BK459" i="3"/>
  <c r="BK470" i="3"/>
  <c r="BK522" i="3"/>
  <c r="BK514" i="3"/>
  <c r="BK506" i="3"/>
  <c r="BK498" i="3"/>
  <c r="BK490" i="3"/>
  <c r="BK482" i="3"/>
  <c r="BK474" i="3"/>
  <c r="BK466" i="3"/>
  <c r="BK458" i="3"/>
  <c r="BK510" i="3"/>
  <c r="BK521" i="3"/>
  <c r="BK513" i="3"/>
  <c r="BK505" i="3"/>
  <c r="BK497" i="3"/>
  <c r="BK489" i="3"/>
  <c r="BK481" i="3"/>
  <c r="BK473" i="3"/>
  <c r="BK465" i="3"/>
  <c r="BK457" i="3"/>
  <c r="BK502" i="3"/>
  <c r="BK462" i="3"/>
  <c r="BK520" i="3"/>
  <c r="BK512" i="3"/>
  <c r="BK504" i="3"/>
  <c r="BK496" i="3"/>
  <c r="BK488" i="3"/>
  <c r="BK480" i="3"/>
  <c r="BK472" i="3"/>
  <c r="BK464" i="3"/>
  <c r="BK456" i="3"/>
  <c r="BK478" i="3"/>
  <c r="BK519" i="3"/>
  <c r="BK511" i="3"/>
  <c r="BK503" i="3"/>
  <c r="BK495" i="3"/>
  <c r="BK487" i="3"/>
  <c r="BK479" i="3"/>
  <c r="BK471" i="3"/>
  <c r="BK463" i="3"/>
  <c r="BK455" i="3"/>
  <c r="BK486" i="3"/>
  <c r="BK27" i="3"/>
  <c r="BK26" i="3"/>
  <c r="BK21" i="3"/>
  <c r="BK22" i="3"/>
  <c r="BK165" i="3"/>
  <c r="BK157" i="3"/>
  <c r="BK149" i="3"/>
  <c r="BK141" i="3"/>
  <c r="BK133" i="3"/>
  <c r="BK125" i="3"/>
  <c r="BK117" i="3"/>
  <c r="BK109" i="3"/>
  <c r="BK101" i="3"/>
  <c r="BK164" i="3"/>
  <c r="BK156" i="3"/>
  <c r="BK148" i="3"/>
  <c r="BK140" i="3"/>
  <c r="BK132" i="3"/>
  <c r="BK124" i="3"/>
  <c r="BK116" i="3"/>
  <c r="BK108" i="3"/>
  <c r="BK100" i="3"/>
  <c r="BK163" i="3"/>
  <c r="BK155" i="3"/>
  <c r="BK147" i="3"/>
  <c r="BK139" i="3"/>
  <c r="BK131" i="3"/>
  <c r="BK123" i="3"/>
  <c r="BK115" i="3"/>
  <c r="BK107" i="3"/>
  <c r="BK99" i="3"/>
  <c r="BK162" i="3"/>
  <c r="BK154" i="3"/>
  <c r="BK146" i="3"/>
  <c r="BK138" i="3"/>
  <c r="BK130" i="3"/>
  <c r="BK122" i="3"/>
  <c r="BK114" i="3"/>
  <c r="BK106" i="3"/>
  <c r="BK169" i="3"/>
  <c r="BK161" i="3"/>
  <c r="BK153" i="3"/>
  <c r="BK145" i="3"/>
  <c r="BK137" i="3"/>
  <c r="BK129" i="3"/>
  <c r="BK121" i="3"/>
  <c r="BK113" i="3"/>
  <c r="BK105" i="3"/>
  <c r="BK168" i="3"/>
  <c r="BK160" i="3"/>
  <c r="BK152" i="3"/>
  <c r="BK144" i="3"/>
  <c r="BK136" i="3"/>
  <c r="BK128" i="3"/>
  <c r="BK120" i="3"/>
  <c r="BK112" i="3"/>
  <c r="BK104" i="3"/>
  <c r="BK167" i="3"/>
  <c r="BK159" i="3"/>
  <c r="BK151" i="3"/>
  <c r="BK143" i="3"/>
  <c r="BK135" i="3"/>
  <c r="BK127" i="3"/>
  <c r="BK119" i="3"/>
  <c r="BK111" i="3"/>
  <c r="BK103" i="3"/>
  <c r="BK126" i="3"/>
  <c r="BK118" i="3"/>
  <c r="BK110" i="3"/>
  <c r="BK166" i="3"/>
  <c r="BK102" i="3"/>
  <c r="BK158" i="3"/>
  <c r="BK150" i="3"/>
  <c r="BK142" i="3"/>
  <c r="BK134" i="3"/>
  <c r="BK309" i="3"/>
  <c r="BK301" i="3"/>
  <c r="BK293" i="3"/>
  <c r="BK285" i="3"/>
  <c r="BK277" i="3"/>
  <c r="BK269" i="3"/>
  <c r="BK261" i="3"/>
  <c r="BK253" i="3"/>
  <c r="BK245" i="3"/>
  <c r="BK270" i="3"/>
  <c r="BK308" i="3"/>
  <c r="BK300" i="3"/>
  <c r="BK292" i="3"/>
  <c r="BK284" i="3"/>
  <c r="BK276" i="3"/>
  <c r="BK268" i="3"/>
  <c r="BK260" i="3"/>
  <c r="BK252" i="3"/>
  <c r="BK244" i="3"/>
  <c r="BK286" i="3"/>
  <c r="BK307" i="3"/>
  <c r="BK299" i="3"/>
  <c r="BK291" i="3"/>
  <c r="BK283" i="3"/>
  <c r="BK275" i="3"/>
  <c r="BK267" i="3"/>
  <c r="BK259" i="3"/>
  <c r="BK251" i="3"/>
  <c r="BK243" i="3"/>
  <c r="BK294" i="3"/>
  <c r="BK306" i="3"/>
  <c r="BK298" i="3"/>
  <c r="BK290" i="3"/>
  <c r="BK282" i="3"/>
  <c r="BK274" i="3"/>
  <c r="BK266" i="3"/>
  <c r="BK258" i="3"/>
  <c r="BK250" i="3"/>
  <c r="BK242" i="3"/>
  <c r="BK278" i="3"/>
  <c r="BK305" i="3"/>
  <c r="BK297" i="3"/>
  <c r="BK289" i="3"/>
  <c r="BK281" i="3"/>
  <c r="BK273" i="3"/>
  <c r="BK265" i="3"/>
  <c r="BK257" i="3"/>
  <c r="BK249" i="3"/>
  <c r="BK241" i="3"/>
  <c r="BK262" i="3"/>
  <c r="BK304" i="3"/>
  <c r="BK296" i="3"/>
  <c r="BK288" i="3"/>
  <c r="BK280" i="3"/>
  <c r="BK272" i="3"/>
  <c r="BK264" i="3"/>
  <c r="BK256" i="3"/>
  <c r="BK248" i="3"/>
  <c r="BK302" i="3"/>
  <c r="BK246" i="3"/>
  <c r="BK311" i="3"/>
  <c r="BK303" i="3"/>
  <c r="BK295" i="3"/>
  <c r="BK287" i="3"/>
  <c r="BK279" i="3"/>
  <c r="BK271" i="3"/>
  <c r="BK263" i="3"/>
  <c r="BK255" i="3"/>
  <c r="BK247" i="3"/>
  <c r="BK310" i="3"/>
  <c r="BK254" i="3"/>
  <c r="BK453" i="3"/>
  <c r="BK445" i="3"/>
  <c r="BK437" i="3"/>
  <c r="BK429" i="3"/>
  <c r="BK421" i="3"/>
  <c r="BK413" i="3"/>
  <c r="BK405" i="3"/>
  <c r="BK397" i="3"/>
  <c r="BK389" i="3"/>
  <c r="BK438" i="3"/>
  <c r="BK452" i="3"/>
  <c r="BK444" i="3"/>
  <c r="BK436" i="3"/>
  <c r="BK428" i="3"/>
  <c r="BK420" i="3"/>
  <c r="BK412" i="3"/>
  <c r="BK404" i="3"/>
  <c r="BK396" i="3"/>
  <c r="BK388" i="3"/>
  <c r="BK398" i="3"/>
  <c r="BK451" i="3"/>
  <c r="BK443" i="3"/>
  <c r="BK435" i="3"/>
  <c r="BK427" i="3"/>
  <c r="BK419" i="3"/>
  <c r="BK411" i="3"/>
  <c r="BK403" i="3"/>
  <c r="BK395" i="3"/>
  <c r="BK387" i="3"/>
  <c r="BK406" i="3"/>
  <c r="BK450" i="3"/>
  <c r="BK442" i="3"/>
  <c r="BK434" i="3"/>
  <c r="BK426" i="3"/>
  <c r="BK418" i="3"/>
  <c r="BK410" i="3"/>
  <c r="BK402" i="3"/>
  <c r="BK394" i="3"/>
  <c r="BK386" i="3"/>
  <c r="BK446" i="3"/>
  <c r="BK390" i="3"/>
  <c r="BK449" i="3"/>
  <c r="BK441" i="3"/>
  <c r="BK433" i="3"/>
  <c r="BK425" i="3"/>
  <c r="BK417" i="3"/>
  <c r="BK409" i="3"/>
  <c r="BK401" i="3"/>
  <c r="BK393" i="3"/>
  <c r="BK385" i="3"/>
  <c r="BK414" i="3"/>
  <c r="BK448" i="3"/>
  <c r="BK440" i="3"/>
  <c r="BK432" i="3"/>
  <c r="BK424" i="3"/>
  <c r="BK416" i="3"/>
  <c r="BK408" i="3"/>
  <c r="BK400" i="3"/>
  <c r="BK392" i="3"/>
  <c r="BK384" i="3"/>
  <c r="BK422" i="3"/>
  <c r="BK447" i="3"/>
  <c r="BK439" i="3"/>
  <c r="BK431" i="3"/>
  <c r="BK423" i="3"/>
  <c r="BK415" i="3"/>
  <c r="BK407" i="3"/>
  <c r="BK399" i="3"/>
  <c r="BK391" i="3"/>
  <c r="BK383" i="3"/>
  <c r="BK430" i="3"/>
  <c r="P268" i="19"/>
  <c r="S2" i="19"/>
  <c r="B16" i="18"/>
  <c r="B16" i="48"/>
  <c r="H35" i="41"/>
  <c r="H30" i="41"/>
  <c r="H25" i="41"/>
  <c r="H17" i="41"/>
  <c r="I17" i="41"/>
  <c r="H13" i="41"/>
  <c r="I13" i="41"/>
  <c r="H9" i="41"/>
  <c r="I9" i="41"/>
  <c r="H39" i="41"/>
  <c r="I39" i="41"/>
  <c r="H33" i="41"/>
  <c r="I33" i="41"/>
  <c r="H28" i="41"/>
  <c r="I28" i="41"/>
  <c r="H23" i="41"/>
  <c r="I23" i="41"/>
  <c r="H16" i="41"/>
  <c r="I16" i="41"/>
  <c r="H12" i="41"/>
  <c r="I12" i="41"/>
  <c r="H8" i="41"/>
  <c r="I8" i="41"/>
  <c r="H37" i="41"/>
  <c r="I37" i="41"/>
  <c r="H32" i="41"/>
  <c r="I32" i="41"/>
  <c r="H27" i="41"/>
  <c r="I27" i="41"/>
  <c r="H22" i="41"/>
  <c r="H15" i="41"/>
  <c r="I15" i="41"/>
  <c r="H11" i="41"/>
  <c r="I11" i="41"/>
  <c r="H7" i="41"/>
  <c r="H14" i="41"/>
  <c r="I14" i="41"/>
  <c r="H10" i="41"/>
  <c r="I10" i="41"/>
  <c r="H36" i="41"/>
  <c r="I36" i="41"/>
  <c r="H31" i="41"/>
  <c r="I31" i="41"/>
  <c r="H26" i="41"/>
  <c r="I26" i="41"/>
  <c r="H20" i="41"/>
  <c r="I20" i="41"/>
  <c r="E36" i="41"/>
  <c r="F36" i="41"/>
  <c r="E30" i="41"/>
  <c r="E23" i="41"/>
  <c r="F23" i="41"/>
  <c r="E15" i="41"/>
  <c r="F15" i="41"/>
  <c r="E31" i="41"/>
  <c r="F31" i="41"/>
  <c r="E25" i="41"/>
  <c r="E16" i="41"/>
  <c r="F16" i="41"/>
  <c r="E11" i="41"/>
  <c r="F11" i="41"/>
  <c r="E26" i="41"/>
  <c r="F26" i="41"/>
  <c r="E17" i="41"/>
  <c r="F17" i="41"/>
  <c r="E12" i="41"/>
  <c r="F12" i="41"/>
  <c r="E7" i="41"/>
  <c r="F7" i="41"/>
  <c r="E20" i="41"/>
  <c r="F20" i="41"/>
  <c r="E13" i="41"/>
  <c r="F13" i="41"/>
  <c r="E8" i="41"/>
  <c r="E14" i="41"/>
  <c r="F14" i="41"/>
  <c r="E9" i="41"/>
  <c r="F9" i="41"/>
  <c r="E37" i="41"/>
  <c r="F37" i="41"/>
  <c r="E10" i="41"/>
  <c r="F10" i="41"/>
  <c r="E39" i="41"/>
  <c r="F39" i="41"/>
  <c r="E32" i="41"/>
  <c r="F32" i="41"/>
  <c r="E33" i="41"/>
  <c r="F33" i="41"/>
  <c r="E27" i="41"/>
  <c r="F27" i="41"/>
  <c r="E35" i="41"/>
  <c r="E28" i="41"/>
  <c r="F28" i="41"/>
  <c r="E22" i="41"/>
  <c r="DQ9" i="1"/>
  <c r="Q265" i="19"/>
  <c r="Q268" i="19"/>
  <c r="T2" i="19"/>
  <c r="G16" i="48"/>
  <c r="A16" i="48"/>
  <c r="G16" i="18"/>
  <c r="A55" i="18"/>
  <c r="D55" i="18"/>
  <c r="A56" i="18"/>
  <c r="D56" i="18"/>
  <c r="A46" i="18"/>
  <c r="D46" i="18"/>
  <c r="A57" i="18"/>
  <c r="D57" i="18"/>
  <c r="J594" i="18"/>
  <c r="J596" i="18"/>
  <c r="K594" i="18"/>
  <c r="A108" i="18"/>
  <c r="D108" i="18"/>
  <c r="A193" i="18"/>
  <c r="D193" i="18"/>
  <c r="A123" i="18"/>
  <c r="D123" i="18"/>
  <c r="A74" i="18"/>
  <c r="D74" i="18"/>
  <c r="A75" i="18"/>
  <c r="D75" i="18"/>
  <c r="A119" i="18"/>
  <c r="D119" i="18"/>
  <c r="A130" i="18"/>
  <c r="D130" i="18"/>
  <c r="A121" i="18"/>
  <c r="D121" i="18"/>
  <c r="A180" i="18"/>
  <c r="D180" i="18"/>
  <c r="A45" i="18"/>
  <c r="D45" i="18"/>
  <c r="A155" i="18"/>
  <c r="D155" i="18"/>
  <c r="A37" i="18"/>
  <c r="D37" i="18"/>
  <c r="A49" i="18"/>
  <c r="D49" i="18"/>
  <c r="A122" i="18"/>
  <c r="D122" i="18"/>
  <c r="A42" i="18"/>
  <c r="D42" i="18"/>
  <c r="A134" i="18"/>
  <c r="D134" i="18"/>
  <c r="A114" i="18"/>
  <c r="D114" i="18"/>
  <c r="A132" i="18"/>
  <c r="D132" i="18"/>
  <c r="A97" i="18"/>
  <c r="D97" i="18"/>
  <c r="A152" i="18"/>
  <c r="D152" i="18"/>
  <c r="A157" i="18"/>
  <c r="D157" i="18"/>
  <c r="A62" i="18"/>
  <c r="D62" i="18"/>
  <c r="A116" i="18"/>
  <c r="D116" i="18"/>
  <c r="A188" i="18"/>
  <c r="D188" i="18"/>
  <c r="A142" i="18"/>
  <c r="D142" i="18"/>
  <c r="A192" i="18"/>
  <c r="D192" i="18"/>
  <c r="A179" i="18"/>
  <c r="D179" i="18"/>
  <c r="A59" i="18"/>
  <c r="D59" i="18"/>
  <c r="A63" i="18"/>
  <c r="D63" i="18"/>
  <c r="A178" i="18"/>
  <c r="D178" i="18"/>
  <c r="A174" i="18"/>
  <c r="D174" i="18"/>
  <c r="A200" i="18"/>
  <c r="D200" i="18"/>
  <c r="A175" i="18"/>
  <c r="D175" i="18"/>
  <c r="A207" i="18"/>
  <c r="D207" i="18"/>
  <c r="A125" i="18"/>
  <c r="D125" i="18"/>
  <c r="A58" i="18"/>
  <c r="D58" i="18"/>
  <c r="A140" i="18"/>
  <c r="D140" i="18"/>
  <c r="A24" i="18"/>
  <c r="D24" i="18"/>
  <c r="A186" i="18"/>
  <c r="D186" i="18"/>
  <c r="A151" i="18"/>
  <c r="D151" i="18"/>
  <c r="A106" i="18"/>
  <c r="D106" i="18"/>
  <c r="A154" i="18"/>
  <c r="D154" i="18"/>
  <c r="A115" i="18"/>
  <c r="D115" i="18"/>
  <c r="A25" i="18"/>
  <c r="D25" i="18"/>
  <c r="A548" i="18"/>
  <c r="D548" i="18"/>
  <c r="A100" i="18"/>
  <c r="D100" i="18"/>
  <c r="A21" i="18"/>
  <c r="D21" i="18"/>
  <c r="A531" i="18"/>
  <c r="D531" i="18"/>
  <c r="A22" i="18"/>
  <c r="D22" i="18"/>
  <c r="A156" i="18"/>
  <c r="D156" i="18"/>
  <c r="A189" i="18"/>
  <c r="D189" i="18"/>
  <c r="A209" i="18"/>
  <c r="D209" i="18"/>
  <c r="A208" i="18"/>
  <c r="D208" i="18"/>
  <c r="A135" i="18"/>
  <c r="D135" i="18"/>
  <c r="A139" i="18"/>
  <c r="D139" i="18"/>
  <c r="A117" i="18"/>
  <c r="D117" i="18"/>
  <c r="A43" i="18"/>
  <c r="D43" i="18"/>
  <c r="A65" i="18"/>
  <c r="D65" i="18"/>
  <c r="A169" i="18"/>
  <c r="D169" i="18"/>
  <c r="A107" i="18"/>
  <c r="D107" i="18"/>
  <c r="A48" i="18"/>
  <c r="D48" i="18"/>
  <c r="A34" i="18"/>
  <c r="D34" i="18"/>
  <c r="A40" i="18"/>
  <c r="D40" i="18"/>
  <c r="A141" i="18"/>
  <c r="D141" i="18"/>
  <c r="A120" i="18"/>
  <c r="D120" i="18"/>
  <c r="A70" i="18"/>
  <c r="D70" i="18"/>
  <c r="A23" i="18"/>
  <c r="D23" i="18"/>
  <c r="A35" i="18"/>
  <c r="D35" i="18"/>
  <c r="A166" i="18"/>
  <c r="D166" i="18"/>
  <c r="A129" i="18"/>
  <c r="D129" i="18"/>
  <c r="A170" i="18"/>
  <c r="D170" i="18"/>
  <c r="A64" i="18"/>
  <c r="D64" i="18"/>
  <c r="A547" i="18"/>
  <c r="D547" i="18"/>
  <c r="A177" i="18"/>
  <c r="D177" i="18"/>
  <c r="A168" i="18"/>
  <c r="D168" i="18"/>
  <c r="A127" i="18"/>
  <c r="D127" i="18"/>
  <c r="A187" i="18"/>
  <c r="D187" i="18"/>
  <c r="A54" i="18"/>
  <c r="D54" i="18"/>
  <c r="A113" i="18"/>
  <c r="D113" i="18"/>
  <c r="A33" i="18"/>
  <c r="D33" i="18"/>
  <c r="A131" i="18"/>
  <c r="D131" i="18"/>
  <c r="A173" i="18"/>
  <c r="D173" i="18"/>
  <c r="A190" i="18"/>
  <c r="D190" i="18"/>
  <c r="A530" i="18"/>
  <c r="D530" i="18"/>
  <c r="A101" i="18"/>
  <c r="D101" i="18"/>
  <c r="A126" i="18"/>
  <c r="D126" i="18"/>
  <c r="A210" i="18"/>
  <c r="D210" i="18"/>
  <c r="A171" i="18"/>
  <c r="D171" i="18"/>
  <c r="A196" i="18"/>
  <c r="D196" i="18"/>
  <c r="A61" i="18"/>
  <c r="D61" i="18"/>
  <c r="A95" i="18"/>
  <c r="D95" i="18"/>
  <c r="A109" i="18"/>
  <c r="D109" i="18"/>
  <c r="A133" i="18"/>
  <c r="D133" i="18"/>
  <c r="A105" i="18"/>
  <c r="D105" i="18"/>
  <c r="A167" i="18"/>
  <c r="D167" i="18"/>
  <c r="A47" i="18"/>
  <c r="D47" i="18"/>
  <c r="A172" i="18"/>
  <c r="D172" i="18"/>
  <c r="A50" i="18"/>
  <c r="D50" i="18"/>
  <c r="A191" i="18"/>
  <c r="D191" i="18"/>
  <c r="A124" i="18"/>
  <c r="D124" i="18"/>
  <c r="A96" i="18"/>
  <c r="D96" i="18"/>
  <c r="A112" i="18"/>
  <c r="D112" i="18"/>
  <c r="A60" i="18"/>
  <c r="D60" i="18"/>
  <c r="A36" i="18"/>
  <c r="D36" i="18"/>
  <c r="A118" i="18"/>
  <c r="D118" i="18"/>
  <c r="A41" i="18"/>
  <c r="D41" i="18"/>
  <c r="A128" i="18"/>
  <c r="D128" i="18"/>
  <c r="A153" i="18"/>
  <c r="D153" i="18"/>
  <c r="A44" i="18"/>
  <c r="D44" i="18"/>
  <c r="E21" i="41"/>
  <c r="F8" i="41"/>
  <c r="F21" i="41"/>
  <c r="E29" i="41"/>
  <c r="F25" i="41"/>
  <c r="F29" i="41"/>
  <c r="I25" i="41"/>
  <c r="I29" i="41"/>
  <c r="H29" i="41"/>
  <c r="I7" i="41"/>
  <c r="I21" i="41"/>
  <c r="H21" i="41"/>
  <c r="H34" i="41"/>
  <c r="I30" i="41"/>
  <c r="I34" i="41"/>
  <c r="F22" i="41"/>
  <c r="F24" i="41"/>
  <c r="E24" i="41"/>
  <c r="H40" i="41"/>
  <c r="I35" i="41"/>
  <c r="I40" i="41"/>
  <c r="F30" i="41"/>
  <c r="F34" i="41"/>
  <c r="E34" i="41"/>
  <c r="F35" i="41"/>
  <c r="F40" i="41"/>
  <c r="E40" i="41"/>
  <c r="H24" i="41"/>
  <c r="I22" i="41"/>
  <c r="I24" i="41"/>
  <c r="BG1070" i="1"/>
  <c r="AL1062" i="1"/>
  <c r="AL1058" i="1"/>
  <c r="AL1056" i="1"/>
  <c r="AB1062" i="1"/>
  <c r="AB1056" i="1"/>
  <c r="AB1058" i="1"/>
  <c r="AG1062" i="1"/>
  <c r="AG1056" i="1"/>
  <c r="AG1058" i="1"/>
  <c r="AS1062" i="1"/>
  <c r="AS1058" i="1"/>
  <c r="AS1056" i="1"/>
  <c r="AJ1062" i="1"/>
  <c r="AJ1056" i="1"/>
  <c r="AJ1058" i="1"/>
  <c r="AO1062" i="1"/>
  <c r="AO1056" i="1"/>
  <c r="AO1058" i="1"/>
  <c r="AR1062" i="1"/>
  <c r="AR1056" i="1"/>
  <c r="AR1058" i="1"/>
  <c r="Z1062" i="1"/>
  <c r="Z1056" i="1"/>
  <c r="Z1058" i="1"/>
  <c r="X1062" i="1"/>
  <c r="X1056" i="1"/>
  <c r="X1058" i="1"/>
  <c r="S1062" i="1"/>
  <c r="S1058" i="1"/>
  <c r="S1056" i="1"/>
  <c r="AC1062" i="1"/>
  <c r="AC1058" i="1"/>
  <c r="AC1056" i="1"/>
  <c r="AP1062" i="1"/>
  <c r="AP1056" i="1"/>
  <c r="AP1058" i="1"/>
  <c r="AN1062" i="1"/>
  <c r="AN1056" i="1"/>
  <c r="AN1058" i="1"/>
  <c r="AA1062" i="1"/>
  <c r="AA1056" i="1"/>
  <c r="AA1058" i="1"/>
  <c r="AK1062" i="1"/>
  <c r="AK1058" i="1"/>
  <c r="AK1056" i="1"/>
  <c r="U1062" i="1"/>
  <c r="U1058" i="1"/>
  <c r="U1056" i="1"/>
  <c r="AH1062" i="1"/>
  <c r="AH1056" i="1"/>
  <c r="AH1058" i="1"/>
  <c r="AI1062" i="1"/>
  <c r="AI1056" i="1"/>
  <c r="AI1058" i="1"/>
  <c r="AE1062" i="1"/>
  <c r="AE1056" i="1"/>
  <c r="AE1058" i="1"/>
  <c r="AQ1062" i="1"/>
  <c r="AQ1056" i="1"/>
  <c r="AQ1058" i="1"/>
  <c r="AF1062" i="1"/>
  <c r="AF1056" i="1"/>
  <c r="AF1058" i="1"/>
  <c r="W1062" i="1"/>
  <c r="W1056" i="1"/>
  <c r="W1058" i="1"/>
  <c r="T1062" i="1"/>
  <c r="T1056" i="1"/>
  <c r="T1058" i="1"/>
  <c r="Y1062" i="1"/>
  <c r="Y1056" i="1"/>
  <c r="Y1058" i="1"/>
  <c r="AM1062" i="1"/>
  <c r="AM1056" i="1"/>
  <c r="AM1058" i="1"/>
  <c r="AD1062" i="1"/>
  <c r="AD1058" i="1"/>
  <c r="AD1056" i="1"/>
  <c r="BH1066" i="1"/>
  <c r="BH1069" i="1"/>
  <c r="BH1068" i="1"/>
  <c r="BH1067" i="1"/>
  <c r="BH1065" i="1"/>
  <c r="BH1070" i="1"/>
  <c r="R265" i="19"/>
  <c r="R268" i="19"/>
  <c r="U2" i="19"/>
  <c r="L12" i="17"/>
  <c r="M12" i="17"/>
  <c r="K10" i="17"/>
  <c r="L10" i="17"/>
  <c r="M10" i="17"/>
  <c r="F16" i="48"/>
  <c r="D16" i="48"/>
  <c r="F128" i="18"/>
  <c r="F124" i="18"/>
  <c r="F109" i="18"/>
  <c r="F530" i="18"/>
  <c r="F187" i="18"/>
  <c r="F129" i="18"/>
  <c r="F34" i="18"/>
  <c r="F135" i="18"/>
  <c r="F100" i="18"/>
  <c r="F24" i="18"/>
  <c r="F174" i="18"/>
  <c r="F116" i="18"/>
  <c r="F134" i="18"/>
  <c r="F121" i="18"/>
  <c r="F108" i="18"/>
  <c r="F191" i="18"/>
  <c r="F95" i="18"/>
  <c r="F190" i="18"/>
  <c r="F127" i="18"/>
  <c r="F166" i="18"/>
  <c r="F48" i="18"/>
  <c r="F208" i="18"/>
  <c r="F548" i="18"/>
  <c r="F140" i="18"/>
  <c r="F178" i="18"/>
  <c r="F62" i="18"/>
  <c r="F42" i="18"/>
  <c r="F130" i="18"/>
  <c r="F41" i="18"/>
  <c r="F50" i="18"/>
  <c r="F61" i="18"/>
  <c r="F173" i="18"/>
  <c r="F168" i="18"/>
  <c r="F35" i="18"/>
  <c r="F107" i="18"/>
  <c r="F209" i="18"/>
  <c r="F25" i="18"/>
  <c r="F58" i="18"/>
  <c r="F63" i="18"/>
  <c r="F157" i="18"/>
  <c r="F122" i="18"/>
  <c r="F119" i="18"/>
  <c r="F118" i="18"/>
  <c r="F172" i="18"/>
  <c r="F196" i="18"/>
  <c r="F131" i="18"/>
  <c r="F23" i="18"/>
  <c r="F169" i="18"/>
  <c r="F189" i="18"/>
  <c r="F115" i="18"/>
  <c r="F125" i="18"/>
  <c r="F59" i="18"/>
  <c r="F152" i="18"/>
  <c r="F49" i="18"/>
  <c r="F75" i="18"/>
  <c r="F36" i="18"/>
  <c r="F47" i="18"/>
  <c r="F171" i="18"/>
  <c r="F33" i="18"/>
  <c r="F177" i="18"/>
  <c r="F70" i="18"/>
  <c r="F65" i="18"/>
  <c r="F156" i="18"/>
  <c r="F154" i="18"/>
  <c r="F207" i="18"/>
  <c r="F179" i="18"/>
  <c r="F97" i="18"/>
  <c r="F37" i="18"/>
  <c r="F74" i="18"/>
  <c r="F57" i="18"/>
  <c r="F60" i="18"/>
  <c r="F167" i="18"/>
  <c r="F210" i="18"/>
  <c r="F547" i="18"/>
  <c r="F120" i="18"/>
  <c r="F43" i="18"/>
  <c r="F22" i="18"/>
  <c r="F106" i="18"/>
  <c r="F192" i="18"/>
  <c r="F132" i="18"/>
  <c r="F155" i="18"/>
  <c r="F123" i="18"/>
  <c r="F46" i="18"/>
  <c r="F44" i="18"/>
  <c r="F112" i="18"/>
  <c r="F105" i="18"/>
  <c r="F126" i="18"/>
  <c r="F113" i="18"/>
  <c r="F64" i="18"/>
  <c r="F141" i="18"/>
  <c r="F117" i="18"/>
  <c r="F531" i="18"/>
  <c r="F151" i="18"/>
  <c r="F175" i="18"/>
  <c r="F142" i="18"/>
  <c r="F114" i="18"/>
  <c r="F45" i="18"/>
  <c r="F193" i="18"/>
  <c r="F56" i="18"/>
  <c r="F153" i="18"/>
  <c r="F96" i="18"/>
  <c r="F133" i="18"/>
  <c r="F101" i="18"/>
  <c r="F54" i="18"/>
  <c r="F170" i="18"/>
  <c r="F40" i="18"/>
  <c r="F139" i="18"/>
  <c r="F21" i="18"/>
  <c r="F186" i="18"/>
  <c r="F200" i="18"/>
  <c r="F188" i="18"/>
  <c r="F180" i="18"/>
  <c r="F55" i="18"/>
  <c r="E42" i="41"/>
  <c r="I42" i="41"/>
  <c r="F42" i="41"/>
  <c r="H42" i="41"/>
  <c r="DJ1062" i="1"/>
  <c r="DJ1058" i="1"/>
  <c r="DJ1056" i="1"/>
  <c r="BH1071" i="1"/>
  <c r="S265" i="19"/>
  <c r="S268" i="19"/>
  <c r="V2" i="19"/>
  <c r="V1062" i="1"/>
  <c r="V1058" i="1"/>
  <c r="V1056" i="1"/>
  <c r="T265" i="19"/>
  <c r="T268" i="19"/>
  <c r="W2" i="19"/>
  <c r="U265" i="19"/>
  <c r="U268" i="19"/>
  <c r="X2" i="19"/>
  <c r="AQ13" i="38"/>
  <c r="AP13" i="38"/>
  <c r="AO13" i="38"/>
  <c r="AN13" i="38"/>
  <c r="AM13" i="38"/>
  <c r="AL13" i="38"/>
  <c r="AK13" i="38"/>
  <c r="AJ13" i="38"/>
  <c r="AI13" i="38"/>
  <c r="AH13" i="38"/>
  <c r="AG13" i="38"/>
  <c r="AF13" i="38"/>
  <c r="AE13" i="38"/>
  <c r="AD13" i="38"/>
  <c r="AC13" i="38"/>
  <c r="AB13" i="38"/>
  <c r="AA13" i="38"/>
  <c r="Z13" i="38"/>
  <c r="Y13" i="38"/>
  <c r="X13" i="38"/>
  <c r="W13" i="38"/>
  <c r="V13" i="38"/>
  <c r="U13" i="38"/>
  <c r="T13" i="38"/>
  <c r="S13" i="38"/>
  <c r="R13" i="38"/>
  <c r="Q13" i="38"/>
  <c r="P13" i="38"/>
  <c r="O13" i="38"/>
  <c r="N13" i="38"/>
  <c r="M13" i="38"/>
  <c r="L13" i="38"/>
  <c r="K13" i="38"/>
  <c r="J13" i="38"/>
  <c r="I13" i="38"/>
  <c r="H13" i="38"/>
  <c r="G13" i="38"/>
  <c r="F13" i="38"/>
  <c r="E13" i="38"/>
  <c r="D13" i="38"/>
  <c r="C12" i="38"/>
  <c r="C11" i="38"/>
  <c r="C10" i="38"/>
  <c r="C9" i="38"/>
  <c r="C8" i="38"/>
  <c r="C7" i="38"/>
  <c r="E6" i="38"/>
  <c r="F6" i="38"/>
  <c r="G6" i="38"/>
  <c r="H6" i="38"/>
  <c r="I6" i="38"/>
  <c r="J6" i="38"/>
  <c r="K6" i="38"/>
  <c r="L6" i="38"/>
  <c r="M6" i="38"/>
  <c r="N6" i="38"/>
  <c r="O6" i="38"/>
  <c r="P6" i="38"/>
  <c r="Q6" i="38"/>
  <c r="R6" i="38"/>
  <c r="S6" i="38"/>
  <c r="T6" i="38"/>
  <c r="U6" i="38"/>
  <c r="V6" i="38"/>
  <c r="W6" i="38"/>
  <c r="X6" i="38"/>
  <c r="Y6" i="38"/>
  <c r="Z6" i="38"/>
  <c r="AA6" i="38"/>
  <c r="AB6" i="38"/>
  <c r="AC6" i="38"/>
  <c r="AD6" i="38"/>
  <c r="AE6" i="38"/>
  <c r="AF6" i="38"/>
  <c r="AG6" i="38"/>
  <c r="AH6" i="38"/>
  <c r="AI6" i="38"/>
  <c r="AJ6" i="38"/>
  <c r="AK6" i="38"/>
  <c r="AL6" i="38"/>
  <c r="AM6" i="38"/>
  <c r="AN6" i="38"/>
  <c r="AO6" i="38"/>
  <c r="AP6" i="38"/>
  <c r="AQ6" i="38"/>
  <c r="E5" i="38"/>
  <c r="F5" i="38"/>
  <c r="G5" i="38"/>
  <c r="H5" i="38"/>
  <c r="I5" i="38"/>
  <c r="J5" i="38"/>
  <c r="K5" i="38"/>
  <c r="L5" i="38"/>
  <c r="M5" i="38"/>
  <c r="N5" i="38"/>
  <c r="O5" i="38"/>
  <c r="P5" i="38"/>
  <c r="Q5" i="38"/>
  <c r="R5" i="38"/>
  <c r="S5" i="38"/>
  <c r="T5" i="38"/>
  <c r="U5" i="38"/>
  <c r="V5" i="38"/>
  <c r="W5" i="38"/>
  <c r="X5" i="38"/>
  <c r="Y5" i="38"/>
  <c r="Z5" i="38"/>
  <c r="AA5" i="38"/>
  <c r="AB5" i="38"/>
  <c r="AC5" i="38"/>
  <c r="AD5" i="38"/>
  <c r="AE5" i="38"/>
  <c r="AF5" i="38"/>
  <c r="AG5" i="38"/>
  <c r="AH5" i="38"/>
  <c r="AI5" i="38"/>
  <c r="AJ5" i="38"/>
  <c r="AK5" i="38"/>
  <c r="AL5" i="38"/>
  <c r="AM5" i="38"/>
  <c r="AN5" i="38"/>
  <c r="AO5" i="38"/>
  <c r="AP5" i="38"/>
  <c r="AQ5" i="38"/>
  <c r="V265" i="19"/>
  <c r="V268" i="19"/>
  <c r="Y2" i="19"/>
  <c r="B47" i="26"/>
  <c r="B48" i="26"/>
  <c r="G19" i="26"/>
  <c r="F19" i="26"/>
  <c r="G18" i="26"/>
  <c r="F18" i="26"/>
  <c r="G17" i="26"/>
  <c r="F17" i="26"/>
  <c r="G15" i="26"/>
  <c r="F15" i="26"/>
  <c r="E15" i="26"/>
  <c r="D15" i="26"/>
  <c r="C15" i="26"/>
  <c r="B15" i="26"/>
  <c r="W265" i="19"/>
  <c r="W268" i="19"/>
  <c r="Z2" i="19"/>
  <c r="F20" i="26"/>
  <c r="F22" i="26"/>
  <c r="G20" i="26"/>
  <c r="G22" i="26"/>
  <c r="H14" i="26"/>
  <c r="H13" i="26"/>
  <c r="H12" i="26"/>
  <c r="H11" i="26"/>
  <c r="H10" i="26"/>
  <c r="H9" i="26"/>
  <c r="H8" i="26"/>
  <c r="H7" i="26"/>
  <c r="H15" i="26"/>
  <c r="X265" i="19"/>
  <c r="X268" i="19"/>
  <c r="AA2" i="19"/>
  <c r="AO95" i="26"/>
  <c r="AN95" i="26"/>
  <c r="AM95" i="26"/>
  <c r="AL95" i="26"/>
  <c r="AK95" i="26"/>
  <c r="AJ95" i="26"/>
  <c r="AI95" i="26"/>
  <c r="AH95" i="26"/>
  <c r="AG95" i="26"/>
  <c r="AF95" i="26"/>
  <c r="AE95" i="26"/>
  <c r="AD95" i="26"/>
  <c r="AC95" i="26"/>
  <c r="AB95" i="26"/>
  <c r="AA95" i="26"/>
  <c r="Z95" i="26"/>
  <c r="Y95" i="26"/>
  <c r="X95" i="26"/>
  <c r="W95" i="26"/>
  <c r="V95" i="26"/>
  <c r="U95" i="26"/>
  <c r="T95" i="26"/>
  <c r="S95" i="26"/>
  <c r="R95" i="26"/>
  <c r="Q95" i="26"/>
  <c r="P95" i="26"/>
  <c r="O95" i="26"/>
  <c r="N95" i="26"/>
  <c r="M95" i="26"/>
  <c r="L95" i="26"/>
  <c r="K95" i="26"/>
  <c r="J95" i="26"/>
  <c r="I95" i="26"/>
  <c r="H95" i="26"/>
  <c r="G95" i="26"/>
  <c r="F95" i="26"/>
  <c r="E95" i="26"/>
  <c r="D95" i="26"/>
  <c r="C95" i="26"/>
  <c r="B95" i="26"/>
  <c r="B94" i="26"/>
  <c r="C50" i="26"/>
  <c r="C52" i="26"/>
  <c r="D52" i="26"/>
  <c r="E52" i="26"/>
  <c r="F52" i="26"/>
  <c r="G52" i="26"/>
  <c r="H52" i="26"/>
  <c r="I52" i="26"/>
  <c r="J52" i="26"/>
  <c r="K52" i="26"/>
  <c r="L52" i="26"/>
  <c r="M52" i="26"/>
  <c r="N52" i="26"/>
  <c r="O52" i="26"/>
  <c r="P52" i="26"/>
  <c r="Q52" i="26"/>
  <c r="R52" i="26"/>
  <c r="S52" i="26"/>
  <c r="T52" i="26"/>
  <c r="U52" i="26"/>
  <c r="V52" i="26"/>
  <c r="W52" i="26"/>
  <c r="X52" i="26"/>
  <c r="Y52" i="26"/>
  <c r="Z52" i="26"/>
  <c r="AA52" i="26"/>
  <c r="AB52" i="26"/>
  <c r="AC52" i="26"/>
  <c r="AD52" i="26"/>
  <c r="AE52" i="26"/>
  <c r="AF52" i="26"/>
  <c r="AG52" i="26"/>
  <c r="AH52" i="26"/>
  <c r="AI52" i="26"/>
  <c r="AJ52" i="26"/>
  <c r="AK52" i="26"/>
  <c r="AL52" i="26"/>
  <c r="AM52" i="26"/>
  <c r="AN52" i="26"/>
  <c r="AO52" i="26"/>
  <c r="Y265" i="19"/>
  <c r="Y268" i="19"/>
  <c r="AB2" i="19"/>
  <c r="P13" i="17"/>
  <c r="I13" i="17"/>
  <c r="O13" i="17"/>
  <c r="Z265" i="19"/>
  <c r="Z268" i="19"/>
  <c r="AC2" i="19"/>
  <c r="AO103" i="26"/>
  <c r="AN103" i="26"/>
  <c r="AM103" i="26"/>
  <c r="AL103" i="26"/>
  <c r="AK103" i="26"/>
  <c r="AJ103" i="26"/>
  <c r="AI103" i="26"/>
  <c r="AH103" i="26"/>
  <c r="AG103" i="26"/>
  <c r="AF103" i="26"/>
  <c r="AE103" i="26"/>
  <c r="AD103" i="26"/>
  <c r="AC103" i="26"/>
  <c r="AB103" i="26"/>
  <c r="AA103" i="26"/>
  <c r="Z103" i="26"/>
  <c r="Y103" i="26"/>
  <c r="X103" i="26"/>
  <c r="W103" i="26"/>
  <c r="V103" i="26"/>
  <c r="U103" i="26"/>
  <c r="T103" i="26"/>
  <c r="S103" i="26"/>
  <c r="R103" i="26"/>
  <c r="Q103" i="26"/>
  <c r="P103" i="26"/>
  <c r="O103" i="26"/>
  <c r="N103" i="26"/>
  <c r="M103" i="26"/>
  <c r="L103" i="26"/>
  <c r="K103" i="26"/>
  <c r="J103" i="26"/>
  <c r="I103" i="26"/>
  <c r="H103" i="26"/>
  <c r="G103" i="26"/>
  <c r="F103" i="26"/>
  <c r="E103" i="26"/>
  <c r="D103" i="26"/>
  <c r="C103" i="26"/>
  <c r="B103" i="26"/>
  <c r="C101" i="26"/>
  <c r="D101" i="26"/>
  <c r="E101" i="26"/>
  <c r="F101" i="26"/>
  <c r="G101" i="26"/>
  <c r="H101" i="26"/>
  <c r="I101" i="26"/>
  <c r="J101" i="26"/>
  <c r="K101" i="26"/>
  <c r="L101" i="26"/>
  <c r="M101" i="26"/>
  <c r="N101" i="26"/>
  <c r="O101" i="26"/>
  <c r="P101" i="26"/>
  <c r="Q101" i="26"/>
  <c r="R101" i="26"/>
  <c r="S101" i="26"/>
  <c r="T101" i="26"/>
  <c r="U101" i="26"/>
  <c r="V101" i="26"/>
  <c r="W101" i="26"/>
  <c r="X101" i="26"/>
  <c r="Y101" i="26"/>
  <c r="Z101" i="26"/>
  <c r="AA101" i="26"/>
  <c r="AB101" i="26"/>
  <c r="AC101" i="26"/>
  <c r="AD101" i="26"/>
  <c r="AE101" i="26"/>
  <c r="AF101" i="26"/>
  <c r="AG101" i="26"/>
  <c r="AH101" i="26"/>
  <c r="AI101" i="26"/>
  <c r="AJ101" i="26"/>
  <c r="AK101" i="26"/>
  <c r="AL101" i="26"/>
  <c r="AM101" i="26"/>
  <c r="AN101" i="26"/>
  <c r="AO101" i="26"/>
  <c r="C93" i="26"/>
  <c r="D93" i="26"/>
  <c r="E93" i="26"/>
  <c r="F93" i="26"/>
  <c r="G93" i="26"/>
  <c r="H93" i="26"/>
  <c r="I93" i="26"/>
  <c r="J93" i="26"/>
  <c r="K93" i="26"/>
  <c r="L93" i="26"/>
  <c r="M93" i="26"/>
  <c r="N93" i="26"/>
  <c r="O93" i="26"/>
  <c r="P93" i="26"/>
  <c r="Q93" i="26"/>
  <c r="R93" i="26"/>
  <c r="S93" i="26"/>
  <c r="T93" i="26"/>
  <c r="U93" i="26"/>
  <c r="V93" i="26"/>
  <c r="W93" i="26"/>
  <c r="X93" i="26"/>
  <c r="Y93" i="26"/>
  <c r="Z93" i="26"/>
  <c r="AA93" i="26"/>
  <c r="AB93" i="26"/>
  <c r="AC93" i="26"/>
  <c r="AD93" i="26"/>
  <c r="AE93" i="26"/>
  <c r="AF93" i="26"/>
  <c r="AG93" i="26"/>
  <c r="AH93" i="26"/>
  <c r="AI93" i="26"/>
  <c r="AJ93" i="26"/>
  <c r="AK93" i="26"/>
  <c r="AL93" i="26"/>
  <c r="AM93" i="26"/>
  <c r="AN93" i="26"/>
  <c r="AO93" i="26"/>
  <c r="C85" i="26"/>
  <c r="D85" i="26"/>
  <c r="E85" i="26"/>
  <c r="F85" i="26"/>
  <c r="G85" i="26"/>
  <c r="H85" i="26"/>
  <c r="I85" i="26"/>
  <c r="J85" i="26"/>
  <c r="K85" i="26"/>
  <c r="L85" i="26"/>
  <c r="M85" i="26"/>
  <c r="N85" i="26"/>
  <c r="O85" i="26"/>
  <c r="P85" i="26"/>
  <c r="Q85" i="26"/>
  <c r="R85" i="26"/>
  <c r="S85" i="26"/>
  <c r="T85" i="26"/>
  <c r="U85" i="26"/>
  <c r="V85" i="26"/>
  <c r="W85" i="26"/>
  <c r="X85" i="26"/>
  <c r="Y85" i="26"/>
  <c r="Z85" i="26"/>
  <c r="AA85" i="26"/>
  <c r="AB85" i="26"/>
  <c r="AC85" i="26"/>
  <c r="AD85" i="26"/>
  <c r="AE85" i="26"/>
  <c r="AF85" i="26"/>
  <c r="AG85" i="26"/>
  <c r="AH85" i="26"/>
  <c r="AI85" i="26"/>
  <c r="AJ85" i="26"/>
  <c r="AK85" i="26"/>
  <c r="AL85" i="26"/>
  <c r="AM85" i="26"/>
  <c r="AN85" i="26"/>
  <c r="AO85" i="26"/>
  <c r="C77" i="26"/>
  <c r="D77" i="26"/>
  <c r="E77" i="26"/>
  <c r="F77" i="26"/>
  <c r="G77" i="26"/>
  <c r="H77" i="26"/>
  <c r="I77" i="26"/>
  <c r="J77" i="26"/>
  <c r="K77" i="26"/>
  <c r="L77" i="26"/>
  <c r="M77" i="26"/>
  <c r="N77" i="26"/>
  <c r="O77" i="26"/>
  <c r="P77" i="26"/>
  <c r="Q77" i="26"/>
  <c r="R77" i="26"/>
  <c r="S77" i="26"/>
  <c r="T77" i="26"/>
  <c r="U77" i="26"/>
  <c r="V77" i="26"/>
  <c r="W77" i="26"/>
  <c r="X77" i="26"/>
  <c r="Y77" i="26"/>
  <c r="Z77" i="26"/>
  <c r="AA77" i="26"/>
  <c r="AB77" i="26"/>
  <c r="AC77" i="26"/>
  <c r="AD77" i="26"/>
  <c r="AE77" i="26"/>
  <c r="AF77" i="26"/>
  <c r="AG77" i="26"/>
  <c r="AH77" i="26"/>
  <c r="AI77" i="26"/>
  <c r="AJ77" i="26"/>
  <c r="AK77" i="26"/>
  <c r="AL77" i="26"/>
  <c r="AM77" i="26"/>
  <c r="AN77" i="26"/>
  <c r="AO77" i="26"/>
  <c r="C69" i="26"/>
  <c r="D69" i="26"/>
  <c r="E69" i="26"/>
  <c r="F69" i="26"/>
  <c r="G69" i="26"/>
  <c r="H69" i="26"/>
  <c r="I69" i="26"/>
  <c r="J69" i="26"/>
  <c r="K69" i="26"/>
  <c r="L69" i="26"/>
  <c r="M69" i="26"/>
  <c r="N69" i="26"/>
  <c r="O69" i="26"/>
  <c r="P69" i="26"/>
  <c r="Q69" i="26"/>
  <c r="R69" i="26"/>
  <c r="S69" i="26"/>
  <c r="T69" i="26"/>
  <c r="U69" i="26"/>
  <c r="V69" i="26"/>
  <c r="W69" i="26"/>
  <c r="X69" i="26"/>
  <c r="Y69" i="26"/>
  <c r="Z69" i="26"/>
  <c r="AA69" i="26"/>
  <c r="AB69" i="26"/>
  <c r="AC69" i="26"/>
  <c r="AD69" i="26"/>
  <c r="AE69" i="26"/>
  <c r="AF69" i="26"/>
  <c r="AG69" i="26"/>
  <c r="AH69" i="26"/>
  <c r="AI69" i="26"/>
  <c r="AJ69" i="26"/>
  <c r="AK69" i="26"/>
  <c r="AL69" i="26"/>
  <c r="AM69" i="26"/>
  <c r="AN69" i="26"/>
  <c r="AO69" i="26"/>
  <c r="BK16" i="3"/>
  <c r="BK18" i="3"/>
  <c r="BK15" i="3"/>
  <c r="BK6" i="3"/>
  <c r="C61" i="26"/>
  <c r="D61" i="26"/>
  <c r="E61" i="26"/>
  <c r="F61" i="26"/>
  <c r="G61" i="26"/>
  <c r="H61" i="26"/>
  <c r="I61" i="26"/>
  <c r="J61" i="26"/>
  <c r="K61" i="26"/>
  <c r="L61" i="26"/>
  <c r="M61" i="26"/>
  <c r="N61" i="26"/>
  <c r="O61" i="26"/>
  <c r="P61" i="26"/>
  <c r="Q61" i="26"/>
  <c r="R61" i="26"/>
  <c r="S61" i="26"/>
  <c r="T61" i="26"/>
  <c r="U61" i="26"/>
  <c r="V61" i="26"/>
  <c r="W61" i="26"/>
  <c r="X61" i="26"/>
  <c r="Y61" i="26"/>
  <c r="Z61" i="26"/>
  <c r="AA61" i="26"/>
  <c r="AB61" i="26"/>
  <c r="AC61" i="26"/>
  <c r="AD61" i="26"/>
  <c r="AE61" i="26"/>
  <c r="AF61" i="26"/>
  <c r="AG61" i="26"/>
  <c r="AH61" i="26"/>
  <c r="AI61" i="26"/>
  <c r="AJ61" i="26"/>
  <c r="AK61" i="26"/>
  <c r="AL61" i="26"/>
  <c r="AM61" i="26"/>
  <c r="AN61" i="26"/>
  <c r="AO61" i="26"/>
  <c r="G30" i="26"/>
  <c r="F30" i="26"/>
  <c r="E30" i="26"/>
  <c r="D30" i="26"/>
  <c r="C30" i="26"/>
  <c r="G29" i="26"/>
  <c r="F29" i="26"/>
  <c r="E29" i="26"/>
  <c r="D29" i="26"/>
  <c r="C29" i="26"/>
  <c r="G28" i="26"/>
  <c r="F28" i="26"/>
  <c r="G27" i="26"/>
  <c r="F27" i="26"/>
  <c r="E27" i="26"/>
  <c r="D27" i="26"/>
  <c r="C27" i="26"/>
  <c r="B29" i="26"/>
  <c r="B30" i="26"/>
  <c r="B27" i="26"/>
  <c r="AA265" i="19"/>
  <c r="AA268" i="19"/>
  <c r="DD1062" i="1"/>
  <c r="AD2" i="19"/>
  <c r="DD1056" i="1"/>
  <c r="DD1058" i="1"/>
  <c r="BK9" i="3"/>
  <c r="BK17" i="3"/>
  <c r="BK8" i="3"/>
  <c r="BK10" i="3"/>
  <c r="BK11" i="3"/>
  <c r="BK19" i="3"/>
  <c r="BK12" i="3"/>
  <c r="BK5" i="3"/>
  <c r="BK13" i="3"/>
  <c r="BK14" i="3"/>
  <c r="BK7" i="3"/>
  <c r="AP103" i="26"/>
  <c r="B70" i="26"/>
  <c r="AP70" i="26"/>
  <c r="AP94" i="26"/>
  <c r="AB265" i="19"/>
  <c r="AB268" i="19"/>
  <c r="AE2" i="19"/>
  <c r="T89" i="26"/>
  <c r="AL80" i="26"/>
  <c r="N64" i="26"/>
  <c r="AN89" i="26"/>
  <c r="N97" i="26"/>
  <c r="AG105" i="26"/>
  <c r="AN105" i="26"/>
  <c r="P73" i="26"/>
  <c r="AM97" i="26"/>
  <c r="G104" i="26"/>
  <c r="R80" i="26"/>
  <c r="AH89" i="26"/>
  <c r="AO89" i="26"/>
  <c r="AC65" i="26"/>
  <c r="AN97" i="26"/>
  <c r="D65" i="26"/>
  <c r="AN81" i="26"/>
  <c r="AC96" i="26"/>
  <c r="Q81" i="26"/>
  <c r="C97" i="26"/>
  <c r="AC105" i="26"/>
  <c r="R73" i="26"/>
  <c r="O65" i="26"/>
  <c r="Z89" i="26"/>
  <c r="N81" i="26"/>
  <c r="B89" i="26"/>
  <c r="AG73" i="26"/>
  <c r="F73" i="26"/>
  <c r="AD73" i="26"/>
  <c r="J81" i="26"/>
  <c r="AD65" i="26"/>
  <c r="N105" i="26"/>
  <c r="U73" i="26"/>
  <c r="B81" i="26"/>
  <c r="F65" i="26"/>
  <c r="O89" i="26"/>
  <c r="C73" i="26"/>
  <c r="N72" i="26"/>
  <c r="Y88" i="26"/>
  <c r="AJ73" i="26"/>
  <c r="X96" i="26"/>
  <c r="X80" i="26"/>
  <c r="L104" i="26"/>
  <c r="Q89" i="26"/>
  <c r="P81" i="26"/>
  <c r="AE81" i="26"/>
  <c r="I97" i="26"/>
  <c r="E105" i="26"/>
  <c r="Q65" i="26"/>
  <c r="W96" i="26"/>
  <c r="N104" i="26"/>
  <c r="AE73" i="26"/>
  <c r="U97" i="26"/>
  <c r="AB105" i="26"/>
  <c r="K81" i="26"/>
  <c r="S96" i="26"/>
  <c r="AE80" i="26"/>
  <c r="AA81" i="26"/>
  <c r="C72" i="26"/>
  <c r="G73" i="26"/>
  <c r="R97" i="26"/>
  <c r="E89" i="26"/>
  <c r="I104" i="26"/>
  <c r="AB96" i="26"/>
  <c r="G72" i="26"/>
  <c r="AA88" i="26"/>
  <c r="AA97" i="26"/>
  <c r="R105" i="26"/>
  <c r="AM64" i="26"/>
  <c r="AO72" i="26"/>
  <c r="U104" i="26"/>
  <c r="W105" i="26"/>
  <c r="AL105" i="26"/>
  <c r="O97" i="26"/>
  <c r="AJ97" i="26"/>
  <c r="U64" i="26"/>
  <c r="I89" i="26"/>
  <c r="AA65" i="26"/>
  <c r="V97" i="26"/>
  <c r="Z97" i="26"/>
  <c r="N73" i="26"/>
  <c r="AL89" i="26"/>
  <c r="T105" i="26"/>
  <c r="AK81" i="26"/>
  <c r="M73" i="26"/>
  <c r="B105" i="26"/>
  <c r="AI105" i="26"/>
  <c r="L89" i="26"/>
  <c r="AB73" i="26"/>
  <c r="I65" i="26"/>
  <c r="AI73" i="26"/>
  <c r="AH88" i="26"/>
  <c r="J80" i="26"/>
  <c r="AE64" i="26"/>
  <c r="M64" i="26"/>
  <c r="AK96" i="26"/>
  <c r="I96" i="26"/>
  <c r="P96" i="26"/>
  <c r="AA96" i="26"/>
  <c r="AJ96" i="26"/>
  <c r="Q88" i="26"/>
  <c r="AG72" i="26"/>
  <c r="F64" i="26"/>
  <c r="AN88" i="26"/>
  <c r="P80" i="26"/>
  <c r="F104" i="26"/>
  <c r="W80" i="26"/>
  <c r="AJ64" i="26"/>
  <c r="S88" i="26"/>
  <c r="M104" i="26"/>
  <c r="AD80" i="26"/>
  <c r="F72" i="26"/>
  <c r="K88" i="26"/>
  <c r="D104" i="26"/>
  <c r="U80" i="26"/>
  <c r="AH64" i="26"/>
  <c r="AN64" i="26"/>
  <c r="AB88" i="26"/>
  <c r="D80" i="26"/>
  <c r="J104" i="26"/>
  <c r="X72" i="26"/>
  <c r="AC80" i="26"/>
  <c r="AA72" i="26"/>
  <c r="L80" i="26"/>
  <c r="X64" i="26"/>
  <c r="Y105" i="26"/>
  <c r="J73" i="26"/>
  <c r="Y73" i="26"/>
  <c r="AF89" i="26"/>
  <c r="H81" i="26"/>
  <c r="F105" i="26"/>
  <c r="AJ65" i="26"/>
  <c r="Q97" i="26"/>
  <c r="D97" i="26"/>
  <c r="Q105" i="26"/>
  <c r="Z81" i="26"/>
  <c r="B73" i="26"/>
  <c r="X105" i="26"/>
  <c r="AO81" i="26"/>
  <c r="Q73" i="26"/>
  <c r="P65" i="26"/>
  <c r="X89" i="26"/>
  <c r="AN73" i="26"/>
  <c r="M65" i="26"/>
  <c r="B65" i="26"/>
  <c r="AM89" i="26"/>
  <c r="O81" i="26"/>
  <c r="AB65" i="26"/>
  <c r="AD97" i="26"/>
  <c r="P97" i="26"/>
  <c r="Y97" i="26"/>
  <c r="AH97" i="26"/>
  <c r="L97" i="26"/>
  <c r="AI65" i="26"/>
  <c r="AD89" i="26"/>
  <c r="L105" i="26"/>
  <c r="AC81" i="26"/>
  <c r="E73" i="26"/>
  <c r="AA89" i="26"/>
  <c r="AA105" i="26"/>
  <c r="D89" i="26"/>
  <c r="T73" i="26"/>
  <c r="Z105" i="26"/>
  <c r="S73" i="26"/>
  <c r="Z88" i="26"/>
  <c r="B80" i="26"/>
  <c r="W64" i="26"/>
  <c r="G96" i="26"/>
  <c r="AE96" i="26"/>
  <c r="Q96" i="26"/>
  <c r="B96" i="26"/>
  <c r="AI96" i="26"/>
  <c r="AF104" i="26"/>
  <c r="I88" i="26"/>
  <c r="Y72" i="26"/>
  <c r="H72" i="26"/>
  <c r="AF88" i="26"/>
  <c r="H80" i="26"/>
  <c r="AM88" i="26"/>
  <c r="O80" i="26"/>
  <c r="AB64" i="26"/>
  <c r="AA80" i="26"/>
  <c r="E104" i="26"/>
  <c r="V80" i="26"/>
  <c r="AI64" i="26"/>
  <c r="K80" i="26"/>
  <c r="AK88" i="26"/>
  <c r="M80" i="26"/>
  <c r="Z64" i="26"/>
  <c r="P64" i="26"/>
  <c r="T88" i="26"/>
  <c r="AJ72" i="26"/>
  <c r="B104" i="26"/>
  <c r="D72" i="26"/>
  <c r="I64" i="26"/>
  <c r="E72" i="26"/>
  <c r="AJ88" i="26"/>
  <c r="R104" i="26"/>
  <c r="AH81" i="26"/>
  <c r="AF105" i="26"/>
  <c r="C65" i="26"/>
  <c r="U65" i="26"/>
  <c r="W81" i="26"/>
  <c r="H97" i="26"/>
  <c r="I105" i="26"/>
  <c r="R81" i="26"/>
  <c r="AM65" i="26"/>
  <c r="P105" i="26"/>
  <c r="AG81" i="26"/>
  <c r="I73" i="26"/>
  <c r="AM105" i="26"/>
  <c r="P89" i="26"/>
  <c r="AF73" i="26"/>
  <c r="E65" i="26"/>
  <c r="K73" i="26"/>
  <c r="AE89" i="26"/>
  <c r="G81" i="26"/>
  <c r="T65" i="26"/>
  <c r="AL97" i="26"/>
  <c r="X97" i="26"/>
  <c r="AG97" i="26"/>
  <c r="AI97" i="26"/>
  <c r="T97" i="26"/>
  <c r="S65" i="26"/>
  <c r="V89" i="26"/>
  <c r="D105" i="26"/>
  <c r="U81" i="26"/>
  <c r="AH65" i="26"/>
  <c r="K89" i="26"/>
  <c r="S105" i="26"/>
  <c r="AJ81" i="26"/>
  <c r="L73" i="26"/>
  <c r="J105" i="26"/>
  <c r="AN65" i="26"/>
  <c r="R88" i="26"/>
  <c r="AH72" i="26"/>
  <c r="O64" i="26"/>
  <c r="AM96" i="26"/>
  <c r="F96" i="26"/>
  <c r="Y96" i="26"/>
  <c r="J96" i="26"/>
  <c r="O96" i="26"/>
  <c r="X104" i="26"/>
  <c r="AO80" i="26"/>
  <c r="Q72" i="26"/>
  <c r="E64" i="26"/>
  <c r="X88" i="26"/>
  <c r="AN72" i="26"/>
  <c r="AE88" i="26"/>
  <c r="G80" i="26"/>
  <c r="T64" i="26"/>
  <c r="C80" i="26"/>
  <c r="AL88" i="26"/>
  <c r="N80" i="26"/>
  <c r="AA64" i="26"/>
  <c r="K72" i="26"/>
  <c r="AC88" i="26"/>
  <c r="E80" i="26"/>
  <c r="R64" i="26"/>
  <c r="AI104" i="26"/>
  <c r="L88" i="26"/>
  <c r="AB72" i="26"/>
  <c r="AI88" i="26"/>
  <c r="AN104" i="26"/>
  <c r="W65" i="26"/>
  <c r="H105" i="26"/>
  <c r="Y81" i="26"/>
  <c r="AL65" i="26"/>
  <c r="AE105" i="26"/>
  <c r="H89" i="26"/>
  <c r="X73" i="26"/>
  <c r="V81" i="26"/>
  <c r="H65" i="26"/>
  <c r="W89" i="26"/>
  <c r="AM73" i="26"/>
  <c r="L65" i="26"/>
  <c r="G97" i="26"/>
  <c r="AF97" i="26"/>
  <c r="AO97" i="26"/>
  <c r="M97" i="26"/>
  <c r="AB97" i="26"/>
  <c r="AF65" i="26"/>
  <c r="N89" i="26"/>
  <c r="AK89" i="26"/>
  <c r="M81" i="26"/>
  <c r="Z65" i="26"/>
  <c r="AI81" i="26"/>
  <c r="K105" i="26"/>
  <c r="AB81" i="26"/>
  <c r="D73" i="26"/>
  <c r="AI89" i="26"/>
  <c r="AO104" i="26"/>
  <c r="J88" i="26"/>
  <c r="Z72" i="26"/>
  <c r="G64" i="26"/>
  <c r="H96" i="26"/>
  <c r="N96" i="26"/>
  <c r="AG96" i="26"/>
  <c r="R96" i="26"/>
  <c r="AF96" i="26"/>
  <c r="P104" i="26"/>
  <c r="AG80" i="26"/>
  <c r="I72" i="26"/>
  <c r="AM104" i="26"/>
  <c r="P88" i="26"/>
  <c r="AF72" i="26"/>
  <c r="W88" i="26"/>
  <c r="AM72" i="26"/>
  <c r="L64" i="26"/>
  <c r="S72" i="26"/>
  <c r="AD88" i="26"/>
  <c r="F80" i="26"/>
  <c r="S64" i="26"/>
  <c r="AF64" i="26"/>
  <c r="U88" i="26"/>
  <c r="AK72" i="26"/>
  <c r="J64" i="26"/>
  <c r="AA104" i="26"/>
  <c r="D88" i="26"/>
  <c r="T72" i="26"/>
  <c r="C88" i="26"/>
  <c r="K65" i="26"/>
  <c r="F89" i="26"/>
  <c r="R65" i="26"/>
  <c r="AO65" i="26"/>
  <c r="B88" i="26"/>
  <c r="E96" i="26"/>
  <c r="Z96" i="26"/>
  <c r="H104" i="26"/>
  <c r="AE104" i="26"/>
  <c r="H88" i="26"/>
  <c r="AL104" i="26"/>
  <c r="O88" i="26"/>
  <c r="AE72" i="26"/>
  <c r="D64" i="26"/>
  <c r="H64" i="26"/>
  <c r="V88" i="26"/>
  <c r="AL72" i="26"/>
  <c r="K64" i="26"/>
  <c r="AJ104" i="26"/>
  <c r="M88" i="26"/>
  <c r="AC72" i="26"/>
  <c r="B64" i="26"/>
  <c r="S104" i="26"/>
  <c r="AJ80" i="26"/>
  <c r="L72" i="26"/>
  <c r="S80" i="26"/>
  <c r="AE65" i="26"/>
  <c r="E81" i="26"/>
  <c r="C105" i="26"/>
  <c r="S89" i="26"/>
  <c r="R72" i="26"/>
  <c r="V96" i="26"/>
  <c r="D96" i="26"/>
  <c r="AL64" i="26"/>
  <c r="G65" i="26"/>
  <c r="AG89" i="26"/>
  <c r="I81" i="26"/>
  <c r="V65" i="26"/>
  <c r="O105" i="26"/>
  <c r="AF81" i="26"/>
  <c r="H73" i="26"/>
  <c r="AL73" i="26"/>
  <c r="AD105" i="26"/>
  <c r="G89" i="26"/>
  <c r="W73" i="26"/>
  <c r="AK97" i="26"/>
  <c r="W97" i="26"/>
  <c r="E97" i="26"/>
  <c r="B97" i="26"/>
  <c r="K97" i="26"/>
  <c r="AD81" i="26"/>
  <c r="U105" i="26"/>
  <c r="AL81" i="26"/>
  <c r="U89" i="26"/>
  <c r="AK73" i="26"/>
  <c r="J65" i="26"/>
  <c r="C81" i="26"/>
  <c r="AJ89" i="26"/>
  <c r="L81" i="26"/>
  <c r="AG65" i="26"/>
  <c r="C89" i="26"/>
  <c r="Y104" i="26"/>
  <c r="AH80" i="26"/>
  <c r="J72" i="26"/>
  <c r="AK64" i="26"/>
  <c r="M96" i="26"/>
  <c r="AD96" i="26"/>
  <c r="AN96" i="26"/>
  <c r="C96" i="26"/>
  <c r="L96" i="26"/>
  <c r="AO88" i="26"/>
  <c r="Q80" i="26"/>
  <c r="AD64" i="26"/>
  <c r="W104" i="26"/>
  <c r="AN80" i="26"/>
  <c r="AD104" i="26"/>
  <c r="G88" i="26"/>
  <c r="W72" i="26"/>
  <c r="AG64" i="26"/>
  <c r="AK104" i="26"/>
  <c r="N88" i="26"/>
  <c r="AD72" i="26"/>
  <c r="C64" i="26"/>
  <c r="AB104" i="26"/>
  <c r="E88" i="26"/>
  <c r="U72" i="26"/>
  <c r="Y64" i="26"/>
  <c r="K104" i="26"/>
  <c r="AB80" i="26"/>
  <c r="AH104" i="26"/>
  <c r="AI72" i="26"/>
  <c r="AK105" i="26"/>
  <c r="AC89" i="26"/>
  <c r="S81" i="26"/>
  <c r="T81" i="26"/>
  <c r="AG104" i="26"/>
  <c r="P72" i="26"/>
  <c r="AO96" i="26"/>
  <c r="Y80" i="26"/>
  <c r="R89" i="26"/>
  <c r="AH73" i="26"/>
  <c r="AO105" i="26"/>
  <c r="J89" i="26"/>
  <c r="Z73" i="26"/>
  <c r="X65" i="26"/>
  <c r="Y89" i="26"/>
  <c r="AO73" i="26"/>
  <c r="N65" i="26"/>
  <c r="G105" i="26"/>
  <c r="X81" i="26"/>
  <c r="AK65" i="26"/>
  <c r="V73" i="26"/>
  <c r="V105" i="26"/>
  <c r="AM81" i="26"/>
  <c r="O73" i="26"/>
  <c r="F97" i="26"/>
  <c r="AE97" i="26"/>
  <c r="AC97" i="26"/>
  <c r="J97" i="26"/>
  <c r="S97" i="26"/>
  <c r="F81" i="26"/>
  <c r="M105" i="26"/>
  <c r="AJ105" i="26"/>
  <c r="M89" i="26"/>
  <c r="AC73" i="26"/>
  <c r="AH105" i="26"/>
  <c r="AA73" i="26"/>
  <c r="AB89" i="26"/>
  <c r="D81" i="26"/>
  <c r="Y65" i="26"/>
  <c r="Q104" i="26"/>
  <c r="Z80" i="26"/>
  <c r="B72" i="26"/>
  <c r="AC64" i="26"/>
  <c r="U96" i="26"/>
  <c r="AL96" i="26"/>
  <c r="AH96" i="26"/>
  <c r="K96" i="26"/>
  <c r="T96" i="26"/>
  <c r="AG88" i="26"/>
  <c r="I80" i="26"/>
  <c r="V64" i="26"/>
  <c r="O104" i="26"/>
  <c r="AF80" i="26"/>
  <c r="V104" i="26"/>
  <c r="AM80" i="26"/>
  <c r="O72" i="26"/>
  <c r="Q64" i="26"/>
  <c r="AC104" i="26"/>
  <c r="F88" i="26"/>
  <c r="V72" i="26"/>
  <c r="AO64" i="26"/>
  <c r="T104" i="26"/>
  <c r="AK80" i="26"/>
  <c r="M72" i="26"/>
  <c r="AI80" i="26"/>
  <c r="C104" i="26"/>
  <c r="T80" i="26"/>
  <c r="Z104" i="26"/>
  <c r="AC265" i="19"/>
  <c r="AC268" i="19"/>
  <c r="AF2" i="19"/>
  <c r="AP89" i="26"/>
  <c r="AP81" i="26"/>
  <c r="AP72" i="26"/>
  <c r="AP105" i="26"/>
  <c r="AP73" i="26"/>
  <c r="AP80" i="26"/>
  <c r="AP97" i="26"/>
  <c r="AP104" i="26"/>
  <c r="AP88" i="26"/>
  <c r="AP96" i="26"/>
  <c r="C13" i="38"/>
  <c r="B55" i="26"/>
  <c r="B56" i="26"/>
  <c r="AD265" i="19"/>
  <c r="AD268" i="19"/>
  <c r="AG2" i="19"/>
  <c r="H30" i="26"/>
  <c r="H29" i="26"/>
  <c r="H27" i="26"/>
  <c r="G31" i="26"/>
  <c r="F31" i="26"/>
  <c r="B122" i="26"/>
  <c r="C118" i="26"/>
  <c r="C122" i="26"/>
  <c r="D118" i="26"/>
  <c r="D122" i="26"/>
  <c r="E118" i="26"/>
  <c r="E122" i="26"/>
  <c r="F118" i="26"/>
  <c r="F122" i="26"/>
  <c r="G118" i="26"/>
  <c r="G122" i="26"/>
  <c r="H118" i="26"/>
  <c r="H122" i="26"/>
  <c r="I118" i="26"/>
  <c r="I122" i="26"/>
  <c r="J118" i="26"/>
  <c r="J122" i="26"/>
  <c r="K118" i="26"/>
  <c r="K122" i="26"/>
  <c r="L118" i="26"/>
  <c r="L122" i="26"/>
  <c r="M118" i="26"/>
  <c r="M122" i="26"/>
  <c r="N118" i="26"/>
  <c r="N122" i="26"/>
  <c r="O118" i="26"/>
  <c r="O122" i="26"/>
  <c r="P118" i="26"/>
  <c r="P122" i="26"/>
  <c r="Q118" i="26"/>
  <c r="Q122" i="26"/>
  <c r="R118" i="26"/>
  <c r="R122" i="26"/>
  <c r="S118" i="26"/>
  <c r="S122" i="26"/>
  <c r="T118" i="26"/>
  <c r="T122" i="26"/>
  <c r="U118" i="26"/>
  <c r="U122" i="26"/>
  <c r="V118" i="26"/>
  <c r="V122" i="26"/>
  <c r="W118" i="26"/>
  <c r="W122" i="26"/>
  <c r="X118" i="26"/>
  <c r="X122" i="26"/>
  <c r="Y118" i="26"/>
  <c r="Y122" i="26"/>
  <c r="Z118" i="26"/>
  <c r="Z122" i="26"/>
  <c r="AA118" i="26"/>
  <c r="AA122" i="26"/>
  <c r="AB118" i="26"/>
  <c r="AB122" i="26"/>
  <c r="AC118" i="26"/>
  <c r="AC122" i="26"/>
  <c r="AD118" i="26"/>
  <c r="AD122" i="26"/>
  <c r="AE118" i="26"/>
  <c r="AE122" i="26"/>
  <c r="AF118" i="26"/>
  <c r="AF122" i="26"/>
  <c r="AG118" i="26"/>
  <c r="AG122" i="26"/>
  <c r="AH118" i="26"/>
  <c r="AH122" i="26"/>
  <c r="AI118" i="26"/>
  <c r="AI122" i="26"/>
  <c r="AJ118" i="26"/>
  <c r="AJ122" i="26"/>
  <c r="AK118" i="26"/>
  <c r="AK122" i="26"/>
  <c r="AL118" i="26"/>
  <c r="AL122" i="26"/>
  <c r="AM118" i="26"/>
  <c r="AM122" i="26"/>
  <c r="AN118" i="26"/>
  <c r="AN122" i="26"/>
  <c r="AO118" i="26"/>
  <c r="AO122" i="26"/>
  <c r="AP121" i="26"/>
  <c r="AP120" i="26"/>
  <c r="AP119" i="26"/>
  <c r="AP118" i="26"/>
  <c r="C117" i="26"/>
  <c r="D117" i="26"/>
  <c r="E117" i="26"/>
  <c r="F117" i="26"/>
  <c r="G117" i="26"/>
  <c r="H117" i="26"/>
  <c r="I117" i="26"/>
  <c r="J117" i="26"/>
  <c r="K117" i="26"/>
  <c r="L117" i="26"/>
  <c r="M117" i="26"/>
  <c r="N117" i="26"/>
  <c r="O117" i="26"/>
  <c r="P117" i="26"/>
  <c r="Q117" i="26"/>
  <c r="R117" i="26"/>
  <c r="S117" i="26"/>
  <c r="T117" i="26"/>
  <c r="U117" i="26"/>
  <c r="V117" i="26"/>
  <c r="W117" i="26"/>
  <c r="X117" i="26"/>
  <c r="Y117" i="26"/>
  <c r="Z117" i="26"/>
  <c r="AA117" i="26"/>
  <c r="AB117" i="26"/>
  <c r="AC117" i="26"/>
  <c r="AD117" i="26"/>
  <c r="AE117" i="26"/>
  <c r="AF117" i="26"/>
  <c r="AG117" i="26"/>
  <c r="AH117" i="26"/>
  <c r="AI117" i="26"/>
  <c r="AJ117" i="26"/>
  <c r="AK117" i="26"/>
  <c r="AL117" i="26"/>
  <c r="AM117" i="26"/>
  <c r="AN117" i="26"/>
  <c r="AO117" i="26"/>
  <c r="AP65" i="26"/>
  <c r="AP64" i="26"/>
  <c r="AE265" i="19"/>
  <c r="AE268" i="19"/>
  <c r="AH2" i="19"/>
  <c r="AP122" i="26"/>
  <c r="AF265" i="19"/>
  <c r="AF268" i="19"/>
  <c r="AI2" i="19"/>
  <c r="AJ2" i="19"/>
  <c r="C44" i="26"/>
  <c r="AK2" i="19"/>
  <c r="D44" i="26"/>
  <c r="E44" i="26"/>
  <c r="F44" i="26"/>
  <c r="G44" i="26"/>
  <c r="H44" i="26"/>
  <c r="I44" i="26"/>
  <c r="J44" i="26"/>
  <c r="K44" i="26"/>
  <c r="L44" i="26"/>
  <c r="M44" i="26"/>
  <c r="N44" i="26"/>
  <c r="O44" i="26"/>
  <c r="P44" i="26"/>
  <c r="Q44" i="26"/>
  <c r="R44" i="26"/>
  <c r="S44" i="26"/>
  <c r="T44" i="26"/>
  <c r="U44" i="26"/>
  <c r="V44" i="26"/>
  <c r="W44" i="26"/>
  <c r="X44" i="26"/>
  <c r="Y44" i="26"/>
  <c r="Z44" i="26"/>
  <c r="AA44" i="26"/>
  <c r="AB44" i="26"/>
  <c r="AC44" i="26"/>
  <c r="AD44" i="26"/>
  <c r="AE44" i="26"/>
  <c r="AF44" i="26"/>
  <c r="AG44" i="26"/>
  <c r="AH44" i="26"/>
  <c r="AI44" i="26"/>
  <c r="AJ44" i="26"/>
  <c r="AK44" i="26"/>
  <c r="AL44" i="26"/>
  <c r="AM44" i="26"/>
  <c r="AN44" i="26"/>
  <c r="AO44" i="26"/>
  <c r="BH30" i="2"/>
  <c r="AS265" i="10"/>
  <c r="AR265" i="10"/>
  <c r="AQ265" i="10"/>
  <c r="AP265" i="10"/>
  <c r="AO265" i="10"/>
  <c r="AN265" i="10"/>
  <c r="AM265" i="10"/>
  <c r="AL265" i="10"/>
  <c r="AK265" i="10"/>
  <c r="AJ265" i="10"/>
  <c r="AI265" i="10"/>
  <c r="AH265" i="10"/>
  <c r="AG265" i="10"/>
  <c r="AF265" i="10"/>
  <c r="AE265" i="10"/>
  <c r="AD265" i="10"/>
  <c r="AC265" i="10"/>
  <c r="AB265" i="10"/>
  <c r="AA265" i="10"/>
  <c r="Z265" i="10"/>
  <c r="Y265" i="10"/>
  <c r="X265" i="10"/>
  <c r="W265" i="10"/>
  <c r="V265" i="10"/>
  <c r="U265" i="10"/>
  <c r="T265" i="10"/>
  <c r="S265" i="10"/>
  <c r="R265" i="10"/>
  <c r="Q265" i="10"/>
  <c r="P265" i="10"/>
  <c r="O265" i="10"/>
  <c r="N265" i="10"/>
  <c r="M265" i="10"/>
  <c r="L265" i="10"/>
  <c r="K265" i="10"/>
  <c r="J265" i="10"/>
  <c r="I265" i="10"/>
  <c r="H265" i="10"/>
  <c r="AS264" i="10"/>
  <c r="AR264" i="10"/>
  <c r="AQ264" i="10"/>
  <c r="AP264" i="10"/>
  <c r="AO264" i="10"/>
  <c r="AN264" i="10"/>
  <c r="AM264" i="10"/>
  <c r="AL264" i="10"/>
  <c r="AK264" i="10"/>
  <c r="AJ264" i="10"/>
  <c r="AI264" i="10"/>
  <c r="AH264" i="10"/>
  <c r="AG264" i="10"/>
  <c r="AF264" i="10"/>
  <c r="AE264" i="10"/>
  <c r="AD264" i="10"/>
  <c r="AC264" i="10"/>
  <c r="AB264" i="10"/>
  <c r="AA264" i="10"/>
  <c r="Z264" i="10"/>
  <c r="Y264" i="10"/>
  <c r="X264" i="10"/>
  <c r="W264" i="10"/>
  <c r="V264" i="10"/>
  <c r="U264" i="10"/>
  <c r="T264" i="10"/>
  <c r="S264" i="10"/>
  <c r="R264" i="10"/>
  <c r="Q264" i="10"/>
  <c r="P264" i="10"/>
  <c r="O264" i="10"/>
  <c r="N264" i="10"/>
  <c r="M264" i="10"/>
  <c r="L264" i="10"/>
  <c r="K264" i="10"/>
  <c r="J264" i="10"/>
  <c r="I264" i="10"/>
  <c r="H264" i="10"/>
  <c r="AS263" i="10"/>
  <c r="AR263" i="10"/>
  <c r="AQ263" i="10"/>
  <c r="AP263" i="10"/>
  <c r="AO263" i="10"/>
  <c r="AN263" i="10"/>
  <c r="AM263" i="10"/>
  <c r="AL263" i="10"/>
  <c r="AK263" i="10"/>
  <c r="AJ263" i="10"/>
  <c r="AI263" i="10"/>
  <c r="AH263" i="10"/>
  <c r="AG263" i="10"/>
  <c r="AF263" i="10"/>
  <c r="AE263" i="10"/>
  <c r="AD263" i="10"/>
  <c r="AC263" i="10"/>
  <c r="AB263" i="10"/>
  <c r="AA263" i="10"/>
  <c r="Z263" i="10"/>
  <c r="Y263" i="10"/>
  <c r="X263" i="10"/>
  <c r="W263" i="10"/>
  <c r="V263" i="10"/>
  <c r="U263" i="10"/>
  <c r="T263" i="10"/>
  <c r="S263" i="10"/>
  <c r="R263" i="10"/>
  <c r="Q263" i="10"/>
  <c r="P263" i="10"/>
  <c r="O263" i="10"/>
  <c r="N263" i="10"/>
  <c r="M263" i="10"/>
  <c r="L263" i="10"/>
  <c r="K263" i="10"/>
  <c r="J263" i="10"/>
  <c r="I263" i="10"/>
  <c r="H263" i="10"/>
  <c r="AS262" i="10"/>
  <c r="AR262" i="10"/>
  <c r="AQ262" i="10"/>
  <c r="AP262" i="10"/>
  <c r="AO262" i="10"/>
  <c r="AN262" i="10"/>
  <c r="AM262" i="10"/>
  <c r="AL262" i="10"/>
  <c r="AK262" i="10"/>
  <c r="AJ262" i="10"/>
  <c r="AI262" i="10"/>
  <c r="AH262" i="10"/>
  <c r="AG262" i="10"/>
  <c r="AF262" i="10"/>
  <c r="AE262" i="10"/>
  <c r="AD262" i="10"/>
  <c r="AC262" i="10"/>
  <c r="AB262" i="10"/>
  <c r="AA262" i="10"/>
  <c r="Z262" i="10"/>
  <c r="Y262" i="10"/>
  <c r="X262" i="10"/>
  <c r="W262" i="10"/>
  <c r="V262" i="10"/>
  <c r="U262" i="10"/>
  <c r="T262" i="10"/>
  <c r="S262" i="10"/>
  <c r="R262" i="10"/>
  <c r="Q262" i="10"/>
  <c r="P262" i="10"/>
  <c r="O262" i="10"/>
  <c r="N262" i="10"/>
  <c r="M262" i="10"/>
  <c r="L262" i="10"/>
  <c r="K262" i="10"/>
  <c r="J262" i="10"/>
  <c r="I262" i="10"/>
  <c r="H262" i="10"/>
  <c r="AS261" i="10"/>
  <c r="AR261" i="10"/>
  <c r="AQ261" i="10"/>
  <c r="AP261" i="10"/>
  <c r="AO261" i="10"/>
  <c r="AN261" i="10"/>
  <c r="AM261" i="10"/>
  <c r="AL261" i="10"/>
  <c r="AK261" i="10"/>
  <c r="AJ261" i="10"/>
  <c r="AI261" i="10"/>
  <c r="AH261" i="10"/>
  <c r="AG261" i="10"/>
  <c r="AF261" i="10"/>
  <c r="AE261" i="10"/>
  <c r="AD261" i="10"/>
  <c r="AC261" i="10"/>
  <c r="AB261" i="10"/>
  <c r="AA261" i="10"/>
  <c r="Z261" i="10"/>
  <c r="Y261" i="10"/>
  <c r="X261" i="10"/>
  <c r="W261" i="10"/>
  <c r="V261" i="10"/>
  <c r="U261" i="10"/>
  <c r="T261" i="10"/>
  <c r="S261" i="10"/>
  <c r="R261" i="10"/>
  <c r="Q261" i="10"/>
  <c r="P261" i="10"/>
  <c r="O261" i="10"/>
  <c r="N261" i="10"/>
  <c r="M261" i="10"/>
  <c r="L261" i="10"/>
  <c r="K261" i="10"/>
  <c r="J261" i="10"/>
  <c r="I261" i="10"/>
  <c r="H261" i="10"/>
  <c r="AS260" i="10"/>
  <c r="AR260" i="10"/>
  <c r="AQ260" i="10"/>
  <c r="AP260" i="10"/>
  <c r="AO260" i="10"/>
  <c r="AN260" i="10"/>
  <c r="AM260" i="10"/>
  <c r="AL260" i="10"/>
  <c r="AK260" i="10"/>
  <c r="AJ260" i="10"/>
  <c r="AI260" i="10"/>
  <c r="AH260" i="10"/>
  <c r="AG260" i="10"/>
  <c r="AF260" i="10"/>
  <c r="AE260" i="10"/>
  <c r="AD260" i="10"/>
  <c r="AC260" i="10"/>
  <c r="AB260" i="10"/>
  <c r="AA260" i="10"/>
  <c r="Z260" i="10"/>
  <c r="Y260" i="10"/>
  <c r="X260" i="10"/>
  <c r="W260" i="10"/>
  <c r="V260" i="10"/>
  <c r="U260" i="10"/>
  <c r="T260" i="10"/>
  <c r="S260" i="10"/>
  <c r="R260" i="10"/>
  <c r="Q260" i="10"/>
  <c r="P260" i="10"/>
  <c r="O260" i="10"/>
  <c r="N260" i="10"/>
  <c r="M260" i="10"/>
  <c r="L260" i="10"/>
  <c r="K260" i="10"/>
  <c r="J260" i="10"/>
  <c r="I260" i="10"/>
  <c r="H260" i="10"/>
  <c r="AS259" i="10"/>
  <c r="AR259" i="10"/>
  <c r="AQ259" i="10"/>
  <c r="AP259" i="10"/>
  <c r="AO259" i="10"/>
  <c r="AN259" i="10"/>
  <c r="AM259" i="10"/>
  <c r="AL259" i="10"/>
  <c r="AK259" i="10"/>
  <c r="AJ259" i="10"/>
  <c r="AI259" i="10"/>
  <c r="AH259" i="10"/>
  <c r="AG259" i="10"/>
  <c r="AF259" i="10"/>
  <c r="AE259" i="10"/>
  <c r="AD259" i="10"/>
  <c r="AC259" i="10"/>
  <c r="AB259" i="10"/>
  <c r="AA259" i="10"/>
  <c r="Z259" i="10"/>
  <c r="Y259" i="10"/>
  <c r="X259" i="10"/>
  <c r="W259" i="10"/>
  <c r="V259" i="10"/>
  <c r="U259" i="10"/>
  <c r="T259" i="10"/>
  <c r="S259" i="10"/>
  <c r="R259" i="10"/>
  <c r="Q259" i="10"/>
  <c r="P259" i="10"/>
  <c r="O259" i="10"/>
  <c r="N259" i="10"/>
  <c r="M259" i="10"/>
  <c r="L259" i="10"/>
  <c r="K259" i="10"/>
  <c r="J259" i="10"/>
  <c r="I259" i="10"/>
  <c r="H259" i="10"/>
  <c r="G265" i="10"/>
  <c r="G264" i="10"/>
  <c r="G263" i="10"/>
  <c r="G262" i="10"/>
  <c r="G261" i="10"/>
  <c r="G260" i="10"/>
  <c r="G259" i="10"/>
  <c r="AL2" i="19"/>
  <c r="I266" i="10"/>
  <c r="J266" i="10"/>
  <c r="H266" i="10"/>
  <c r="AM2" i="19"/>
  <c r="K266" i="10"/>
  <c r="M266" i="10"/>
  <c r="L266" i="10"/>
  <c r="O266" i="10"/>
  <c r="AN2" i="19"/>
  <c r="N266" i="10"/>
  <c r="Q266" i="10"/>
  <c r="AO2" i="19"/>
  <c r="P266" i="10"/>
  <c r="S266" i="10"/>
  <c r="R266" i="10"/>
  <c r="U266" i="10"/>
  <c r="T266" i="10"/>
  <c r="W266" i="10"/>
  <c r="Y266" i="10"/>
  <c r="V266" i="10"/>
  <c r="X266" i="10"/>
  <c r="AA266" i="10"/>
  <c r="Z266" i="10"/>
  <c r="AC266" i="10"/>
  <c r="AE266" i="10"/>
  <c r="AB266" i="10"/>
  <c r="BJ265" i="19"/>
  <c r="BK265" i="19"/>
  <c r="BJ268" i="19"/>
  <c r="AD266" i="10"/>
  <c r="AG266" i="10"/>
  <c r="BJ266" i="19"/>
  <c r="BJ267" i="19"/>
  <c r="AF266" i="10"/>
  <c r="AI266" i="10"/>
  <c r="BK266" i="19"/>
  <c r="AK266" i="10"/>
  <c r="AH266" i="10"/>
  <c r="AM266" i="10"/>
  <c r="AJ266" i="10"/>
  <c r="AL266" i="10"/>
  <c r="AO266" i="10"/>
  <c r="AS266" i="10"/>
  <c r="AQ266" i="10"/>
  <c r="AN266" i="10"/>
  <c r="AP266" i="10"/>
  <c r="AR266" i="10"/>
  <c r="F4" i="4"/>
  <c r="G4" i="4"/>
  <c r="H4" i="4"/>
  <c r="I4" i="4"/>
  <c r="J4" i="4"/>
  <c r="K4" i="4"/>
  <c r="L4" i="4"/>
  <c r="M4" i="4"/>
  <c r="N4" i="4"/>
  <c r="O4" i="4"/>
  <c r="P4" i="4"/>
  <c r="Q4" i="4"/>
  <c r="R4" i="4"/>
  <c r="S4" i="4"/>
  <c r="T4" i="4"/>
  <c r="U4" i="4"/>
  <c r="V4" i="4"/>
  <c r="W4" i="4"/>
  <c r="X4" i="4"/>
  <c r="Y4" i="4"/>
  <c r="Z4" i="4"/>
  <c r="AA4" i="4"/>
  <c r="AB4" i="4"/>
  <c r="AC4" i="4"/>
  <c r="AD4" i="4"/>
  <c r="AE4" i="4"/>
  <c r="AF4" i="4"/>
  <c r="AG4" i="4"/>
  <c r="AH4" i="4"/>
  <c r="AI4" i="4"/>
  <c r="AJ4" i="4"/>
  <c r="AK4" i="4"/>
  <c r="AL4" i="4"/>
  <c r="AM4" i="4"/>
  <c r="AN4" i="4"/>
  <c r="AO4" i="4"/>
  <c r="AP4" i="4"/>
  <c r="AQ4" i="4"/>
  <c r="AR4" i="4"/>
  <c r="AS4" i="4"/>
  <c r="AT4" i="4"/>
  <c r="AU4" i="4"/>
  <c r="AV4" i="4"/>
  <c r="AW4" i="4"/>
  <c r="AX4" i="4"/>
  <c r="AY4" i="4"/>
  <c r="AZ4" i="4"/>
  <c r="BA4" i="4"/>
  <c r="BB4" i="4"/>
  <c r="BC4" i="4"/>
  <c r="BD4" i="4"/>
  <c r="BE4" i="4"/>
  <c r="BF4" i="4"/>
  <c r="BG4" i="4"/>
  <c r="BH4" i="4"/>
  <c r="F3" i="4"/>
  <c r="F4" i="3"/>
  <c r="G4" i="3"/>
  <c r="H4" i="3"/>
  <c r="I4" i="3"/>
  <c r="J4" i="3"/>
  <c r="K4" i="3"/>
  <c r="L4" i="3"/>
  <c r="M4" i="3"/>
  <c r="N4" i="3"/>
  <c r="O4" i="3"/>
  <c r="P4" i="3"/>
  <c r="Q4" i="3"/>
  <c r="R4" i="3"/>
  <c r="S4" i="3"/>
  <c r="T4" i="3"/>
  <c r="U4" i="3"/>
  <c r="V4" i="3"/>
  <c r="W4" i="3"/>
  <c r="X4" i="3"/>
  <c r="Y4" i="3"/>
  <c r="Z4" i="3"/>
  <c r="AA4" i="3"/>
  <c r="AB4" i="3"/>
  <c r="AC4" i="3"/>
  <c r="AD4" i="3"/>
  <c r="AE4" i="3"/>
  <c r="AF4" i="3"/>
  <c r="AG4" i="3"/>
  <c r="AH4" i="3"/>
  <c r="AI4" i="3"/>
  <c r="AJ4" i="3"/>
  <c r="AK4" i="3"/>
  <c r="AL4" i="3"/>
  <c r="AM4" i="3"/>
  <c r="AN4" i="3"/>
  <c r="AO4" i="3"/>
  <c r="AP4" i="3"/>
  <c r="AQ4" i="3"/>
  <c r="AR4" i="3"/>
  <c r="AS4" i="3"/>
  <c r="AT4" i="3"/>
  <c r="AU4" i="3"/>
  <c r="AV4" i="3"/>
  <c r="AW4" i="3"/>
  <c r="AX4" i="3"/>
  <c r="AY4" i="3"/>
  <c r="AZ4" i="3"/>
  <c r="BA4" i="3"/>
  <c r="BB4" i="3"/>
  <c r="BC4" i="3"/>
  <c r="BD4" i="3"/>
  <c r="BE4" i="3"/>
  <c r="BF4" i="3"/>
  <c r="BG4" i="3"/>
  <c r="BH4" i="3"/>
  <c r="F3" i="3"/>
  <c r="BH29" i="2"/>
  <c r="G255" i="10"/>
  <c r="H2" i="10"/>
  <c r="I2" i="10"/>
  <c r="J2" i="10"/>
  <c r="K2" i="10"/>
  <c r="L2" i="10"/>
  <c r="M2" i="10"/>
  <c r="N2" i="10"/>
  <c r="O2" i="10"/>
  <c r="P2" i="10"/>
  <c r="Q2" i="10"/>
  <c r="R2" i="10"/>
  <c r="S2" i="10"/>
  <c r="T2" i="10"/>
  <c r="U2" i="10"/>
  <c r="V2" i="10"/>
  <c r="W2" i="10"/>
  <c r="X2" i="10"/>
  <c r="Y2" i="10"/>
  <c r="Z2" i="10"/>
  <c r="AA2" i="10"/>
  <c r="AB2" i="10"/>
  <c r="AC2" i="10"/>
  <c r="AD2" i="10"/>
  <c r="AE2" i="10"/>
  <c r="AF2" i="10"/>
  <c r="AG2" i="10"/>
  <c r="AH2" i="10"/>
  <c r="AI2" i="10"/>
  <c r="AJ2" i="10"/>
  <c r="AK2" i="10"/>
  <c r="AL2" i="10"/>
  <c r="AM2" i="10"/>
  <c r="AN2" i="10"/>
  <c r="AO2" i="10"/>
  <c r="AP2" i="10"/>
  <c r="AQ2" i="10"/>
  <c r="AR2" i="10"/>
  <c r="AS2" i="10"/>
  <c r="S267" i="10"/>
  <c r="AA267" i="10"/>
  <c r="AI267" i="10"/>
  <c r="AQ267" i="10"/>
  <c r="T267" i="10"/>
  <c r="AB267" i="10"/>
  <c r="AJ267" i="10"/>
  <c r="AR267" i="10"/>
  <c r="U267" i="10"/>
  <c r="AC267" i="10"/>
  <c r="AK267" i="10"/>
  <c r="AS267" i="10"/>
  <c r="V267" i="10"/>
  <c r="AD267" i="10"/>
  <c r="AL267" i="10"/>
  <c r="O267" i="10"/>
  <c r="W267" i="10"/>
  <c r="AE267" i="10"/>
  <c r="AM267" i="10"/>
  <c r="Q267" i="10"/>
  <c r="Y267" i="10"/>
  <c r="AG267" i="10"/>
  <c r="AO267" i="10"/>
  <c r="R267" i="10"/>
  <c r="Z267" i="10"/>
  <c r="AH267" i="10"/>
  <c r="AP267" i="10"/>
  <c r="G3" i="4"/>
  <c r="C47" i="26"/>
  <c r="G3" i="3"/>
  <c r="C48" i="26"/>
  <c r="BN265" i="10"/>
  <c r="BN261" i="10"/>
  <c r="BN260" i="10"/>
  <c r="BN264" i="10"/>
  <c r="BN262" i="10"/>
  <c r="BN263" i="10"/>
  <c r="H255" i="10"/>
  <c r="H267" i="10"/>
  <c r="I255" i="10"/>
  <c r="I267" i="10"/>
  <c r="M267" i="10"/>
  <c r="X267" i="10"/>
  <c r="P267" i="10"/>
  <c r="N267" i="10"/>
  <c r="J267" i="10"/>
  <c r="K267" i="10"/>
  <c r="L267" i="10"/>
  <c r="AN267" i="10"/>
  <c r="AF267" i="10"/>
  <c r="C55" i="26"/>
  <c r="H3" i="4"/>
  <c r="D47" i="26"/>
  <c r="D55" i="26"/>
  <c r="C56" i="26"/>
  <c r="H3" i="3"/>
  <c r="D48" i="26"/>
  <c r="D56" i="26"/>
  <c r="BN255" i="10"/>
  <c r="G266" i="10"/>
  <c r="G267" i="10"/>
  <c r="BN259" i="10"/>
  <c r="BN266" i="10"/>
  <c r="BN267" i="10"/>
  <c r="I3" i="4"/>
  <c r="E47" i="26"/>
  <c r="E55" i="26"/>
  <c r="I3" i="3"/>
  <c r="E48" i="26"/>
  <c r="E56" i="26"/>
  <c r="J3" i="4"/>
  <c r="F47" i="26"/>
  <c r="F55" i="26"/>
  <c r="J3" i="3"/>
  <c r="F48" i="26"/>
  <c r="F56" i="26"/>
  <c r="A339" i="18"/>
  <c r="D339" i="18"/>
  <c r="A442" i="18"/>
  <c r="D442" i="18"/>
  <c r="A501" i="18"/>
  <c r="D501" i="18"/>
  <c r="A333" i="18"/>
  <c r="D333" i="18"/>
  <c r="A557" i="18"/>
  <c r="D557" i="18"/>
  <c r="A318" i="18"/>
  <c r="D318" i="18"/>
  <c r="A486" i="18"/>
  <c r="D486" i="18"/>
  <c r="A468" i="18"/>
  <c r="D468" i="18"/>
  <c r="A460" i="18"/>
  <c r="D460" i="18"/>
  <c r="A347" i="18"/>
  <c r="D347" i="18"/>
  <c r="A319" i="18"/>
  <c r="D319" i="18"/>
  <c r="A474" i="18"/>
  <c r="D474" i="18"/>
  <c r="A452" i="18"/>
  <c r="D452" i="18"/>
  <c r="A323" i="18"/>
  <c r="D323" i="18"/>
  <c r="A346" i="18"/>
  <c r="D346" i="18"/>
  <c r="A450" i="18"/>
  <c r="D450" i="18"/>
  <c r="A138" i="18"/>
  <c r="D138" i="18"/>
  <c r="A500" i="18"/>
  <c r="D500" i="18"/>
  <c r="A480" i="18"/>
  <c r="D480" i="18"/>
  <c r="A507" i="18"/>
  <c r="D507" i="18"/>
  <c r="A111" i="18"/>
  <c r="D111" i="18"/>
  <c r="A324" i="18"/>
  <c r="D324" i="18"/>
  <c r="A455" i="18"/>
  <c r="D455" i="18"/>
  <c r="A16" i="18"/>
  <c r="A293" i="18"/>
  <c r="D293" i="18"/>
  <c r="A457" i="18"/>
  <c r="D457" i="18"/>
  <c r="A268" i="18"/>
  <c r="D268" i="18"/>
  <c r="A361" i="18"/>
  <c r="D361" i="18"/>
  <c r="A298" i="18"/>
  <c r="D298" i="18"/>
  <c r="A335" i="18"/>
  <c r="D335" i="18"/>
  <c r="A434" i="18"/>
  <c r="D434" i="18"/>
  <c r="A198" i="18"/>
  <c r="D198" i="18"/>
  <c r="A554" i="18"/>
  <c r="D554" i="18"/>
  <c r="A295" i="18"/>
  <c r="D295" i="18"/>
  <c r="A437" i="18"/>
  <c r="D437" i="18"/>
  <c r="A285" i="18"/>
  <c r="D285" i="18"/>
  <c r="A320" i="18"/>
  <c r="D320" i="18"/>
  <c r="A439" i="18"/>
  <c r="D439" i="18"/>
  <c r="A549" i="18"/>
  <c r="D549" i="18"/>
  <c r="A462" i="18"/>
  <c r="D462" i="18"/>
  <c r="A303" i="18"/>
  <c r="D303" i="18"/>
  <c r="A343" i="18"/>
  <c r="D343" i="18"/>
  <c r="A349" i="18"/>
  <c r="D349" i="18"/>
  <c r="A490" i="18"/>
  <c r="D490" i="18"/>
  <c r="A482" i="18"/>
  <c r="D482" i="18"/>
  <c r="A342" i="18"/>
  <c r="D342" i="18"/>
  <c r="A449" i="18"/>
  <c r="D449" i="18"/>
  <c r="A299" i="18"/>
  <c r="D299" i="18"/>
  <c r="A552" i="18"/>
  <c r="D552" i="18"/>
  <c r="A315" i="18"/>
  <c r="D315" i="18"/>
  <c r="A544" i="18"/>
  <c r="D544" i="18"/>
  <c r="A336" i="18"/>
  <c r="D336" i="18"/>
  <c r="A511" i="18"/>
  <c r="D511" i="18"/>
  <c r="A461" i="18"/>
  <c r="D461" i="18"/>
  <c r="A294" i="18"/>
  <c r="D294" i="18"/>
  <c r="A321" i="18"/>
  <c r="D321" i="18"/>
  <c r="A146" i="18"/>
  <c r="D146" i="18"/>
  <c r="A497" i="18"/>
  <c r="D497" i="18"/>
  <c r="A309" i="18"/>
  <c r="D309" i="18"/>
  <c r="A538" i="18"/>
  <c r="D538" i="18"/>
  <c r="A332" i="18"/>
  <c r="D332" i="18"/>
  <c r="A340" i="18"/>
  <c r="D340" i="18"/>
  <c r="A274" i="18"/>
  <c r="D274" i="18"/>
  <c r="A290" i="18"/>
  <c r="D290" i="18"/>
  <c r="A483" i="18"/>
  <c r="D483" i="18"/>
  <c r="A448" i="18"/>
  <c r="D448" i="18"/>
  <c r="A312" i="18"/>
  <c r="D312" i="18"/>
  <c r="A537" i="18"/>
  <c r="D537" i="18"/>
  <c r="A273" i="18"/>
  <c r="D273" i="18"/>
  <c r="A558" i="18"/>
  <c r="D558" i="18"/>
  <c r="A308" i="18"/>
  <c r="D308" i="18"/>
  <c r="A471" i="18"/>
  <c r="D471" i="18"/>
  <c r="A358" i="18"/>
  <c r="D358" i="18"/>
  <c r="A39" i="18"/>
  <c r="D39" i="18"/>
  <c r="A286" i="18"/>
  <c r="D286" i="18"/>
  <c r="A546" i="18"/>
  <c r="D546" i="18"/>
  <c r="A302" i="18"/>
  <c r="D302" i="18"/>
  <c r="A211" i="18"/>
  <c r="D211" i="18"/>
  <c r="A76" i="18"/>
  <c r="D76" i="18"/>
  <c r="A438" i="18"/>
  <c r="D438" i="18"/>
  <c r="A553" i="18"/>
  <c r="D553" i="18"/>
  <c r="A283" i="18"/>
  <c r="D283" i="18"/>
  <c r="A350" i="18"/>
  <c r="D350" i="18"/>
  <c r="A232" i="18"/>
  <c r="D232" i="18"/>
  <c r="A317" i="18"/>
  <c r="D317" i="18"/>
  <c r="A148" i="18"/>
  <c r="D148" i="18"/>
  <c r="A137" i="18"/>
  <c r="D137" i="18"/>
  <c r="A341" i="18"/>
  <c r="D341" i="18"/>
  <c r="A307" i="18"/>
  <c r="D307" i="18"/>
  <c r="A433" i="18"/>
  <c r="D433" i="18"/>
  <c r="A143" i="18"/>
  <c r="D143" i="18"/>
  <c r="A305" i="18"/>
  <c r="D305" i="18"/>
  <c r="A149" i="18"/>
  <c r="D149" i="18"/>
  <c r="A225" i="18"/>
  <c r="D225" i="18"/>
  <c r="A338" i="18"/>
  <c r="D338" i="18"/>
  <c r="A328" i="18"/>
  <c r="D328" i="18"/>
  <c r="A99" i="18"/>
  <c r="D99" i="18"/>
  <c r="A440" i="18"/>
  <c r="D440" i="18"/>
  <c r="A284" i="18"/>
  <c r="D284" i="18"/>
  <c r="A98" i="18"/>
  <c r="D98" i="18"/>
  <c r="A556" i="18"/>
  <c r="D556" i="18"/>
  <c r="A467" i="18"/>
  <c r="D467" i="18"/>
  <c r="A453" i="18"/>
  <c r="D453" i="18"/>
  <c r="A345" i="18"/>
  <c r="D345" i="18"/>
  <c r="A224" i="18"/>
  <c r="D224" i="18"/>
  <c r="A330" i="18"/>
  <c r="D330" i="18"/>
  <c r="A296" i="18"/>
  <c r="D296" i="18"/>
  <c r="A314" i="18"/>
  <c r="D314" i="18"/>
  <c r="A331" i="18"/>
  <c r="D331" i="18"/>
  <c r="A322" i="18"/>
  <c r="D322" i="18"/>
  <c r="A337" i="18"/>
  <c r="D337" i="18"/>
  <c r="A451" i="18"/>
  <c r="D451" i="18"/>
  <c r="A161" i="18"/>
  <c r="D161" i="18"/>
  <c r="A311" i="18"/>
  <c r="D311" i="18"/>
  <c r="A524" i="18"/>
  <c r="D524" i="18"/>
  <c r="A32" i="18"/>
  <c r="D32" i="18"/>
  <c r="A145" i="18"/>
  <c r="D145" i="18"/>
  <c r="A366" i="18"/>
  <c r="D366" i="18"/>
  <c r="A282" i="18"/>
  <c r="D282" i="18"/>
  <c r="A288" i="18"/>
  <c r="D288" i="18"/>
  <c r="A488" i="18"/>
  <c r="D488" i="18"/>
  <c r="A432" i="18"/>
  <c r="D432" i="18"/>
  <c r="A281" i="18"/>
  <c r="D281" i="18"/>
  <c r="A237" i="18"/>
  <c r="D237" i="18"/>
  <c r="A526" i="18"/>
  <c r="D526" i="18"/>
  <c r="A291" i="18"/>
  <c r="D291" i="18"/>
  <c r="A435" i="18"/>
  <c r="D435" i="18"/>
  <c r="A301" i="18"/>
  <c r="D301" i="18"/>
  <c r="A550" i="18"/>
  <c r="D550" i="18"/>
  <c r="A508" i="18"/>
  <c r="D508" i="18"/>
  <c r="A348" i="18"/>
  <c r="D348" i="18"/>
  <c r="A498" i="18"/>
  <c r="D498" i="18"/>
  <c r="A458" i="18"/>
  <c r="D458" i="18"/>
  <c r="A454" i="18"/>
  <c r="D454" i="18"/>
  <c r="A204" i="18"/>
  <c r="D204" i="18"/>
  <c r="A469" i="18"/>
  <c r="D469" i="18"/>
  <c r="A316" i="18"/>
  <c r="D316" i="18"/>
  <c r="A344" i="18"/>
  <c r="D344" i="18"/>
  <c r="A270" i="18"/>
  <c r="D270" i="18"/>
  <c r="A523" i="18"/>
  <c r="D523" i="18"/>
  <c r="A484" i="18"/>
  <c r="D484" i="18"/>
  <c r="A465" i="18"/>
  <c r="D465" i="18"/>
  <c r="A292" i="18"/>
  <c r="D292" i="18"/>
  <c r="A297" i="18"/>
  <c r="D297" i="18"/>
  <c r="A510" i="18"/>
  <c r="D510" i="18"/>
  <c r="A334" i="18"/>
  <c r="D334" i="18"/>
  <c r="A499" i="18"/>
  <c r="D499" i="18"/>
  <c r="A150" i="18"/>
  <c r="D150" i="18"/>
  <c r="A502" i="18"/>
  <c r="D502" i="18"/>
  <c r="A436" i="18"/>
  <c r="D436" i="18"/>
  <c r="A244" i="18"/>
  <c r="D244" i="18"/>
  <c r="A289" i="18"/>
  <c r="D289" i="18"/>
  <c r="A492" i="18"/>
  <c r="D492" i="18"/>
  <c r="A326" i="18"/>
  <c r="D326" i="18"/>
  <c r="A489" i="18"/>
  <c r="D489" i="18"/>
  <c r="A26" i="18"/>
  <c r="D26" i="18"/>
  <c r="A306" i="18"/>
  <c r="D306" i="18"/>
  <c r="A310" i="18"/>
  <c r="D310" i="18"/>
  <c r="A545" i="18"/>
  <c r="D545" i="18"/>
  <c r="A441" i="18"/>
  <c r="D441" i="18"/>
  <c r="A505" i="18"/>
  <c r="D505" i="18"/>
  <c r="A304" i="18"/>
  <c r="D304" i="18"/>
  <c r="A136" i="18"/>
  <c r="D136" i="18"/>
  <c r="A463" i="18"/>
  <c r="D463" i="18"/>
  <c r="A466" i="18"/>
  <c r="D466" i="18"/>
  <c r="A313" i="18"/>
  <c r="D313" i="18"/>
  <c r="A325" i="18"/>
  <c r="D325" i="18"/>
  <c r="A327" i="18"/>
  <c r="D327" i="18"/>
  <c r="A509" i="18"/>
  <c r="D509" i="18"/>
  <c r="A459" i="18"/>
  <c r="D459" i="18"/>
  <c r="A287" i="18"/>
  <c r="D287" i="18"/>
  <c r="A38" i="18"/>
  <c r="D38" i="18"/>
  <c r="A456" i="18"/>
  <c r="D456" i="18"/>
  <c r="A506" i="18"/>
  <c r="D506" i="18"/>
  <c r="A551" i="18"/>
  <c r="D551" i="18"/>
  <c r="A479" i="18"/>
  <c r="D479" i="18"/>
  <c r="A329" i="18"/>
  <c r="D329" i="18"/>
  <c r="A443" i="18"/>
  <c r="D443" i="18"/>
  <c r="A300" i="18"/>
  <c r="D300" i="18"/>
  <c r="A241" i="18"/>
  <c r="D241" i="18"/>
  <c r="A464" i="18"/>
  <c r="D464" i="18"/>
  <c r="K3" i="4"/>
  <c r="G47" i="26"/>
  <c r="G55" i="26"/>
  <c r="K3" i="3"/>
  <c r="G48" i="26"/>
  <c r="G56" i="26"/>
  <c r="F16" i="18"/>
  <c r="D16" i="18"/>
  <c r="F488" i="18"/>
  <c r="F350" i="18"/>
  <c r="F544" i="18"/>
  <c r="F452" i="18"/>
  <c r="F313" i="18"/>
  <c r="F310" i="18"/>
  <c r="F436" i="18"/>
  <c r="F292" i="18"/>
  <c r="F469" i="18"/>
  <c r="F301" i="18"/>
  <c r="F288" i="18"/>
  <c r="F330" i="18"/>
  <c r="F440" i="18"/>
  <c r="F433" i="18"/>
  <c r="F283" i="18"/>
  <c r="F39" i="18"/>
  <c r="F448" i="18"/>
  <c r="F497" i="18"/>
  <c r="F315" i="18"/>
  <c r="F343" i="18"/>
  <c r="F361" i="18"/>
  <c r="F507" i="18"/>
  <c r="F474" i="18"/>
  <c r="F333" i="18"/>
  <c r="F437" i="18"/>
  <c r="F464" i="18"/>
  <c r="F502" i="18"/>
  <c r="F465" i="18"/>
  <c r="F282" i="18"/>
  <c r="F99" i="18"/>
  <c r="F307" i="18"/>
  <c r="F553" i="18"/>
  <c r="F358" i="18"/>
  <c r="F483" i="18"/>
  <c r="F146" i="18"/>
  <c r="F552" i="18"/>
  <c r="F303" i="18"/>
  <c r="F295" i="18"/>
  <c r="F268" i="18"/>
  <c r="F480" i="18"/>
  <c r="F319" i="18"/>
  <c r="F501" i="18"/>
  <c r="F325" i="18"/>
  <c r="F316" i="18"/>
  <c r="F349" i="18"/>
  <c r="F241" i="18"/>
  <c r="F38" i="18"/>
  <c r="F463" i="18"/>
  <c r="F26" i="18"/>
  <c r="F150" i="18"/>
  <c r="F484" i="18"/>
  <c r="F454" i="18"/>
  <c r="F291" i="18"/>
  <c r="F366" i="18"/>
  <c r="F451" i="18"/>
  <c r="F345" i="18"/>
  <c r="F328" i="18"/>
  <c r="F341" i="18"/>
  <c r="F438" i="18"/>
  <c r="F471" i="18"/>
  <c r="F290" i="18"/>
  <c r="F321" i="18"/>
  <c r="F299" i="18"/>
  <c r="F462" i="18"/>
  <c r="F554" i="18"/>
  <c r="F457" i="18"/>
  <c r="F500" i="18"/>
  <c r="F347" i="18"/>
  <c r="F442" i="18"/>
  <c r="F244" i="18"/>
  <c r="F143" i="18"/>
  <c r="F466" i="18"/>
  <c r="F204" i="18"/>
  <c r="F435" i="18"/>
  <c r="F224" i="18"/>
  <c r="F300" i="18"/>
  <c r="F287" i="18"/>
  <c r="F136" i="18"/>
  <c r="F489" i="18"/>
  <c r="F499" i="18"/>
  <c r="F523" i="18"/>
  <c r="F458" i="18"/>
  <c r="F526" i="18"/>
  <c r="F145" i="18"/>
  <c r="F337" i="18"/>
  <c r="F453" i="18"/>
  <c r="F338" i="18"/>
  <c r="F137" i="18"/>
  <c r="F76" i="18"/>
  <c r="F308" i="18"/>
  <c r="F274" i="18"/>
  <c r="F294" i="18"/>
  <c r="F449" i="18"/>
  <c r="F549" i="18"/>
  <c r="F198" i="18"/>
  <c r="F293" i="18"/>
  <c r="F138" i="18"/>
  <c r="F460" i="18"/>
  <c r="F339" i="18"/>
  <c r="F296" i="18"/>
  <c r="F309" i="18"/>
  <c r="F557" i="18"/>
  <c r="F506" i="18"/>
  <c r="F456" i="18"/>
  <c r="F306" i="18"/>
  <c r="F443" i="18"/>
  <c r="F459" i="18"/>
  <c r="F304" i="18"/>
  <c r="F326" i="18"/>
  <c r="F334" i="18"/>
  <c r="F270" i="18"/>
  <c r="F498" i="18"/>
  <c r="F237" i="18"/>
  <c r="F32" i="18"/>
  <c r="F322" i="18"/>
  <c r="F467" i="18"/>
  <c r="F225" i="18"/>
  <c r="F148" i="18"/>
  <c r="F211" i="18"/>
  <c r="F558" i="18"/>
  <c r="F340" i="18"/>
  <c r="F461" i="18"/>
  <c r="F342" i="18"/>
  <c r="F439" i="18"/>
  <c r="F434" i="18"/>
  <c r="F450" i="18"/>
  <c r="F468" i="18"/>
  <c r="F551" i="18"/>
  <c r="F550" i="18"/>
  <c r="F284" i="18"/>
  <c r="F312" i="18"/>
  <c r="F329" i="18"/>
  <c r="F492" i="18"/>
  <c r="F510" i="18"/>
  <c r="F348" i="18"/>
  <c r="F281" i="18"/>
  <c r="F524" i="18"/>
  <c r="F331" i="18"/>
  <c r="F556" i="18"/>
  <c r="F149" i="18"/>
  <c r="F317" i="18"/>
  <c r="F302" i="18"/>
  <c r="F273" i="18"/>
  <c r="F332" i="18"/>
  <c r="F511" i="18"/>
  <c r="F482" i="18"/>
  <c r="F320" i="18"/>
  <c r="F335" i="18"/>
  <c r="F455" i="18"/>
  <c r="F346" i="18"/>
  <c r="F486" i="18"/>
  <c r="F545" i="18"/>
  <c r="F161" i="18"/>
  <c r="F286" i="18"/>
  <c r="F111" i="18"/>
  <c r="F509" i="18"/>
  <c r="F505" i="18"/>
  <c r="F479" i="18"/>
  <c r="F327" i="18"/>
  <c r="F441" i="18"/>
  <c r="F289" i="18"/>
  <c r="F297" i="18"/>
  <c r="F344" i="18"/>
  <c r="F508" i="18"/>
  <c r="F432" i="18"/>
  <c r="F311" i="18"/>
  <c r="F314" i="18"/>
  <c r="F98" i="18"/>
  <c r="F305" i="18"/>
  <c r="F232" i="18"/>
  <c r="F546" i="18"/>
  <c r="F537" i="18"/>
  <c r="F538" i="18"/>
  <c r="F336" i="18"/>
  <c r="F490" i="18"/>
  <c r="F285" i="18"/>
  <c r="F298" i="18"/>
  <c r="F324" i="18"/>
  <c r="F323" i="18"/>
  <c r="F318" i="18"/>
  <c r="L3" i="4"/>
  <c r="H47" i="26"/>
  <c r="L3" i="3"/>
  <c r="H48" i="26"/>
  <c r="H55" i="26"/>
  <c r="M3" i="4"/>
  <c r="I47" i="26"/>
  <c r="I55" i="26"/>
  <c r="M3" i="3"/>
  <c r="I48" i="26"/>
  <c r="I56" i="26"/>
  <c r="H56" i="26"/>
  <c r="N3" i="4"/>
  <c r="J47" i="26"/>
  <c r="J55" i="26"/>
  <c r="N3" i="3"/>
  <c r="J48" i="26"/>
  <c r="J56" i="26"/>
  <c r="O3" i="4"/>
  <c r="K47" i="26"/>
  <c r="K55" i="26"/>
  <c r="O3" i="3"/>
  <c r="K48" i="26"/>
  <c r="K56" i="26"/>
  <c r="P3" i="4"/>
  <c r="L47" i="26"/>
  <c r="L55" i="26"/>
  <c r="P3" i="3"/>
  <c r="L48" i="26"/>
  <c r="L56" i="26"/>
  <c r="Q3" i="4"/>
  <c r="M47" i="26"/>
  <c r="M55" i="26"/>
  <c r="Q3" i="3"/>
  <c r="M48" i="26"/>
  <c r="M56" i="26"/>
  <c r="R3" i="4"/>
  <c r="N47" i="26"/>
  <c r="N55" i="26"/>
  <c r="R3" i="3"/>
  <c r="N48" i="26"/>
  <c r="N56" i="26"/>
  <c r="BE1060" i="1"/>
  <c r="BD1060" i="1"/>
  <c r="BC1060" i="1"/>
  <c r="BB1060" i="1"/>
  <c r="BA1060" i="1"/>
  <c r="AZ1060" i="1"/>
  <c r="AY1060" i="1"/>
  <c r="AX1060" i="1"/>
  <c r="AW1060" i="1"/>
  <c r="AV1060" i="1"/>
  <c r="AU1060" i="1"/>
  <c r="AT1060" i="1"/>
  <c r="AS1060" i="1"/>
  <c r="AR1060" i="1"/>
  <c r="AQ1060" i="1"/>
  <c r="AP1060" i="1"/>
  <c r="AO1060" i="1"/>
  <c r="AN1060" i="1"/>
  <c r="AM1060" i="1"/>
  <c r="AL1060" i="1"/>
  <c r="AK1060" i="1"/>
  <c r="AJ1060" i="1"/>
  <c r="AI1060" i="1"/>
  <c r="AH1060" i="1"/>
  <c r="AG1060" i="1"/>
  <c r="AF1060" i="1"/>
  <c r="AE1060" i="1"/>
  <c r="AD1060" i="1"/>
  <c r="AC1060" i="1"/>
  <c r="S1060" i="1"/>
  <c r="AA1060" i="1"/>
  <c r="Z1060" i="1"/>
  <c r="T1060" i="1"/>
  <c r="AB1060" i="1"/>
  <c r="U1060" i="1"/>
  <c r="V1060" i="1"/>
  <c r="W1060" i="1"/>
  <c r="X1060" i="1"/>
  <c r="Y1060" i="1"/>
  <c r="S3" i="4"/>
  <c r="O47" i="26"/>
  <c r="O55" i="26"/>
  <c r="S3" i="3"/>
  <c r="O48" i="26"/>
  <c r="O56" i="26"/>
  <c r="E18" i="26"/>
  <c r="E17" i="26"/>
  <c r="C17" i="26"/>
  <c r="C18" i="26"/>
  <c r="D18" i="26"/>
  <c r="D17" i="26"/>
  <c r="D19" i="26"/>
  <c r="D20" i="26"/>
  <c r="D22" i="26"/>
  <c r="T3" i="4"/>
  <c r="P47" i="26"/>
  <c r="P55" i="26"/>
  <c r="T3" i="3"/>
  <c r="P48" i="26"/>
  <c r="P56" i="26"/>
  <c r="E19" i="26"/>
  <c r="E20" i="26"/>
  <c r="E22" i="26"/>
  <c r="C19" i="26"/>
  <c r="C20" i="26"/>
  <c r="C22" i="26"/>
  <c r="M79" i="26"/>
  <c r="AC79" i="26"/>
  <c r="H79" i="26"/>
  <c r="AG79" i="26"/>
  <c r="K79" i="26"/>
  <c r="N79" i="26"/>
  <c r="T79" i="26"/>
  <c r="P79" i="26"/>
  <c r="AO79" i="26"/>
  <c r="S79" i="26"/>
  <c r="U79" i="26"/>
  <c r="AL79" i="26"/>
  <c r="X79" i="26"/>
  <c r="B79" i="26"/>
  <c r="AA79" i="26"/>
  <c r="AB79" i="26"/>
  <c r="G79" i="26"/>
  <c r="AF79" i="26"/>
  <c r="J79" i="26"/>
  <c r="AI79" i="26"/>
  <c r="AK79" i="26"/>
  <c r="AD79" i="26"/>
  <c r="O79" i="26"/>
  <c r="AN79" i="26"/>
  <c r="R79" i="26"/>
  <c r="E79" i="26"/>
  <c r="D79" i="26"/>
  <c r="W79" i="26"/>
  <c r="I79" i="26"/>
  <c r="Z79" i="26"/>
  <c r="L79" i="26"/>
  <c r="V79" i="26"/>
  <c r="AE79" i="26"/>
  <c r="Q79" i="26"/>
  <c r="AH79" i="26"/>
  <c r="AJ79" i="26"/>
  <c r="F79" i="26"/>
  <c r="AM79" i="26"/>
  <c r="Y79" i="26"/>
  <c r="C79" i="26"/>
  <c r="U3" i="4"/>
  <c r="Q47" i="26"/>
  <c r="Q55" i="26"/>
  <c r="U3" i="3"/>
  <c r="Q48" i="26"/>
  <c r="Q56" i="26"/>
  <c r="F71" i="26"/>
  <c r="J71" i="26"/>
  <c r="AF87" i="26"/>
  <c r="AC87" i="26"/>
  <c r="AL87" i="26"/>
  <c r="Y87" i="26"/>
  <c r="Y71" i="26"/>
  <c r="O71" i="26"/>
  <c r="T71" i="26"/>
  <c r="AO87" i="26"/>
  <c r="Z87" i="26"/>
  <c r="AE71" i="26"/>
  <c r="AH71" i="26"/>
  <c r="Q87" i="26"/>
  <c r="X71" i="26"/>
  <c r="W71" i="26"/>
  <c r="AI71" i="26"/>
  <c r="AN87" i="26"/>
  <c r="AB87" i="26"/>
  <c r="AJ87" i="26"/>
  <c r="O87" i="26"/>
  <c r="E71" i="26"/>
  <c r="V87" i="26"/>
  <c r="Q71" i="26"/>
  <c r="E87" i="26"/>
  <c r="H87" i="26"/>
  <c r="Z71" i="26"/>
  <c r="V71" i="26"/>
  <c r="D87" i="26"/>
  <c r="AL71" i="26"/>
  <c r="M71" i="26"/>
  <c r="R87" i="26"/>
  <c r="AD87" i="26"/>
  <c r="F87" i="26"/>
  <c r="L87" i="26"/>
  <c r="M87" i="26"/>
  <c r="AG87" i="26"/>
  <c r="AM87" i="26"/>
  <c r="AA71" i="26"/>
  <c r="AG71" i="26"/>
  <c r="B87" i="26"/>
  <c r="AJ71" i="26"/>
  <c r="AN71" i="26"/>
  <c r="U87" i="26"/>
  <c r="AF71" i="26"/>
  <c r="AO71" i="26"/>
  <c r="AI87" i="26"/>
  <c r="G87" i="26"/>
  <c r="N87" i="26"/>
  <c r="AA87" i="26"/>
  <c r="P87" i="26"/>
  <c r="I71" i="26"/>
  <c r="N71" i="26"/>
  <c r="B71" i="26"/>
  <c r="D71" i="26"/>
  <c r="U71" i="26"/>
  <c r="K87" i="26"/>
  <c r="X87" i="26"/>
  <c r="AK87" i="26"/>
  <c r="AH87" i="26"/>
  <c r="S87" i="26"/>
  <c r="P71" i="26"/>
  <c r="R71" i="26"/>
  <c r="AM71" i="26"/>
  <c r="L71" i="26"/>
  <c r="G71" i="26"/>
  <c r="K71" i="26"/>
  <c r="AE87" i="26"/>
  <c r="C87" i="26"/>
  <c r="J87" i="26"/>
  <c r="I87" i="26"/>
  <c r="AD71" i="26"/>
  <c r="AB71" i="26"/>
  <c r="H71" i="26"/>
  <c r="AK71" i="26"/>
  <c r="C71" i="26"/>
  <c r="AC71" i="26"/>
  <c r="T87" i="26"/>
  <c r="W87" i="26"/>
  <c r="S71" i="26"/>
  <c r="AP79" i="26"/>
  <c r="V3" i="4"/>
  <c r="R47" i="26"/>
  <c r="R55" i="26"/>
  <c r="V3" i="3"/>
  <c r="R48" i="26"/>
  <c r="R56" i="26"/>
  <c r="E28" i="26"/>
  <c r="E31" i="26"/>
  <c r="C28" i="26"/>
  <c r="C31" i="26"/>
  <c r="AP71" i="26"/>
  <c r="AP74" i="26"/>
  <c r="B74" i="26"/>
  <c r="C70" i="26"/>
  <c r="C74" i="26"/>
  <c r="D70" i="26"/>
  <c r="D74" i="26"/>
  <c r="E70" i="26"/>
  <c r="E74" i="26"/>
  <c r="F70" i="26"/>
  <c r="F74" i="26"/>
  <c r="G70" i="26"/>
  <c r="G74" i="26"/>
  <c r="H70" i="26"/>
  <c r="H74" i="26"/>
  <c r="I70" i="26"/>
  <c r="I74" i="26"/>
  <c r="J70" i="26"/>
  <c r="J74" i="26"/>
  <c r="K70" i="26"/>
  <c r="K74" i="26"/>
  <c r="L70" i="26"/>
  <c r="L74" i="26"/>
  <c r="M70" i="26"/>
  <c r="M74" i="26"/>
  <c r="N70" i="26"/>
  <c r="N74" i="26"/>
  <c r="O70" i="26"/>
  <c r="O74" i="26"/>
  <c r="P70" i="26"/>
  <c r="P74" i="26"/>
  <c r="Q70" i="26"/>
  <c r="Q74" i="26"/>
  <c r="R70" i="26"/>
  <c r="R74" i="26"/>
  <c r="S70" i="26"/>
  <c r="S74" i="26"/>
  <c r="T70" i="26"/>
  <c r="T74" i="26"/>
  <c r="U70" i="26"/>
  <c r="U74" i="26"/>
  <c r="V70" i="26"/>
  <c r="V74" i="26"/>
  <c r="W70" i="26"/>
  <c r="W74" i="26"/>
  <c r="X70" i="26"/>
  <c r="X74" i="26"/>
  <c r="Y70" i="26"/>
  <c r="Y74" i="26"/>
  <c r="Z70" i="26"/>
  <c r="Z74" i="26"/>
  <c r="AA70" i="26"/>
  <c r="AA74" i="26"/>
  <c r="AB70" i="26"/>
  <c r="AB74" i="26"/>
  <c r="AC70" i="26"/>
  <c r="AC74" i="26"/>
  <c r="AD70" i="26"/>
  <c r="AD74" i="26"/>
  <c r="AE70" i="26"/>
  <c r="AE74" i="26"/>
  <c r="AF70" i="26"/>
  <c r="AF74" i="26"/>
  <c r="AG70" i="26"/>
  <c r="AG74" i="26"/>
  <c r="AH70" i="26"/>
  <c r="AH74" i="26"/>
  <c r="AI70" i="26"/>
  <c r="AI74" i="26"/>
  <c r="AJ70" i="26"/>
  <c r="AJ74" i="26"/>
  <c r="AK70" i="26"/>
  <c r="AK74" i="26"/>
  <c r="AL70" i="26"/>
  <c r="AL74" i="26"/>
  <c r="AM70" i="26"/>
  <c r="AM74" i="26"/>
  <c r="AN70" i="26"/>
  <c r="AN74" i="26"/>
  <c r="AO70" i="26"/>
  <c r="AO74" i="26"/>
  <c r="D28" i="26"/>
  <c r="D31" i="26"/>
  <c r="AP87" i="26"/>
  <c r="AP95" i="26"/>
  <c r="AP98" i="26"/>
  <c r="B98" i="26"/>
  <c r="C94" i="26"/>
  <c r="M8" i="17"/>
  <c r="L8" i="17"/>
  <c r="K8" i="17"/>
  <c r="K7" i="17"/>
  <c r="M7" i="17"/>
  <c r="L7" i="17"/>
  <c r="K9" i="17"/>
  <c r="L9" i="17"/>
  <c r="M9" i="17"/>
  <c r="W3" i="4"/>
  <c r="S47" i="26"/>
  <c r="S55" i="26"/>
  <c r="W3" i="3"/>
  <c r="S48" i="26"/>
  <c r="S56" i="26"/>
  <c r="C98" i="26"/>
  <c r="D94" i="26"/>
  <c r="X3" i="4"/>
  <c r="T47" i="26"/>
  <c r="T55" i="26"/>
  <c r="X3" i="3"/>
  <c r="T48" i="26"/>
  <c r="T56" i="26"/>
  <c r="D98" i="26"/>
  <c r="E94" i="26"/>
  <c r="Y3" i="4"/>
  <c r="U47" i="26"/>
  <c r="U55" i="26"/>
  <c r="Y3" i="3"/>
  <c r="U48" i="26"/>
  <c r="U56" i="26"/>
  <c r="E98" i="26"/>
  <c r="F94" i="26"/>
  <c r="Z3" i="4"/>
  <c r="V47" i="26"/>
  <c r="V55" i="26"/>
  <c r="Z3" i="3"/>
  <c r="V48" i="26"/>
  <c r="V56" i="26"/>
  <c r="F98" i="26"/>
  <c r="G94" i="26"/>
  <c r="AA3" i="4"/>
  <c r="W47" i="26"/>
  <c r="W55" i="26"/>
  <c r="AA3" i="3"/>
  <c r="W48" i="26"/>
  <c r="W56" i="26"/>
  <c r="G98" i="26"/>
  <c r="H94" i="26"/>
  <c r="AB3" i="4"/>
  <c r="X47" i="26"/>
  <c r="X55" i="26"/>
  <c r="AB3" i="3"/>
  <c r="X48" i="26"/>
  <c r="X56" i="26"/>
  <c r="H98" i="26"/>
  <c r="I94" i="26"/>
  <c r="AC3" i="4"/>
  <c r="Y47" i="26"/>
  <c r="Y55" i="26"/>
  <c r="AC3" i="3"/>
  <c r="Y48" i="26"/>
  <c r="Y56" i="26"/>
  <c r="I98" i="26"/>
  <c r="J94" i="26"/>
  <c r="AD3" i="4"/>
  <c r="Z47" i="26"/>
  <c r="Z55" i="26"/>
  <c r="AD3" i="3"/>
  <c r="Z48" i="26"/>
  <c r="Z56" i="26"/>
  <c r="J98" i="26"/>
  <c r="K94" i="26"/>
  <c r="AE3" i="4"/>
  <c r="AA47" i="26"/>
  <c r="AA55" i="26"/>
  <c r="AE3" i="3"/>
  <c r="AA48" i="26"/>
  <c r="AA56" i="26"/>
  <c r="K98" i="26"/>
  <c r="L94" i="26"/>
  <c r="AF3" i="4"/>
  <c r="AB47" i="26"/>
  <c r="AB55" i="26"/>
  <c r="AF3" i="3"/>
  <c r="AB48" i="26"/>
  <c r="AB56" i="26"/>
  <c r="L98" i="26"/>
  <c r="M94" i="26"/>
  <c r="AG3" i="4"/>
  <c r="AC47" i="26"/>
  <c r="AC55" i="26"/>
  <c r="AG3" i="3"/>
  <c r="AC48" i="26"/>
  <c r="AC56" i="26"/>
  <c r="M98" i="26"/>
  <c r="N94" i="26"/>
  <c r="AH3" i="4"/>
  <c r="AD47" i="26"/>
  <c r="AD55" i="26"/>
  <c r="AH3" i="3"/>
  <c r="AD48" i="26"/>
  <c r="AD56" i="26"/>
  <c r="N98" i="26"/>
  <c r="O94" i="26"/>
  <c r="AI3" i="4"/>
  <c r="AE47" i="26"/>
  <c r="AE55" i="26"/>
  <c r="AI3" i="3"/>
  <c r="AE48" i="26"/>
  <c r="O98" i="26"/>
  <c r="P94" i="26"/>
  <c r="AJ3" i="4"/>
  <c r="AF47" i="26"/>
  <c r="AF55" i="26"/>
  <c r="AE56" i="26"/>
  <c r="AJ3" i="3"/>
  <c r="AF48" i="26"/>
  <c r="AF56" i="26"/>
  <c r="P98" i="26"/>
  <c r="Q94" i="26"/>
  <c r="AK3" i="4"/>
  <c r="AG47" i="26"/>
  <c r="AG55" i="26"/>
  <c r="AK3" i="3"/>
  <c r="AG48" i="26"/>
  <c r="AG56" i="26"/>
  <c r="Q98" i="26"/>
  <c r="R94" i="26"/>
  <c r="AL3" i="4"/>
  <c r="AH47" i="26"/>
  <c r="AH55" i="26"/>
  <c r="AL3" i="3"/>
  <c r="AH48" i="26"/>
  <c r="AH56" i="26"/>
  <c r="R98" i="26"/>
  <c r="S94" i="26"/>
  <c r="AM3" i="4"/>
  <c r="AI47" i="26"/>
  <c r="AI55" i="26"/>
  <c r="AM3" i="3"/>
  <c r="AI48" i="26"/>
  <c r="AI56" i="26"/>
  <c r="S98" i="26"/>
  <c r="T94" i="26"/>
  <c r="AN3" i="4"/>
  <c r="AJ47" i="26"/>
  <c r="AJ55" i="26"/>
  <c r="AN3" i="3"/>
  <c r="AJ48" i="26"/>
  <c r="AJ56" i="26"/>
  <c r="T98" i="26"/>
  <c r="U94" i="26"/>
  <c r="AO3" i="4"/>
  <c r="AK47" i="26"/>
  <c r="AK55" i="26"/>
  <c r="AO3" i="3"/>
  <c r="AK48" i="26"/>
  <c r="AK56" i="26"/>
  <c r="U98" i="26"/>
  <c r="V94" i="26"/>
  <c r="AP3" i="4"/>
  <c r="AL47" i="26"/>
  <c r="AL55" i="26"/>
  <c r="AP3" i="3"/>
  <c r="AL48" i="26"/>
  <c r="AL56" i="26"/>
  <c r="V98" i="26"/>
  <c r="W94" i="26"/>
  <c r="AQ3" i="4"/>
  <c r="AR3" i="4"/>
  <c r="AS3" i="4"/>
  <c r="AT3" i="4"/>
  <c r="AU3" i="4"/>
  <c r="AV3" i="4"/>
  <c r="AW3" i="4"/>
  <c r="AX3" i="4"/>
  <c r="AY3" i="4"/>
  <c r="AZ3" i="4"/>
  <c r="BA3" i="4"/>
  <c r="BB3" i="4"/>
  <c r="BC3" i="4"/>
  <c r="BD3" i="4"/>
  <c r="BE3" i="4"/>
  <c r="BF3" i="4"/>
  <c r="BG3" i="4"/>
  <c r="BH3" i="4"/>
  <c r="AM47" i="26"/>
  <c r="AM55" i="26"/>
  <c r="AQ3" i="3"/>
  <c r="AR3" i="3"/>
  <c r="AS3" i="3"/>
  <c r="AT3" i="3"/>
  <c r="AU3" i="3"/>
  <c r="AV3" i="3"/>
  <c r="AW3" i="3"/>
  <c r="AX3" i="3"/>
  <c r="AY3" i="3"/>
  <c r="AZ3" i="3"/>
  <c r="BA3" i="3"/>
  <c r="BB3" i="3"/>
  <c r="BC3" i="3"/>
  <c r="BD3" i="3"/>
  <c r="BE3" i="3"/>
  <c r="BF3" i="3"/>
  <c r="BG3" i="3"/>
  <c r="BH3" i="3"/>
  <c r="AM48" i="26"/>
  <c r="AM56" i="26"/>
  <c r="W98" i="26"/>
  <c r="X94" i="26"/>
  <c r="AO47" i="26"/>
  <c r="AN47" i="26"/>
  <c r="AN55" i="26"/>
  <c r="AO48" i="26"/>
  <c r="AN48" i="26"/>
  <c r="X98" i="26"/>
  <c r="Y94" i="26"/>
  <c r="AN56" i="26"/>
  <c r="E50" i="26"/>
  <c r="AO55" i="26"/>
  <c r="AP55" i="26"/>
  <c r="AP47" i="26"/>
  <c r="AO56" i="26"/>
  <c r="AP48" i="26"/>
  <c r="Y98" i="26"/>
  <c r="Z94" i="26"/>
  <c r="AP56" i="26"/>
  <c r="Z98" i="26"/>
  <c r="AA94" i="26"/>
  <c r="AA98" i="26"/>
  <c r="AB94" i="26"/>
  <c r="AB98" i="26"/>
  <c r="AC94" i="26"/>
  <c r="AC98" i="26"/>
  <c r="AD94" i="26"/>
  <c r="AD98" i="26"/>
  <c r="AE94" i="26"/>
  <c r="AE98" i="26"/>
  <c r="AF94" i="26"/>
  <c r="AF98" i="26"/>
  <c r="AG94" i="26"/>
  <c r="AG98" i="26"/>
  <c r="AH94" i="26"/>
  <c r="AH98" i="26"/>
  <c r="AI94" i="26"/>
  <c r="AI98" i="26"/>
  <c r="AJ94" i="26"/>
  <c r="AJ98" i="26"/>
  <c r="AK94" i="26"/>
  <c r="BH41" i="2"/>
  <c r="BH27" i="2"/>
  <c r="AK98" i="26"/>
  <c r="AL94" i="26"/>
  <c r="BH31" i="2"/>
  <c r="AL98" i="26"/>
  <c r="AM94" i="26"/>
  <c r="AM98" i="26"/>
  <c r="AN94" i="26"/>
  <c r="AN98" i="26"/>
  <c r="AO94" i="26"/>
  <c r="AO98" i="26"/>
  <c r="G197" i="47"/>
  <c r="BF1062" i="1"/>
  <c r="BF1061" i="1"/>
  <c r="BF1056" i="1"/>
  <c r="BF1058" i="1"/>
  <c r="BG1068" i="1"/>
  <c r="B18" i="26"/>
  <c r="H18" i="26"/>
  <c r="B17" i="26"/>
  <c r="H17" i="26"/>
  <c r="BG1069" i="1"/>
  <c r="BG1067" i="1"/>
  <c r="BF1060" i="1"/>
  <c r="BG1066" i="1"/>
  <c r="BG1065" i="1"/>
  <c r="B19" i="26"/>
  <c r="BG1062" i="1"/>
  <c r="K596" i="18"/>
  <c r="B20" i="26"/>
  <c r="B22" i="26"/>
  <c r="H19" i="26"/>
  <c r="H20" i="26"/>
  <c r="H22" i="26"/>
  <c r="BG1071" i="1"/>
  <c r="BG1072" i="1"/>
  <c r="BM1062" i="1"/>
  <c r="BM1058" i="1"/>
  <c r="BM1056" i="1"/>
  <c r="O63" i="26"/>
  <c r="V63" i="26"/>
  <c r="AH63" i="26"/>
  <c r="X63" i="26"/>
  <c r="AN63" i="26"/>
  <c r="AG63" i="26"/>
  <c r="D63" i="26"/>
  <c r="AF63" i="26"/>
  <c r="AE63" i="26"/>
  <c r="J63" i="26"/>
  <c r="W63" i="26"/>
  <c r="AJ63" i="26"/>
  <c r="C63" i="26"/>
  <c r="R63" i="26"/>
  <c r="AB63" i="26"/>
  <c r="K63" i="26"/>
  <c r="AA63" i="26"/>
  <c r="I63" i="26"/>
  <c r="AK63" i="26"/>
  <c r="L63" i="26"/>
  <c r="T63" i="26"/>
  <c r="U63" i="26"/>
  <c r="F63" i="26"/>
  <c r="AI63" i="26"/>
  <c r="AC63" i="26"/>
  <c r="G63" i="26"/>
  <c r="AL63" i="26"/>
  <c r="E63" i="26"/>
  <c r="P63" i="26"/>
  <c r="S63" i="26"/>
  <c r="Y63" i="26"/>
  <c r="H63" i="26"/>
  <c r="AO63" i="26"/>
  <c r="N63" i="26"/>
  <c r="AD63" i="26"/>
  <c r="AM63" i="26"/>
  <c r="M63" i="26"/>
  <c r="Q63" i="26"/>
  <c r="Z63" i="26"/>
  <c r="B63" i="26"/>
  <c r="E43" i="41"/>
  <c r="AP63" i="26"/>
  <c r="BM1060" i="1"/>
  <c r="CV1062" i="1"/>
  <c r="CV1058" i="1"/>
  <c r="CP1062" i="1"/>
  <c r="CP1058" i="1"/>
  <c r="BV1058" i="1"/>
  <c r="BV1062" i="1"/>
  <c r="DA1058" i="1"/>
  <c r="DA1062" i="1"/>
  <c r="CO1062" i="1"/>
  <c r="CO1058" i="1"/>
  <c r="CM1062" i="1"/>
  <c r="CM1058" i="1"/>
  <c r="CQ1058" i="1"/>
  <c r="CQ1062" i="1"/>
  <c r="CA1058" i="1"/>
  <c r="CA1062" i="1"/>
  <c r="BN1056" i="1"/>
  <c r="M6" i="39"/>
  <c r="BN1058" i="1"/>
  <c r="BN1062" i="1"/>
  <c r="BT1062" i="1"/>
  <c r="BT1058" i="1"/>
  <c r="CU1058" i="1"/>
  <c r="CU1062" i="1"/>
  <c r="BW1058" i="1"/>
  <c r="BW1062" i="1"/>
  <c r="CR1058" i="1"/>
  <c r="CR1062" i="1"/>
  <c r="CY1062" i="1"/>
  <c r="CY1058" i="1"/>
  <c r="BX1058" i="1"/>
  <c r="BX1062" i="1"/>
  <c r="CJ1062" i="1"/>
  <c r="CJ1058" i="1"/>
  <c r="CX1062" i="1"/>
  <c r="CX1058" i="1"/>
  <c r="CI1058" i="1"/>
  <c r="CI1062" i="1"/>
  <c r="BZ1062" i="1"/>
  <c r="BZ1058" i="1"/>
  <c r="BU1062" i="1"/>
  <c r="BU1058" i="1"/>
  <c r="CL1062" i="1"/>
  <c r="CL1058" i="1"/>
  <c r="BR1062" i="1"/>
  <c r="BR1058" i="1"/>
  <c r="BP1062" i="1"/>
  <c r="BP1058" i="1"/>
  <c r="CC1062" i="1"/>
  <c r="CC1058" i="1"/>
  <c r="CE1062" i="1"/>
  <c r="CE1058" i="1"/>
  <c r="CG1058" i="1"/>
  <c r="CG1062" i="1"/>
  <c r="CD1062" i="1"/>
  <c r="CD1058" i="1"/>
  <c r="CS1062" i="1"/>
  <c r="CS1058" i="1"/>
  <c r="BQ1062" i="1"/>
  <c r="BQ1058" i="1"/>
  <c r="CW1062" i="1"/>
  <c r="CW1058" i="1"/>
  <c r="CT1062" i="1"/>
  <c r="CT1058" i="1"/>
  <c r="BS1058" i="1"/>
  <c r="BS1062" i="1"/>
  <c r="CH1058" i="1"/>
  <c r="CH1062" i="1"/>
  <c r="CK1062" i="1"/>
  <c r="CK1058" i="1"/>
  <c r="CN1062" i="1"/>
  <c r="CN1058" i="1"/>
  <c r="BY1062" i="1"/>
  <c r="BY1058" i="1"/>
  <c r="CB1058" i="1"/>
  <c r="CB1062" i="1"/>
  <c r="CF1062" i="1"/>
  <c r="CF1058" i="1"/>
  <c r="BO1058" i="1"/>
  <c r="BO1062" i="1"/>
  <c r="CZ1058" i="1"/>
  <c r="CZ1062" i="1"/>
  <c r="M9" i="39"/>
  <c r="N5" i="39"/>
  <c r="N9" i="39"/>
  <c r="O5" i="39"/>
  <c r="O9" i="39"/>
  <c r="P5" i="39"/>
  <c r="P9" i="39"/>
  <c r="Q5" i="39"/>
  <c r="Q9" i="39"/>
  <c r="R5" i="39"/>
  <c r="R9" i="39"/>
  <c r="S5" i="39"/>
  <c r="S9" i="39"/>
  <c r="T5" i="39"/>
  <c r="T9" i="39"/>
  <c r="U5" i="39"/>
  <c r="U9" i="39"/>
  <c r="V5" i="39"/>
  <c r="V9" i="39"/>
  <c r="W5" i="39"/>
  <c r="W9" i="39"/>
  <c r="X5" i="39"/>
  <c r="X9" i="39"/>
  <c r="Y5" i="39"/>
  <c r="Y9" i="39"/>
  <c r="Z5" i="39"/>
  <c r="Z9" i="39"/>
  <c r="AA5" i="39"/>
  <c r="AA9" i="39"/>
  <c r="AB5" i="39"/>
  <c r="AB9" i="39"/>
  <c r="AC5" i="39"/>
  <c r="AC9" i="39"/>
  <c r="AD5" i="39"/>
  <c r="AD9" i="39"/>
  <c r="AE5" i="39"/>
  <c r="AE9" i="39"/>
  <c r="AF5" i="39"/>
  <c r="AF9" i="39"/>
  <c r="AG5" i="39"/>
  <c r="AG9" i="39"/>
  <c r="AH5" i="39"/>
  <c r="AH9" i="39"/>
  <c r="AI5" i="39"/>
  <c r="AI9" i="39"/>
  <c r="AJ5" i="39"/>
  <c r="AJ9" i="39"/>
  <c r="AK5" i="39"/>
  <c r="AK9" i="39"/>
  <c r="AL5" i="39"/>
  <c r="AL9" i="39"/>
  <c r="AM5" i="39"/>
  <c r="AM9" i="39"/>
  <c r="AN5" i="39"/>
  <c r="AN9" i="39"/>
  <c r="AO5" i="39"/>
  <c r="AO9" i="39"/>
  <c r="AP5" i="39"/>
  <c r="AP9" i="39"/>
  <c r="AQ5" i="39"/>
  <c r="AQ9" i="39"/>
  <c r="AR5" i="39"/>
  <c r="AR9" i="39"/>
  <c r="AS5" i="39"/>
  <c r="AS9" i="39"/>
  <c r="AT5" i="39"/>
  <c r="AT9" i="39"/>
  <c r="AU5" i="39"/>
  <c r="AU9" i="39"/>
  <c r="AV5" i="39"/>
  <c r="AV9" i="39"/>
  <c r="AW5" i="39"/>
  <c r="AW9" i="39"/>
  <c r="AX5" i="39"/>
  <c r="AX9" i="39"/>
  <c r="AY5" i="39"/>
  <c r="AY9" i="39"/>
  <c r="AZ5" i="39"/>
  <c r="AZ9" i="39"/>
  <c r="BA5" i="39"/>
  <c r="BA9" i="39"/>
  <c r="BB5" i="39"/>
  <c r="BB9" i="39"/>
  <c r="BC5" i="39"/>
  <c r="BC9" i="39"/>
  <c r="BD5" i="39"/>
  <c r="BD9" i="39"/>
  <c r="BE5" i="39"/>
  <c r="BE9" i="39"/>
  <c r="BF5" i="39"/>
  <c r="BF9" i="39"/>
  <c r="BG5" i="39"/>
  <c r="BG9" i="39"/>
  <c r="BH5" i="39"/>
  <c r="BH9" i="39"/>
  <c r="BI5" i="39"/>
  <c r="BI9" i="39"/>
  <c r="BJ5" i="39"/>
  <c r="BJ9" i="39"/>
  <c r="BK5" i="39"/>
  <c r="BK9" i="39"/>
  <c r="BL5" i="39"/>
  <c r="BL9" i="39"/>
  <c r="BM5" i="39"/>
  <c r="BM9" i="39"/>
  <c r="BN5" i="39"/>
  <c r="BN9" i="39"/>
  <c r="BO5" i="39"/>
  <c r="BO9" i="39"/>
  <c r="BP5" i="39"/>
  <c r="BP9" i="39"/>
  <c r="BQ6" i="39"/>
  <c r="BQ9" i="39"/>
  <c r="K46" i="26"/>
  <c r="K54" i="26"/>
  <c r="C46" i="26"/>
  <c r="C54" i="26"/>
  <c r="D46" i="26"/>
  <c r="D54" i="26"/>
  <c r="I46" i="26"/>
  <c r="I54" i="26"/>
  <c r="B46" i="26"/>
  <c r="B54" i="26"/>
  <c r="J46" i="26"/>
  <c r="J54" i="26"/>
  <c r="G46" i="26"/>
  <c r="G54" i="26"/>
  <c r="F46" i="26"/>
  <c r="F54" i="26"/>
  <c r="E46" i="26"/>
  <c r="E54" i="26"/>
  <c r="H46" i="26"/>
  <c r="H54" i="26"/>
  <c r="CO1060" i="1"/>
  <c r="B28" i="26"/>
  <c r="CV1060" i="1"/>
  <c r="BO1060" i="1"/>
  <c r="BR1060" i="1"/>
  <c r="CT1060" i="1"/>
  <c r="CP1060" i="1"/>
  <c r="CS1060" i="1"/>
  <c r="DA1060" i="1"/>
  <c r="CF1060" i="1"/>
  <c r="CL1060" i="1"/>
  <c r="CJ1060" i="1"/>
  <c r="BZ1060" i="1"/>
  <c r="CN1060" i="1"/>
  <c r="CU1060" i="1"/>
  <c r="CZ1060" i="1"/>
  <c r="BS1060" i="1"/>
  <c r="CG1060" i="1"/>
  <c r="CQ1060" i="1"/>
  <c r="BQ1060" i="1"/>
  <c r="CE1060" i="1"/>
  <c r="BN1060" i="1"/>
  <c r="BV1060" i="1"/>
  <c r="BP1060" i="1"/>
  <c r="BY1060" i="1"/>
  <c r="CY1060" i="1"/>
  <c r="CD1060" i="1"/>
  <c r="BU1060" i="1"/>
  <c r="CX1060" i="1"/>
  <c r="CH1060" i="1"/>
  <c r="CW1060" i="1"/>
  <c r="CB1060" i="1"/>
  <c r="CK1060" i="1"/>
  <c r="AH46" i="26"/>
  <c r="AH54" i="26"/>
  <c r="U46" i="26"/>
  <c r="U54" i="26"/>
  <c r="Z46" i="26"/>
  <c r="Z54" i="26"/>
  <c r="CR1060" i="1"/>
  <c r="BT1060" i="1"/>
  <c r="CA1060" i="1"/>
  <c r="AC46" i="26"/>
  <c r="AC54" i="26"/>
  <c r="Y46" i="26"/>
  <c r="Y54" i="26"/>
  <c r="Q46" i="26"/>
  <c r="Q54" i="26"/>
  <c r="CI1060" i="1"/>
  <c r="L46" i="26"/>
  <c r="L54" i="26"/>
  <c r="M46" i="26"/>
  <c r="M54" i="26"/>
  <c r="V46" i="26"/>
  <c r="V54" i="26"/>
  <c r="AL46" i="26"/>
  <c r="AL54" i="26"/>
  <c r="BX1060" i="1"/>
  <c r="DB1062" i="1"/>
  <c r="DB1058" i="1"/>
  <c r="AE46" i="26"/>
  <c r="AE54" i="26"/>
  <c r="AO46" i="26"/>
  <c r="AO54" i="26"/>
  <c r="AD46" i="26"/>
  <c r="AD54" i="26"/>
  <c r="P46" i="26"/>
  <c r="P54" i="26"/>
  <c r="AA46" i="26"/>
  <c r="AA54" i="26"/>
  <c r="AG46" i="26"/>
  <c r="AG54" i="26"/>
  <c r="BW1060" i="1"/>
  <c r="AJ46" i="26"/>
  <c r="AJ54" i="26"/>
  <c r="O46" i="26"/>
  <c r="O54" i="26"/>
  <c r="R46" i="26"/>
  <c r="R54" i="26"/>
  <c r="S46" i="26"/>
  <c r="S54" i="26"/>
  <c r="AM46" i="26"/>
  <c r="AM54" i="26"/>
  <c r="CM1060" i="1"/>
  <c r="AF46" i="26"/>
  <c r="AF54" i="26"/>
  <c r="W46" i="26"/>
  <c r="W54" i="26"/>
  <c r="AN46" i="26"/>
  <c r="AN54" i="26"/>
  <c r="T46" i="26"/>
  <c r="T54" i="26"/>
  <c r="AB46" i="26"/>
  <c r="AB54" i="26"/>
  <c r="AK46" i="26"/>
  <c r="AK54" i="26"/>
  <c r="CC1060" i="1"/>
  <c r="N46" i="26"/>
  <c r="N54" i="26"/>
  <c r="X46" i="26"/>
  <c r="X54" i="26"/>
  <c r="AI46" i="26"/>
  <c r="AI54" i="26"/>
  <c r="H43" i="41"/>
  <c r="B86" i="26"/>
  <c r="B90" i="26"/>
  <c r="C86" i="26"/>
  <c r="C90" i="26"/>
  <c r="D86" i="26"/>
  <c r="D90" i="26"/>
  <c r="E86" i="26"/>
  <c r="E90" i="26"/>
  <c r="F86" i="26"/>
  <c r="F90" i="26"/>
  <c r="G86" i="26"/>
  <c r="G90" i="26"/>
  <c r="H86" i="26"/>
  <c r="H90" i="26"/>
  <c r="I86" i="26"/>
  <c r="I90" i="26"/>
  <c r="J86" i="26"/>
  <c r="J90" i="26"/>
  <c r="K86" i="26"/>
  <c r="K90" i="26"/>
  <c r="L86" i="26"/>
  <c r="L90" i="26"/>
  <c r="M86" i="26"/>
  <c r="M90" i="26"/>
  <c r="N86" i="26"/>
  <c r="N90" i="26"/>
  <c r="O86" i="26"/>
  <c r="O90" i="26"/>
  <c r="P86" i="26"/>
  <c r="P90" i="26"/>
  <c r="Q86" i="26"/>
  <c r="Q90" i="26"/>
  <c r="R86" i="26"/>
  <c r="R90" i="26"/>
  <c r="S86" i="26"/>
  <c r="S90" i="26"/>
  <c r="T86" i="26"/>
  <c r="T90" i="26"/>
  <c r="U86" i="26"/>
  <c r="U90" i="26"/>
  <c r="V86" i="26"/>
  <c r="V90" i="26"/>
  <c r="W86" i="26"/>
  <c r="W90" i="26"/>
  <c r="X86" i="26"/>
  <c r="X90" i="26"/>
  <c r="Y86" i="26"/>
  <c r="Y90" i="26"/>
  <c r="Z86" i="26"/>
  <c r="Z90" i="26"/>
  <c r="AA86" i="26"/>
  <c r="AA90" i="26"/>
  <c r="AB86" i="26"/>
  <c r="AB90" i="26"/>
  <c r="AC86" i="26"/>
  <c r="AC90" i="26"/>
  <c r="AD86" i="26"/>
  <c r="AD90" i="26"/>
  <c r="AE86" i="26"/>
  <c r="AE90" i="26"/>
  <c r="AF86" i="26"/>
  <c r="AF90" i="26"/>
  <c r="AG86" i="26"/>
  <c r="AG90" i="26"/>
  <c r="AH86" i="26"/>
  <c r="AH90" i="26"/>
  <c r="AI86" i="26"/>
  <c r="AI90" i="26"/>
  <c r="AJ86" i="26"/>
  <c r="AJ90" i="26"/>
  <c r="AK86" i="26"/>
  <c r="AK90" i="26"/>
  <c r="AL86" i="26"/>
  <c r="AL90" i="26"/>
  <c r="AM86" i="26"/>
  <c r="AM90" i="26"/>
  <c r="AN86" i="26"/>
  <c r="AN90" i="26"/>
  <c r="AO86" i="26"/>
  <c r="AO90" i="26"/>
  <c r="B102" i="26"/>
  <c r="DK9" i="1"/>
  <c r="B78" i="26"/>
  <c r="B62" i="26"/>
  <c r="H28" i="26"/>
  <c r="H31" i="26"/>
  <c r="B31" i="26"/>
  <c r="H13" i="17"/>
  <c r="DF1062" i="1"/>
  <c r="DF1058" i="1"/>
  <c r="DB1060" i="1"/>
  <c r="AP54" i="26"/>
  <c r="AP46" i="26"/>
  <c r="AP86" i="26"/>
  <c r="AP90" i="26"/>
  <c r="BM1065" i="1"/>
  <c r="AP102" i="26"/>
  <c r="AP106" i="26"/>
  <c r="B106" i="26"/>
  <c r="C102" i="26"/>
  <c r="C106" i="26"/>
  <c r="D102" i="26"/>
  <c r="D106" i="26"/>
  <c r="E102" i="26"/>
  <c r="E106" i="26"/>
  <c r="F102" i="26"/>
  <c r="F106" i="26"/>
  <c r="G102" i="26"/>
  <c r="G106" i="26"/>
  <c r="H102" i="26"/>
  <c r="H106" i="26"/>
  <c r="I102" i="26"/>
  <c r="I106" i="26"/>
  <c r="J102" i="26"/>
  <c r="J106" i="26"/>
  <c r="K102" i="26"/>
  <c r="K106" i="26"/>
  <c r="L102" i="26"/>
  <c r="L106" i="26"/>
  <c r="M102" i="26"/>
  <c r="M106" i="26"/>
  <c r="N102" i="26"/>
  <c r="N106" i="26"/>
  <c r="O102" i="26"/>
  <c r="O106" i="26"/>
  <c r="P102" i="26"/>
  <c r="P106" i="26"/>
  <c r="Q102" i="26"/>
  <c r="Q106" i="26"/>
  <c r="R102" i="26"/>
  <c r="R106" i="26"/>
  <c r="S102" i="26"/>
  <c r="S106" i="26"/>
  <c r="T102" i="26"/>
  <c r="T106" i="26"/>
  <c r="U102" i="26"/>
  <c r="U106" i="26"/>
  <c r="V102" i="26"/>
  <c r="V106" i="26"/>
  <c r="W102" i="26"/>
  <c r="W106" i="26"/>
  <c r="X102" i="26"/>
  <c r="X106" i="26"/>
  <c r="Y102" i="26"/>
  <c r="Y106" i="26"/>
  <c r="Z102" i="26"/>
  <c r="Z106" i="26"/>
  <c r="AA102" i="26"/>
  <c r="AA106" i="26"/>
  <c r="AB102" i="26"/>
  <c r="AB106" i="26"/>
  <c r="AC102" i="26"/>
  <c r="AC106" i="26"/>
  <c r="AD102" i="26"/>
  <c r="AD106" i="26"/>
  <c r="AE102" i="26"/>
  <c r="AE106" i="26"/>
  <c r="AF102" i="26"/>
  <c r="AF106" i="26"/>
  <c r="AG102" i="26"/>
  <c r="AG106" i="26"/>
  <c r="AH102" i="26"/>
  <c r="AH106" i="26"/>
  <c r="AI102" i="26"/>
  <c r="AI106" i="26"/>
  <c r="AJ102" i="26"/>
  <c r="AJ106" i="26"/>
  <c r="AK102" i="26"/>
  <c r="AK106" i="26"/>
  <c r="AL102" i="26"/>
  <c r="AL106" i="26"/>
  <c r="AM102" i="26"/>
  <c r="AM106" i="26"/>
  <c r="AN102" i="26"/>
  <c r="AN106" i="26"/>
  <c r="AO102" i="26"/>
  <c r="AO106" i="26"/>
  <c r="BM1070" i="1"/>
  <c r="BM1066" i="1"/>
  <c r="BM1068" i="1"/>
  <c r="BM1067" i="1"/>
  <c r="AP62" i="26"/>
  <c r="AP66" i="26"/>
  <c r="B66" i="26"/>
  <c r="C62" i="26"/>
  <c r="C66" i="26"/>
  <c r="D62" i="26"/>
  <c r="D66" i="26"/>
  <c r="E62" i="26"/>
  <c r="E66" i="26"/>
  <c r="F62" i="26"/>
  <c r="F66" i="26"/>
  <c r="G62" i="26"/>
  <c r="G66" i="26"/>
  <c r="H62" i="26"/>
  <c r="H66" i="26"/>
  <c r="I62" i="26"/>
  <c r="I66" i="26"/>
  <c r="J62" i="26"/>
  <c r="J66" i="26"/>
  <c r="K62" i="26"/>
  <c r="K66" i="26"/>
  <c r="L62" i="26"/>
  <c r="L66" i="26"/>
  <c r="M62" i="26"/>
  <c r="M66" i="26"/>
  <c r="N62" i="26"/>
  <c r="N66" i="26"/>
  <c r="O62" i="26"/>
  <c r="O66" i="26"/>
  <c r="P62" i="26"/>
  <c r="P66" i="26"/>
  <c r="Q62" i="26"/>
  <c r="Q66" i="26"/>
  <c r="R62" i="26"/>
  <c r="R66" i="26"/>
  <c r="S62" i="26"/>
  <c r="S66" i="26"/>
  <c r="T62" i="26"/>
  <c r="T66" i="26"/>
  <c r="U62" i="26"/>
  <c r="U66" i="26"/>
  <c r="V62" i="26"/>
  <c r="V66" i="26"/>
  <c r="W62" i="26"/>
  <c r="W66" i="26"/>
  <c r="X62" i="26"/>
  <c r="X66" i="26"/>
  <c r="Y62" i="26"/>
  <c r="Y66" i="26"/>
  <c r="Z62" i="26"/>
  <c r="Z66" i="26"/>
  <c r="AA62" i="26"/>
  <c r="AA66" i="26"/>
  <c r="AB62" i="26"/>
  <c r="AB66" i="26"/>
  <c r="AC62" i="26"/>
  <c r="AC66" i="26"/>
  <c r="AD62" i="26"/>
  <c r="AD66" i="26"/>
  <c r="AE62" i="26"/>
  <c r="AE66" i="26"/>
  <c r="AF62" i="26"/>
  <c r="AF66" i="26"/>
  <c r="AG62" i="26"/>
  <c r="AG66" i="26"/>
  <c r="AH62" i="26"/>
  <c r="AH66" i="26"/>
  <c r="AI62" i="26"/>
  <c r="AI66" i="26"/>
  <c r="AJ62" i="26"/>
  <c r="AJ66" i="26"/>
  <c r="AK62" i="26"/>
  <c r="AK66" i="26"/>
  <c r="AL62" i="26"/>
  <c r="AL66" i="26"/>
  <c r="AM62" i="26"/>
  <c r="AM66" i="26"/>
  <c r="AN62" i="26"/>
  <c r="AN66" i="26"/>
  <c r="AO62" i="26"/>
  <c r="AO66" i="26"/>
  <c r="AP78" i="26"/>
  <c r="AP82" i="26"/>
  <c r="B82" i="26"/>
  <c r="C78" i="26"/>
  <c r="C82" i="26"/>
  <c r="D78" i="26"/>
  <c r="D82" i="26"/>
  <c r="E78" i="26"/>
  <c r="E82" i="26"/>
  <c r="F78" i="26"/>
  <c r="F82" i="26"/>
  <c r="G78" i="26"/>
  <c r="G82" i="26"/>
  <c r="H78" i="26"/>
  <c r="H82" i="26"/>
  <c r="I78" i="26"/>
  <c r="I82" i="26"/>
  <c r="J78" i="26"/>
  <c r="J82" i="26"/>
  <c r="K78" i="26"/>
  <c r="K82" i="26"/>
  <c r="L78" i="26"/>
  <c r="L82" i="26"/>
  <c r="M78" i="26"/>
  <c r="M82" i="26"/>
  <c r="N78" i="26"/>
  <c r="N82" i="26"/>
  <c r="O78" i="26"/>
  <c r="O82" i="26"/>
  <c r="P78" i="26"/>
  <c r="P82" i="26"/>
  <c r="Q78" i="26"/>
  <c r="Q82" i="26"/>
  <c r="R78" i="26"/>
  <c r="R82" i="26"/>
  <c r="S78" i="26"/>
  <c r="S82" i="26"/>
  <c r="T78" i="26"/>
  <c r="T82" i="26"/>
  <c r="U78" i="26"/>
  <c r="U82" i="26"/>
  <c r="V78" i="26"/>
  <c r="V82" i="26"/>
  <c r="W78" i="26"/>
  <c r="W82" i="26"/>
  <c r="X78" i="26"/>
  <c r="X82" i="26"/>
  <c r="Y78" i="26"/>
  <c r="Y82" i="26"/>
  <c r="Z78" i="26"/>
  <c r="Z82" i="26"/>
  <c r="AA78" i="26"/>
  <c r="AA82" i="26"/>
  <c r="AB78" i="26"/>
  <c r="AB82" i="26"/>
  <c r="AC78" i="26"/>
  <c r="AC82" i="26"/>
  <c r="AD78" i="26"/>
  <c r="AD82" i="26"/>
  <c r="AE78" i="26"/>
  <c r="AE82" i="26"/>
  <c r="AF78" i="26"/>
  <c r="AF82" i="26"/>
  <c r="AG78" i="26"/>
  <c r="AG82" i="26"/>
  <c r="AH78" i="26"/>
  <c r="AH82" i="26"/>
  <c r="AI78" i="26"/>
  <c r="AI82" i="26"/>
  <c r="AJ78" i="26"/>
  <c r="AJ82" i="26"/>
  <c r="AK78" i="26"/>
  <c r="AK82" i="26"/>
  <c r="AL78" i="26"/>
  <c r="AL82" i="26"/>
  <c r="AM78" i="26"/>
  <c r="AM82" i="26"/>
  <c r="AN78" i="26"/>
  <c r="AN82" i="26"/>
  <c r="AO78" i="26"/>
  <c r="AO82" i="26"/>
  <c r="B45" i="26"/>
  <c r="B53" i="26"/>
  <c r="BM1069" i="1"/>
  <c r="DG1062" i="1"/>
  <c r="DG1056" i="1"/>
  <c r="DG1058" i="1"/>
  <c r="DL1062" i="1"/>
  <c r="DL1058" i="1"/>
  <c r="DK1058" i="1"/>
  <c r="DK1062" i="1"/>
  <c r="DK1056" i="1"/>
  <c r="H32" i="26"/>
  <c r="B49" i="26"/>
  <c r="C45" i="26"/>
  <c r="C49" i="26"/>
  <c r="D45" i="26"/>
  <c r="BM1071" i="1"/>
  <c r="AP45" i="26"/>
  <c r="AP49" i="26"/>
  <c r="AP53" i="26"/>
  <c r="AP57" i="26"/>
  <c r="B57" i="26"/>
  <c r="H23" i="26"/>
  <c r="C53" i="26"/>
  <c r="C57" i="26"/>
  <c r="D49" i="26"/>
  <c r="E45" i="26"/>
  <c r="D53" i="26"/>
  <c r="D57" i="26"/>
  <c r="E49" i="26"/>
  <c r="F45" i="26"/>
  <c r="E53" i="26"/>
  <c r="E57" i="26"/>
  <c r="F49" i="26"/>
  <c r="G45" i="26"/>
  <c r="F53" i="26"/>
  <c r="F57" i="26"/>
  <c r="G49" i="26"/>
  <c r="H45" i="26"/>
  <c r="G53" i="26"/>
  <c r="G57" i="26"/>
  <c r="H49" i="26"/>
  <c r="I45" i="26"/>
  <c r="H53" i="26"/>
  <c r="H57" i="26"/>
  <c r="I53" i="26"/>
  <c r="I57" i="26"/>
  <c r="I49" i="26"/>
  <c r="J45" i="26"/>
  <c r="J49" i="26"/>
  <c r="K45" i="26"/>
  <c r="J53" i="26"/>
  <c r="J57" i="26"/>
  <c r="K53" i="26"/>
  <c r="K57" i="26"/>
  <c r="K49" i="26"/>
  <c r="L45" i="26"/>
  <c r="L49" i="26"/>
  <c r="M45" i="26"/>
  <c r="L53" i="26"/>
  <c r="L57" i="26"/>
  <c r="M49" i="26"/>
  <c r="N45" i="26"/>
  <c r="M53" i="26"/>
  <c r="M57" i="26"/>
  <c r="N49" i="26"/>
  <c r="O45" i="26"/>
  <c r="N53" i="26"/>
  <c r="N57" i="26"/>
  <c r="O53" i="26"/>
  <c r="O57" i="26"/>
  <c r="O49" i="26"/>
  <c r="P45" i="26"/>
  <c r="P49" i="26"/>
  <c r="Q45" i="26"/>
  <c r="P53" i="26"/>
  <c r="P57" i="26"/>
  <c r="Q53" i="26"/>
  <c r="Q57" i="26"/>
  <c r="Q49" i="26"/>
  <c r="R45" i="26"/>
  <c r="R49" i="26"/>
  <c r="S45" i="26"/>
  <c r="R53" i="26"/>
  <c r="R57" i="26"/>
  <c r="S53" i="26"/>
  <c r="S57" i="26"/>
  <c r="S49" i="26"/>
  <c r="T45" i="26"/>
  <c r="T49" i="26"/>
  <c r="U45" i="26"/>
  <c r="T53" i="26"/>
  <c r="T57" i="26"/>
  <c r="U53" i="26"/>
  <c r="U57" i="26"/>
  <c r="U49" i="26"/>
  <c r="V45" i="26"/>
  <c r="V53" i="26"/>
  <c r="V57" i="26"/>
  <c r="V49" i="26"/>
  <c r="W45" i="26"/>
  <c r="W49" i="26"/>
  <c r="X45" i="26"/>
  <c r="W53" i="26"/>
  <c r="W57" i="26"/>
  <c r="X53" i="26"/>
  <c r="X57" i="26"/>
  <c r="X49" i="26"/>
  <c r="Y45" i="26"/>
  <c r="Y53" i="26"/>
  <c r="Y57" i="26"/>
  <c r="Y49" i="26"/>
  <c r="Z45" i="26"/>
  <c r="Z53" i="26"/>
  <c r="Z57" i="26"/>
  <c r="Z49" i="26"/>
  <c r="AA45" i="26"/>
  <c r="AA53" i="26"/>
  <c r="AA57" i="26"/>
  <c r="AA49" i="26"/>
  <c r="AB45" i="26"/>
  <c r="AB53" i="26"/>
  <c r="AB57" i="26"/>
  <c r="AB49" i="26"/>
  <c r="AC45" i="26"/>
  <c r="AC53" i="26"/>
  <c r="AC57" i="26"/>
  <c r="AC49" i="26"/>
  <c r="AD45" i="26"/>
  <c r="AD53" i="26"/>
  <c r="AD57" i="26"/>
  <c r="AD49" i="26"/>
  <c r="AE45" i="26"/>
  <c r="AE49" i="26"/>
  <c r="AF45" i="26"/>
  <c r="AE53" i="26"/>
  <c r="AE57" i="26"/>
  <c r="AF53" i="26"/>
  <c r="AF57" i="26"/>
  <c r="AF49" i="26"/>
  <c r="AG45" i="26"/>
  <c r="AG53" i="26"/>
  <c r="AG57" i="26"/>
  <c r="AG49" i="26"/>
  <c r="AH45" i="26"/>
  <c r="AH53" i="26"/>
  <c r="AH57" i="26"/>
  <c r="AH49" i="26"/>
  <c r="AI45" i="26"/>
  <c r="AI49" i="26"/>
  <c r="AJ45" i="26"/>
  <c r="AI53" i="26"/>
  <c r="AI57" i="26"/>
  <c r="AJ53" i="26"/>
  <c r="AJ57" i="26"/>
  <c r="AJ49" i="26"/>
  <c r="AK45" i="26"/>
  <c r="AK49" i="26"/>
  <c r="AL45" i="26"/>
  <c r="AK53" i="26"/>
  <c r="AK57" i="26"/>
  <c r="AL53" i="26"/>
  <c r="AL57" i="26"/>
  <c r="AL49" i="26"/>
  <c r="AM45" i="26"/>
  <c r="AM53" i="26"/>
  <c r="AM57" i="26"/>
  <c r="AM49" i="26"/>
  <c r="AN45" i="26"/>
  <c r="AN53" i="26"/>
  <c r="AN57" i="26"/>
  <c r="AN49" i="26"/>
  <c r="AO45" i="26"/>
  <c r="AO49" i="26"/>
  <c r="AO53" i="26"/>
  <c r="AO57" i="26"/>
  <c r="N11" i="17"/>
  <c r="N13" i="17"/>
  <c r="N28" i="17"/>
  <c r="L11" i="17"/>
  <c r="K11" i="17"/>
  <c r="M11" i="17"/>
  <c r="BH33" i="2"/>
  <c r="BH34" i="2"/>
  <c r="BH35" i="2"/>
  <c r="BH36" i="2"/>
  <c r="BH37" i="2"/>
  <c r="BH38" i="2"/>
  <c r="BH40" i="2"/>
  <c r="BH39" i="2"/>
  <c r="BH32" i="2"/>
  <c r="BH42" i="2"/>
  <c r="A159" i="18"/>
  <c r="D159" i="18"/>
  <c r="A516" i="18"/>
  <c r="D516" i="18"/>
  <c r="A92" i="18"/>
  <c r="D92" i="18"/>
  <c r="A272" i="18"/>
  <c r="D272" i="18"/>
  <c r="A431" i="18"/>
  <c r="D431" i="18"/>
  <c r="A485" i="18"/>
  <c r="D485" i="18"/>
  <c r="A445" i="18"/>
  <c r="D445" i="18"/>
  <c r="A263" i="18"/>
  <c r="D263" i="18"/>
  <c r="A472" i="18"/>
  <c r="D472" i="18"/>
  <c r="A473" i="18"/>
  <c r="D473" i="18"/>
  <c r="A103" i="18"/>
  <c r="D103" i="18"/>
  <c r="A201" i="18"/>
  <c r="D201" i="18"/>
  <c r="A444" i="18"/>
  <c r="D444" i="18"/>
  <c r="A202" i="18"/>
  <c r="D202" i="18"/>
  <c r="A240" i="18"/>
  <c r="D240" i="18"/>
  <c r="A165" i="18"/>
  <c r="D165" i="18"/>
  <c r="A243" i="18"/>
  <c r="D243" i="18"/>
  <c r="A223" i="18"/>
  <c r="D223" i="18"/>
  <c r="A91" i="18"/>
  <c r="D91" i="18"/>
  <c r="A539" i="18"/>
  <c r="D539" i="18"/>
  <c r="A72" i="18"/>
  <c r="D72" i="18"/>
  <c r="A82" i="18"/>
  <c r="D82" i="18"/>
  <c r="A276" i="18"/>
  <c r="D276" i="18"/>
  <c r="A230" i="18"/>
  <c r="D230" i="18"/>
  <c r="A176" i="18"/>
  <c r="D176" i="18"/>
  <c r="A182" i="18"/>
  <c r="D182" i="18"/>
  <c r="A27" i="18"/>
  <c r="D27" i="18"/>
  <c r="A203" i="18"/>
  <c r="D203" i="18"/>
  <c r="A446" i="18"/>
  <c r="D446" i="18"/>
  <c r="A470" i="18"/>
  <c r="D470" i="18"/>
  <c r="A242" i="18"/>
  <c r="D242" i="18"/>
  <c r="A424" i="18"/>
  <c r="D424" i="18"/>
  <c r="A195" i="18"/>
  <c r="D195" i="18"/>
  <c r="A84" i="18"/>
  <c r="D84" i="18"/>
  <c r="A90" i="18"/>
  <c r="D90" i="18"/>
  <c r="A536" i="18"/>
  <c r="D536" i="18"/>
  <c r="A247" i="18"/>
  <c r="D247" i="18"/>
  <c r="A420" i="18"/>
  <c r="D420" i="18"/>
  <c r="A215" i="18"/>
  <c r="D215" i="18"/>
  <c r="A17" i="18"/>
  <c r="A423" i="18"/>
  <c r="D423" i="18"/>
  <c r="A9" i="18"/>
  <c r="A519" i="18"/>
  <c r="D519" i="18"/>
  <c r="A426" i="18"/>
  <c r="D426" i="18"/>
  <c r="A181" i="18"/>
  <c r="D181" i="18"/>
  <c r="A158" i="18"/>
  <c r="D158" i="18"/>
  <c r="A527" i="18"/>
  <c r="D527" i="18"/>
  <c r="A31" i="18"/>
  <c r="D31" i="18"/>
  <c r="A73" i="18"/>
  <c r="D73" i="18"/>
  <c r="A430" i="18"/>
  <c r="D430" i="18"/>
  <c r="A164" i="18"/>
  <c r="D164" i="18"/>
  <c r="A78" i="18"/>
  <c r="D78" i="18"/>
  <c r="A83" i="18"/>
  <c r="D83" i="18"/>
  <c r="A5" i="18"/>
  <c r="D5" i="18"/>
  <c r="A514" i="18"/>
  <c r="D514" i="18"/>
  <c r="A248" i="18"/>
  <c r="D248" i="18"/>
  <c r="A266" i="18"/>
  <c r="D266" i="18"/>
  <c r="A495" i="18"/>
  <c r="D495" i="18"/>
  <c r="A239" i="18"/>
  <c r="D239" i="18"/>
  <c r="A481" i="18"/>
  <c r="D481" i="18"/>
  <c r="A533" i="18"/>
  <c r="D533" i="18"/>
  <c r="A262" i="18"/>
  <c r="D262" i="18"/>
  <c r="A229" i="18"/>
  <c r="D229" i="18"/>
  <c r="A249" i="18"/>
  <c r="D249" i="18"/>
  <c r="A487" i="18"/>
  <c r="D487" i="18"/>
  <c r="A278" i="18"/>
  <c r="D278" i="18"/>
  <c r="A213" i="18"/>
  <c r="D213" i="18"/>
  <c r="A414" i="18"/>
  <c r="D414" i="18"/>
  <c r="A269" i="18"/>
  <c r="D269" i="18"/>
  <c r="A238" i="18"/>
  <c r="D238" i="18"/>
  <c r="A415" i="18"/>
  <c r="D415" i="18"/>
  <c r="A447" i="18"/>
  <c r="D447" i="18"/>
  <c r="A28" i="18"/>
  <c r="D28" i="18"/>
  <c r="A253" i="18"/>
  <c r="D253" i="18"/>
  <c r="A257" i="18"/>
  <c r="D257" i="18"/>
  <c r="A102" i="18"/>
  <c r="D102" i="18"/>
  <c r="A66" i="18"/>
  <c r="D66" i="18"/>
  <c r="A183" i="18"/>
  <c r="D183" i="18"/>
  <c r="A162" i="18"/>
  <c r="D162" i="18"/>
  <c r="A256" i="18"/>
  <c r="D256" i="18"/>
  <c r="A89" i="18"/>
  <c r="D89" i="18"/>
  <c r="A11" i="18"/>
  <c r="A217" i="18"/>
  <c r="D217" i="18"/>
  <c r="A19" i="18"/>
  <c r="A234" i="18"/>
  <c r="D234" i="18"/>
  <c r="A261" i="18"/>
  <c r="D261" i="18"/>
  <c r="A197" i="18"/>
  <c r="D197" i="18"/>
  <c r="A205" i="18"/>
  <c r="D205" i="18"/>
  <c r="A80" i="18"/>
  <c r="D80" i="18"/>
  <c r="A147" i="18"/>
  <c r="D147" i="18"/>
  <c r="A199" i="18"/>
  <c r="D199" i="18"/>
  <c r="A88" i="18"/>
  <c r="D88" i="18"/>
  <c r="A94" i="18"/>
  <c r="D94" i="18"/>
  <c r="A417" i="18"/>
  <c r="D417" i="18"/>
  <c r="A429" i="18"/>
  <c r="D429" i="18"/>
  <c r="A68" i="18"/>
  <c r="D68" i="18"/>
  <c r="A81" i="18"/>
  <c r="D81" i="18"/>
  <c r="A194" i="18"/>
  <c r="D194" i="18"/>
  <c r="A534" i="18"/>
  <c r="D534" i="18"/>
  <c r="A226" i="18"/>
  <c r="D226" i="18"/>
  <c r="A7" i="18"/>
  <c r="A218" i="18"/>
  <c r="D218" i="18"/>
  <c r="A227" i="18"/>
  <c r="D227" i="18"/>
  <c r="A504" i="18"/>
  <c r="D504" i="18"/>
  <c r="A10" i="18"/>
  <c r="F10" i="18"/>
  <c r="A418" i="18"/>
  <c r="D418" i="18"/>
  <c r="A275" i="18"/>
  <c r="D275" i="18"/>
  <c r="A51" i="18"/>
  <c r="D51" i="18"/>
  <c r="A491" i="18"/>
  <c r="D491" i="18"/>
  <c r="A160" i="18"/>
  <c r="D160" i="18"/>
  <c r="A53" i="18"/>
  <c r="D53" i="18"/>
  <c r="A540" i="18"/>
  <c r="D540" i="18"/>
  <c r="A476" i="18"/>
  <c r="D476" i="18"/>
  <c r="A259" i="18"/>
  <c r="D259" i="18"/>
  <c r="A144" i="18"/>
  <c r="D144" i="18"/>
  <c r="A255" i="18"/>
  <c r="D255" i="18"/>
  <c r="A104" i="18"/>
  <c r="D104" i="18"/>
  <c r="A541" i="18"/>
  <c r="D541" i="18"/>
  <c r="A79" i="18"/>
  <c r="D79" i="18"/>
  <c r="A85" i="18"/>
  <c r="D85" i="18"/>
  <c r="A427" i="18"/>
  <c r="D427" i="18"/>
  <c r="A254" i="18"/>
  <c r="D254" i="18"/>
  <c r="A222" i="18"/>
  <c r="D222" i="18"/>
  <c r="A518" i="18"/>
  <c r="D518" i="18"/>
  <c r="A14" i="18"/>
  <c r="A267" i="18"/>
  <c r="D267" i="18"/>
  <c r="A264" i="18"/>
  <c r="D264" i="18"/>
  <c r="A535" i="18"/>
  <c r="D535" i="18"/>
  <c r="A246" i="18"/>
  <c r="D246" i="18"/>
  <c r="A522" i="18"/>
  <c r="D522" i="18"/>
  <c r="A87" i="18"/>
  <c r="D87" i="18"/>
  <c r="A532" i="18"/>
  <c r="D532" i="18"/>
  <c r="A220" i="18"/>
  <c r="D220" i="18"/>
  <c r="A30" i="18"/>
  <c r="D30" i="18"/>
  <c r="A233" i="18"/>
  <c r="D233" i="18"/>
  <c r="A67" i="18"/>
  <c r="D67" i="18"/>
  <c r="A475" i="18"/>
  <c r="D475" i="18"/>
  <c r="A12" i="18"/>
  <c r="A251" i="18"/>
  <c r="D251" i="18"/>
  <c r="A413" i="18"/>
  <c r="D413" i="18"/>
  <c r="A260" i="18"/>
  <c r="D260" i="18"/>
  <c r="A18" i="18"/>
  <c r="A520" i="18"/>
  <c r="D520" i="18"/>
  <c r="A425" i="18"/>
  <c r="D425" i="18"/>
  <c r="A15" i="18"/>
  <c r="A212" i="18"/>
  <c r="D212" i="18"/>
  <c r="A231" i="18"/>
  <c r="D231" i="18"/>
  <c r="A235" i="18"/>
  <c r="D235" i="18"/>
  <c r="A419" i="18"/>
  <c r="D419" i="18"/>
  <c r="A252" i="18"/>
  <c r="D252" i="18"/>
  <c r="A503" i="18"/>
  <c r="D503" i="18"/>
  <c r="A236" i="18"/>
  <c r="D236" i="18"/>
  <c r="A228" i="18"/>
  <c r="D228" i="18"/>
  <c r="A277" i="18"/>
  <c r="D277" i="18"/>
  <c r="A265" i="18"/>
  <c r="D265" i="18"/>
  <c r="A355" i="18"/>
  <c r="D355" i="18"/>
  <c r="A357" i="18"/>
  <c r="D357" i="18"/>
  <c r="A398" i="18"/>
  <c r="D398" i="18"/>
  <c r="A359" i="18"/>
  <c r="D359" i="18"/>
  <c r="A375" i="18"/>
  <c r="D375" i="18"/>
  <c r="A367" i="18"/>
  <c r="D367" i="18"/>
  <c r="A411" i="18"/>
  <c r="D411" i="18"/>
  <c r="A399" i="18"/>
  <c r="D399" i="18"/>
  <c r="A362" i="18"/>
  <c r="D362" i="18"/>
  <c r="A356" i="18"/>
  <c r="D356" i="18"/>
  <c r="A384" i="18"/>
  <c r="D384" i="18"/>
  <c r="A383" i="18"/>
  <c r="D383" i="18"/>
  <c r="A404" i="18"/>
  <c r="D404" i="18"/>
  <c r="A405" i="18"/>
  <c r="D405" i="18"/>
  <c r="A368" i="18"/>
  <c r="D368" i="18"/>
  <c r="A403" i="18"/>
  <c r="D403" i="18"/>
  <c r="A369" i="18"/>
  <c r="D369" i="18"/>
  <c r="A407" i="18"/>
  <c r="D407" i="18"/>
  <c r="A370" i="18"/>
  <c r="D370" i="18"/>
  <c r="A386" i="18"/>
  <c r="D386" i="18"/>
  <c r="A360" i="18"/>
  <c r="D360" i="18"/>
  <c r="A396" i="18"/>
  <c r="D396" i="18"/>
  <c r="A397" i="18"/>
  <c r="D397" i="18"/>
  <c r="A378" i="18"/>
  <c r="D378" i="18"/>
  <c r="A559" i="18"/>
  <c r="D559" i="18"/>
  <c r="A351" i="18"/>
  <c r="D351" i="18"/>
  <c r="A353" i="18"/>
  <c r="D353" i="18"/>
  <c r="A381" i="18"/>
  <c r="D381" i="18"/>
  <c r="A377" i="18"/>
  <c r="D377" i="18"/>
  <c r="A406" i="18"/>
  <c r="D406" i="18"/>
  <c r="A391" i="18"/>
  <c r="D391" i="18"/>
  <c r="A363" i="18"/>
  <c r="D363" i="18"/>
  <c r="A364" i="18"/>
  <c r="D364" i="18"/>
  <c r="A372" i="18"/>
  <c r="D372" i="18"/>
  <c r="A400" i="18"/>
  <c r="D400" i="18"/>
  <c r="A382" i="18"/>
  <c r="D382" i="18"/>
  <c r="A371" i="18"/>
  <c r="D371" i="18"/>
  <c r="A389" i="18"/>
  <c r="D389" i="18"/>
  <c r="A352" i="18"/>
  <c r="D352" i="18"/>
  <c r="A392" i="18"/>
  <c r="D392" i="18"/>
  <c r="A393" i="18"/>
  <c r="D393" i="18"/>
  <c r="A374" i="18"/>
  <c r="D374" i="18"/>
  <c r="A409" i="18"/>
  <c r="D409" i="18"/>
  <c r="A408" i="18"/>
  <c r="D408" i="18"/>
  <c r="A525" i="18"/>
  <c r="D525" i="18"/>
  <c r="A555" i="18"/>
  <c r="D555" i="18"/>
  <c r="A410" i="18"/>
  <c r="D410" i="18"/>
  <c r="K41" i="48"/>
  <c r="L41" i="48"/>
  <c r="Q41" i="48"/>
  <c r="K42" i="48"/>
  <c r="Q42" i="48"/>
  <c r="J42" i="48"/>
  <c r="L42" i="48"/>
  <c r="R42" i="48"/>
  <c r="R41" i="48"/>
  <c r="J41" i="48"/>
  <c r="D10" i="18"/>
  <c r="F11" i="18"/>
  <c r="D11" i="18"/>
  <c r="F15" i="18"/>
  <c r="D15" i="18"/>
  <c r="F12" i="18"/>
  <c r="D12" i="18"/>
  <c r="F14" i="18"/>
  <c r="D14" i="18"/>
  <c r="F9" i="18"/>
  <c r="D9" i="18"/>
  <c r="F7" i="18"/>
  <c r="D7" i="18"/>
  <c r="F18" i="18"/>
  <c r="D18" i="18"/>
  <c r="F19" i="18"/>
  <c r="D19" i="18"/>
  <c r="F17" i="18"/>
  <c r="D17" i="18"/>
  <c r="F215" i="18"/>
  <c r="F410" i="18"/>
  <c r="F352" i="18"/>
  <c r="F391" i="18"/>
  <c r="F397" i="18"/>
  <c r="F368" i="18"/>
  <c r="F411" i="18"/>
  <c r="F265" i="18"/>
  <c r="F231" i="18"/>
  <c r="F220" i="18"/>
  <c r="F264" i="18"/>
  <c r="F85" i="18"/>
  <c r="F476" i="18"/>
  <c r="F81" i="18"/>
  <c r="F80" i="18"/>
  <c r="F102" i="18"/>
  <c r="F414" i="18"/>
  <c r="F533" i="18"/>
  <c r="F247" i="18"/>
  <c r="F242" i="18"/>
  <c r="F176" i="18"/>
  <c r="F444" i="18"/>
  <c r="F473" i="18"/>
  <c r="F445" i="18"/>
  <c r="F195" i="18"/>
  <c r="F182" i="18"/>
  <c r="F91" i="18"/>
  <c r="F389" i="18"/>
  <c r="F406" i="18"/>
  <c r="F396" i="18"/>
  <c r="F405" i="18"/>
  <c r="F367" i="18"/>
  <c r="F277" i="18"/>
  <c r="F212" i="18"/>
  <c r="F251" i="18"/>
  <c r="F532" i="18"/>
  <c r="F267" i="18"/>
  <c r="F79" i="18"/>
  <c r="F540" i="18"/>
  <c r="F504" i="18"/>
  <c r="F68" i="18"/>
  <c r="F205" i="18"/>
  <c r="F257" i="18"/>
  <c r="F213" i="18"/>
  <c r="F481" i="18"/>
  <c r="F31" i="18"/>
  <c r="F426" i="18"/>
  <c r="F536" i="18"/>
  <c r="F230" i="18"/>
  <c r="F472" i="18"/>
  <c r="F485" i="18"/>
  <c r="F159" i="18"/>
  <c r="F374" i="18"/>
  <c r="F351" i="18"/>
  <c r="F357" i="18"/>
  <c r="F222" i="18"/>
  <c r="F165" i="18"/>
  <c r="F559" i="18"/>
  <c r="F362" i="18"/>
  <c r="F260" i="18"/>
  <c r="F246" i="18"/>
  <c r="F144" i="18"/>
  <c r="F534" i="18"/>
  <c r="F217" i="18"/>
  <c r="F238" i="18"/>
  <c r="F248" i="18"/>
  <c r="F525" i="18"/>
  <c r="F371" i="18"/>
  <c r="F377" i="18"/>
  <c r="F360" i="18"/>
  <c r="F404" i="18"/>
  <c r="F375" i="18"/>
  <c r="F228" i="18"/>
  <c r="F87" i="18"/>
  <c r="F541" i="18"/>
  <c r="F53" i="18"/>
  <c r="F227" i="18"/>
  <c r="F429" i="18"/>
  <c r="F197" i="18"/>
  <c r="F253" i="18"/>
  <c r="F278" i="18"/>
  <c r="F83" i="18"/>
  <c r="F527" i="18"/>
  <c r="F276" i="18"/>
  <c r="F201" i="18"/>
  <c r="F263" i="18"/>
  <c r="F431" i="18"/>
  <c r="F382" i="18"/>
  <c r="F381" i="18"/>
  <c r="F386" i="18"/>
  <c r="F383" i="18"/>
  <c r="F359" i="18"/>
  <c r="F236" i="18"/>
  <c r="F425" i="18"/>
  <c r="F475" i="18"/>
  <c r="F518" i="18"/>
  <c r="F104" i="18"/>
  <c r="F160" i="18"/>
  <c r="F218" i="18"/>
  <c r="F417" i="18"/>
  <c r="F261" i="18"/>
  <c r="F89" i="18"/>
  <c r="F28" i="18"/>
  <c r="F487" i="18"/>
  <c r="F239" i="18"/>
  <c r="F158" i="18"/>
  <c r="F90" i="18"/>
  <c r="F203" i="18"/>
  <c r="F82" i="18"/>
  <c r="F72" i="18"/>
  <c r="F103" i="18"/>
  <c r="F272" i="18"/>
  <c r="F372" i="18"/>
  <c r="F356" i="18"/>
  <c r="F252" i="18"/>
  <c r="F233" i="18"/>
  <c r="F522" i="18"/>
  <c r="F255" i="18"/>
  <c r="F226" i="18"/>
  <c r="F88" i="18"/>
  <c r="F162" i="18"/>
  <c r="F415" i="18"/>
  <c r="F266" i="18"/>
  <c r="F164" i="18"/>
  <c r="F369" i="18"/>
  <c r="F355" i="18"/>
  <c r="F30" i="18"/>
  <c r="F254" i="18"/>
  <c r="F275" i="18"/>
  <c r="F199" i="18"/>
  <c r="F183" i="18"/>
  <c r="F229" i="18"/>
  <c r="F430" i="18"/>
  <c r="F400" i="18"/>
  <c r="F353" i="18"/>
  <c r="F370" i="18"/>
  <c r="F384" i="18"/>
  <c r="F503" i="18"/>
  <c r="F520" i="18"/>
  <c r="F67" i="18"/>
  <c r="F491" i="18"/>
  <c r="F94" i="18"/>
  <c r="F234" i="18"/>
  <c r="F256" i="18"/>
  <c r="F447" i="18"/>
  <c r="F78" i="18"/>
  <c r="F181" i="18"/>
  <c r="F423" i="18"/>
  <c r="F84" i="18"/>
  <c r="F27" i="18"/>
  <c r="F539" i="18"/>
  <c r="F243" i="18"/>
  <c r="F92" i="18"/>
  <c r="F249" i="18"/>
  <c r="F393" i="18"/>
  <c r="F419" i="18"/>
  <c r="F223" i="18"/>
  <c r="F240" i="18"/>
  <c r="F51" i="18"/>
  <c r="F392" i="18"/>
  <c r="F363" i="18"/>
  <c r="F378" i="18"/>
  <c r="F403" i="18"/>
  <c r="F399" i="18"/>
  <c r="F235" i="18"/>
  <c r="F413" i="18"/>
  <c r="F535" i="18"/>
  <c r="F427" i="18"/>
  <c r="F259" i="18"/>
  <c r="F418" i="18"/>
  <c r="F194" i="18"/>
  <c r="F147" i="18"/>
  <c r="F66" i="18"/>
  <c r="F269" i="18"/>
  <c r="F262" i="18"/>
  <c r="F514" i="18"/>
  <c r="F73" i="18"/>
  <c r="F420" i="18"/>
  <c r="F424" i="18"/>
  <c r="F202" i="18"/>
  <c r="F516" i="18"/>
  <c r="F470" i="18"/>
  <c r="F519" i="18"/>
  <c r="F446" i="18"/>
  <c r="F408" i="18"/>
  <c r="F409" i="18"/>
  <c r="F398" i="18"/>
  <c r="F495" i="18"/>
  <c r="F555" i="18"/>
  <c r="F407" i="18"/>
  <c r="F364" i="18"/>
  <c r="A6" i="18"/>
  <c r="D6" i="18"/>
  <c r="N5" i="18"/>
  <c r="A560" i="18"/>
  <c r="D560" i="18"/>
  <c r="G5" i="18"/>
  <c r="A390" i="18"/>
  <c r="D390" i="18"/>
  <c r="A387" i="18"/>
  <c r="D387" i="18"/>
  <c r="A376" i="18"/>
  <c r="D376" i="18"/>
  <c r="A380" i="18"/>
  <c r="D380" i="18"/>
  <c r="A354" i="18"/>
  <c r="D354" i="18"/>
  <c r="A402" i="18"/>
  <c r="D402" i="18"/>
  <c r="R594" i="18"/>
  <c r="R596" i="18"/>
  <c r="A401" i="18"/>
  <c r="D401" i="18"/>
  <c r="A394" i="18"/>
  <c r="D394" i="18"/>
  <c r="A388" i="18"/>
  <c r="D388" i="18"/>
  <c r="A412" i="18"/>
  <c r="D412" i="18"/>
  <c r="A563" i="18"/>
  <c r="D563" i="18"/>
  <c r="A543" i="18"/>
  <c r="D543" i="18"/>
  <c r="A561" i="18"/>
  <c r="D561" i="18"/>
  <c r="A373" i="18"/>
  <c r="D373" i="18"/>
  <c r="A385" i="18"/>
  <c r="D385" i="18"/>
  <c r="A395" i="18"/>
  <c r="D395" i="18"/>
  <c r="A365" i="18"/>
  <c r="D365" i="18"/>
  <c r="A184" i="18"/>
  <c r="D184" i="18"/>
  <c r="A13" i="18"/>
  <c r="A562" i="18"/>
  <c r="D562" i="18"/>
  <c r="A20" i="18"/>
  <c r="A29" i="18"/>
  <c r="D29" i="18"/>
  <c r="A521" i="18"/>
  <c r="D521" i="18"/>
  <c r="A280" i="18"/>
  <c r="D280" i="18"/>
  <c r="A379" i="18"/>
  <c r="D379" i="18"/>
  <c r="A515" i="18"/>
  <c r="D515" i="18"/>
  <c r="A513" i="18"/>
  <c r="D513" i="18"/>
  <c r="A250" i="18"/>
  <c r="D250" i="18"/>
  <c r="A517" i="18"/>
  <c r="D517" i="18"/>
  <c r="A529" i="18"/>
  <c r="D529" i="18"/>
  <c r="A428" i="18"/>
  <c r="D428" i="18"/>
  <c r="A416" i="18"/>
  <c r="D416" i="18"/>
  <c r="A279" i="18"/>
  <c r="D279" i="18"/>
  <c r="A71" i="18"/>
  <c r="D71" i="18"/>
  <c r="A221" i="18"/>
  <c r="D221" i="18"/>
  <c r="A216" i="18"/>
  <c r="D216" i="18"/>
  <c r="Q44" i="48"/>
  <c r="O5" i="18"/>
  <c r="P5" i="18"/>
  <c r="A542" i="18"/>
  <c r="D542" i="18"/>
  <c r="A8" i="18"/>
  <c r="A77" i="18"/>
  <c r="D77" i="18"/>
  <c r="A496" i="18"/>
  <c r="D496" i="18"/>
  <c r="A493" i="18"/>
  <c r="D493" i="18"/>
  <c r="A478" i="18"/>
  <c r="D478" i="18"/>
  <c r="A185" i="18"/>
  <c r="D185" i="18"/>
  <c r="L594" i="18"/>
  <c r="A86" i="18"/>
  <c r="D86" i="18"/>
  <c r="A206" i="18"/>
  <c r="D206" i="18"/>
  <c r="J39" i="48"/>
  <c r="A69" i="18"/>
  <c r="D69" i="18"/>
  <c r="A110" i="18"/>
  <c r="D110" i="18"/>
  <c r="A422" i="18"/>
  <c r="D422" i="18"/>
  <c r="A494" i="18"/>
  <c r="D494" i="18"/>
  <c r="A512" i="18"/>
  <c r="D512" i="18"/>
  <c r="A219" i="18"/>
  <c r="D219" i="18"/>
  <c r="A93" i="18"/>
  <c r="D93" i="18"/>
  <c r="F5" i="18"/>
  <c r="A258" i="18"/>
  <c r="D258" i="18"/>
  <c r="A528" i="18"/>
  <c r="D528" i="18"/>
  <c r="A421" i="18"/>
  <c r="D421" i="18"/>
  <c r="A271" i="18"/>
  <c r="D271" i="18"/>
  <c r="A163" i="18"/>
  <c r="D163" i="18"/>
  <c r="A477" i="18"/>
  <c r="D477" i="18"/>
  <c r="A52" i="18"/>
  <c r="D52" i="18"/>
  <c r="Q594" i="18"/>
  <c r="N42" i="48"/>
  <c r="K43" i="48"/>
  <c r="L39" i="48"/>
  <c r="R45" i="48"/>
  <c r="R43" i="48"/>
  <c r="K39" i="48"/>
  <c r="O42" i="48"/>
  <c r="P42" i="48"/>
  <c r="J44" i="48"/>
  <c r="K40" i="48"/>
  <c r="Q40" i="48"/>
  <c r="Q39" i="48"/>
  <c r="R40" i="48"/>
  <c r="L44" i="48"/>
  <c r="R44" i="48"/>
  <c r="R39" i="48"/>
  <c r="L43" i="48"/>
  <c r="J43" i="48"/>
  <c r="L40" i="48"/>
  <c r="N41" i="48"/>
  <c r="K44" i="48"/>
  <c r="J40" i="48"/>
  <c r="O41" i="48"/>
  <c r="P41" i="48"/>
  <c r="Q43" i="48"/>
  <c r="R33" i="48"/>
  <c r="R21" i="48"/>
  <c r="Q26" i="48"/>
  <c r="J24" i="48"/>
  <c r="Q23" i="48"/>
  <c r="K25" i="48"/>
  <c r="K26" i="48"/>
  <c r="J23" i="48"/>
  <c r="K24" i="48"/>
  <c r="R23" i="48"/>
  <c r="Q24" i="48"/>
  <c r="L26" i="48"/>
  <c r="K23" i="48"/>
  <c r="R25" i="48"/>
  <c r="R26" i="48"/>
  <c r="J25" i="48"/>
  <c r="J26" i="48"/>
  <c r="R24" i="48"/>
  <c r="Q25" i="48"/>
  <c r="L25" i="48"/>
  <c r="L23" i="48"/>
  <c r="L24" i="48"/>
  <c r="L46" i="48"/>
  <c r="L36" i="48"/>
  <c r="R46" i="48"/>
  <c r="Q46" i="48"/>
  <c r="K46" i="48"/>
  <c r="J46" i="48"/>
  <c r="Q22" i="48"/>
  <c r="J28" i="48"/>
  <c r="K32" i="48"/>
  <c r="J27" i="48"/>
  <c r="Q45" i="48"/>
  <c r="R31" i="48"/>
  <c r="Q36" i="48"/>
  <c r="K28" i="48"/>
  <c r="R30" i="48"/>
  <c r="L34" i="48"/>
  <c r="R22" i="48"/>
  <c r="R27" i="48"/>
  <c r="Q32" i="48"/>
  <c r="Q31" i="48"/>
  <c r="K35" i="48"/>
  <c r="Q28" i="48"/>
  <c r="R28" i="48"/>
  <c r="J33" i="48"/>
  <c r="L38" i="48"/>
  <c r="R38" i="48"/>
  <c r="K37" i="48"/>
  <c r="K38" i="48"/>
  <c r="Q38" i="48"/>
  <c r="J37" i="48"/>
  <c r="R37" i="48"/>
  <c r="J38" i="48"/>
  <c r="Q37" i="48"/>
  <c r="L37" i="48"/>
  <c r="J29" i="48"/>
  <c r="J31" i="48"/>
  <c r="L32" i="48"/>
  <c r="J36" i="48"/>
  <c r="L30" i="48"/>
  <c r="Q34" i="48"/>
  <c r="K21" i="48"/>
  <c r="Q27" i="48"/>
  <c r="Q29" i="48"/>
  <c r="L45" i="48"/>
  <c r="R32" i="48"/>
  <c r="R36" i="48"/>
  <c r="L28" i="48"/>
  <c r="J30" i="48"/>
  <c r="Q33" i="48"/>
  <c r="K27" i="48"/>
  <c r="K29" i="48"/>
  <c r="L31" i="48"/>
  <c r="K36" i="48"/>
  <c r="Q35" i="48"/>
  <c r="K34" i="48"/>
  <c r="J22" i="48"/>
  <c r="J21" i="48"/>
  <c r="L29" i="48"/>
  <c r="R29" i="48"/>
  <c r="K45" i="48"/>
  <c r="J35" i="48"/>
  <c r="K30" i="48"/>
  <c r="J34" i="48"/>
  <c r="K22" i="48"/>
  <c r="L21" i="48"/>
  <c r="L27" i="48"/>
  <c r="J32" i="48"/>
  <c r="L35" i="48"/>
  <c r="Q30" i="48"/>
  <c r="R34" i="48"/>
  <c r="K33" i="48"/>
  <c r="L22" i="48"/>
  <c r="Q21" i="48"/>
  <c r="J45" i="48"/>
  <c r="K31" i="48"/>
  <c r="R35" i="48"/>
  <c r="L33" i="48"/>
  <c r="F20" i="18"/>
  <c r="D20" i="18"/>
  <c r="F8" i="18"/>
  <c r="D8" i="18"/>
  <c r="F13" i="18"/>
  <c r="D13" i="18"/>
  <c r="F421" i="18"/>
  <c r="F110" i="18"/>
  <c r="F493" i="18"/>
  <c r="F216" i="18"/>
  <c r="F416" i="18"/>
  <c r="F395" i="18"/>
  <c r="F394" i="18"/>
  <c r="F496" i="18"/>
  <c r="F373" i="18"/>
  <c r="F560" i="18"/>
  <c r="F93" i="18"/>
  <c r="F52" i="18"/>
  <c r="F477" i="18"/>
  <c r="F219" i="18"/>
  <c r="F542" i="18"/>
  <c r="F529" i="18"/>
  <c r="F379" i="18"/>
  <c r="F562" i="18"/>
  <c r="F543" i="18"/>
  <c r="F402" i="18"/>
  <c r="F428" i="18"/>
  <c r="F561" i="18"/>
  <c r="F512" i="18"/>
  <c r="F280" i="18"/>
  <c r="F354" i="18"/>
  <c r="F69" i="18"/>
  <c r="F29" i="18"/>
  <c r="F206" i="18"/>
  <c r="F528" i="18"/>
  <c r="F86" i="18"/>
  <c r="F71" i="18"/>
  <c r="F517" i="18"/>
  <c r="F563" i="18"/>
  <c r="F163" i="18"/>
  <c r="F258" i="18"/>
  <c r="F494" i="18"/>
  <c r="F185" i="18"/>
  <c r="F250" i="18"/>
  <c r="F521" i="18"/>
  <c r="F184" i="18"/>
  <c r="F412" i="18"/>
  <c r="F380" i="18"/>
  <c r="F221" i="18"/>
  <c r="F515" i="18"/>
  <c r="F385" i="18"/>
  <c r="F401" i="18"/>
  <c r="F77" i="18"/>
  <c r="F271" i="18"/>
  <c r="F422" i="18"/>
  <c r="F478" i="18"/>
  <c r="F279" i="18"/>
  <c r="F513" i="18"/>
  <c r="F365" i="18"/>
  <c r="F388" i="18"/>
  <c r="F376" i="18"/>
  <c r="F387" i="18"/>
  <c r="F390" i="18"/>
  <c r="F6" i="18"/>
  <c r="N594" i="18"/>
  <c r="N596" i="18"/>
  <c r="L596" i="18"/>
  <c r="O43" i="48"/>
  <c r="P43" i="48"/>
  <c r="O44" i="48"/>
  <c r="P44" i="48"/>
  <c r="N40" i="48"/>
  <c r="N43" i="48"/>
  <c r="N44" i="48"/>
  <c r="O39" i="48"/>
  <c r="P39" i="48"/>
  <c r="N39" i="48"/>
  <c r="O40" i="48"/>
  <c r="P40" i="48"/>
  <c r="O36" i="48"/>
  <c r="P36" i="48"/>
  <c r="O24" i="48"/>
  <c r="P24" i="48"/>
  <c r="O32" i="48"/>
  <c r="P32" i="48"/>
  <c r="N29" i="48"/>
  <c r="N26" i="48"/>
  <c r="O23" i="48"/>
  <c r="P23" i="48"/>
  <c r="O46" i="48"/>
  <c r="P46" i="48"/>
  <c r="N23" i="48"/>
  <c r="O25" i="48"/>
  <c r="P25" i="48"/>
  <c r="O26" i="48"/>
  <c r="P26" i="48"/>
  <c r="N25" i="48"/>
  <c r="N45" i="48"/>
  <c r="O28" i="48"/>
  <c r="P28" i="48"/>
  <c r="N46" i="48"/>
  <c r="O34" i="48"/>
  <c r="P34" i="48"/>
  <c r="N30" i="48"/>
  <c r="Q48" i="48"/>
  <c r="Q51" i="48"/>
  <c r="R48" i="48"/>
  <c r="O38" i="48"/>
  <c r="P38" i="48"/>
  <c r="N27" i="48"/>
  <c r="O35" i="48"/>
  <c r="P35" i="48"/>
  <c r="N37" i="48"/>
  <c r="O27" i="48"/>
  <c r="P27" i="48"/>
  <c r="N33" i="48"/>
  <c r="N21" i="48"/>
  <c r="L48" i="48"/>
  <c r="O31" i="48"/>
  <c r="P31" i="48"/>
  <c r="O30" i="48"/>
  <c r="P30" i="48"/>
  <c r="O37" i="48"/>
  <c r="P37" i="48"/>
  <c r="N34" i="48"/>
  <c r="N35" i="48"/>
  <c r="O21" i="48"/>
  <c r="P21" i="48"/>
  <c r="N24" i="48"/>
  <c r="N32" i="48"/>
  <c r="N38" i="48"/>
  <c r="O29" i="48"/>
  <c r="P29" i="48"/>
  <c r="O33" i="48"/>
  <c r="P33" i="48"/>
  <c r="N31" i="48"/>
  <c r="K48" i="48"/>
  <c r="O22" i="48"/>
  <c r="P22" i="48"/>
  <c r="N36" i="48"/>
  <c r="J48" i="48"/>
  <c r="N28" i="48"/>
  <c r="O45" i="48"/>
  <c r="P45" i="48"/>
  <c r="N22" i="48"/>
  <c r="R50" i="48"/>
  <c r="R51" i="48"/>
  <c r="L50" i="48"/>
  <c r="L51" i="48"/>
  <c r="K50" i="48"/>
  <c r="K51" i="48"/>
  <c r="M51" i="48"/>
  <c r="J50" i="48"/>
  <c r="J51" i="48"/>
  <c r="N48" i="48"/>
  <c r="N50" i="48"/>
  <c r="N51" i="48"/>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0FFC6F5E-4344-429A-A618-7CBEC4BF59D0}</author>
  </authors>
  <commentList>
    <comment ref="BM7" authorId="0" shapeId="0" xr:uid="{0FFC6F5E-4344-429A-A618-7CBEC4BF59D0}">
      <text>
        <t>[Threaded comment]
Your version of Excel allows you to read this threaded comment; however, any edits to it will get removed if the file is opened in a newer version of Excel. Learn more: https://go.microsoft.com/fwlink/?linkid=870924
Comment:
    Not funded by DCs?</t>
      </text>
    </comment>
  </commentList>
</comments>
</file>

<file path=xl/sharedStrings.xml><?xml version="1.0" encoding="utf-8"?>
<sst xmlns="http://schemas.openxmlformats.org/spreadsheetml/2006/main" count="34120" uniqueCount="3548">
  <si>
    <t>Set starting year for LTP:</t>
  </si>
  <si>
    <t>Department</t>
  </si>
  <si>
    <t>Hyperion code</t>
  </si>
  <si>
    <t>WBS code</t>
  </si>
  <si>
    <t>Project / programme name</t>
  </si>
  <si>
    <t>Project/Programme description</t>
  </si>
  <si>
    <t>LTP activity</t>
  </si>
  <si>
    <t>LTP Group of activities</t>
  </si>
  <si>
    <t>Funding area description</t>
  </si>
  <si>
    <t>Growth
%</t>
  </si>
  <si>
    <t>Level of Service 
%</t>
  </si>
  <si>
    <t>Renewal
%</t>
  </si>
  <si>
    <t>Benefit considerations  % benefit to growth
s101(3)(a)(ii)</t>
  </si>
  <si>
    <t xml:space="preserve">Cause considerations % caused by growth
s101(3)(a)(iv) </t>
  </si>
  <si>
    <r>
      <t xml:space="preserve">DC growth 
%
</t>
    </r>
    <r>
      <rPr>
        <i/>
        <sz val="9"/>
        <rFont val="Calibri"/>
        <family val="2"/>
        <scheme val="minor"/>
      </rPr>
      <t>(O12+P12)/2</t>
    </r>
  </si>
  <si>
    <t>In which FY will the asset reach full capacity?
 s101(3)(a)(iii)</t>
  </si>
  <si>
    <t>x</t>
  </si>
  <si>
    <t>Funded from other sources %</t>
  </si>
  <si>
    <t>OSD</t>
  </si>
  <si>
    <t>Reserve Development</t>
  </si>
  <si>
    <t>Waitakere Ranges</t>
  </si>
  <si>
    <t>Community Infrastructure</t>
  </si>
  <si>
    <t>Stormwater</t>
  </si>
  <si>
    <t>Regional</t>
  </si>
  <si>
    <t>Transport</t>
  </si>
  <si>
    <t>Public transport</t>
  </si>
  <si>
    <t>Public Transport</t>
  </si>
  <si>
    <t>Totals</t>
  </si>
  <si>
    <t>Total excluding NZTA funding</t>
  </si>
  <si>
    <t>Sub-regional</t>
  </si>
  <si>
    <t>Local</t>
  </si>
  <si>
    <t>CI</t>
  </si>
  <si>
    <t>OSL</t>
  </si>
  <si>
    <t>STW</t>
  </si>
  <si>
    <t>PTR</t>
  </si>
  <si>
    <t>TRA</t>
  </si>
  <si>
    <t>DC revenue allocated so far to previous review</t>
  </si>
  <si>
    <t xml:space="preserve">Non growth costs (cost funded by non DCs) 
</t>
  </si>
  <si>
    <t>Growth costs to be funded by DCs (phased inflated cost multiplied by DC growth %)</t>
  </si>
  <si>
    <t>Year</t>
  </si>
  <si>
    <t>Total</t>
  </si>
  <si>
    <t>Interest Rate</t>
  </si>
  <si>
    <t>Opening balance</t>
  </si>
  <si>
    <t>PTR A1</t>
  </si>
  <si>
    <t>Transfer of FUT interest from previous DC models (see Bfwd_int tab)</t>
  </si>
  <si>
    <t>Main interest calc</t>
  </si>
  <si>
    <t>Interest on interest 1</t>
  </si>
  <si>
    <t>Interest on interest 2</t>
  </si>
  <si>
    <t>Interest on interest 3</t>
  </si>
  <si>
    <t>Interest on interest 4</t>
  </si>
  <si>
    <t>Interest on interest 5</t>
  </si>
  <si>
    <t>Interest on interest 6</t>
  </si>
  <si>
    <t>Interest on interest 7</t>
  </si>
  <si>
    <t>Closing balance</t>
  </si>
  <si>
    <t>Capacity</t>
  </si>
  <si>
    <t>Lookup ref:</t>
  </si>
  <si>
    <t>Payment timing TOTAL - HUE</t>
  </si>
  <si>
    <t>Activity code</t>
  </si>
  <si>
    <t>Area code</t>
  </si>
  <si>
    <t>Activity</t>
  </si>
  <si>
    <t>Type</t>
  </si>
  <si>
    <t>Funding Area</t>
  </si>
  <si>
    <t>A1</t>
  </si>
  <si>
    <t>A10</t>
  </si>
  <si>
    <t>A11</t>
  </si>
  <si>
    <t>A12</t>
  </si>
  <si>
    <t>A13</t>
  </si>
  <si>
    <t>A14</t>
  </si>
  <si>
    <t>A15</t>
  </si>
  <si>
    <t>A16</t>
  </si>
  <si>
    <t>Area 16</t>
  </si>
  <si>
    <t>A17</t>
  </si>
  <si>
    <t>A18</t>
  </si>
  <si>
    <t>A19</t>
  </si>
  <si>
    <t>A2</t>
  </si>
  <si>
    <t>Area 2</t>
  </si>
  <si>
    <t>A20</t>
  </si>
  <si>
    <t>A21</t>
  </si>
  <si>
    <t>A22</t>
  </si>
  <si>
    <t>A23</t>
  </si>
  <si>
    <t>A24</t>
  </si>
  <si>
    <t>A25</t>
  </si>
  <si>
    <t>A26</t>
  </si>
  <si>
    <t>A27</t>
  </si>
  <si>
    <t>A28</t>
  </si>
  <si>
    <t>Area 28</t>
  </si>
  <si>
    <t>A29</t>
  </si>
  <si>
    <t>A3</t>
  </si>
  <si>
    <t>A30</t>
  </si>
  <si>
    <t>A31</t>
  </si>
  <si>
    <t>Area 31</t>
  </si>
  <si>
    <t>A32</t>
  </si>
  <si>
    <t>Area 32</t>
  </si>
  <si>
    <t>A33</t>
  </si>
  <si>
    <t>A34</t>
  </si>
  <si>
    <t>A35</t>
  </si>
  <si>
    <t>Area 35</t>
  </si>
  <si>
    <t>A36</t>
  </si>
  <si>
    <t>Area 36</t>
  </si>
  <si>
    <t>A37</t>
  </si>
  <si>
    <t>Area 37</t>
  </si>
  <si>
    <t>A38</t>
  </si>
  <si>
    <t>Area 38</t>
  </si>
  <si>
    <t>A39</t>
  </si>
  <si>
    <t>Area 39</t>
  </si>
  <si>
    <t>A4</t>
  </si>
  <si>
    <t>Area 4</t>
  </si>
  <si>
    <t>A40</t>
  </si>
  <si>
    <t>Area 40</t>
  </si>
  <si>
    <t>A41</t>
  </si>
  <si>
    <t>Area 41</t>
  </si>
  <si>
    <t>A42</t>
  </si>
  <si>
    <t>Area 42</t>
  </si>
  <si>
    <t>A43</t>
  </si>
  <si>
    <t>Area 43</t>
  </si>
  <si>
    <t>A5</t>
  </si>
  <si>
    <t>A6</t>
  </si>
  <si>
    <t>A7</t>
  </si>
  <si>
    <t>A8</t>
  </si>
  <si>
    <t>Area 8</t>
  </si>
  <si>
    <t>A9</t>
  </si>
  <si>
    <t>Area 9</t>
  </si>
  <si>
    <t>Open space development</t>
  </si>
  <si>
    <t>Open space acquisition</t>
  </si>
  <si>
    <t>A44</t>
  </si>
  <si>
    <t>Area 44</t>
  </si>
  <si>
    <t>A45</t>
  </si>
  <si>
    <t>Area 45</t>
  </si>
  <si>
    <t>A46</t>
  </si>
  <si>
    <t>Area 46</t>
  </si>
  <si>
    <t>A47</t>
  </si>
  <si>
    <t>Area 47</t>
  </si>
  <si>
    <t>A48</t>
  </si>
  <si>
    <t>Area 48</t>
  </si>
  <si>
    <t>A49</t>
  </si>
  <si>
    <t>Area 49</t>
  </si>
  <si>
    <t>A50</t>
  </si>
  <si>
    <t>Area 50</t>
  </si>
  <si>
    <t>Ade</t>
  </si>
  <si>
    <t>Auckland wide</t>
  </si>
  <si>
    <t>Filter total</t>
  </si>
  <si>
    <t>Grand total</t>
  </si>
  <si>
    <t>RRF</t>
  </si>
  <si>
    <t>CI A1</t>
  </si>
  <si>
    <t>CI A12</t>
  </si>
  <si>
    <t>Activity and funding area</t>
  </si>
  <si>
    <t>Capex phasing adjustment assuming capex is weighted slightly to the second half of the financial year</t>
  </si>
  <si>
    <t>CI A10</t>
  </si>
  <si>
    <t>CI A11</t>
  </si>
  <si>
    <t>CI A13</t>
  </si>
  <si>
    <t>CI A14</t>
  </si>
  <si>
    <t>CI A15</t>
  </si>
  <si>
    <t>CI A16</t>
  </si>
  <si>
    <t>CI A17</t>
  </si>
  <si>
    <t>CI A18</t>
  </si>
  <si>
    <t>CI A19</t>
  </si>
  <si>
    <t>CI A2</t>
  </si>
  <si>
    <t>CI A20</t>
  </si>
  <si>
    <t>CI A21</t>
  </si>
  <si>
    <t>CI A22</t>
  </si>
  <si>
    <t>CI A23</t>
  </si>
  <si>
    <t>CI A24</t>
  </si>
  <si>
    <t>CI A25</t>
  </si>
  <si>
    <t>CI A26</t>
  </si>
  <si>
    <t>CI A27</t>
  </si>
  <si>
    <t>CI A28</t>
  </si>
  <si>
    <t>CI A29</t>
  </si>
  <si>
    <t>CI A3</t>
  </si>
  <si>
    <t>CI A30</t>
  </si>
  <si>
    <t>CI A31</t>
  </si>
  <si>
    <t>CI A32</t>
  </si>
  <si>
    <t>CI A33</t>
  </si>
  <si>
    <t>CI A34</t>
  </si>
  <si>
    <t>CI A35</t>
  </si>
  <si>
    <t>CI A36</t>
  </si>
  <si>
    <t>CI A37</t>
  </si>
  <si>
    <t>CI A38</t>
  </si>
  <si>
    <t>CI A39</t>
  </si>
  <si>
    <t>CI A4</t>
  </si>
  <si>
    <t>CI A40</t>
  </si>
  <si>
    <t>CI A41</t>
  </si>
  <si>
    <t>CI A42</t>
  </si>
  <si>
    <t>CI A43</t>
  </si>
  <si>
    <t>CI A5</t>
  </si>
  <si>
    <t>CI A6</t>
  </si>
  <si>
    <t>CI A7</t>
  </si>
  <si>
    <t>CI A8</t>
  </si>
  <si>
    <t>CI A9</t>
  </si>
  <si>
    <t>OSD A1</t>
  </si>
  <si>
    <t>OSD A10</t>
  </si>
  <si>
    <t>OSD A11</t>
  </si>
  <si>
    <t>OSD A12</t>
  </si>
  <si>
    <t>OSD A13</t>
  </si>
  <si>
    <t>OSD A14</t>
  </si>
  <si>
    <t>OSD A15</t>
  </si>
  <si>
    <t>OSD A16</t>
  </si>
  <si>
    <t>OSD A17</t>
  </si>
  <si>
    <t>OSD A18</t>
  </si>
  <si>
    <t>OSD A19</t>
  </si>
  <si>
    <t>OSD A2</t>
  </si>
  <si>
    <t>OSD A20</t>
  </si>
  <si>
    <t>OSD A21</t>
  </si>
  <si>
    <t>OSD A22</t>
  </si>
  <si>
    <t>OSD A23</t>
  </si>
  <si>
    <t>OSD A24</t>
  </si>
  <si>
    <t>OSD A25</t>
  </si>
  <si>
    <t>OSD A26</t>
  </si>
  <si>
    <t>OSD A27</t>
  </si>
  <si>
    <t>OSD A28</t>
  </si>
  <si>
    <t>OSD A29</t>
  </si>
  <si>
    <t>OSD A3</t>
  </si>
  <si>
    <t>OSD A30</t>
  </si>
  <si>
    <t>OSD A31</t>
  </si>
  <si>
    <t>OSD A32</t>
  </si>
  <si>
    <t>OSD A33</t>
  </si>
  <si>
    <t>OSD A34</t>
  </si>
  <si>
    <t>OSD A35</t>
  </si>
  <si>
    <t>OSD A36</t>
  </si>
  <si>
    <t>OSD A37</t>
  </si>
  <si>
    <t>OSD A38</t>
  </si>
  <si>
    <t>OSD A39</t>
  </si>
  <si>
    <t>OSD A4</t>
  </si>
  <si>
    <t>OSD A40</t>
  </si>
  <si>
    <t>OSD A41</t>
  </si>
  <si>
    <t>OSD A42</t>
  </si>
  <si>
    <t>OSD A43</t>
  </si>
  <si>
    <t>OSD A5</t>
  </si>
  <si>
    <t>OSD A6</t>
  </si>
  <si>
    <t>OSD A7</t>
  </si>
  <si>
    <t>OSD A8</t>
  </si>
  <si>
    <t>OSD A9</t>
  </si>
  <si>
    <t>OSL A1</t>
  </si>
  <si>
    <t>OSL A10</t>
  </si>
  <si>
    <t>OSL A11</t>
  </si>
  <si>
    <t>OSL A12</t>
  </si>
  <si>
    <t>OSL A13</t>
  </si>
  <si>
    <t>OSL A14</t>
  </si>
  <si>
    <t>OSL A15</t>
  </si>
  <si>
    <t>OSL A16</t>
  </si>
  <si>
    <t>OSL A17</t>
  </si>
  <si>
    <t>OSL A18</t>
  </si>
  <si>
    <t>OSL A19</t>
  </si>
  <si>
    <t>OSL A2</t>
  </si>
  <si>
    <t>OSL A20</t>
  </si>
  <si>
    <t>OSL A21</t>
  </si>
  <si>
    <t>OSL A22</t>
  </si>
  <si>
    <t>OSL A23</t>
  </si>
  <si>
    <t>OSL A24</t>
  </si>
  <si>
    <t>OSL A25</t>
  </si>
  <si>
    <t>OSL A26</t>
  </si>
  <si>
    <t>OSL A27</t>
  </si>
  <si>
    <t>OSL A28</t>
  </si>
  <si>
    <t>OSL A29</t>
  </si>
  <si>
    <t>OSL A3</t>
  </si>
  <si>
    <t>OSL A30</t>
  </si>
  <si>
    <t>OSL A31</t>
  </si>
  <si>
    <t>OSL A32</t>
  </si>
  <si>
    <t>OSL A33</t>
  </si>
  <si>
    <t>OSL A34</t>
  </si>
  <si>
    <t>OSL A35</t>
  </si>
  <si>
    <t>OSL A36</t>
  </si>
  <si>
    <t>OSL A37</t>
  </si>
  <si>
    <t>OSL A38</t>
  </si>
  <si>
    <t>OSL A39</t>
  </si>
  <si>
    <t>OSL A4</t>
  </si>
  <si>
    <t>OSL A40</t>
  </si>
  <si>
    <t>OSL A41</t>
  </si>
  <si>
    <t>OSL A42</t>
  </si>
  <si>
    <t>OSL A43</t>
  </si>
  <si>
    <t>OSL A5</t>
  </si>
  <si>
    <t>OSL A6</t>
  </si>
  <si>
    <t>OSL A7</t>
  </si>
  <si>
    <t>OSL A8</t>
  </si>
  <si>
    <t>OSL A9</t>
  </si>
  <si>
    <t>PTR A10</t>
  </si>
  <si>
    <t>PTR A11</t>
  </si>
  <si>
    <t>PTR A12</t>
  </si>
  <si>
    <t>PTR A2</t>
  </si>
  <si>
    <t>PTR A3</t>
  </si>
  <si>
    <t>PTR A4</t>
  </si>
  <si>
    <t>PTR A5</t>
  </si>
  <si>
    <t>PTR A6</t>
  </si>
  <si>
    <t>PTR A7</t>
  </si>
  <si>
    <t>PTR A8</t>
  </si>
  <si>
    <t>PTR A9</t>
  </si>
  <si>
    <t>STW A1</t>
  </si>
  <si>
    <t>STW A10</t>
  </si>
  <si>
    <t>STW A11</t>
  </si>
  <si>
    <t>STW A12</t>
  </si>
  <si>
    <t>STW A13</t>
  </si>
  <si>
    <t>STW A14</t>
  </si>
  <si>
    <t>STW A15</t>
  </si>
  <si>
    <t>STW A16</t>
  </si>
  <si>
    <t>STW A17</t>
  </si>
  <si>
    <t>STW A18</t>
  </si>
  <si>
    <t>STW A19</t>
  </si>
  <si>
    <t>STW A2</t>
  </si>
  <si>
    <t>STW A20</t>
  </si>
  <si>
    <t>STW A21</t>
  </si>
  <si>
    <t>STW A22</t>
  </si>
  <si>
    <t>STW A23</t>
  </si>
  <si>
    <t>STW A24</t>
  </si>
  <si>
    <t>STW A25</t>
  </si>
  <si>
    <t>STW A26</t>
  </si>
  <si>
    <t>STW A27</t>
  </si>
  <si>
    <t>STW A28</t>
  </si>
  <si>
    <t>STW A29</t>
  </si>
  <si>
    <t>STW A3</t>
  </si>
  <si>
    <t>STW A30</t>
  </si>
  <si>
    <t>STW A31</t>
  </si>
  <si>
    <t>STW A32</t>
  </si>
  <si>
    <t>STW A33</t>
  </si>
  <si>
    <t>STW A34</t>
  </si>
  <si>
    <t>STW A35</t>
  </si>
  <si>
    <t>STW A36</t>
  </si>
  <si>
    <t>STW A37</t>
  </si>
  <si>
    <t>STW A38</t>
  </si>
  <si>
    <t>STW A39</t>
  </si>
  <si>
    <t>STW A4</t>
  </si>
  <si>
    <t>STW A40</t>
  </si>
  <si>
    <t>STW A41</t>
  </si>
  <si>
    <t>STW A42</t>
  </si>
  <si>
    <t>STW A43</t>
  </si>
  <si>
    <t>STW A44</t>
  </si>
  <si>
    <t>STW A45</t>
  </si>
  <si>
    <t>STW A46</t>
  </si>
  <si>
    <t>STW A47</t>
  </si>
  <si>
    <t>STW A48</t>
  </si>
  <si>
    <t>STW A49</t>
  </si>
  <si>
    <t>STW A5</t>
  </si>
  <si>
    <t>STW A50</t>
  </si>
  <si>
    <t>STW A6</t>
  </si>
  <si>
    <t>STW A7</t>
  </si>
  <si>
    <t>STW A8</t>
  </si>
  <si>
    <t>STW A9</t>
  </si>
  <si>
    <t>TRA A1</t>
  </si>
  <si>
    <t>TRA A10</t>
  </si>
  <si>
    <t>TRA A11</t>
  </si>
  <si>
    <t>TRA A12</t>
  </si>
  <si>
    <t>TRA A13</t>
  </si>
  <si>
    <t>TRA A14</t>
  </si>
  <si>
    <t>TRA A15</t>
  </si>
  <si>
    <t>TRA A16</t>
  </si>
  <si>
    <t>TRA A17</t>
  </si>
  <si>
    <t>TRA A18</t>
  </si>
  <si>
    <t>TRA A19</t>
  </si>
  <si>
    <t>TRA A2</t>
  </si>
  <si>
    <t>TRA A20</t>
  </si>
  <si>
    <t>TRA A21</t>
  </si>
  <si>
    <t>TRA A22</t>
  </si>
  <si>
    <t>TRA A23</t>
  </si>
  <si>
    <t>TRA A24</t>
  </si>
  <si>
    <t>TRA A25</t>
  </si>
  <si>
    <t>TRA A26</t>
  </si>
  <si>
    <t>TRA A27</t>
  </si>
  <si>
    <t>TRA A28</t>
  </si>
  <si>
    <t>TRA A29</t>
  </si>
  <si>
    <t>TRA A3</t>
  </si>
  <si>
    <t>TRA A30</t>
  </si>
  <si>
    <t>TRA A31</t>
  </si>
  <si>
    <t>TRA A32</t>
  </si>
  <si>
    <t>TRA A4</t>
  </si>
  <si>
    <t>TRA A5</t>
  </si>
  <si>
    <t>TRA A6</t>
  </si>
  <si>
    <t>TRA A7</t>
  </si>
  <si>
    <t>TRA A8</t>
  </si>
  <si>
    <t>TRA A9</t>
  </si>
  <si>
    <t>Project name</t>
  </si>
  <si>
    <t>Indicator to indentify projects that have collected more revenue than costs</t>
  </si>
  <si>
    <t>Transfer difference to another project  or refund</t>
  </si>
  <si>
    <t>Rules to automate transfers to other projects</t>
  </si>
  <si>
    <t>PTR A13</t>
  </si>
  <si>
    <t>PTR A14</t>
  </si>
  <si>
    <t>PTR A15</t>
  </si>
  <si>
    <t>PTR A16</t>
  </si>
  <si>
    <t>PTR A17</t>
  </si>
  <si>
    <t>PTR A18</t>
  </si>
  <si>
    <t>PTR A19</t>
  </si>
  <si>
    <t>PTR A20</t>
  </si>
  <si>
    <t>PTR A21</t>
  </si>
  <si>
    <t>PTR A22</t>
  </si>
  <si>
    <t>PTR A23</t>
  </si>
  <si>
    <t>PTR A24</t>
  </si>
  <si>
    <t>PTR A25</t>
  </si>
  <si>
    <t>PTR A26</t>
  </si>
  <si>
    <t>PTR A27</t>
  </si>
  <si>
    <t>PTR A28</t>
  </si>
  <si>
    <t>PTR A29</t>
  </si>
  <si>
    <t>PTR A30</t>
  </si>
  <si>
    <t>PTR A31</t>
  </si>
  <si>
    <t>Not required for Drury</t>
  </si>
  <si>
    <t>Project status</t>
  </si>
  <si>
    <t>Project Name</t>
  </si>
  <si>
    <t>Project unique identifier</t>
  </si>
  <si>
    <t>Less: DC revenue forecast</t>
  </si>
  <si>
    <t>DC Price</t>
  </si>
  <si>
    <t>DC price, revenue and interest calculation</t>
  </si>
  <si>
    <t>Colour key</t>
  </si>
  <si>
    <t>Change control log</t>
  </si>
  <si>
    <t>Change</t>
  </si>
  <si>
    <t>Description of change</t>
  </si>
  <si>
    <t>Outcome of change</t>
  </si>
  <si>
    <t>Who approved change</t>
  </si>
  <si>
    <t>Date approved</t>
  </si>
  <si>
    <t>Evidence of approval</t>
  </si>
  <si>
    <t>Who made change</t>
  </si>
  <si>
    <t>Date change made</t>
  </si>
  <si>
    <t>Who checked change</t>
  </si>
  <si>
    <t>Date of check</t>
  </si>
  <si>
    <t>Summary of the detailed checks outlined below, so you do not need to scroll down the page in the More detailed checks by activity and other factors section to see if there are any errors.</t>
  </si>
  <si>
    <t>Check type:</t>
  </si>
  <si>
    <t>End of summary. Detailed funding checks occur below this line</t>
  </si>
  <si>
    <t>Detailed checks:</t>
  </si>
  <si>
    <t>Outlining changes to show that it aligns to output to be used as an input for the funding model</t>
  </si>
  <si>
    <t>DC infrastructure cost summary</t>
  </si>
  <si>
    <t>Assumption</t>
  </si>
  <si>
    <t>Description</t>
  </si>
  <si>
    <t>Where the assumption is used</t>
  </si>
  <si>
    <t>Updated</t>
  </si>
  <si>
    <t>List of assumptions used in the Project and price model</t>
  </si>
  <si>
    <t>DC revenue summary</t>
  </si>
  <si>
    <t>DC revenue received</t>
  </si>
  <si>
    <t>Less refunds</t>
  </si>
  <si>
    <t>Less transfers</t>
  </si>
  <si>
    <t>Net DC revenue to allocate</t>
  </si>
  <si>
    <t>This total equals the net of columns DL, DM and DP in the "Project_and_capex_costs" tab</t>
  </si>
  <si>
    <t>Infrastructure type and funding area summary</t>
  </si>
  <si>
    <t>Planned DC growth infrastructure costs</t>
  </si>
  <si>
    <t>DC interest costs</t>
  </si>
  <si>
    <t>Less DC revenue forecast</t>
  </si>
  <si>
    <t>This data comes from the calculation of the DC price. This information is aggregated to get the DC revenue per activity and funding area integrity summaries</t>
  </si>
  <si>
    <t>This data comes from the calculation of theDC price. This information is aggregated to get the DC interest per activity and funding area for integrity summaries</t>
  </si>
  <si>
    <t>Interest rates</t>
  </si>
  <si>
    <t>Incremental DC price increase factor (compounded)</t>
  </si>
  <si>
    <t>(may not be required)</t>
  </si>
  <si>
    <t>Need to get interest rates confirmed</t>
  </si>
  <si>
    <t>Plus: Interest cost forecast</t>
  </si>
  <si>
    <t xml:space="preserve">5678Z e </t>
  </si>
  <si>
    <t>`</t>
  </si>
  <si>
    <t>External revenue received  for costs already incurred</t>
  </si>
  <si>
    <t>Total cost incurred to start of new LTP from SAP</t>
  </si>
  <si>
    <t>Net costs to be recovrered by DCs for incurred captial expendiute</t>
  </si>
  <si>
    <r>
      <t xml:space="preserve">Total Inflated </t>
    </r>
    <r>
      <rPr>
        <b/>
        <sz val="9"/>
        <color rgb="FFFF0000"/>
        <rFont val="Calibri"/>
        <family val="2"/>
        <scheme val="minor"/>
      </rPr>
      <t>capital expenditure</t>
    </r>
  </si>
  <si>
    <t>Combined Activity and funding area</t>
  </si>
  <si>
    <t>Area Local/Wider</t>
  </si>
  <si>
    <t>Area type</t>
  </si>
  <si>
    <t>DC price calulation type</t>
  </si>
  <si>
    <t>DC activity code</t>
  </si>
  <si>
    <t>Reserve Acquisition</t>
  </si>
  <si>
    <t>Wider</t>
  </si>
  <si>
    <t>Standard</t>
  </si>
  <si>
    <t>Urban</t>
  </si>
  <si>
    <t>Warkworth</t>
  </si>
  <si>
    <t>Dairy Flat</t>
  </si>
  <si>
    <t>Northwest Greenfield</t>
  </si>
  <si>
    <t>North Greenfield</t>
  </si>
  <si>
    <t>South Greenfield</t>
  </si>
  <si>
    <t>Flatbush</t>
  </si>
  <si>
    <t>Takanini</t>
  </si>
  <si>
    <t>Opaheke / Drury</t>
  </si>
  <si>
    <t>Hingaia</t>
  </si>
  <si>
    <t>Paerata / Pukekohe</t>
  </si>
  <si>
    <t>Hibiscus</t>
  </si>
  <si>
    <t>North Shore</t>
  </si>
  <si>
    <t>West</t>
  </si>
  <si>
    <t>Central</t>
  </si>
  <si>
    <t>South (West)</t>
  </si>
  <si>
    <t>South (East)</t>
  </si>
  <si>
    <t>Rural North Upper</t>
  </si>
  <si>
    <t>Rural North Lower</t>
  </si>
  <si>
    <t>Rural West</t>
  </si>
  <si>
    <t>Rural South West</t>
  </si>
  <si>
    <t>Rural South East</t>
  </si>
  <si>
    <t>Rural Islands</t>
  </si>
  <si>
    <t>Tamaki</t>
  </si>
  <si>
    <t>Community infrastructure</t>
  </si>
  <si>
    <t>Northwest</t>
  </si>
  <si>
    <t>STW AW</t>
  </si>
  <si>
    <t>Ararimu</t>
  </si>
  <si>
    <t>City Centre GPA</t>
  </si>
  <si>
    <t>East Coast Bays</t>
  </si>
  <si>
    <t>Flat Bush GPA</t>
  </si>
  <si>
    <t>Metro Manukau GPA</t>
  </si>
  <si>
    <t>Manurewa / Papakura GPA</t>
  </si>
  <si>
    <t>Greater Takapuna GPA</t>
  </si>
  <si>
    <t>Greater Tamaki GPA</t>
  </si>
  <si>
    <t>Helensville</t>
  </si>
  <si>
    <t>Hibiscus Coast</t>
  </si>
  <si>
    <t>Inner West Triangle GPA</t>
  </si>
  <si>
    <t>Kumeu / Huapai</t>
  </si>
  <si>
    <t>Mahurangi</t>
  </si>
  <si>
    <t>Manukau Central</t>
  </si>
  <si>
    <t>Manukau North</t>
  </si>
  <si>
    <t>Manukau South</t>
  </si>
  <si>
    <t>Manukau West</t>
  </si>
  <si>
    <t>NORSGA GPA</t>
  </si>
  <si>
    <t>Otahuhu GPA</t>
  </si>
  <si>
    <t>Other Auckland</t>
  </si>
  <si>
    <t>Pukekohe GPA</t>
  </si>
  <si>
    <t>Tamaki East</t>
  </si>
  <si>
    <t>Tamaki West 1</t>
  </si>
  <si>
    <t>Wairoa</t>
  </si>
  <si>
    <t>Waitemata Central 1</t>
  </si>
  <si>
    <t>Waitemata North</t>
  </si>
  <si>
    <t>Waitemata West</t>
  </si>
  <si>
    <t>Waiuku</t>
  </si>
  <si>
    <t>Urban Auckland Non GPA</t>
  </si>
  <si>
    <t>Urban Auckland</t>
  </si>
  <si>
    <t>Waitemata Central 2</t>
  </si>
  <si>
    <t>Tamaki West 2</t>
  </si>
  <si>
    <t>Tamaki West 3</t>
  </si>
  <si>
    <t>Whenuapai / Redhills</t>
  </si>
  <si>
    <t>Dairy Flat / Wainui / Silverdale</t>
  </si>
  <si>
    <t>Drury West</t>
  </si>
  <si>
    <t>Hauraki Gulf Islands</t>
  </si>
  <si>
    <t>Omaha / Matakana</t>
  </si>
  <si>
    <t>Oakley</t>
  </si>
  <si>
    <t>Area 51</t>
  </si>
  <si>
    <t>STW A51</t>
  </si>
  <si>
    <t>North</t>
  </si>
  <si>
    <t>South</t>
  </si>
  <si>
    <t>Drury South</t>
  </si>
  <si>
    <t>Auckland Wide Less Parallel</t>
  </si>
  <si>
    <t>NorthWest</t>
  </si>
  <si>
    <t>Special_HIF_int_adj</t>
  </si>
  <si>
    <t>Dairyflat / Wainui / Silverdale</t>
  </si>
  <si>
    <t>Special_Milldale</t>
  </si>
  <si>
    <t>Tamaki AHP</t>
  </si>
  <si>
    <t>Albany</t>
  </si>
  <si>
    <t>Rural North</t>
  </si>
  <si>
    <t>Rural South</t>
  </si>
  <si>
    <t>Special_HIF</t>
  </si>
  <si>
    <t>Mt Roskill AHP</t>
  </si>
  <si>
    <t>Mangere AHP</t>
  </si>
  <si>
    <t>Southern Growth Area</t>
  </si>
  <si>
    <t>Drury / Opaheke</t>
  </si>
  <si>
    <t>Northwest  - Redhills</t>
  </si>
  <si>
    <t>Northwest  - Whenuapai</t>
  </si>
  <si>
    <t>HGI</t>
  </si>
  <si>
    <t>Greater Tamaki</t>
  </si>
  <si>
    <t>Overall summary for all funding areas</t>
  </si>
  <si>
    <r>
      <t xml:space="preserve">Total </t>
    </r>
    <r>
      <rPr>
        <b/>
        <sz val="9"/>
        <color rgb="FFFF0000"/>
        <rFont val="Calibri"/>
        <family val="2"/>
        <scheme val="minor"/>
      </rPr>
      <t>forecast</t>
    </r>
    <r>
      <rPr>
        <b/>
        <sz val="9"/>
        <rFont val="Calibri"/>
        <family val="2"/>
        <scheme val="minor"/>
      </rPr>
      <t xml:space="preserve">
DC CAPEX for delivery
</t>
    </r>
    <r>
      <rPr>
        <b/>
        <sz val="9"/>
        <color rgb="FFFF0000"/>
        <rFont val="Calibri"/>
        <family val="2"/>
        <scheme val="minor"/>
      </rPr>
      <t>Total capital expenditure forecast for DC recovery</t>
    </r>
  </si>
  <si>
    <t>Summary for each Infrastructure type</t>
  </si>
  <si>
    <t>Summary for each funding area</t>
  </si>
  <si>
    <t>Difference</t>
  </si>
  <si>
    <t>Infrastructure type</t>
  </si>
  <si>
    <t>Sentient ID / unique identifier</t>
  </si>
  <si>
    <t>Does this project f revenue from external source (not included in inflated costs) Yes / No</t>
  </si>
  <si>
    <t>Transfers should equal zero</t>
  </si>
  <si>
    <t>Less interest costs incurred</t>
  </si>
  <si>
    <t>DC charge / price for project (year one)</t>
  </si>
  <si>
    <t>DC charge / price for project (year two)</t>
  </si>
  <si>
    <t>DC charge / price for project (year three)</t>
  </si>
  <si>
    <t>DC charge / price for project (year four)</t>
  </si>
  <si>
    <t>Infrastructure type and funding area code for project</t>
  </si>
  <si>
    <t>Capacity year for project</t>
  </si>
  <si>
    <t>Capital expenditure costs to be recovered</t>
  </si>
  <si>
    <t>From Static data tab</t>
  </si>
  <si>
    <t>Capex phasing adjustment assuming capex is weighted slightly to the second half of the financial year (from Static data tab)</t>
  </si>
  <si>
    <t>Sentient ID / unique identifier (from Poject_and_capex_costs tab)</t>
  </si>
  <si>
    <t>Project name  (from Poject_and_capex_costs tab)</t>
  </si>
  <si>
    <t>DC revenue allocated to projects</t>
  </si>
  <si>
    <t>Brought forward FUTURE interest costs to be recovered by DCs</t>
  </si>
  <si>
    <t>Planned capital expenditures to be recovered by DCs</t>
  </si>
  <si>
    <t>Total costs to to be recovered by DCs (excludes forecast interest costs)</t>
  </si>
  <si>
    <t>LTP incremental DC price increase factor</t>
  </si>
  <si>
    <t>FY22</t>
  </si>
  <si>
    <t>FY23</t>
  </si>
  <si>
    <t>FY24</t>
  </si>
  <si>
    <t>FY25</t>
  </si>
  <si>
    <t>FY26</t>
  </si>
  <si>
    <t>FY27</t>
  </si>
  <si>
    <t>FY28</t>
  </si>
  <si>
    <t>FY29</t>
  </si>
  <si>
    <t>FY30</t>
  </si>
  <si>
    <t>FY31</t>
  </si>
  <si>
    <t>FY32</t>
  </si>
  <si>
    <t>FY33</t>
  </si>
  <si>
    <t>FY34</t>
  </si>
  <si>
    <t>FY35</t>
  </si>
  <si>
    <t>FY36</t>
  </si>
  <si>
    <t>FY37</t>
  </si>
  <si>
    <t>FY38</t>
  </si>
  <si>
    <t>FY39</t>
  </si>
  <si>
    <t>FY40</t>
  </si>
  <si>
    <t>FY41</t>
  </si>
  <si>
    <t>FY42</t>
  </si>
  <si>
    <t>FY43</t>
  </si>
  <si>
    <t>FY44</t>
  </si>
  <si>
    <t>FY45</t>
  </si>
  <si>
    <t>FY46</t>
  </si>
  <si>
    <t>FY47</t>
  </si>
  <si>
    <t>FY48</t>
  </si>
  <si>
    <t>FY49</t>
  </si>
  <si>
    <t>FY50</t>
  </si>
  <si>
    <t>FY51</t>
  </si>
  <si>
    <t>FY52</t>
  </si>
  <si>
    <t>FY53</t>
  </si>
  <si>
    <t>FY54</t>
  </si>
  <si>
    <t>FY55</t>
  </si>
  <si>
    <t>FY56</t>
  </si>
  <si>
    <t>FY57</t>
  </si>
  <si>
    <t>FY58</t>
  </si>
  <si>
    <t>FY59</t>
  </si>
  <si>
    <t>FY60</t>
  </si>
  <si>
    <t>FY61</t>
  </si>
  <si>
    <t>2021/22</t>
  </si>
  <si>
    <t>2022/23</t>
  </si>
  <si>
    <t>2023/24</t>
  </si>
  <si>
    <t>LTP Interest rates</t>
  </si>
  <si>
    <t>Data used for the caclulations in the model</t>
  </si>
  <si>
    <t>Overview of the model and processes</t>
  </si>
  <si>
    <t>Assumption reference number</t>
  </si>
  <si>
    <t>Drury</t>
  </si>
  <si>
    <t>Annual Growth (HUE)</t>
  </si>
  <si>
    <t>The template has a conditional statement in the Annual Growth (HUE) line 16, so the growth does not go beyond the capcity year (cell B16 less than year (line 11) then growth for that year is zero).</t>
  </si>
  <si>
    <t>Project data starts on the next line</t>
  </si>
  <si>
    <t>Community Instrastructure</t>
  </si>
  <si>
    <t>Expected Financial Contribution (FC) revenue</t>
  </si>
  <si>
    <t>Open space acquistion</t>
  </si>
  <si>
    <t>Reserve acquisition</t>
  </si>
  <si>
    <t>Schedule 3 - Schedule to development contributions policy</t>
  </si>
  <si>
    <t>Purpose for which contributions may be required</t>
  </si>
  <si>
    <t>Funding area name of Auckland (refer attachment 1 for maps)</t>
  </si>
  <si>
    <t>Open Space Land Acquisition</t>
  </si>
  <si>
    <t>Open Space Land Development</t>
  </si>
  <si>
    <t>PTR A32</t>
  </si>
  <si>
    <t>Community Service Facilities</t>
  </si>
  <si>
    <t>LGA reference</t>
  </si>
  <si>
    <t>106(2)(a)</t>
  </si>
  <si>
    <t>106(2)(b)(i)</t>
  </si>
  <si>
    <t>106(2)(b)(ii)</t>
  </si>
  <si>
    <t>106(2)(b)(iii)</t>
  </si>
  <si>
    <t>106(2)(d)</t>
  </si>
  <si>
    <t>1106(2)(d)</t>
  </si>
  <si>
    <t>Explanation of capital expenditure</t>
  </si>
  <si>
    <t>Proportion of capital expenditure for growth that will be funded by:</t>
  </si>
  <si>
    <t>Development contributions</t>
  </si>
  <si>
    <t>Financial contributions</t>
  </si>
  <si>
    <t>Other</t>
  </si>
  <si>
    <t>CI NCX</t>
  </si>
  <si>
    <t>CI INC</t>
  </si>
  <si>
    <t>CI INT</t>
  </si>
  <si>
    <t>CI OPD</t>
  </si>
  <si>
    <t>OSL NCX</t>
  </si>
  <si>
    <t>OSL INC</t>
  </si>
  <si>
    <t>OSL INT</t>
  </si>
  <si>
    <t>OSL OPD</t>
  </si>
  <si>
    <t>OSD NCX</t>
  </si>
  <si>
    <t>OSD INC</t>
  </si>
  <si>
    <t>OSD INT</t>
  </si>
  <si>
    <t>OSD OPD</t>
  </si>
  <si>
    <t>STW NCX</t>
  </si>
  <si>
    <t>STW INC</t>
  </si>
  <si>
    <t>STW INT</t>
  </si>
  <si>
    <t>STW OPD</t>
  </si>
  <si>
    <t>TRA NCX</t>
  </si>
  <si>
    <t>TRA INC</t>
  </si>
  <si>
    <t>TRA INT</t>
  </si>
  <si>
    <t>TRA OPD</t>
  </si>
  <si>
    <t>PTR NCX</t>
  </si>
  <si>
    <t>PTR INC</t>
  </si>
  <si>
    <t>PTR INT</t>
  </si>
  <si>
    <t>PTR OPD</t>
  </si>
  <si>
    <t>Notes</t>
  </si>
  <si>
    <t>Actual capital costs to be recovered by DCs (capital expenditure that has already been incurred)</t>
  </si>
  <si>
    <t>Maximum capacity year</t>
  </si>
  <si>
    <t>Check of Overall to sum of infrastructure types</t>
  </si>
  <si>
    <t>Balance at maximum capacity year should be zero and is (Yes/No)</t>
  </si>
  <si>
    <t>All figures shouls be zero</t>
  </si>
  <si>
    <t>Balance at the end of capacity period should be zero. Checking difference of overall summary yo sum of infrastructure type summaries.</t>
  </si>
  <si>
    <t xml:space="preserve">Remaining capital expenditure to be still to be recovered </t>
  </si>
  <si>
    <t>Less expenditure to be funded by other sources</t>
  </si>
  <si>
    <t>Expenditure to be funded by external sources (Waka Kotahi)</t>
  </si>
  <si>
    <t>Planned capital expenditure to be recovered by DCs</t>
  </si>
  <si>
    <t>DC revenue previously allocated</t>
  </si>
  <si>
    <t>Less interest incurred since previous policy review</t>
  </si>
  <si>
    <t>Remaining capital expenditure to be recoved by DCs</t>
  </si>
  <si>
    <t>DC revenue collected since previous policy review</t>
  </si>
  <si>
    <t>Less DC refunds / transfers</t>
  </si>
  <si>
    <t>Actual capital expenditure</t>
  </si>
  <si>
    <t>Gross planned capital expenditure</t>
  </si>
  <si>
    <t>Less actual external revenue</t>
  </si>
  <si>
    <t xml:space="preserve">The difference for the total of remaining capital expenditure to be recovered from DCs in "Project_and_capex_costs" to the Remaining capital expenditure to recovered in the above line is zero </t>
  </si>
  <si>
    <t>Remaining actual expenditure to be recovered by DCs (this is also the opening balance in the overall summaries)</t>
  </si>
  <si>
    <t>Capital expenditure still to be recovered by DCs</t>
  </si>
  <si>
    <t>Assumption or data type</t>
  </si>
  <si>
    <t>Year format 1</t>
  </si>
  <si>
    <t>Year format 2</t>
  </si>
  <si>
    <t>Year format 3</t>
  </si>
  <si>
    <t>Year format 4</t>
  </si>
  <si>
    <t>Formating</t>
  </si>
  <si>
    <t>Static data</t>
  </si>
  <si>
    <t>Start year for Policy update</t>
  </si>
  <si>
    <t>Inflated cost 2024/25</t>
  </si>
  <si>
    <t>Inflated cost 2025/26</t>
  </si>
  <si>
    <t>Inflated cost 2026/27</t>
  </si>
  <si>
    <t>Inflated cost 2027/28</t>
  </si>
  <si>
    <t>Inflated cost 2028/29</t>
  </si>
  <si>
    <t>Inflated cost 2029/30</t>
  </si>
  <si>
    <t>Inflated cost 2030/31</t>
  </si>
  <si>
    <t>Inflated cost 2031/32</t>
  </si>
  <si>
    <t>Inflated cost 2032/33</t>
  </si>
  <si>
    <t>Inflated cost 2033/34</t>
  </si>
  <si>
    <t>Inflated cost 2034/35</t>
  </si>
  <si>
    <t>Inflated cost 2035/36</t>
  </si>
  <si>
    <t>Inflated cost 2036/37</t>
  </si>
  <si>
    <t>Inflated cost 2037/38</t>
  </si>
  <si>
    <t>Inflated cost 2038/39</t>
  </si>
  <si>
    <t>Inflated cost 2039/40</t>
  </si>
  <si>
    <t>Inflated cost 2040/41</t>
  </si>
  <si>
    <t>Inflated cost 2041/42</t>
  </si>
  <si>
    <t>Inflated cost 2042/43</t>
  </si>
  <si>
    <t>Inflated cost 2043/44</t>
  </si>
  <si>
    <t>Inflated cost 2044/45</t>
  </si>
  <si>
    <t>Inflated cost 2045/46</t>
  </si>
  <si>
    <t>Inflated cost 2046/47</t>
  </si>
  <si>
    <t>Inflated cost 2047/48</t>
  </si>
  <si>
    <t>Inflated cost 2048/49</t>
  </si>
  <si>
    <t>Inflated cost 2049/50</t>
  </si>
  <si>
    <t>Inflated cost 2050/51</t>
  </si>
  <si>
    <t>Inflated cost 2051/52</t>
  </si>
  <si>
    <t>Inflated cost 2052/53</t>
  </si>
  <si>
    <t>Inflated cost 2053/54</t>
  </si>
  <si>
    <t>Inflated cost 2054/55</t>
  </si>
  <si>
    <t>Inflated cost 2055/56</t>
  </si>
  <si>
    <t>Inflated cost 2056/57</t>
  </si>
  <si>
    <t>Inflated cost 2057/58</t>
  </si>
  <si>
    <t>Inflated cost 2058/59</t>
  </si>
  <si>
    <t>Inflated cost 2059/60</t>
  </si>
  <si>
    <t>Inflated cost 2060/61</t>
  </si>
  <si>
    <t>STW Ade</t>
  </si>
  <si>
    <t xml:space="preserve">Annually increase DC price </t>
  </si>
  <si>
    <t>WK funding</t>
  </si>
  <si>
    <t>Drury East IPA</t>
  </si>
  <si>
    <t>Drury West 1 IPA</t>
  </si>
  <si>
    <t>Drury West 2 IPA</t>
  </si>
  <si>
    <t>Opaheke IPA</t>
  </si>
  <si>
    <t>Yes</t>
  </si>
  <si>
    <t>Auckland Wide</t>
  </si>
  <si>
    <t>Drury East</t>
  </si>
  <si>
    <t>Check of calc</t>
  </si>
  <si>
    <t>Schedule 8 - Assets for which development contributions will be used</t>
  </si>
  <si>
    <t>Activity Code</t>
  </si>
  <si>
    <t>Activity Code and Funding Area</t>
  </si>
  <si>
    <t>Unique identifier</t>
  </si>
  <si>
    <t>Sentient ID</t>
  </si>
  <si>
    <t>Project description</t>
  </si>
  <si>
    <t>Planned capital expenditure funding from development contributions</t>
  </si>
  <si>
    <t>Planned capital expenditure funding from other sources</t>
  </si>
  <si>
    <t>Proportion funded by development contributions</t>
  </si>
  <si>
    <t>Proportion funded by other sources</t>
  </si>
  <si>
    <t>Check to Project_and_capex_costs (should be zero)</t>
  </si>
  <si>
    <t>Used to acquire land for local and regional open space purposes</t>
  </si>
  <si>
    <t>Used to provide capacity within local sports facilities and other park infrastructure</t>
  </si>
  <si>
    <t>Used to provide capacity within the stormwater network and ensure flood protection measures are sufficient</t>
  </si>
  <si>
    <t>Used to provide capacity within the transport and public transport network</t>
  </si>
  <si>
    <t>Used to provide capacity within the public transport network</t>
  </si>
  <si>
    <t>Used to provide new or expanded community centres, hall facilities, playgrounds, liesure centres and public toilets</t>
  </si>
  <si>
    <t>In or out of schedule 4 and 8</t>
  </si>
  <si>
    <t>In</t>
  </si>
  <si>
    <t>Code</t>
  </si>
  <si>
    <t>No projects from this point</t>
  </si>
  <si>
    <t>Check (should be zero)</t>
  </si>
  <si>
    <t>Total for Community Infrastructure</t>
  </si>
  <si>
    <t>Total for Open space development</t>
  </si>
  <si>
    <t>Total for Open space acquisition</t>
  </si>
  <si>
    <t>Total for Public transport</t>
  </si>
  <si>
    <t>Total for Stormwater</t>
  </si>
  <si>
    <t>Total for transport</t>
  </si>
  <si>
    <t>2024/25</t>
  </si>
  <si>
    <t>Annual incremental increase(Yes / No)</t>
  </si>
  <si>
    <t>Purpose</t>
  </si>
  <si>
    <t>Overview</t>
  </si>
  <si>
    <t>Calculating the capital expenditure recoverable by DCs</t>
  </si>
  <si>
    <t>Summary of changes (prototype for future models)</t>
  </si>
  <si>
    <t>Southern Growth Area 2</t>
  </si>
  <si>
    <t>Southern Growth Area 3</t>
  </si>
  <si>
    <t>Southern Growth Area 1</t>
  </si>
  <si>
    <t>Summary of costs recoverable by DCs - by funding area</t>
  </si>
  <si>
    <t>Funding area code</t>
  </si>
  <si>
    <t>Funding area</t>
  </si>
  <si>
    <t>Recoverable from DCs</t>
  </si>
  <si>
    <t>Summary of costs recoverable by DCs -  by infrastructure type</t>
  </si>
  <si>
    <t>Expected_FC_revenue and Schedule 4_Capital_expenditure tabs</t>
  </si>
  <si>
    <t>2025/26</t>
  </si>
  <si>
    <t>2026/27</t>
  </si>
  <si>
    <t>2027/28</t>
  </si>
  <si>
    <t>2028/29</t>
  </si>
  <si>
    <t>2029/30</t>
  </si>
  <si>
    <t>2030/31</t>
  </si>
  <si>
    <t>2031/32</t>
  </si>
  <si>
    <t>2032/33</t>
  </si>
  <si>
    <t>2033/34</t>
  </si>
  <si>
    <t>2034/35</t>
  </si>
  <si>
    <t>2035/36</t>
  </si>
  <si>
    <t>2036/37</t>
  </si>
  <si>
    <t>2037/38</t>
  </si>
  <si>
    <t>2038/39</t>
  </si>
  <si>
    <t>2039/40</t>
  </si>
  <si>
    <t>2040/41</t>
  </si>
  <si>
    <t>2041/42</t>
  </si>
  <si>
    <t>2042/43</t>
  </si>
  <si>
    <t>2043/44</t>
  </si>
  <si>
    <t>2044/45</t>
  </si>
  <si>
    <t>2045/46</t>
  </si>
  <si>
    <t>2046/47</t>
  </si>
  <si>
    <t>2047/48</t>
  </si>
  <si>
    <t>2048/49</t>
  </si>
  <si>
    <t>2049/50</t>
  </si>
  <si>
    <t>2050/51</t>
  </si>
  <si>
    <t>2051/52</t>
  </si>
  <si>
    <t>2052/53</t>
  </si>
  <si>
    <t>2053/54</t>
  </si>
  <si>
    <t>2054/55</t>
  </si>
  <si>
    <t>2055/56</t>
  </si>
  <si>
    <t>2056/57</t>
  </si>
  <si>
    <t>2057/58</t>
  </si>
  <si>
    <t>2058/59</t>
  </si>
  <si>
    <t>2059/60</t>
  </si>
  <si>
    <t>2060/61</t>
  </si>
  <si>
    <t>xx</t>
  </si>
  <si>
    <t xml:space="preserve"> </t>
  </si>
  <si>
    <t>Consolidated HUEs</t>
  </si>
  <si>
    <t>Drury IPA (civic park)</t>
  </si>
  <si>
    <t>Auranga</t>
  </si>
  <si>
    <t>Drury IPA (Community spaces)</t>
  </si>
  <si>
    <t>Arterial</t>
  </si>
  <si>
    <t>Collector</t>
  </si>
  <si>
    <t>local</t>
  </si>
  <si>
    <t>10-year total</t>
  </si>
  <si>
    <t>Collector / Arterial</t>
  </si>
  <si>
    <t>Project is expected to cater for growth until financial year ending 30th June</t>
  </si>
  <si>
    <t>Total cost of capital expenditure ($m) already incurred to meet growth demand (iii)</t>
  </si>
  <si>
    <t>106(2)(a ) and s201A(3)</t>
  </si>
  <si>
    <t>Total amount of funding ($m) to be sought from:</t>
  </si>
  <si>
    <t>Development contributions (iv)</t>
  </si>
  <si>
    <t>Financial contributions (v)</t>
  </si>
  <si>
    <t>This is a schedule required by Section 106(2) which:</t>
  </si>
  <si>
    <t>a.</t>
  </si>
  <si>
    <t>summarises and explains the total cost of capital expenditure identified in the long-term plan that the council expects to incur to meet the increased demand for community facilities resulting from growth; and</t>
  </si>
  <si>
    <t>b.</t>
  </si>
  <si>
    <t>states the proportion of that capital expenditure that will be funded by-</t>
  </si>
  <si>
    <t>i.</t>
  </si>
  <si>
    <t>development contributions</t>
  </si>
  <si>
    <t>ii.</t>
  </si>
  <si>
    <t>financial contributions</t>
  </si>
  <si>
    <t>iii.</t>
  </si>
  <si>
    <t>other sources of funding.</t>
  </si>
  <si>
    <t xml:space="preserve">Section 100 of the Local Government (Auckland Council) Act 2009, enables Auckland Council to require development contributions to fund the council's contribution to the total cost of capital expenditure by Auckland Transport </t>
  </si>
  <si>
    <t>(v) - some consents were lodged when legacy financial contribution policies applied and will receive some financial contribution revenue if they proceed</t>
  </si>
  <si>
    <t>Checks should be zero</t>
  </si>
  <si>
    <t>Audit and version control to ensure data used for the adopted DC policy is not changed</t>
  </si>
  <si>
    <t xml:space="preserve">Key data </t>
  </si>
  <si>
    <t>Log of changes to spreadsheet since adoption, ensuring no change to key data</t>
  </si>
  <si>
    <t>Date of change</t>
  </si>
  <si>
    <t>Who did the change</t>
  </si>
  <si>
    <t>Hard coded Cost DC fundable</t>
  </si>
  <si>
    <t>Sum of costs DC fundable</t>
  </si>
  <si>
    <t>File size</t>
  </si>
  <si>
    <t>Transport total</t>
  </si>
  <si>
    <t>File size and date last saved (if date save changes, it should correspond to an change in the log of changes below)</t>
  </si>
  <si>
    <t>Community infrastructure total</t>
  </si>
  <si>
    <t>Total for all infrastructure types</t>
  </si>
  <si>
    <t>Date last saved</t>
  </si>
  <si>
    <t>Time last saved</t>
  </si>
  <si>
    <t>Hard coded DC revenue forecast</t>
  </si>
  <si>
    <t>Sum of DC revenue forecast</t>
  </si>
  <si>
    <t>Hard coded DC interest forecast</t>
  </si>
  <si>
    <t>Sum of DC interest forecast</t>
  </si>
  <si>
    <t>Sum of gross capex (excludes Waka Kotahi funding)</t>
  </si>
  <si>
    <t>Hard coded capex (excludes Waka Kotahi funding)</t>
  </si>
  <si>
    <t>Check to total in relevant tab (check should be 0)</t>
  </si>
  <si>
    <t>Did the key data change as result of this change</t>
  </si>
  <si>
    <t>DC_price table checks are still zero</t>
  </si>
  <si>
    <t>Transport - Auckland wide</t>
  </si>
  <si>
    <t>Inflated cost 2061/62</t>
  </si>
  <si>
    <t>Inflated cost 2062/63</t>
  </si>
  <si>
    <t>FY62</t>
  </si>
  <si>
    <t>FY63</t>
  </si>
  <si>
    <t>FY64</t>
  </si>
  <si>
    <t>2061/62</t>
  </si>
  <si>
    <t>2062/63</t>
  </si>
  <si>
    <t>2063/64</t>
  </si>
  <si>
    <t>Inflated cost 2063/64</t>
  </si>
  <si>
    <t>Year 1</t>
  </si>
  <si>
    <t>Year 2</t>
  </si>
  <si>
    <t>Year 3</t>
  </si>
  <si>
    <t>Year 4</t>
  </si>
  <si>
    <t>Year 5</t>
  </si>
  <si>
    <t>Year 6</t>
  </si>
  <si>
    <t>Year 7</t>
  </si>
  <si>
    <t>Year 8</t>
  </si>
  <si>
    <t>Year 9</t>
  </si>
  <si>
    <t>Year 10</t>
  </si>
  <si>
    <t>Opening balance for price calc</t>
  </si>
  <si>
    <t>Drury IPA</t>
  </si>
  <si>
    <r>
      <t>2.</t>
    </r>
    <r>
      <rPr>
        <sz val="7"/>
        <color theme="1" tint="4.9989318521683403E-2"/>
        <rFont val="National 2"/>
        <family val="3"/>
      </rPr>
      <t xml:space="preserve">       </t>
    </r>
    <r>
      <rPr>
        <sz val="11"/>
        <color theme="1" tint="4.9989318521683403E-2"/>
        <rFont val="National 2"/>
        <family val="3"/>
      </rPr>
      <t xml:space="preserve">Interest costs incurred on the capital expenditure and credit interest when council receives development contribution revenue ahead of incurring the expenditure is included in the DC price paid by developers.  </t>
    </r>
  </si>
  <si>
    <r>
      <t>3.</t>
    </r>
    <r>
      <rPr>
        <sz val="7"/>
        <color theme="1" tint="4.9989318521683403E-2"/>
        <rFont val="National 2"/>
        <family val="3"/>
      </rPr>
      <t xml:space="preserve">      </t>
    </r>
    <r>
      <rPr>
        <sz val="11"/>
        <color theme="1" tint="4.9989318521683403E-2"/>
        <rFont val="National 2"/>
        <family val="3"/>
      </rPr>
      <t>Inputs to the model are explained in separate documents.  The inputs are:</t>
    </r>
  </si>
  <si>
    <t>Further information has been provided in the document How we set development contributions document  which can be found on the council's website</t>
  </si>
  <si>
    <t>Policy year project allocated</t>
  </si>
  <si>
    <t>Reserve Acquisition - Drury IPA</t>
  </si>
  <si>
    <t>DCP 2025</t>
  </si>
  <si>
    <t>Gross capex</t>
  </si>
  <si>
    <t>Already spent</t>
  </si>
  <si>
    <t>14a</t>
  </si>
  <si>
    <t>14b</t>
  </si>
  <si>
    <t>20a</t>
  </si>
  <si>
    <t>27a</t>
  </si>
  <si>
    <t>28a</t>
  </si>
  <si>
    <t>55a</t>
  </si>
  <si>
    <t>1b</t>
  </si>
  <si>
    <t>10b</t>
  </si>
  <si>
    <t>13a</t>
  </si>
  <si>
    <t>13b</t>
  </si>
  <si>
    <t>16b</t>
  </si>
  <si>
    <t>36a</t>
  </si>
  <si>
    <t>36b</t>
  </si>
  <si>
    <t>36c</t>
  </si>
  <si>
    <t>37a(i)</t>
  </si>
  <si>
    <t>37a(ii)</t>
  </si>
  <si>
    <t>37b(i)</t>
  </si>
  <si>
    <t>37b(ii)</t>
  </si>
  <si>
    <t>39b</t>
  </si>
  <si>
    <t>39c</t>
  </si>
  <si>
    <t>40a</t>
  </si>
  <si>
    <t>41b</t>
  </si>
  <si>
    <t>42b</t>
  </si>
  <si>
    <t>42c</t>
  </si>
  <si>
    <t>65a(ii)</t>
  </si>
  <si>
    <t>65b(i)</t>
  </si>
  <si>
    <t>65b(ii)</t>
  </si>
  <si>
    <t>23d</t>
  </si>
  <si>
    <t xml:space="preserve">Fitzgerald Rd upgrades (from Waihoehoe Rd to development boundary) </t>
  </si>
  <si>
    <t>Transport - Drury East IPA</t>
  </si>
  <si>
    <t>Fielding Rd upgrades ( from Waihoehoe Rd to development boundary )</t>
  </si>
  <si>
    <t>Western end of Brookefield Road Extension tie in with Quarry Rd</t>
  </si>
  <si>
    <t>Brookefield Road Upgrade</t>
  </si>
  <si>
    <t xml:space="preserve">Upgrade Fitzgerald Rd from Brookefield to Cossey Rd for active modes </t>
  </si>
  <si>
    <t>Fielding Rd upgrades for active modes ( from Fitzgerald Rd to development boundary )</t>
  </si>
  <si>
    <t>Upgrades on Drury Hills from Waihoehoe Rd to Macwhinney Dr</t>
  </si>
  <si>
    <t>Active mode facilities from Drury hills and Fitzgerald to Quarry Rd (2 links and intersections)</t>
  </si>
  <si>
    <t>Northern Section of new collector in N-S direction parallel to Fitzgerald Rd</t>
  </si>
  <si>
    <t>Upgrades on Cossey Rd between Fitzgerald &amp; Waihoehoe Rd</t>
  </si>
  <si>
    <t>New E-W collector Jesmond Rd to Burberry Rd</t>
  </si>
  <si>
    <t>Oira Rd upgrades from SH22 to proposed east-west collector</t>
  </si>
  <si>
    <t>New Intersection on Jesmond Rd/collector (PC61)</t>
  </si>
  <si>
    <t>walk/cycle bridges on Quarry Road bridge (oiver SH1)</t>
  </si>
  <si>
    <t>New intersection on Waihoehoe Rd/Fitzgerald Rd( including approach cross-sections)</t>
  </si>
  <si>
    <t>Intersection upgrade Waihoehoe Rd/Fielding Rd/Appleby Rd</t>
  </si>
  <si>
    <t>N-S Opaheke Arterial across development (upto Waihoehoe Stream)</t>
  </si>
  <si>
    <t>N-S Opaheke Arterial across development (upto Waihoihoi Stream)</t>
  </si>
  <si>
    <t>Widen Bremner Road Bridge ove SH1 to 4-lanes</t>
  </si>
  <si>
    <t>Waihoehoe Rd West upgrades- between Kath Henry Lane and Fitzgerald Rd</t>
  </si>
  <si>
    <t>Upgrades on Waihoehoe Rd east- from project 4 to Drury Hills + Drury Hills Intersection</t>
  </si>
  <si>
    <t>New Intersection on Cossey Rd/Waihoehoe Rd</t>
  </si>
  <si>
    <t xml:space="preserve">New Bremner Rd arterial from SH1 to Auranga development </t>
  </si>
  <si>
    <t>New intersection on Jesmond/Bremner Rd</t>
  </si>
  <si>
    <t>Jesmond Rd from SH22 to Waipupuke development boundary</t>
  </si>
  <si>
    <t xml:space="preserve">Jesmond Rd upgrades from project 41 to New Bremner Rd </t>
  </si>
  <si>
    <t>New Bremner Rd arterial from Auranga development to Jesmond Rd (bridge only)</t>
  </si>
  <si>
    <t>New Bremner Rd arterial from Auranga development to Jesmond Rd (excl bridge)</t>
  </si>
  <si>
    <t>New Bremner Rd arterial from Auranga development to Jesmond Rd (bridge widening)</t>
  </si>
  <si>
    <t>Transport - Drury West 1 IPA</t>
  </si>
  <si>
    <t>Transport - Drury West 2 IPA</t>
  </si>
  <si>
    <t>Transport - Opaheke IPA</t>
  </si>
  <si>
    <t>Transport - Southern Growth Area 3</t>
  </si>
  <si>
    <t>Transport - Southern Growth Area 1</t>
  </si>
  <si>
    <t>Transport - Southern Growth Area 2</t>
  </si>
  <si>
    <t>3b</t>
  </si>
  <si>
    <t>8b</t>
  </si>
  <si>
    <t>12b</t>
  </si>
  <si>
    <t>19b</t>
  </si>
  <si>
    <t>20b</t>
  </si>
  <si>
    <t>26a</t>
  </si>
  <si>
    <t>26b</t>
  </si>
  <si>
    <t>52b</t>
  </si>
  <si>
    <t>54b</t>
  </si>
  <si>
    <t>66b</t>
  </si>
  <si>
    <t>58b</t>
  </si>
  <si>
    <t>61a</t>
  </si>
  <si>
    <t>61b</t>
  </si>
  <si>
    <t>W3</t>
  </si>
  <si>
    <t>W4</t>
  </si>
  <si>
    <t>R4</t>
  </si>
  <si>
    <t>I23</t>
  </si>
  <si>
    <t>I26</t>
  </si>
  <si>
    <t>Brigham Creek Road - Joseph McDonald Drive to Totara Road</t>
  </si>
  <si>
    <t>Brigham Creek Road - Totara Road to Tamatea Ave</t>
  </si>
  <si>
    <t>Hobsonville Road - Westpark Drive to Williams Road</t>
  </si>
  <si>
    <t>Hobsonville Road - Williams Road to Hobsonville Point Road</t>
  </si>
  <si>
    <t>Intersection upgrade on Hobsonville Road/ Brigham Creek Road</t>
  </si>
  <si>
    <t>Intersection upgrade on Don Buck Road/ Rush Creek  Drive</t>
  </si>
  <si>
    <t xml:space="preserve">Intersection upgrade on Hobsonville Road/ Memorial Park Lane </t>
  </si>
  <si>
    <t>Intersection upgrade on Fred Taylor Drive/ Northside Dr</t>
  </si>
  <si>
    <t>Intersection upgrade on Fred Taylor Drive/ Kakano Road</t>
  </si>
  <si>
    <t>Intersection upgrade on Don Buck Road/ Westgate Drive</t>
  </si>
  <si>
    <t>Hobsonville Road - Westpark Dr to Luckens Road</t>
  </si>
  <si>
    <t>Hobsonville Road - Fred Taylor Dr to Luckens Road</t>
  </si>
  <si>
    <t>Upgrade Fred Taylor Drive 'fit-for-purpose' section between Don Buck Road and Hobsonville Road</t>
  </si>
  <si>
    <t>Trig Road - Brigham Creek Rd to SH18</t>
  </si>
  <si>
    <t>Trig Road -SH18 to Hobsonville Rd</t>
  </si>
  <si>
    <t>Redhills N-S arterial (Redhills Local Centre to Royal Road) &amp;
Redhills E-W arterial (Dunlop Road to local Centre)</t>
  </si>
  <si>
    <t>Brigham Creek Road - Tamatea Ave to Kauri Road</t>
  </si>
  <si>
    <t>Spedding Road East - SH18 to Hobsonville Rd</t>
  </si>
  <si>
    <t>Brigham Creek Rd - SH16 interchange to overlap with 1b</t>
  </si>
  <si>
    <t>Fred Taylor Drive - SH16 interchange to Kakano Rd</t>
  </si>
  <si>
    <t>Spedding Road West - Fred Taylor Drive to Trig Road</t>
  </si>
  <si>
    <t>Mamari Road</t>
  </si>
  <si>
    <t>Key Collector Rd Network: Dale Road, Riverlea Rd, Bristol Rd, Rope Rd</t>
  </si>
  <si>
    <t xml:space="preserve">Key Collector Rd Network through Whenuapai North: Totara Rd and Kauri Rd </t>
  </si>
  <si>
    <t>Northside Drive West from Fred Taylor Dr to Stream</t>
  </si>
  <si>
    <t>Redhills N-S Arterial
Nixon Road to Redhills Local Centre</t>
  </si>
  <si>
    <t>Intersection upgrade on Hobsonville Road/ Trig Road</t>
  </si>
  <si>
    <t>Intersection upgrade on Trig Road/ Brigham Creek Rd</t>
  </si>
  <si>
    <t>Intersection upgrade on Hobsonville Road/ Luckens Road</t>
  </si>
  <si>
    <t>Intersection upgrade on Don Buck Road/ Royal Road</t>
  </si>
  <si>
    <t>Intersection upgrade on Don Buck Road/Beauchamp Dr</t>
  </si>
  <si>
    <t>Intersection upgrade on Royal Road/ Beauchamp Dr</t>
  </si>
  <si>
    <t>Intersection upgrade on Brigham Creek Rd/ Kauri Road</t>
  </si>
  <si>
    <t>Intersection upgrade on Fred Taylor Dr / Spedding Road West</t>
  </si>
  <si>
    <t>Intersection upgrade on Brigham Creek Rd/ Tamatea Ave</t>
  </si>
  <si>
    <t>Intersection upgrade on Mamari Rd / Spedding Rd West</t>
  </si>
  <si>
    <t>Redhills N-S Arterial Henwood Road to Redhills Local Centre</t>
  </si>
  <si>
    <t>I23 - Key Collector Intersection</t>
  </si>
  <si>
    <t>I26 - Key Collector Intersection</t>
  </si>
  <si>
    <t>RWW</t>
  </si>
  <si>
    <t>10 year interest rates provided for Council's Treasury Group. The tenth year is flatlined out to 2060.</t>
  </si>
  <si>
    <t>DC prices for 2025</t>
  </si>
  <si>
    <t>DC prices for 2026</t>
  </si>
  <si>
    <t>DC prices for 2027</t>
  </si>
  <si>
    <t>DC prices for 2028</t>
  </si>
  <si>
    <t>No FC revenue is expected as only a small amount is received now.</t>
  </si>
  <si>
    <t>DC revenue funds the DC fundable capex and interest by the end of the capacity period</t>
  </si>
  <si>
    <t xml:space="preserve">Check that DC revenue pays off the DC fundable capex and interest by the end of the capacity period. </t>
  </si>
  <si>
    <t>Check to table above should be zero</t>
  </si>
  <si>
    <t>Check to "HUEs_by_funding_area" tab should be zero</t>
  </si>
  <si>
    <t>Check to DC price table should be zero</t>
  </si>
  <si>
    <t>Stormwater total</t>
  </si>
  <si>
    <t xml:space="preserve">Total cost of capital expenditure ($m) expected to be incurred beyond financial year 2033/2034 to meet growth demand (ii) </t>
  </si>
  <si>
    <t>(i) - capital expenditure occurring from financial year 2024/2025 to 2033/2034 related to growth. Some of these costs will be recovered by development contributions after this period.</t>
  </si>
  <si>
    <t>(ii) - capital expenditure occurring from financial year 2034/2035 to 2053/2054 related to growth. Some of these costs will be recovered by development contributions after this period.</t>
  </si>
  <si>
    <t>(iii) - capital expenditure related to growth that have already been incurred. Some of these costs will be recovered by development contributions after financial 2033/2034.</t>
  </si>
  <si>
    <t>Annual interest cost</t>
  </si>
  <si>
    <t>Annual DC revenue</t>
  </si>
  <si>
    <t>Summary of DC balances, revenue and interest</t>
  </si>
  <si>
    <t>FY2024</t>
  </si>
  <si>
    <t>FY2025</t>
  </si>
  <si>
    <t>FY2026</t>
  </si>
  <si>
    <t>FY2027</t>
  </si>
  <si>
    <t>FY2028</t>
  </si>
  <si>
    <t>FY2029</t>
  </si>
  <si>
    <t>FY2030</t>
  </si>
  <si>
    <t>FY2031</t>
  </si>
  <si>
    <t>FY2032</t>
  </si>
  <si>
    <t>FY2033</t>
  </si>
  <si>
    <t>FY2034</t>
  </si>
  <si>
    <t>Year 0</t>
  </si>
  <si>
    <t>Interest expense</t>
  </si>
  <si>
    <t>Reserve Development - Drury IPA</t>
  </si>
  <si>
    <t xml:space="preserve">HUE growth </t>
  </si>
  <si>
    <t>Hard coded sum of HUE Growth (HUEs_by_funding_area tab)</t>
  </si>
  <si>
    <t>Hard coded sum of interest rates (Static_data tab)</t>
  </si>
  <si>
    <t>Sum of interest rates (Static_data tab)</t>
  </si>
  <si>
    <t>Sum of HUE Growth (HUEs_by_funding_area tab)</t>
  </si>
  <si>
    <t>Interest rates have not changed since calculations</t>
  </si>
  <si>
    <t>HUEs have not changed since calculations</t>
  </si>
  <si>
    <t>Drury Option 3</t>
  </si>
  <si>
    <t>Auckland Transport</t>
  </si>
  <si>
    <t>38a</t>
  </si>
  <si>
    <t>29 - Bridge</t>
  </si>
  <si>
    <t>32 - Bridge</t>
  </si>
  <si>
    <t>72 - Bridge</t>
  </si>
  <si>
    <t>W2 - Bridge</t>
  </si>
  <si>
    <t>R1 - Bridge</t>
  </si>
  <si>
    <t>R3 - Bridge</t>
  </si>
  <si>
    <t>I62</t>
  </si>
  <si>
    <t>W24</t>
  </si>
  <si>
    <t>W22 - Bridge</t>
  </si>
  <si>
    <t>W24 - Bridge</t>
  </si>
  <si>
    <t>71 - Bridge</t>
  </si>
  <si>
    <t>38a - Bridge</t>
  </si>
  <si>
    <t>33 - Bridge</t>
  </si>
  <si>
    <t>I63</t>
  </si>
  <si>
    <t xml:space="preserve">Royal Road upgrade </t>
  </si>
  <si>
    <t>Kauri Road - Brigham Creek Rd to Rata Rd</t>
  </si>
  <si>
    <t>Northside Drive East 2-lane Upgrade (part of SH16/18 Connections)</t>
  </si>
  <si>
    <t>W2 - Key Collector - Brigham Creek Rd to Dale Rd</t>
  </si>
  <si>
    <t>W3 - Key Collector - Dale Rd, west of Riverlea Rd</t>
  </si>
  <si>
    <t>W4 - Key Collector - Bristol Rd, from Dale Rd to Rope Rd</t>
  </si>
  <si>
    <t>R4 - Key Collector - Kakano Rd to Henwood Rd</t>
  </si>
  <si>
    <t>I62 - Key Collector Intersection</t>
  </si>
  <si>
    <t>W24 - Collector</t>
  </si>
  <si>
    <t>Northside Drive East from Fred Taylor Dr to Stream</t>
  </si>
  <si>
    <t>Intersection - Red Hills Road and Birdwood Road</t>
  </si>
  <si>
    <t>Mangere</t>
  </si>
  <si>
    <t>Mount_Roskill</t>
  </si>
  <si>
    <t>Robertson Road kerb realignment</t>
  </si>
  <si>
    <t>Walmsley Road / Kaka Road intersection upgrade</t>
  </si>
  <si>
    <t>Kirkbride Road / Westney Road / Jordan Road intersection upgrade</t>
  </si>
  <si>
    <t>Massey Road / Gray Avenue intersection upgrade</t>
  </si>
  <si>
    <t>Savill Drive upgrade</t>
  </si>
  <si>
    <t>Walmsley Road / Robertson Road / Market Cove access intersection upgrade</t>
  </si>
  <si>
    <t>Middlemore Rail Station Upgrade</t>
  </si>
  <si>
    <t>Middlemore Rail Crossing New</t>
  </si>
  <si>
    <t xml:space="preserve">Idlewild Avenue </t>
  </si>
  <si>
    <t>Buckland Road (south of Massey)</t>
  </si>
  <si>
    <t>Hospital Road</t>
  </si>
  <si>
    <t>Middlemore Western Bus Interchange</t>
  </si>
  <si>
    <t>Bader Drive active modes</t>
  </si>
  <si>
    <t>Mountain Road collector road upgrade</t>
  </si>
  <si>
    <t xml:space="preserve">Robertson Road / Wakefield Road / Harania Ave </t>
  </si>
  <si>
    <t>Harania Stream cycle routes (Cycling SSBC Tranche 1)</t>
  </si>
  <si>
    <t>Vine Street (Cycling SSBC Tranche 2)</t>
  </si>
  <si>
    <t>Favona Rd</t>
  </si>
  <si>
    <t>Gray Ave</t>
  </si>
  <si>
    <t>James Fletcher Dr</t>
  </si>
  <si>
    <t>Kahu St</t>
  </si>
  <si>
    <t>Garus Ave to  Otago Pl</t>
  </si>
  <si>
    <t>Kahu Street to Otahuhu station Bridge</t>
  </si>
  <si>
    <t>James Fletcher - Savill Dr/Favona Int</t>
  </si>
  <si>
    <t>James Fletcher - Kahu Int</t>
  </si>
  <si>
    <t>Gray Ave -Massey-Vine Int</t>
  </si>
  <si>
    <t>Massey Road / Tidal</t>
  </si>
  <si>
    <t>Buckland Road / Wickman</t>
  </si>
  <si>
    <t>Buckland Road  / Ashley Avenue</t>
  </si>
  <si>
    <t>Massey Road bus priority between Buckland Road and Robertson (450m)</t>
  </si>
  <si>
    <t>Robertson / Wakefield intersection</t>
  </si>
  <si>
    <t>Robertson / McKinstry intersection</t>
  </si>
  <si>
    <t>Robertson / Gadsby Road intersection</t>
  </si>
  <si>
    <t>Gray  / Orakau intersection</t>
  </si>
  <si>
    <t>Naylors Drive / Massey Road intersection</t>
  </si>
  <si>
    <t>Massey Road  / Thomas Road intersection</t>
  </si>
  <si>
    <t>Idlewood  / Kirkbride intersection</t>
  </si>
  <si>
    <t>Kirkbride / Mckenzie intersection</t>
  </si>
  <si>
    <t>Footpath upgrades - Mangere</t>
  </si>
  <si>
    <t xml:space="preserve">Te Ararata (Mangere West) A </t>
  </si>
  <si>
    <t>Te Ararata (Mangere West) C</t>
  </si>
  <si>
    <t>Otaki O Te Whenua</t>
  </si>
  <si>
    <t>Dominion Road Extn upgrades to arterials</t>
  </si>
  <si>
    <t>Maioro St / Richardson Rd intersection upgrade</t>
  </si>
  <si>
    <t>Hayr Road / Carr Road intersection upgrade</t>
  </si>
  <si>
    <t>Mount Albert Road / Pah Road intersection upgrade</t>
  </si>
  <si>
    <t>Mount Albert Road upgrades to arterials</t>
  </si>
  <si>
    <t>Richardson Rd / Owairaka Ave intersection upgrade</t>
  </si>
  <si>
    <t>Mt Albert Rd / Mt Eden Rd intersection upgrade</t>
  </si>
  <si>
    <t>Hillsborough Rd / Herd Rd / Carr Rd intersection upgrade</t>
  </si>
  <si>
    <t>Sandringham Rd Extn / O'Donnell Ave intersection upgrade</t>
  </si>
  <si>
    <t>May Road / Stoddard Road / Denbigh Avenue intersection upgrade</t>
  </si>
  <si>
    <t>Dominion Road / Denbigh Avenue intersection upgrade + neighbourhood interchange</t>
  </si>
  <si>
    <t>New North Rd / Richardson Rd intersection upgrade</t>
  </si>
  <si>
    <t>Mount Albert Rd / Owairaka Ave intersection upgrade</t>
  </si>
  <si>
    <t>Maioro Street / New Windsor Road intersection upgrade</t>
  </si>
  <si>
    <t>Matipo Street collector road upgrade</t>
  </si>
  <si>
    <t>Parau Street collector road upgrade</t>
  </si>
  <si>
    <t>Fowlds Avenue collector road upgrade</t>
  </si>
  <si>
    <t>Alberton Avenue collector upgrade</t>
  </si>
  <si>
    <t>Balmoral Road between Sandrigham and New North</t>
  </si>
  <si>
    <t xml:space="preserve">Royal Oak Roundabout </t>
  </si>
  <si>
    <t>Denbigh / Sommerset / Carr midblock</t>
  </si>
  <si>
    <t>New North Road upgrades to arterials</t>
  </si>
  <si>
    <t>Mt Eden Road upgrades to arterials</t>
  </si>
  <si>
    <t>Hillsborough Road upgrades to arterials</t>
  </si>
  <si>
    <t>Owairaka Avenue collector road upgrade</t>
  </si>
  <si>
    <t>Richardson Road -  Stoddard to Maioro</t>
  </si>
  <si>
    <t>Maioro Street</t>
  </si>
  <si>
    <t xml:space="preserve">Sandringham Road </t>
  </si>
  <si>
    <t>White Swan  / Richardson Road</t>
  </si>
  <si>
    <t>Hillsborough</t>
  </si>
  <si>
    <t>Footpath upgrades - Mt Roskill</t>
  </si>
  <si>
    <t>Glen Innes Rail Station Upgrade</t>
  </si>
  <si>
    <t>Taniwha Street bus priority on approaches to Elstree Avenue roundabout</t>
  </si>
  <si>
    <t>Taniwha Street (west) collector road upgrade</t>
  </si>
  <si>
    <t>Tripoli Road / Erima Avenue intersection upgrade</t>
  </si>
  <si>
    <t>West Tamaki Road / Elstree Avenue intersection upgrade</t>
  </si>
  <si>
    <t>Eastview Rd / Apirana Ave intersection upgrade</t>
  </si>
  <si>
    <t>St Heliers Bay Road / Apirana Ave intersection interim upgrade</t>
  </si>
  <si>
    <t>Te Horeta Road upgrade</t>
  </si>
  <si>
    <t>Pilkington Road street frontage upgrade</t>
  </si>
  <si>
    <t>Queen Road Active mode</t>
  </si>
  <si>
    <t>Hobson Drive</t>
  </si>
  <si>
    <t>West Tamaki Road upgrade</t>
  </si>
  <si>
    <t>Church Cres - Collector Road Upgrade</t>
  </si>
  <si>
    <t>St Heliers Bay Road / Apirana Ave intersection upgrade</t>
  </si>
  <si>
    <t>St Heliers Bay Road / Kohimarama Road intersection upgrade</t>
  </si>
  <si>
    <t>Midblock upgrade on St Heliers Bay  between Kohimarama and Apirana</t>
  </si>
  <si>
    <t>Taniwha St / Elstree Ave intersection upgrade</t>
  </si>
  <si>
    <t>Elstree Ave / Pt England Rd intersection upgrade</t>
  </si>
  <si>
    <t xml:space="preserve">Merton Road Midblock </t>
  </si>
  <si>
    <t>Apirana Ave ped signals</t>
  </si>
  <si>
    <t>Glen Innes Northwest 2</t>
  </si>
  <si>
    <t>Glen Innes Northwest 3</t>
  </si>
  <si>
    <t>Glen Innes Central</t>
  </si>
  <si>
    <t>Panmure Central</t>
  </si>
  <si>
    <t>Footpath upgrades - Tamaki</t>
  </si>
  <si>
    <t>Transport - Mangere AHP</t>
  </si>
  <si>
    <t>Transport - Mt Roskill AHP</t>
  </si>
  <si>
    <t>Mt Roskill</t>
  </si>
  <si>
    <t>Drury STW</t>
  </si>
  <si>
    <t>Community infrastructure - Tamaki</t>
  </si>
  <si>
    <t>Transport - Tamaki</t>
  </si>
  <si>
    <t>Community investment</t>
  </si>
  <si>
    <t>Reserve Acquisitions</t>
  </si>
  <si>
    <t>Community Investment</t>
  </si>
  <si>
    <t>Park Land Acquisition - Whenuapai</t>
  </si>
  <si>
    <t>Park Land Acquisition - Drury</t>
  </si>
  <si>
    <t>Park Land Acquisition - Redhills</t>
  </si>
  <si>
    <t>General Park Development (Whenuapai)</t>
  </si>
  <si>
    <t>General Park Development (Redhills)</t>
  </si>
  <si>
    <t>General Park Development (Drury)</t>
  </si>
  <si>
    <t>Reserve Acquisition - Whenuapai</t>
  </si>
  <si>
    <t>Reserve Development - Whenuapai</t>
  </si>
  <si>
    <t>Reserve Acquisition - Redhills / Westgate</t>
  </si>
  <si>
    <t>Reserve Development - Redhills / Westgate</t>
  </si>
  <si>
    <t>Community infrastructure - Northwest 2025</t>
  </si>
  <si>
    <t>CPT AHP: Maybury Reserve Integrated Stormwater(LTP)</t>
  </si>
  <si>
    <t>Tamaki Pipe network - Upgrades</t>
  </si>
  <si>
    <t>Tamaki Pipe network - Extensions</t>
  </si>
  <si>
    <t>Stormwater - Greater Tamaki GPA</t>
  </si>
  <si>
    <t>Collector road upgrade</t>
  </si>
  <si>
    <t>Upgrade to existing signals</t>
  </si>
  <si>
    <t>Existing signals upgrade</t>
  </si>
  <si>
    <t xml:space="preserve">Existing priority intersection to be replace by signals with bus priority. Within the scope for Middlemore area. </t>
  </si>
  <si>
    <t>Midblock upgrade</t>
  </si>
  <si>
    <t>Existing intersection upgrade</t>
  </si>
  <si>
    <t>Station upgrade</t>
  </si>
  <si>
    <t>New road connection over rail corridor</t>
  </si>
  <si>
    <t>Active mode upgrade</t>
  </si>
  <si>
    <t>Bus stops / station access from western side</t>
  </si>
  <si>
    <t>Midblock upgrade of collector</t>
  </si>
  <si>
    <t xml:space="preserve">(Cycling SSBC Tranche 1) Deliver Cycling facilities </t>
  </si>
  <si>
    <t>(Cycling SSBC Tranche 1) Deliver off-road facilities along Harania Stream</t>
  </si>
  <si>
    <t xml:space="preserve">(Cycling SSBC Tranche 2) Deliver Cycling facilities </t>
  </si>
  <si>
    <t>Midblock upgrade including minor intersections</t>
  </si>
  <si>
    <t xml:space="preserve">Off road path </t>
  </si>
  <si>
    <t>Intersections (Including off-road cycleway junction)</t>
  </si>
  <si>
    <t>PT priority at existing signals</t>
  </si>
  <si>
    <t xml:space="preserve">Bus Priority at signals </t>
  </si>
  <si>
    <t>Midblock upgrade for bus priority</t>
  </si>
  <si>
    <t>Existing priority upgrade</t>
  </si>
  <si>
    <t>Upgrading deficient footpaths &lt;1.5m wide to 1.8m minimum standard width</t>
  </si>
  <si>
    <t>Intersection upgrades</t>
  </si>
  <si>
    <t>Crossings</t>
  </si>
  <si>
    <t>Neighbourhood interchange + medium intersection upgrade</t>
  </si>
  <si>
    <t>Active mode + bus priority</t>
  </si>
  <si>
    <t xml:space="preserve">Minor intersection Upgrade </t>
  </si>
  <si>
    <t>Intersection upgrade</t>
  </si>
  <si>
    <t>seperated cycle facilities</t>
  </si>
  <si>
    <t>Signalisation of priority intersection</t>
  </si>
  <si>
    <t>Active modes</t>
  </si>
  <si>
    <t>Active mode and bus priority</t>
  </si>
  <si>
    <t>Signals -  PT upgrade / walking and cycling</t>
  </si>
  <si>
    <t>Bus priortity</t>
  </si>
  <si>
    <t>Snake bus lanes on approaches to intersections and two way cycleway on northern side from Blockhouse bay to St Lukes. 
T2  lane on St Lukes Road. Bus lane on Morningside. Cycleway on Morningside tieing into Sainbury Road</t>
  </si>
  <si>
    <t xml:space="preserve">Balmoral south – snake bus lanes with cycleways on both sides – to Duke Street, Bus Lanes Mt Eden to Hillsborough. </t>
  </si>
  <si>
    <t xml:space="preserve">Hillsborough Road – Two Way cycleway </t>
  </si>
  <si>
    <t>two way cycleway on northern side</t>
  </si>
  <si>
    <t>Bus priority upgrade (K2K) - Snake bus lanes</t>
  </si>
  <si>
    <t xml:space="preserve">Dynamic bus lanes and cycleways </t>
  </si>
  <si>
    <t>Bus Priority and active modes</t>
  </si>
  <si>
    <t>Lower end intersection upgrade for bus priority</t>
  </si>
  <si>
    <t> Upgrade to rail facilities</t>
  </si>
  <si>
    <t> Intersection upgrade</t>
  </si>
  <si>
    <t> Intersection upgrade for active modes</t>
  </si>
  <si>
    <t> Separate project to provide a new road link parallel to Rail corridor</t>
  </si>
  <si>
    <t xml:space="preserve">Collector Road upgrade. Maintaining kerb to kerb for the most part. </t>
  </si>
  <si>
    <t>General upgrade to collector status</t>
  </si>
  <si>
    <t>Road upgrade with cycle facilities</t>
  </si>
  <si>
    <t>Provide bus priority through this area</t>
  </si>
  <si>
    <t>Signalised intersection with no land take</t>
  </si>
  <si>
    <t>Signalised Intersection upgrade</t>
  </si>
  <si>
    <t>Widening to 4 lanes between Merton and Apirana</t>
  </si>
  <si>
    <t>Pedestrian crossing facility</t>
  </si>
  <si>
    <t>Local and safety improvements - intersection upgrades</t>
  </si>
  <si>
    <t>Local and safety improvements - speed tables</t>
  </si>
  <si>
    <t>Local and safety improvements - speed threshold and signage</t>
  </si>
  <si>
    <t>Local and safety improvements - crossings</t>
  </si>
  <si>
    <t>Drury - WK</t>
  </si>
  <si>
    <t>Stormwater - Drury East</t>
  </si>
  <si>
    <t>AHP</t>
  </si>
  <si>
    <t xml:space="preserve">Revised DC price changes for the DC policy </t>
  </si>
  <si>
    <t>FINAL</t>
  </si>
  <si>
    <t xml:space="preserve">Updated on </t>
  </si>
  <si>
    <t>Sub-Regional</t>
  </si>
  <si>
    <t>Mount Roskill AHP</t>
  </si>
  <si>
    <t>Wainui East / Milldale</t>
  </si>
  <si>
    <t>Upper Orewa / Dairy Flat</t>
  </si>
  <si>
    <t>Kumeu / Huapai / Riverhead</t>
  </si>
  <si>
    <t>Redhills / Westgate</t>
  </si>
  <si>
    <t>Scott Point / Bomb Point</t>
  </si>
  <si>
    <t>Whenuapai</t>
  </si>
  <si>
    <t>Takanini North</t>
  </si>
  <si>
    <t>Takanini South</t>
  </si>
  <si>
    <t>Use OSD28 instead of OSD 12</t>
  </si>
  <si>
    <t>Drury / Ōpaheke</t>
  </si>
  <si>
    <t>Manurewa Papakura GPA</t>
  </si>
  <si>
    <t>NorthWest (HIF)</t>
  </si>
  <si>
    <t>Ōpaheke IPA</t>
  </si>
  <si>
    <t>Northwest 2025</t>
  </si>
  <si>
    <t>Avondale</t>
  </si>
  <si>
    <t>Whau</t>
  </si>
  <si>
    <t>Paerata</t>
  </si>
  <si>
    <t>Capital growth projects to be funded by development contributions</t>
  </si>
  <si>
    <t>Development revenue still to be recoved</t>
  </si>
  <si>
    <t>Less Drury costs</t>
  </si>
  <si>
    <t>Tamaki Pipe network - Renewal only</t>
  </si>
  <si>
    <t>Drury IPA (civic space)</t>
  </si>
  <si>
    <t>4-lane urban- upgrade 2-lane urban with active modes on both sides (SGA design)</t>
  </si>
  <si>
    <t>2-lane urban- with active modes on both sides + local intersection improvements</t>
  </si>
  <si>
    <t>4-lane urban- upgrade 2-lane urban with active modes on both sides (SGA design)
FTN Upgrade</t>
  </si>
  <si>
    <t>Upgrade intersection to Dual lane roundabout</t>
  </si>
  <si>
    <t>Upgrade intersection to Dual lane signalised intersection</t>
  </si>
  <si>
    <t>Upgrade corridor to provide walking and cycling facilities.</t>
  </si>
  <si>
    <t>New 2-lane urban- with active modes on both sides + local intersection improvements</t>
  </si>
  <si>
    <t>2-lane urban- with active modes on both sides + local intersection improvements
Connects to item 29 to form an overbridge across SH 18</t>
  </si>
  <si>
    <t>Part of the SH16/18 Connections project.
2-lane arterial road with dedicated walking and cycling facilities. Includes 2 lane Northside Dr bridge. Excludes SH16 Northside Dr Interchange City facing ramps.</t>
  </si>
  <si>
    <t>New 2-lane urban- with active modes on both sides + local intersection improvements.
Includes SH18 overbridge</t>
  </si>
  <si>
    <t>New 4-lane urban - with active modes on both sides + local intersection improvements</t>
  </si>
  <si>
    <t>2-lane urban- with active modes on both sides + local intersection improvements.</t>
  </si>
  <si>
    <t>new 2-lane arterial road with dedicated walking and cycling facilities.
24m</t>
  </si>
  <si>
    <t>new 2-lane urban- with active modes on both sides + local intersection improvements</t>
  </si>
  <si>
    <t>Upgrade to Dual lane signalised intersection</t>
  </si>
  <si>
    <t>Upgrade to Dual lane roundabout</t>
  </si>
  <si>
    <t>Upgrade to Single lane signalised intersection</t>
  </si>
  <si>
    <t>Single lane roundabout</t>
  </si>
  <si>
    <t>Dual lane signalised intersection</t>
  </si>
  <si>
    <t>Single lane signalised intersection</t>
  </si>
  <si>
    <t>Road overbridge across SH18, supplementing existing pedestrian / cycle bridge</t>
  </si>
  <si>
    <t>Collector from Clarks Ln to Kauri Rd.</t>
  </si>
  <si>
    <t>Part of the SH16/18 Connections project.
2-lane arterial road with dedicated walking and cycling facilities. Includes 2 lane Northside Dr bridge. Excludes SH16 Northside Dr Interchange City facing ramps. Bridge component of 38a.</t>
  </si>
  <si>
    <t>Collector/Arterial</t>
  </si>
  <si>
    <t>2-lane urban - upgrade existing road layout with active modes on both sides</t>
  </si>
  <si>
    <t>multi-lane roundabout with active mode crossings, SGA design</t>
  </si>
  <si>
    <t>Roundabout as per SGA design</t>
  </si>
  <si>
    <t>2-lane urban- new 2-lane arterial with active modes on both sides + intersection improvements (TDM)</t>
  </si>
  <si>
    <t>4-lane urban- upgrade 2-lane arterial with SGA design + intersection improvements (TDM)</t>
  </si>
  <si>
    <t>2-lane urban (New Road connection to Quarry Road with active modes on both sides + intersection improvements)</t>
  </si>
  <si>
    <t>2-lane urban (upgrade existing road layout with active modes on both sides + intersection improvements)</t>
  </si>
  <si>
    <t>Active mode upgrades- existing road layout with active modes on both sides + intersection upgrades for active mode crossing</t>
  </si>
  <si>
    <t>Upgrade intersection with active modes facilities(TDM)</t>
  </si>
  <si>
    <t>Final 4-lane - following interim option, upgrade Road corridor to provide four lanes with additional turning lanes at intersections where required (as indicated in SGA Design</t>
  </si>
  <si>
    <t xml:space="preserve">2-lane urban - upgrade existing road layout with active modes on both sides, 20m cross-section </t>
  </si>
  <si>
    <t>2-lane urban- upgrade existing road layout to 2-lane urban with active modes on both sides</t>
  </si>
  <si>
    <t>2-lane collector to connect with Drury Central Station, including bridge over streamM)</t>
  </si>
  <si>
    <t>2-lane urban - upgrade existing roadwith active modes on both sides / Mill Road design ?</t>
  </si>
  <si>
    <t>Assume 1 simple roundabout intesection</t>
  </si>
  <si>
    <t>2-lane urban- upgrade existing road layout with active modes on both sides (Under construction)</t>
  </si>
  <si>
    <t>4-lane urban- upgrade interim 2-lane urban corridor to a 4-lane corridor with active modes on both sides (SGA design)</t>
  </si>
  <si>
    <t>Upgrade interim 2-lane bridges (3No. to 4 lane bridges with active modes on both sides (SGA design)</t>
  </si>
  <si>
    <t>2-lane urban- new road layout with active modes on both sides (TDM)</t>
  </si>
  <si>
    <t>2-lane urban- bridge construction</t>
  </si>
  <si>
    <t>4-lane urban- Bridge Widening</t>
  </si>
  <si>
    <t>4-lane urban- upgrade 2-lane urban excl bridge</t>
  </si>
  <si>
    <t>4-lane urban- upgrade 2-lane bridge widening</t>
  </si>
  <si>
    <t>Possible signals(subject to Auranga assessment)</t>
  </si>
  <si>
    <t>4-lane urban- upgrade 2-lane urban to 4-lane with active modes on both sides, (TDM)</t>
  </si>
  <si>
    <t>New cycle bridge 5m wide, 90m long, approach lengths 200m total for both sides. No property required</t>
  </si>
  <si>
    <t xml:space="preserve"> 2-lane signalised intersection (new intersection with active mode crossings)</t>
  </si>
  <si>
    <t xml:space="preserve"> 2-lane urban- upgrade existing road with active mode facility on both sides (TDM)</t>
  </si>
  <si>
    <t>4-lane urban FTN- upgrade 2-lane urban to 4-lane with active modes on both sides, (TDM)</t>
  </si>
  <si>
    <t>2-lane urban- new collector with active mode on both sides + intersection improvements (TDM)</t>
  </si>
  <si>
    <t>2-lane urban- upgrade existing road layout with active modes on both sides + intersection improvements (TDM)</t>
  </si>
  <si>
    <t xml:space="preserve"> 2-lane intersection (new intersection + active mode crossings)</t>
  </si>
  <si>
    <t>Unique identifier for consolidated schedule 8 capex list</t>
  </si>
  <si>
    <t>Collector roads</t>
  </si>
  <si>
    <t>Building or upgrading of collector roads in Drury which benefit this funding area</t>
  </si>
  <si>
    <t>Replacing a stormwater culvart with underground stormwater pipe to allow development in the area.</t>
  </si>
  <si>
    <t>Reserve acquisition total</t>
  </si>
  <si>
    <t>Reserve development total</t>
  </si>
  <si>
    <t>Planned CAPEX project costs</t>
  </si>
  <si>
    <t>Already incurred CAPEX project costs</t>
  </si>
  <si>
    <t>Expenditure to be funded by external sources (such as Waka Kotahi)</t>
  </si>
  <si>
    <t>New DC fundable capex added each year</t>
  </si>
  <si>
    <t>Upgrade Fitzgerald Rd from project 7 to Brookefield Rd</t>
  </si>
  <si>
    <t>2-lane urban- upgrade existing road layout to 2-lane urban with active modes on both sides (TDM )</t>
  </si>
  <si>
    <t>9b.2</t>
  </si>
  <si>
    <t>9b.3</t>
  </si>
  <si>
    <t>52a</t>
  </si>
  <si>
    <t>Fred Taylor Drive - Kakano Road to Te Mara Rd</t>
  </si>
  <si>
    <t>Fred Taylor Drive - Fred Taylor Dr / Don Buck Rd intersection to Beauchamp Dr</t>
  </si>
  <si>
    <t>Upgrade to Single lane roundabout</t>
  </si>
  <si>
    <t>Intersection upgrade on Nixon Road / Red Hills N-S Arterial</t>
  </si>
  <si>
    <t>STW 1</t>
  </si>
  <si>
    <t>STW 3</t>
  </si>
  <si>
    <t>STW 4</t>
  </si>
  <si>
    <t>STW 2</t>
  </si>
  <si>
    <t>A1+</t>
  </si>
  <si>
    <t>A2+</t>
  </si>
  <si>
    <t>A3+</t>
  </si>
  <si>
    <t>A4+</t>
  </si>
  <si>
    <t>A5+</t>
  </si>
  <si>
    <t>A6+</t>
  </si>
  <si>
    <t>A7+</t>
  </si>
  <si>
    <t>A8+</t>
  </si>
  <si>
    <t>FU</t>
  </si>
  <si>
    <t>LS1.1</t>
  </si>
  <si>
    <t>LS1.2</t>
  </si>
  <si>
    <t>LS10.1</t>
  </si>
  <si>
    <t>LS10.2</t>
  </si>
  <si>
    <t>LS10.3</t>
  </si>
  <si>
    <t>LS10.4</t>
  </si>
  <si>
    <t>LS11.1</t>
  </si>
  <si>
    <t>LS11.2</t>
  </si>
  <si>
    <t>LS11.3</t>
  </si>
  <si>
    <t>LS2.1</t>
  </si>
  <si>
    <t>LS2.2</t>
  </si>
  <si>
    <t>LS2.3</t>
  </si>
  <si>
    <t>LS3.1</t>
  </si>
  <si>
    <t>LS4.1</t>
  </si>
  <si>
    <t>LS4.2</t>
  </si>
  <si>
    <t>LS4.3</t>
  </si>
  <si>
    <t>LS5.1</t>
  </si>
  <si>
    <t>LS5.2</t>
  </si>
  <si>
    <t>LS5.3</t>
  </si>
  <si>
    <t>LS6.1</t>
  </si>
  <si>
    <t>LS6.2</t>
  </si>
  <si>
    <t>LS6.3</t>
  </si>
  <si>
    <t>LS7.1</t>
  </si>
  <si>
    <t>LS7.2</t>
  </si>
  <si>
    <t>LS7.3</t>
  </si>
  <si>
    <t>LS8.1</t>
  </si>
  <si>
    <t>LS8.2</t>
  </si>
  <si>
    <t>LS8.3</t>
  </si>
  <si>
    <t>LS9.1</t>
  </si>
  <si>
    <t>LS9.2</t>
  </si>
  <si>
    <t>LS9.3</t>
  </si>
  <si>
    <t>16a</t>
  </si>
  <si>
    <t>24B</t>
  </si>
  <si>
    <t>37a</t>
  </si>
  <si>
    <t>44b</t>
  </si>
  <si>
    <t>LS1.3</t>
  </si>
  <si>
    <t>LS3.2</t>
  </si>
  <si>
    <t>LS3.3</t>
  </si>
  <si>
    <t>LS3.4</t>
  </si>
  <si>
    <t>LS4.4</t>
  </si>
  <si>
    <t>LS6.4</t>
  </si>
  <si>
    <t>LS8.4</t>
  </si>
  <si>
    <t>LS1.4</t>
  </si>
  <si>
    <t>LS2.4</t>
  </si>
  <si>
    <t>Speed threshold and signage</t>
  </si>
  <si>
    <t>Chicanes</t>
  </si>
  <si>
    <t>Speed tables</t>
  </si>
  <si>
    <t>Mangere - WK</t>
  </si>
  <si>
    <t>Mount_Roskill - WK</t>
  </si>
  <si>
    <t>Tamaki - WK</t>
  </si>
  <si>
    <t>RWW AW - WK</t>
  </si>
  <si>
    <t>RWW AW</t>
  </si>
  <si>
    <t>Rapid Transport Network (RTN) stations</t>
  </si>
  <si>
    <t>Build RTN stations to support growth in public transport network</t>
  </si>
  <si>
    <t>Capital expenditure already incurred</t>
  </si>
  <si>
    <t>Planned capital expenditure</t>
  </si>
  <si>
    <t>Total capital expenditure (planned or already incurred)</t>
  </si>
  <si>
    <t>58a</t>
  </si>
  <si>
    <t>Upgrade intersection to Single lane signalised intersection</t>
  </si>
  <si>
    <t>Transport - Auckland Wide</t>
  </si>
  <si>
    <t>Redhills and Westgate</t>
  </si>
  <si>
    <t>Whenuapai North</t>
  </si>
  <si>
    <t>Transport - Drury East IPA Drury 7</t>
  </si>
  <si>
    <t>Transport - Drury East IPA Drury 8</t>
  </si>
  <si>
    <t>Transport - Drury East IPA Drury 10b</t>
  </si>
  <si>
    <t>Transport - Drury East IPA Drury 11</t>
  </si>
  <si>
    <t>Transport - Drury East IPA Drury 12</t>
  </si>
  <si>
    <t>Transport - Drury East IPA Drury 13a</t>
  </si>
  <si>
    <t>Transport - Drury East IPA Drury 13b</t>
  </si>
  <si>
    <t>Transport - Drury East IPA Drury 14a</t>
  </si>
  <si>
    <t>Transport - Drury East IPA Drury 14b</t>
  </si>
  <si>
    <t>Transport - Drury East IPA Drury 16b</t>
  </si>
  <si>
    <t>Transport - Drury East IPA Drury 20a</t>
  </si>
  <si>
    <t>Transport - Drury East IPA Drury 21</t>
  </si>
  <si>
    <t>Transport - Drury East IPA Drury 22</t>
  </si>
  <si>
    <t>Transport - Drury East IPA Drury 23d</t>
  </si>
  <si>
    <t>Transport - Drury East IPA Drury 24</t>
  </si>
  <si>
    <t>Transport - Drury East IPA Drury 25</t>
  </si>
  <si>
    <t>Transport - Drury East IPA Drury 27a</t>
  </si>
  <si>
    <t>Transport - Drury East IPA Drury 28a</t>
  </si>
  <si>
    <t>Transport - Drury East IPA Drury 31</t>
  </si>
  <si>
    <t>Transport - Drury East IPA Drury 32</t>
  </si>
  <si>
    <t>Transport - Drury East IPA Drury 33</t>
  </si>
  <si>
    <t>Transport - Drury East IPA Drury 36a</t>
  </si>
  <si>
    <t>Transport - Drury East IPA Drury 36b</t>
  </si>
  <si>
    <t>Transport - Drury East IPA Drury 36c</t>
  </si>
  <si>
    <t>Transport - Drury East IPA Drury 37a(i)</t>
  </si>
  <si>
    <t>Transport - Drury East IPA Drury 37a(ii)</t>
  </si>
  <si>
    <t>Transport - Drury East IPA Drury 37b(i)</t>
  </si>
  <si>
    <t>Transport - Drury East IPA Drury 37b(ii)</t>
  </si>
  <si>
    <t>Transport - Drury East IPA Drury 39b</t>
  </si>
  <si>
    <t>Transport - Drury East IPA Drury 39c</t>
  </si>
  <si>
    <t>Transport - Drury East IPA Drury 46</t>
  </si>
  <si>
    <t>Transport - Drury East IPA Drury 65b(i)</t>
  </si>
  <si>
    <t>Transport - Drury East IPA Drury 65b(ii)</t>
  </si>
  <si>
    <t>Transport - Drury East IPA Drury 67</t>
  </si>
  <si>
    <t>Transport - Drury East IPA Drury 69</t>
  </si>
  <si>
    <t>Transport - Drury East IPA Drury - WK 10b</t>
  </si>
  <si>
    <t>Transport - Drury East IPA Drury - WK 11</t>
  </si>
  <si>
    <t>Transport - Drury East IPA Drury - WK 13a</t>
  </si>
  <si>
    <t>Transport - Drury East IPA Drury - WK 13b</t>
  </si>
  <si>
    <t>Transport - Drury East IPA Drury - WK 16b</t>
  </si>
  <si>
    <t>Transport - Drury East IPA Drury - WK 23d</t>
  </si>
  <si>
    <t>Transport - Drury East IPA Drury - WK 24</t>
  </si>
  <si>
    <t>Transport - Drury East IPA Drury - WK 32</t>
  </si>
  <si>
    <t>Transport - Drury East IPA Drury - WK 36a</t>
  </si>
  <si>
    <t>Transport - Drury East IPA Drury - WK 36b</t>
  </si>
  <si>
    <t>Transport - Drury East IPA Drury - WK 36c</t>
  </si>
  <si>
    <t>Transport - Drury East IPA Drury - WK 37a(i)</t>
  </si>
  <si>
    <t>Transport - Drury East IPA Drury - WK 37a(ii)</t>
  </si>
  <si>
    <t>Transport - Drury East IPA Drury - WK 37b(i)</t>
  </si>
  <si>
    <t>Transport - Drury East IPA Drury - WK 37b(ii)</t>
  </si>
  <si>
    <t>Transport - Drury East IPA Drury - WK 39b</t>
  </si>
  <si>
    <t>Transport - Drury East IPA Drury - WK 39c</t>
  </si>
  <si>
    <t>Transport - Drury East IPA Drury - WK 46</t>
  </si>
  <si>
    <t>Transport - Drury East IPA Drury - WK 65b(i)</t>
  </si>
  <si>
    <t>Transport - Drury East IPA Drury - WK 65b(ii)</t>
  </si>
  <si>
    <t>Transport - Drury East IPA Drury - WK 67</t>
  </si>
  <si>
    <t>Transport - Drury West 1 IPA Drury 12</t>
  </si>
  <si>
    <t>Transport - Drury West 1 IPA Drury 13b</t>
  </si>
  <si>
    <t>Transport - Drury West 1 IPA Drury 14a</t>
  </si>
  <si>
    <t>Transport - Drury West 1 IPA Drury 14b</t>
  </si>
  <si>
    <t>Transport - Drury West 1 IPA Drury 16b</t>
  </si>
  <si>
    <t>Transport - Drury West 1 IPA Drury 23d</t>
  </si>
  <si>
    <t>Transport - Drury West 1 IPA Drury 36a</t>
  </si>
  <si>
    <t>Transport - Drury West 1 IPA Drury 36b</t>
  </si>
  <si>
    <t>Transport - Drury West 1 IPA Drury 36c</t>
  </si>
  <si>
    <t>Transport - Drury West 1 IPA Drury 37a(i)</t>
  </si>
  <si>
    <t>Transport - Drury West 1 IPA Drury 37a(ii)</t>
  </si>
  <si>
    <t>Transport - Drury West 1 IPA Drury 37b(i)</t>
  </si>
  <si>
    <t>Transport - Drury West 1 IPA Drury 37b(ii)</t>
  </si>
  <si>
    <t>Transport - Drury West 1 IPA Drury 39b</t>
  </si>
  <si>
    <t>Transport - Drury West 1 IPA Drury 39c</t>
  </si>
  <si>
    <t>Transport - Drury West 1 IPA Drury 40a</t>
  </si>
  <si>
    <t>Transport - Drury West 1 IPA Drury 41b</t>
  </si>
  <si>
    <t>Transport - Drury West 1 IPA Drury 42b</t>
  </si>
  <si>
    <t>Transport - Drury West 1 IPA Drury 42c</t>
  </si>
  <si>
    <t>Transport - Drury West 1 IPA Drury 46</t>
  </si>
  <si>
    <t>Transport - Drury West 1 IPA Drury 55a</t>
  </si>
  <si>
    <t>Transport - Drury West 1 IPA Drury 58</t>
  </si>
  <si>
    <t>Transport - Drury West 1 IPA Drury 59</t>
  </si>
  <si>
    <t>Transport - Drury West 1 IPA Drury 65a(ii)</t>
  </si>
  <si>
    <t>Transport - Drury West 1 IPA Drury 65b(i)</t>
  </si>
  <si>
    <t>Transport - Drury West 1 IPA Drury 65b(ii)</t>
  </si>
  <si>
    <t>Transport - Drury West 1 IPA Drury 67</t>
  </si>
  <si>
    <t>Transport - Drury West 1 IPA Drury 69</t>
  </si>
  <si>
    <t>Transport - Drury West 1 IPA Drury - WK 13b</t>
  </si>
  <si>
    <t>Transport - Drury West 1 IPA Drury - WK 16b</t>
  </si>
  <si>
    <t>Transport - Drury West 1 IPA Drury - WK 23d</t>
  </si>
  <si>
    <t>Transport - Drury West 1 IPA Drury - WK 36a</t>
  </si>
  <si>
    <t>Transport - Drury West 1 IPA Drury - WK 36b</t>
  </si>
  <si>
    <t>Transport - Drury West 1 IPA Drury - WK 36c</t>
  </si>
  <si>
    <t>Transport - Drury West 1 IPA Drury - WK 37a(i)</t>
  </si>
  <si>
    <t>Transport - Drury West 1 IPA Drury - WK 37a(ii)</t>
  </si>
  <si>
    <t>Transport - Drury West 1 IPA Drury - WK 37b(i)</t>
  </si>
  <si>
    <t>Transport - Drury West 1 IPA Drury - WK 37b(ii)</t>
  </si>
  <si>
    <t>Transport - Drury West 1 IPA Drury - WK 39b</t>
  </si>
  <si>
    <t>Transport - Drury West 1 IPA Drury - WK 39c</t>
  </si>
  <si>
    <t>Transport - Drury West 1 IPA Drury - WK 40a</t>
  </si>
  <si>
    <t>Transport - Drury West 1 IPA Drury - WK 41b</t>
  </si>
  <si>
    <t>Transport - Drury West 1 IPA Drury - WK 42b</t>
  </si>
  <si>
    <t>Transport - Drury West 1 IPA Drury - WK 42c</t>
  </si>
  <si>
    <t>Transport - Drury West 1 IPA Drury - WK 46</t>
  </si>
  <si>
    <t>Transport - Drury West 1 IPA Drury - WK 65a(ii)</t>
  </si>
  <si>
    <t>Transport - Drury West 1 IPA Drury - WK 65b(i)</t>
  </si>
  <si>
    <t>Transport - Drury West 1 IPA Drury - WK 65b(ii)</t>
  </si>
  <si>
    <t>Transport - Drury West 1 IPA Drury - WK 67</t>
  </si>
  <si>
    <t>Transport - Drury West 2 IPA Drury 13b</t>
  </si>
  <si>
    <t>Transport - Drury West 2 IPA Drury 14a</t>
  </si>
  <si>
    <t>Transport - Drury West 2 IPA Drury 14b</t>
  </si>
  <si>
    <t>Transport - Drury West 2 IPA Drury 16b</t>
  </si>
  <si>
    <t>Transport - Drury West 2 IPA Drury 22</t>
  </si>
  <si>
    <t>Transport - Drury West 2 IPA Drury 23d</t>
  </si>
  <si>
    <t>Transport - Drury West 2 IPA Drury 36a</t>
  </si>
  <si>
    <t>Transport - Drury West 2 IPA Drury 36b</t>
  </si>
  <si>
    <t>Transport - Drury West 2 IPA Drury 36c</t>
  </si>
  <si>
    <t>Transport - Drury West 2 IPA Drury 37a(i)</t>
  </si>
  <si>
    <t>Transport - Drury West 2 IPA Drury 37a(ii)</t>
  </si>
  <si>
    <t>Transport - Drury West 2 IPA Drury 37b(i)</t>
  </si>
  <si>
    <t>Transport - Drury West 2 IPA Drury 37b(ii)</t>
  </si>
  <si>
    <t>Transport - Drury West 2 IPA Drury 39b</t>
  </si>
  <si>
    <t>Transport - Drury West 2 IPA Drury 39c</t>
  </si>
  <si>
    <t>Transport - Drury West 2 IPA Drury 40a</t>
  </si>
  <si>
    <t>Transport - Drury West 2 IPA Drury 41b</t>
  </si>
  <si>
    <t>Transport - Drury West 2 IPA Drury 42b</t>
  </si>
  <si>
    <t>Transport - Drury West 2 IPA Drury 42c</t>
  </si>
  <si>
    <t>Transport - Drury West 2 IPA Drury 65a(ii)</t>
  </si>
  <si>
    <t>Transport - Drury West 2 IPA Drury 65b(i)</t>
  </si>
  <si>
    <t>Transport - Drury West 2 IPA Drury 65b(ii)</t>
  </si>
  <si>
    <t>Transport - Drury West 2 IPA Drury 67</t>
  </si>
  <si>
    <t>Transport - Drury West 2 IPA Drury 69</t>
  </si>
  <si>
    <t>Transport - Drury West 2 IPA Drury - WK 13b</t>
  </si>
  <si>
    <t>Transport - Drury West 2 IPA Drury - WK 16b</t>
  </si>
  <si>
    <t>Transport - Drury West 2 IPA Drury - WK 23d</t>
  </si>
  <si>
    <t>Transport - Drury West 2 IPA Drury - WK 36a</t>
  </si>
  <si>
    <t>Transport - Drury West 2 IPA Drury - WK 36b</t>
  </si>
  <si>
    <t>Transport - Drury West 2 IPA Drury - WK 36c</t>
  </si>
  <si>
    <t>Transport - Drury West 2 IPA Drury - WK 37a(i)</t>
  </si>
  <si>
    <t>Transport - Drury West 2 IPA Drury - WK 37a(ii)</t>
  </si>
  <si>
    <t>Transport - Drury West 2 IPA Drury - WK 37b(i)</t>
  </si>
  <si>
    <t>Transport - Drury West 2 IPA Drury - WK 37b(ii)</t>
  </si>
  <si>
    <t>Transport - Drury West 2 IPA Drury - WK 39b</t>
  </si>
  <si>
    <t>Transport - Drury West 2 IPA Drury - WK 39c</t>
  </si>
  <si>
    <t>Transport - Drury West 2 IPA Drury - WK 40a</t>
  </si>
  <si>
    <t>Transport - Drury West 2 IPA Drury - WK 41b</t>
  </si>
  <si>
    <t>Transport - Drury West 2 IPA Drury - WK 42b</t>
  </si>
  <si>
    <t>Transport - Drury West 2 IPA Drury - WK 42c</t>
  </si>
  <si>
    <t>Transport - Drury West 2 IPA Drury - WK 65a(ii)</t>
  </si>
  <si>
    <t>Transport - Drury West 2 IPA Drury - WK 65b(i)</t>
  </si>
  <si>
    <t>Transport - Drury West 2 IPA Drury - WK 65b(ii)</t>
  </si>
  <si>
    <t>Transport - Drury West 2 IPA Drury - WK 67</t>
  </si>
  <si>
    <t>Transport - Opaheke IPA Drury 10b</t>
  </si>
  <si>
    <t>Transport - Opaheke IPA Drury 11</t>
  </si>
  <si>
    <t>Transport - Opaheke IPA Drury 13b</t>
  </si>
  <si>
    <t>Transport - Opaheke IPA Drury 16b</t>
  </si>
  <si>
    <t>Transport - Opaheke IPA Drury 23d</t>
  </si>
  <si>
    <t>Transport - Opaheke IPA Drury 24</t>
  </si>
  <si>
    <t>Transport - Opaheke IPA Drury 32</t>
  </si>
  <si>
    <t>Transport - Opaheke IPA Drury 36a</t>
  </si>
  <si>
    <t>Transport - Opaheke IPA Drury 36b</t>
  </si>
  <si>
    <t>Transport - Opaheke IPA Drury 36c</t>
  </si>
  <si>
    <t>Transport - Opaheke IPA Drury 37a(i)</t>
  </si>
  <si>
    <t>Transport - Opaheke IPA Drury 37a(ii)</t>
  </si>
  <si>
    <t>Transport - Opaheke IPA Drury 37b(i)</t>
  </si>
  <si>
    <t>Transport - Opaheke IPA Drury 37b(ii)</t>
  </si>
  <si>
    <t>Transport - Opaheke IPA Drury 39b</t>
  </si>
  <si>
    <t>Transport - Opaheke IPA Drury 39c</t>
  </si>
  <si>
    <t>Transport - Opaheke IPA Drury 65a(ii)</t>
  </si>
  <si>
    <t>Transport - Opaheke IPA Drury 65b(i)</t>
  </si>
  <si>
    <t>Transport - Opaheke IPA Drury 65b(ii)</t>
  </si>
  <si>
    <t>Transport - Opaheke IPA Drury - WK 10b</t>
  </si>
  <si>
    <t>Transport - Opaheke IPA Drury - WK 11</t>
  </si>
  <si>
    <t>Transport - Opaheke IPA Drury - WK 13b</t>
  </si>
  <si>
    <t>Transport - Opaheke IPA Drury - WK 16b</t>
  </si>
  <si>
    <t>Transport - Opaheke IPA Drury - WK 23d</t>
  </si>
  <si>
    <t>Transport - Opaheke IPA Drury - WK 24</t>
  </si>
  <si>
    <t>Transport - Opaheke IPA Drury - WK 32</t>
  </si>
  <si>
    <t>Transport - Opaheke IPA Drury - WK 36a</t>
  </si>
  <si>
    <t>Transport - Opaheke IPA Drury - WK 36b</t>
  </si>
  <si>
    <t>Transport - Opaheke IPA Drury - WK 36c</t>
  </si>
  <si>
    <t>Transport - Opaheke IPA Drury - WK 37a(i)</t>
  </si>
  <si>
    <t>Transport - Opaheke IPA Drury - WK 37a(ii)</t>
  </si>
  <si>
    <t>Transport - Opaheke IPA Drury - WK 37b(i)</t>
  </si>
  <si>
    <t>Transport - Opaheke IPA Drury - WK 37b(ii)</t>
  </si>
  <si>
    <t>Transport - Opaheke IPA Drury - WK 39b</t>
  </si>
  <si>
    <t>Transport - Opaheke IPA Drury - WK 39c</t>
  </si>
  <si>
    <t>Transport - Opaheke IPA Drury - WK 65a(ii)</t>
  </si>
  <si>
    <t>Transport - Opaheke IPA Drury - WK 65b(i)</t>
  </si>
  <si>
    <t>Transport - Opaheke IPA Drury - WK 65b(ii)</t>
  </si>
  <si>
    <t>Transport - Southern Growth Area 3 Drury 7</t>
  </si>
  <si>
    <t>Transport - Southern Growth Area 3 Drury 22</t>
  </si>
  <si>
    <t>Transport - Southern Growth Area 2 Drury 23d</t>
  </si>
  <si>
    <t>Transport - Southern Growth Area 2 Drury 37b(i)</t>
  </si>
  <si>
    <t>Transport - Southern Growth Area 2 Drury 37b(ii)</t>
  </si>
  <si>
    <t>Transport - Southern Growth Area 2 Drury 39b</t>
  </si>
  <si>
    <t>Transport - Southern Growth Area 2 Drury 39c</t>
  </si>
  <si>
    <t>Transport - Southern Growth Area 2 Drury 65a(ii)</t>
  </si>
  <si>
    <t>Transport - Southern Growth Area 2 Drury 65b(i)</t>
  </si>
  <si>
    <t>Transport - Southern Growth Area 2 Drury 65b(ii)</t>
  </si>
  <si>
    <t>Transport - Southern Growth Area 2 Drury 67</t>
  </si>
  <si>
    <t>Transport - Southern Growth Area 2 Drury - WK 23d</t>
  </si>
  <si>
    <t>Transport - Southern Growth Area 2 Drury - WK 37b(i)</t>
  </si>
  <si>
    <t>Transport - Southern Growth Area 2 Drury - WK 37b(ii)</t>
  </si>
  <si>
    <t>Transport - Southern Growth Area 2 Drury - WK 39b</t>
  </si>
  <si>
    <t>Transport - Southern Growth Area 2 Drury - WK 39c</t>
  </si>
  <si>
    <t>Transport - Southern Growth Area 2 Drury - WK 65a(ii)</t>
  </si>
  <si>
    <t>Transport - Southern Growth Area 2 Drury - WK 65b(i)</t>
  </si>
  <si>
    <t>Transport - Southern Growth Area 2 Drury - WK 65b(ii)</t>
  </si>
  <si>
    <t>Transport - Southern Growth Area 2 Drury - WK 67</t>
  </si>
  <si>
    <t>Transport - Southern Growth Area 1 Drury 10b</t>
  </si>
  <si>
    <t>Transport - Southern Growth Area 1 Drury 11</t>
  </si>
  <si>
    <t>Transport - Southern Growth Area 1 Drury 13a</t>
  </si>
  <si>
    <t>Transport - Southern Growth Area 1 Drury 13b</t>
  </si>
  <si>
    <t>Transport - Southern Growth Area 1 Drury 23d</t>
  </si>
  <si>
    <t>Transport - Southern Growth Area 1 Drury 24</t>
  </si>
  <si>
    <t>Transport - Southern Growth Area 1 Drury 32</t>
  </si>
  <si>
    <t>Transport - Southern Growth Area 1 Drury 37a(i)</t>
  </si>
  <si>
    <t>Transport - Southern Growth Area 1 Drury 37a(ii)</t>
  </si>
  <si>
    <t>Transport - Southern Growth Area 1 Drury 37b(i)</t>
  </si>
  <si>
    <t>Transport - Southern Growth Area 1 Drury 37b(ii)</t>
  </si>
  <si>
    <t>Transport - Southern Growth Area 1 Drury 39b</t>
  </si>
  <si>
    <t>Transport - Southern Growth Area 1 Drury 39c</t>
  </si>
  <si>
    <t>Transport - Southern Growth Area 1 Drury - WK 10b</t>
  </si>
  <si>
    <t>Transport - Southern Growth Area 1 Drury - WK 11</t>
  </si>
  <si>
    <t>Transport - Southern Growth Area 1 Drury - WK 13a</t>
  </si>
  <si>
    <t>Transport - Southern Growth Area 1 Drury - WK 13b</t>
  </si>
  <si>
    <t>Transport - Southern Growth Area 1 Drury - WK 23d</t>
  </si>
  <si>
    <t>Transport - Southern Growth Area 1 Drury - WK 24</t>
  </si>
  <si>
    <t>Transport - Southern Growth Area 1 Drury - WK 32</t>
  </si>
  <si>
    <t>Transport - Southern Growth Area 1 Drury - WK 37a(i)</t>
  </si>
  <si>
    <t>Transport - Southern Growth Area 1 Drury - WK 37a(ii)</t>
  </si>
  <si>
    <t>Transport - Southern Growth Area 1 Drury - WK 37b(i)</t>
  </si>
  <si>
    <t>Transport - Southern Growth Area 1 Drury - WK 37b(ii)</t>
  </si>
  <si>
    <t>Transport - Southern Growth Area 1 Drury - WK 39b</t>
  </si>
  <si>
    <t>Transport - Southern Growth Area 1 Drury - WK 39c</t>
  </si>
  <si>
    <t>Transport - Auckland wide Drury 13b</t>
  </si>
  <si>
    <t>Transport - Auckland wide Drury 14a</t>
  </si>
  <si>
    <t>Transport - Auckland wide Drury 14b</t>
  </si>
  <si>
    <t>Transport - Auckland wide Drury 16b</t>
  </si>
  <si>
    <t>Transport - Auckland wide Drury 28a</t>
  </si>
  <si>
    <t>Transport - Auckland wide Drury 36a</t>
  </si>
  <si>
    <t>Transport - Auckland wide Drury 36b</t>
  </si>
  <si>
    <t>Transport - Auckland wide Drury 36c</t>
  </si>
  <si>
    <t>Transport - Auckland wide Drury 37a(i)</t>
  </si>
  <si>
    <t>Transport - Auckland wide Drury 37a(ii)</t>
  </si>
  <si>
    <t>Transport - Auckland wide Drury 39b</t>
  </si>
  <si>
    <t>Transport - Auckland wide Drury 39c</t>
  </si>
  <si>
    <t>Transport - Auckland wide Drury 41b</t>
  </si>
  <si>
    <t>Transport - Auckland wide Drury 42c</t>
  </si>
  <si>
    <t>Transport - Auckland wide Drury 55a</t>
  </si>
  <si>
    <t>Transport - Auckland wide Drury - WK 13b</t>
  </si>
  <si>
    <t>Transport - Auckland wide Drury - WK 16b</t>
  </si>
  <si>
    <t>Transport - Auckland wide Drury - WK 36a</t>
  </si>
  <si>
    <t>Transport - Auckland wide Drury - WK 36b</t>
  </si>
  <si>
    <t>Transport - Auckland wide Drury - WK 36c</t>
  </si>
  <si>
    <t>Transport - Auckland wide Drury - WK 37a(i)</t>
  </si>
  <si>
    <t>Transport - Auckland wide Drury - WK 37a(ii)</t>
  </si>
  <si>
    <t>Transport - Auckland wide Drury - WK 39b</t>
  </si>
  <si>
    <t>Transport - Auckland wide Drury - WK 39c</t>
  </si>
  <si>
    <t>Flat Bush</t>
  </si>
  <si>
    <t>South West</t>
  </si>
  <si>
    <t>South East</t>
  </si>
  <si>
    <t>Urban (2019)</t>
  </si>
  <si>
    <t>Redhills / Westgate / Whenuapai</t>
  </si>
  <si>
    <t>Not found</t>
  </si>
  <si>
    <t>Transport - Redhills / Westgate / Whenuapai</t>
  </si>
  <si>
    <t>RWW - WK</t>
  </si>
  <si>
    <t>Transport - Auckland wide Drury - WK 41b</t>
  </si>
  <si>
    <t>Transport - Auckland wide Drury - WK 42c</t>
  </si>
  <si>
    <t>Transport - Redhills / Westgate / Whenuapai RWW 1b</t>
  </si>
  <si>
    <t>Transport - Redhills / Westgate / Whenuapai RWW 3b</t>
  </si>
  <si>
    <t>Transport - Redhills / Westgate / Whenuapai RWW 7</t>
  </si>
  <si>
    <t>Transport - Redhills / Westgate / Whenuapai RWW 8b</t>
  </si>
  <si>
    <t>Transport - Redhills / Westgate / Whenuapai RWW 9b.2</t>
  </si>
  <si>
    <t>Transport - Redhills / Westgate / Whenuapai RWW 9b.3</t>
  </si>
  <si>
    <t>Transport - Redhills / Westgate / Whenuapai RWW 11</t>
  </si>
  <si>
    <t>Transport - Redhills / Westgate / Whenuapai RWW 12b</t>
  </si>
  <si>
    <t>Transport - Redhills / Westgate / Whenuapai RWW 13b</t>
  </si>
  <si>
    <t>Transport - Redhills / Westgate / Whenuapai RWW 14b</t>
  </si>
  <si>
    <t>Transport - Redhills / Westgate / Whenuapai RWW 19b</t>
  </si>
  <si>
    <t>Transport - Redhills / Westgate / Whenuapai RWW 20b</t>
  </si>
  <si>
    <t>Transport - Redhills / Westgate / Whenuapai RWW 21</t>
  </si>
  <si>
    <t>Transport - Redhills / Westgate / Whenuapai RWW 22</t>
  </si>
  <si>
    <t>Transport - Redhills / Westgate / Whenuapai RWW 41</t>
  </si>
  <si>
    <t>Transport - Redhills / Westgate / Whenuapai RWW 23</t>
  </si>
  <si>
    <t>Transport - Redhills / Westgate / Whenuapai RWW 70</t>
  </si>
  <si>
    <t>Transport - Redhills / Westgate / Whenuapai RWW 24</t>
  </si>
  <si>
    <t>Transport - Redhills / Westgate / Whenuapai RWW 25</t>
  </si>
  <si>
    <t>Transport - Redhills / Westgate / Whenuapai RWW 26a</t>
  </si>
  <si>
    <t>Transport - Redhills / Westgate / Whenuapai RWW 26b</t>
  </si>
  <si>
    <t>Transport - Redhills / Westgate / Whenuapai RWW 27</t>
  </si>
  <si>
    <t>Transport - Redhills / Westgate / Whenuapai RWW 28</t>
  </si>
  <si>
    <t>Transport - Redhills / Westgate / Whenuapai RWW 38a</t>
  </si>
  <si>
    <t>Transport - Redhills / Westgate / Whenuapai RWW 29</t>
  </si>
  <si>
    <t>Transport - Redhills / Westgate / Whenuapai RWW 30</t>
  </si>
  <si>
    <t>Transport - Redhills / Westgate / Whenuapai RWW 31</t>
  </si>
  <si>
    <t>Transport - Redhills / Westgate / Whenuapai RWW 32</t>
  </si>
  <si>
    <t>Transport - Redhills / Westgate / Whenuapai RWW 33</t>
  </si>
  <si>
    <t>Transport - Redhills / Westgate / Whenuapai RWW 34</t>
  </si>
  <si>
    <t>Transport - Redhills / Westgate / Whenuapai RWW 35</t>
  </si>
  <si>
    <t>Transport - Redhills / Westgate / Whenuapai RWW 71</t>
  </si>
  <si>
    <t>Transport - Redhills / Westgate / Whenuapai RWW 43</t>
  </si>
  <si>
    <t>Transport - Redhills / Westgate / Whenuapai RWW 48</t>
  </si>
  <si>
    <t>Transport - Redhills / Westgate / Whenuapai RWW 52a</t>
  </si>
  <si>
    <t>Transport - Redhills / Westgate / Whenuapai RWW 52b</t>
  </si>
  <si>
    <t>Transport - Redhills / Westgate / Whenuapai RWW 53</t>
  </si>
  <si>
    <t>Transport - Redhills / Westgate / Whenuapai RWW 54b</t>
  </si>
  <si>
    <t>Transport - Redhills / Westgate / Whenuapai RWW 55</t>
  </si>
  <si>
    <t>Transport - Redhills / Westgate / Whenuapai RWW 66b</t>
  </si>
  <si>
    <t>Transport - Redhills / Westgate / Whenuapai RWW 58a</t>
  </si>
  <si>
    <t>Transport - Redhills / Westgate / Whenuapai RWW 58b</t>
  </si>
  <si>
    <t>Transport - Redhills / Westgate / Whenuapai RWW 59</t>
  </si>
  <si>
    <t>Transport - Redhills / Westgate / Whenuapai RWW 61a</t>
  </si>
  <si>
    <t>Transport - Redhills / Westgate / Whenuapai RWW 61b</t>
  </si>
  <si>
    <t>Transport - Redhills / Westgate / Whenuapai RWW 65</t>
  </si>
  <si>
    <t>Transport - Redhills / Westgate / Whenuapai RWW 72</t>
  </si>
  <si>
    <t>Transport - Redhills / Westgate / Whenuapai RWW W3</t>
  </si>
  <si>
    <t>Transport - Redhills / Westgate / Whenuapai RWW W4</t>
  </si>
  <si>
    <t>Transport - Redhills / Westgate / Whenuapai RWW R4</t>
  </si>
  <si>
    <t>Transport - Redhills / Westgate / Whenuapai RWW I23</t>
  </si>
  <si>
    <t>Transport - Redhills / Westgate / Whenuapai RWW I26</t>
  </si>
  <si>
    <t>Transport - Redhills / Westgate / Whenuapai RWW 29 - Bridge</t>
  </si>
  <si>
    <t>Transport - Redhills / Westgate / Whenuapai RWW 32 - Bridge</t>
  </si>
  <si>
    <t>Transport - Redhills / Westgate / Whenuapai RWW 72 - Bridge</t>
  </si>
  <si>
    <t>Transport - Redhills / Westgate / Whenuapai RWW W2 - Bridge</t>
  </si>
  <si>
    <t>Transport - Redhills / Westgate / Whenuapai RWW R1 - Bridge</t>
  </si>
  <si>
    <t>Transport - Redhills / Westgate / Whenuapai RWW R3 - Bridge</t>
  </si>
  <si>
    <t>Transport - Redhills / Westgate / Whenuapai RWW I62</t>
  </si>
  <si>
    <t>Transport - Redhills / Westgate / Whenuapai RWW W24</t>
  </si>
  <si>
    <t>Transport - Redhills / Westgate / Whenuapai RWW W22 - Bridge</t>
  </si>
  <si>
    <t>Transport - Redhills / Westgate / Whenuapai RWW W24 - Bridge</t>
  </si>
  <si>
    <t>Transport - Redhills / Westgate / Whenuapai RWW 71 - Bridge</t>
  </si>
  <si>
    <t>Transport - Redhills / Westgate / Whenuapai RWW 38a - Bridge</t>
  </si>
  <si>
    <t>Transport - Redhills / Westgate / Whenuapai RWW 42b</t>
  </si>
  <si>
    <t>Transport - Redhills / Westgate / Whenuapai RWW 33 - Bridge</t>
  </si>
  <si>
    <t>Transport - Redhills / Westgate / Whenuapai RWW I63</t>
  </si>
  <si>
    <t>Transport - Redhills / Westgate / Whenuapai RWW 73</t>
  </si>
  <si>
    <t>Transport - Auckland Wide RWW 1b</t>
  </si>
  <si>
    <t>Transport - Auckland Wide RWW 3b</t>
  </si>
  <si>
    <t>Transport - Auckland Wide RWW 7</t>
  </si>
  <si>
    <t>Transport - Auckland Wide RWW 8b</t>
  </si>
  <si>
    <t>Transport - Auckland Wide RWW 9b.2</t>
  </si>
  <si>
    <t>Transport - Auckland Wide RWW 9b.3</t>
  </si>
  <si>
    <t>Transport - Auckland Wide RWW 11</t>
  </si>
  <si>
    <t>Transport - Auckland Wide RWW 12b</t>
  </si>
  <si>
    <t>Transport - Auckland Wide RWW 13b</t>
  </si>
  <si>
    <t>Transport - Auckland Wide RWW 14b</t>
  </si>
  <si>
    <t>Transport - Auckland Wide RWW 19b</t>
  </si>
  <si>
    <t>Transport - Auckland Wide RWW 20b</t>
  </si>
  <si>
    <t>Transport - Auckland Wide RWW 21</t>
  </si>
  <si>
    <t>Transport - Auckland Wide RWW 22</t>
  </si>
  <si>
    <t>Transport - Auckland Wide RWW 41</t>
  </si>
  <si>
    <t>Transport - Auckland Wide RWW 23</t>
  </si>
  <si>
    <t>Transport - Auckland Wide RWW 70</t>
  </si>
  <si>
    <t>Transport - Auckland Wide RWW 24</t>
  </si>
  <si>
    <t>Transport - Auckland Wide RWW 25</t>
  </si>
  <si>
    <t>Transport - Auckland Wide RWW 26a</t>
  </si>
  <si>
    <t>Transport - Auckland Wide RWW 26b</t>
  </si>
  <si>
    <t>Transport - Auckland Wide RWW 27</t>
  </si>
  <si>
    <t>Transport - Auckland Wide RWW 28</t>
  </si>
  <si>
    <t>Transport - Auckland Wide RWW 38a</t>
  </si>
  <si>
    <t>Transport - Auckland Wide RWW 29</t>
  </si>
  <si>
    <t>Transport - Auckland Wide RWW 30</t>
  </si>
  <si>
    <t>Transport - Auckland Wide RWW 31</t>
  </si>
  <si>
    <t>Transport - Auckland Wide RWW 32</t>
  </si>
  <si>
    <t>Transport - Auckland Wide RWW 33</t>
  </si>
  <si>
    <t>Transport - Auckland Wide RWW 34</t>
  </si>
  <si>
    <t>Transport - Auckland Wide RWW 35</t>
  </si>
  <si>
    <t>Transport - Auckland Wide RWW 71</t>
  </si>
  <si>
    <t>Transport - Auckland Wide RWW 43</t>
  </si>
  <si>
    <t>Transport - Auckland Wide RWW 48</t>
  </si>
  <si>
    <t>Transport - Auckland Wide RWW 52a</t>
  </si>
  <si>
    <t>Transport - Auckland Wide RWW 52b</t>
  </si>
  <si>
    <t>Transport - Auckland Wide RWW 53</t>
  </si>
  <si>
    <t>Transport - Auckland Wide RWW 54b</t>
  </si>
  <si>
    <t>Transport - Auckland Wide RWW 55</t>
  </si>
  <si>
    <t>Transport - Auckland Wide RWW 66b</t>
  </si>
  <si>
    <t>Transport - Auckland Wide RWW 58a</t>
  </si>
  <si>
    <t>Transport - Auckland Wide RWW 58b</t>
  </si>
  <si>
    <t>Transport - Auckland Wide RWW 59</t>
  </si>
  <si>
    <t>Transport - Auckland Wide RWW 61a</t>
  </si>
  <si>
    <t>Transport - Auckland Wide RWW 61b</t>
  </si>
  <si>
    <t>Transport - Auckland Wide RWW 65</t>
  </si>
  <si>
    <t>Transport - Auckland Wide RWW 72</t>
  </si>
  <si>
    <t>Transport - Auckland Wide RWW W3</t>
  </si>
  <si>
    <t>Transport - Auckland Wide RWW W4</t>
  </si>
  <si>
    <t>Transport - Auckland Wide RWW R4</t>
  </si>
  <si>
    <t>Transport - Auckland Wide RWW I23</t>
  </si>
  <si>
    <t>Transport - Auckland Wide RWW I26</t>
  </si>
  <si>
    <t>Transport - Auckland Wide RWW 29 - Bridge</t>
  </si>
  <si>
    <t>Transport - Auckland Wide RWW 32 - Bridge</t>
  </si>
  <si>
    <t>Transport - Auckland Wide RWW 72 - Bridge</t>
  </si>
  <si>
    <t>Transport - Auckland Wide RWW W2 - Bridge</t>
  </si>
  <si>
    <t>Transport - Auckland Wide RWW R1 - Bridge</t>
  </si>
  <si>
    <t>Transport - Auckland Wide RWW R3 - Bridge</t>
  </si>
  <si>
    <t>Transport - Auckland Wide RWW I62</t>
  </si>
  <si>
    <t>Transport - Auckland Wide RWW W24</t>
  </si>
  <si>
    <t>Transport - Auckland Wide RWW W22 - Bridge</t>
  </si>
  <si>
    <t>Transport - Auckland Wide RWW W24 - Bridge</t>
  </si>
  <si>
    <t>Transport - Auckland Wide RWW 71 - Bridge</t>
  </si>
  <si>
    <t>Transport - Auckland Wide RWW 38a - Bridge</t>
  </si>
  <si>
    <t>Transport - Auckland Wide RWW 42b</t>
  </si>
  <si>
    <t>Transport - Auckland Wide RWW 33 - Bridge</t>
  </si>
  <si>
    <t>Transport - Auckland Wide RWW I63</t>
  </si>
  <si>
    <t>Transport - Auckland Wide RWW 73</t>
  </si>
  <si>
    <t>Transport - Redhills / Westgate / Whenuapai RWW - WK 1b</t>
  </si>
  <si>
    <t>Transport - Redhills / Westgate / Whenuapai RWW - WK 3b</t>
  </si>
  <si>
    <t>Transport - Redhills / Westgate / Whenuapai RWW - WK 7</t>
  </si>
  <si>
    <t>Transport - Redhills / Westgate / Whenuapai RWW - WK 8b</t>
  </si>
  <si>
    <t>Transport - Redhills / Westgate / Whenuapai RWW - WK 9b.2</t>
  </si>
  <si>
    <t>Transport - Redhills / Westgate / Whenuapai RWW - WK 9b.3</t>
  </si>
  <si>
    <t>Transport - Redhills / Westgate / Whenuapai RWW - WK 11</t>
  </si>
  <si>
    <t>Transport - Redhills / Westgate / Whenuapai RWW - WK 12b</t>
  </si>
  <si>
    <t>Transport - Redhills / Westgate / Whenuapai RWW - WK 13b</t>
  </si>
  <si>
    <t>Transport - Redhills / Westgate / Whenuapai RWW - WK 14b</t>
  </si>
  <si>
    <t>Transport - Redhills / Westgate / Whenuapai RWW - WK 19b</t>
  </si>
  <si>
    <t>Transport - Redhills / Westgate / Whenuapai RWW - WK 20b</t>
  </si>
  <si>
    <t>Transport - Redhills / Westgate / Whenuapai RWW - WK 21</t>
  </si>
  <si>
    <t>Transport - Redhills / Westgate / Whenuapai RWW - WK 22</t>
  </si>
  <si>
    <t>Transport - Redhills / Westgate / Whenuapai RWW - WK 41</t>
  </si>
  <si>
    <t>Transport - Redhills / Westgate / Whenuapai RWW - WK 23</t>
  </si>
  <si>
    <t>Transport - Redhills / Westgate / Whenuapai RWW - WK 70</t>
  </si>
  <si>
    <t>Transport - Redhills / Westgate / Whenuapai RWW - WK 24</t>
  </si>
  <si>
    <t>Transport - Redhills / Westgate / Whenuapai RWW - WK 25</t>
  </si>
  <si>
    <t>Transport - Redhills / Westgate / Whenuapai RWW - WK 26a</t>
  </si>
  <si>
    <t>Transport - Redhills / Westgate / Whenuapai RWW - WK 26b</t>
  </si>
  <si>
    <t>Transport - Redhills / Westgate / Whenuapai RWW - WK 27</t>
  </si>
  <si>
    <t>Transport - Redhills / Westgate / Whenuapai RWW - WK 28</t>
  </si>
  <si>
    <t>Transport - Redhills / Westgate / Whenuapai RWW - WK 38a</t>
  </si>
  <si>
    <t>Transport - Redhills / Westgate / Whenuapai RWW - WK 29</t>
  </si>
  <si>
    <t>Transport - Redhills / Westgate / Whenuapai RWW - WK 30</t>
  </si>
  <si>
    <t>Transport - Redhills / Westgate / Whenuapai RWW - WK 31</t>
  </si>
  <si>
    <t>Transport - Redhills / Westgate / Whenuapai RWW - WK 32</t>
  </si>
  <si>
    <t>Transport - Redhills / Westgate / Whenuapai RWW - WK 33</t>
  </si>
  <si>
    <t>Transport - Redhills / Westgate / Whenuapai RWW - WK 34</t>
  </si>
  <si>
    <t>Transport - Redhills / Westgate / Whenuapai RWW - WK 35</t>
  </si>
  <si>
    <t>Transport - Redhills / Westgate / Whenuapai RWW - WK 71</t>
  </si>
  <si>
    <t>Transport - Redhills / Westgate / Whenuapai RWW - WK 43</t>
  </si>
  <si>
    <t>Transport - Redhills / Westgate / Whenuapai RWW - WK 48</t>
  </si>
  <si>
    <t>Transport - Redhills / Westgate / Whenuapai RWW - WK 52a</t>
  </si>
  <si>
    <t>Transport - Redhills / Westgate / Whenuapai RWW - WK 52b</t>
  </si>
  <si>
    <t>Transport - Redhills / Westgate / Whenuapai RWW - WK 53</t>
  </si>
  <si>
    <t>Transport - Redhills / Westgate / Whenuapai RWW - WK 54b</t>
  </si>
  <si>
    <t>Transport - Redhills / Westgate / Whenuapai RWW - WK 55</t>
  </si>
  <si>
    <t>Transport - Redhills / Westgate / Whenuapai RWW - WK 66b</t>
  </si>
  <si>
    <t>Transport - Redhills / Westgate / Whenuapai RWW - WK 58a</t>
  </si>
  <si>
    <t>Transport - Redhills / Westgate / Whenuapai RWW - WK 58b</t>
  </si>
  <si>
    <t>Transport - Redhills / Westgate / Whenuapai RWW - WK 59</t>
  </si>
  <si>
    <t>Transport - Redhills / Westgate / Whenuapai RWW - WK 61a</t>
  </si>
  <si>
    <t>Transport - Redhills / Westgate / Whenuapai RWW - WK 61b</t>
  </si>
  <si>
    <t>Transport - Redhills / Westgate / Whenuapai RWW - WK 65</t>
  </si>
  <si>
    <t>Transport - Redhills / Westgate / Whenuapai RWW - WK 72</t>
  </si>
  <si>
    <t>Transport - Redhills / Westgate / Whenuapai RWW - WK W3</t>
  </si>
  <si>
    <t>Transport - Redhills / Westgate / Whenuapai RWW - WK W4</t>
  </si>
  <si>
    <t>Transport - Redhills / Westgate / Whenuapai RWW - WK R4</t>
  </si>
  <si>
    <t>Transport - Redhills / Westgate / Whenuapai RWW - WK I23</t>
  </si>
  <si>
    <t>Transport - Redhills / Westgate / Whenuapai RWW - WK I26</t>
  </si>
  <si>
    <t>Transport - Redhills / Westgate / Whenuapai RWW - WK 29 - Bridge</t>
  </si>
  <si>
    <t>Transport - Redhills / Westgate / Whenuapai RWW - WK 32 - Bridge</t>
  </si>
  <si>
    <t>Transport - Redhills / Westgate / Whenuapai RWW - WK 72 - Bridge</t>
  </si>
  <si>
    <t>Transport - Redhills / Westgate / Whenuapai RWW - WK W2 - Bridge</t>
  </si>
  <si>
    <t>Transport - Redhills / Westgate / Whenuapai RWW - WK R1 - Bridge</t>
  </si>
  <si>
    <t>Transport - Redhills / Westgate / Whenuapai RWW - WK R3 - Bridge</t>
  </si>
  <si>
    <t>Transport - Redhills / Westgate / Whenuapai RWW - WK I62</t>
  </si>
  <si>
    <t>Transport - Redhills / Westgate / Whenuapai RWW - WK W24</t>
  </si>
  <si>
    <t>Transport - Redhills / Westgate / Whenuapai RWW - WK W22 - Bridge</t>
  </si>
  <si>
    <t>Transport - Redhills / Westgate / Whenuapai RWW - WK W24 - Bridge</t>
  </si>
  <si>
    <t>Transport - Redhills / Westgate / Whenuapai RWW - WK 71 - Bridge</t>
  </si>
  <si>
    <t>Transport - Redhills / Westgate / Whenuapai RWW - WK 38a - Bridge</t>
  </si>
  <si>
    <t>Transport - Redhills / Westgate / Whenuapai RWW - WK 42b</t>
  </si>
  <si>
    <t>Transport - Redhills / Westgate / Whenuapai RWW - WK 33 - Bridge</t>
  </si>
  <si>
    <t>Transport - Redhills / Westgate / Whenuapai RWW - WK I63</t>
  </si>
  <si>
    <t>Transport - Redhills / Westgate / Whenuapai RWW - WK 73</t>
  </si>
  <si>
    <t>Transport - Auckland Wide RWW - WK 1b</t>
  </si>
  <si>
    <t>Transport - Auckland Wide RWW - WK 3b</t>
  </si>
  <si>
    <t>Transport - Auckland Wide RWW - WK 7</t>
  </si>
  <si>
    <t>Transport - Auckland Wide RWW - WK 8b</t>
  </si>
  <si>
    <t>Transport - Auckland Wide RWW - WK 9b.2</t>
  </si>
  <si>
    <t>Transport - Auckland Wide RWW - WK 9b.3</t>
  </si>
  <si>
    <t>Transport - Auckland Wide RWW - WK 11</t>
  </si>
  <si>
    <t>Transport - Auckland Wide RWW - WK 12b</t>
  </si>
  <si>
    <t>Transport - Auckland Wide RWW - WK 13b</t>
  </si>
  <si>
    <t>Transport - Auckland Wide RWW - WK 14b</t>
  </si>
  <si>
    <t>Transport - Auckland Wide RWW - WK 19b</t>
  </si>
  <si>
    <t>Transport - Auckland Wide RWW - WK 20b</t>
  </si>
  <si>
    <t>Transport - Auckland Wide RWW - WK 21</t>
  </si>
  <si>
    <t>Transport - Auckland Wide RWW - WK 22</t>
  </si>
  <si>
    <t>Transport - Auckland Wide RWW - WK 41</t>
  </si>
  <si>
    <t>Transport - Auckland Wide RWW - WK 23</t>
  </si>
  <si>
    <t>Transport - Auckland Wide RWW - WK 70</t>
  </si>
  <si>
    <t>Transport - Auckland Wide RWW - WK 24</t>
  </si>
  <si>
    <t>Transport - Auckland Wide RWW - WK 25</t>
  </si>
  <si>
    <t>Transport - Auckland Wide RWW - WK 26a</t>
  </si>
  <si>
    <t>Transport - Auckland Wide RWW - WK 26b</t>
  </si>
  <si>
    <t>Transport - Auckland Wide RWW - WK 27</t>
  </si>
  <si>
    <t>Transport - Auckland Wide RWW - WK 28</t>
  </si>
  <si>
    <t>Transport - Auckland Wide RWW - WK 38a</t>
  </si>
  <si>
    <t>Transport - Auckland Wide RWW - WK 29</t>
  </si>
  <si>
    <t>Transport - Auckland Wide RWW - WK 30</t>
  </si>
  <si>
    <t>Transport - Auckland Wide RWW - WK 31</t>
  </si>
  <si>
    <t>Transport - Auckland Wide RWW - WK 32</t>
  </si>
  <si>
    <t>Transport - Auckland Wide RWW - WK 33</t>
  </si>
  <si>
    <t>Transport - Auckland Wide RWW - WK 34</t>
  </si>
  <si>
    <t>Transport - Auckland Wide RWW - WK 35</t>
  </si>
  <si>
    <t>Transport - Auckland Wide RWW - WK 71</t>
  </si>
  <si>
    <t>Transport - Auckland Wide RWW - WK 43</t>
  </si>
  <si>
    <t>Transport - Auckland Wide RWW - WK 48</t>
  </si>
  <si>
    <t>Transport - Auckland Wide RWW - WK 52a</t>
  </si>
  <si>
    <t>Transport - Auckland Wide RWW - WK 52b</t>
  </si>
  <si>
    <t>Transport - Auckland Wide RWW - WK 53</t>
  </si>
  <si>
    <t>Transport - Auckland Wide RWW - WK 54b</t>
  </si>
  <si>
    <t>Transport - Auckland Wide RWW - WK 55</t>
  </si>
  <si>
    <t>Transport - Auckland Wide RWW - WK 66b</t>
  </si>
  <si>
    <t>Transport - Auckland Wide RWW - WK 58a</t>
  </si>
  <si>
    <t>Transport - Auckland Wide RWW - WK 58b</t>
  </si>
  <si>
    <t>Transport - Auckland Wide RWW - WK 59</t>
  </si>
  <si>
    <t>Transport - Auckland Wide RWW - WK 61a</t>
  </si>
  <si>
    <t>Transport - Auckland Wide RWW - WK 61b</t>
  </si>
  <si>
    <t>Transport - Auckland Wide RWW - WK 65</t>
  </si>
  <si>
    <t>Transport - Auckland Wide RWW - WK 72</t>
  </si>
  <si>
    <t>Transport - Auckland Wide RWW - WK W3</t>
  </si>
  <si>
    <t>Transport - Auckland Wide RWW - WK W4</t>
  </si>
  <si>
    <t>Transport - Auckland Wide RWW - WK R4</t>
  </si>
  <si>
    <t>Transport - Auckland Wide RWW - WK I23</t>
  </si>
  <si>
    <t>Transport - Auckland Wide RWW - WK I26</t>
  </si>
  <si>
    <t>Transport - Auckland Wide RWW - WK 29 - Bridge</t>
  </si>
  <si>
    <t>Transport - Auckland Wide RWW - WK 32 - Bridge</t>
  </si>
  <si>
    <t>Transport - Auckland Wide RWW - WK 72 - Bridge</t>
  </si>
  <si>
    <t>Transport - Auckland Wide RWW - WK W2 - Bridge</t>
  </si>
  <si>
    <t>Transport - Auckland Wide RWW - WK R1 - Bridge</t>
  </si>
  <si>
    <t>Transport - Auckland Wide RWW - WK R3 - Bridge</t>
  </si>
  <si>
    <t>Transport - Auckland Wide RWW - WK I62</t>
  </si>
  <si>
    <t>Transport - Auckland Wide RWW - WK W24</t>
  </si>
  <si>
    <t>Transport - Auckland Wide RWW - WK W22 - Bridge</t>
  </si>
  <si>
    <t>Transport - Auckland Wide RWW - WK W24 - Bridge</t>
  </si>
  <si>
    <t>Transport - Auckland Wide RWW - WK 71 - Bridge</t>
  </si>
  <si>
    <t>Transport - Auckland Wide RWW - WK 38a - Bridge</t>
  </si>
  <si>
    <t>Transport - Auckland Wide RWW - WK 42b</t>
  </si>
  <si>
    <t>Transport - Auckland Wide RWW - WK 33 - Bridge</t>
  </si>
  <si>
    <t>Transport - Auckland Wide RWW - WK I63</t>
  </si>
  <si>
    <t>Transport - Auckland Wide RWW - WK 73</t>
  </si>
  <si>
    <t xml:space="preserve">Transport - Auckland wide RWW AW </t>
  </si>
  <si>
    <t xml:space="preserve">Transport - Auckland wide RWW AW - WK </t>
  </si>
  <si>
    <t>Transport - Mangere AHP Mangere 7</t>
  </si>
  <si>
    <t>Transport - Mangere AHP Mangere 8</t>
  </si>
  <si>
    <t>Transport - Mangere AHP Mangere 9</t>
  </si>
  <si>
    <t>Transport - Mangere AHP Mangere 14</t>
  </si>
  <si>
    <t>Transport - Mangere AHP Mangere 16</t>
  </si>
  <si>
    <t>Transport - Mangere AHP Mangere 17</t>
  </si>
  <si>
    <t>Transport - Mangere AHP Mangere 23</t>
  </si>
  <si>
    <t>Transport - Mangere AHP Mangere 24</t>
  </si>
  <si>
    <t>Transport - Mangere AHP Mangere 26</t>
  </si>
  <si>
    <t>Transport - Mangere AHP Mangere 36</t>
  </si>
  <si>
    <t>Transport - Mangere AHP Mangere 37</t>
  </si>
  <si>
    <t>Transport - Mangere AHP Mangere 39</t>
  </si>
  <si>
    <t>Transport - Mangere AHP Mangere 49</t>
  </si>
  <si>
    <t>Transport - Mangere AHP Mangere 50</t>
  </si>
  <si>
    <t>Transport - Mangere AHP Mangere 55</t>
  </si>
  <si>
    <t>Transport - Mangere AHP Mangere 56</t>
  </si>
  <si>
    <t>Transport - Mangere AHP Mangere 57</t>
  </si>
  <si>
    <t>Transport - Mangere AHP Mangere 58</t>
  </si>
  <si>
    <t>Transport - Mangere AHP Mangere 59</t>
  </si>
  <si>
    <t>Transport - Mangere AHP Mangere 60</t>
  </si>
  <si>
    <t>Transport - Mangere AHP Mangere 61</t>
  </si>
  <si>
    <t>Transport - Mangere AHP Mangere 62</t>
  </si>
  <si>
    <t>Transport - Mangere AHP Mangere 63</t>
  </si>
  <si>
    <t>Transport - Mangere AHP Mangere 64</t>
  </si>
  <si>
    <t>Transport - Mangere AHP Mangere 65</t>
  </si>
  <si>
    <t>Transport - Mangere AHP Mangere 66</t>
  </si>
  <si>
    <t>Transport - Mangere AHP Mangere 67</t>
  </si>
  <si>
    <t>Transport - Mangere AHP Mangere 70</t>
  </si>
  <si>
    <t>Transport - Mangere AHP Mangere 71</t>
  </si>
  <si>
    <t>Transport - Mangere AHP Mangere 72</t>
  </si>
  <si>
    <t>Transport - Mangere AHP Mangere A1+</t>
  </si>
  <si>
    <t>Transport - Mangere AHP Mangere A2+</t>
  </si>
  <si>
    <t>Transport - Mangere AHP Mangere A3+</t>
  </si>
  <si>
    <t>Transport - Mangere AHP Mangere A4+</t>
  </si>
  <si>
    <t>Transport - Mangere AHP Mangere A5+</t>
  </si>
  <si>
    <t>Transport - Mangere AHP Mangere A6+</t>
  </si>
  <si>
    <t>Transport - Mangere AHP Mangere A7+</t>
  </si>
  <si>
    <t>Transport - Mangere AHP Mangere A8+</t>
  </si>
  <si>
    <t>Transport - Mangere AHP Mangere FU</t>
  </si>
  <si>
    <t>Transport - Mangere AHP Mangere LS1.1</t>
  </si>
  <si>
    <t>Transport - Mangere AHP Mangere LS1.2</t>
  </si>
  <si>
    <t>Transport - Mangere AHP Mangere LS10.1</t>
  </si>
  <si>
    <t>Transport - Mangere AHP Mangere LS10.2</t>
  </si>
  <si>
    <t>Transport - Mangere AHP Mangere LS10.3</t>
  </si>
  <si>
    <t>Transport - Mangere AHP Mangere LS10.4</t>
  </si>
  <si>
    <t>Transport - Mangere AHP Mangere LS11.1</t>
  </si>
  <si>
    <t>Transport - Mangere AHP Mangere LS11.2</t>
  </si>
  <si>
    <t>Transport - Mangere AHP Mangere LS11.3</t>
  </si>
  <si>
    <t>Transport - Mangere AHP Mangere LS2.1</t>
  </si>
  <si>
    <t>Transport - Mangere AHP Mangere LS2.2</t>
  </si>
  <si>
    <t>Transport - Mangere AHP Mangere LS2.3</t>
  </si>
  <si>
    <t>Transport - Mangere AHP Mangere LS3.1</t>
  </si>
  <si>
    <t>Transport - Mangere AHP Mangere LS4.1</t>
  </si>
  <si>
    <t>Transport - Mangere AHP Mangere LS4.2</t>
  </si>
  <si>
    <t>Transport - Mangere AHP Mangere LS4.3</t>
  </si>
  <si>
    <t>Transport - Mangere AHP Mangere LS5.1</t>
  </si>
  <si>
    <t>Transport - Mangere AHP Mangere LS5.2</t>
  </si>
  <si>
    <t>Transport - Mangere AHP Mangere LS5.3</t>
  </si>
  <si>
    <t>Transport - Mangere AHP Mangere LS6.1</t>
  </si>
  <si>
    <t>Transport - Mangere AHP Mangere LS6.2</t>
  </si>
  <si>
    <t>Transport - Mangere AHP Mangere LS6.3</t>
  </si>
  <si>
    <t>Transport - Mangere AHP Mangere LS7.1</t>
  </si>
  <si>
    <t>Transport - Mangere AHP Mangere LS7.2</t>
  </si>
  <si>
    <t>Transport - Mangere AHP Mangere LS7.3</t>
  </si>
  <si>
    <t>Transport - Mangere AHP Mangere LS8.1</t>
  </si>
  <si>
    <t>Transport - Mangere AHP Mangere LS8.2</t>
  </si>
  <si>
    <t>Transport - Mangere AHP Mangere LS8.3</t>
  </si>
  <si>
    <t>Transport - Mangere AHP Mangere LS9.1</t>
  </si>
  <si>
    <t>Transport - Mangere AHP Mangere LS9.2</t>
  </si>
  <si>
    <t>Transport - Mangere AHP Mangere LS9.3</t>
  </si>
  <si>
    <t>Transport - Mt Roskill AHP Mount_Roskill 2</t>
  </si>
  <si>
    <t>Transport - Mt Roskill AHP Mount_Roskill 3</t>
  </si>
  <si>
    <t>Transport - Mt Roskill AHP Mount_Roskill 5</t>
  </si>
  <si>
    <t>Transport - Mt Roskill AHP Mount_Roskill 7</t>
  </si>
  <si>
    <t>Transport - Mt Roskill AHP Mount_Roskill 8b</t>
  </si>
  <si>
    <t>Transport - Mt Roskill AHP Mount_Roskill 10</t>
  </si>
  <si>
    <t>Transport - Mt Roskill AHP Mount_Roskill 11</t>
  </si>
  <si>
    <t>Transport - Mt Roskill AHP Mount_Roskill 12</t>
  </si>
  <si>
    <t>Transport - Mt Roskill AHP Mount_Roskill 16a</t>
  </si>
  <si>
    <t>Transport - Mt Roskill AHP Mount_Roskill 18</t>
  </si>
  <si>
    <t>Transport - Mt Roskill AHP Mount_Roskill 19b</t>
  </si>
  <si>
    <t>Transport - Mt Roskill AHP Mount_Roskill 24B</t>
  </si>
  <si>
    <t>Transport - Mt Roskill AHP Mount_Roskill 26</t>
  </si>
  <si>
    <t>Transport - Mt Roskill AHP Mount_Roskill 27</t>
  </si>
  <si>
    <t>Transport - Mt Roskill AHP Mount_Roskill 31</t>
  </si>
  <si>
    <t>Transport - Mt Roskill AHP Mount_Roskill 32</t>
  </si>
  <si>
    <t>Transport - Mt Roskill AHP Mount_Roskill 33</t>
  </si>
  <si>
    <t>Transport - Mt Roskill AHP Mount_Roskill 36</t>
  </si>
  <si>
    <t>Transport - Mt Roskill AHP Mount_Roskill 37a</t>
  </si>
  <si>
    <t>Transport - Mt Roskill AHP Mount_Roskill 39</t>
  </si>
  <si>
    <t>Transport - Mt Roskill AHP Mount_Roskill 43</t>
  </si>
  <si>
    <t>Transport - Mt Roskill AHP Mount_Roskill 20</t>
  </si>
  <si>
    <t>Transport - Mt Roskill AHP Mount_Roskill 21</t>
  </si>
  <si>
    <t>Transport - Mt Roskill AHP Mount_Roskill 22</t>
  </si>
  <si>
    <t>Transport - Mt Roskill AHP Mount_Roskill 29</t>
  </si>
  <si>
    <t>Transport - Mt Roskill AHP Mount_Roskill 44b</t>
  </si>
  <si>
    <t>Transport - Mt Roskill AHP Mount_Roskill 51</t>
  </si>
  <si>
    <t>Transport - Mt Roskill AHP Mount_Roskill 40</t>
  </si>
  <si>
    <t>Transport - Mt Roskill AHP Mount_Roskill A3+</t>
  </si>
  <si>
    <t>Transport - Mt Roskill AHP Mount_Roskill LS1.1</t>
  </si>
  <si>
    <t>Transport - Mt Roskill AHP Mount_Roskill LS1.2</t>
  </si>
  <si>
    <t>Transport - Mt Roskill AHP Mount_Roskill LS1.3</t>
  </si>
  <si>
    <t>Transport - Mt Roskill AHP Mount_Roskill LS2.1</t>
  </si>
  <si>
    <t>Transport - Mt Roskill AHP Mount_Roskill LS2.2</t>
  </si>
  <si>
    <t>Transport - Mt Roskill AHP Mount_Roskill LS2.3</t>
  </si>
  <si>
    <t>Transport - Mt Roskill AHP Mount_Roskill LS3.1</t>
  </si>
  <si>
    <t>Transport - Mt Roskill AHP Mount_Roskill LS3.2</t>
  </si>
  <si>
    <t>Transport - Mt Roskill AHP Mount_Roskill LS3.3</t>
  </si>
  <si>
    <t>Transport - Mt Roskill AHP Mount_Roskill LS3.4</t>
  </si>
  <si>
    <t>Transport - Mt Roskill AHP Mount_Roskill LS4.1</t>
  </si>
  <si>
    <t>Transport - Mt Roskill AHP Mount_Roskill LS4.2</t>
  </si>
  <si>
    <t>Transport - Mt Roskill AHP Mount_Roskill LS4.3</t>
  </si>
  <si>
    <t>Transport - Mt Roskill AHP Mount_Roskill LS4.4</t>
  </si>
  <si>
    <t>Transport - Mt Roskill AHP Mount_Roskill LS5.1</t>
  </si>
  <si>
    <t>Transport - Mt Roskill AHP Mount_Roskill LS5.2</t>
  </si>
  <si>
    <t>Transport - Mt Roskill AHP Mount_Roskill LS5.3</t>
  </si>
  <si>
    <t>Transport - Mt Roskill AHP Mount_Roskill LS6.1</t>
  </si>
  <si>
    <t>Transport - Mt Roskill AHP Mount_Roskill LS6.2</t>
  </si>
  <si>
    <t>Transport - Mt Roskill AHP Mount_Roskill LS6.3</t>
  </si>
  <si>
    <t>Transport - Mt Roskill AHP Mount_Roskill LS6.4</t>
  </si>
  <si>
    <t>Transport - Mt Roskill AHP Mount_Roskill LS7.1</t>
  </si>
  <si>
    <t>Transport - Mt Roskill AHP Mount_Roskill LS7.2</t>
  </si>
  <si>
    <t>Transport - Mt Roskill AHP Mount_Roskill LS8.1</t>
  </si>
  <si>
    <t>Transport - Mt Roskill AHP Mount_Roskill LS8.2</t>
  </si>
  <si>
    <t>Transport - Mt Roskill AHP Mount_Roskill LS8.3</t>
  </si>
  <si>
    <t>Transport - Mt Roskill AHP Mount_Roskill LS8.4</t>
  </si>
  <si>
    <t>Transport - Mt Roskill AHP Mount_Roskill LS9.1</t>
  </si>
  <si>
    <t>Transport - Mt Roskill AHP Mount_Roskill LS9.2</t>
  </si>
  <si>
    <t>Transport - Mt Roskill AHP Mount_Roskill LS9.3</t>
  </si>
  <si>
    <t>Transport - Mt Roskill AHP Mount_Roskill LS10.1</t>
  </si>
  <si>
    <t>Transport - Mt Roskill AHP Mount_Roskill LS10.2</t>
  </si>
  <si>
    <t>Transport - Mt Roskill AHP Mount_Roskill LS10.3</t>
  </si>
  <si>
    <t>Transport - Mt Roskill AHP Mount_Roskill FU</t>
  </si>
  <si>
    <t>Transport - Tamaki Tamaki 2</t>
  </si>
  <si>
    <t>Transport - Tamaki Tamaki 4</t>
  </si>
  <si>
    <t>Transport - Tamaki Tamaki 5</t>
  </si>
  <si>
    <t>Transport - Tamaki Tamaki 11</t>
  </si>
  <si>
    <t>Transport - Tamaki Tamaki 14</t>
  </si>
  <si>
    <t>Transport - Tamaki Tamaki 17</t>
  </si>
  <si>
    <t>Transport - Tamaki Tamaki 18</t>
  </si>
  <si>
    <t>Transport - Tamaki Tamaki 23</t>
  </si>
  <si>
    <t>Transport - Tamaki Tamaki 24</t>
  </si>
  <si>
    <t>Transport - Tamaki Tamaki 29</t>
  </si>
  <si>
    <t>Transport - Tamaki Tamaki 32</t>
  </si>
  <si>
    <t>Transport - Tamaki Tamaki 35</t>
  </si>
  <si>
    <t>Transport - Tamaki Tamaki 50</t>
  </si>
  <si>
    <t>Transport - Tamaki Tamaki A1+</t>
  </si>
  <si>
    <t>Transport - Tamaki Tamaki A2+</t>
  </si>
  <si>
    <t>Transport - Tamaki Tamaki A3+</t>
  </si>
  <si>
    <t>Transport - Tamaki Tamaki A4+</t>
  </si>
  <si>
    <t>Transport - Tamaki Tamaki A5+</t>
  </si>
  <si>
    <t>Transport - Tamaki Tamaki A6+</t>
  </si>
  <si>
    <t>Transport - Tamaki Tamaki A7+</t>
  </si>
  <si>
    <t>Transport - Tamaki Tamaki LS1.1</t>
  </si>
  <si>
    <t>Transport - Tamaki Tamaki LS1.2</t>
  </si>
  <si>
    <t>Transport - Tamaki Tamaki LS1.3</t>
  </si>
  <si>
    <t>Transport - Tamaki Tamaki LS1.4</t>
  </si>
  <si>
    <t>Transport - Tamaki Tamaki LS2.1</t>
  </si>
  <si>
    <t>Transport - Tamaki Tamaki LS2.2</t>
  </si>
  <si>
    <t>Transport - Tamaki Tamaki LS2.3</t>
  </si>
  <si>
    <t>Transport - Tamaki Tamaki LS2.4</t>
  </si>
  <si>
    <t>Transport - Tamaki Tamaki LS3.1</t>
  </si>
  <si>
    <t>Transport - Tamaki Tamaki LS3.2</t>
  </si>
  <si>
    <t>Transport - Tamaki Tamaki LS4.1</t>
  </si>
  <si>
    <t>Transport - Tamaki Tamaki LS4.2</t>
  </si>
  <si>
    <t>Transport - Tamaki Tamaki LS4.3</t>
  </si>
  <si>
    <t>Transport - Tamaki Tamaki LS5.1</t>
  </si>
  <si>
    <t>Transport - Tamaki Tamaki LS5.2</t>
  </si>
  <si>
    <t>Transport - Tamaki Tamaki LS6.1</t>
  </si>
  <si>
    <t>Transport - Tamaki Tamaki LS6.2</t>
  </si>
  <si>
    <t>Transport - Tamaki Tamaki LS6.3</t>
  </si>
  <si>
    <t>Transport - Tamaki Tamaki LS6.4</t>
  </si>
  <si>
    <t>Transport - Tamaki Tamaki LS7.1</t>
  </si>
  <si>
    <t>Transport - Tamaki Tamaki LS7.2</t>
  </si>
  <si>
    <t>Transport - Tamaki Tamaki FU</t>
  </si>
  <si>
    <t>Transport - Auckland wide Mangere 7</t>
  </si>
  <si>
    <t>Transport - Auckland wide Mangere 8</t>
  </si>
  <si>
    <t>Transport - Auckland wide Mangere 9</t>
  </si>
  <si>
    <t>Transport - Auckland wide Mangere 14</t>
  </si>
  <si>
    <t>Transport - Auckland wide Mangere 16</t>
  </si>
  <si>
    <t>Transport - Auckland wide Mangere 17</t>
  </si>
  <si>
    <t>Transport - Auckland wide Mangere 23</t>
  </si>
  <si>
    <t>Transport - Auckland wide Mangere 24</t>
  </si>
  <si>
    <t>Transport - Auckland wide Mangere 26</t>
  </si>
  <si>
    <t>Transport - Auckland wide Mangere 36</t>
  </si>
  <si>
    <t>Transport - Auckland wide Mangere 37</t>
  </si>
  <si>
    <t>Transport - Auckland wide Mangere 39</t>
  </si>
  <si>
    <t>Transport - Auckland wide Mangere 49</t>
  </si>
  <si>
    <t>Transport - Auckland wide Mangere 50</t>
  </si>
  <si>
    <t>Transport - Auckland wide Mangere 55</t>
  </si>
  <si>
    <t>Transport - Auckland wide Mangere 56</t>
  </si>
  <si>
    <t>Transport - Auckland wide Mangere 57</t>
  </si>
  <si>
    <t>Transport - Auckland wide Mangere 58</t>
  </si>
  <si>
    <t>Transport - Auckland wide Mangere 59</t>
  </si>
  <si>
    <t>Transport - Auckland wide Mangere 60</t>
  </si>
  <si>
    <t>Transport - Auckland wide Mangere 61</t>
  </si>
  <si>
    <t>Transport - Auckland wide Mangere 62</t>
  </si>
  <si>
    <t>Transport - Auckland wide Mangere 63</t>
  </si>
  <si>
    <t>Transport - Auckland wide Mangere 64</t>
  </si>
  <si>
    <t>Transport - Auckland wide Mangere 65</t>
  </si>
  <si>
    <t>Transport - Auckland wide Mangere 66</t>
  </si>
  <si>
    <t>Transport - Auckland wide Mangere 67</t>
  </si>
  <si>
    <t>Transport - Auckland wide Mangere 70</t>
  </si>
  <si>
    <t>Transport - Auckland wide Mangere 71</t>
  </si>
  <si>
    <t>Transport - Auckland wide Mangere 72</t>
  </si>
  <si>
    <t>Transport - Auckland wide Mangere A1+</t>
  </si>
  <si>
    <t>Transport - Auckland wide Mangere A2+</t>
  </si>
  <si>
    <t>Transport - Auckland wide Mangere A3+</t>
  </si>
  <si>
    <t>Transport - Auckland wide Mangere A4+</t>
  </si>
  <si>
    <t>Transport - Auckland wide Mangere A5+</t>
  </si>
  <si>
    <t>Transport - Auckland wide Mangere A6+</t>
  </si>
  <si>
    <t>Transport - Auckland wide Mangere A7+</t>
  </si>
  <si>
    <t>Transport - Auckland wide Mangere A8+</t>
  </si>
  <si>
    <t>Transport - Auckland wide Mangere LS10.1</t>
  </si>
  <si>
    <t>Transport - Auckland wide Mangere LS10.4</t>
  </si>
  <si>
    <t>Transport - Auckland wide Mangere LS11.3</t>
  </si>
  <si>
    <t>Transport - Auckland wide Mangere LS2.3</t>
  </si>
  <si>
    <t>Transport - Auckland wide Mangere LS4.1</t>
  </si>
  <si>
    <t>Transport - Auckland wide Mangere LS5.1</t>
  </si>
  <si>
    <t>Transport - Auckland wide Mangere LS6.3</t>
  </si>
  <si>
    <t>Transport - Auckland wide Mangere LS7.1</t>
  </si>
  <si>
    <t>Transport - Auckland wide Mangere LS8.3</t>
  </si>
  <si>
    <t>Transport - Auckland wide Mangere LS9.1</t>
  </si>
  <si>
    <t>Transport - Auckland wide Mount_Roskill 2</t>
  </si>
  <si>
    <t>Transport - Auckland wide Mount_Roskill 3</t>
  </si>
  <si>
    <t>Transport - Auckland wide Mount_Roskill 5</t>
  </si>
  <si>
    <t>Transport - Auckland wide Mount_Roskill 7</t>
  </si>
  <si>
    <t>Transport - Auckland wide Mount_Roskill 8b</t>
  </si>
  <si>
    <t>Transport - Auckland wide Mount_Roskill 10</t>
  </si>
  <si>
    <t>Transport - Auckland wide Mount_Roskill 11</t>
  </si>
  <si>
    <t>Transport - Auckland wide Mount_Roskill 12</t>
  </si>
  <si>
    <t>Transport - Auckland wide Mount_Roskill 16a</t>
  </si>
  <si>
    <t>Transport - Auckland wide Mount_Roskill 18</t>
  </si>
  <si>
    <t>Transport - Auckland wide Mount_Roskill 19b</t>
  </si>
  <si>
    <t>Transport - Auckland wide Mount_Roskill 24B</t>
  </si>
  <si>
    <t>Transport - Auckland wide Mount_Roskill 26</t>
  </si>
  <si>
    <t>Transport - Auckland wide Mount_Roskill 27</t>
  </si>
  <si>
    <t>Transport - Auckland wide Mount_Roskill 31</t>
  </si>
  <si>
    <t>Transport - Auckland wide Mount_Roskill 32</t>
  </si>
  <si>
    <t>Transport - Auckland wide Mount_Roskill 33</t>
  </si>
  <si>
    <t>Transport - Auckland wide Mount_Roskill 36</t>
  </si>
  <si>
    <t>Transport - Auckland wide Mount_Roskill 37a</t>
  </si>
  <si>
    <t>Transport - Auckland wide Mount_Roskill 39</t>
  </si>
  <si>
    <t>Transport - Auckland wide Mount_Roskill 43</t>
  </si>
  <si>
    <t>Transport - Auckland wide Mount_Roskill 20</t>
  </si>
  <si>
    <t>Transport - Auckland wide Mount_Roskill 21</t>
  </si>
  <si>
    <t>Transport - Auckland wide Mount_Roskill 22</t>
  </si>
  <si>
    <t>Transport - Auckland wide Mount_Roskill 29</t>
  </si>
  <si>
    <t>Transport - Auckland wide Mount_Roskill 44b</t>
  </si>
  <si>
    <t>Transport - Auckland wide Mount_Roskill 51</t>
  </si>
  <si>
    <t>Transport - Auckland wide Mount_Roskill 40</t>
  </si>
  <si>
    <t>Transport - Auckland wide Mount_Roskill A3+</t>
  </si>
  <si>
    <t>Transport - Auckland wide Mount_Roskill LS1.1</t>
  </si>
  <si>
    <t>Transport - Auckland wide Mount_Roskill LS2.1</t>
  </si>
  <si>
    <t>Transport - Auckland wide Mount_Roskill LS3.1</t>
  </si>
  <si>
    <t>Transport - Auckland wide Mount_Roskill LS3.4</t>
  </si>
  <si>
    <t>Transport - Auckland wide Mount_Roskill LS4.1</t>
  </si>
  <si>
    <t>Transport - Auckland wide Mount_Roskill LS4.4</t>
  </si>
  <si>
    <t>Transport - Auckland wide Mount_Roskill LS5.3</t>
  </si>
  <si>
    <t>Transport - Auckland wide Mount_Roskill LS6.1</t>
  </si>
  <si>
    <t>Transport - Auckland wide Mount_Roskill LS6.4</t>
  </si>
  <si>
    <t>Transport - Auckland wide Mount_Roskill LS8.1</t>
  </si>
  <si>
    <t>Transport - Auckland wide Mount_Roskill LS8.4</t>
  </si>
  <si>
    <t>Transport - Auckland wide Mount_Roskill LS9.1</t>
  </si>
  <si>
    <t>Transport - Auckland wide Mount_Roskill LS10.1</t>
  </si>
  <si>
    <t>Transport - Auckland wide Tamaki 4</t>
  </si>
  <si>
    <t>Transport - Auckland wide Tamaki 5</t>
  </si>
  <si>
    <t>Transport - Auckland wide Tamaki 11</t>
  </si>
  <si>
    <t>Transport - Auckland wide Tamaki 14</t>
  </si>
  <si>
    <t>Transport - Auckland wide Tamaki 17</t>
  </si>
  <si>
    <t>Transport - Auckland wide Tamaki 18</t>
  </si>
  <si>
    <t>Transport - Auckland wide Tamaki 23</t>
  </si>
  <si>
    <t>Transport - Auckland wide Tamaki 24</t>
  </si>
  <si>
    <t>Transport - Auckland wide Tamaki 29</t>
  </si>
  <si>
    <t>Transport - Auckland wide Tamaki 32</t>
  </si>
  <si>
    <t>Transport - Auckland wide Tamaki 35</t>
  </si>
  <si>
    <t>Transport - Auckland wide Tamaki 50</t>
  </si>
  <si>
    <t>Transport - Auckland wide Tamaki A1+</t>
  </si>
  <si>
    <t>Transport - Auckland wide Tamaki A2+</t>
  </si>
  <si>
    <t>Transport - Auckland wide Tamaki A3+</t>
  </si>
  <si>
    <t>Transport - Auckland wide Tamaki A4+</t>
  </si>
  <si>
    <t>Transport - Auckland wide Tamaki A5+</t>
  </si>
  <si>
    <t>Transport - Auckland wide Tamaki A6+</t>
  </si>
  <si>
    <t>Transport - Auckland wide Tamaki A7+</t>
  </si>
  <si>
    <t>Transport - Auckland wide Tamaki LS1.1</t>
  </si>
  <si>
    <t>Transport - Auckland wide Tamaki LS1.4</t>
  </si>
  <si>
    <t>Transport - Auckland wide Tamaki LS2.1</t>
  </si>
  <si>
    <t>Transport - Auckland wide Tamaki LS2.4</t>
  </si>
  <si>
    <t>Transport - Auckland wide Tamaki LS4.1</t>
  </si>
  <si>
    <t>Transport - Auckland wide Tamaki LS6.1</t>
  </si>
  <si>
    <t>Transport - Auckland wide Tamaki LS6.4</t>
  </si>
  <si>
    <t>Transport - Mangere AHP Mangere - WK 7</t>
  </si>
  <si>
    <t>Transport - Mangere AHP Mangere - WK 8</t>
  </si>
  <si>
    <t>Transport - Mangere AHP Mangere - WK 9</t>
  </si>
  <si>
    <t>Transport - Mangere AHP Mangere - WK 14</t>
  </si>
  <si>
    <t>Transport - Mangere AHP Mangere - WK 16</t>
  </si>
  <si>
    <t>Transport - Mangere AHP Mangere - WK 17</t>
  </si>
  <si>
    <t>Transport - Mangere AHP Mangere - WK 23</t>
  </si>
  <si>
    <t>Transport - Mangere AHP Mangere - WK 24</t>
  </si>
  <si>
    <t>Transport - Mangere AHP Mangere - WK 26</t>
  </si>
  <si>
    <t>Transport - Mangere AHP Mangere - WK 36</t>
  </si>
  <si>
    <t>Transport - Mangere AHP Mangere - WK 37</t>
  </si>
  <si>
    <t>Transport - Mangere AHP Mangere - WK 39</t>
  </si>
  <si>
    <t>Transport - Mangere AHP Mangere - WK 49</t>
  </si>
  <si>
    <t>Transport - Mangere AHP Mangere - WK 50</t>
  </si>
  <si>
    <t>Transport - Mangere AHP Mangere - WK 55</t>
  </si>
  <si>
    <t>Transport - Mangere AHP Mangere - WK 56</t>
  </si>
  <si>
    <t>Transport - Mangere AHP Mangere - WK 57</t>
  </si>
  <si>
    <t>Transport - Mangere AHP Mangere - WK 58</t>
  </si>
  <si>
    <t>Transport - Mangere AHP Mangere - WK 59</t>
  </si>
  <si>
    <t>Transport - Mangere AHP Mangere - WK 60</t>
  </si>
  <si>
    <t>Transport - Mangere AHP Mangere - WK 61</t>
  </si>
  <si>
    <t>Transport - Mangere AHP Mangere - WK 62</t>
  </si>
  <si>
    <t>Transport - Mangere AHP Mangere - WK 63</t>
  </si>
  <si>
    <t>Transport - Mangere AHP Mangere - WK 64</t>
  </si>
  <si>
    <t>Transport - Mangere AHP Mangere - WK 65</t>
  </si>
  <si>
    <t>Transport - Mangere AHP Mangere - WK 66</t>
  </si>
  <si>
    <t>Transport - Mangere AHP Mangere - WK 67</t>
  </si>
  <si>
    <t>Transport - Mangere AHP Mangere - WK 70</t>
  </si>
  <si>
    <t>Transport - Mangere AHP Mangere - WK 71</t>
  </si>
  <si>
    <t>Transport - Mangere AHP Mangere - WK 72</t>
  </si>
  <si>
    <t>Transport - Mangere AHP Mangere - WK A1+</t>
  </si>
  <si>
    <t>Transport - Mangere AHP Mangere - WK A2+</t>
  </si>
  <si>
    <t>Transport - Mangere AHP Mangere - WK A3+</t>
  </si>
  <si>
    <t>Transport - Mangere AHP Mangere - WK A4+</t>
  </si>
  <si>
    <t>Transport - Mangere AHP Mangere - WK A5+</t>
  </si>
  <si>
    <t>Transport - Mangere AHP Mangere - WK A6+</t>
  </si>
  <si>
    <t>Transport - Mangere AHP Mangere - WK A7+</t>
  </si>
  <si>
    <t>Transport - Mangere AHP Mangere - WK A8+</t>
  </si>
  <si>
    <t>Transport - Mangere AHP Mangere - WK LS10.1</t>
  </si>
  <si>
    <t>Transport - Mangere AHP Mangere - WK LS4.1</t>
  </si>
  <si>
    <t>Transport - Mangere AHP Mangere - WK LS5.1</t>
  </si>
  <si>
    <t>Transport - Mangere AHP Mangere - WK LS7.1</t>
  </si>
  <si>
    <t>Transport - Mangere AHP Mangere - WK LS9.1</t>
  </si>
  <si>
    <t>Transport - Mt Roskill AHP Mount_Roskill - WK 2</t>
  </si>
  <si>
    <t>Transport - Mt Roskill AHP Mount_Roskill - WK 3</t>
  </si>
  <si>
    <t>Transport - Mt Roskill AHP Mount_Roskill - WK 5</t>
  </si>
  <si>
    <t>Transport - Mt Roskill AHP Mount_Roskill - WK 7</t>
  </si>
  <si>
    <t>Transport - Mt Roskill AHP Mount_Roskill - WK 8b</t>
  </si>
  <si>
    <t>Transport - Mt Roskill AHP Mount_Roskill - WK 10</t>
  </si>
  <si>
    <t>Transport - Mt Roskill AHP Mount_Roskill - WK 11</t>
  </si>
  <si>
    <t>Transport - Mt Roskill AHP Mount_Roskill - WK 12</t>
  </si>
  <si>
    <t>Transport - Mt Roskill AHP Mount_Roskill - WK 16a</t>
  </si>
  <si>
    <t>Transport - Mt Roskill AHP Mount_Roskill - WK 18</t>
  </si>
  <si>
    <t>Transport - Mt Roskill AHP Mount_Roskill - WK 19b</t>
  </si>
  <si>
    <t>Transport - Mt Roskill AHP Mount_Roskill - WK 24B</t>
  </si>
  <si>
    <t>Transport - Mt Roskill AHP Mount_Roskill - WK 26</t>
  </si>
  <si>
    <t>Transport - Mt Roskill AHP Mount_Roskill - WK 27</t>
  </si>
  <si>
    <t>Transport - Mt Roskill AHP Mount_Roskill - WK 31</t>
  </si>
  <si>
    <t>Transport - Mt Roskill AHP Mount_Roskill - WK 32</t>
  </si>
  <si>
    <t>Transport - Mt Roskill AHP Mount_Roskill - WK 33</t>
  </si>
  <si>
    <t>Transport - Mt Roskill AHP Mount_Roskill - WK 37a</t>
  </si>
  <si>
    <t>Transport - Mt Roskill AHP Mount_Roskill - WK 39</t>
  </si>
  <si>
    <t>Transport - Mt Roskill AHP Mount_Roskill - WK 43</t>
  </si>
  <si>
    <t>Transport - Mt Roskill AHP Mount_Roskill - WK 20</t>
  </si>
  <si>
    <t>Transport - Mt Roskill AHP Mount_Roskill - WK 21</t>
  </si>
  <si>
    <t>Transport - Mt Roskill AHP Mount_Roskill - WK 22</t>
  </si>
  <si>
    <t>Transport - Mt Roskill AHP Mount_Roskill - WK 29</t>
  </si>
  <si>
    <t>Transport - Mt Roskill AHP Mount_Roskill - WK 44b</t>
  </si>
  <si>
    <t>Transport - Mt Roskill AHP Mount_Roskill - WK 51</t>
  </si>
  <si>
    <t>Transport - Mt Roskill AHP Mount_Roskill - WK 40</t>
  </si>
  <si>
    <t>Transport - Mt Roskill AHP Mount_Roskill - WK A3+</t>
  </si>
  <si>
    <t>Transport - Mt Roskill AHP Mount_Roskill - WK LS1.1</t>
  </si>
  <si>
    <t>Transport - Mt Roskill AHP Mount_Roskill - WK LS2.1</t>
  </si>
  <si>
    <t>Transport - Mt Roskill AHP Mount_Roskill - WK LS3.1</t>
  </si>
  <si>
    <t>Transport - Mt Roskill AHP Mount_Roskill - WK LS4.1</t>
  </si>
  <si>
    <t>Transport - Mt Roskill AHP Mount_Roskill - WK LS6.1</t>
  </si>
  <si>
    <t>Transport - Mt Roskill AHP Mount_Roskill - WK LS8.1</t>
  </si>
  <si>
    <t>Transport - Mt Roskill AHP Mount_Roskill - WK LS9.1</t>
  </si>
  <si>
    <t>Transport - Mt Roskill AHP Mount_Roskill - WK LS10.1</t>
  </si>
  <si>
    <t>Transport - Tamaki Tamaki - WK 2</t>
  </si>
  <si>
    <t>Transport - Tamaki Tamaki - WK 4</t>
  </si>
  <si>
    <t>Transport - Tamaki Tamaki - WK 5</t>
  </si>
  <si>
    <t>Transport - Tamaki Tamaki - WK 11</t>
  </si>
  <si>
    <t>Transport - Tamaki Tamaki - WK 14</t>
  </si>
  <si>
    <t>Transport - Tamaki Tamaki - WK 17</t>
  </si>
  <si>
    <t>Transport - Tamaki Tamaki - WK 18</t>
  </si>
  <si>
    <t>Transport - Tamaki Tamaki - WK 23</t>
  </si>
  <si>
    <t>Transport - Tamaki Tamaki - WK 24</t>
  </si>
  <si>
    <t>Transport - Tamaki Tamaki - WK 29</t>
  </si>
  <si>
    <t>Transport - Tamaki Tamaki - WK 32</t>
  </si>
  <si>
    <t>Transport - Tamaki Tamaki - WK 35</t>
  </si>
  <si>
    <t>Transport - Tamaki Tamaki - WK 50</t>
  </si>
  <si>
    <t>Transport - Tamaki Tamaki - WK A1+</t>
  </si>
  <si>
    <t>Transport - Tamaki Tamaki - WK A2+</t>
  </si>
  <si>
    <t>Transport - Tamaki Tamaki - WK A3+</t>
  </si>
  <si>
    <t>Transport - Tamaki Tamaki - WK A4+</t>
  </si>
  <si>
    <t>Transport - Tamaki Tamaki - WK A5+</t>
  </si>
  <si>
    <t>Transport - Tamaki Tamaki - WK A6+</t>
  </si>
  <si>
    <t>Transport - Tamaki Tamaki - WK LS1.1</t>
  </si>
  <si>
    <t>Transport - Tamaki Tamaki - WK LS2.1</t>
  </si>
  <si>
    <t>Transport - Tamaki Tamaki - WK LS4.1</t>
  </si>
  <si>
    <t>Transport - Tamaki Tamaki - WK LS6.1</t>
  </si>
  <si>
    <t>Transport - Auckland wide Mangere - WK 7</t>
  </si>
  <si>
    <t>Transport - Auckland wide Mangere - WK 8</t>
  </si>
  <si>
    <t>Transport - Auckland wide Mangere - WK 9</t>
  </si>
  <si>
    <t>Transport - Auckland wide Mangere - WK 14</t>
  </si>
  <si>
    <t>Transport - Auckland wide Mangere - WK 16</t>
  </si>
  <si>
    <t>Transport - Auckland wide Mangere - WK 17</t>
  </si>
  <si>
    <t>Transport - Auckland wide Mangere - WK 23</t>
  </si>
  <si>
    <t>Transport - Auckland wide Mangere - WK 24</t>
  </si>
  <si>
    <t>Transport - Auckland wide Mangere - WK 26</t>
  </si>
  <si>
    <t>Transport - Auckland wide Mangere - WK 36</t>
  </si>
  <si>
    <t>Transport - Auckland wide Mangere - WK 37</t>
  </si>
  <si>
    <t>Transport - Auckland wide Mangere - WK 39</t>
  </si>
  <si>
    <t>Transport - Auckland wide Mangere - WK 49</t>
  </si>
  <si>
    <t>Transport - Auckland wide Mangere - WK 50</t>
  </si>
  <si>
    <t>Transport - Auckland wide Mangere - WK 55</t>
  </si>
  <si>
    <t>Transport - Auckland wide Mangere - WK 56</t>
  </si>
  <si>
    <t>Transport - Auckland wide Mangere - WK 57</t>
  </si>
  <si>
    <t>Transport - Auckland wide Mangere - WK 58</t>
  </si>
  <si>
    <t>Transport - Auckland wide Mangere - WK 59</t>
  </si>
  <si>
    <t>Transport - Auckland wide Mangere - WK 60</t>
  </si>
  <si>
    <t>Transport - Auckland wide Mangere - WK 61</t>
  </si>
  <si>
    <t>Transport - Auckland wide Mangere - WK 62</t>
  </si>
  <si>
    <t>Transport - Auckland wide Mangere - WK 63</t>
  </si>
  <si>
    <t>Transport - Auckland wide Mangere - WK 64</t>
  </si>
  <si>
    <t>Transport - Auckland wide Mangere - WK 65</t>
  </si>
  <si>
    <t>Transport - Auckland wide Mangere - WK 66</t>
  </si>
  <si>
    <t>Transport - Auckland wide Mangere - WK 67</t>
  </si>
  <si>
    <t>Transport - Auckland wide Mangere - WK 70</t>
  </si>
  <si>
    <t>Transport - Auckland wide Mangere - WK 71</t>
  </si>
  <si>
    <t>Transport - Auckland wide Mangere - WK 72</t>
  </si>
  <si>
    <t>Transport - Auckland wide Mangere - WK A1+</t>
  </si>
  <si>
    <t>Transport - Auckland wide Mangere - WK A2+</t>
  </si>
  <si>
    <t>Transport - Auckland wide Mangere - WK A3+</t>
  </si>
  <si>
    <t>Transport - Auckland wide Mangere - WK A4+</t>
  </si>
  <si>
    <t>Transport - Auckland wide Mangere - WK A5+</t>
  </si>
  <si>
    <t>Transport - Auckland wide Mangere - WK A6+</t>
  </si>
  <si>
    <t>Transport - Auckland wide Mangere - WK A7+</t>
  </si>
  <si>
    <t>Transport - Auckland wide Mangere - WK A8+</t>
  </si>
  <si>
    <t>Transport - Auckland wide Mangere - WK LS10.1</t>
  </si>
  <si>
    <t>Transport - Auckland wide Mangere - WK LS4.1</t>
  </si>
  <si>
    <t>Transport - Auckland wide Mangere - WK LS5.1</t>
  </si>
  <si>
    <t>Transport - Auckland wide Mangere - WK LS7.1</t>
  </si>
  <si>
    <t>Transport - Auckland wide Mangere - WK LS9.1</t>
  </si>
  <si>
    <t>Transport - Auckland wide Mount_Roskill - WK 2</t>
  </si>
  <si>
    <t>Transport - Auckland wide Mount_Roskill - WK 3</t>
  </si>
  <si>
    <t>Transport - Auckland wide Mount_Roskill - WK 5</t>
  </si>
  <si>
    <t>Transport - Auckland wide Mount_Roskill - WK 7</t>
  </si>
  <si>
    <t>Transport - Auckland wide Mount_Roskill - WK 8b</t>
  </si>
  <si>
    <t>Transport - Auckland wide Mount_Roskill - WK 10</t>
  </si>
  <si>
    <t>Transport - Auckland wide Mount_Roskill - WK 11</t>
  </si>
  <si>
    <t>Transport - Auckland wide Mount_Roskill - WK 12</t>
  </si>
  <si>
    <t>Transport - Auckland wide Mount_Roskill - WK 16a</t>
  </si>
  <si>
    <t>Transport - Auckland wide Mount_Roskill - WK 18</t>
  </si>
  <si>
    <t>Transport - Auckland wide Mount_Roskill - WK 19b</t>
  </si>
  <si>
    <t>Transport - Auckland wide Mount_Roskill - WK 24B</t>
  </si>
  <si>
    <t>Transport - Auckland wide Mount_Roskill - WK 26</t>
  </si>
  <si>
    <t>Transport - Auckland wide Mount_Roskill - WK 27</t>
  </si>
  <si>
    <t>Transport - Auckland wide Mount_Roskill - WK 31</t>
  </si>
  <si>
    <t>Transport - Auckland wide Mount_Roskill - WK 32</t>
  </si>
  <si>
    <t>Transport - Auckland wide Mount_Roskill - WK 33</t>
  </si>
  <si>
    <t>Transport - Auckland wide Mount_Roskill - WK 37a</t>
  </si>
  <si>
    <t>Transport - Auckland wide Mount_Roskill - WK 39</t>
  </si>
  <si>
    <t>Transport - Auckland wide Mount_Roskill - WK 43</t>
  </si>
  <si>
    <t>Transport - Auckland wide Mount_Roskill - WK 20</t>
  </si>
  <si>
    <t>Transport - Auckland wide Mount_Roskill - WK 21</t>
  </si>
  <si>
    <t>Transport - Auckland wide Mount_Roskill - WK 22</t>
  </si>
  <si>
    <t>Transport - Auckland wide Mount_Roskill - WK 29</t>
  </si>
  <si>
    <t>Transport - Auckland wide Mount_Roskill - WK 44b</t>
  </si>
  <si>
    <t>Transport - Auckland wide Mount_Roskill - WK 51</t>
  </si>
  <si>
    <t>Transport - Auckland wide Mount_Roskill - WK 40</t>
  </si>
  <si>
    <t>Transport - Auckland wide Mount_Roskill - WK A3+</t>
  </si>
  <si>
    <t>Transport - Auckland wide Mount_Roskill - WK LS1.1</t>
  </si>
  <si>
    <t>Transport - Auckland wide Mount_Roskill - WK LS2.1</t>
  </si>
  <si>
    <t>Transport - Auckland wide Mount_Roskill - WK LS3.1</t>
  </si>
  <si>
    <t>Transport - Auckland wide Mount_Roskill - WK LS4.1</t>
  </si>
  <si>
    <t>Transport - Auckland wide Mount_Roskill - WK LS6.1</t>
  </si>
  <si>
    <t>Transport - Auckland wide Mount_Roskill - WK LS8.1</t>
  </si>
  <si>
    <t>Transport - Auckland wide Mount_Roskill - WK LS9.1</t>
  </si>
  <si>
    <t>Transport - Auckland wide Mount_Roskill - WK LS10.1</t>
  </si>
  <si>
    <t>Transport - Auckland wide Tamaki - WK 4</t>
  </si>
  <si>
    <t>Transport - Auckland wide Tamaki - WK 5</t>
  </si>
  <si>
    <t>Transport - Auckland wide Tamaki - WK 11</t>
  </si>
  <si>
    <t>Transport - Auckland wide Tamaki - WK 14</t>
  </si>
  <si>
    <t>Transport - Auckland wide Tamaki - WK 17</t>
  </si>
  <si>
    <t>Transport - Auckland wide Tamaki - WK 18</t>
  </si>
  <si>
    <t>Transport - Auckland wide Tamaki - WK 23</t>
  </si>
  <si>
    <t>Transport - Auckland wide Tamaki - WK 24</t>
  </si>
  <si>
    <t>Transport - Auckland wide Tamaki - WK 29</t>
  </si>
  <si>
    <t>Transport - Auckland wide Tamaki - WK 32</t>
  </si>
  <si>
    <t>Transport - Auckland wide Tamaki - WK 35</t>
  </si>
  <si>
    <t>Transport - Auckland wide Tamaki - WK 50</t>
  </si>
  <si>
    <t>Transport - Auckland wide Tamaki - WK A1+</t>
  </si>
  <si>
    <t>Transport - Auckland wide Tamaki - WK A2+</t>
  </si>
  <si>
    <t>Transport - Auckland wide Tamaki - WK A3+</t>
  </si>
  <si>
    <t>Transport - Auckland wide Tamaki - WK A4+</t>
  </si>
  <si>
    <t>Transport - Auckland wide Tamaki - WK A5+</t>
  </si>
  <si>
    <t>Transport - Auckland wide Tamaki - WK A6+</t>
  </si>
  <si>
    <t>Transport - Auckland wide Tamaki - WK LS1.1</t>
  </si>
  <si>
    <t>Transport - Auckland wide Tamaki - WK LS2.1</t>
  </si>
  <si>
    <t>Transport - Auckland wide Tamaki - WK LS4.1</t>
  </si>
  <si>
    <t>Transport - Auckland wide Tamaki - WK LS6.1</t>
  </si>
  <si>
    <t>Stormwater - Greater Tamaki GPA Tamaki STW 1</t>
  </si>
  <si>
    <t>Stormwater - Greater Tamaki GPA Tamaki STW 2</t>
  </si>
  <si>
    <t>Stormwater - Greater Tamaki GPA Tamaki STW 3</t>
  </si>
  <si>
    <t>Stormwater - Greater Tamaki GPA Tamaki STW 4</t>
  </si>
  <si>
    <t>(iv) - The amount of development contribution revenue expected between financial years 2024/2025 to 2033/2034. The revenue includes interest relating to the cost of borrowing for growth occurring now as well as receiving revenue ahead of incurring the expenditure for projects. Further development contributions will be required after financial year 2033/2034 until the growth costs are recovered.</t>
  </si>
  <si>
    <t>Drury Library-Community Centre</t>
  </si>
  <si>
    <t>New library-community centre  in Drury to support needs of new growth in the area.</t>
  </si>
  <si>
    <t>Drury aquatic-recreation centre</t>
  </si>
  <si>
    <t>New aquatic-recreation centre in Drury to support needs of new growth in the area.</t>
  </si>
  <si>
    <t>Northwest aquatic-recreation centre</t>
  </si>
  <si>
    <t>New library-community centre  in the North-west to  support the needs of new growth in the area.</t>
  </si>
  <si>
    <t>Whenuapai Library - Community Centre</t>
  </si>
  <si>
    <t>Tamaki-Panmure Library spaces</t>
  </si>
  <si>
    <t>New library spaces in to  support the needs of new growth in the Tamaki-Panmure area</t>
  </si>
  <si>
    <t>Acquisition of land for neighbourhood / suburb parks / civic parks in new development areas in accordance with the Open Space Provision Policy</t>
  </si>
  <si>
    <t>Acquisition of land for neighbourhood / suburb parks / civic spaces in new development areas in accordance with the Open Space Provision Policy</t>
  </si>
  <si>
    <t>Acquisition of land for neighbourhood / suburb parks and civic spaces in new development areas in accordance with the Open Space Provision Policy</t>
  </si>
  <si>
    <t>Programme to develop local neighbourhood and suburb parks, paths, and civic spaces to increase capacity in the network in line with the Open Space Provision policy and to meet the needs of new growth</t>
  </si>
  <si>
    <t>Interim walking, cycling and bus connections within Drury Centre (includes Bremner/Norrie/Firth Intersection upgrades, active mode on Norrie) -overlap with project 36 and 46.</t>
  </si>
  <si>
    <t>Intersection improvements on Bremner-Firth Rd, Norrie-Firth Rd, Great South Rd-Firth Rd, Active mode facilities on both sides of Firth &amp; Norrie Rd</t>
  </si>
  <si>
    <t>Ultimate - Don Buck Road/ Westgate Drive</t>
  </si>
  <si>
    <t>Ultimate - Nixon Road / Red Hills N-S Arterial</t>
  </si>
  <si>
    <t>Buckman and Wickman - signage</t>
  </si>
  <si>
    <t>Buckman and Wickman - chicanes</t>
  </si>
  <si>
    <t>Buckman and Wickman - crossings</t>
  </si>
  <si>
    <t>Favona - interesection</t>
  </si>
  <si>
    <t>Favona - chicanes</t>
  </si>
  <si>
    <t>Favona - signage</t>
  </si>
  <si>
    <t>Mangere Central - interesctions</t>
  </si>
  <si>
    <t>Mangere Central - signage</t>
  </si>
  <si>
    <t>Mangere Central - chicanes</t>
  </si>
  <si>
    <t>Mangere East - signage</t>
  </si>
  <si>
    <t>Mangere East - chicanes</t>
  </si>
  <si>
    <t>Mangere East - crossings</t>
  </si>
  <si>
    <t>Middlemore - signage</t>
  </si>
  <si>
    <t>Middlemore - chicanes</t>
  </si>
  <si>
    <t>Middlemore - crossings</t>
  </si>
  <si>
    <t>Sutton Park - interesctions</t>
  </si>
  <si>
    <t>Sutton Park - signage</t>
  </si>
  <si>
    <t>Sutton Park - chicaqnes</t>
  </si>
  <si>
    <t>Te Ararata (Mangere West) B - signage</t>
  </si>
  <si>
    <t>Te Ararata (Mangere West) B - chicanes</t>
  </si>
  <si>
    <t>Te Ararata (Mangere West) B - crossings</t>
  </si>
  <si>
    <t>Glen Innes Northeast - interesections</t>
  </si>
  <si>
    <t>Glen Innes Northeast - signage</t>
  </si>
  <si>
    <t>Glen Innes Northeast - speed tables</t>
  </si>
  <si>
    <t>Dominion Road - intersections</t>
  </si>
  <si>
    <t>Dominion Road - speed tables</t>
  </si>
  <si>
    <t>Dominion Road - signage</t>
  </si>
  <si>
    <t>Mt Albert East - speed tables</t>
  </si>
  <si>
    <t>Mt Albert East - signage</t>
  </si>
  <si>
    <t>Mt Albert East - crossings</t>
  </si>
  <si>
    <t>Sandringham - intersections</t>
  </si>
  <si>
    <t>Sandringham - speed tables</t>
  </si>
  <si>
    <t>Sandringham - signage</t>
  </si>
  <si>
    <t>Waikowhai - intersections</t>
  </si>
  <si>
    <t>Waikowhai - speed tables</t>
  </si>
  <si>
    <t>Waikowhai - signage</t>
  </si>
  <si>
    <t>Wesley Malcolm and Roma - intersections</t>
  </si>
  <si>
    <t>Wesley Malcolm and Roma - speed tables</t>
  </si>
  <si>
    <t>Wesley Malcolm and Roma - signage</t>
  </si>
  <si>
    <t>N-S Opaheke Arterial from development to Ponga Rd - bridge</t>
  </si>
  <si>
    <t>N-S Opaheke Arterial from development to Ponga Rd - 4 lane</t>
  </si>
  <si>
    <t>N-S Opaheke Arterial from development to Ponga Rd - bridge widening</t>
  </si>
  <si>
    <t>N-S Opaheke Arterial from development to Ponga Rd - road layout</t>
  </si>
  <si>
    <t>Aorere - intersections</t>
  </si>
  <si>
    <t>Aorere - signage</t>
  </si>
  <si>
    <t>Aorere - chicanes</t>
  </si>
  <si>
    <t>Aorere - crossings</t>
  </si>
  <si>
    <t>Mt Eden and Balmoral - intersections</t>
  </si>
  <si>
    <t>Mt Eden and Balmoral - speed tables</t>
  </si>
  <si>
    <t>Mt Eden and Balmoral - signage</t>
  </si>
  <si>
    <t>Mt Eden and Balmoral - crossings</t>
  </si>
  <si>
    <t>New Windsor - intersections</t>
  </si>
  <si>
    <t>New Windsor - speed tables</t>
  </si>
  <si>
    <t>New Windsor - signage</t>
  </si>
  <si>
    <t>New Windsor - crossings</t>
  </si>
  <si>
    <t>Roskill Schools and Warren and Carr - intersections</t>
  </si>
  <si>
    <t>Roskill Schools and Warren and Carr - speed tables</t>
  </si>
  <si>
    <t>Roskill Schools and Warren and Carr - signage</t>
  </si>
  <si>
    <t>Roskill Schools and Warren and Carr - crossings</t>
  </si>
  <si>
    <t>Three Kings intersections</t>
  </si>
  <si>
    <t>Three Kings - speed tables</t>
  </si>
  <si>
    <t>Three Kings - signage</t>
  </si>
  <si>
    <t>Three Kings - crossings</t>
  </si>
  <si>
    <t>Employment precinct - intersections</t>
  </si>
  <si>
    <t>Employment precinct - speed tables</t>
  </si>
  <si>
    <t>Employment precinct signage</t>
  </si>
  <si>
    <t>Employment precinct crossings</t>
  </si>
  <si>
    <t>Glen Innes Northwest - intersections</t>
  </si>
  <si>
    <t>Glen Innes Northwest - speed tables</t>
  </si>
  <si>
    <t>Glen Innes Northwest - signage</t>
  </si>
  <si>
    <t>Glen Innes Northwest - crossings</t>
  </si>
  <si>
    <t>Point England and Panmure North - intersections</t>
  </si>
  <si>
    <t>Point England and Panmure North - speed tables</t>
  </si>
  <si>
    <t>Point England and Panmure North - signage</t>
  </si>
  <si>
    <t>Point England and Panmure North - crossings</t>
  </si>
  <si>
    <t>Rec</t>
  </si>
  <si>
    <t>Lib</t>
  </si>
  <si>
    <t>Park development</t>
  </si>
  <si>
    <t>Buy parks</t>
  </si>
  <si>
    <t>SW</t>
  </si>
  <si>
    <t>RWW Lib Whenuapai Library - Community Centre Community infrastructure - Northwest 2025 0.782098723014307 2058</t>
  </si>
  <si>
    <t>Tamaki Lib Tamaki-Panmure Library spaces Community infrastructure - Tamaki 0.69991918436429 2060</t>
  </si>
  <si>
    <t>Drury Buy parks Park Land Acquisition - Drury Reserve Acquisition - Drury IPA 0.951347759205864 2060</t>
  </si>
  <si>
    <t>Drury Park development General Park Development (Drury) Reserve Development - Drury IPA 0.947925519416278 2060</t>
  </si>
  <si>
    <t>Drury SW Drury Option 3 Stormwater - Drury East 1 2060</t>
  </si>
  <si>
    <t>Tamaki STW 1 CPT AHP: Maybury Reserve Integrated Stormwater(LTP) Stormwater - Greater Tamaki GPA 0.95 2060</t>
  </si>
  <si>
    <t>Tamaki STW 2 Tamaki Pipe network - Upgrades Stormwater - Greater Tamaki GPA 0.515528763169321 2060</t>
  </si>
  <si>
    <t>Tamaki STW 3 Tamaki Pipe network - Extensions Stormwater - Greater Tamaki GPA 0.805 2060</t>
  </si>
  <si>
    <t>Tamaki STW 4 Tamaki Pipe network - Renewal only Stormwater - Greater Tamaki GPA 0 2060</t>
  </si>
  <si>
    <t>Drury 7 Fitzgerald Rd upgrades (from Waihoehoe Rd to development boundary)  Transport - Drury East IPA 0.956158337861348 2060</t>
  </si>
  <si>
    <t>Drury 8 Fielding Rd upgrades ( from Waihoehoe Rd to development boundary ) Transport - Drury East IPA 0.956158337861348 2060</t>
  </si>
  <si>
    <t>Drury 10b New intersection on Waihoehoe Rd/Fitzgerald Rd( including approach cross-sections) Transport - Drury East IPA 0.956158337861348 2060</t>
  </si>
  <si>
    <t>Drury 11 Intersection upgrade Waihoehoe Rd/Fielding Rd/Appleby Rd Transport - Drury East IPA 0.956158337861348 2060</t>
  </si>
  <si>
    <t>Drury 12 Intersection improvements on Bremner-Firth Rd, Norrie-Firth Rd, Great South Rd-Firth Rd, Active mode facilities on both sides of Firth &amp; Norrie Rd Transport - Drury East IPA 0.956158337861348 2060</t>
  </si>
  <si>
    <t>Drury 13a N-S Opaheke Arterial across development (upto Waihoehoe Stream) Transport - Drury East IPA 0.956158337861348 2060</t>
  </si>
  <si>
    <t>Drury 13b N-S Opaheke Arterial across development (upto Waihoihoi Stream) Transport - Drury East IPA 0.956158337861348 2060</t>
  </si>
  <si>
    <t>Drury 14a Western end of Brookefield Road Extension tie in with Quarry Rd Transport - Drury East IPA 0.956158337861348 2060</t>
  </si>
  <si>
    <t>Drury 14b Brookefield Road Upgrade Transport - Drury East IPA 0.956158337861348 2060</t>
  </si>
  <si>
    <t>Drury 16b Widen Bremner Road Bridge ove SH1 to 4-lanes Transport - Drury East IPA 0.956158337861348 2060</t>
  </si>
  <si>
    <t>Drury 20a Upgrade Fitzgerald Rd from Brookefield to Cossey Rd for active modes  Transport - Drury East IPA 0.956158337861348 2060</t>
  </si>
  <si>
    <t>Drury 21 Fielding Rd upgrades for active modes ( from Fitzgerald Rd to development boundary ) Transport - Drury East IPA 0.956158337861348 2060</t>
  </si>
  <si>
    <t>Drury 23d Waihoehoe Rd West upgrades- between Kath Henry Lane and Fitzgerald Rd Transport - Drury East IPA 0.956158337861348 2060</t>
  </si>
  <si>
    <t>Drury 24 Upgrades on Waihoehoe Rd east- from project 4 to Drury Hills + Drury Hills Intersection Transport - Drury East IPA 0.956158337861348 2060</t>
  </si>
  <si>
    <t>Drury 25 Upgrades on Drury Hills from Waihoehoe Rd to Macwhinney Dr Transport - Drury East IPA 0.956158337861348 2060</t>
  </si>
  <si>
    <t>Drury 27a Active mode facilities from Drury hills and Fitzgerald to Quarry Rd (2 links and intersections) Transport - Drury East IPA 0.956158337861348 2060</t>
  </si>
  <si>
    <t>Drury 28a Northern Section of new collector in N-S direction parallel to Fitzgerald Rd Transport - Drury East IPA 0.956158337861348 2060</t>
  </si>
  <si>
    <t>Drury 31 Upgrades on Cossey Rd between Fitzgerald &amp; Waihoehoe Rd Transport - Drury East IPA 0.956158337861348 2060</t>
  </si>
  <si>
    <t>Drury 32 New Intersection on Cossey Rd/Waihoehoe Rd Transport - Drury East IPA 0.956158337861348 2060</t>
  </si>
  <si>
    <t>Drury 33 Upgrade Fitzgerald Rd from project 7 to Brookefield Rd Transport - Drury East IPA 0.956158337861348 2060</t>
  </si>
  <si>
    <t>Drury 37a(i) N-S Opaheke Arterial from development to Ponga Rd - road layout Transport - Drury East IPA 0.956158337861348 2060</t>
  </si>
  <si>
    <t>Drury 37a(ii) N-S Opaheke Arterial from development to Ponga Rd - bridge Transport - Drury East IPA 0.956158337861348 2060</t>
  </si>
  <si>
    <t>Drury 37b(i) N-S Opaheke Arterial from development to Ponga Rd - 4 lane Transport - Drury East IPA 0.956158337861348 2060</t>
  </si>
  <si>
    <t>Drury 37b(ii) N-S Opaheke Arterial from development to Ponga Rd - bridge widening Transport - Drury East IPA 0.956158337861348 2060</t>
  </si>
  <si>
    <t>Drury 39b New Bremner Rd arterial from SH1 to Auranga development  Transport - Drury East IPA 0.956158337861348 2060</t>
  </si>
  <si>
    <t>Drury 39c New Bremner Rd arterial from SH1 to Auranga development  Transport - Drury East IPA 0.956158337861348 2060</t>
  </si>
  <si>
    <t>Drury 65b(i) New Bremner Rd arterial from Auranga development to Jesmond Rd (excl bridge) Transport - Drury East IPA 0.956158337861348 2060</t>
  </si>
  <si>
    <t>Drury 65b(ii) New Bremner Rd arterial from Auranga development to Jesmond Rd (bridge widening) Transport - Drury East IPA 0.956158337861348 2060</t>
  </si>
  <si>
    <t>Drury 69 walk/cycle bridges on Quarry Road bridge (oiver SH1) Transport - Drury East IPA 0.956158337861348 2060</t>
  </si>
  <si>
    <t>Drury 12 Intersection improvements on Bremner-Firth Rd, Norrie-Firth Rd, Great South Rd-Firth Rd, Active mode facilities on both sides of Firth &amp; Norrie Rd Transport - Drury West 1 IPA 0.618314213017719 2060</t>
  </si>
  <si>
    <t>Drury 13b N-S Opaheke Arterial across development (upto Waihoihoi Stream) Transport - Drury West 1 IPA 0.618314213017719 2060</t>
  </si>
  <si>
    <t>Drury 14a Western end of Brookefield Road Extension tie in with Quarry Rd Transport - Drury West 1 IPA 0.618314213017719 2060</t>
  </si>
  <si>
    <t>Drury 14b Brookefield Road Upgrade Transport - Drury West 1 IPA 0.618314213017719 2060</t>
  </si>
  <si>
    <t>Drury 16b Widen Bremner Road Bridge ove SH1 to 4-lanes Transport - Drury West 1 IPA 0.618314213017719 2060</t>
  </si>
  <si>
    <t>Drury 23d Waihoehoe Rd West upgrades- between Kath Henry Lane and Fitzgerald Rd Transport - Drury West 1 IPA 0.618314213017719 2060</t>
  </si>
  <si>
    <t>Drury 37a(i) N-S Opaheke Arterial from development to Ponga Rd - road layout Transport - Drury West 1 IPA 0.618314213017719 2060</t>
  </si>
  <si>
    <t>Drury 37a(ii) N-S Opaheke Arterial from development to Ponga Rd - bridge Transport - Drury West 1 IPA 0.618314213017719 2060</t>
  </si>
  <si>
    <t>Drury 37b(i) N-S Opaheke Arterial from development to Ponga Rd - 4 lane Transport - Drury West 1 IPA 0.618314213017719 2060</t>
  </si>
  <si>
    <t>Drury 37b(ii) N-S Opaheke Arterial from development to Ponga Rd - bridge widening Transport - Drury West 1 IPA 0.618314213017719 2060</t>
  </si>
  <si>
    <t>Drury 39b New Bremner Rd arterial from SH1 to Auranga development  Transport - Drury West 1 IPA 0.618314213017719 2060</t>
  </si>
  <si>
    <t>Drury 39c New Bremner Rd arterial from SH1 to Auranga development  Transport - Drury West 1 IPA 0.618314213017719 2060</t>
  </si>
  <si>
    <t>Drury 40a New intersection on Jesmond/Bremner Rd Transport - Drury West 1 IPA 0.618314213017719 2060</t>
  </si>
  <si>
    <t>Drury 41b Jesmond Rd from SH22 to Waipupuke development boundary Transport - Drury West 1 IPA 0.618314213017719 2060</t>
  </si>
  <si>
    <t>Drury 42b Jesmond Rd upgrades from project 41 to New Bremner Rd  Transport - Drury West 1 IPA 0.618314213017719 2060</t>
  </si>
  <si>
    <t>Drury 42c Jesmond Rd upgrades from project 41 to New Bremner Rd  Transport - Drury West 1 IPA 0.618314213017719 2060</t>
  </si>
  <si>
    <t>Drury 55a New E-W collector Jesmond Rd to Burberry Rd Transport - Drury West 1 IPA 0.618314213017719 2060</t>
  </si>
  <si>
    <t>Drury 58 Oira Rd upgrades from SH22 to proposed east-west collector Transport - Drury West 1 IPA 0.618314213017719 2060</t>
  </si>
  <si>
    <t>Drury 59 New Intersection on Jesmond Rd/collector (PC61) Transport - Drury West 1 IPA 0.618314213017719 2060</t>
  </si>
  <si>
    <t>Drury 65a(ii) New Bremner Rd arterial from Auranga development to Jesmond Rd (bridge only) Transport - Drury West 1 IPA 0.618314213017719 2060</t>
  </si>
  <si>
    <t>Drury 65b(i) New Bremner Rd arterial from Auranga development to Jesmond Rd (excl bridge) Transport - Drury West 1 IPA 0.618314213017719 2060</t>
  </si>
  <si>
    <t>Drury 65b(ii) New Bremner Rd arterial from Auranga development to Jesmond Rd (bridge widening) Transport - Drury West 1 IPA 0.618314213017719 2060</t>
  </si>
  <si>
    <t>Drury 69 walk/cycle bridges on Quarry Road bridge (oiver SH1) Transport - Drury West 1 IPA 0.618314213017719 2060</t>
  </si>
  <si>
    <t>Drury 13b N-S Opaheke Arterial across development (upto Waihoihoi Stream) Transport - Drury West 2 IPA 0.839532867034889 2060</t>
  </si>
  <si>
    <t>Drury 14a Western end of Brookefield Road Extension tie in with Quarry Rd Transport - Drury West 2 IPA 0.839532867034889 2060</t>
  </si>
  <si>
    <t>Drury 14b Brookefield Road Upgrade Transport - Drury West 2 IPA 0.839532867034889 2060</t>
  </si>
  <si>
    <t>Drury 16b Widen Bremner Road Bridge ove SH1 to 4-lanes Transport - Drury West 2 IPA 0.839532867034889 2060</t>
  </si>
  <si>
    <t>Drury 23d Waihoehoe Rd West upgrades- between Kath Henry Lane and Fitzgerald Rd Transport - Drury West 2 IPA 0.839532867034889 2060</t>
  </si>
  <si>
    <t>Drury 37a(i) N-S Opaheke Arterial from development to Ponga Rd - road layout Transport - Drury West 2 IPA 0.839532867034889 2060</t>
  </si>
  <si>
    <t>Drury 37a(ii) N-S Opaheke Arterial from development to Ponga Rd - bridge Transport - Drury West 2 IPA 0.839532867034889 2060</t>
  </si>
  <si>
    <t>Drury 37b(i) N-S Opaheke Arterial from development to Ponga Rd - 4 lane Transport - Drury West 2 IPA 0.839532867034889 2060</t>
  </si>
  <si>
    <t>Drury 37b(ii) N-S Opaheke Arterial from development to Ponga Rd - bridge widening Transport - Drury West 2 IPA 0.839532867034889 2060</t>
  </si>
  <si>
    <t>Drury 39b New Bremner Rd arterial from SH1 to Auranga development  Transport - Drury West 2 IPA 0.839532867034889 2060</t>
  </si>
  <si>
    <t>Drury 39c New Bremner Rd arterial from SH1 to Auranga development  Transport - Drury West 2 IPA 0.839532867034889 2060</t>
  </si>
  <si>
    <t>Drury 40a New intersection on Jesmond/Bremner Rd Transport - Drury West 2 IPA 0.839532867034889 2060</t>
  </si>
  <si>
    <t>Drury 41b Jesmond Rd from SH22 to Waipupuke development boundary Transport - Drury West 2 IPA 0.839532867034889 2060</t>
  </si>
  <si>
    <t>Drury 42b Jesmond Rd upgrades from project 41 to New Bremner Rd  Transport - Drury West 2 IPA 0.839532867034889 2060</t>
  </si>
  <si>
    <t>Drury 42c Jesmond Rd upgrades from project 41 to New Bremner Rd  Transport - Drury West 2 IPA 0.839532867034889 2060</t>
  </si>
  <si>
    <t>Drury 65a(ii) New Bremner Rd arterial from Auranga development to Jesmond Rd (bridge only) Transport - Drury West 2 IPA 0.839532867034889 2060</t>
  </si>
  <si>
    <t>Drury 65b(i) New Bremner Rd arterial from Auranga development to Jesmond Rd (excl bridge) Transport - Drury West 2 IPA 0.839532867034889 2060</t>
  </si>
  <si>
    <t>Drury 65b(ii) New Bremner Rd arterial from Auranga development to Jesmond Rd (bridge widening) Transport - Drury West 2 IPA 0.839532867034889 2060</t>
  </si>
  <si>
    <t>Drury 69 walk/cycle bridges on Quarry Road bridge (oiver SH1) Transport - Drury West 2 IPA 0.839532867034889 2060</t>
  </si>
  <si>
    <t>Drury 10b New intersection on Waihoehoe Rd/Fitzgerald Rd( including approach cross-sections) Transport - Opaheke IPA 0.612527881746047 2060</t>
  </si>
  <si>
    <t>Drury 11 Intersection upgrade Waihoehoe Rd/Fielding Rd/Appleby Rd Transport - Opaheke IPA 0.612527881746047 2060</t>
  </si>
  <si>
    <t>Drury 13b N-S Opaheke Arterial across development (upto Waihoihoi Stream) Transport - Opaheke IPA 0.612527881746047 2060</t>
  </si>
  <si>
    <t>Drury 16b Widen Bremner Road Bridge ove SH1 to 4-lanes Transport - Opaheke IPA 0.612527881746047 2060</t>
  </si>
  <si>
    <t>Drury 23d Waihoehoe Rd West upgrades- between Kath Henry Lane and Fitzgerald Rd Transport - Opaheke IPA 0.612527881746047 2060</t>
  </si>
  <si>
    <t>Drury 24 Upgrades on Waihoehoe Rd east- from project 4 to Drury Hills + Drury Hills Intersection Transport - Opaheke IPA 0.612527881746047 2060</t>
  </si>
  <si>
    <t>Drury 32 New Intersection on Cossey Rd/Waihoehoe Rd Transport - Opaheke IPA 0.612527881746047 2060</t>
  </si>
  <si>
    <t>Drury 37a(i) N-S Opaheke Arterial from development to Ponga Rd - road layout Transport - Opaheke IPA 0.612527881746047 2060</t>
  </si>
  <si>
    <t>Drury 37a(ii) N-S Opaheke Arterial from development to Ponga Rd - bridge Transport - Opaheke IPA 0.612527881746047 2060</t>
  </si>
  <si>
    <t>Drury 37b(i) N-S Opaheke Arterial from development to Ponga Rd - 4 lane Transport - Opaheke IPA 0.612527881746047 2060</t>
  </si>
  <si>
    <t>Drury 37b(ii) N-S Opaheke Arterial from development to Ponga Rd - bridge widening Transport - Opaheke IPA 0.612527881746047 2060</t>
  </si>
  <si>
    <t>Drury 39b New Bremner Rd arterial from SH1 to Auranga development  Transport - Opaheke IPA 0.612527881746047 2060</t>
  </si>
  <si>
    <t>Drury 39c New Bremner Rd arterial from SH1 to Auranga development  Transport - Opaheke IPA 0.612527881746047 2060</t>
  </si>
  <si>
    <t>Drury 65a(ii) New Bremner Rd arterial from Auranga development to Jesmond Rd (bridge only) Transport - Opaheke IPA 0.612527881746047 2060</t>
  </si>
  <si>
    <t>Drury 65b(i) New Bremner Rd arterial from Auranga development to Jesmond Rd (excl bridge) Transport - Opaheke IPA 0.612527881746047 2060</t>
  </si>
  <si>
    <t>Drury 65b(ii) New Bremner Rd arterial from Auranga development to Jesmond Rd (bridge widening) Transport - Opaheke IPA 0.612527881746047 2060</t>
  </si>
  <si>
    <t>Drury 7 Fitzgerald Rd upgrades (from Waihoehoe Rd to development boundary)  Transport - Southern Growth Area 3 0.964457070349536 2060</t>
  </si>
  <si>
    <t>RWW 1b Brigham Creek Road - Joseph McDonald Drive to Totara Road Transport - Redhills / Westgate / Whenuapai 0.845923436181976 2065</t>
  </si>
  <si>
    <t>RWW 3b Brigham Creek Road - Totara Road to Tamatea Ave Transport - Redhills / Westgate / Whenuapai 0.845923436181976 2065</t>
  </si>
  <si>
    <t>RWW 7 Hobsonville Road - Westpark Drive to Williams Road Transport - Redhills / Westgate / Whenuapai 0.845923436181976 2065</t>
  </si>
  <si>
    <t>RWW 8b Hobsonville Road - Williams Road to Hobsonville Point Road Transport - Redhills / Westgate / Whenuapai 0.845923436181976 2065</t>
  </si>
  <si>
    <t>RWW 9b.2 Fred Taylor Drive - Kakano Road to Te Mara Rd Transport - Redhills / Westgate / Whenuapai 0.845923436181976 2065</t>
  </si>
  <si>
    <t>RWW 9b.3 Fred Taylor Drive - Fred Taylor Dr / Don Buck Rd intersection to Beauchamp Dr Transport - Redhills / Westgate / Whenuapai 0.845923436181976 2065</t>
  </si>
  <si>
    <t>RWW 11 Intersection upgrade on Hobsonville Road/ Brigham Creek Road Transport - Redhills / Westgate / Whenuapai 0.845923436181976 2065</t>
  </si>
  <si>
    <t>RWW 12b Intersection upgrade on Hobsonville Road/ Memorial Park Lane  Transport - Redhills / Westgate / Whenuapai 0.845923436181976 2065</t>
  </si>
  <si>
    <t>RWW 13b Intersection upgrade on Fred Taylor Drive/ Northside Dr Transport - Redhills / Westgate / Whenuapai 0.845923436181976 2065</t>
  </si>
  <si>
    <t>RWW 14b Intersection upgrade on Fred Taylor Drive/ Kakano Road Transport - Redhills / Westgate / Whenuapai 0.845923436181976 2065</t>
  </si>
  <si>
    <t>RWW 19b Ultimate - Don Buck Road/ Westgate Drive Transport - Redhills / Westgate / Whenuapai 0.845923436181976 2065</t>
  </si>
  <si>
    <t>RWW 20b Intersection upgrade on Don Buck Road/ Rush Creek  Drive Transport - Redhills / Westgate / Whenuapai 0.845923436181976 2065</t>
  </si>
  <si>
    <t>RWW 21 Hobsonville Road - Westpark Dr to Luckens Road Transport - Redhills / Westgate / Whenuapai 0.845923436181976 2065</t>
  </si>
  <si>
    <t>RWW 22 Hobsonville Road - Fred Taylor Dr to Luckens Road Transport - Redhills / Westgate / Whenuapai 0.845923436181976 2065</t>
  </si>
  <si>
    <t>RWW 41 Upgrade Fred Taylor Drive 'fit-for-purpose' section between Don Buck Road and Hobsonville Road Transport - Redhills / Westgate / Whenuapai 0.845923436181976 2065</t>
  </si>
  <si>
    <t>RWW 23 Trig Road - Brigham Creek Rd to SH18 Transport - Redhills / Westgate / Whenuapai 0.845923436181976 2065</t>
  </si>
  <si>
    <t>RWW 70 Trig Road -SH18 to Hobsonville Rd Transport - Redhills / Westgate / Whenuapai 0.845923436181976 2065</t>
  </si>
  <si>
    <t>RWW 24 Redhills N-S arterial (Redhills Local Centre to Royal Road) &amp;
Redhills E-W arterial (Dunlop Road to local Centre) Transport - Redhills / Westgate / Whenuapai 0.845923436181976 2065</t>
  </si>
  <si>
    <t>RWW 25 Royal Road upgrade  Transport - Redhills / Westgate / Whenuapai 0.845923436181976 2065</t>
  </si>
  <si>
    <t>RWW 26a Brigham Creek Road - Tamatea Ave to Kauri Road Transport - Redhills / Westgate / Whenuapai 0.845923436181976 2065</t>
  </si>
  <si>
    <t>RWW 26b Brigham Creek Road - Tamatea Ave to Kauri Road Transport - Redhills / Westgate / Whenuapai 0.845923436181976 2065</t>
  </si>
  <si>
    <t>RWW 27 Kauri Road - Brigham Creek Rd to Rata Rd Transport - Redhills / Westgate / Whenuapai 0.845923436181976 2065</t>
  </si>
  <si>
    <t>RWW 28 Spedding Road East - SH18 to Hobsonville Rd Transport - Redhills / Westgate / Whenuapai 0.845923436181976 2065</t>
  </si>
  <si>
    <t>RWW 38a Northside Drive East 2-lane Upgrade (part of SH16/18 Connections) Transport - Redhills / Westgate / Whenuapai 0.845923436181976 2065</t>
  </si>
  <si>
    <t>RWW 30 Brigham Creek Rd - SH16 interchange to overlap with 1b Transport - Redhills / Westgate / Whenuapai 0.845923436181976 2065</t>
  </si>
  <si>
    <t>RWW 31 Fred Taylor Drive - SH16 interchange to Kakano Rd Transport - Redhills / Westgate / Whenuapai 0.845923436181976 2065</t>
  </si>
  <si>
    <t>RWW 32 Spedding Road West - Fred Taylor Drive to Trig Road Transport - Redhills / Westgate / Whenuapai 0.845923436181976 2065</t>
  </si>
  <si>
    <t>RWW 33 Mamari Road Transport - Redhills / Westgate / Whenuapai 0.845923436181976 2065</t>
  </si>
  <si>
    <t>RWW 34 Key Collector Rd Network: Dale Road, Riverlea Rd, Bristol Rd, Rope Rd Transport - Redhills / Westgate / Whenuapai 0.845923436181976 2065</t>
  </si>
  <si>
    <t>RWW 35 Key Collector Rd Network through Whenuapai North: Totara Rd and Kauri Rd  Transport - Redhills / Westgate / Whenuapai 0.845923436181976 2065</t>
  </si>
  <si>
    <t>RWW 71 Northside Drive West from Fred Taylor Dr to Stream Transport - Redhills / Westgate / Whenuapai 0.845923436181976 2065</t>
  </si>
  <si>
    <t>RWW 43 Redhills N-S Arterial
Nixon Road to Redhills Local Centre Transport - Redhills / Westgate / Whenuapai 0.845923436181976 2065</t>
  </si>
  <si>
    <t>RWW 48 Intersection upgrade on Hobsonville Road/ Trig Road Transport - Redhills / Westgate / Whenuapai 0.845923436181976 2065</t>
  </si>
  <si>
    <t>RWW 52a Intersection upgrade on Trig Road/ Brigham Creek Rd Transport - Redhills / Westgate / Whenuapai 0.845923436181976 2065</t>
  </si>
  <si>
    <t>RWW 52b Intersection upgrade on Trig Road/ Brigham Creek Rd Transport - Redhills / Westgate / Whenuapai 0.845923436181976 2065</t>
  </si>
  <si>
    <t>RWW 53 Intersection upgrade on Hobsonville Road/ Luckens Road Transport - Redhills / Westgate / Whenuapai 0.845923436181976 2065</t>
  </si>
  <si>
    <t>RWW 54b Intersection upgrade on Don Buck Road/ Royal Road Transport - Redhills / Westgate / Whenuapai 0.845923436181976 2065</t>
  </si>
  <si>
    <t>RWW 55 Intersection upgrade on Royal Road/ Beauchamp Dr Transport - Redhills / Westgate / Whenuapai 0.845923436181976 2065</t>
  </si>
  <si>
    <t>RWW 66b Intersection upgrade on Don Buck Road/Beauchamp Dr Transport - Redhills / Westgate / Whenuapai 0.845923436181976 2065</t>
  </si>
  <si>
    <t>RWW 58a Intersection upgrade on Brigham Creek Rd/ Kauri Road Transport - Redhills / Westgate / Whenuapai 0.845923436181976 2065</t>
  </si>
  <si>
    <t>RWW 58b Intersection upgrade on Brigham Creek Rd/ Kauri Road Transport - Redhills / Westgate / Whenuapai 0.845923436181976 2065</t>
  </si>
  <si>
    <t>RWW 59 Intersection upgrade on Fred Taylor Dr / Spedding Road West Transport - Redhills / Westgate / Whenuapai 0.845923436181976 2065</t>
  </si>
  <si>
    <t>RWW 61a Intersection upgrade on Brigham Creek Rd/ Tamatea Ave Transport - Redhills / Westgate / Whenuapai 0.845923436181976 2065</t>
  </si>
  <si>
    <t>RWW 61b Intersection upgrade on Brigham Creek Rd/ Tamatea Ave Transport - Redhills / Westgate / Whenuapai 0.845923436181976 2065</t>
  </si>
  <si>
    <t>RWW 65 Intersection upgrade on Mamari Rd / Spedding Rd West Transport - Redhills / Westgate / Whenuapai 0.845923436181976 2065</t>
  </si>
  <si>
    <t>RWW 72 Redhills N-S Arterial Henwood Road to Redhills Local Centre Transport - Redhills / Westgate / Whenuapai 0.845923436181976 2065</t>
  </si>
  <si>
    <t>RWW W3 W3 - Key Collector - Dale Rd, west of Riverlea Rd Transport - Redhills / Westgate / Whenuapai 0.845923436181976 2065</t>
  </si>
  <si>
    <t>RWW W4 W4 - Key Collector - Bristol Rd, from Dale Rd to Rope Rd Transport - Redhills / Westgate / Whenuapai 0.845923436181976 2065</t>
  </si>
  <si>
    <t>RWW R4 R4 - Key Collector - Kakano Rd to Henwood Rd Transport - Redhills / Westgate / Whenuapai 0.845923436181976 2065</t>
  </si>
  <si>
    <t>RWW I23 I23 - Key Collector Intersection Transport - Redhills / Westgate / Whenuapai 0.845923436181976 2065</t>
  </si>
  <si>
    <t>RWW I26 I26 - Key Collector Intersection Transport - Redhills / Westgate / Whenuapai 0.845923436181976 2065</t>
  </si>
  <si>
    <t>RWW I62 I62 - Key Collector Intersection Transport - Redhills / Westgate / Whenuapai 0.845923436181976 2065</t>
  </si>
  <si>
    <t>RWW W24 W24 - Collector Transport - Redhills / Westgate / Whenuapai 0.845923436181976 2065</t>
  </si>
  <si>
    <t>RWW 42b Northside Drive East from Fred Taylor Dr to Stream Transport - Redhills / Westgate / Whenuapai 0.845923436181976 2065</t>
  </si>
  <si>
    <t>RWW I63 Intersection - Red Hills Road and Birdwood Road Transport - Redhills / Westgate / Whenuapai 0.845923436181976 2065</t>
  </si>
  <si>
    <t>RWW 73 Ultimate - Nixon Road / Red Hills N-S Arterial Transport - Redhills / Westgate / Whenuapai 0.845923436181976 2065</t>
  </si>
  <si>
    <t>Mangere 7 Robertson Road kerb realignment Transport - Mangere AHP 0.380200924976581 2060</t>
  </si>
  <si>
    <t>Mangere 8 Walmsley Road / Kaka Road intersection upgrade Transport - Mangere AHP 0.380200924976581 2060</t>
  </si>
  <si>
    <t>Mangere 9 Kirkbride Road / Westney Road / Jordan Road intersection upgrade Transport - Mangere AHP 0.380200924976581 2060</t>
  </si>
  <si>
    <t>Mangere 14 Massey Road / Gray Avenue intersection upgrade Transport - Mangere AHP 0.380200924976581 2060</t>
  </si>
  <si>
    <t>Mangere 16 Savill Drive upgrade Transport - Mangere AHP 0.380200924976581 2060</t>
  </si>
  <si>
    <t>Mangere 17 Walmsley Road / Robertson Road / Market Cove access intersection upgrade Transport - Mangere AHP 0.380200924976581 2060</t>
  </si>
  <si>
    <t>Mangere 23 Middlemore Rail Station Upgrade Transport - Mangere AHP 0.380200924976581 2060</t>
  </si>
  <si>
    <t>Mangere 24 Middlemore Rail Crossing New Transport - Mangere AHP 0.380200924976581 2060</t>
  </si>
  <si>
    <t>Mangere 26 Idlewild Avenue  Transport - Mangere AHP 0.380200924976581 2060</t>
  </si>
  <si>
    <t>Mangere 36 Buckland Road (south of Massey) Transport - Mangere AHP 0.380200924976581 2060</t>
  </si>
  <si>
    <t>Mangere 37 Hospital Road Transport - Mangere AHP 0.380200924976581 2060</t>
  </si>
  <si>
    <t>Mangere 39 Middlemore Western Bus Interchange Transport - Mangere AHP 0.380200924976581 2060</t>
  </si>
  <si>
    <t>Mangere 49 Bader Drive active modes Transport - Mangere AHP 0.380200924976581 2060</t>
  </si>
  <si>
    <t>Mangere 50 Mountain Road collector road upgrade Transport - Mangere AHP 0.380200924976581 2060</t>
  </si>
  <si>
    <t>Mangere 55 Robertson Road / Wakefield Road / Harania Ave  Transport - Mangere AHP 0.380200924976581 2060</t>
  </si>
  <si>
    <t>Mangere 56 Harania Stream cycle routes (Cycling SSBC Tranche 1) Transport - Mangere AHP 0.380200924976581 2060</t>
  </si>
  <si>
    <t>Mangere 57 Vine Street (Cycling SSBC Tranche 2) Transport - Mangere AHP 0.380200924976581 2060</t>
  </si>
  <si>
    <t>Mangere 58 Favona Rd Transport - Mangere AHP 0.380200924976581 2060</t>
  </si>
  <si>
    <t>Mangere 59 Gray Ave Transport - Mangere AHP 0.380200924976581 2060</t>
  </si>
  <si>
    <t>Mangere 60 James Fletcher Dr Transport - Mangere AHP 0.380200924976581 2060</t>
  </si>
  <si>
    <t>Mangere 61 Kahu St Transport - Mangere AHP 0.380200924976581 2060</t>
  </si>
  <si>
    <t>Mangere 62 Garus Ave to  Otago Pl Transport - Mangere AHP 0.380200924976581 2060</t>
  </si>
  <si>
    <t>Mangere 63 Kahu Street to Otahuhu station Bridge Transport - Mangere AHP 0.380200924976581 2060</t>
  </si>
  <si>
    <t>Mangere 64 James Fletcher - Savill Dr/Favona Int Transport - Mangere AHP 0.380200924976581 2060</t>
  </si>
  <si>
    <t>Mangere 65 James Fletcher - Kahu Int Transport - Mangere AHP 0.380200924976581 2060</t>
  </si>
  <si>
    <t>Mangere 66 Gray Ave -Massey-Vine Int Transport - Mangere AHP 0.380200924976581 2060</t>
  </si>
  <si>
    <t>Mangere 67 Massey Road / Tidal Transport - Mangere AHP 0.380200924976581 2060</t>
  </si>
  <si>
    <t>Mangere 70 Buckland Road / Wickman Transport - Mangere AHP 0.380200924976581 2060</t>
  </si>
  <si>
    <t>Mangere 71 Buckland Road  / Ashley Avenue Transport - Mangere AHP 0.380200924976581 2060</t>
  </si>
  <si>
    <t>Mangere 72 Massey Road bus priority between Buckland Road and Robertson (450m) Transport - Mangere AHP 0.380200924976581 2060</t>
  </si>
  <si>
    <t>Mangere A1+ Robertson / Wakefield intersection Transport - Mangere AHP 0.380200924976581 2060</t>
  </si>
  <si>
    <t>Mangere A2+ Robertson / McKinstry intersection Transport - Mangere AHP 0.380200924976581 2060</t>
  </si>
  <si>
    <t>Mangere A3+ Robertson / Gadsby Road intersection Transport - Mangere AHP 0.380200924976581 2060</t>
  </si>
  <si>
    <t>Mangere A4+ Gray  / Orakau intersection Transport - Mangere AHP 0.380200924976581 2060</t>
  </si>
  <si>
    <t>Mangere A5+ Naylors Drive / Massey Road intersection Transport - Mangere AHP 0.380200924976581 2060</t>
  </si>
  <si>
    <t>Mangere A6+ Massey Road  / Thomas Road intersection Transport - Mangere AHP 0.380200924976581 2060</t>
  </si>
  <si>
    <t>Mangere A7+ Idlewood  / Kirkbride intersection Transport - Mangere AHP 0.380200924976581 2060</t>
  </si>
  <si>
    <t>Mangere A8+ Kirkbride / Mckenzie intersection Transport - Mangere AHP 0.380200924976581 2060</t>
  </si>
  <si>
    <t>Mangere FU Footpath upgrades - Mangere Transport - Mangere AHP 0.69010046248829 2060</t>
  </si>
  <si>
    <t>Mangere LS1.1 Te Ararata (Mangere West) A  Transport - Mangere AHP 0.69010046248829 2060</t>
  </si>
  <si>
    <t>Mangere LS1.2 Te Ararata (Mangere West) A  Transport - Mangere AHP 0.69010046248829 2060</t>
  </si>
  <si>
    <t>Mangere LS10.1 Aorere - intersections Transport - Mangere AHP 0.69010046248829 2060</t>
  </si>
  <si>
    <t>Mangere LS10.2 Aorere - signage Transport - Mangere AHP 0.69010046248829 2060</t>
  </si>
  <si>
    <t>Mangere LS10.3 Aorere - chicanes Transport - Mangere AHP 0.69010046248829 2060</t>
  </si>
  <si>
    <t>Mangere LS10.4 Aorere - crossings Transport - Mangere AHP 0.69010046248829 2060</t>
  </si>
  <si>
    <t>Mangere LS11.1 Middlemore - signage Transport - Mangere AHP 0.69010046248829 2060</t>
  </si>
  <si>
    <t>Mangere LS11.2 Middlemore - chicanes Transport - Mangere AHP 0.69010046248829 2060</t>
  </si>
  <si>
    <t>Mangere LS11.3 Middlemore - crossings Transport - Mangere AHP 0.69010046248829 2060</t>
  </si>
  <si>
    <t>Mangere LS2.1 Te Ararata (Mangere West) B - signage Transport - Mangere AHP 0.69010046248829 2060</t>
  </si>
  <si>
    <t>Mangere LS2.2 Te Ararata (Mangere West) B - chicanes Transport - Mangere AHP 0.69010046248829 2060</t>
  </si>
  <si>
    <t>Mangere LS2.3 Te Ararata (Mangere West) B - crossings Transport - Mangere AHP 0.69010046248829 2060</t>
  </si>
  <si>
    <t>Mangere LS3.1 Te Ararata (Mangere West) C Transport - Mangere AHP 0.69010046248829 2060</t>
  </si>
  <si>
    <t>Mangere LS4.1 Mangere Central - interesctions Transport - Mangere AHP 0.69010046248829 2060</t>
  </si>
  <si>
    <t>Mangere LS4.2 Mangere Central - signage Transport - Mangere AHP 0.69010046248829 2060</t>
  </si>
  <si>
    <t>Mangere LS4.3 Mangere Central - chicanes Transport - Mangere AHP 0.69010046248829 2060</t>
  </si>
  <si>
    <t>Mangere LS5.1 Favona - interesection Transport - Mangere AHP 0.69010046248829 2060</t>
  </si>
  <si>
    <t>Mangere LS5.2 Favona - signage Transport - Mangere AHP 0.69010046248829 2060</t>
  </si>
  <si>
    <t>Mangere LS5.3 Favona - chicanes Transport - Mangere AHP 0.69010046248829 2060</t>
  </si>
  <si>
    <t>Mangere LS6.1 Buckman and Wickman - signage Transport - Mangere AHP 0.69010046248829 2060</t>
  </si>
  <si>
    <t>Mangere LS6.2 Buckman and Wickman - chicanes Transport - Mangere AHP 0.69010046248829 2060</t>
  </si>
  <si>
    <t>Mangere LS6.3 Buckman and Wickman - crossings Transport - Mangere AHP 0.69010046248829 2060</t>
  </si>
  <si>
    <t>Mangere LS7.1 Sutton Park - interesctions Transport - Mangere AHP 0.69010046248829 2060</t>
  </si>
  <si>
    <t>Mangere LS7.2 Sutton Park - signage Transport - Mangere AHP 0.69010046248829 2060</t>
  </si>
  <si>
    <t>Mangere LS7.3 Sutton Park - chicaqnes Transport - Mangere AHP 0.69010046248829 2060</t>
  </si>
  <si>
    <t>Mangere LS8.1 Mangere East - signage Transport - Mangere AHP 0.69010046248829 2060</t>
  </si>
  <si>
    <t>Mangere LS8.2 Mangere East - chicanes Transport - Mangere AHP 0.69010046248829 2060</t>
  </si>
  <si>
    <t>Mangere LS8.3 Mangere East - crossings Transport - Mangere AHP 0.69010046248829 2060</t>
  </si>
  <si>
    <t>Mangere LS9.1 Otaki O Te Whenua Transport - Mangere AHP 0.69010046248829 2060</t>
  </si>
  <si>
    <t>Mangere LS9.2 Otaki O Te Whenua Transport - Mangere AHP 0.69010046248829 2060</t>
  </si>
  <si>
    <t>Mount_Roskill 2 Dominion Road Extn upgrades to arterials Transport - Mt Roskill AHP 0.368797721189947 2060</t>
  </si>
  <si>
    <t>Mount_Roskill 3 Maioro St / Richardson Rd intersection upgrade Transport - Mt Roskill AHP 0.368797721189947 2060</t>
  </si>
  <si>
    <t>Mount_Roskill 5 Hayr Road / Carr Road intersection upgrade Transport - Mt Roskill AHP 0.368797721189947 2060</t>
  </si>
  <si>
    <t>Mount_Roskill 7 Mount Albert Road / Pah Road intersection upgrade Transport - Mt Roskill AHP 0.368797721189947 2060</t>
  </si>
  <si>
    <t>Mount_Roskill 8b Mount Albert Road upgrades to arterials Transport - Mt Roskill AHP 0.368797721189947 2060</t>
  </si>
  <si>
    <t>Mount_Roskill 10 Richardson Rd / Owairaka Ave intersection upgrade Transport - Mt Roskill AHP 0.368797721189947 2060</t>
  </si>
  <si>
    <t>Mount_Roskill 11 Mt Albert Rd / Mt Eden Rd intersection upgrade Transport - Mt Roskill AHP 0.368797721189947 2060</t>
  </si>
  <si>
    <t>Mount_Roskill 12 Hillsborough Rd / Herd Rd / Carr Rd intersection upgrade Transport - Mt Roskill AHP 0.368797721189947 2060</t>
  </si>
  <si>
    <t>Mount_Roskill 16a Sandringham Rd Extn / O'Donnell Ave intersection upgrade Transport - Mt Roskill AHP 0.368797721189947 2060</t>
  </si>
  <si>
    <t>Mount_Roskill 18 May Road / Stoddard Road / Denbigh Avenue intersection upgrade Transport - Mt Roskill AHP 0.368797721189947 2060</t>
  </si>
  <si>
    <t>Mount_Roskill 19b Dominion Road / Denbigh Avenue intersection upgrade + neighbourhood interchange Transport - Mt Roskill AHP 0.368797721189947 2060</t>
  </si>
  <si>
    <t>Mount_Roskill 24B New North Rd / Richardson Rd intersection upgrade Transport - Mt Roskill AHP 0.368797721189947 2060</t>
  </si>
  <si>
    <t>Mount_Roskill 26 Mount Albert Rd / Owairaka Ave intersection upgrade Transport - Mt Roskill AHP 0.368797721189947 2060</t>
  </si>
  <si>
    <t>Mount_Roskill 27 Maioro Street / New Windsor Road intersection upgrade Transport - Mt Roskill AHP 0.368797721189947 2060</t>
  </si>
  <si>
    <t>Mount_Roskill 31 Matipo Street collector road upgrade Transport - Mt Roskill AHP 0.368797721189947 2060</t>
  </si>
  <si>
    <t>Mount_Roskill 32 Parau Street collector road upgrade Transport - Mt Roskill AHP 0.368797721189947 2060</t>
  </si>
  <si>
    <t>Mount_Roskill 33 Fowlds Avenue collector road upgrade Transport - Mt Roskill AHP 0.368797721189947 2060</t>
  </si>
  <si>
    <t>Mount_Roskill 36 Alberton Avenue collector upgrade Transport - Mt Roskill AHP 0.368797721189947 2060</t>
  </si>
  <si>
    <t>Mount_Roskill 37a Balmoral Road between Sandrigham and New North Transport - Mt Roskill AHP 0.368797721189947 2060</t>
  </si>
  <si>
    <t>Mount_Roskill 39 Royal Oak Roundabout  Transport - Mt Roskill AHP 0.368797721189947 2060</t>
  </si>
  <si>
    <t>Mount_Roskill 43 Denbigh / Sommerset / Carr midblock Transport - Mt Roskill AHP 0.368797721189947 2060</t>
  </si>
  <si>
    <t>Mount_Roskill 20 New North Road upgrades to arterials Transport - Mt Roskill AHP 0.368797721189947 2060</t>
  </si>
  <si>
    <t>Mount_Roskill 21 Mt Eden Road upgrades to arterials Transport - Mt Roskill AHP 0.368797721189947 2060</t>
  </si>
  <si>
    <t>Mount_Roskill 22 Hillsborough Road upgrades to arterials Transport - Mt Roskill AHP 0.368797721189947 2060</t>
  </si>
  <si>
    <t>Mount_Roskill 29 Owairaka Avenue collector road upgrade Transport - Mt Roskill AHP 0.368797721189947 2060</t>
  </si>
  <si>
    <t>Mount_Roskill 44b Richardson Road -  Stoddard to Maioro Transport - Mt Roskill AHP 0.368797721189947 2060</t>
  </si>
  <si>
    <t>Mount_Roskill 51 Maioro Street Transport - Mt Roskill AHP 0.368797721189947 2060</t>
  </si>
  <si>
    <t>Mount_Roskill 40 Sandringham Road  Transport - Mt Roskill AHP 0.368797721189947 2060</t>
  </si>
  <si>
    <t>Mount_Roskill A3+ White Swan  / Richardson Road Transport - Mt Roskill AHP 0.368797721189947 2060</t>
  </si>
  <si>
    <t>Mount_Roskill LS1.1 Sandringham - intersections Transport - Mt Roskill AHP 0.684398860594974 2060</t>
  </si>
  <si>
    <t>Mount_Roskill LS1.2 Sandringham - speed tables Transport - Mt Roskill AHP 0.684398860594974 2060</t>
  </si>
  <si>
    <t>Mount_Roskill LS1.3 Sandringham - signage Transport - Mt Roskill AHP 0.684398860594974 2060</t>
  </si>
  <si>
    <t>Mount_Roskill LS2.1 Dominion Road - intersections Transport - Mt Roskill AHP 0.684398860594974 2060</t>
  </si>
  <si>
    <t>Mount_Roskill LS2.2 Dominion Road - speed tables Transport - Mt Roskill AHP 0.684398860594974 2060</t>
  </si>
  <si>
    <t>Mount_Roskill LS2.3 Dominion Road - signage Transport - Mt Roskill AHP 0.684398860594974 2060</t>
  </si>
  <si>
    <t>Mount_Roskill LS3.1 Three Kings intersections Transport - Mt Roskill AHP 0.684398860594974 2060</t>
  </si>
  <si>
    <t>Mount_Roskill LS3.2 Three Kings - speed tables Transport - Mt Roskill AHP 0.684398860594974 2060</t>
  </si>
  <si>
    <t>Mount_Roskill LS3.3 Three Kings - signage Transport - Mt Roskill AHP 0.684398860594974 2060</t>
  </si>
  <si>
    <t>Mount_Roskill LS3.4 Three Kings - crossings Transport - Mt Roskill AHP 0.684398860594974 2060</t>
  </si>
  <si>
    <t>Mount_Roskill LS4.1 Roskill Schools and Warren and Carr - intersections Transport - Mt Roskill AHP 0.684398860594974 2060</t>
  </si>
  <si>
    <t>Mount_Roskill LS4.2 Roskill Schools and Warren and Carr - speed tables Transport - Mt Roskill AHP 0.684398860594974 2060</t>
  </si>
  <si>
    <t>Mount_Roskill LS4.3 Roskill Schools and Warren and Carr - signage Transport - Mt Roskill AHP 0.684398860594974 2060</t>
  </si>
  <si>
    <t>Mount_Roskill LS4.4 Roskill Schools and Warren and Carr - crossings Transport - Mt Roskill AHP 0.684398860594974 2060</t>
  </si>
  <si>
    <t>Mount_Roskill LS5.1 Mt Albert East - speed tables Transport - Mt Roskill AHP 0.684398860594974 2060</t>
  </si>
  <si>
    <t>Mount_Roskill LS5.2 Mt Albert East - signage Transport - Mt Roskill AHP 0.684398860594974 2060</t>
  </si>
  <si>
    <t>Mount_Roskill LS5.3 Mt Albert East - crossings Transport - Mt Roskill AHP 0.684398860594974 2060</t>
  </si>
  <si>
    <t>Mount_Roskill LS6.1 New Windsor - intersections Transport - Mt Roskill AHP 0.684398860594974 2060</t>
  </si>
  <si>
    <t>Mount_Roskill LS6.2 New Windsor - speed tables Transport - Mt Roskill AHP 0.684398860594974 2060</t>
  </si>
  <si>
    <t>Mount_Roskill LS6.3 New Windsor - signage Transport - Mt Roskill AHP 0.684398860594974 2060</t>
  </si>
  <si>
    <t>Mount_Roskill LS6.4 New Windsor - crossings Transport - Mt Roskill AHP 0.684398860594974 2060</t>
  </si>
  <si>
    <t>Mount_Roskill LS7.1 Hillsborough Transport - Mt Roskill AHP 0.684398860594974 2060</t>
  </si>
  <si>
    <t>Mount_Roskill LS7.2 Hillsborough Transport - Mt Roskill AHP 0.684398860594974 2060</t>
  </si>
  <si>
    <t>Mount_Roskill LS8.1 Mt Eden and Balmoral - intersections Transport - Mt Roskill AHP 0.684398860594974 2060</t>
  </si>
  <si>
    <t>Mount_Roskill LS8.2 Mt Eden and Balmoral - speed tables Transport - Mt Roskill AHP 0.684398860594974 2060</t>
  </si>
  <si>
    <t>Mount_Roskill LS8.3 Mt Eden and Balmoral - signage Transport - Mt Roskill AHP 0.684398860594974 2060</t>
  </si>
  <si>
    <t>Mount_Roskill LS8.4 Mt Eden and Balmoral - crossings Transport - Mt Roskill AHP 0.684398860594974 2060</t>
  </si>
  <si>
    <t>Mount_Roskill LS9.1 Wesley Malcolm and Roma - intersections Transport - Mt Roskill AHP 0.684398860594974 2060</t>
  </si>
  <si>
    <t>Mount_Roskill LS9.2 Wesley Malcolm and Roma - speed tables Transport - Mt Roskill AHP 0.684398860594974 2060</t>
  </si>
  <si>
    <t>Mount_Roskill LS9.3 Wesley Malcolm and Roma - signage Transport - Mt Roskill AHP 0.684398860594974 2060</t>
  </si>
  <si>
    <t>Mount_Roskill LS10.1 Waikowhai - intersections Transport - Mt Roskill AHP 0.684398860594974 2060</t>
  </si>
  <si>
    <t>Mount_Roskill LS10.2 Waikowhai - speed tables Transport - Mt Roskill AHP 0.684398860594974 2060</t>
  </si>
  <si>
    <t>Mount_Roskill LS10.3 Waikowhai - signage Transport - Mt Roskill AHP 0.684398860594974 2060</t>
  </si>
  <si>
    <t>Mount_Roskill FU Footpath upgrades - Mt Roskill Transport - Mt Roskill AHP 0.684398860594974 2060</t>
  </si>
  <si>
    <t>Tamaki 2 Glen Innes Rail Station Upgrade Transport - Tamaki 0.513403596543531 2060</t>
  </si>
  <si>
    <t>Tamaki 4 Taniwha Street bus priority on approaches to Elstree Avenue roundabout Transport - Tamaki 0.513403596543531 2060</t>
  </si>
  <si>
    <t>Tamaki 5 Taniwha Street (west) collector road upgrade Transport - Tamaki 0.513403596543531 2060</t>
  </si>
  <si>
    <t>Tamaki 11 Tripoli Road / Erima Avenue intersection upgrade Transport - Tamaki 0.513403596543531 2060</t>
  </si>
  <si>
    <t>Tamaki 14 West Tamaki Road / Elstree Avenue intersection upgrade Transport - Tamaki 0.513403596543531 2060</t>
  </si>
  <si>
    <t>Tamaki 17 Eastview Rd / Apirana Ave intersection upgrade Transport - Tamaki 0.513403596543531 2060</t>
  </si>
  <si>
    <t>Tamaki 18 St Heliers Bay Road / Apirana Ave intersection interim upgrade Transport - Tamaki 0.513403596543531 2060</t>
  </si>
  <si>
    <t>Tamaki 23 Te Horeta Road upgrade Transport - Tamaki 0.513403596543531 2060</t>
  </si>
  <si>
    <t>Tamaki 24 Pilkington Road street frontage upgrade Transport - Tamaki 0.513403596543531 2060</t>
  </si>
  <si>
    <t>Tamaki 29 Queen Road Active mode Transport - Tamaki 0.513403596543531 2060</t>
  </si>
  <si>
    <t>Tamaki 32 Hobson Drive Transport - Tamaki 0.513403596543531 2060</t>
  </si>
  <si>
    <t>Tamaki 35 West Tamaki Road upgrade Transport - Tamaki 0.513403596543531 2060</t>
  </si>
  <si>
    <t>Tamaki 50 Church Cres - Collector Road Upgrade Transport - Tamaki 0.513403596543531 2060</t>
  </si>
  <si>
    <t>Tamaki A1+ St Heliers Bay Road / Apirana Ave intersection upgrade Transport - Tamaki 0.513403596543531 2060</t>
  </si>
  <si>
    <t>Tamaki A2+ St Heliers Bay Road / Kohimarama Road intersection upgrade Transport - Tamaki 0.513403596543531 2060</t>
  </si>
  <si>
    <t>Tamaki A3+ Midblock upgrade on St Heliers Bay  between Kohimarama and Apirana Transport - Tamaki 0.513403596543531 2060</t>
  </si>
  <si>
    <t>Tamaki A4+ Taniwha St / Elstree Ave intersection upgrade Transport - Tamaki 0.513403596543531 2060</t>
  </si>
  <si>
    <t>Tamaki A5+ Elstree Ave / Pt England Rd intersection upgrade Transport - Tamaki 0.513403596543531 2060</t>
  </si>
  <si>
    <t>Tamaki A6+ Merton Road Midblock  Transport - Tamaki 0.513403596543531 2060</t>
  </si>
  <si>
    <t>Tamaki A7+ Apirana Ave ped signals Transport - Tamaki 0.513403596543531 2060</t>
  </si>
  <si>
    <t>Tamaki LS1.1 Point England and Panmure North - intersections Transport - Tamaki 0.756701798271765 2060</t>
  </si>
  <si>
    <t>Tamaki LS1.2 Point England and Panmure North - speed tables Transport - Tamaki 0.756701798271765 2060</t>
  </si>
  <si>
    <t>Tamaki LS1.3 Point England and Panmure North - signage Transport - Tamaki 0.756701798271765 2060</t>
  </si>
  <si>
    <t>Tamaki LS1.4 Point England and Panmure North - crossings Transport - Tamaki 0.756701798271765 2060</t>
  </si>
  <si>
    <t>Tamaki LS2.1 Glen Innes Northwest - intersections Transport - Tamaki 0.756701798271765 2060</t>
  </si>
  <si>
    <t>Tamaki LS2.2 Glen Innes Northwest - speed tables Transport - Tamaki 0.756701798271765 2060</t>
  </si>
  <si>
    <t>Tamaki LS2.3 Glen Innes Northwest - signage Transport - Tamaki 0.756701798271765 2060</t>
  </si>
  <si>
    <t>Tamaki LS2.4 Glen Innes Northwest - crossings Transport - Tamaki 0.756701798271765 2060</t>
  </si>
  <si>
    <t>Tamaki LS3.1 Glen Innes Northwest 2 Transport - Tamaki 0.756701798271765 2060</t>
  </si>
  <si>
    <t>Tamaki LS3.2 Glen Innes Northwest 3 Transport - Tamaki 0.756701798271765 2060</t>
  </si>
  <si>
    <t>Tamaki LS4.1 Glen Innes Northeast - interesections Transport - Tamaki 0.756701798271765 2060</t>
  </si>
  <si>
    <t>Tamaki LS4.2 Glen Innes Northeast - speed tables Transport - Tamaki 0.756701798271765 2060</t>
  </si>
  <si>
    <t>Tamaki LS4.3 Glen Innes Northeast - signage Transport - Tamaki 0.756701798271765 2060</t>
  </si>
  <si>
    <t>Tamaki LS5.1 Glen Innes Central Transport - Tamaki 0.756701798271765 2060</t>
  </si>
  <si>
    <t>Tamaki LS5.2 Glen Innes Central Transport - Tamaki 0.756701798271765 2060</t>
  </si>
  <si>
    <t>Tamaki LS6.1 Employment precinct - intersections Transport - Tamaki 0.756701798271765 2060</t>
  </si>
  <si>
    <t>Tamaki LS6.2 Employment precinct - speed tables Transport - Tamaki 0.756701798271765 2060</t>
  </si>
  <si>
    <t>Tamaki LS6.3 Employment precinct signage Transport - Tamaki 0.756701798271765 2060</t>
  </si>
  <si>
    <t>Tamaki LS6.4 Employment precinct crossings Transport - Tamaki 0.756701798271765 2060</t>
  </si>
  <si>
    <t>Tamaki LS7.1 Panmure Central Transport - Tamaki 0.756701798271765 2060</t>
  </si>
  <si>
    <t>Tamaki LS7.2 Panmure Central Transport - Tamaki 0.756701798271765 2060</t>
  </si>
  <si>
    <t>Tamaki FU Footpath upgrades - Tamaki Transport - Tamaki 0.756701798271765 2060</t>
  </si>
  <si>
    <t>Project id</t>
  </si>
  <si>
    <t>Community infrastructure - Northwest</t>
  </si>
  <si>
    <t>Taniwha Street localised bus priority east of Elstree Avenue roundabout</t>
  </si>
  <si>
    <t>Key Collector</t>
  </si>
  <si>
    <t>RWW Buy parks Park Land Acquisition - Redhills Reserve Acquisition - Redhills / Westgate 0.95063123473711 2065</t>
  </si>
  <si>
    <t>RWW Buy parks Park Land Acquisition - Whenuapai Reserve Acquisition - Whenuapai 0.912014035728197 2065</t>
  </si>
  <si>
    <t>RWW Park development General Park Development (Whenuapai) Reserve Development - Whenuapai 0.912014035728197 2065</t>
  </si>
  <si>
    <t>RWW Park development General Park Development (Redhills) Reserve Development - Redhills / Westgate 0.95063123473711 2065</t>
  </si>
  <si>
    <t>RWW AW  Rapid Transport Network (RTN) stations Transport - Auckland wide 0.45 2065</t>
  </si>
  <si>
    <t>RWW Rec Northwest aquatic-recreation centre Community infrastructure - Northwest 0.522788376554965 2061</t>
  </si>
  <si>
    <t>IPA</t>
  </si>
  <si>
    <t>Activities for which contributions may be required</t>
  </si>
  <si>
    <t xml:space="preserve">Total cost of capital expenditure ($m) identified in the LTP or expected to be incurred to meet growth demand (i) </t>
  </si>
  <si>
    <t>Arterial roads and infrastructure for multi-modal corridors</t>
  </si>
  <si>
    <t>Upgrading existing roads and arterial roads in Mangere to cater for higher traffic volumes, which benefit this funding area. In some cases, also building multi-modal corridors to allow active modes and public transport.</t>
  </si>
  <si>
    <t>Upgrading existing roads and arterial roads in Mt Roskill to cater for higher traffic volumes, which benefit this funding area. In some cases, also building multi-modal corridors to allow active modes and public transport.</t>
  </si>
  <si>
    <t>Upgrading existing roads and arterial roads in Tamaki to cater for higher traffic volumes, which benefit this funding area. In some cases, also building multi-modal corridors to allow active modes and public transport.</t>
  </si>
  <si>
    <t>Upgrading existing roads and arterial roads in the Inner Northwest to cater for higher traffic volumes, which benefit this funding area. In some cases, also building multi-modal corridors to allow active modes and public transport.</t>
  </si>
  <si>
    <t>Upgrading existing roads and arterial roads in Drury East to cater for higher traffic volumes, which benefit this funding area. In some cases, also building multi-modal corridors to allow active modes and public transport.</t>
  </si>
  <si>
    <t>Upgrading existing roads and arterial roads in Drury West 1 to cater for higher traffic volumes, which benefit this funding area. In some cases, also building multi-modal corridors to allow active modes and public transport.</t>
  </si>
  <si>
    <t>Upgrading existing roads and arterial roads in Drury West 2 to cater for higher traffic volumes, which benefit this funding area. In some cases, also building multi-modal corridors to allow active modes and public transport.</t>
  </si>
  <si>
    <t>Upgrading existing roads and arterial roads in Opaheke to cater for higher traffic volumes, which benefit this funding area. In some cases, also building multi-modal corridors to allow active modes and public transport.</t>
  </si>
  <si>
    <t>Upgrading existing roads and arterial roads in Southern Growth Area 3 to cater for higher traffic volumes, which benefit this funding area. In some cases, also building multi-modal corridors to allow active modes and public transport.</t>
  </si>
  <si>
    <t>Upgrading existing roads and arterial roads in Southern Growth Area 2 to cater for higher traffic volumes, which benefit this funding area. In some cases, also building multi-modal corridors to allow active modes and public transport.</t>
  </si>
  <si>
    <t>Upgrading existing roads and arterial roads in Southern Growth Area 1 to cater for higher traffic volumes, which benefit this funding area. In some cases, also building multi-modal corridors to allow active modes and public transport.</t>
  </si>
  <si>
    <t>Upgrading existing roads and arterial roads in Drury to cater for higher traffic volumes, which benefit this funding area. In some cases, also building multi-modal corridors to allow active modes and public transport.</t>
  </si>
  <si>
    <t>Active mode upgrade (cycling improvements)</t>
  </si>
  <si>
    <t>Spedding Road East - Trig Rd to SH18 road</t>
  </si>
  <si>
    <t>Spedding Road East - Trig Rd to SH18 bridge</t>
  </si>
  <si>
    <t>Spedding Road West - Fred Taylor Drive to Trig Road bridge</t>
  </si>
  <si>
    <t>Mamari Road bridge</t>
  </si>
  <si>
    <t>Northside Drive East 2-lane Upgrade (part of SH16/18 Connections) bridge</t>
  </si>
  <si>
    <t>Northside Drive West from Fred Taylor Dr to Stream bridge</t>
  </si>
  <si>
    <t>Redhills N-S Arterial Henwood Road to Redhills Local Centre (bridge)</t>
  </si>
  <si>
    <t>R3 - Key Collector - 24 to 42 (bridge)</t>
  </si>
  <si>
    <t>R1 - Key Collector - R2 to 72 (bridge)</t>
  </si>
  <si>
    <t>W2 - Key Collector - Brigham Creek Rd to Dale Rd (bridge)</t>
  </si>
  <si>
    <t>Land for the new aquatic-recreation centre in the North-west to meet the needs of existing residents and support needs of new growth in the area.</t>
  </si>
  <si>
    <t>Upgrade Intersection at Quarry/ Great South Road</t>
  </si>
  <si>
    <t>Bremner-Norrie Road east of SH1 up to Great South Road (overlap with project 12)</t>
  </si>
  <si>
    <t>Complete Bremner-Norrie Road connection from SH1 up to Great South Road excluding Bridge (overlap with project 12)</t>
  </si>
  <si>
    <t>Complete Bremner-Norrie Road connection from SH1 up to Great South Road - Bridge structure (overlap with project 12)</t>
  </si>
  <si>
    <t>Upgrades in Great South Road/Firth St intersection (overlap with project12)</t>
  </si>
  <si>
    <t>Active Mode Corridor Drury Central to Great South Road</t>
  </si>
  <si>
    <t>Stormwater improvement works within Maybury Reserve to support the development of the wider Tamaki area. Project outcomes will be aligned with Tamaki Regeneration Company and Community Facilities to facilitate cost sharing. Works proposed include a wetland, erosion protection, stream enhancement and detention.</t>
  </si>
  <si>
    <t>Public pipe network upgrade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t>
  </si>
  <si>
    <t>Public pipe network extensions required to mitigate flood hazard within the road reserve (in line with assessmnet criteria in the Flood Recovery Office) for storm events up to a 10-year return period. This scenario excludes the pipe infrastructure that will be provided by Kainga Ora to service their neighbourhoods.</t>
  </si>
  <si>
    <t>Public pipe renewal only</t>
  </si>
  <si>
    <t>Drury IPA 1</t>
  </si>
  <si>
    <t>Drury IPA 2</t>
  </si>
  <si>
    <t>Community infrastructure - Drury IPA 1</t>
  </si>
  <si>
    <t>Community infrastructure - Drury IPA 2</t>
  </si>
  <si>
    <t>Stormwater - Drury East Drury SW</t>
  </si>
  <si>
    <t>Reserve Acquisition - Whenuapai RWW Buy parks</t>
  </si>
  <si>
    <t>Reserve Acquisition - Drury IPA Drury Buy parks</t>
  </si>
  <si>
    <t>Reserve Acquisition - Redhills / Westgate RWW Buy parks</t>
  </si>
  <si>
    <t>Reserve Development - Whenuapai RWW Park development</t>
  </si>
  <si>
    <t>Reserve Development - Redhills / Westgate RWW Park development</t>
  </si>
  <si>
    <t>Reserve Development - Drury IPA Drury Park development</t>
  </si>
  <si>
    <t>Community infrastructure - Drury IPA 2 Drury Rec</t>
  </si>
  <si>
    <t>Community infrastructure - Drury IPA 1 Drury Lib</t>
  </si>
  <si>
    <t>Community infrastructure - Northwest RWW Rec</t>
  </si>
  <si>
    <t>Community infrastructure - Northwest 2025 RWW Lib</t>
  </si>
  <si>
    <t>Community infrastructure - Tamaki Tamaki Lib</t>
  </si>
  <si>
    <t>RBNZ CPI midpoint forecast</t>
  </si>
  <si>
    <t>DC prices for 2029</t>
  </si>
  <si>
    <t>DC prices for 2030</t>
  </si>
  <si>
    <t>DC prices for 2031</t>
  </si>
  <si>
    <t>DC prices for 2032</t>
  </si>
  <si>
    <t>DC prices for 2033</t>
  </si>
  <si>
    <t>DC prices for 2034</t>
  </si>
  <si>
    <t>DC prices for 2035</t>
  </si>
  <si>
    <t>DC prices for 2036</t>
  </si>
  <si>
    <t>DC prices for 2037</t>
  </si>
  <si>
    <t>DC prices for 2038</t>
  </si>
  <si>
    <t>DC prices for 2039</t>
  </si>
  <si>
    <t>DC prices for 2040</t>
  </si>
  <si>
    <t>DC prices for 2041</t>
  </si>
  <si>
    <t>DC prices for 2042</t>
  </si>
  <si>
    <t>DC prices for 2043</t>
  </si>
  <si>
    <t>DC prices for 2044</t>
  </si>
  <si>
    <t>DC prices for 2045</t>
  </si>
  <si>
    <t>DC prices for 2046</t>
  </si>
  <si>
    <t>DC prices for 2047</t>
  </si>
  <si>
    <t>DC prices for 2048</t>
  </si>
  <si>
    <t>DC prices for 2049</t>
  </si>
  <si>
    <t>DC prices for 2050</t>
  </si>
  <si>
    <t>DC prices for 2051</t>
  </si>
  <si>
    <t>DC prices for 2052</t>
  </si>
  <si>
    <t>DC prices for 2053</t>
  </si>
  <si>
    <t>DC prices for 2054</t>
  </si>
  <si>
    <t>DC prices for 2055</t>
  </si>
  <si>
    <t>DC prices for 2056</t>
  </si>
  <si>
    <t>DC prices for 2057</t>
  </si>
  <si>
    <t>DC prices for 2058</t>
  </si>
  <si>
    <t>DC prices for 2059</t>
  </si>
  <si>
    <t>DC prices for 2060</t>
  </si>
  <si>
    <t>DC prices for 2061</t>
  </si>
  <si>
    <t>DC prices for 2062</t>
  </si>
  <si>
    <t>DC prices for 2063</t>
  </si>
  <si>
    <t>DC prices for 2064</t>
  </si>
  <si>
    <t>DC prices for 2065</t>
  </si>
  <si>
    <t>Drury Rec Drury aquatic-recreation centre Community infrastructure - Drury IPA 2 0.945541643389167 2060</t>
  </si>
  <si>
    <t>Drury Lib Drury Library-Community Centre Community infrastructure - Drury IPA 1 0.886562246571487 2060</t>
  </si>
  <si>
    <t>Drury 22 Upgrade Intersection at Quarry/ Great South Road Transport - Drury East IPA 0.956158337861348 2060</t>
  </si>
  <si>
    <t>Drury 36a Bremner-Norrie Road east of SH1 up to Great South Road (overlap with project 12) Transport - Drury East IPA 0.956158337861348 2060</t>
  </si>
  <si>
    <t>Drury 36b Complete Bremner-Norrie Road connection from SH1 up to Great South Road excluding Bridge (overlap with project 12) Transport - Drury East IPA 0.956158337861348 2060</t>
  </si>
  <si>
    <t>Drury 36c Complete Bremner-Norrie Road connection from SH1 up to Great South Road - Bridge structure (overlap with project 12) Transport - Drury East IPA 0.956158337861348 2060</t>
  </si>
  <si>
    <t>Drury 46 Upgrades in Great South Road/Firth St intersection (overlap with project12) Transport - Drury East IPA 0.956158337861348 2060</t>
  </si>
  <si>
    <t>Drury 67 Active Mode Corridor Drury Central to Great South Road Transport - Drury East IPA 0.956158337861348 2060</t>
  </si>
  <si>
    <t>Drury 36a Bremner-Norrie Road east of SH1 up to Great South Road (overlap with project 12) Transport - Drury West 1 IPA 0.618314213017719 2060</t>
  </si>
  <si>
    <t>Drury 36b Complete Bremner-Norrie Road connection from SH1 up to Great South Road excluding Bridge (overlap with project 12) Transport - Drury West 1 IPA 0.618314213017719 2060</t>
  </si>
  <si>
    <t>Drury 36c Complete Bremner-Norrie Road connection from SH1 up to Great South Road - Bridge structure (overlap with project 12) Transport - Drury West 1 IPA 0.618314213017719 2060</t>
  </si>
  <si>
    <t>Drury 46 Upgrades in Great South Road/Firth St intersection (overlap with project12) Transport - Drury West 1 IPA 0.618314213017719 2060</t>
  </si>
  <si>
    <t>Drury 67 Active Mode Corridor Drury Central to Great South Road Transport - Drury West 1 IPA 0.618314213017719 2060</t>
  </si>
  <si>
    <t>Drury 22 Upgrade Intersection at Quarry/ Great South Road Transport - Drury West 2 IPA 0.839532867034889 2060</t>
  </si>
  <si>
    <t>Drury 36a Bremner-Norrie Road east of SH1 up to Great South Road (overlap with project 12) Transport - Drury West 2 IPA 0.839532867034889 2060</t>
  </si>
  <si>
    <t>Drury 36b Complete Bremner-Norrie Road connection from SH1 up to Great South Road excluding Bridge (overlap with project 12) Transport - Drury West 2 IPA 0.839532867034889 2060</t>
  </si>
  <si>
    <t>Drury 36c Complete Bremner-Norrie Road connection from SH1 up to Great South Road - Bridge structure (overlap with project 12) Transport - Drury West 2 IPA 0.839532867034889 2060</t>
  </si>
  <si>
    <t>Drury 67 Active Mode Corridor Drury Central to Great South Road Transport - Drury West 2 IPA 0.839532867034889 2060</t>
  </si>
  <si>
    <t>Drury 36a Bremner-Norrie Road east of SH1 up to Great South Road (overlap with project 12) Transport - Opaheke IPA 0.612527881746047 2060</t>
  </si>
  <si>
    <t>Drury 36b Complete Bremner-Norrie Road connection from SH1 up to Great South Road excluding Bridge (overlap with project 12) Transport - Opaheke IPA 0.612527881746047 2060</t>
  </si>
  <si>
    <t>Drury 36c Complete Bremner-Norrie Road connection from SH1 up to Great South Road - Bridge structure (overlap with project 12) Transport - Opaheke IPA 0.612527881746047 2060</t>
  </si>
  <si>
    <t>Drury 22 Upgrade Intersection at Quarry/ Great South Road Transport - Southern Growth Area 3 0.964457070349536 2060</t>
  </si>
  <si>
    <t>Drury 23d Waihoehoe Rd West upgrades- between Kath Henry Lane and Fitzgerald Rd Transport - Southern Growth Area 2 0.610473829173856 2060</t>
  </si>
  <si>
    <t>Drury 37b(i) N-S Opaheke Arterial from development to Ponga Rd - 4 lane Transport - Southern Growth Area 2 0.610473829173856 2060</t>
  </si>
  <si>
    <t>Drury 37b(ii) N-S Opaheke Arterial from development to Ponga Rd - bridge widening Transport - Southern Growth Area 2 0.610473829173856 2060</t>
  </si>
  <si>
    <t>Drury 39b New Bremner Rd arterial from SH1 to Auranga development  Transport - Southern Growth Area 2 0.610473829173856 2060</t>
  </si>
  <si>
    <t>Drury 39c New Bremner Rd arterial from SH1 to Auranga development  Transport - Southern Growth Area 2 0.610473829173856 2060</t>
  </si>
  <si>
    <t>Drury 65a(ii) New Bremner Rd arterial from Auranga development to Jesmond Rd (bridge only) Transport - Southern Growth Area 2 0.610473829173856 2060</t>
  </si>
  <si>
    <t>Drury 65b(i) New Bremner Rd arterial from Auranga development to Jesmond Rd (excl bridge) Transport - Southern Growth Area 2 0.610473829173856 2060</t>
  </si>
  <si>
    <t>Drury 65b(ii) New Bremner Rd arterial from Auranga development to Jesmond Rd (bridge widening) Transport - Southern Growth Area 2 0.610473829173856 2060</t>
  </si>
  <si>
    <t>Drury 67 Active Mode Corridor Drury Central to Great South Road Transport - Southern Growth Area 2 0.610473829173856 2060</t>
  </si>
  <si>
    <t>Drury 10b New intersection on Waihoehoe Rd/Fitzgerald Rd( including approach cross-sections) Transport - Southern Growth Area 1 0.363493283880925 2060</t>
  </si>
  <si>
    <t>Drury 11 Intersection upgrade Waihoehoe Rd/Fielding Rd/Appleby Rd Transport - Southern Growth Area 1 0.363493283880925 2060</t>
  </si>
  <si>
    <t>Drury 13a N-S Opaheke Arterial across development (upto Waihoehoe Stream) Transport - Southern Growth Area 1 0.363493283880925 2060</t>
  </si>
  <si>
    <t>Drury 13b N-S Opaheke Arterial across development (upto Waihoihoi Stream) Transport - Southern Growth Area 1 0.363493283880925 2060</t>
  </si>
  <si>
    <t>Drury 23d Waihoehoe Rd West upgrades- between Kath Henry Lane and Fitzgerald Rd Transport - Southern Growth Area 1 0.363493283880925 2060</t>
  </si>
  <si>
    <t>Drury 24 Upgrades on Waihoehoe Rd east- from project 4 to Drury Hills + Drury Hills Intersection Transport - Southern Growth Area 1 0.363493283880925 2060</t>
  </si>
  <si>
    <t>Drury 32 New Intersection on Cossey Rd/Waihoehoe Rd Transport - Southern Growth Area 1 0.363493283880925 2060</t>
  </si>
  <si>
    <t>Drury 37a(i) N-S Opaheke Arterial from development to Ponga Rd - road layout Transport - Southern Growth Area 1 0.363493283880925 2060</t>
  </si>
  <si>
    <t>Drury 37a(ii) N-S Opaheke Arterial from development to Ponga Rd - bridge Transport - Southern Growth Area 1 0.363493283880925 2060</t>
  </si>
  <si>
    <t>Drury 37b(i) N-S Opaheke Arterial from development to Ponga Rd - 4 lane Transport - Southern Growth Area 1 0.363493283880925 2060</t>
  </si>
  <si>
    <t>Drury 37b(ii) N-S Opaheke Arterial from development to Ponga Rd - bridge widening Transport - Southern Growth Area 1 0.363493283880925 2060</t>
  </si>
  <si>
    <t>Drury 39b New Bremner Rd arterial from SH1 to Auranga development  Transport - Southern Growth Area 1 0.363493283880925 2060</t>
  </si>
  <si>
    <t>Drury 39c New Bremner Rd arterial from SH1 to Auranga development  Transport - Southern Growth Area 1 0.363493283880925 2060</t>
  </si>
  <si>
    <t>RWW 29 Spedding Road East - Trig Rd to SH18 road Transport - Redhills / Westgate / Whenuapai 0.845923436181976 2065</t>
  </si>
  <si>
    <t>RWW 29 - Bridge Spedding Road East - Trig Rd to SH18 bridge Transport - Redhills / Westgate / Whenuapai 0.845923436181976 2065</t>
  </si>
  <si>
    <t>RWW 32 - Bridge Spedding Road West - Fred Taylor Drive to Trig Road bridge Transport - Redhills / Westgate / Whenuapai 0.845923436181976 2065</t>
  </si>
  <si>
    <t>RWW 72 - Bridge Redhills N-S Arterial Henwood Road to Redhills Local Centre (bridge) Transport - Redhills / Westgate / Whenuapai 0.845923436181976 2065</t>
  </si>
  <si>
    <t>RWW W2 - Bridge W2 - Key Collector - Brigham Creek Rd to Dale Rd (bridge) Transport - Redhills / Westgate / Whenuapai 0.845923436181976 2065</t>
  </si>
  <si>
    <t>RWW R1 - Bridge R1 - Key Collector - R2 to 72 (bridge) Transport - Redhills / Westgate / Whenuapai 0.845923436181976 2065</t>
  </si>
  <si>
    <t>RWW R3 - Bridge R3 - Key Collector - 24 to 42 (bridge) Transport - Redhills / Westgate / Whenuapai 0.845923436181976 2065</t>
  </si>
  <si>
    <t>RWW W22 - Bridge W22 - Bridge Transport - Redhills / Westgate / Whenuapai 0.845923436181976 2065</t>
  </si>
  <si>
    <t>RWW W24 - Bridge W24 - Bridge Transport - Redhills / Westgate / Whenuapai 0.845923436181976 2065</t>
  </si>
  <si>
    <t>RWW 71 - Bridge Northside Drive West from Fred Taylor Dr to Stream bridge Transport - Redhills / Westgate / Whenuapai 0.845923436181976 2065</t>
  </si>
  <si>
    <t>RWW 38a - Bridge Northside Drive East 2-lane Upgrade (part of SH16/18 Connections) bridge Transport - Redhills / Westgate / Whenuapai 0.845923436181976 2065</t>
  </si>
  <si>
    <t>RWW 33 - Bridge Mamari Road bridge Transport - Redhills / Westgate / Whenuapai 0.845923436181976 2065</t>
  </si>
  <si>
    <t>Mangere LS9.3 Otaki O Te Whenua Transport - Mangere AHP 0.69010046248829 2060</t>
  </si>
  <si>
    <t>Tamaki network project</t>
  </si>
  <si>
    <t>Drury project</t>
  </si>
  <si>
    <t>Tamaki catchment project 27311</t>
  </si>
  <si>
    <t>Drury 13b N-S Opaheke Arterial across development (upto Waihoihoi Stream) Transport - Auckland wide 0.291823509587959 2060</t>
  </si>
  <si>
    <t>Drury 14a Western end of Brookefield Road Extension tie in with Quarry Rd Transport - Auckland wide 0.291823509587959 2060</t>
  </si>
  <si>
    <t>Drury 14b Brookefield Road Upgrade Transport - Auckland wide 0.291823509587959 2060</t>
  </si>
  <si>
    <t>Drury 16b Widen Bremner Road Bridge ove SH1 to 4-lanes Transport - Auckland wide 0.291823509587959 2060</t>
  </si>
  <si>
    <t>Drury 28a Northern Section of new collector in N-S direction parallel to Fitzgerald Rd Transport - Auckland wide 0.291823509587959 2060</t>
  </si>
  <si>
    <t>Drury 36a Bremner-Norrie Road east of SH1 up to Great South Road (overlap with project 12) Transport - Auckland wide 0.291823509587959 2060</t>
  </si>
  <si>
    <t>Drury 36b Complete Bremner-Norrie Road connection from SH1 up to Great South Road excluding Bridge (overlap with project 12) Transport - Auckland wide 0.291823509587959 2060</t>
  </si>
  <si>
    <t>Drury 36c Complete Bremner-Norrie Road connection from SH1 up to Great South Road - Bridge structure (overlap with project 12) Transport - Auckland wide 0.291823509587959 2060</t>
  </si>
  <si>
    <t>Drury 37a(i) N-S Opaheke Arterial from development to Ponga Rd - road layout Transport - Auckland wide 0.291823509587959 2060</t>
  </si>
  <si>
    <t>Drury 37a(ii) N-S Opaheke Arterial from development to Ponga Rd - bridge Transport - Auckland wide 0.291823509587959 2060</t>
  </si>
  <si>
    <t>Drury 39b New Bremner Rd arterial from SH1 to Auranga development  Transport - Auckland wide 0.291823509587959 2060</t>
  </si>
  <si>
    <t>Drury 39c New Bremner Rd arterial from SH1 to Auranga development  Transport - Auckland wide 0.291823509587959 2060</t>
  </si>
  <si>
    <t>Drury 41b Jesmond Rd from SH22 to Waipupuke development boundary Transport - Auckland wide 0.291823509587959 2060</t>
  </si>
  <si>
    <t>Drury 42c Jesmond Rd upgrades from project 41 to New Bremner Rd  Transport - Auckland wide 0.291823509587959 2060</t>
  </si>
  <si>
    <t>Drury 55a New E-W collector Jesmond Rd to Burberry Rd Transport - Auckland wide 0.291823509587959 2060</t>
  </si>
  <si>
    <t>RWW 1b Brigham Creek Road - Joseph McDonald Drive to Totara Road Transport - Auckland Wide 0.282093843799762 2054</t>
  </si>
  <si>
    <t>RWW 3b Brigham Creek Road - Totara Road to Tamatea Ave Transport - Auckland Wide 0.282093843799762 2054</t>
  </si>
  <si>
    <t>RWW 7 Hobsonville Road - Westpark Drive to Williams Road Transport - Auckland Wide 0.282093843799762 2054</t>
  </si>
  <si>
    <t>RWW 8b Hobsonville Road - Williams Road to Hobsonville Point Road Transport - Auckland Wide 0.282093843799762 2054</t>
  </si>
  <si>
    <t>RWW 9b.2 Fred Taylor Drive - Kakano Road to Te Mara Rd Transport - Auckland Wide 0.282093843799762 2054</t>
  </si>
  <si>
    <t>RWW 9b.3 Fred Taylor Drive - Fred Taylor Dr / Don Buck Rd intersection to Beauchamp Dr Transport - Auckland Wide 0.282093843799762 2054</t>
  </si>
  <si>
    <t>RWW 11 Intersection upgrade on Hobsonville Road/ Brigham Creek Road Transport - Auckland Wide 0.282093843799762 2054</t>
  </si>
  <si>
    <t>RWW 12b Intersection upgrade on Hobsonville Road/ Memorial Park Lane  Transport - Auckland Wide 0.282093843799762 2054</t>
  </si>
  <si>
    <t>RWW 13b Intersection upgrade on Fred Taylor Drive/ Northside Dr Transport - Auckland Wide 0.282093843799762 2054</t>
  </si>
  <si>
    <t>RWW 14b Intersection upgrade on Fred Taylor Drive/ Kakano Road Transport - Auckland Wide 0.282093843799762 2054</t>
  </si>
  <si>
    <t>RWW 19b Ultimate - Don Buck Road/ Westgate Drive Transport - Auckland Wide 0.282093843799762 2054</t>
  </si>
  <si>
    <t>RWW 20b Intersection upgrade on Don Buck Road/ Rush Creek  Drive Transport - Auckland Wide 0.282093843799762 2054</t>
  </si>
  <si>
    <t>RWW 21 Hobsonville Road - Westpark Dr to Luckens Road Transport - Auckland Wide 0.282093843799762 2054</t>
  </si>
  <si>
    <t>RWW 22 Hobsonville Road - Fred Taylor Dr to Luckens Road Transport - Auckland Wide 0.282093843799762 2054</t>
  </si>
  <si>
    <t>RWW 41 Upgrade Fred Taylor Drive 'fit-for-purpose' section between Don Buck Road and Hobsonville Road Transport - Auckland Wide 0.282093843799762 2054</t>
  </si>
  <si>
    <t>RWW 23 Trig Road - Brigham Creek Rd to SH18 Transport - Auckland Wide 0.282093843799762 2054</t>
  </si>
  <si>
    <t>RWW 70 Trig Road -SH18 to Hobsonville Rd Transport - Auckland Wide 0.282093843799762 2054</t>
  </si>
  <si>
    <t>RWW 24 Redhills N-S arterial (Redhills Local Centre to Royal Road) &amp;
Redhills E-W arterial (Dunlop Road to local Centre) Transport - Auckland Wide 0.282093843799762 2054</t>
  </si>
  <si>
    <t>RWW 25 Royal Road upgrade  Transport - Auckland Wide 0.282093843799762 2054</t>
  </si>
  <si>
    <t>RWW 26a Brigham Creek Road - Tamatea Ave to Kauri Road Transport - Auckland Wide 0.282093843799762 2054</t>
  </si>
  <si>
    <t>RWW 26b Brigham Creek Road - Tamatea Ave to Kauri Road Transport - Auckland Wide 0.282093843799762 2054</t>
  </si>
  <si>
    <t>RWW 27 Kauri Road - Brigham Creek Rd to Rata Rd Transport - Auckland Wide 0.282093843799762 2054</t>
  </si>
  <si>
    <t>RWW 28 Spedding Road East - SH18 to Hobsonville Rd Transport - Auckland Wide 0.282093843799762 2054</t>
  </si>
  <si>
    <t>RWW 38a Northside Drive East 2-lane Upgrade (part of SH16/18 Connections) Transport - Auckland Wide 0.282093843799762 2054</t>
  </si>
  <si>
    <t>RWW 29 Spedding Road East - Trig Rd to SH18 road Transport - Auckland Wide 0.282093843799762 2054</t>
  </si>
  <si>
    <t>RWW 30 Brigham Creek Rd - SH16 interchange to overlap with 1b Transport - Auckland Wide 0.282093843799762 2054</t>
  </si>
  <si>
    <t>RWW 31 Fred Taylor Drive - SH16 interchange to Kakano Rd Transport - Auckland Wide 0.282093843799762 2054</t>
  </si>
  <si>
    <t>RWW 32 Spedding Road West - Fred Taylor Drive to Trig Road Transport - Auckland Wide 0.282093843799762 2054</t>
  </si>
  <si>
    <t>RWW 33 Mamari Road Transport - Auckland Wide 0.282093843799762 2054</t>
  </si>
  <si>
    <t>RWW 34 Key Collector Rd Network: Dale Road, Riverlea Rd, Bristol Rd, Rope Rd Transport - Auckland Wide 0.282093843799762 2054</t>
  </si>
  <si>
    <t>RWW 35 Key Collector Rd Network through Whenuapai North: Totara Rd and Kauri Rd  Transport - Auckland Wide 0.282093843799762 2054</t>
  </si>
  <si>
    <t>RWW 71 Northside Drive West from Fred Taylor Dr to Stream Transport - Auckland Wide 0.282093843799762 2054</t>
  </si>
  <si>
    <t>RWW 43 Redhills N-S Arterial
Nixon Road to Redhills Local Centre Transport - Auckland Wide 0.282093843799762 2054</t>
  </si>
  <si>
    <t>RWW 48 Intersection upgrade on Hobsonville Road/ Trig Road Transport - Auckland Wide 0.282093843799762 2054</t>
  </si>
  <si>
    <t>RWW 52a Intersection upgrade on Trig Road/ Brigham Creek Rd Transport - Auckland Wide 0.282093843799762 2054</t>
  </si>
  <si>
    <t>RWW 52b Intersection upgrade on Trig Road/ Brigham Creek Rd Transport - Auckland Wide 0.282093843799762 2054</t>
  </si>
  <si>
    <t>RWW 53 Intersection upgrade on Hobsonville Road/ Luckens Road Transport - Auckland Wide 0.282093843799762 2054</t>
  </si>
  <si>
    <t>RWW 54b Intersection upgrade on Don Buck Road/ Royal Road Transport - Auckland Wide 0.282093843799762 2054</t>
  </si>
  <si>
    <t>RWW 55 Intersection upgrade on Royal Road/ Beauchamp Dr Transport - Auckland Wide 0.282093843799762 2054</t>
  </si>
  <si>
    <t>RWW 66b Intersection upgrade on Don Buck Road/Beauchamp Dr Transport - Auckland Wide 0.282093843799762 2054</t>
  </si>
  <si>
    <t>RWW 58a Intersection upgrade on Brigham Creek Rd/ Kauri Road Transport - Auckland Wide 0.282093843799762 2054</t>
  </si>
  <si>
    <t>RWW 58b Intersection upgrade on Brigham Creek Rd/ Kauri Road Transport - Auckland Wide 0.282093843799762 2054</t>
  </si>
  <si>
    <t>RWW 59 Intersection upgrade on Fred Taylor Dr / Spedding Road West Transport - Auckland Wide 0.282093843799762 2054</t>
  </si>
  <si>
    <t>RWW 61a Intersection upgrade on Brigham Creek Rd/ Tamatea Ave Transport - Auckland Wide 0.282093843799762 2054</t>
  </si>
  <si>
    <t>RWW 61b Intersection upgrade on Brigham Creek Rd/ Tamatea Ave Transport - Auckland Wide 0.282093843799762 2054</t>
  </si>
  <si>
    <t>RWW 65 Intersection upgrade on Mamari Rd / Spedding Rd West Transport - Auckland Wide 0.282093843799762 2054</t>
  </si>
  <si>
    <t>RWW 72 Redhills N-S Arterial Henwood Road to Redhills Local Centre Transport - Auckland Wide 0.282093843799762 2054</t>
  </si>
  <si>
    <t>RWW W3 W3 - Key Collector - Dale Rd, west of Riverlea Rd Transport - Auckland Wide 0.282093843799762 2054</t>
  </si>
  <si>
    <t>RWW W4 W4 - Key Collector - Bristol Rd, from Dale Rd to Rope Rd Transport - Auckland Wide 0.282093843799762 2054</t>
  </si>
  <si>
    <t>RWW R4 R4 - Key Collector - Kakano Rd to Henwood Rd Transport - Auckland Wide 0.282093843799762 2054</t>
  </si>
  <si>
    <t>RWW I23 I23 - Key Collector Intersection Transport - Auckland Wide 0.282093843799762 2054</t>
  </si>
  <si>
    <t>RWW I26 I26 - Key Collector Intersection Transport - Auckland Wide 0.282093843799762 2054</t>
  </si>
  <si>
    <t>RWW 29 - Bridge Spedding Road East - Trig Rd to SH18 bridge Transport - Auckland Wide 0.282093843799762 2054</t>
  </si>
  <si>
    <t>RWW 32 - Bridge Spedding Road West - Fred Taylor Drive to Trig Road bridge Transport - Auckland Wide 0.282093843799762 2054</t>
  </si>
  <si>
    <t>RWW 72 - Bridge Redhills N-S Arterial Henwood Road to Redhills Local Centre (bridge) Transport - Auckland Wide 0.282093843799762 2054</t>
  </si>
  <si>
    <t>RWW W2 - Bridge W2 - Key Collector - Brigham Creek Rd to Dale Rd (bridge) Transport - Auckland Wide 0.282093843799762 2054</t>
  </si>
  <si>
    <t>RWW R1 - Bridge R1 - Key Collector - R2 to 72 (bridge) Transport - Auckland Wide 0.282093843799762 2054</t>
  </si>
  <si>
    <t>RWW R3 - Bridge R3 - Key Collector - 24 to 42 (bridge) Transport - Auckland Wide 0.282093843799762 2054</t>
  </si>
  <si>
    <t>RWW I62 I62 - Key Collector Intersection Transport - Auckland Wide 0.282093843799762 2054</t>
  </si>
  <si>
    <t>RWW W24 W24 - Collector Transport - Auckland Wide 0.282093843799762 2054</t>
  </si>
  <si>
    <t>RWW W22 - Bridge W22 - Bridge Transport - Auckland Wide 0.282093843799762 2054</t>
  </si>
  <si>
    <t>RWW W24 - Bridge W24 - Bridge Transport - Auckland Wide 0.282093843799762 2054</t>
  </si>
  <si>
    <t>RWW 71 - Bridge Northside Drive West from Fred Taylor Dr to Stream bridge Transport - Auckland Wide 0.282093843799762 2054</t>
  </si>
  <si>
    <t>RWW 38a - Bridge Northside Drive East 2-lane Upgrade (part of SH16/18 Connections) bridge Transport - Auckland Wide 0.282093843799762 2054</t>
  </si>
  <si>
    <t>RWW 42b Northside Drive East from Fred Taylor Dr to Stream Transport - Auckland Wide 0.282093843799762 2054</t>
  </si>
  <si>
    <t>RWW 33 - Bridge Mamari Road bridge Transport - Auckland Wide 0.282093843799762 2054</t>
  </si>
  <si>
    <t>RWW I63 Intersection - Red Hills Road and Birdwood Road Transport - Auckland Wide 0.282093843799762 2054</t>
  </si>
  <si>
    <t>RWW 73 Ultimate - Nixon Road / Red Hills N-S Arterial Transport - Auckland Wide 0.282093843799762 2054</t>
  </si>
  <si>
    <t>Mangere 7 Robertson Road kerb realignment Transport - Auckland wide 0.293711717687049 2060</t>
  </si>
  <si>
    <t>Mangere 8 Walmsley Road / Kaka Road intersection upgrade Transport - Auckland wide 0.293711717687049 2060</t>
  </si>
  <si>
    <t>Mangere 9 Kirkbride Road / Westney Road / Jordan Road intersection upgrade Transport - Auckland wide 0.293711717687049 2060</t>
  </si>
  <si>
    <t>Mangere 14 Massey Road / Gray Avenue intersection upgrade Transport - Auckland wide 0.293711717687049 2060</t>
  </si>
  <si>
    <t>Mangere 16 Savill Drive upgrade Transport - Auckland wide 0.293711717687049 2060</t>
  </si>
  <si>
    <t>Mangere 17 Walmsley Road / Robertson Road / Market Cove access intersection upgrade Transport - Auckland wide 0.293711717687049 2060</t>
  </si>
  <si>
    <t>Mangere 23 Middlemore Rail Station Upgrade Transport - Auckland wide 0.293711717687049 2060</t>
  </si>
  <si>
    <t>Mangere 24 Middlemore Rail Crossing New Transport - Auckland wide 0.293711717687049 2060</t>
  </si>
  <si>
    <t>Mangere 26 Idlewild Avenue  Transport - Auckland wide 0.293711717687049 2060</t>
  </si>
  <si>
    <t>Mangere 36 Buckland Road (south of Massey) Transport - Auckland wide 0.293711717687049 2060</t>
  </si>
  <si>
    <t>Mangere 37 Hospital Road Transport - Auckland wide 0.293711717687049 2060</t>
  </si>
  <si>
    <t>Mangere 39 Middlemore Western Bus Interchange Transport - Auckland wide 0.293711717687049 2060</t>
  </si>
  <si>
    <t>Mangere 49 Bader Drive active modes Transport - Auckland wide 0.293711717687049 2060</t>
  </si>
  <si>
    <t>Mangere 50 Mountain Road collector road upgrade Transport - Auckland wide 0.293711717687049 2060</t>
  </si>
  <si>
    <t>Mangere 55 Robertson Road / Wakefield Road / Harania Ave  Transport - Auckland wide 0.293711717687049 2060</t>
  </si>
  <si>
    <t>Mangere 56 Harania Stream cycle routes (Cycling SSBC Tranche 1) Transport - Auckland wide 0.293711717687049 2060</t>
  </si>
  <si>
    <t>Mangere 57 Vine Street (Cycling SSBC Tranche 2) Transport - Auckland wide 0.293711717687049 2060</t>
  </si>
  <si>
    <t>Mangere 58 Favona Rd Transport - Auckland wide 0.293711717687049 2060</t>
  </si>
  <si>
    <t>Mangere 59 Gray Ave Transport - Auckland wide 0.293711717687049 2060</t>
  </si>
  <si>
    <t>Mangere 60 James Fletcher Dr Transport - Auckland wide 0.293711717687049 2060</t>
  </si>
  <si>
    <t>Mangere 61 Kahu St Transport - Auckland wide 0.293711717687049 2060</t>
  </si>
  <si>
    <t>Mangere 62 Garus Ave to  Otago Pl Transport - Auckland wide 0.293711717687049 2060</t>
  </si>
  <si>
    <t>Mangere 63 Kahu Street to Otahuhu station Bridge Transport - Auckland wide 0.293711717687049 2060</t>
  </si>
  <si>
    <t>Mangere 64 James Fletcher - Savill Dr/Favona Int Transport - Auckland wide 0.293711717687049 2060</t>
  </si>
  <si>
    <t>Mangere 65 James Fletcher - Kahu Int Transport - Auckland wide 0.293711717687049 2060</t>
  </si>
  <si>
    <t>Mangere 66 Gray Ave -Massey-Vine Int Transport - Auckland wide 0.293711717687049 2060</t>
  </si>
  <si>
    <t>Mangere 67 Massey Road / Tidal Transport - Auckland wide 0.293711717687049 2060</t>
  </si>
  <si>
    <t>Mangere 70 Buckland Road / Wickman Transport - Auckland wide 0.293711717687049 2060</t>
  </si>
  <si>
    <t>Mangere 71 Buckland Road  / Ashley Avenue Transport - Auckland wide 0.293711717687049 2060</t>
  </si>
  <si>
    <t>Mangere 72 Massey Road bus priority between Buckland Road and Robertson (450m) Transport - Auckland wide 0.293711717687049 2060</t>
  </si>
  <si>
    <t>Mangere A1+ Robertson / Wakefield intersection Transport - Auckland wide 0.293711717687049 2060</t>
  </si>
  <si>
    <t>Mangere A2+ Robertson / McKinstry intersection Transport - Auckland wide 0.293711717687049 2060</t>
  </si>
  <si>
    <t>Mangere A3+ Robertson / Gadsby Road intersection Transport - Auckland wide 0.293711717687049 2060</t>
  </si>
  <si>
    <t>Mangere A4+ Gray  / Orakau intersection Transport - Auckland wide 0.293711717687049 2060</t>
  </si>
  <si>
    <t>Mangere A5+ Naylors Drive / Massey Road intersection Transport - Auckland wide 0.293711717687049 2060</t>
  </si>
  <si>
    <t>Mangere A6+ Massey Road  / Thomas Road intersection Transport - Auckland wide 0.293711717687049 2060</t>
  </si>
  <si>
    <t>Mangere A7+ Idlewood  / Kirkbride intersection Transport - Auckland wide 0.293711717687049 2060</t>
  </si>
  <si>
    <t>Mangere A8+ Kirkbride / Mckenzie intersection Transport - Auckland wide 0.293711717687049 2060</t>
  </si>
  <si>
    <t>Mangere LS10.1 Aorere - intersections Transport - Auckland wide 0.646855858843525 2060</t>
  </si>
  <si>
    <t>Mangere LS10.4 Aorere - crossings Transport - Auckland wide 0.646855858843525 2060</t>
  </si>
  <si>
    <t>Mangere LS11.3 Middlemore - crossings Transport - Auckland wide 0.646855858843525 2060</t>
  </si>
  <si>
    <t>Mangere LS2.3 Te Ararata (Mangere West) B - crossings Transport - Auckland wide 0.646855858843525 2060</t>
  </si>
  <si>
    <t>Mangere LS4.1 Mangere Central - interesctions Transport - Auckland wide 0.646855858843525 2060</t>
  </si>
  <si>
    <t>Mangere LS5.1 Favona - interesection Transport - Auckland wide 0.646855858843525 2060</t>
  </si>
  <si>
    <t>Mangere LS6.3 Buckman and Wickman - crossings Transport - Auckland wide 0.646855858843525 2060</t>
  </si>
  <si>
    <t>Mangere LS7.1 Sutton Park - interesctions Transport - Auckland wide 0.646855858843525 2060</t>
  </si>
  <si>
    <t>Mangere LS8.3 Mangere East - crossings Transport - Auckland wide 0.646855858843525 2060</t>
  </si>
  <si>
    <t>Mangere LS9.1 Otaki O Te Whenua Transport - Auckland wide 0.646855858843525 2060</t>
  </si>
  <si>
    <t>Mount_Roskill 2 Dominion Road Extn upgrades to arterials Transport - Auckland wide 0.293711717687049 2060</t>
  </si>
  <si>
    <t>Mount_Roskill 3 Maioro St / Richardson Rd intersection upgrade Transport - Auckland wide 0.293711717687049 2060</t>
  </si>
  <si>
    <t>Mount_Roskill 5 Hayr Road / Carr Road intersection upgrade Transport - Auckland wide 0.293711717687049 2060</t>
  </si>
  <si>
    <t>Mount_Roskill 7 Mount Albert Road / Pah Road intersection upgrade Transport - Auckland wide 0.293711717687049 2060</t>
  </si>
  <si>
    <t>Mount_Roskill 8b Mount Albert Road upgrades to arterials Transport - Auckland wide 0.293711717687049 2060</t>
  </si>
  <si>
    <t>Mount_Roskill 10 Richardson Rd / Owairaka Ave intersection upgrade Transport - Auckland wide 0.293711717687049 2060</t>
  </si>
  <si>
    <t>Mount_Roskill 11 Mt Albert Rd / Mt Eden Rd intersection upgrade Transport - Auckland wide 0.293711717687049 2060</t>
  </si>
  <si>
    <t>Mount_Roskill 12 Hillsborough Rd / Herd Rd / Carr Rd intersection upgrade Transport - Auckland wide 0.293711717687049 2060</t>
  </si>
  <si>
    <t>Mount_Roskill 16a Sandringham Rd Extn / O'Donnell Ave intersection upgrade Transport - Auckland wide 0.293711717687049 2060</t>
  </si>
  <si>
    <t>Mount_Roskill 18 May Road / Stoddard Road / Denbigh Avenue intersection upgrade Transport - Auckland wide 0.293711717687049 2060</t>
  </si>
  <si>
    <t>Mount_Roskill 19b Dominion Road / Denbigh Avenue intersection upgrade + neighbourhood interchange Transport - Auckland wide 0.293711717687049 2060</t>
  </si>
  <si>
    <t>Mount_Roskill 24B New North Rd / Richardson Rd intersection upgrade Transport - Auckland wide 0.293711717687049 2060</t>
  </si>
  <si>
    <t>Mount_Roskill 26 Mount Albert Rd / Owairaka Ave intersection upgrade Transport - Auckland wide 0.293711717687049 2060</t>
  </si>
  <si>
    <t>Mount_Roskill 27 Maioro Street / New Windsor Road intersection upgrade Transport - Auckland wide 0.293711717687049 2060</t>
  </si>
  <si>
    <t>Mount_Roskill 31 Matipo Street collector road upgrade Transport - Auckland wide 0.293711717687049 2060</t>
  </si>
  <si>
    <t>Mount_Roskill 32 Parau Street collector road upgrade Transport - Auckland wide 0.293711717687049 2060</t>
  </si>
  <si>
    <t>Mount_Roskill 33 Fowlds Avenue collector road upgrade Transport - Auckland wide 0.293711717687049 2060</t>
  </si>
  <si>
    <t>Mount_Roskill 36 Alberton Avenue collector upgrade Transport - Auckland wide 0.293711717687049 2060</t>
  </si>
  <si>
    <t>Mount_Roskill 37a Balmoral Road between Sandrigham and New North Transport - Auckland wide 0.293711717687049 2060</t>
  </si>
  <si>
    <t>Mount_Roskill 39 Royal Oak Roundabout  Transport - Auckland wide 0.293711717687049 2060</t>
  </si>
  <si>
    <t>Mount_Roskill 43 Denbigh / Sommerset / Carr midblock Transport - Auckland wide 0.293711717687049 2060</t>
  </si>
  <si>
    <t>Mount_Roskill 20 New North Road upgrades to arterials Transport - Auckland wide 0.293711717687049 2060</t>
  </si>
  <si>
    <t>Mount_Roskill 21 Mt Eden Road upgrades to arterials Transport - Auckland wide 0.293711717687049 2060</t>
  </si>
  <si>
    <t>Mount_Roskill 22 Hillsborough Road upgrades to arterials Transport - Auckland wide 0.293711717687049 2060</t>
  </si>
  <si>
    <t>Mount_Roskill 29 Owairaka Avenue collector road upgrade Transport - Auckland wide 0.293711717687049 2060</t>
  </si>
  <si>
    <t>Mount_Roskill 44b Richardson Road -  Stoddard to Maioro Transport - Auckland wide 0.293711717687049 2060</t>
  </si>
  <si>
    <t>Mount_Roskill 51 Maioro Street Transport - Auckland wide 0.293711717687049 2060</t>
  </si>
  <si>
    <t>Mount_Roskill 40 Sandringham Road  Transport - Auckland wide 0.293711717687049 2060</t>
  </si>
  <si>
    <t>Mount_Roskill A3+ White Swan  / Richardson Road Transport - Auckland wide 0.293711717687049 2060</t>
  </si>
  <si>
    <t>Mount_Roskill LS1.1 Sandringham - intersections Transport - Auckland wide 0.646855858843525 2060</t>
  </si>
  <si>
    <t>Mount_Roskill LS2.1 Dominion Road - intersections Transport - Auckland wide 0.646855858843525 2060</t>
  </si>
  <si>
    <t>Mount_Roskill LS3.1 Three Kings intersections Transport - Auckland wide 0.646855858843525 2060</t>
  </si>
  <si>
    <t>Mount_Roskill LS3.4 Three Kings - crossings Transport - Auckland wide 0.646855858843525 2060</t>
  </si>
  <si>
    <t>Mount_Roskill LS4.1 Roskill Schools and Warren and Carr - intersections Transport - Auckland wide 0.646855858843525 2060</t>
  </si>
  <si>
    <t>Mount_Roskill LS4.4 Roskill Schools and Warren and Carr - crossings Transport - Auckland wide 0.646855858843525 2060</t>
  </si>
  <si>
    <t>Mount_Roskill LS5.3 Mt Albert East - crossings Transport - Auckland wide 0.646855858843525 2060</t>
  </si>
  <si>
    <t>Mount_Roskill LS6.1 New Windsor - intersections Transport - Auckland wide 0.646855858843525 2060</t>
  </si>
  <si>
    <t>Mount_Roskill LS6.4 New Windsor - crossings Transport - Auckland wide 0.646855858843525 2060</t>
  </si>
  <si>
    <t>Mount_Roskill LS8.1 Mt Eden and Balmoral - intersections Transport - Auckland wide 0.646855858843525 2060</t>
  </si>
  <si>
    <t>Mount_Roskill LS8.4 Mt Eden and Balmoral - crossings Transport - Auckland wide 0.646855858843525 2060</t>
  </si>
  <si>
    <t>Mount_Roskill LS9.1 Wesley Malcolm and Roma - intersections Transport - Auckland wide 0.646855858843525 2060</t>
  </si>
  <si>
    <t>Mount_Roskill LS10.1 Waikowhai - intersections Transport - Auckland wide 0.646855858843525 2060</t>
  </si>
  <si>
    <t>Tamaki 4 Taniwha Street bus priority on approaches to Elstree Avenue roundabout Transport - Auckland wide 0.293711717687049 2060</t>
  </si>
  <si>
    <t>Tamaki 5 Taniwha Street (west) collector road upgrade Transport - Auckland wide 0.293711717687049 2060</t>
  </si>
  <si>
    <t>Tamaki 11 Tripoli Road / Erima Avenue intersection upgrade Transport - Auckland wide 0.293711717687049 2060</t>
  </si>
  <si>
    <t>Tamaki 14 West Tamaki Road / Elstree Avenue intersection upgrade Transport - Auckland wide 0.293711717687049 2060</t>
  </si>
  <si>
    <t>Tamaki 17 Eastview Rd / Apirana Ave intersection upgrade Transport - Auckland wide 0.293711717687049 2060</t>
  </si>
  <si>
    <t>Tamaki 18 St Heliers Bay Road / Apirana Ave intersection interim upgrade Transport - Auckland wide 0.293711717687049 2060</t>
  </si>
  <si>
    <t>Tamaki 23 Te Horeta Road upgrade Transport - Auckland wide 0.293711717687049 2060</t>
  </si>
  <si>
    <t>Tamaki 24 Pilkington Road street frontage upgrade Transport - Auckland wide 0.293711717687049 2060</t>
  </si>
  <si>
    <t>Tamaki 29 Queen Road Active mode Transport - Auckland wide 0.293711717687049 2060</t>
  </si>
  <si>
    <t>Tamaki 32 Hobson Drive Transport - Auckland wide 0.293711717687049 2060</t>
  </si>
  <si>
    <t>Tamaki 35 West Tamaki Road upgrade Transport - Auckland wide 0.293711717687049 2060</t>
  </si>
  <si>
    <t>Tamaki 50 Church Cres - Collector Road Upgrade Transport - Auckland wide 0.293711717687049 2060</t>
  </si>
  <si>
    <t>Tamaki A1+ St Heliers Bay Road / Apirana Ave intersection upgrade Transport - Auckland wide 0.293711717687049 2060</t>
  </si>
  <si>
    <t>Tamaki A2+ St Heliers Bay Road / Kohimarama Road intersection upgrade Transport - Auckland wide 0.293711717687049 2060</t>
  </si>
  <si>
    <t>Tamaki A3+ Midblock upgrade on St Heliers Bay  between Kohimarama and Apirana Transport - Auckland wide 0.293711717687049 2060</t>
  </si>
  <si>
    <t>Tamaki A4+ Taniwha St / Elstree Ave intersection upgrade Transport - Auckland wide 0.293711717687049 2060</t>
  </si>
  <si>
    <t>Tamaki A5+ Elstree Ave / Pt England Rd intersection upgrade Transport - Auckland wide 0.293711717687049 2060</t>
  </si>
  <si>
    <t>Tamaki A6+ Merton Road Midblock  Transport - Auckland wide 0.293711717687049 2060</t>
  </si>
  <si>
    <t>Tamaki A7+ Apirana Ave ped signals Transport - Auckland wide 0.293711717687049 2060</t>
  </si>
  <si>
    <t>Tamaki LS1.1 Point England and Panmure North - intersections Transport - Auckland wide 0.646855858843525 2060</t>
  </si>
  <si>
    <t>Tamaki LS1.4 Point England and Panmure North - crossings Transport - Auckland wide 0.646855858843525 2060</t>
  </si>
  <si>
    <t>Tamaki LS2.1 Glen Innes Northwest - intersections Transport - Auckland wide 0.646855858843525 2060</t>
  </si>
  <si>
    <t>Tamaki LS2.4 Glen Innes Northwest - crossings Transport - Auckland wide 0.646855858843525 2060</t>
  </si>
  <si>
    <t>Tamaki LS4.1 Glen Innes Northeast - interesections Transport - Auckland wide 0.646855858843525 2060</t>
  </si>
  <si>
    <t>Tamaki LS6.1 Employment precinct - intersections Transport - Auckland wide 0.646855858843525 2060</t>
  </si>
  <si>
    <t>Tamaki LS6.4 Employment precinct crossings Transport - Auckland wide 0.646855858843525 2060</t>
  </si>
  <si>
    <t>STW sentient id</t>
  </si>
  <si>
    <t>Eke Panuku project</t>
  </si>
  <si>
    <t>Project is expected to have expenditure after 30 June 2034</t>
  </si>
  <si>
    <t>Development contribution revenue net of interest received or incurred to 30 June 2024</t>
  </si>
  <si>
    <t>Building or upgrading of collector roads in Inner Northwest which benefit this funding area</t>
  </si>
  <si>
    <t>Infrastucture type</t>
  </si>
  <si>
    <t>Reserve development</t>
  </si>
  <si>
    <t>Community facilities</t>
  </si>
  <si>
    <t>Revenue transferred is equal to zero</t>
  </si>
  <si>
    <t>The revenue transferred from a funding area is balanced by the revenue transferred to otherfunding areas</t>
  </si>
  <si>
    <t>Net DC revenue collected has been allocated to projects.</t>
  </si>
  <si>
    <t xml:space="preserve">Net DC revenue allocated is the same as Gross DC revenue minus interest </t>
  </si>
  <si>
    <t>Hard coded DC price for 2026</t>
  </si>
  <si>
    <t>Sum of DC price for 2026</t>
  </si>
  <si>
    <t>Expenditure to be funded by rates/debt</t>
  </si>
  <si>
    <t>DC price per HUE for 2026</t>
  </si>
  <si>
    <t>The closing balance will be zero at the end of the latest capacity year, which is 2065 in this model</t>
  </si>
  <si>
    <t>2064/65</t>
  </si>
  <si>
    <t>2065/66</t>
  </si>
  <si>
    <t>Inflation</t>
  </si>
  <si>
    <t>As copied RBNZ website January 2025</t>
  </si>
  <si>
    <t>Inflation is the term we use to describe rising prices.</t>
  </si>
  <si>
    <t>Share this page:</t>
  </si>
  <si>
    <t>What is inflation?</t>
  </si>
  <si>
    <t>2.2 y/y%</t>
  </si>
  <si>
    <t>Updated: 3:00pm, 22 Jan 2025</t>
  </si>
  <si>
    <t>Next update: 3:00pm, 17 Apr 2025</t>
  </si>
  <si>
    <t>Inflation occurs when prices of a range of goods and services rise on average. It means that money’s buying power is decreasing, although some wages may rise faster than inflation.</t>
  </si>
  <si>
    <t>In general, inflation occurs when demand for goods and services in the economy is outpacing supply. This leads to widespread shortages of labour and materials. For example, when lots of people want to build a house, it becomes hard to source materials and construction workers, so building costs increase.</t>
  </si>
  <si>
    <t>Businesses can charge higher prices for the same goods or services, as long as consumers are willing to pay more.</t>
  </si>
  <si>
    <t>Inflation can also be caused by a rise in the price of imports, such as oil.</t>
  </si>
  <si>
    <t>Video transcript: What is inflation?</t>
  </si>
  <si>
    <t>Our inflation mandate</t>
  </si>
  <si>
    <t>To keep inflation low and stable, the Government has set us an inflation target of keeping inflation between 1% and 3% over the medium term, with a focus on keeping future inflation near the 2% midpoint.</t>
  </si>
  <si>
    <t>Low inflation is the best contribution we can make to boosting the economic wellbeing and prosperity for all New Zealanders.</t>
  </si>
  <si>
    <t>If prices are stable, households and businesses can better plan their spending and investment. Low and stable inflation helps the economy to grow.</t>
  </si>
  <si>
    <t>Indicator for DC price to be increased year year (Yes / No)</t>
  </si>
  <si>
    <t>A for each project in the "Project_and_capex_costs" tab a goal seek is performed to calculate the DC price, so the DC revenue pays off the DC funded growth capex and interest by the end of the capacity year/recovery period.</t>
  </si>
  <si>
    <t>Balance by the end of capacity year/recovery period will be zero.</t>
  </si>
  <si>
    <t>The capacity year/recovery period year is required so the growth beyond the capacity year/recovery period for the relevant funding area is not included in the charge/price calculation in the template below ("Annual Growth" row)" below</t>
  </si>
  <si>
    <t>An explanation of the goal seek algorithm is below the Goal seek template</t>
  </si>
  <si>
    <t>Goal seek template to calculate the DC price, revenue, and interest</t>
  </si>
  <si>
    <t>Information imported from other tabs within the spreadsheet/workbook</t>
  </si>
  <si>
    <t>Information from main data tab "Project _and_capex_costs"</t>
  </si>
  <si>
    <t>Calculation within this template and this data is copied to the relevant tables in this model "DC_Price_table", "Revenue_forecast_table", and "Interest_forecast_table".</t>
  </si>
  <si>
    <t>Calculation within the template used to calculate the dark orange fields.</t>
  </si>
  <si>
    <t xml:space="preserve">Explanation of the goal seek algorithm </t>
  </si>
  <si>
    <t>Data from input tabs or static data tabs</t>
  </si>
  <si>
    <t>The following data is used for all projects in the goal seek:</t>
  </si>
  <si>
    <t>Interest Rate ( row 24) - this is the interest rate used to calculate the interest. The same interest rate is used to calculate the credit interest if DC revenue is received in adavance of incurring the costs. The interest rates are from row 12 in the "Static_data" tab.</t>
  </si>
  <si>
    <t>Annually increase DC price (cell D18) indicator - the is from column DW in the "Project_and_capex_costs" tab and is either a "Yes" or "No".</t>
  </si>
  <si>
    <t>Annual Growth (row 27) - the annual HUEs for the relevant funding area are from "HUEs_by_funding_area" tab. The template has a conditional statement in the Annual Growth (HUE) line 16, so the growth does not go beyond the capacity year /recovery period (cell B16 greater than year (line 11) then growth for that year is zero).</t>
  </si>
  <si>
    <t>Project specific data</t>
  </si>
  <si>
    <t>For each project in the "Project_and_capex_costs" tab, the following data is brought into this template:</t>
  </si>
  <si>
    <t>Indicator for the DC price to increase each year (Yes / No) - this is from column DW in the "Project_and_capex_costs" tab.</t>
  </si>
  <si>
    <t>Sentient ID / unique project identifier - this is from column E in the "Project_and_capex_costs" tab.</t>
  </si>
  <si>
    <t>Project name - this is from column F in the "Project_and_capex_costs" tab.</t>
  </si>
  <si>
    <t xml:space="preserve">Interest rates (row24) - this is from row 11 (columns F to BI) in the "Static_data" tab. </t>
  </si>
  <si>
    <t>Incremental DC price increase factor (row 25) - this is from either rows 14 or 16 (columns F to BI) in the "Static_data" tab. This is built in as a conditional statement in row 18 in the tempalate above, so the revenue (Annual HUEs * DC price) increasses by the Incremental DC price increase factor each year.</t>
  </si>
  <si>
    <t>Infrastructure type and funding area code (cell A27) - this from column BL in the "Project_and_capex_costs" tab. This code is used to bring in the relevant Annual Growth (HUEs) in row 27 in the template above. It also allows the project information to be aggregated by Infrastructure type and funding area.</t>
  </si>
  <si>
    <t>Capacity year / recovery period (cell B 27) - this from column Q in the "Project_and_capex_costs" tab. This year is used in the conditional statement in line 27 of the template so the annual HUEs after the capcity year / recovery period are zero.</t>
  </si>
  <si>
    <t>Opening balance (Cell D29) - this is from column DU in the "Project_and_capex_costs" tab and is only for the first year in the template.</t>
  </si>
  <si>
    <t>Capital expenditure costs to be recovered by DCs (row 31) - this comes from columns BP to DC  in the "Project_and_capex_costs" tab.</t>
  </si>
  <si>
    <t>Goal seek function</t>
  </si>
  <si>
    <t>The temaplate has conditional statements for the interest rate and Incremental DC price increase factor. If the "Indicator for the calculations to be based on DC price increasing each yeah (Yes / No). If "Yes", then the DC price will increase by  from the Static_data tab.</t>
  </si>
  <si>
    <t>Once the project data is populated into the template a goal seek is performed by doing the following steps:</t>
  </si>
  <si>
    <t xml:space="preserve">The goal seek calculates the the DC price so the DC revenue pays off the DC growth capex costs and interest so the balance at the end of capacity year / recovery period is zero. DC price (cell G44) times Annual Growth HUE (row 27) times incremental DC price increase factor (row 25) gives the annual revenue forecast. The total revenue forecast funds the DC growth capital expenditure costs (row 31) and interest cost forecast (row 32) so the closing balance at the end of capacity year/ recovery period noted in cell B 27 is zero. </t>
  </si>
  <si>
    <t>Data from goal seek copied to tables</t>
  </si>
  <si>
    <t>For each goal seek calculation, the following data copied to the "DC_price_table" tab:</t>
  </si>
  <si>
    <t>Sentient ID / unique identifier (cell B 19)</t>
  </si>
  <si>
    <t>Project name (cell B 20)</t>
  </si>
  <si>
    <t>Funding area code (cell A 27)</t>
  </si>
  <si>
    <t>Capacity year (cell B 27)</t>
  </si>
  <si>
    <t>Annually increase DC price indicator (cell B 19)</t>
  </si>
  <si>
    <t>DC price (cell G 44) - this price is for the first year. The price in "DC_price_table" is multiplied by incremental price increase factor.</t>
  </si>
  <si>
    <t>For each goal seek calculation, the following data copied to the "Revenue_forecast table" tab:</t>
  </si>
  <si>
    <t>DC revenue forecast (row 42)</t>
  </si>
  <si>
    <t>For each goal seek calculation, the following data copied to the "Interest_forecast table" tab:</t>
  </si>
  <si>
    <t>Interest cost forecast (row 32)</t>
  </si>
  <si>
    <t>Sumifs or pivots can then performed on the tables to produce the DC price per infrastructure type and funding area, financials, schedules and integrity summaries.</t>
  </si>
  <si>
    <t>Tab name</t>
  </si>
  <si>
    <t>Tab colour</t>
  </si>
  <si>
    <t>Explanation_on_purpose_of_tabs</t>
  </si>
  <si>
    <t>Audit_and_version_control</t>
  </si>
  <si>
    <t>Check_summary</t>
  </si>
  <si>
    <t>Summaries</t>
  </si>
  <si>
    <t>Assumptions</t>
  </si>
  <si>
    <t>Static_data</t>
  </si>
  <si>
    <t>Adjustments</t>
  </si>
  <si>
    <t>Project_and_capex_costs</t>
  </si>
  <si>
    <t>Funding_area_table</t>
  </si>
  <si>
    <t>HUEs_by_funding_area</t>
  </si>
  <si>
    <t>Expected_FC_revenue</t>
  </si>
  <si>
    <t>DC_price_calc</t>
  </si>
  <si>
    <t>DC_Price_table</t>
  </si>
  <si>
    <t>Revenue_forecast_table</t>
  </si>
  <si>
    <t>Interest_forecast_table</t>
  </si>
  <si>
    <t>Schedule_8_list_of_projects</t>
  </si>
  <si>
    <t>Sch8_consolidated_trans_list</t>
  </si>
  <si>
    <t>DCP_schedule_3</t>
  </si>
  <si>
    <t>Schedule_3_DC_prices</t>
  </si>
  <si>
    <t>DC_prices_liabilty_charge</t>
  </si>
  <si>
    <t>Schedule 4_Capital_expenditure</t>
  </si>
  <si>
    <t>Schedule_of_Growth_HUEs</t>
  </si>
  <si>
    <r>
      <t>1.</t>
    </r>
    <r>
      <rPr>
        <sz val="7"/>
        <color theme="1" tint="4.9989318521683403E-2"/>
        <rFont val="National 2"/>
        <family val="3"/>
      </rPr>
      <t xml:space="preserve">        </t>
    </r>
    <r>
      <rPr>
        <sz val="11"/>
        <color theme="1" tint="4.9989318521683403E-2"/>
        <rFont val="National 2"/>
        <family val="3"/>
      </rPr>
      <t xml:space="preserve">The development contributions price charged to developers is calculated by dividing the growth-related infrastructure costs (including interest) by the amount of growth the infrastructure is supporting.  </t>
    </r>
  </si>
  <si>
    <t xml:space="preserve">     a.   HUE growth forecasts - "HUEs_by_funding_area" tab</t>
  </si>
  <si>
    <r>
      <t xml:space="preserve">     b.</t>
    </r>
    <r>
      <rPr>
        <sz val="7"/>
        <color theme="1" tint="4.9989318521683403E-2"/>
        <rFont val="National 2"/>
        <family val="3"/>
      </rPr>
      <t>     </t>
    </r>
    <r>
      <rPr>
        <sz val="11"/>
        <color theme="1" tint="4.9989318521683403E-2"/>
        <rFont val="National 2"/>
        <family val="3"/>
      </rPr>
      <t>"Project_and_capex_costs" - growth-related infrastructure projects and related information provided by the departments and CCOs (columns A to BJ)</t>
    </r>
  </si>
  <si>
    <r>
      <t xml:space="preserve">     c.</t>
    </r>
    <r>
      <rPr>
        <sz val="7"/>
        <color theme="1" tint="4.9989318521683403E-2"/>
        <rFont val="National 2"/>
        <family val="3"/>
      </rPr>
      <t xml:space="preserve">       </t>
    </r>
    <r>
      <rPr>
        <sz val="11"/>
        <color theme="1" tint="4.9989318521683403E-2"/>
        <rFont val="National 2"/>
        <family val="3"/>
      </rPr>
      <t>Funding area master list</t>
    </r>
  </si>
  <si>
    <t xml:space="preserve">     d.   "DC_rev_by_WBS" - Development Contributions invoiced for financial year 2022 to 2024 and data is from SAP.</t>
  </si>
  <si>
    <t xml:space="preserve">     e.  "DC_rev_WBS_to_FA" - mapping DC revenue by WBS to DC funding areas.</t>
  </si>
  <si>
    <t xml:space="preserve">     f.    "Prepaids"-  Development contribution revenue received prior to financial year 2022 and incurring the project expenditure.</t>
  </si>
  <si>
    <t xml:space="preserve">      g.   "Interest_Now" - interest forecast to be incurred from previous DC policy to be funded by developers over the previous LTP period.</t>
  </si>
  <si>
    <t xml:space="preserve">      h.   "Interest_Future" - interest forecast to be incurred from previous DC policy to be funded by future developers.</t>
  </si>
  <si>
    <t xml:space="preserve">      i.   "BWFD_Interest" - interest incurred from previous DC policies to be funded by future developers that have become current developers. </t>
  </si>
  <si>
    <t xml:space="preserve">      j.   "TRA_PTR_transfer" - DC revenue forecast from previous DC policy. This is used to apportion the DC revenue invoiced in  "DC_rev_WBS_to_FA" for transport so they can be allocated to the transport and public transport projects.</t>
  </si>
  <si>
    <t>4.        Calculating the amount of capex cost that may be funded by DCs is performed in the "Project_and_capex_costs" tab.  Calculations are performed from columns BL to DW.</t>
  </si>
  <si>
    <t>5.      For each project, a goal seek is used in the "DC_price_calc" tab to calculate the DC price, DC revenue and DC interest, so the balance is zero at the end of the capacity year/recovery period. The results for the DC price, DC revenue and DC interest are copied the  relevant data tables (DC_Price_table, Revenue_forecast_table, and Interest_forecast_table).</t>
  </si>
  <si>
    <t xml:space="preserve">6.     The goal seek incorporates the length of time the planned infrastructure will cater for the expected growth, referred to as the capacity or recovery period of a project.  </t>
  </si>
  <si>
    <t>7.      The following tab colouring has been used to identify the content of each tab</t>
  </si>
  <si>
    <t>Calculating net DC revenue for allocation to projects</t>
  </si>
  <si>
    <r>
      <t>8.</t>
    </r>
    <r>
      <rPr>
        <sz val="7"/>
        <color theme="1" tint="4.9989318521683403E-2"/>
        <rFont val="National 2"/>
        <family val="3"/>
      </rPr>
      <t xml:space="preserve">     </t>
    </r>
    <r>
      <rPr>
        <sz val="11"/>
        <color theme="1" tint="4.9989318521683403E-2"/>
        <rFont val="National 2"/>
        <family val="3"/>
      </rPr>
      <t>DCs for transport (TRA) and public transport (PTR) are charged as a single transport charge. The PTR component of the DC transport revenue needs to be split out and transferred to the PTR funding areas. This calculation is done in "</t>
    </r>
    <r>
      <rPr>
        <i/>
        <sz val="11"/>
        <color theme="1" tint="4.9989318521683403E-2"/>
        <rFont val="National 2"/>
        <family val="3"/>
      </rPr>
      <t xml:space="preserve">TRA_PTR_transfer" </t>
    </r>
    <r>
      <rPr>
        <sz val="11"/>
        <color theme="1" tint="4.9989318521683403E-2"/>
        <rFont val="National 2"/>
        <family val="3"/>
      </rPr>
      <t xml:space="preserve">tab.  </t>
    </r>
  </si>
  <si>
    <r>
      <t>9.</t>
    </r>
    <r>
      <rPr>
        <sz val="7"/>
        <color theme="1" tint="4.9989318521683403E-2"/>
        <rFont val="National 2"/>
        <family val="3"/>
      </rPr>
      <t xml:space="preserve">     </t>
    </r>
    <r>
      <rPr>
        <sz val="11"/>
        <color theme="1" tint="4.9989318521683403E-2"/>
        <rFont val="National 2"/>
        <family val="3"/>
      </rPr>
      <t>The net DC revenue per funding area is calculated in the "</t>
    </r>
    <r>
      <rPr>
        <i/>
        <sz val="11"/>
        <color theme="1" tint="4.9989318521683403E-2"/>
        <rFont val="National 2"/>
        <family val="3"/>
      </rPr>
      <t>Net_DC_Revenue"</t>
    </r>
    <r>
      <rPr>
        <sz val="11"/>
        <color theme="1" tint="4.9989318521683403E-2"/>
        <rFont val="National 2"/>
        <family val="3"/>
      </rPr>
      <t xml:space="preserve"> tab by deducting the interest costs from the gross DC revenue and "Prepaids". In the "</t>
    </r>
    <r>
      <rPr>
        <i/>
        <sz val="11"/>
        <color theme="1" tint="4.9989318521683403E-2"/>
        <rFont val="National 2"/>
        <family val="3"/>
      </rPr>
      <t>Net_DC_Revenue"</t>
    </r>
    <r>
      <rPr>
        <sz val="11"/>
        <color theme="1" tint="4.9989318521683403E-2"/>
        <rFont val="National 2"/>
        <family val="3"/>
      </rPr>
      <t xml:space="preserve"> tab the following are also considered in determining the net DC revenue for allocation to projects:  </t>
    </r>
  </si>
  <si>
    <t xml:space="preserve">      a.       Are any refunds required? This generally occurs when we have charged DCs and the project does not proceed and there is no other similar project is added for that funding area</t>
  </si>
  <si>
    <t xml:space="preserve">      b.       Revenue needs to be transferred from one funding area to another funding area as the projects related to the revenue have moved to another funding area.</t>
  </si>
  <si>
    <t xml:space="preserve">      c.       In certain cases, retaining DC revenue to fund projects that will be added back in the future.</t>
  </si>
  <si>
    <r>
      <t>10.</t>
    </r>
    <r>
      <rPr>
        <sz val="7"/>
        <color theme="1" tint="4.9989318521683403E-2"/>
        <rFont val="National 2"/>
        <family val="3"/>
      </rPr>
      <t xml:space="preserve">     </t>
    </r>
    <r>
      <rPr>
        <sz val="11"/>
        <color theme="1" tint="4.9989318521683403E-2"/>
        <rFont val="National 2"/>
        <family val="3"/>
      </rPr>
      <t>The net DC revenue per funding area is allocated to projects in that funding area.  This apportionment is done in column DM in the "</t>
    </r>
    <r>
      <rPr>
        <i/>
        <sz val="11"/>
        <color theme="1" tint="4.9989318521683403E-2"/>
        <rFont val="National 2"/>
        <family val="3"/>
      </rPr>
      <t>Project_and_capex_costs"</t>
    </r>
    <r>
      <rPr>
        <sz val="11"/>
        <color theme="1" tint="4.9989318521683403E-2"/>
        <rFont val="National 2"/>
        <family val="3"/>
      </rPr>
      <t xml:space="preserve"> tab and is used in calculation of the amount of capital expenditure to be funded by DCs. </t>
    </r>
  </si>
  <si>
    <r>
      <t>11.</t>
    </r>
    <r>
      <rPr>
        <sz val="7"/>
        <color theme="1" tint="4.9989318521683403E-2"/>
        <rFont val="National 2"/>
        <family val="3"/>
      </rPr>
      <t xml:space="preserve">     </t>
    </r>
    <r>
      <rPr>
        <sz val="11"/>
        <color theme="1" tint="4.9989318521683403E-2"/>
        <rFont val="National 2"/>
        <family val="3"/>
      </rPr>
      <t xml:space="preserve">Infrastructure projects included in the DC calculation are listed in the" </t>
    </r>
    <r>
      <rPr>
        <i/>
        <sz val="11"/>
        <color theme="1" tint="4.9989318521683403E-2"/>
        <rFont val="National 2"/>
        <family val="3"/>
      </rPr>
      <t xml:space="preserve">Project_and_capex_costs" </t>
    </r>
    <r>
      <rPr>
        <sz val="11"/>
        <color theme="1" tint="4.9989318521683403E-2"/>
        <rFont val="National 2"/>
        <family val="3"/>
      </rPr>
      <t xml:space="preserve">tab.  </t>
    </r>
  </si>
  <si>
    <r>
      <t xml:space="preserve">      a.</t>
    </r>
    <r>
      <rPr>
        <sz val="7"/>
        <color theme="1" tint="4.9989318521683403E-2"/>
        <rFont val="National 2"/>
        <family val="3"/>
      </rPr>
      <t>     </t>
    </r>
    <r>
      <rPr>
        <sz val="11"/>
        <color theme="1" tint="4.9989318521683403E-2"/>
        <rFont val="National 2"/>
        <family val="3"/>
      </rPr>
      <t>Columns A:BG are inputs to the model which are explained in the supporting information documents accompanying the DC policy</t>
    </r>
  </si>
  <si>
    <r>
      <t>·</t>
    </r>
    <r>
      <rPr>
        <sz val="7"/>
        <color theme="1" tint="4.9989318521683403E-2"/>
        <rFont val="National 2"/>
        <family val="3"/>
      </rPr>
      <t xml:space="preserve">         </t>
    </r>
    <r>
      <rPr>
        <sz val="11"/>
        <color theme="1" tint="4.9989318521683403E-2"/>
        <rFont val="National 2"/>
        <family val="3"/>
      </rPr>
      <t xml:space="preserve">Projects may be listed more than once if they have been allocated against more than one funding area.  Only the share of the projects that benefit the funding area are included. This will enable the cost and price for each funding area to be calculated separately. </t>
    </r>
  </si>
  <si>
    <r>
      <t>·</t>
    </r>
    <r>
      <rPr>
        <sz val="7"/>
        <color theme="1" tint="4.9989318521683403E-2"/>
        <rFont val="National 2"/>
        <family val="3"/>
      </rPr>
      <t xml:space="preserve">         </t>
    </r>
    <r>
      <rPr>
        <sz val="11"/>
        <color theme="1" tint="4.9989318521683403E-2"/>
        <rFont val="National 2"/>
        <family val="3"/>
      </rPr>
      <t>Some transport related projects may be listed more than once to show the funding from Waka Kotahi NZ Transport Agency or from government initiatives.</t>
    </r>
  </si>
  <si>
    <t xml:space="preserve">12.    The goal seek is performed for each project and the DC price, DC revenue, and DC interest calculations are done in the "DC_price_calc" tab.  </t>
  </si>
  <si>
    <r>
      <t xml:space="preserve">       a.</t>
    </r>
    <r>
      <rPr>
        <sz val="7"/>
        <color theme="1" tint="4.9989318521683403E-2"/>
        <rFont val="National 2"/>
        <family val="3"/>
      </rPr>
      <t xml:space="preserve">      </t>
    </r>
    <r>
      <rPr>
        <sz val="11"/>
        <color theme="1" tint="4.9989318521683403E-2"/>
        <rFont val="National 2"/>
        <family val="3"/>
      </rPr>
      <t>data for each project is calculated individually</t>
    </r>
  </si>
  <si>
    <r>
      <t xml:space="preserve">       b.</t>
    </r>
    <r>
      <rPr>
        <sz val="7"/>
        <color theme="1" tint="4.9989318521683403E-2"/>
        <rFont val="National 2"/>
        <family val="3"/>
      </rPr>
      <t xml:space="preserve">     </t>
    </r>
    <r>
      <rPr>
        <sz val="11"/>
        <color theme="1" tint="4.9989318521683403E-2"/>
        <rFont val="National 2"/>
        <family val="3"/>
      </rPr>
      <t>the results of the calculations are copied to the relevant "</t>
    </r>
    <r>
      <rPr>
        <i/>
        <sz val="11"/>
        <color theme="1" tint="4.9989318521683403E-2"/>
        <rFont val="National 2"/>
        <family val="3"/>
      </rPr>
      <t>DC_Price table"</t>
    </r>
    <r>
      <rPr>
        <sz val="11"/>
        <color theme="1" tint="4.9989318521683403E-2"/>
        <rFont val="National 2"/>
        <family val="3"/>
      </rPr>
      <t>, "</t>
    </r>
    <r>
      <rPr>
        <i/>
        <sz val="11"/>
        <color theme="1" tint="4.9989318521683403E-2"/>
        <rFont val="National 2"/>
        <family val="3"/>
      </rPr>
      <t>Revenue_forecast_table"</t>
    </r>
    <r>
      <rPr>
        <sz val="11"/>
        <color theme="1" tint="4.9989318521683403E-2"/>
        <rFont val="National 2"/>
        <family val="3"/>
      </rPr>
      <t xml:space="preserve"> and "</t>
    </r>
    <r>
      <rPr>
        <i/>
        <sz val="11"/>
        <color theme="1" tint="4.9989318521683403E-2"/>
        <rFont val="National 2"/>
        <family val="3"/>
      </rPr>
      <t>Interest_forecast</t>
    </r>
    <r>
      <rPr>
        <sz val="11"/>
        <color theme="1" tint="4.9989318521683403E-2"/>
        <rFont val="National 2"/>
        <family val="3"/>
      </rPr>
      <t xml:space="preserve"> </t>
    </r>
    <r>
      <rPr>
        <i/>
        <sz val="11"/>
        <color theme="1" tint="4.9989318521683403E-2"/>
        <rFont val="National 2"/>
        <family val="3"/>
      </rPr>
      <t>table"</t>
    </r>
    <r>
      <rPr>
        <sz val="11"/>
        <color theme="1" tint="4.9989318521683403E-2"/>
        <rFont val="National 2"/>
        <family val="3"/>
      </rPr>
      <t xml:space="preserve"> tabs.</t>
    </r>
  </si>
  <si>
    <t xml:space="preserve">       c.      once the goal seek has been completed for one project, the goal seek is repeated for the next project until the goal seeks have been completed for all of the projects</t>
  </si>
  <si>
    <t xml:space="preserve">       d.    the data displayed on the "DC_price_calc" tab is the data for the final project listed on the "Project_and_capex_costs" tab.</t>
  </si>
  <si>
    <r>
      <t xml:space="preserve">       e.</t>
    </r>
    <r>
      <rPr>
        <sz val="7"/>
        <color theme="1" tint="4.9989318521683403E-2"/>
        <rFont val="National 2"/>
        <family val="3"/>
      </rPr>
      <t xml:space="preserve">      </t>
    </r>
    <r>
      <rPr>
        <sz val="11"/>
        <color theme="1" tint="4.9989318521683403E-2"/>
        <rFont val="National 2"/>
        <family val="3"/>
      </rPr>
      <t>the annual DC revenue forecast is calculated in the "DC_price_calc" tab by multiplying the DC_price (cell G44), Annual Growth HUE (D27 to BG27), and the incremental DC price increase factor (D25 to BG25).</t>
    </r>
  </si>
  <si>
    <r>
      <t xml:space="preserve">       f.</t>
    </r>
    <r>
      <rPr>
        <sz val="7"/>
        <color theme="1" tint="4.9989318521683403E-2"/>
        <rFont val="National 2"/>
        <family val="3"/>
      </rPr>
      <t xml:space="preserve">       </t>
    </r>
    <r>
      <rPr>
        <sz val="11"/>
        <color theme="1" tint="4.9989318521683403E-2"/>
        <rFont val="National 2"/>
        <family val="3"/>
      </rPr>
      <t>the total revenue forecast needs to fund the growth portion of the Capital expenditure costs (D31 to AQ31) and interest cost forecast (D32 to BG32) so the balance at the end of the capacity year/recovery period shown in B27 is zero for the relevant year along D42 to BG42.</t>
    </r>
  </si>
  <si>
    <t>13.     The goal seek brings data from:</t>
  </si>
  <si>
    <t xml:space="preserve">         a.      Annual growth (Row 27) from the HUEs_by_funding_area tab for the funding area and capacity year noted in cells A27 and B27 respectively.</t>
  </si>
  <si>
    <t xml:space="preserve">         d.    Interest rate data (row 24) is from the rate provided by the council treasury team for financial planning.  The rate is entered in the "Static_data" tab for use in the goal seek.</t>
  </si>
  <si>
    <t xml:space="preserve">         e.     Individual project data is from the Project_and_capex_costs tab.</t>
  </si>
  <si>
    <t xml:space="preserve">         f.    Incremental DC price increase factor (compounded) is included in the goal seek. The DC policy assumes the DC price will increase by two percent (the mid point of Consumer Price Index) each year. The Incremental DC price increase factor (compounded) is from the "Static_data" tab.</t>
  </si>
  <si>
    <t xml:space="preserve">Development Contributions Policy 2025: Auckland Council's cost allocation methodology PDF 6.8 MB </t>
  </si>
  <si>
    <t>Also, further information of the purpose of each tab is provided in the "Explanation_of_each_tab" tab.</t>
  </si>
  <si>
    <t>Calculating the DC price, DC revenue forecast and DC interest forecast</t>
  </si>
  <si>
    <t>Capex recoverable from DCs</t>
  </si>
  <si>
    <t>Financial Contributions (FCs)</t>
  </si>
  <si>
    <t>Assume no FC revenue, as we hardly get any now. Any received offsets the DC revenue forecast.</t>
  </si>
  <si>
    <t>Static_data tab and in the DC_price_calc tab to calculate the DC price, revenue and interest. The interest rate from FY2034 is used for the years FY2035 to latest capacity year/recovery period, which is FY2065 in this model.</t>
  </si>
  <si>
    <t xml:space="preserve">Level of financial contribution from legacy council policies. </t>
  </si>
  <si>
    <t>Capex phasing adjustment (cell D10) - Capex phasing adjustment assumes slightly more capex is done in the second half of the financial year. This means for costs incurred and revenue received during the year, 40% of the interest is in the first half of the year and 60% is in the second half of the year. Comes from cell C4 in the "Static_data" tab.</t>
  </si>
  <si>
    <t>Incremental DC price increase by CPI factor (compounded)</t>
  </si>
  <si>
    <t>No incremental DC price increase factor  (compounded)</t>
  </si>
  <si>
    <r>
      <t>Gross cost to be recovered (</t>
    </r>
    <r>
      <rPr>
        <b/>
        <sz val="9"/>
        <color rgb="FFFF0000"/>
        <rFont val="Calibri"/>
        <family val="2"/>
        <scheme val="minor"/>
      </rPr>
      <t>Forecast</t>
    </r>
    <r>
      <rPr>
        <b/>
        <sz val="9"/>
        <color theme="0"/>
        <rFont val="Calibri"/>
        <family val="2"/>
        <scheme val="minor"/>
      </rPr>
      <t xml:space="preserve"> and actual costs)</t>
    </r>
  </si>
  <si>
    <t>The purpose of the DC Project and Price model is to perform the calculations necessary to set the development contributions price and revenue forecast as well as the schedules for the DC policy. This model is based on the Investment priority areas (IPAs) for Drury, Inner Northwest, Mangere, Mt Roskill, and Tamaki, project cossts planned for after financial year 2034.</t>
  </si>
  <si>
    <t>Contents of the model</t>
  </si>
  <si>
    <t>A list of the tabs and high-level outline on the purpose of each tab in the model.</t>
  </si>
  <si>
    <t>Purpose of the tab in the DC modelling process</t>
  </si>
  <si>
    <t>Provides an overview on how the model works. It outlines the key inputs and functions as well as the following calculations:</t>
  </si>
  <si>
    <t xml:space="preserve"> a    growth capex to be funded by DCs </t>
  </si>
  <si>
    <t xml:space="preserve"> b    the net DC revenue invoiced to allocate to projects</t>
  </si>
  <si>
    <t xml:space="preserve"> c   the DC price, revenue, and interest so the DC revenue funds the growth capex and interest for each project by the end of the capacity year/recovery period.</t>
  </si>
  <si>
    <t>This tab provides a high-level explanation on the purpose of each tab and how it fits in with the DC modelling process.</t>
  </si>
  <si>
    <t>Provides details to prove the model has not changed the key data since adoption. This tab shows whether there is difference to a sum of the relevant components to the hard coded values. The details or components include:</t>
  </si>
  <si>
    <t xml:space="preserve"> a  the total of the gross capex (excluding NZTA/NLTF subsidies) by funding area (columns D to F)</t>
  </si>
  <si>
    <t xml:space="preserve"> b  the total of the growth capex to be funded by DCs by funding area (columns G to I)</t>
  </si>
  <si>
    <t xml:space="preserve"> c  the total of the DC price by funding area (columns J to L)</t>
  </si>
  <si>
    <t xml:space="preserve"> d  the total of the DC revenue by funding area (columns M to O)</t>
  </si>
  <si>
    <t xml:space="preserve"> e  the total of the DC interest by funding area (columns P to R)</t>
  </si>
  <si>
    <t xml:space="preserve"> f  the interest rates have not changed (row 46 column D to F)</t>
  </si>
  <si>
    <t xml:space="preserve"> g  the growth HUEs have not changed (row 49 column D to F)</t>
  </si>
  <si>
    <t xml:space="preserve"> h  the file size and date saved  (row 49 column D to F) so user can check the model has not changed</t>
  </si>
  <si>
    <t xml:space="preserve"> i  DC price check in the "DC_price_table" tab (BJ 1268) is still zero</t>
  </si>
  <si>
    <t xml:space="preserve"> j  A list of changes made since adoption and confirmation the change did not change the key data (row 64 columns B to E).</t>
  </si>
  <si>
    <t>This lists the key checks in the model so it is easy to identify that they are still balanced. The checks are:</t>
  </si>
  <si>
    <t xml:space="preserve">  a  DC revenue funds the DC fundable capex and interest by the end of the capacity period (BJ 1268 in "DC_price_table" is zero)</t>
  </si>
  <si>
    <t xml:space="preserve">  d  Interest rates have not changed since calculations (F 47 "Audit_and_version_control" tab)</t>
  </si>
  <si>
    <t xml:space="preserve">  e  HUEs have not changed since calculations  (F 50 "Audit_and_version_control" tab).</t>
  </si>
  <si>
    <t>DC price per HUE for 2026 (just for the funding area, as not meaningful by infrastructure type)</t>
  </si>
  <si>
    <t>Summary table showing the balance is zero at the end on the capacity year/recovery period  , which is year 2080 in this model (columns L to BP)</t>
  </si>
  <si>
    <t>This tab provides a list of the key assumptions used in the model. The key assumptions are:</t>
  </si>
  <si>
    <t>Interest rates used to calculate the interest costs and credit interest if we receive DC revenue in advance of incurring the costs. The interest rates are based on council's weighted average of its long-term borrowing rates and is supplied by council's Treasury Department. This information is in the "Static_data" tab and used in the "DC_calc" tab to calculate the interest.</t>
  </si>
  <si>
    <t>This tab has the static data used elsewhere in the model. It is maintained in this tab so the static data can be updated once without the need to do the updates in each of the subsequent tabs. The static data in this tab are:</t>
  </si>
  <si>
    <t>Capex phasing adjustment assuming capex is weighted slightly to the second half of the financial year. This means for costs incurred and revenue received during the year, 40% of the interest is in the first half of the year and 60% is in the second half of the year. This factor is used in cell D 10 in the "DC_price_calc" tab.</t>
  </si>
  <si>
    <t>Start year for DC modelling and policy update</t>
  </si>
  <si>
    <t>Year format - there are four year formats to choose from.</t>
  </si>
  <si>
    <t>Interest rates - used in the "DC_price_calcs" tab</t>
  </si>
  <si>
    <t>Reserve Bank NZ (RBNZ) Consumer Price Index (CPI) midpoint forecast - this is used to calculate the Incremental DC price increase factor (compounded) below</t>
  </si>
  <si>
    <t>Incremental DC price increase by CPI factor (compounded) - this is based on the RBNZ CPI midpoint forecast and is used in the "DC_price_calc" tab to increase the DC price each year</t>
  </si>
  <si>
    <t>This tab is used to calculate the growth capex to be funded by DCs. This tab is used allocate the Net DC revenue from the "Net_DC_Revenue" tab to the individual projects to get the remaining DC growth capex to be funded by DCs. The information in this tab is also used to produce schedule 4 (capex summary) and schedule 8 (list of capex projects funded by DCs) for the DC policy.</t>
  </si>
  <si>
    <t>Gross capex data - this information is from the departments or Council Controlled Organisations (CCOs) and is loaded to columns A to BJ. NZTA/NLTF and government funding is shown as negative capex in this section and is based on the relevant project data and the NZTA/NLTF and government funding rate for the project.</t>
  </si>
  <si>
    <t>Total net revenue allocated from the Net_DC_revenue tab - column DM apportions the net DC revenue by funding area from column N in the "Net_DC_revenue" tab to the individual projects that benefit that funding area.</t>
  </si>
  <si>
    <t>Annual incremental increase(Yes / No) indicator - this indicator is used to determine which incremental increase factor is used in the DC_price_calc" tab to calculate the DC revenue each year. Rows 25 and 41 in the "DC_price_calc" tab.</t>
  </si>
  <si>
    <t>The data in the "Project_and_capex_costs" tab is also used to produce the Schedule 8 (List of capex projects funded by DCs) in tabs "Schedule_8_list_of_projects", and "Sch8_consolidated_trans_list".</t>
  </si>
  <si>
    <t>This tab has the data such as description and code relating to the funding areas. The codes are used to aggregate the DC price, revenue, and interest by funding area.</t>
  </si>
  <si>
    <t>This tab has the forecast HUEs by funding area used in row 27 "DC_price_calc" tab to calculate the DC revenue (row 41) and DC price (cell G 44) in the "DC_price_calc" tab .</t>
  </si>
  <si>
    <t xml:space="preserve">This tab calculates the DC price, DC revenue, and DC interest so the balance at the end of the capacity year/recovery period is zero. The DC price, DC revenue, and DC interest is copied to the "DC_price_table", "DC_revenue_forecast", and "DC_interest_forecast" tabs respectively. More details on this tab, including details of the goal seek, can be found in the "Model_overview" tab and "DC_price_calc" tab. </t>
  </si>
  <si>
    <t>This tab has the list of projects and details that is published as schedule 8 in the DC policy. The projects details are based on an unique identifier in column FC of the "Project_and_capex_costs" tab, which is copied to column C in the "Sch8_consolidated_trans_list" tab. The "collector road" and "arterial road" transport projects related to each of the IPAs are consolidated for each funding area.</t>
  </si>
  <si>
    <t>This tab has the aggregated FY2025 DC price for each funding area which is from the "DC_price_table" tab. The DC prices are in the format that appears in Schedule 3 in the DC policy.</t>
  </si>
  <si>
    <t>This tab has the aggregated FY2025 DC price for each funding area which is from the "DC_price_table" tab. The DC price for each funding area is increased by the incremental increase factor from the "Static_data" tab.</t>
  </si>
  <si>
    <t>This tab summaries the capex to be funded by DCs and FCs. This data is from the "Project_and_capex_costs", "Expected_FC_revenue", and "Revenue_forecast_table" tabs.</t>
  </si>
  <si>
    <t>This tab summarises the following capex and funding source information by funding area (rows 4 to 34) and infrastructure type (rows 40 to 48):</t>
  </si>
  <si>
    <t>Level of financial contributions (FCs) from legacy council policies. Assume no FC revenue, as we hardly get any now. Any received offsets the DC revenue forecast. This information is used in the "Schedule 4_Capital_expenditure" tab column O.</t>
  </si>
  <si>
    <t>No incremental DC price increase factor  (compounded) - this is used if there is no incremental DC price increase. This is used in the "DC_price_calc" tab and the DC price is not increased each year.</t>
  </si>
  <si>
    <t>List of any adjustments applied in the model. There are no adjustments for this model at this time.</t>
  </si>
  <si>
    <t>Net costs for already incurred CAPEX project costs and received external funding to be funded by DCs (column DF) - this uses the project data from columns P, BH, and BI.</t>
  </si>
  <si>
    <t>DC revenue allocated so far to previous review - this data is from SAP and is based on the net DC revenue already allocated to the project/s.</t>
  </si>
  <si>
    <t>The data in the "Project_and_capex_costs" tab is also used to produce the Schedule 4 (Capex summary) in tab "Schedule 4_Capital_expenditure".</t>
  </si>
  <si>
    <t>Level of financial contributions (FCs) forecast from legacy council policies. Assume no FC revenue, as we hardly get any now. Any received FC revenue offsets the DC revenue forecast. This information is used in the "Schedule 4_Capital_expenditure" tab column O.</t>
  </si>
  <si>
    <t>This tab has the DC price for each project in the "Project_and_capex_costs" tab. The DC price is copied from the "DC_price_calc" tab after each goal seek. There is a check in column BJ of "DC_Price_table" tab which checks the DC revenue based on the DC price pays off the growth capex and interest by the end of the capacity year/recovery period. The DC price is aggregated by funding area to produce Schedule 3 DC prices for the DC policy.</t>
  </si>
  <si>
    <t>This tab has the forecast DC revenue for each project in the "Project_and_capex_costs" tab to fund the growth portion the capex and the associated interest. This data is used for the council's budget process and in the "Audit_and_version_control" and "Summaries" tabs noted above.</t>
  </si>
  <si>
    <t>This tab has the forecast DC interest for each project in the "Project_and_capex_costs" tab related to financing the growth portion the capex. Credit interest is included in the Interest forecast if DC revenue is received  before incurring the expenditure. This data is used for the council's budget process and in the "Audit_and_version_control" and "Summaries" tabs noted above.</t>
  </si>
  <si>
    <t>This tab has the aggregated FY2025 DC price for each funding area which is from the "DC_price_table" tab. This tab is used for internal purposes.</t>
  </si>
  <si>
    <t>This tab has the HUE forecast from the "HUEs_by_funding_area" tab which can be published if required.</t>
  </si>
  <si>
    <t>FY65</t>
  </si>
  <si>
    <t>FY66</t>
  </si>
  <si>
    <t>FY67</t>
  </si>
  <si>
    <t>FY68</t>
  </si>
  <si>
    <t>FY69</t>
  </si>
  <si>
    <t>FY70</t>
  </si>
  <si>
    <t>FY71</t>
  </si>
  <si>
    <t>FY72</t>
  </si>
  <si>
    <t>FY73</t>
  </si>
  <si>
    <t>FY74</t>
  </si>
  <si>
    <t>FY75</t>
  </si>
  <si>
    <t>FY76</t>
  </si>
  <si>
    <t>FY77</t>
  </si>
  <si>
    <t>FY78</t>
  </si>
  <si>
    <t>FY79</t>
  </si>
  <si>
    <t>FY80</t>
  </si>
  <si>
    <t xml:space="preserve">HUE forecasts by infrastructure type and funding area </t>
  </si>
  <si>
    <t>Used to calculate the DC price in the "DC_price_calc" tab - HUEs per activity and funding area. This information is from the"HUEs_by_funding_area" tab. This information is from the "HUEs_by_funding_area" tab.</t>
  </si>
  <si>
    <t>Schedule 4 - Summary of capital expenditure for growth ($millions)</t>
  </si>
  <si>
    <t>Transport and Public transport are combined for inclusion in the DC policy</t>
  </si>
  <si>
    <t>Capital projects with planned investment after 2034</t>
  </si>
  <si>
    <t>Schedule 3 - Schedule to development contributions policy (price increases by two percent each year)</t>
  </si>
  <si>
    <t>Total of DC charges across all funding areas</t>
  </si>
  <si>
    <t>Check should be zero</t>
  </si>
  <si>
    <t>Remove zero cost projects from list before publishing as these project have been paid off now</t>
  </si>
  <si>
    <t>Data used in consolidating the IPA collector roads and arterial roads for each funding area in the "Sch8_consolidated_trans_list" tab</t>
  </si>
  <si>
    <t>Activity / Infrastructure type</t>
  </si>
  <si>
    <t>Departments and Council Controlled Organisations (CCOs) populate the data under the blue highlighted header. The fields under the green highlighted header are calculated automatically</t>
  </si>
  <si>
    <t>Unique identifier for Schedule 8</t>
  </si>
  <si>
    <t>Total net revenue allocated</t>
  </si>
  <si>
    <r>
      <t xml:space="preserve">Remaining </t>
    </r>
    <r>
      <rPr>
        <b/>
        <sz val="9"/>
        <color rgb="FFFF0000"/>
        <rFont val="Calibri"/>
        <family val="2"/>
        <scheme val="minor"/>
      </rPr>
      <t>capital expenditure</t>
    </r>
    <r>
      <rPr>
        <b/>
        <sz val="9"/>
        <color theme="0"/>
        <rFont val="Calibri"/>
        <family val="2"/>
        <scheme val="minor"/>
      </rPr>
      <t xml:space="preserve"> to be recovered by DCs after allocation of DC revenue in column DH</t>
    </r>
  </si>
  <si>
    <t>Funding area code (Also checks that it is a valid funding area)</t>
  </si>
  <si>
    <t>Activity/Infrastructure code code</t>
  </si>
  <si>
    <t>Remove WK from code used  schedule 8 calculations</t>
  </si>
  <si>
    <t>New Growth capex to be funded by DCs</t>
  </si>
  <si>
    <t>Growth costs in the LTP period (used in schedule 4</t>
  </si>
  <si>
    <t>Growth costs after 2034 (used in schedule 4</t>
  </si>
  <si>
    <t xml:space="preserve">  b  Revenue transferred is equal to zero (DI 1056 "Project_and_capex_costs" tab)</t>
  </si>
  <si>
    <t xml:space="preserve">  c  Net DC revenue collected has been allocated to projects (DF 1056 "Project_and_capex_costs" tab). It is ok if check less than one rather than being exactly equal to zero due rounding between tabs and calculations.</t>
  </si>
  <si>
    <t>Planned growth capex to be funded by DCs - these calculations are performed in columns BN to DB using the data supplied by the departments or Council Controlled Organisations (CCOs) in columns A to BJ.</t>
  </si>
  <si>
    <t>Opening balance for price calc - this calculates the opening balance used in cell D 29 in the "DC_price_calc" tab. The Opening balance (column DL) is the "Net costs to be recovered by DCs for incurred capex" (column DD) less the "DC revenue allocated so far…" (column DE) and less "Total net revenue allocated from the Net_DC_revenue tab" (column DF).</t>
  </si>
  <si>
    <t>Data in columns after DT are used to produce schedule 8 (list of capex projects to be funded by DCs).</t>
  </si>
  <si>
    <t>This tab has the list of projects and details that are used in the "Sch8_consolidated_trans_list" tab. The projects details are based on an unique identifier in column DV of the "Project_and_capex_costs" tab, which is copied to column C in the "Schedule_8_list_of_projects" tab.</t>
  </si>
  <si>
    <r>
      <t xml:space="preserve">      b.</t>
    </r>
    <r>
      <rPr>
        <sz val="7"/>
        <color theme="1" tint="4.9989318521683403E-2"/>
        <rFont val="National 2"/>
        <family val="3"/>
      </rPr>
      <t xml:space="preserve">     </t>
    </r>
    <r>
      <rPr>
        <sz val="11"/>
        <color theme="1" tint="4.9989318521683403E-2"/>
        <rFont val="National 2"/>
        <family val="3"/>
      </rPr>
      <t>Columns BL:DL calculate the costs recoverable from development contributions.</t>
    </r>
  </si>
  <si>
    <t xml:space="preserve">         c.    Opening balance (cell D29) is from "Project_and_capex_costs" tab (column DL).</t>
  </si>
  <si>
    <r>
      <t xml:space="preserve">         b.</t>
    </r>
    <r>
      <rPr>
        <sz val="7"/>
        <color theme="1" tint="4.9989318521683403E-2"/>
        <rFont val="National 2"/>
        <family val="3"/>
      </rPr>
      <t xml:space="preserve">     </t>
    </r>
    <r>
      <rPr>
        <sz val="11"/>
        <color theme="1" tint="4.9989318521683403E-2"/>
        <rFont val="National 2"/>
        <family val="3"/>
      </rPr>
      <t xml:space="preserve">Capital expenditure costs (Row 31) from DC fundable amounts </t>
    </r>
    <r>
      <rPr>
        <i/>
        <sz val="11"/>
        <color theme="1" tint="4.9989318521683403E-2"/>
        <rFont val="National 2"/>
        <family val="3"/>
      </rPr>
      <t>(</t>
    </r>
    <r>
      <rPr>
        <sz val="11"/>
        <color theme="1" tint="4.9989318521683403E-2"/>
        <rFont val="National 2"/>
        <family val="3"/>
      </rPr>
      <t xml:space="preserve">columns BN to DA) from the </t>
    </r>
    <r>
      <rPr>
        <i/>
        <sz val="11"/>
        <color theme="1" tint="4.9989318521683403E-2"/>
        <rFont val="National 2"/>
        <family val="3"/>
      </rPr>
      <t xml:space="preserve">Project_and_capex_costs </t>
    </r>
    <r>
      <rPr>
        <sz val="11"/>
        <color theme="1" tint="4.9989318521683403E-2"/>
        <rFont val="National 2"/>
        <family val="3"/>
      </rPr>
      <t xml:space="preserve">tab.   </t>
    </r>
  </si>
  <si>
    <t>No changes simce publication</t>
  </si>
  <si>
    <t>Summary of key checks in the DC model</t>
  </si>
  <si>
    <t xml:space="preserve">Used to calculate the DC price in the "DC_price_calc" tab - HUEs per activity and funding area. This information is from the"HUEs_by_funding_area" tab. </t>
  </si>
  <si>
    <t>This data comes from the calculation of the DC price. This information is aggregated to get the DC charge/price activity and funding area for schedule 3</t>
  </si>
  <si>
    <t>10:50am</t>
  </si>
  <si>
    <t>25,653K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Red]\-&quot;$&quot;#,##0"/>
    <numFmt numFmtId="43" formatCode="_-* #,##0.00_-;\-* #,##0.00_-;_-* &quot;-&quot;??_-;_-@_-"/>
    <numFmt numFmtId="164" formatCode="#,##0_ ;[Red]\-#,##0\ "/>
    <numFmt numFmtId="165" formatCode="0.0%"/>
    <numFmt numFmtId="166" formatCode="_-* #,##0_-;\-* #,##0_-;_-* &quot;-&quot;??_-;_-@_-"/>
    <numFmt numFmtId="167" formatCode="#,##0.0"/>
    <numFmt numFmtId="168" formatCode="0_ ;[Red]\-0\ "/>
    <numFmt numFmtId="169" formatCode="#,##0.00_ ;[Red]\-#,##0.00\ "/>
    <numFmt numFmtId="170" formatCode="d/mm/yyyy;@"/>
    <numFmt numFmtId="171" formatCode="#,##0.000;[Red]\-#,##0.000"/>
    <numFmt numFmtId="172" formatCode="_-&quot;$&quot;* #,##0_-;\-&quot;$&quot;* #,##0_-;_-&quot;$&quot;* &quot;-&quot;??_-;_-@_-"/>
    <numFmt numFmtId="173" formatCode="#,##0_ ;\-#,##0\ "/>
  </numFmts>
  <fonts count="62" x14ac:knownFonts="1">
    <font>
      <sz val="11"/>
      <color theme="1"/>
      <name val="Calibri"/>
      <family val="2"/>
      <scheme val="minor"/>
    </font>
    <font>
      <sz val="11"/>
      <color theme="1"/>
      <name val="Calibri"/>
      <family val="2"/>
      <scheme val="minor"/>
    </font>
    <font>
      <sz val="11"/>
      <color rgb="FF006100"/>
      <name val="Calibri"/>
      <family val="2"/>
      <scheme val="minor"/>
    </font>
    <font>
      <b/>
      <u/>
      <sz val="20"/>
      <name val="Arial"/>
      <family val="2"/>
    </font>
    <font>
      <b/>
      <sz val="10"/>
      <color rgb="FFC65911"/>
      <name val="Arial"/>
      <family val="2"/>
    </font>
    <font>
      <b/>
      <sz val="10"/>
      <name val="Arial"/>
      <family val="2"/>
    </font>
    <font>
      <sz val="10"/>
      <name val="Arial"/>
      <family val="2"/>
    </font>
    <font>
      <b/>
      <sz val="10"/>
      <color rgb="FFCC00CC"/>
      <name val="Arial"/>
      <family val="2"/>
    </font>
    <font>
      <b/>
      <sz val="9"/>
      <name val="Calibri"/>
      <family val="2"/>
      <scheme val="minor"/>
    </font>
    <font>
      <i/>
      <sz val="9"/>
      <name val="Calibri"/>
      <family val="2"/>
      <scheme val="minor"/>
    </font>
    <font>
      <b/>
      <sz val="9"/>
      <color theme="0"/>
      <name val="Calibri"/>
      <family val="2"/>
      <scheme val="minor"/>
    </font>
    <font>
      <sz val="10"/>
      <color theme="1"/>
      <name val="Calibri"/>
      <family val="2"/>
    </font>
    <font>
      <sz val="10"/>
      <color theme="1"/>
      <name val="Calibri"/>
      <family val="2"/>
      <scheme val="minor"/>
    </font>
    <font>
      <sz val="10"/>
      <name val="Calibri"/>
      <family val="2"/>
      <scheme val="minor"/>
    </font>
    <font>
      <sz val="10"/>
      <name val="Calibri"/>
      <family val="2"/>
    </font>
    <font>
      <sz val="10"/>
      <color rgb="FF000000"/>
      <name val="Arial"/>
      <family val="2"/>
    </font>
    <font>
      <sz val="11"/>
      <color rgb="FF000000"/>
      <name val="Calibri"/>
      <family val="2"/>
    </font>
    <font>
      <b/>
      <sz val="10"/>
      <name val="Calibri"/>
      <family val="2"/>
      <scheme val="minor"/>
    </font>
    <font>
      <b/>
      <sz val="11"/>
      <color theme="1"/>
      <name val="Calibri"/>
      <family val="2"/>
      <scheme val="minor"/>
    </font>
    <font>
      <b/>
      <sz val="11"/>
      <color rgb="FFC65911"/>
      <name val="Calibri"/>
      <family val="2"/>
      <scheme val="minor"/>
    </font>
    <font>
      <b/>
      <sz val="14"/>
      <color indexed="8"/>
      <name val="Arial"/>
      <family val="2"/>
    </font>
    <font>
      <b/>
      <sz val="14"/>
      <color theme="1"/>
      <name val="Calibri"/>
      <family val="2"/>
      <scheme val="minor"/>
    </font>
    <font>
      <sz val="11"/>
      <color theme="1"/>
      <name val="Arial"/>
      <family val="2"/>
    </font>
    <font>
      <b/>
      <sz val="11"/>
      <color theme="1"/>
      <name val="Arial"/>
      <family val="2"/>
    </font>
    <font>
      <b/>
      <u/>
      <sz val="11"/>
      <color theme="1"/>
      <name val="Calibri"/>
      <family val="2"/>
      <scheme val="minor"/>
    </font>
    <font>
      <b/>
      <u/>
      <sz val="20"/>
      <color theme="1"/>
      <name val="Calibri"/>
      <family val="2"/>
      <scheme val="minor"/>
    </font>
    <font>
      <b/>
      <sz val="20"/>
      <color theme="1"/>
      <name val="Calibri"/>
      <family val="2"/>
      <scheme val="minor"/>
    </font>
    <font>
      <b/>
      <u/>
      <sz val="13"/>
      <color theme="1"/>
      <name val="Calibri"/>
      <family val="2"/>
      <scheme val="minor"/>
    </font>
    <font>
      <b/>
      <u/>
      <sz val="18"/>
      <name val="Arial"/>
      <family val="2"/>
    </font>
    <font>
      <b/>
      <sz val="9"/>
      <color rgb="FFFF0000"/>
      <name val="Calibri"/>
      <family val="2"/>
      <scheme val="minor"/>
    </font>
    <font>
      <sz val="8"/>
      <name val="Calibri"/>
      <family val="2"/>
      <scheme val="minor"/>
    </font>
    <font>
      <b/>
      <sz val="10"/>
      <color theme="1"/>
      <name val="Calibri"/>
      <family val="2"/>
      <scheme val="minor"/>
    </font>
    <font>
      <b/>
      <sz val="14"/>
      <color theme="1"/>
      <name val="Arial"/>
      <family val="2"/>
    </font>
    <font>
      <sz val="9"/>
      <color theme="1"/>
      <name val="Arial"/>
      <family val="2"/>
    </font>
    <font>
      <b/>
      <sz val="12"/>
      <name val="Arial"/>
      <family val="2"/>
    </font>
    <font>
      <b/>
      <sz val="28"/>
      <color theme="1"/>
      <name val="Arial"/>
      <family val="2"/>
    </font>
    <font>
      <sz val="10"/>
      <color theme="1"/>
      <name val="Arial"/>
      <family val="2"/>
    </font>
    <font>
      <b/>
      <sz val="16"/>
      <color theme="4" tint="-0.249977111117893"/>
      <name val="Calibri"/>
      <family val="2"/>
      <scheme val="minor"/>
    </font>
    <font>
      <b/>
      <sz val="10"/>
      <color theme="1"/>
      <name val="Calibri"/>
      <family val="2"/>
    </font>
    <font>
      <b/>
      <u/>
      <sz val="16"/>
      <color theme="1"/>
      <name val="Calibri"/>
      <family val="2"/>
      <scheme val="minor"/>
    </font>
    <font>
      <sz val="11"/>
      <color rgb="FFFF0000"/>
      <name val="Calibri"/>
      <family val="2"/>
      <scheme val="minor"/>
    </font>
    <font>
      <sz val="10"/>
      <color rgb="FFFF0000"/>
      <name val="Calibri"/>
      <family val="2"/>
      <scheme val="minor"/>
    </font>
    <font>
      <sz val="10"/>
      <color indexed="8"/>
      <name val="Calibri"/>
      <family val="2"/>
    </font>
    <font>
      <u/>
      <sz val="11"/>
      <color theme="10"/>
      <name val="Calibri"/>
      <family val="2"/>
      <scheme val="minor"/>
    </font>
    <font>
      <b/>
      <u/>
      <sz val="24"/>
      <color theme="1" tint="4.9989318521683403E-2"/>
      <name val="National 2"/>
      <family val="3"/>
    </font>
    <font>
      <sz val="11"/>
      <color theme="1" tint="4.9989318521683403E-2"/>
      <name val="National 2"/>
      <family val="3"/>
    </font>
    <font>
      <b/>
      <sz val="17"/>
      <color theme="1" tint="4.9989318521683403E-2"/>
      <name val="National 2"/>
      <family val="3"/>
    </font>
    <font>
      <sz val="7"/>
      <color theme="1" tint="4.9989318521683403E-2"/>
      <name val="National 2"/>
      <family val="3"/>
    </font>
    <font>
      <i/>
      <sz val="11"/>
      <color theme="1" tint="4.9989318521683403E-2"/>
      <name val="National 2"/>
      <family val="3"/>
    </font>
    <font>
      <b/>
      <sz val="11"/>
      <color indexed="9"/>
      <name val="Arial"/>
      <family val="2"/>
    </font>
    <font>
      <sz val="11"/>
      <color theme="1"/>
      <name val="Calibri"/>
      <family val="2"/>
    </font>
    <font>
      <sz val="11"/>
      <name val="Calibri Light"/>
      <family val="2"/>
      <scheme val="major"/>
    </font>
    <font>
      <sz val="11"/>
      <color theme="1" tint="4.9989318521683403E-2"/>
      <name val="Calibri Light"/>
      <family val="2"/>
      <scheme val="major"/>
    </font>
    <font>
      <b/>
      <sz val="10"/>
      <color theme="1"/>
      <name val="Arial"/>
      <family val="2"/>
    </font>
    <font>
      <sz val="10"/>
      <color theme="1"/>
      <name val="Arial Narrow"/>
      <family val="2"/>
    </font>
    <font>
      <sz val="11"/>
      <name val="Calibri"/>
      <family val="2"/>
      <scheme val="minor"/>
    </font>
    <font>
      <b/>
      <sz val="24"/>
      <color theme="1"/>
      <name val="Calibri"/>
      <family val="2"/>
      <scheme val="minor"/>
    </font>
    <font>
      <b/>
      <sz val="18"/>
      <color theme="1"/>
      <name val="Calibri"/>
      <family val="2"/>
      <scheme val="minor"/>
    </font>
    <font>
      <b/>
      <sz val="13.5"/>
      <color rgb="FF000000"/>
      <name val="Arial"/>
      <family val="2"/>
    </font>
    <font>
      <sz val="11"/>
      <color rgb="FF000000"/>
      <name val="Arial"/>
      <family val="2"/>
    </font>
    <font>
      <b/>
      <u/>
      <sz val="24"/>
      <color theme="1"/>
      <name val="Calibri"/>
      <family val="2"/>
      <scheme val="minor"/>
    </font>
    <font>
      <b/>
      <u/>
      <sz val="14"/>
      <color theme="1"/>
      <name val="Calibri"/>
      <family val="2"/>
      <scheme val="minor"/>
    </font>
  </fonts>
  <fills count="42">
    <fill>
      <patternFill patternType="none"/>
    </fill>
    <fill>
      <patternFill patternType="gray125"/>
    </fill>
    <fill>
      <patternFill patternType="solid">
        <fgColor rgb="FFC6EFCE"/>
      </patternFill>
    </fill>
    <fill>
      <patternFill patternType="solid">
        <fgColor theme="4" tint="0.79998168889431442"/>
        <bgColor indexed="64"/>
      </patternFill>
    </fill>
    <fill>
      <patternFill patternType="solid">
        <fgColor theme="1"/>
        <bgColor indexed="64"/>
      </patternFill>
    </fill>
    <fill>
      <patternFill patternType="solid">
        <fgColor rgb="FF76935A"/>
        <bgColor indexed="64"/>
      </patternFill>
    </fill>
    <fill>
      <patternFill patternType="solid">
        <fgColor rgb="FF92D050"/>
        <bgColor indexed="64"/>
      </patternFill>
    </fill>
    <fill>
      <patternFill patternType="solid">
        <fgColor rgb="FFFFFF00"/>
        <bgColor indexed="64"/>
      </patternFill>
    </fill>
    <fill>
      <patternFill patternType="solid">
        <fgColor rgb="FFDDEBF7"/>
        <bgColor indexed="64"/>
      </patternFill>
    </fill>
    <fill>
      <patternFill patternType="solid">
        <fgColor theme="5" tint="0.39997558519241921"/>
        <bgColor indexed="64"/>
      </patternFill>
    </fill>
    <fill>
      <patternFill patternType="solid">
        <fgColor rgb="FFFF99CC"/>
        <bgColor indexed="64"/>
      </patternFill>
    </fill>
    <fill>
      <patternFill patternType="solid">
        <fgColor rgb="FF8DB4E2"/>
        <bgColor indexed="64"/>
      </patternFill>
    </fill>
    <fill>
      <patternFill patternType="solid">
        <fgColor rgb="FFC6EFCE"/>
        <bgColor indexed="64"/>
      </patternFill>
    </fill>
    <fill>
      <patternFill patternType="solid">
        <fgColor rgb="FFFFCC99"/>
        <bgColor indexed="64"/>
      </patternFill>
    </fill>
    <fill>
      <patternFill patternType="solid">
        <fgColor indexed="45"/>
        <bgColor indexed="64"/>
      </patternFill>
    </fill>
    <fill>
      <patternFill patternType="solid">
        <fgColor indexed="44"/>
        <bgColor indexed="64"/>
      </patternFill>
    </fill>
    <fill>
      <patternFill patternType="solid">
        <fgColor rgb="FF0070C0"/>
        <bgColor indexed="64"/>
      </patternFill>
    </fill>
    <fill>
      <patternFill patternType="solid">
        <fgColor rgb="FF00B0F0"/>
        <bgColor indexed="64"/>
      </patternFill>
    </fill>
    <fill>
      <patternFill patternType="solid">
        <fgColor theme="5" tint="-0.249977111117893"/>
        <bgColor indexed="64"/>
      </patternFill>
    </fill>
    <fill>
      <patternFill patternType="solid">
        <fgColor theme="5" tint="0.59999389629810485"/>
        <bgColor indexed="64"/>
      </patternFill>
    </fill>
    <fill>
      <patternFill patternType="solid">
        <fgColor rgb="FFE2EFDA"/>
        <bgColor indexed="64"/>
      </patternFill>
    </fill>
    <fill>
      <patternFill patternType="solid">
        <fgColor theme="9" tint="0.39997558519241921"/>
        <bgColor indexed="64"/>
      </patternFill>
    </fill>
    <fill>
      <patternFill patternType="solid">
        <fgColor rgb="FF00B050"/>
        <bgColor indexed="64"/>
      </patternFill>
    </fill>
    <fill>
      <patternFill patternType="solid">
        <fgColor rgb="FFE4DFEC"/>
        <bgColor indexed="64"/>
      </patternFill>
    </fill>
    <fill>
      <patternFill patternType="solid">
        <fgColor rgb="FFF2DCDB"/>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4"/>
        <bgColor indexed="64"/>
      </patternFill>
    </fill>
    <fill>
      <patternFill patternType="solid">
        <fgColor rgb="FFD0CECE"/>
        <bgColor indexed="64"/>
      </patternFill>
    </fill>
    <fill>
      <patternFill patternType="solid">
        <fgColor rgb="FFFCE4D6"/>
        <bgColor indexed="64"/>
      </patternFill>
    </fill>
    <fill>
      <patternFill patternType="solid">
        <fgColor rgb="FFFFFF99"/>
        <bgColor indexed="64"/>
      </patternFill>
    </fill>
    <fill>
      <patternFill patternType="solid">
        <fgColor theme="2" tint="-0.249977111117893"/>
        <bgColor indexed="64"/>
      </patternFill>
    </fill>
    <fill>
      <patternFill patternType="solid">
        <fgColor theme="4" tint="0.79998168889431442"/>
        <bgColor theme="4" tint="0.79998168889431442"/>
      </patternFill>
    </fill>
    <fill>
      <patternFill patternType="solid">
        <fgColor theme="5" tint="0.79998168889431442"/>
        <bgColor indexed="64"/>
      </patternFill>
    </fill>
    <fill>
      <patternFill patternType="solid">
        <fgColor theme="0"/>
        <bgColor indexed="64"/>
      </patternFill>
    </fill>
    <fill>
      <patternFill patternType="solid">
        <fgColor theme="8" tint="0.79998168889431442"/>
        <bgColor indexed="64"/>
      </patternFill>
    </fill>
    <fill>
      <patternFill patternType="solid">
        <fgColor indexed="55"/>
      </patternFill>
    </fill>
    <fill>
      <patternFill patternType="solid">
        <fgColor theme="8" tint="0.39997558519241921"/>
        <bgColor indexed="64"/>
      </patternFill>
    </fill>
    <fill>
      <patternFill patternType="solid">
        <fgColor theme="9" tint="0.79998168889431442"/>
        <bgColor indexed="64"/>
      </patternFill>
    </fill>
    <fill>
      <patternFill patternType="solid">
        <fgColor rgb="FFF4B084"/>
        <bgColor indexed="64"/>
      </patternFill>
    </fill>
    <fill>
      <patternFill patternType="solid">
        <fgColor rgb="FFFFF2CC"/>
        <bgColor indexed="64"/>
      </patternFill>
    </fill>
    <fill>
      <patternFill patternType="solid">
        <fgColor rgb="FFF5F7FA"/>
        <bgColor indexed="64"/>
      </patternFill>
    </fill>
  </fills>
  <borders count="62">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bottom style="medium">
        <color indexed="64"/>
      </bottom>
      <diagonal/>
    </border>
    <border>
      <left style="thin">
        <color auto="1"/>
      </left>
      <right style="thin">
        <color auto="1"/>
      </right>
      <top style="thin">
        <color auto="1"/>
      </top>
      <bottom style="medium">
        <color indexed="64"/>
      </bottom>
      <diagonal/>
    </border>
    <border>
      <left style="thin">
        <color indexed="64"/>
      </left>
      <right style="medium">
        <color auto="1"/>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auto="1"/>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diagonal/>
    </border>
    <border>
      <left/>
      <right/>
      <top/>
      <bottom style="thin">
        <color indexed="64"/>
      </bottom>
      <diagonal/>
    </border>
    <border>
      <left style="medium">
        <color indexed="64"/>
      </left>
      <right style="thin">
        <color indexed="64"/>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diagonal/>
    </border>
    <border>
      <left style="thin">
        <color auto="1"/>
      </left>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thin">
        <color indexed="64"/>
      </left>
      <right/>
      <top style="medium">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ck">
        <color indexed="64"/>
      </bottom>
      <diagonal/>
    </border>
    <border>
      <left/>
      <right style="medium">
        <color indexed="64"/>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style="thin">
        <color indexed="64"/>
      </left>
      <right style="medium">
        <color indexed="64"/>
      </right>
      <top style="medium">
        <color indexed="64"/>
      </top>
      <bottom style="medium">
        <color indexed="64"/>
      </bottom>
      <diagonal/>
    </border>
    <border>
      <left/>
      <right/>
      <top/>
      <bottom style="thin">
        <color theme="4" tint="0.39997558519241921"/>
      </bottom>
      <diagonal/>
    </border>
    <border>
      <left style="medium">
        <color indexed="64"/>
      </left>
      <right style="thin">
        <color indexed="64"/>
      </right>
      <top/>
      <bottom style="medium">
        <color indexed="64"/>
      </bottom>
      <diagonal/>
    </border>
    <border>
      <left style="thin">
        <color auto="1"/>
      </left>
      <right style="thin">
        <color auto="1"/>
      </right>
      <top/>
      <bottom style="medium">
        <color indexed="64"/>
      </bottom>
      <diagonal/>
    </border>
    <border>
      <left style="thin">
        <color indexed="64"/>
      </left>
      <right style="medium">
        <color indexed="64"/>
      </right>
      <top/>
      <bottom style="medium">
        <color indexed="64"/>
      </bottom>
      <diagonal/>
    </border>
    <border>
      <left style="double">
        <color indexed="63"/>
      </left>
      <right style="double">
        <color indexed="63"/>
      </right>
      <top style="double">
        <color indexed="63"/>
      </top>
      <bottom style="double">
        <color indexed="63"/>
      </bottom>
      <diagonal/>
    </border>
    <border>
      <left style="thin">
        <color indexed="64"/>
      </left>
      <right style="medium">
        <color indexed="64"/>
      </right>
      <top style="thin">
        <color indexed="64"/>
      </top>
      <bottom/>
      <diagonal/>
    </border>
    <border>
      <left style="medium">
        <color indexed="64"/>
      </left>
      <right/>
      <top/>
      <bottom/>
      <diagonal/>
    </border>
    <border>
      <left/>
      <right style="thin">
        <color indexed="64"/>
      </right>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auto="1"/>
      </top>
      <bottom style="medium">
        <color indexed="64"/>
      </bottom>
      <diagonal/>
    </border>
    <border>
      <left style="medium">
        <color indexed="64"/>
      </left>
      <right style="medium">
        <color indexed="64"/>
      </right>
      <top style="thin">
        <color indexed="64"/>
      </top>
      <bottom/>
      <diagonal/>
    </border>
    <border>
      <left style="thin">
        <color indexed="64"/>
      </left>
      <right/>
      <top style="thin">
        <color indexed="64"/>
      </top>
      <bottom style="medium">
        <color indexed="64"/>
      </bottom>
      <diagonal/>
    </border>
    <border>
      <left style="thin">
        <color indexed="64"/>
      </left>
      <right/>
      <top/>
      <bottom style="medium">
        <color indexed="64"/>
      </bottom>
      <diagonal/>
    </border>
  </borders>
  <cellStyleXfs count="15">
    <xf numFmtId="0" fontId="0" fillId="0" borderId="0"/>
    <xf numFmtId="43" fontId="1" fillId="0" borderId="0" applyFont="0" applyFill="0" applyBorder="0" applyAlignment="0" applyProtection="0"/>
    <xf numFmtId="9" fontId="1" fillId="0" borderId="0" applyFont="0" applyFill="0" applyBorder="0" applyAlignment="0" applyProtection="0"/>
    <xf numFmtId="0" fontId="2" fillId="2" borderId="0" applyNumberFormat="0" applyBorder="0" applyAlignment="0" applyProtection="0"/>
    <xf numFmtId="0" fontId="14" fillId="0" borderId="0"/>
    <xf numFmtId="43" fontId="14" fillId="0" borderId="0" applyFont="0" applyFill="0" applyBorder="0" applyAlignment="0" applyProtection="0"/>
    <xf numFmtId="0" fontId="6" fillId="0" borderId="0"/>
    <xf numFmtId="0" fontId="15" fillId="0" borderId="0"/>
    <xf numFmtId="0" fontId="6" fillId="0" borderId="0"/>
    <xf numFmtId="0" fontId="22" fillId="0" borderId="0"/>
    <xf numFmtId="0" fontId="6" fillId="0" borderId="0"/>
    <xf numFmtId="0" fontId="43" fillId="0" borderId="0" applyNumberFormat="0" applyFill="0" applyBorder="0" applyAlignment="0" applyProtection="0"/>
    <xf numFmtId="9" fontId="22" fillId="0" borderId="0" applyFont="0" applyFill="0" applyBorder="0" applyAlignment="0" applyProtection="0"/>
    <xf numFmtId="0" fontId="49" fillId="36" borderId="47" applyNumberFormat="0" applyAlignment="0" applyProtection="0"/>
    <xf numFmtId="0" fontId="1" fillId="0" borderId="0"/>
  </cellStyleXfs>
  <cellXfs count="559">
    <xf numFmtId="0" fontId="0" fillId="0" borderId="0" xfId="0"/>
    <xf numFmtId="0" fontId="5" fillId="0" borderId="0" xfId="0" applyFont="1"/>
    <xf numFmtId="0" fontId="6" fillId="0" borderId="0" xfId="0" applyFont="1"/>
    <xf numFmtId="164" fontId="8" fillId="3" borderId="1" xfId="3" applyNumberFormat="1" applyFont="1" applyFill="1" applyBorder="1" applyAlignment="1" applyProtection="1">
      <alignment horizontal="center" vertical="center" wrapText="1"/>
      <protection locked="0"/>
    </xf>
    <xf numFmtId="49" fontId="10" fillId="5" borderId="1" xfId="3" applyNumberFormat="1" applyFont="1" applyFill="1" applyBorder="1" applyAlignment="1" applyProtection="1">
      <alignment vertical="center" wrapText="1"/>
      <protection locked="0"/>
    </xf>
    <xf numFmtId="0" fontId="10" fillId="5" borderId="1" xfId="3" applyNumberFormat="1" applyFont="1" applyFill="1" applyBorder="1" applyAlignment="1" applyProtection="1">
      <alignment vertical="center" wrapText="1"/>
      <protection locked="0"/>
    </xf>
    <xf numFmtId="49" fontId="8" fillId="6" borderId="1" xfId="3" applyNumberFormat="1" applyFont="1" applyFill="1" applyBorder="1" applyAlignment="1" applyProtection="1">
      <alignment vertical="center" wrapText="1"/>
      <protection locked="0"/>
    </xf>
    <xf numFmtId="0" fontId="0" fillId="0" borderId="0" xfId="0" applyAlignment="1">
      <alignment vertical="center"/>
    </xf>
    <xf numFmtId="0" fontId="0" fillId="0" borderId="0" xfId="0" applyAlignment="1">
      <alignment vertical="center" wrapText="1"/>
    </xf>
    <xf numFmtId="165" fontId="0" fillId="0" borderId="0" xfId="2" applyNumberFormat="1" applyFont="1" applyAlignment="1">
      <alignment vertical="center"/>
    </xf>
    <xf numFmtId="164" fontId="12" fillId="0" borderId="0" xfId="1" applyNumberFormat="1" applyFont="1" applyAlignment="1">
      <alignment vertical="center"/>
    </xf>
    <xf numFmtId="38" fontId="0" fillId="0" borderId="0" xfId="0" applyNumberFormat="1" applyAlignment="1">
      <alignment vertical="center"/>
    </xf>
    <xf numFmtId="10" fontId="0" fillId="0" borderId="0" xfId="0" applyNumberFormat="1" applyAlignment="1">
      <alignment vertical="center"/>
    </xf>
    <xf numFmtId="0" fontId="13" fillId="0" borderId="0" xfId="0" applyFont="1" applyAlignment="1">
      <alignment vertical="center" wrapText="1"/>
    </xf>
    <xf numFmtId="0" fontId="13" fillId="0" borderId="0" xfId="0" applyFont="1" applyAlignment="1">
      <alignment vertical="center"/>
    </xf>
    <xf numFmtId="166" fontId="0" fillId="0" borderId="0" xfId="1" applyNumberFormat="1" applyFont="1" applyAlignment="1">
      <alignment vertical="center"/>
    </xf>
    <xf numFmtId="0" fontId="12" fillId="0" borderId="0" xfId="0" applyFont="1" applyAlignment="1">
      <alignment vertical="center"/>
    </xf>
    <xf numFmtId="0" fontId="12" fillId="0" borderId="0" xfId="0" applyFont="1" applyAlignment="1">
      <alignment vertical="center" wrapText="1"/>
    </xf>
    <xf numFmtId="164" fontId="11" fillId="0" borderId="0" xfId="1" applyNumberFormat="1" applyFont="1" applyBorder="1" applyAlignment="1">
      <alignment vertical="center"/>
    </xf>
    <xf numFmtId="0" fontId="6" fillId="0" borderId="0" xfId="0" applyFont="1" applyAlignment="1">
      <alignment vertical="center" wrapText="1"/>
    </xf>
    <xf numFmtId="0" fontId="17" fillId="0" borderId="2" xfId="0" applyFont="1" applyBorder="1" applyAlignment="1">
      <alignment vertical="center"/>
    </xf>
    <xf numFmtId="0" fontId="13" fillId="0" borderId="2" xfId="0" applyFont="1" applyBorder="1" applyAlignment="1">
      <alignment vertical="center"/>
    </xf>
    <xf numFmtId="164" fontId="17" fillId="0" borderId="2" xfId="0" applyNumberFormat="1" applyFont="1" applyBorder="1" applyAlignment="1">
      <alignment vertical="center"/>
    </xf>
    <xf numFmtId="0" fontId="0" fillId="0" borderId="0" xfId="0" applyAlignment="1">
      <alignment wrapText="1"/>
    </xf>
    <xf numFmtId="164" fontId="0" fillId="0" borderId="0" xfId="0" applyNumberFormat="1"/>
    <xf numFmtId="0" fontId="0" fillId="7" borderId="0" xfId="0" applyFill="1"/>
    <xf numFmtId="0" fontId="10" fillId="5" borderId="0" xfId="3" applyNumberFormat="1" applyFont="1" applyFill="1" applyBorder="1" applyAlignment="1" applyProtection="1">
      <alignment vertical="center" wrapText="1"/>
      <protection locked="0"/>
    </xf>
    <xf numFmtId="49" fontId="8" fillId="6" borderId="0" xfId="3" applyNumberFormat="1" applyFont="1" applyFill="1" applyBorder="1" applyAlignment="1" applyProtection="1">
      <alignment vertical="center" wrapText="1"/>
      <protection locked="0"/>
    </xf>
    <xf numFmtId="0" fontId="0" fillId="10" borderId="0" xfId="0" applyFill="1"/>
    <xf numFmtId="0" fontId="18" fillId="11" borderId="4" xfId="0" applyFont="1" applyFill="1" applyBorder="1" applyAlignment="1">
      <alignment horizontal="right"/>
    </xf>
    <xf numFmtId="0" fontId="18" fillId="11" borderId="5" xfId="0" applyFont="1" applyFill="1" applyBorder="1" applyAlignment="1">
      <alignment horizontal="right"/>
    </xf>
    <xf numFmtId="0" fontId="18" fillId="11" borderId="8" xfId="0" applyFont="1" applyFill="1" applyBorder="1" applyAlignment="1">
      <alignment horizontal="right"/>
    </xf>
    <xf numFmtId="0" fontId="18" fillId="0" borderId="0" xfId="0" applyFont="1"/>
    <xf numFmtId="0" fontId="6" fillId="14" borderId="0" xfId="8" applyFill="1"/>
    <xf numFmtId="0" fontId="19" fillId="10" borderId="0" xfId="0" applyFont="1" applyFill="1"/>
    <xf numFmtId="0" fontId="6" fillId="0" borderId="0" xfId="8"/>
    <xf numFmtId="0" fontId="18" fillId="10" borderId="0" xfId="0" applyFont="1" applyFill="1"/>
    <xf numFmtId="0" fontId="5" fillId="0" borderId="0" xfId="8" applyFont="1"/>
    <xf numFmtId="3" fontId="5" fillId="15" borderId="20" xfId="8" applyNumberFormat="1" applyFont="1" applyFill="1" applyBorder="1" applyAlignment="1">
      <alignment horizontal="left"/>
    </xf>
    <xf numFmtId="3" fontId="5" fillId="15" borderId="21" xfId="8" applyNumberFormat="1" applyFont="1" applyFill="1" applyBorder="1" applyAlignment="1">
      <alignment horizontal="right"/>
    </xf>
    <xf numFmtId="0" fontId="5" fillId="15" borderId="1" xfId="8" applyFont="1" applyFill="1" applyBorder="1" applyAlignment="1">
      <alignment vertical="top"/>
    </xf>
    <xf numFmtId="3" fontId="0" fillId="0" borderId="0" xfId="0" applyNumberFormat="1"/>
    <xf numFmtId="3" fontId="0" fillId="10" borderId="0" xfId="0" applyNumberFormat="1" applyFill="1"/>
    <xf numFmtId="3" fontId="18" fillId="10" borderId="0" xfId="0" applyNumberFormat="1" applyFont="1" applyFill="1"/>
    <xf numFmtId="3" fontId="18" fillId="0" borderId="0" xfId="0" applyNumberFormat="1" applyFont="1"/>
    <xf numFmtId="0" fontId="18" fillId="0" borderId="0" xfId="0" applyFont="1" applyAlignment="1">
      <alignment vertical="center" wrapText="1"/>
    </xf>
    <xf numFmtId="0" fontId="10" fillId="16" borderId="1" xfId="3" applyNumberFormat="1" applyFont="1" applyFill="1" applyBorder="1" applyAlignment="1" applyProtection="1">
      <alignment vertical="center" wrapText="1"/>
      <protection locked="0"/>
    </xf>
    <xf numFmtId="0" fontId="25" fillId="0" borderId="0" xfId="0" applyFont="1"/>
    <xf numFmtId="0" fontId="18" fillId="0" borderId="0" xfId="0" applyFont="1" applyAlignment="1">
      <alignment vertical="center"/>
    </xf>
    <xf numFmtId="0" fontId="0" fillId="19" borderId="0" xfId="0" applyFill="1"/>
    <xf numFmtId="0" fontId="27" fillId="0" borderId="0" xfId="0" applyFont="1"/>
    <xf numFmtId="0" fontId="28" fillId="0" borderId="0" xfId="0" applyFont="1"/>
    <xf numFmtId="0" fontId="0" fillId="0" borderId="11" xfId="0" applyBorder="1" applyAlignment="1">
      <alignment vertical="center"/>
    </xf>
    <xf numFmtId="0" fontId="18" fillId="0" borderId="16" xfId="0" applyFont="1" applyBorder="1" applyAlignment="1">
      <alignment vertical="center" wrapText="1"/>
    </xf>
    <xf numFmtId="0" fontId="0" fillId="0" borderId="18" xfId="0" applyBorder="1" applyAlignment="1">
      <alignment vertical="center"/>
    </xf>
    <xf numFmtId="3" fontId="0" fillId="0" borderId="8" xfId="0" applyNumberFormat="1" applyBorder="1" applyAlignment="1">
      <alignment vertical="center"/>
    </xf>
    <xf numFmtId="0" fontId="0" fillId="0" borderId="16" xfId="0" applyBorder="1" applyAlignment="1">
      <alignment vertical="center"/>
    </xf>
    <xf numFmtId="3" fontId="0" fillId="0" borderId="17" xfId="0" applyNumberFormat="1" applyBorder="1" applyAlignment="1">
      <alignment vertical="center"/>
    </xf>
    <xf numFmtId="3" fontId="0" fillId="0" borderId="18" xfId="0" applyNumberFormat="1" applyBorder="1" applyAlignment="1">
      <alignment vertical="center"/>
    </xf>
    <xf numFmtId="0" fontId="0" fillId="0" borderId="12" xfId="0" applyBorder="1" applyAlignment="1">
      <alignment vertical="center"/>
    </xf>
    <xf numFmtId="3" fontId="0" fillId="0" borderId="5" xfId="0" applyNumberFormat="1" applyBorder="1" applyAlignment="1">
      <alignment vertical="center"/>
    </xf>
    <xf numFmtId="3" fontId="0" fillId="0" borderId="14" xfId="0" applyNumberFormat="1" applyBorder="1" applyAlignment="1">
      <alignment vertical="center"/>
    </xf>
    <xf numFmtId="0" fontId="0" fillId="0" borderId="13" xfId="0" applyBorder="1" applyAlignment="1">
      <alignment vertical="center"/>
    </xf>
    <xf numFmtId="3" fontId="0" fillId="18" borderId="1" xfId="0" applyNumberFormat="1" applyFill="1" applyBorder="1" applyAlignment="1">
      <alignment vertical="center"/>
    </xf>
    <xf numFmtId="3" fontId="0" fillId="13" borderId="1" xfId="0" applyNumberFormat="1" applyFill="1" applyBorder="1" applyAlignment="1">
      <alignment vertical="center"/>
    </xf>
    <xf numFmtId="0" fontId="0" fillId="0" borderId="15" xfId="0" applyBorder="1" applyAlignment="1">
      <alignment vertical="center"/>
    </xf>
    <xf numFmtId="3" fontId="0" fillId="17" borderId="7" xfId="0" applyNumberFormat="1" applyFill="1" applyBorder="1" applyAlignment="1">
      <alignment vertical="center"/>
    </xf>
    <xf numFmtId="0" fontId="0" fillId="12" borderId="19" xfId="0" applyFill="1" applyBorder="1" applyAlignment="1">
      <alignment vertical="center"/>
    </xf>
    <xf numFmtId="3" fontId="0" fillId="18" borderId="19" xfId="0" applyNumberFormat="1" applyFill="1" applyBorder="1" applyAlignment="1">
      <alignment vertical="center"/>
    </xf>
    <xf numFmtId="10" fontId="0" fillId="6" borderId="23" xfId="0" applyNumberFormat="1" applyFill="1" applyBorder="1" applyAlignment="1">
      <alignment vertical="center"/>
    </xf>
    <xf numFmtId="164" fontId="0" fillId="0" borderId="0" xfId="0" applyNumberFormat="1" applyAlignment="1">
      <alignment vertical="center"/>
    </xf>
    <xf numFmtId="0" fontId="23" fillId="0" borderId="0" xfId="10" applyFont="1" applyAlignment="1">
      <alignment vertical="center" wrapText="1"/>
    </xf>
    <xf numFmtId="0" fontId="6" fillId="0" borderId="0" xfId="10"/>
    <xf numFmtId="164" fontId="5" fillId="0" borderId="0" xfId="0" applyNumberFormat="1" applyFont="1"/>
    <xf numFmtId="49" fontId="10" fillId="22" borderId="0" xfId="3" applyNumberFormat="1" applyFont="1" applyFill="1" applyBorder="1" applyAlignment="1" applyProtection="1">
      <alignment vertical="center" wrapText="1"/>
      <protection locked="0"/>
    </xf>
    <xf numFmtId="0" fontId="18" fillId="0" borderId="2" xfId="0" applyFont="1" applyBorder="1" applyAlignment="1">
      <alignment vertical="center" wrapText="1"/>
    </xf>
    <xf numFmtId="0" fontId="18" fillId="11" borderId="4" xfId="0" applyFont="1" applyFill="1" applyBorder="1" applyAlignment="1">
      <alignment horizontal="right" vertical="center"/>
    </xf>
    <xf numFmtId="0" fontId="18" fillId="11" borderId="7" xfId="0" applyFont="1" applyFill="1" applyBorder="1" applyAlignment="1">
      <alignment horizontal="right" vertical="center"/>
    </xf>
    <xf numFmtId="0" fontId="0" fillId="19" borderId="0" xfId="0" applyFill="1" applyAlignment="1">
      <alignment vertical="center" wrapText="1"/>
    </xf>
    <xf numFmtId="164" fontId="0" fillId="0" borderId="0" xfId="0" applyNumberFormat="1" applyAlignment="1">
      <alignment vertical="center" wrapText="1"/>
    </xf>
    <xf numFmtId="164" fontId="18" fillId="0" borderId="2" xfId="0" applyNumberFormat="1" applyFont="1" applyBorder="1" applyAlignment="1">
      <alignment vertical="center" wrapText="1"/>
    </xf>
    <xf numFmtId="0" fontId="5" fillId="0" borderId="0" xfId="0" applyFont="1" applyAlignment="1">
      <alignment vertical="center" wrapText="1"/>
    </xf>
    <xf numFmtId="0" fontId="18" fillId="7" borderId="0" xfId="0" applyFont="1" applyFill="1" applyAlignment="1">
      <alignment vertical="center" wrapText="1"/>
    </xf>
    <xf numFmtId="164" fontId="5" fillId="0" borderId="0" xfId="0" applyNumberFormat="1" applyFont="1" applyAlignment="1">
      <alignment vertical="center" wrapText="1"/>
    </xf>
    <xf numFmtId="164" fontId="18" fillId="0" borderId="0" xfId="0" applyNumberFormat="1" applyFont="1" applyAlignment="1">
      <alignment vertical="center" wrapText="1"/>
    </xf>
    <xf numFmtId="164" fontId="18" fillId="0" borderId="0" xfId="0" applyNumberFormat="1" applyFont="1" applyAlignment="1">
      <alignment vertical="center"/>
    </xf>
    <xf numFmtId="0" fontId="18" fillId="21" borderId="0" xfId="0" applyFont="1" applyFill="1" applyAlignment="1">
      <alignment vertical="center" wrapText="1"/>
    </xf>
    <xf numFmtId="0" fontId="0" fillId="0" borderId="27" xfId="0" applyBorder="1"/>
    <xf numFmtId="0" fontId="0" fillId="0" borderId="28" xfId="0" applyBorder="1"/>
    <xf numFmtId="0" fontId="0" fillId="0" borderId="13" xfId="0" applyBorder="1"/>
    <xf numFmtId="0" fontId="0" fillId="0" borderId="1" xfId="0" applyBorder="1"/>
    <xf numFmtId="0" fontId="0" fillId="0" borderId="29" xfId="0" applyBorder="1"/>
    <xf numFmtId="0" fontId="0" fillId="0" borderId="23" xfId="0" applyBorder="1"/>
    <xf numFmtId="0" fontId="0" fillId="0" borderId="12" xfId="0" applyBorder="1"/>
    <xf numFmtId="0" fontId="0" fillId="0" borderId="4" xfId="0" applyBorder="1"/>
    <xf numFmtId="0" fontId="0" fillId="0" borderId="15" xfId="0" applyBorder="1"/>
    <xf numFmtId="0" fontId="0" fillId="0" borderId="7" xfId="0" applyBorder="1"/>
    <xf numFmtId="164" fontId="0" fillId="0" borderId="31" xfId="0" applyNumberFormat="1" applyBorder="1"/>
    <xf numFmtId="0" fontId="12" fillId="24" borderId="1" xfId="0" applyFont="1" applyFill="1" applyBorder="1" applyAlignment="1">
      <alignment vertical="center"/>
    </xf>
    <xf numFmtId="0" fontId="12" fillId="24" borderId="1" xfId="0" applyFont="1" applyFill="1" applyBorder="1" applyAlignment="1">
      <alignment vertical="center" wrapText="1"/>
    </xf>
    <xf numFmtId="0" fontId="18" fillId="25" borderId="0" xfId="0" applyFont="1" applyFill="1" applyAlignment="1">
      <alignment vertical="center" wrapText="1"/>
    </xf>
    <xf numFmtId="164" fontId="18" fillId="25" borderId="0" xfId="0" applyNumberFormat="1" applyFont="1" applyFill="1" applyAlignment="1">
      <alignment vertical="center"/>
    </xf>
    <xf numFmtId="164" fontId="0" fillId="25" borderId="0" xfId="0" applyNumberFormat="1" applyFill="1" applyAlignment="1">
      <alignment vertical="center" wrapText="1"/>
    </xf>
    <xf numFmtId="0" fontId="0" fillId="25" borderId="0" xfId="0" applyFill="1" applyAlignment="1">
      <alignment vertical="center" wrapText="1"/>
    </xf>
    <xf numFmtId="164" fontId="0" fillId="25" borderId="0" xfId="0" applyNumberFormat="1" applyFill="1" applyAlignment="1">
      <alignment horizontal="center" vertical="center" wrapText="1"/>
    </xf>
    <xf numFmtId="164" fontId="0" fillId="9" borderId="0" xfId="0" applyNumberFormat="1" applyFill="1" applyAlignment="1">
      <alignment vertical="center" wrapText="1"/>
    </xf>
    <xf numFmtId="38" fontId="0" fillId="0" borderId="0" xfId="0" applyNumberFormat="1" applyAlignment="1">
      <alignment vertical="center" wrapText="1"/>
    </xf>
    <xf numFmtId="164" fontId="18" fillId="0" borderId="21" xfId="0" applyNumberFormat="1" applyFont="1" applyBorder="1" applyAlignment="1">
      <alignment vertical="center"/>
    </xf>
    <xf numFmtId="0" fontId="18" fillId="0" borderId="21" xfId="0" applyFont="1" applyBorder="1" applyAlignment="1">
      <alignment vertical="center" wrapText="1"/>
    </xf>
    <xf numFmtId="164" fontId="18" fillId="0" borderId="0" xfId="0" applyNumberFormat="1" applyFont="1" applyAlignment="1">
      <alignment horizontal="left" vertical="center"/>
    </xf>
    <xf numFmtId="0" fontId="0" fillId="0" borderId="0" xfId="0" applyAlignment="1">
      <alignment horizontal="left" vertical="center" wrapText="1"/>
    </xf>
    <xf numFmtId="164" fontId="0" fillId="19" borderId="0" xfId="0" applyNumberFormat="1" applyFill="1" applyAlignment="1">
      <alignment vertical="center" wrapText="1"/>
    </xf>
    <xf numFmtId="164" fontId="18" fillId="19" borderId="0" xfId="0" applyNumberFormat="1" applyFont="1" applyFill="1" applyAlignment="1">
      <alignment vertical="center"/>
    </xf>
    <xf numFmtId="0" fontId="18" fillId="19" borderId="21" xfId="0" applyFont="1" applyFill="1" applyBorder="1" applyAlignment="1">
      <alignment vertical="center" wrapText="1"/>
    </xf>
    <xf numFmtId="0" fontId="18" fillId="19" borderId="21" xfId="0" applyFont="1" applyFill="1" applyBorder="1" applyAlignment="1">
      <alignment vertical="center"/>
    </xf>
    <xf numFmtId="164" fontId="18" fillId="19" borderId="21" xfId="0" applyNumberFormat="1" applyFont="1" applyFill="1" applyBorder="1" applyAlignment="1">
      <alignment vertical="center"/>
    </xf>
    <xf numFmtId="0" fontId="0" fillId="19" borderId="0" xfId="0" applyFill="1" applyAlignment="1">
      <alignment vertical="center"/>
    </xf>
    <xf numFmtId="0" fontId="18" fillId="25" borderId="0" xfId="0" applyFont="1" applyFill="1" applyAlignment="1">
      <alignment vertical="center"/>
    </xf>
    <xf numFmtId="165" fontId="0" fillId="0" borderId="0" xfId="2" applyNumberFormat="1" applyFont="1" applyBorder="1" applyAlignment="1">
      <alignment vertical="center"/>
    </xf>
    <xf numFmtId="0" fontId="18" fillId="11" borderId="7" xfId="0" applyFont="1" applyFill="1" applyBorder="1" applyAlignment="1">
      <alignment horizontal="left"/>
    </xf>
    <xf numFmtId="0" fontId="31" fillId="0" borderId="0" xfId="0" applyFont="1" applyAlignment="1">
      <alignment vertical="center"/>
    </xf>
    <xf numFmtId="9" fontId="0" fillId="0" borderId="0" xfId="2" applyFont="1" applyAlignment="1">
      <alignment vertical="center"/>
    </xf>
    <xf numFmtId="0" fontId="18" fillId="7" borderId="0" xfId="0" applyFont="1" applyFill="1" applyAlignment="1">
      <alignment vertical="center"/>
    </xf>
    <xf numFmtId="164" fontId="31" fillId="25" borderId="0" xfId="1" applyNumberFormat="1" applyFont="1" applyFill="1" applyAlignment="1">
      <alignment vertical="center"/>
    </xf>
    <xf numFmtId="0" fontId="0" fillId="0" borderId="0" xfId="2" applyNumberFormat="1" applyFont="1" applyFill="1" applyBorder="1" applyAlignment="1">
      <alignment vertical="center"/>
    </xf>
    <xf numFmtId="10" fontId="0" fillId="0" borderId="0" xfId="2" applyNumberFormat="1" applyFont="1" applyFill="1" applyBorder="1" applyAlignment="1">
      <alignment vertical="center"/>
    </xf>
    <xf numFmtId="166" fontId="0" fillId="0" borderId="0" xfId="1" applyNumberFormat="1" applyFont="1" applyFill="1" applyBorder="1" applyAlignment="1">
      <alignment vertical="center"/>
    </xf>
    <xf numFmtId="164" fontId="0" fillId="0" borderId="0" xfId="1" applyNumberFormat="1" applyFont="1" applyFill="1" applyBorder="1" applyAlignment="1">
      <alignment vertical="center"/>
    </xf>
    <xf numFmtId="9" fontId="0" fillId="0" borderId="0" xfId="2" applyFont="1" applyFill="1" applyBorder="1" applyAlignment="1">
      <alignment vertical="center"/>
    </xf>
    <xf numFmtId="0" fontId="11" fillId="0" borderId="0" xfId="1" applyNumberFormat="1" applyFont="1" applyFill="1" applyBorder="1" applyAlignment="1">
      <alignment vertical="center"/>
    </xf>
    <xf numFmtId="164" fontId="11" fillId="0" borderId="0" xfId="1" applyNumberFormat="1" applyFont="1" applyFill="1" applyBorder="1" applyAlignment="1">
      <alignment vertical="center"/>
    </xf>
    <xf numFmtId="0" fontId="6" fillId="0" borderId="0" xfId="6" applyAlignment="1">
      <alignment vertical="center" wrapText="1"/>
    </xf>
    <xf numFmtId="38" fontId="0" fillId="0" borderId="0" xfId="0" applyNumberFormat="1" applyAlignment="1">
      <alignment horizontal="center" vertical="center"/>
    </xf>
    <xf numFmtId="0" fontId="0" fillId="0" borderId="0" xfId="0" applyAlignment="1">
      <alignment horizontal="center" vertical="center"/>
    </xf>
    <xf numFmtId="0" fontId="0" fillId="0" borderId="0" xfId="0" applyAlignment="1">
      <alignment horizontal="center"/>
    </xf>
    <xf numFmtId="0" fontId="6" fillId="7" borderId="0" xfId="10" applyFill="1"/>
    <xf numFmtId="0" fontId="6" fillId="19" borderId="0" xfId="10" applyFill="1"/>
    <xf numFmtId="0" fontId="6" fillId="0" borderId="0" xfId="6" applyAlignment="1">
      <alignment vertical="center"/>
    </xf>
    <xf numFmtId="0" fontId="32" fillId="0" borderId="0" xfId="6" applyFont="1" applyAlignment="1">
      <alignment vertical="center"/>
    </xf>
    <xf numFmtId="0" fontId="33" fillId="0" borderId="0" xfId="6" applyFont="1" applyAlignment="1">
      <alignment vertical="center"/>
    </xf>
    <xf numFmtId="0" fontId="4" fillId="0" borderId="0" xfId="6" applyFont="1" applyAlignment="1">
      <alignment vertical="center"/>
    </xf>
    <xf numFmtId="0" fontId="35" fillId="27" borderId="38" xfId="6" applyFont="1" applyFill="1" applyBorder="1" applyAlignment="1">
      <alignment vertical="center"/>
    </xf>
    <xf numFmtId="0" fontId="6" fillId="27" borderId="39" xfId="6" applyFill="1" applyBorder="1" applyAlignment="1">
      <alignment vertical="center"/>
    </xf>
    <xf numFmtId="0" fontId="6" fillId="27" borderId="39" xfId="6" applyFill="1" applyBorder="1" applyAlignment="1">
      <alignment vertical="center" wrapText="1"/>
    </xf>
    <xf numFmtId="0" fontId="33" fillId="27" borderId="40" xfId="6" applyFont="1" applyFill="1" applyBorder="1" applyAlignment="1">
      <alignment vertical="center"/>
    </xf>
    <xf numFmtId="0" fontId="5" fillId="0" borderId="0" xfId="6" applyFont="1" applyAlignment="1">
      <alignment vertical="top"/>
    </xf>
    <xf numFmtId="0" fontId="5" fillId="0" borderId="0" xfId="6" applyFont="1" applyAlignment="1">
      <alignment vertical="top" wrapText="1"/>
    </xf>
    <xf numFmtId="0" fontId="5" fillId="6" borderId="0" xfId="6" applyFont="1" applyFill="1" applyAlignment="1">
      <alignment vertical="top"/>
    </xf>
    <xf numFmtId="0" fontId="23" fillId="0" borderId="41" xfId="6" applyFont="1" applyBorder="1" applyAlignment="1">
      <alignment vertical="top" wrapText="1"/>
    </xf>
    <xf numFmtId="0" fontId="6" fillId="0" borderId="1" xfId="6" applyBorder="1" applyAlignment="1">
      <alignment vertical="center"/>
    </xf>
    <xf numFmtId="0" fontId="6" fillId="29" borderId="13" xfId="6" applyFill="1" applyBorder="1" applyAlignment="1">
      <alignment vertical="center"/>
    </xf>
    <xf numFmtId="0" fontId="6" fillId="29" borderId="1" xfId="6" applyFill="1" applyBorder="1" applyAlignment="1">
      <alignment vertical="center"/>
    </xf>
    <xf numFmtId="0" fontId="6" fillId="29" borderId="1" xfId="6" applyFill="1" applyBorder="1" applyAlignment="1">
      <alignment vertical="center" wrapText="1"/>
    </xf>
    <xf numFmtId="6" fontId="6" fillId="29" borderId="1" xfId="6" applyNumberFormat="1" applyFill="1" applyBorder="1" applyAlignment="1">
      <alignment vertical="center"/>
    </xf>
    <xf numFmtId="165" fontId="6" fillId="29" borderId="1" xfId="6" applyNumberFormat="1" applyFill="1" applyBorder="1" applyAlignment="1">
      <alignment vertical="center"/>
    </xf>
    <xf numFmtId="0" fontId="6" fillId="30" borderId="13" xfId="6" applyFill="1" applyBorder="1" applyAlignment="1">
      <alignment vertical="center"/>
    </xf>
    <xf numFmtId="0" fontId="6" fillId="30" borderId="1" xfId="6" applyFill="1" applyBorder="1" applyAlignment="1">
      <alignment vertical="center"/>
    </xf>
    <xf numFmtId="0" fontId="6" fillId="30" borderId="1" xfId="6" applyFill="1" applyBorder="1" applyAlignment="1">
      <alignment vertical="center" wrapText="1"/>
    </xf>
    <xf numFmtId="6" fontId="6" fillId="30" borderId="1" xfId="6" applyNumberFormat="1" applyFill="1" applyBorder="1" applyAlignment="1">
      <alignment vertical="center"/>
    </xf>
    <xf numFmtId="165" fontId="6" fillId="30" borderId="1" xfId="6" applyNumberFormat="1" applyFill="1" applyBorder="1" applyAlignment="1">
      <alignment vertical="center"/>
    </xf>
    <xf numFmtId="0" fontId="36" fillId="0" borderId="0" xfId="6" applyFont="1" applyAlignment="1">
      <alignment vertical="center"/>
    </xf>
    <xf numFmtId="6" fontId="6" fillId="0" borderId="0" xfId="6" applyNumberFormat="1" applyAlignment="1">
      <alignment vertical="center"/>
    </xf>
    <xf numFmtId="0" fontId="6" fillId="9" borderId="0" xfId="6" applyFill="1" applyAlignment="1">
      <alignment vertical="center"/>
    </xf>
    <xf numFmtId="0" fontId="5" fillId="9" borderId="0" xfId="6" applyFont="1" applyFill="1" applyAlignment="1">
      <alignment vertical="center"/>
    </xf>
    <xf numFmtId="167" fontId="12" fillId="0" borderId="1" xfId="0" applyNumberFormat="1" applyFont="1" applyBorder="1" applyAlignment="1">
      <alignment vertical="center"/>
    </xf>
    <xf numFmtId="0" fontId="12" fillId="0" borderId="1" xfId="0" applyFont="1" applyBorder="1" applyAlignment="1">
      <alignment vertical="center" wrapText="1"/>
    </xf>
    <xf numFmtId="9" fontId="12" fillId="0" borderId="1" xfId="0" applyNumberFormat="1" applyFont="1" applyBorder="1" applyAlignment="1">
      <alignment vertical="center"/>
    </xf>
    <xf numFmtId="0" fontId="31" fillId="0" borderId="1" xfId="0" applyFont="1" applyBorder="1" applyAlignment="1">
      <alignment vertical="center"/>
    </xf>
    <xf numFmtId="167" fontId="31" fillId="0" borderId="1" xfId="0" applyNumberFormat="1" applyFont="1" applyBorder="1" applyAlignment="1">
      <alignment vertical="center"/>
    </xf>
    <xf numFmtId="9" fontId="31" fillId="0" borderId="0" xfId="0" applyNumberFormat="1" applyFont="1" applyAlignment="1">
      <alignment vertical="center"/>
    </xf>
    <xf numFmtId="0" fontId="12" fillId="10" borderId="0" xfId="0" applyFont="1" applyFill="1" applyAlignment="1">
      <alignment horizontal="center" vertical="center"/>
    </xf>
    <xf numFmtId="0" fontId="12" fillId="10" borderId="0" xfId="0" applyFont="1" applyFill="1" applyAlignment="1">
      <alignment vertical="center" wrapText="1"/>
    </xf>
    <xf numFmtId="0" fontId="12" fillId="10" borderId="0" xfId="0" applyFont="1" applyFill="1" applyAlignment="1">
      <alignment vertical="center"/>
    </xf>
    <xf numFmtId="0" fontId="21" fillId="0" borderId="0" xfId="0" applyFont="1" applyAlignment="1">
      <alignment vertical="center"/>
    </xf>
    <xf numFmtId="0" fontId="18" fillId="31" borderId="0" xfId="0" applyFont="1" applyFill="1" applyAlignment="1">
      <alignment vertical="center" wrapText="1"/>
    </xf>
    <xf numFmtId="167" fontId="12" fillId="0" borderId="0" xfId="0" applyNumberFormat="1" applyFont="1" applyAlignment="1">
      <alignment vertical="center"/>
    </xf>
    <xf numFmtId="0" fontId="18" fillId="11" borderId="5" xfId="0" applyFont="1" applyFill="1" applyBorder="1" applyAlignment="1">
      <alignment horizontal="right" vertical="center"/>
    </xf>
    <xf numFmtId="0" fontId="18" fillId="11" borderId="7" xfId="0" applyFont="1" applyFill="1" applyBorder="1" applyAlignment="1">
      <alignment horizontal="left" vertical="center"/>
    </xf>
    <xf numFmtId="0" fontId="18" fillId="11" borderId="8" xfId="0" applyFont="1" applyFill="1" applyBorder="1" applyAlignment="1">
      <alignment horizontal="right" vertical="center"/>
    </xf>
    <xf numFmtId="15" fontId="0" fillId="0" borderId="0" xfId="0" applyNumberFormat="1" applyAlignment="1">
      <alignment vertical="center" wrapText="1"/>
    </xf>
    <xf numFmtId="38" fontId="0" fillId="0" borderId="0" xfId="0" applyNumberFormat="1"/>
    <xf numFmtId="0" fontId="11" fillId="0" borderId="0" xfId="10" applyFont="1" applyAlignment="1">
      <alignment vertical="center"/>
    </xf>
    <xf numFmtId="164" fontId="38" fillId="0" borderId="0" xfId="10" applyNumberFormat="1" applyFont="1" applyAlignment="1">
      <alignment vertical="center"/>
    </xf>
    <xf numFmtId="0" fontId="6" fillId="0" borderId="0" xfId="10" applyAlignment="1">
      <alignment vertical="center"/>
    </xf>
    <xf numFmtId="0" fontId="6" fillId="21" borderId="0" xfId="10" applyFill="1"/>
    <xf numFmtId="0" fontId="0" fillId="21" borderId="0" xfId="0" applyFill="1"/>
    <xf numFmtId="0" fontId="6" fillId="25" borderId="0" xfId="10" applyFill="1"/>
    <xf numFmtId="0" fontId="0" fillId="25" borderId="0" xfId="0" applyFill="1"/>
    <xf numFmtId="0" fontId="6" fillId="33" borderId="0" xfId="10" applyFill="1"/>
    <xf numFmtId="0" fontId="0" fillId="33" borderId="0" xfId="0" applyFill="1"/>
    <xf numFmtId="0" fontId="6" fillId="0" borderId="1" xfId="6" applyBorder="1" applyAlignment="1">
      <alignment horizontal="center" vertical="center"/>
    </xf>
    <xf numFmtId="0" fontId="36" fillId="30" borderId="14" xfId="6" applyFont="1" applyFill="1" applyBorder="1" applyAlignment="1">
      <alignment horizontal="center" vertical="center"/>
    </xf>
    <xf numFmtId="0" fontId="6" fillId="0" borderId="32" xfId="6" applyBorder="1" applyAlignment="1">
      <alignment vertical="center"/>
    </xf>
    <xf numFmtId="165" fontId="36" fillId="29" borderId="1" xfId="6" applyNumberFormat="1" applyFont="1" applyFill="1" applyBorder="1" applyAlignment="1">
      <alignment vertical="center"/>
    </xf>
    <xf numFmtId="0" fontId="6" fillId="8" borderId="1" xfId="6" applyFill="1" applyBorder="1" applyAlignment="1">
      <alignment vertical="center"/>
    </xf>
    <xf numFmtId="0" fontId="6" fillId="8" borderId="1" xfId="6" applyFill="1" applyBorder="1" applyAlignment="1">
      <alignment vertical="center" wrapText="1"/>
    </xf>
    <xf numFmtId="6" fontId="6" fillId="8" borderId="1" xfId="6" applyNumberFormat="1" applyFill="1" applyBorder="1" applyAlignment="1">
      <alignment vertical="center"/>
    </xf>
    <xf numFmtId="165" fontId="6" fillId="8" borderId="1" xfId="6" applyNumberFormat="1" applyFill="1" applyBorder="1" applyAlignment="1">
      <alignment vertical="center"/>
    </xf>
    <xf numFmtId="165" fontId="36" fillId="8" borderId="1" xfId="6" applyNumberFormat="1" applyFont="1" applyFill="1" applyBorder="1" applyAlignment="1">
      <alignment vertical="center"/>
    </xf>
    <xf numFmtId="165" fontId="36" fillId="30" borderId="1" xfId="6" applyNumberFormat="1" applyFont="1" applyFill="1" applyBorder="1" applyAlignment="1">
      <alignment vertical="center"/>
    </xf>
    <xf numFmtId="0" fontId="33" fillId="27" borderId="39" xfId="6" applyFont="1" applyFill="1" applyBorder="1" applyAlignment="1">
      <alignment vertical="center"/>
    </xf>
    <xf numFmtId="0" fontId="6" fillId="8" borderId="13" xfId="6" applyFill="1" applyBorder="1" applyAlignment="1">
      <alignment vertical="center"/>
    </xf>
    <xf numFmtId="0" fontId="36" fillId="29" borderId="14" xfId="6" applyFont="1" applyFill="1" applyBorder="1" applyAlignment="1">
      <alignment horizontal="center" vertical="center"/>
    </xf>
    <xf numFmtId="165" fontId="36" fillId="29" borderId="1" xfId="6" applyNumberFormat="1" applyFont="1" applyFill="1" applyBorder="1" applyAlignment="1">
      <alignment horizontal="center" vertical="center"/>
    </xf>
    <xf numFmtId="165" fontId="36" fillId="8" borderId="1" xfId="6" applyNumberFormat="1" applyFont="1" applyFill="1" applyBorder="1" applyAlignment="1">
      <alignment horizontal="center" vertical="center"/>
    </xf>
    <xf numFmtId="165" fontId="36" fillId="30" borderId="1" xfId="6" applyNumberFormat="1" applyFont="1" applyFill="1" applyBorder="1" applyAlignment="1">
      <alignment horizontal="center" vertical="center"/>
    </xf>
    <xf numFmtId="0" fontId="23" fillId="0" borderId="25" xfId="6" applyFont="1" applyBorder="1" applyAlignment="1">
      <alignment vertical="top" wrapText="1"/>
    </xf>
    <xf numFmtId="0" fontId="23" fillId="0" borderId="26" xfId="6" applyFont="1" applyBorder="1" applyAlignment="1">
      <alignment vertical="top" wrapText="1"/>
    </xf>
    <xf numFmtId="0" fontId="23" fillId="0" borderId="42" xfId="6" applyFont="1" applyBorder="1" applyAlignment="1">
      <alignment vertical="top" wrapText="1"/>
    </xf>
    <xf numFmtId="0" fontId="36" fillId="8" borderId="14" xfId="6" applyFont="1" applyFill="1" applyBorder="1" applyAlignment="1">
      <alignment horizontal="center" vertical="center"/>
    </xf>
    <xf numFmtId="6" fontId="5" fillId="0" borderId="44" xfId="6" applyNumberFormat="1" applyFont="1" applyBorder="1" applyAlignment="1">
      <alignment vertical="center"/>
    </xf>
    <xf numFmtId="6" fontId="5" fillId="0" borderId="45" xfId="6" applyNumberFormat="1" applyFont="1" applyBorder="1" applyAlignment="1">
      <alignment vertical="center"/>
    </xf>
    <xf numFmtId="6" fontId="5" fillId="0" borderId="46" xfId="6" applyNumberFormat="1" applyFont="1" applyBorder="1" applyAlignment="1">
      <alignment vertical="center"/>
    </xf>
    <xf numFmtId="0" fontId="12" fillId="0" borderId="0" xfId="0" applyFont="1" applyAlignment="1">
      <alignment horizontal="center" vertical="center"/>
    </xf>
    <xf numFmtId="0" fontId="12" fillId="0" borderId="0" xfId="0" applyFont="1" applyAlignment="1">
      <alignment horizontal="right" vertical="center"/>
    </xf>
    <xf numFmtId="0" fontId="31" fillId="10" borderId="0" xfId="0" applyFont="1" applyFill="1" applyAlignment="1">
      <alignment vertical="center"/>
    </xf>
    <xf numFmtId="167" fontId="31" fillId="10" borderId="0" xfId="0" applyNumberFormat="1" applyFont="1" applyFill="1" applyAlignment="1">
      <alignment vertical="center"/>
    </xf>
    <xf numFmtId="4" fontId="0" fillId="0" borderId="0" xfId="0" applyNumberFormat="1" applyAlignment="1">
      <alignment vertical="center"/>
    </xf>
    <xf numFmtId="0" fontId="39" fillId="0" borderId="0" xfId="0" applyFont="1" applyAlignment="1">
      <alignment vertical="center"/>
    </xf>
    <xf numFmtId="0" fontId="24" fillId="0" borderId="0" xfId="0" applyFont="1" applyAlignment="1">
      <alignment vertical="center"/>
    </xf>
    <xf numFmtId="169" fontId="0" fillId="0" borderId="0" xfId="0" applyNumberFormat="1" applyAlignment="1">
      <alignment vertical="center"/>
    </xf>
    <xf numFmtId="164" fontId="18" fillId="0" borderId="2" xfId="0" applyNumberFormat="1" applyFont="1" applyBorder="1" applyAlignment="1">
      <alignment vertical="center"/>
    </xf>
    <xf numFmtId="0" fontId="18" fillId="0" borderId="21" xfId="0" applyFont="1" applyBorder="1" applyAlignment="1">
      <alignment vertical="center"/>
    </xf>
    <xf numFmtId="164" fontId="18" fillId="0" borderId="21" xfId="0" applyNumberFormat="1" applyFont="1" applyBorder="1" applyAlignment="1">
      <alignment vertical="center" wrapText="1"/>
    </xf>
    <xf numFmtId="0" fontId="18" fillId="33" borderId="0" xfId="0" applyFont="1" applyFill="1" applyAlignment="1">
      <alignment vertical="center" wrapText="1"/>
    </xf>
    <xf numFmtId="164" fontId="0" fillId="33" borderId="0" xfId="0" applyNumberFormat="1" applyFill="1" applyAlignment="1">
      <alignment vertical="center"/>
    </xf>
    <xf numFmtId="164" fontId="18" fillId="33" borderId="21" xfId="0" applyNumberFormat="1" applyFont="1" applyFill="1" applyBorder="1" applyAlignment="1">
      <alignment vertical="center"/>
    </xf>
    <xf numFmtId="164" fontId="18" fillId="33" borderId="2" xfId="0" applyNumberFormat="1" applyFont="1" applyFill="1" applyBorder="1" applyAlignment="1">
      <alignment vertical="center"/>
    </xf>
    <xf numFmtId="38" fontId="18" fillId="0" borderId="21" xfId="0" applyNumberFormat="1" applyFont="1" applyBorder="1" applyAlignment="1">
      <alignment vertical="center"/>
    </xf>
    <xf numFmtId="164" fontId="0" fillId="0" borderId="0" xfId="0" applyNumberFormat="1" applyAlignment="1">
      <alignment horizontal="center" vertical="center"/>
    </xf>
    <xf numFmtId="170" fontId="0" fillId="0" borderId="0" xfId="0" applyNumberFormat="1" applyAlignment="1">
      <alignment horizontal="center" vertical="center"/>
    </xf>
    <xf numFmtId="38" fontId="12" fillId="0" borderId="0" xfId="1" applyNumberFormat="1" applyFont="1" applyAlignment="1">
      <alignment vertical="center"/>
    </xf>
    <xf numFmtId="10" fontId="0" fillId="0" borderId="0" xfId="2" applyNumberFormat="1" applyFont="1" applyAlignment="1">
      <alignment vertical="center"/>
    </xf>
    <xf numFmtId="9" fontId="0" fillId="0" borderId="0" xfId="0" applyNumberFormat="1" applyAlignment="1">
      <alignment vertical="center"/>
    </xf>
    <xf numFmtId="0" fontId="36" fillId="35" borderId="0" xfId="0" applyFont="1" applyFill="1"/>
    <xf numFmtId="0" fontId="36" fillId="0" borderId="0" xfId="0" applyFont="1"/>
    <xf numFmtId="0" fontId="44" fillId="34" borderId="0" xfId="0" applyFont="1" applyFill="1" applyAlignment="1">
      <alignment wrapText="1"/>
    </xf>
    <xf numFmtId="0" fontId="45" fillId="34" borderId="0" xfId="0" applyFont="1" applyFill="1"/>
    <xf numFmtId="0" fontId="46" fillId="34" borderId="0" xfId="0" applyFont="1" applyFill="1" applyAlignment="1">
      <alignment vertical="center" wrapText="1"/>
    </xf>
    <xf numFmtId="0" fontId="45" fillId="34" borderId="0" xfId="0" applyFont="1" applyFill="1" applyAlignment="1">
      <alignment vertical="center" wrapText="1"/>
    </xf>
    <xf numFmtId="0" fontId="45" fillId="34" borderId="0" xfId="0" applyFont="1" applyFill="1" applyAlignment="1">
      <alignment horizontal="left" vertical="center" wrapText="1"/>
    </xf>
    <xf numFmtId="0" fontId="45" fillId="34" borderId="0" xfId="0" applyFont="1" applyFill="1" applyAlignment="1">
      <alignment wrapText="1"/>
    </xf>
    <xf numFmtId="0" fontId="43" fillId="0" borderId="0" xfId="11"/>
    <xf numFmtId="10" fontId="0" fillId="21" borderId="0" xfId="0" applyNumberFormat="1" applyFill="1" applyAlignment="1">
      <alignment vertical="center"/>
    </xf>
    <xf numFmtId="0" fontId="0" fillId="7" borderId="0" xfId="0" applyFill="1" applyAlignment="1">
      <alignment vertical="center"/>
    </xf>
    <xf numFmtId="0" fontId="6" fillId="0" borderId="0" xfId="8" applyAlignment="1">
      <alignment vertical="center"/>
    </xf>
    <xf numFmtId="9" fontId="1" fillId="0" borderId="0" xfId="2" applyFont="1" applyFill="1" applyBorder="1" applyAlignment="1">
      <alignment vertical="center"/>
    </xf>
    <xf numFmtId="10" fontId="1" fillId="0" borderId="0" xfId="2" applyNumberFormat="1" applyFont="1" applyFill="1" applyBorder="1" applyAlignment="1">
      <alignment vertical="center"/>
    </xf>
    <xf numFmtId="0" fontId="0" fillId="0" borderId="0" xfId="0"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0" fillId="10" borderId="0" xfId="0" applyFill="1" applyAlignment="1">
      <alignment vertical="center"/>
    </xf>
    <xf numFmtId="0" fontId="5" fillId="10" borderId="0" xfId="8" applyFont="1" applyFill="1" applyAlignment="1">
      <alignment vertical="center"/>
    </xf>
    <xf numFmtId="0" fontId="6" fillId="14" borderId="0" xfId="8" applyFill="1" applyAlignment="1">
      <alignment vertical="center"/>
    </xf>
    <xf numFmtId="0" fontId="19" fillId="10" borderId="0" xfId="0" applyFont="1" applyFill="1" applyAlignment="1">
      <alignment vertical="center"/>
    </xf>
    <xf numFmtId="0" fontId="20" fillId="0" borderId="0" xfId="8" applyFont="1" applyAlignment="1">
      <alignment vertical="center"/>
    </xf>
    <xf numFmtId="0" fontId="18" fillId="10" borderId="0" xfId="0" applyFont="1" applyFill="1" applyAlignment="1">
      <alignment vertical="center"/>
    </xf>
    <xf numFmtId="0" fontId="5" fillId="0" borderId="0" xfId="8" applyFont="1" applyAlignment="1">
      <alignment vertical="center"/>
    </xf>
    <xf numFmtId="3" fontId="5" fillId="15" borderId="20" xfId="8" applyNumberFormat="1" applyFont="1" applyFill="1" applyBorder="1" applyAlignment="1">
      <alignment horizontal="left" vertical="center"/>
    </xf>
    <xf numFmtId="3" fontId="5" fillId="15" borderId="21" xfId="8" applyNumberFormat="1" applyFont="1" applyFill="1" applyBorder="1" applyAlignment="1">
      <alignment horizontal="right" vertical="center"/>
    </xf>
    <xf numFmtId="0" fontId="5" fillId="15" borderId="1" xfId="8" applyFont="1" applyFill="1" applyBorder="1" applyAlignment="1">
      <alignment vertical="center"/>
    </xf>
    <xf numFmtId="3" fontId="5" fillId="15" borderId="1" xfId="8" applyNumberFormat="1" applyFont="1" applyFill="1" applyBorder="1" applyAlignment="1">
      <alignment horizontal="left" vertical="center"/>
    </xf>
    <xf numFmtId="3" fontId="0" fillId="0" borderId="0" xfId="0" applyNumberFormat="1" applyAlignment="1">
      <alignment vertical="center"/>
    </xf>
    <xf numFmtId="3" fontId="0" fillId="10" borderId="0" xfId="0" applyNumberFormat="1" applyFill="1" applyAlignment="1">
      <alignment vertical="center"/>
    </xf>
    <xf numFmtId="0" fontId="18" fillId="0" borderId="2" xfId="0" applyFont="1" applyBorder="1" applyAlignment="1">
      <alignment vertical="center"/>
    </xf>
    <xf numFmtId="0" fontId="0" fillId="0" borderId="2" xfId="0" applyBorder="1" applyAlignment="1">
      <alignment vertical="center"/>
    </xf>
    <xf numFmtId="3" fontId="18" fillId="0" borderId="2" xfId="0" applyNumberFormat="1" applyFont="1" applyBorder="1" applyAlignment="1">
      <alignment vertical="center"/>
    </xf>
    <xf numFmtId="3" fontId="18" fillId="10" borderId="0" xfId="0" applyNumberFormat="1" applyFont="1" applyFill="1" applyAlignment="1">
      <alignment vertical="center"/>
    </xf>
    <xf numFmtId="3" fontId="18" fillId="0" borderId="0" xfId="0" applyNumberFormat="1" applyFont="1" applyAlignment="1">
      <alignment vertical="center"/>
    </xf>
    <xf numFmtId="0" fontId="18" fillId="32" borderId="43" xfId="0" applyFont="1" applyFill="1" applyBorder="1" applyAlignment="1">
      <alignment vertical="center" wrapText="1"/>
    </xf>
    <xf numFmtId="0" fontId="18" fillId="32" borderId="0" xfId="0" applyFont="1" applyFill="1" applyAlignment="1">
      <alignment vertical="center" wrapText="1"/>
    </xf>
    <xf numFmtId="0" fontId="18" fillId="0" borderId="43" xfId="0" applyFont="1" applyBorder="1" applyAlignment="1">
      <alignment vertical="center"/>
    </xf>
    <xf numFmtId="0" fontId="18" fillId="3" borderId="0" xfId="0" applyFont="1" applyFill="1" applyAlignment="1">
      <alignment vertical="center"/>
    </xf>
    <xf numFmtId="166" fontId="18" fillId="3" borderId="0" xfId="0" applyNumberFormat="1" applyFont="1" applyFill="1" applyAlignment="1">
      <alignment vertical="center"/>
    </xf>
    <xf numFmtId="0" fontId="37" fillId="0" borderId="0" xfId="0" applyFont="1" applyAlignment="1">
      <alignment vertical="center"/>
    </xf>
    <xf numFmtId="166" fontId="0" fillId="0" borderId="0" xfId="0" applyNumberFormat="1" applyAlignment="1">
      <alignment vertical="center"/>
    </xf>
    <xf numFmtId="0" fontId="31" fillId="32" borderId="43" xfId="0" applyFont="1" applyFill="1" applyBorder="1" applyAlignment="1">
      <alignment vertical="center" wrapText="1"/>
    </xf>
    <xf numFmtId="164" fontId="12" fillId="0" borderId="0" xfId="0" applyNumberFormat="1" applyFont="1" applyAlignment="1">
      <alignment vertical="center"/>
    </xf>
    <xf numFmtId="164" fontId="31" fillId="0" borderId="0" xfId="0" applyNumberFormat="1" applyFont="1" applyAlignment="1">
      <alignment vertical="center"/>
    </xf>
    <xf numFmtId="164" fontId="31" fillId="0" borderId="2" xfId="0" applyNumberFormat="1" applyFont="1" applyBorder="1" applyAlignment="1">
      <alignment vertical="center"/>
    </xf>
    <xf numFmtId="14" fontId="0" fillId="0" borderId="0" xfId="0" applyNumberFormat="1" applyAlignment="1">
      <alignment vertical="center"/>
    </xf>
    <xf numFmtId="10" fontId="36" fillId="0" borderId="0" xfId="2" applyNumberFormat="1" applyFont="1" applyFill="1" applyBorder="1" applyAlignment="1">
      <alignment vertical="center"/>
    </xf>
    <xf numFmtId="0" fontId="53" fillId="37" borderId="0" xfId="0" applyFont="1" applyFill="1"/>
    <xf numFmtId="0" fontId="36" fillId="35" borderId="0" xfId="0" applyFont="1" applyFill="1" applyAlignment="1">
      <alignment vertical="center"/>
    </xf>
    <xf numFmtId="0" fontId="53" fillId="35" borderId="0" xfId="0" applyFont="1" applyFill="1" applyAlignment="1">
      <alignment vertical="center"/>
    </xf>
    <xf numFmtId="0" fontId="53" fillId="37" borderId="0" xfId="0" applyFont="1" applyFill="1" applyAlignment="1">
      <alignment vertical="center"/>
    </xf>
    <xf numFmtId="10" fontId="36" fillId="19" borderId="1" xfId="2" applyNumberFormat="1" applyFont="1" applyFill="1" applyBorder="1" applyAlignment="1">
      <alignment vertical="center"/>
    </xf>
    <xf numFmtId="165" fontId="0" fillId="0" borderId="0" xfId="2" applyNumberFormat="1" applyFont="1" applyFill="1" applyBorder="1" applyAlignment="1">
      <alignment vertical="center"/>
    </xf>
    <xf numFmtId="0" fontId="13" fillId="0" borderId="0" xfId="6" applyFont="1" applyAlignment="1">
      <alignment horizontal="left" vertical="center"/>
    </xf>
    <xf numFmtId="0" fontId="1" fillId="0" borderId="0" xfId="0" applyFont="1" applyAlignment="1">
      <alignment horizontal="left" vertical="center"/>
    </xf>
    <xf numFmtId="9" fontId="1" fillId="0" borderId="0" xfId="2" applyFont="1" applyFill="1" applyBorder="1" applyAlignment="1">
      <alignment horizontal="left" vertical="center"/>
    </xf>
    <xf numFmtId="10" fontId="1" fillId="0" borderId="0" xfId="2" applyNumberFormat="1" applyFont="1" applyFill="1" applyBorder="1" applyAlignment="1">
      <alignment horizontal="left" vertical="center"/>
    </xf>
    <xf numFmtId="0" fontId="41" fillId="0" borderId="0" xfId="6" applyFont="1" applyAlignment="1">
      <alignment horizontal="left" vertical="center"/>
    </xf>
    <xf numFmtId="0" fontId="40" fillId="0" borderId="0" xfId="0" applyFont="1" applyAlignment="1">
      <alignment horizontal="left" vertical="center"/>
    </xf>
    <xf numFmtId="9" fontId="40" fillId="0" borderId="0" xfId="2" applyFont="1" applyFill="1" applyBorder="1" applyAlignment="1">
      <alignment horizontal="left" vertical="center"/>
    </xf>
    <xf numFmtId="10" fontId="40" fillId="0" borderId="0" xfId="2" applyNumberFormat="1" applyFont="1" applyFill="1" applyBorder="1" applyAlignment="1">
      <alignment horizontal="left" vertical="center"/>
    </xf>
    <xf numFmtId="10" fontId="6" fillId="0" borderId="0" xfId="2" applyNumberFormat="1" applyFont="1" applyFill="1" applyBorder="1" applyAlignment="1">
      <alignment vertical="center"/>
    </xf>
    <xf numFmtId="9" fontId="0" fillId="0" borderId="0" xfId="2" applyFont="1" applyFill="1" applyBorder="1" applyAlignment="1">
      <alignment horizontal="left" vertical="center"/>
    </xf>
    <xf numFmtId="10" fontId="0" fillId="0" borderId="0" xfId="2" applyNumberFormat="1" applyFont="1" applyFill="1" applyBorder="1" applyAlignment="1">
      <alignment horizontal="left" vertical="center"/>
    </xf>
    <xf numFmtId="0" fontId="13" fillId="0" borderId="0" xfId="6" applyFont="1" applyAlignment="1">
      <alignment vertical="center"/>
    </xf>
    <xf numFmtId="9" fontId="1" fillId="0" borderId="0" xfId="2" applyFill="1" applyBorder="1" applyAlignment="1">
      <alignment vertical="center"/>
    </xf>
    <xf numFmtId="10" fontId="50" fillId="0" borderId="0" xfId="2" applyNumberFormat="1" applyFont="1" applyFill="1" applyBorder="1" applyAlignment="1">
      <alignment vertical="center"/>
    </xf>
    <xf numFmtId="0" fontId="16" fillId="0" borderId="0" xfId="0" applyFont="1" applyAlignment="1">
      <alignment vertical="center"/>
    </xf>
    <xf numFmtId="0" fontId="42" fillId="0" borderId="0" xfId="0" applyFont="1" applyAlignment="1">
      <alignment horizontal="left" vertical="center"/>
    </xf>
    <xf numFmtId="38" fontId="18" fillId="0" borderId="36" xfId="0" applyNumberFormat="1" applyFont="1" applyBorder="1"/>
    <xf numFmtId="171" fontId="18" fillId="0" borderId="36" xfId="0" applyNumberFormat="1" applyFont="1" applyBorder="1"/>
    <xf numFmtId="1" fontId="5" fillId="15" borderId="1" xfId="8" applyNumberFormat="1" applyFont="1" applyFill="1" applyBorder="1" applyAlignment="1">
      <alignment horizontal="left" vertical="top"/>
    </xf>
    <xf numFmtId="0" fontId="13" fillId="0" borderId="0" xfId="6" applyFont="1" applyAlignment="1">
      <alignment horizontal="left" vertical="center" wrapText="1"/>
    </xf>
    <xf numFmtId="0" fontId="41" fillId="0" borderId="0" xfId="6" applyFont="1" applyAlignment="1">
      <alignment horizontal="left" vertical="center" wrapText="1"/>
    </xf>
    <xf numFmtId="0" fontId="51" fillId="0" borderId="0" xfId="14" applyFont="1" applyAlignment="1">
      <alignment horizontal="left" vertical="center" wrapText="1"/>
    </xf>
    <xf numFmtId="0" fontId="52" fillId="0" borderId="0" xfId="14" applyFont="1" applyAlignment="1">
      <alignment horizontal="left" vertical="center" wrapText="1"/>
    </xf>
    <xf numFmtId="0" fontId="13" fillId="0" borderId="0" xfId="6" applyFont="1" applyAlignment="1">
      <alignment vertical="center" wrapText="1"/>
    </xf>
    <xf numFmtId="0" fontId="0" fillId="0" borderId="0" xfId="0" applyAlignment="1" applyProtection="1">
      <alignment vertical="center" wrapText="1"/>
      <protection locked="0"/>
    </xf>
    <xf numFmtId="0" fontId="11" fillId="0" borderId="0" xfId="0" applyFont="1" applyAlignment="1">
      <alignment vertical="center"/>
    </xf>
    <xf numFmtId="0" fontId="54" fillId="0" borderId="0" xfId="0" applyFont="1" applyAlignment="1">
      <alignment vertical="center"/>
    </xf>
    <xf numFmtId="0" fontId="0" fillId="40" borderId="7" xfId="0" applyFill="1" applyBorder="1" applyAlignment="1">
      <alignment vertical="center"/>
    </xf>
    <xf numFmtId="0" fontId="0" fillId="0" borderId="1" xfId="0" applyBorder="1" applyAlignment="1">
      <alignment horizontal="left" vertical="center" wrapText="1"/>
    </xf>
    <xf numFmtId="0" fontId="6" fillId="28" borderId="13" xfId="6" applyFill="1" applyBorder="1" applyAlignment="1">
      <alignment vertical="center"/>
    </xf>
    <xf numFmtId="0" fontId="6" fillId="28" borderId="1" xfId="6" applyFill="1" applyBorder="1" applyAlignment="1">
      <alignment vertical="center"/>
    </xf>
    <xf numFmtId="0" fontId="6" fillId="28" borderId="1" xfId="6" applyFill="1" applyBorder="1" applyAlignment="1">
      <alignment vertical="center" wrapText="1"/>
    </xf>
    <xf numFmtId="6" fontId="6" fillId="28" borderId="1" xfId="6" applyNumberFormat="1" applyFill="1" applyBorder="1" applyAlignment="1">
      <alignment vertical="center"/>
    </xf>
    <xf numFmtId="165" fontId="6" fillId="28" borderId="1" xfId="6" applyNumberFormat="1" applyFill="1" applyBorder="1" applyAlignment="1">
      <alignment vertical="center"/>
    </xf>
    <xf numFmtId="165" fontId="36" fillId="28" borderId="1" xfId="6" applyNumberFormat="1" applyFont="1" applyFill="1" applyBorder="1" applyAlignment="1">
      <alignment vertical="center"/>
    </xf>
    <xf numFmtId="165" fontId="6" fillId="28" borderId="1" xfId="6" applyNumberFormat="1" applyFill="1" applyBorder="1" applyAlignment="1">
      <alignment horizontal="center" vertical="center"/>
    </xf>
    <xf numFmtId="0" fontId="6" fillId="28" borderId="14" xfId="6" applyFill="1" applyBorder="1" applyAlignment="1">
      <alignment horizontal="center" vertical="center"/>
    </xf>
    <xf numFmtId="164" fontId="36" fillId="30" borderId="1" xfId="6" applyNumberFormat="1" applyFont="1" applyFill="1" applyBorder="1" applyAlignment="1">
      <alignment vertical="center"/>
    </xf>
    <xf numFmtId="6" fontId="5" fillId="0" borderId="25" xfId="6" applyNumberFormat="1" applyFont="1" applyBorder="1" applyAlignment="1">
      <alignment vertical="center"/>
    </xf>
    <xf numFmtId="6" fontId="5" fillId="0" borderId="42" xfId="6" applyNumberFormat="1" applyFont="1" applyBorder="1" applyAlignment="1">
      <alignment vertical="center"/>
    </xf>
    <xf numFmtId="0" fontId="3" fillId="0" borderId="0" xfId="0" applyFont="1" applyAlignment="1">
      <alignment vertical="center"/>
    </xf>
    <xf numFmtId="0" fontId="4" fillId="0" borderId="0" xfId="0" applyFont="1" applyAlignment="1">
      <alignment vertical="center"/>
    </xf>
    <xf numFmtId="0" fontId="5" fillId="0" borderId="0" xfId="0" applyFont="1" applyAlignment="1">
      <alignment vertical="center"/>
    </xf>
    <xf numFmtId="0" fontId="6" fillId="0" borderId="0" xfId="0" applyFont="1" applyAlignment="1">
      <alignment vertical="center"/>
    </xf>
    <xf numFmtId="0" fontId="7" fillId="0" borderId="0" xfId="0" applyFont="1" applyAlignment="1">
      <alignment vertical="center"/>
    </xf>
    <xf numFmtId="0" fontId="0" fillId="0" borderId="24" xfId="0" applyBorder="1" applyAlignment="1">
      <alignment vertical="center" wrapText="1"/>
    </xf>
    <xf numFmtId="0" fontId="0" fillId="7" borderId="0" xfId="0" applyFill="1" applyAlignment="1">
      <alignment vertical="center" wrapText="1"/>
    </xf>
    <xf numFmtId="0" fontId="0" fillId="4" borderId="0" xfId="0" applyFill="1" applyAlignment="1">
      <alignment horizontal="center" vertical="center"/>
    </xf>
    <xf numFmtId="38" fontId="0" fillId="7" borderId="0" xfId="0" applyNumberFormat="1" applyFill="1" applyAlignment="1">
      <alignment vertical="center"/>
    </xf>
    <xf numFmtId="0" fontId="0" fillId="0" borderId="1" xfId="0" applyBorder="1" applyAlignment="1">
      <alignment vertical="center"/>
    </xf>
    <xf numFmtId="164" fontId="13" fillId="0" borderId="0" xfId="0" applyNumberFormat="1" applyFont="1" applyAlignment="1">
      <alignment vertical="center"/>
    </xf>
    <xf numFmtId="0" fontId="17" fillId="0" borderId="0" xfId="0" applyFont="1" applyAlignment="1">
      <alignment vertical="center"/>
    </xf>
    <xf numFmtId="0" fontId="37" fillId="0" borderId="0" xfId="0" applyFont="1" applyAlignment="1">
      <alignment horizontal="left" vertical="center"/>
    </xf>
    <xf numFmtId="10" fontId="0" fillId="33" borderId="0" xfId="2" applyNumberFormat="1" applyFont="1" applyFill="1" applyAlignment="1">
      <alignment vertical="center"/>
    </xf>
    <xf numFmtId="166" fontId="18" fillId="0" borderId="0" xfId="0" applyNumberFormat="1" applyFont="1" applyAlignment="1">
      <alignment vertical="center"/>
    </xf>
    <xf numFmtId="38" fontId="0" fillId="0" borderId="0" xfId="1" applyNumberFormat="1" applyFont="1" applyAlignment="1">
      <alignment vertical="center"/>
    </xf>
    <xf numFmtId="164" fontId="12" fillId="7" borderId="0" xfId="1" applyNumberFormat="1" applyFont="1" applyFill="1" applyAlignment="1">
      <alignment vertical="center"/>
    </xf>
    <xf numFmtId="164" fontId="8" fillId="7" borderId="0" xfId="3" applyNumberFormat="1" applyFont="1" applyFill="1" applyBorder="1" applyAlignment="1" applyProtection="1">
      <alignment horizontal="center" vertical="center" wrapText="1"/>
      <protection locked="0"/>
    </xf>
    <xf numFmtId="0" fontId="0" fillId="0" borderId="1" xfId="0" applyBorder="1" applyAlignment="1">
      <alignment horizontal="center" vertical="center"/>
    </xf>
    <xf numFmtId="0" fontId="6" fillId="26" borderId="13" xfId="6" applyFill="1" applyBorder="1" applyAlignment="1">
      <alignment vertical="center"/>
    </xf>
    <xf numFmtId="0" fontId="6" fillId="26" borderId="1" xfId="6" applyFill="1" applyBorder="1" applyAlignment="1">
      <alignment vertical="center"/>
    </xf>
    <xf numFmtId="0" fontId="6" fillId="26" borderId="1" xfId="6" applyFill="1" applyBorder="1" applyAlignment="1">
      <alignment vertical="center" wrapText="1"/>
    </xf>
    <xf numFmtId="6" fontId="6" fillId="26" borderId="1" xfId="6" applyNumberFormat="1" applyFill="1" applyBorder="1" applyAlignment="1">
      <alignment vertical="center"/>
    </xf>
    <xf numFmtId="165" fontId="6" fillId="26" borderId="1" xfId="6" applyNumberFormat="1" applyFill="1" applyBorder="1" applyAlignment="1">
      <alignment vertical="center"/>
    </xf>
    <xf numFmtId="165" fontId="36" fillId="26" borderId="1" xfId="6" applyNumberFormat="1" applyFont="1" applyFill="1" applyBorder="1" applyAlignment="1">
      <alignment vertical="center"/>
    </xf>
    <xf numFmtId="6" fontId="36" fillId="26" borderId="1" xfId="6" applyNumberFormat="1" applyFont="1" applyFill="1" applyBorder="1" applyAlignment="1">
      <alignment vertical="center"/>
    </xf>
    <xf numFmtId="165" fontId="36" fillId="26" borderId="1" xfId="6" applyNumberFormat="1" applyFont="1" applyFill="1" applyBorder="1" applyAlignment="1">
      <alignment horizontal="center" vertical="center"/>
    </xf>
    <xf numFmtId="0" fontId="36" fillId="26" borderId="14" xfId="6" applyFont="1" applyFill="1" applyBorder="1" applyAlignment="1">
      <alignment horizontal="center" vertical="center"/>
    </xf>
    <xf numFmtId="6" fontId="36" fillId="8" borderId="1" xfId="6" applyNumberFormat="1" applyFont="1" applyFill="1" applyBorder="1" applyAlignment="1">
      <alignment vertical="center"/>
    </xf>
    <xf numFmtId="6" fontId="36" fillId="29" borderId="1" xfId="6" applyNumberFormat="1" applyFont="1" applyFill="1" applyBorder="1" applyAlignment="1">
      <alignment vertical="center"/>
    </xf>
    <xf numFmtId="6" fontId="36" fillId="28" borderId="1" xfId="6" applyNumberFormat="1" applyFont="1" applyFill="1" applyBorder="1" applyAlignment="1">
      <alignment vertical="center"/>
    </xf>
    <xf numFmtId="6" fontId="6" fillId="8" borderId="1" xfId="6" applyNumberFormat="1" applyFill="1" applyBorder="1" applyAlignment="1">
      <alignment vertical="center" wrapText="1"/>
    </xf>
    <xf numFmtId="6" fontId="6" fillId="28" borderId="1" xfId="6" applyNumberFormat="1" applyFill="1" applyBorder="1" applyAlignment="1">
      <alignment vertical="center" wrapText="1"/>
    </xf>
    <xf numFmtId="6" fontId="6" fillId="29" borderId="1" xfId="6" applyNumberFormat="1" applyFill="1" applyBorder="1" applyAlignment="1">
      <alignment vertical="center" wrapText="1"/>
    </xf>
    <xf numFmtId="6" fontId="6" fillId="26" borderId="1" xfId="6" applyNumberFormat="1" applyFill="1" applyBorder="1" applyAlignment="1">
      <alignment vertical="center" wrapText="1"/>
    </xf>
    <xf numFmtId="6" fontId="6" fillId="30" borderId="1" xfId="6" applyNumberFormat="1" applyFill="1" applyBorder="1" applyAlignment="1">
      <alignment vertical="center" wrapText="1"/>
    </xf>
    <xf numFmtId="0" fontId="6" fillId="7" borderId="0" xfId="10" applyFill="1" applyAlignment="1">
      <alignment vertical="center"/>
    </xf>
    <xf numFmtId="9" fontId="1" fillId="7" borderId="0" xfId="2" applyFont="1" applyFill="1" applyBorder="1" applyAlignment="1">
      <alignment horizontal="left" vertical="center"/>
    </xf>
    <xf numFmtId="0" fontId="13" fillId="7" borderId="0" xfId="6" applyFont="1" applyFill="1" applyAlignment="1">
      <alignment horizontal="left" vertical="center"/>
    </xf>
    <xf numFmtId="0" fontId="1" fillId="7" borderId="0" xfId="0" applyFont="1" applyFill="1" applyAlignment="1">
      <alignment horizontal="left" vertical="center"/>
    </xf>
    <xf numFmtId="164" fontId="0" fillId="7" borderId="0" xfId="1" applyNumberFormat="1" applyFont="1" applyFill="1" applyBorder="1" applyAlignment="1">
      <alignment vertical="center"/>
    </xf>
    <xf numFmtId="3" fontId="0" fillId="7" borderId="0" xfId="1" applyNumberFormat="1" applyFont="1" applyFill="1" applyBorder="1" applyAlignment="1">
      <alignment vertical="center"/>
    </xf>
    <xf numFmtId="166" fontId="0" fillId="7" borderId="0" xfId="1" applyNumberFormat="1" applyFont="1" applyFill="1" applyBorder="1" applyAlignment="1">
      <alignment vertical="center"/>
    </xf>
    <xf numFmtId="38" fontId="12" fillId="7" borderId="0" xfId="1" applyNumberFormat="1" applyFont="1" applyFill="1" applyAlignment="1">
      <alignment vertical="center"/>
    </xf>
    <xf numFmtId="0" fontId="0" fillId="7" borderId="0" xfId="0" applyFill="1" applyAlignment="1">
      <alignment horizontal="left" vertical="center" wrapText="1"/>
    </xf>
    <xf numFmtId="0" fontId="6" fillId="6" borderId="0" xfId="10" applyFill="1"/>
    <xf numFmtId="0" fontId="18" fillId="23" borderId="25" xfId="0" applyFont="1" applyFill="1" applyBorder="1" applyAlignment="1">
      <alignment vertical="center" wrapText="1"/>
    </xf>
    <xf numFmtId="0" fontId="18" fillId="23" borderId="26" xfId="0" applyFont="1" applyFill="1" applyBorder="1" applyAlignment="1">
      <alignment vertical="center" wrapText="1"/>
    </xf>
    <xf numFmtId="0" fontId="18" fillId="23" borderId="30" xfId="0" applyFont="1" applyFill="1" applyBorder="1" applyAlignment="1">
      <alignment vertical="center" wrapText="1"/>
    </xf>
    <xf numFmtId="164" fontId="0" fillId="0" borderId="31" xfId="0" applyNumberFormat="1" applyBorder="1" applyAlignment="1">
      <alignment vertical="center"/>
    </xf>
    <xf numFmtId="0" fontId="0" fillId="0" borderId="29" xfId="0" applyBorder="1" applyAlignment="1">
      <alignment vertical="center"/>
    </xf>
    <xf numFmtId="0" fontId="0" fillId="0" borderId="23" xfId="0" applyBorder="1" applyAlignment="1">
      <alignment vertical="center"/>
    </xf>
    <xf numFmtId="164" fontId="18" fillId="10" borderId="0" xfId="0" applyNumberFormat="1" applyFont="1" applyFill="1" applyAlignment="1">
      <alignment vertical="center"/>
    </xf>
    <xf numFmtId="164" fontId="0" fillId="10" borderId="0" xfId="0" applyNumberFormat="1" applyFill="1" applyAlignment="1">
      <alignment vertical="center"/>
    </xf>
    <xf numFmtId="38" fontId="18" fillId="10" borderId="0" xfId="0" applyNumberFormat="1" applyFont="1" applyFill="1" applyAlignment="1">
      <alignment vertical="center"/>
    </xf>
    <xf numFmtId="0" fontId="0" fillId="0" borderId="4" xfId="0" applyBorder="1" applyAlignment="1">
      <alignment vertical="center"/>
    </xf>
    <xf numFmtId="173" fontId="12" fillId="7" borderId="0" xfId="1" applyNumberFormat="1" applyFont="1" applyFill="1" applyAlignment="1">
      <alignment vertical="center"/>
    </xf>
    <xf numFmtId="168" fontId="13" fillId="0" borderId="0" xfId="6" applyNumberFormat="1" applyFont="1" applyAlignment="1">
      <alignment horizontal="left" vertical="center"/>
    </xf>
    <xf numFmtId="40" fontId="18" fillId="0" borderId="36" xfId="0" applyNumberFormat="1" applyFont="1" applyBorder="1"/>
    <xf numFmtId="6" fontId="6" fillId="0" borderId="0" xfId="6" applyNumberFormat="1" applyAlignment="1">
      <alignment vertical="center" wrapText="1"/>
    </xf>
    <xf numFmtId="0" fontId="55" fillId="0" borderId="1" xfId="6" applyFont="1" applyBorder="1" applyAlignment="1">
      <alignment vertical="center" wrapText="1"/>
    </xf>
    <xf numFmtId="0" fontId="0" fillId="0" borderId="1" xfId="0" applyBorder="1" applyAlignment="1">
      <alignment vertical="center" wrapText="1"/>
    </xf>
    <xf numFmtId="10" fontId="1" fillId="0" borderId="0" xfId="14" applyNumberFormat="1" applyAlignment="1">
      <alignment vertical="center"/>
    </xf>
    <xf numFmtId="166" fontId="18" fillId="0" borderId="0" xfId="1" applyNumberFormat="1" applyFont="1" applyFill="1" applyAlignment="1">
      <alignment vertical="center"/>
    </xf>
    <xf numFmtId="0" fontId="56" fillId="0" borderId="0" xfId="0" applyFont="1" applyAlignment="1">
      <alignment vertical="center"/>
    </xf>
    <xf numFmtId="0" fontId="57" fillId="0" borderId="0" xfId="0" applyFont="1" applyAlignment="1">
      <alignment vertical="center"/>
    </xf>
    <xf numFmtId="0" fontId="43" fillId="0" borderId="0" xfId="11" applyAlignment="1">
      <alignment vertical="center"/>
    </xf>
    <xf numFmtId="0" fontId="0" fillId="41" borderId="0" xfId="0" applyFill="1" applyAlignment="1">
      <alignment vertical="center"/>
    </xf>
    <xf numFmtId="0" fontId="58" fillId="0" borderId="0" xfId="0" applyFont="1" applyAlignment="1">
      <alignment vertical="center" wrapText="1"/>
    </xf>
    <xf numFmtId="0" fontId="0" fillId="17" borderId="0" xfId="0" applyFill="1" applyAlignment="1">
      <alignment vertical="center"/>
    </xf>
    <xf numFmtId="0" fontId="0" fillId="22" borderId="0" xfId="0" applyFill="1" applyAlignment="1">
      <alignment vertical="center"/>
    </xf>
    <xf numFmtId="0" fontId="0" fillId="18" borderId="0" xfId="0" applyFill="1" applyAlignment="1">
      <alignment vertical="center"/>
    </xf>
    <xf numFmtId="9" fontId="18" fillId="17" borderId="0" xfId="0" applyNumberFormat="1" applyFont="1" applyFill="1" applyAlignment="1">
      <alignment vertical="center"/>
    </xf>
    <xf numFmtId="0" fontId="18" fillId="22" borderId="0" xfId="0" applyFont="1" applyFill="1" applyAlignment="1">
      <alignment horizontal="left" vertical="center"/>
    </xf>
    <xf numFmtId="0" fontId="18" fillId="22" borderId="0" xfId="0" applyFont="1" applyFill="1" applyAlignment="1">
      <alignment horizontal="left" vertical="center" wrapText="1"/>
    </xf>
    <xf numFmtId="9" fontId="18" fillId="22" borderId="0" xfId="0" applyNumberFormat="1" applyFont="1" applyFill="1" applyAlignment="1">
      <alignment horizontal="right" vertical="center"/>
    </xf>
    <xf numFmtId="0" fontId="18" fillId="17" borderId="0" xfId="0" applyFont="1" applyFill="1" applyAlignment="1">
      <alignment vertical="center" wrapText="1"/>
    </xf>
    <xf numFmtId="0" fontId="18" fillId="17" borderId="9" xfId="0" applyFont="1" applyFill="1" applyBorder="1" applyAlignment="1">
      <alignment vertical="center" wrapText="1"/>
    </xf>
    <xf numFmtId="10" fontId="0" fillId="17" borderId="10" xfId="0" applyNumberFormat="1" applyFill="1" applyBorder="1" applyAlignment="1">
      <alignment vertical="center"/>
    </xf>
    <xf numFmtId="0" fontId="18" fillId="17" borderId="16" xfId="0" applyFont="1" applyFill="1" applyBorder="1" applyAlignment="1">
      <alignment vertical="center" wrapText="1"/>
    </xf>
    <xf numFmtId="10" fontId="0" fillId="17" borderId="1" xfId="0" applyNumberFormat="1" applyFill="1" applyBorder="1" applyAlignment="1">
      <alignment vertical="center"/>
    </xf>
    <xf numFmtId="0" fontId="18" fillId="17" borderId="15" xfId="0" applyFont="1" applyFill="1" applyBorder="1" applyAlignment="1">
      <alignment vertical="center" wrapText="1"/>
    </xf>
    <xf numFmtId="0" fontId="18" fillId="22" borderId="0" xfId="0" applyFont="1" applyFill="1" applyAlignment="1">
      <alignment vertical="center" wrapText="1"/>
    </xf>
    <xf numFmtId="0" fontId="0" fillId="0" borderId="29" xfId="0" applyBorder="1" applyAlignment="1">
      <alignment vertical="center" wrapText="1"/>
    </xf>
    <xf numFmtId="3" fontId="0" fillId="0" borderId="23" xfId="0" applyNumberFormat="1" applyBorder="1" applyAlignment="1">
      <alignment vertical="center"/>
    </xf>
    <xf numFmtId="3" fontId="0" fillId="0" borderId="48" xfId="0" applyNumberFormat="1" applyBorder="1" applyAlignment="1">
      <alignment vertical="center"/>
    </xf>
    <xf numFmtId="0" fontId="0" fillId="0" borderId="12" xfId="0" applyBorder="1" applyAlignment="1">
      <alignment vertical="center" wrapText="1"/>
    </xf>
    <xf numFmtId="3" fontId="0" fillId="13" borderId="14" xfId="0" applyNumberFormat="1" applyFill="1" applyBorder="1" applyAlignment="1">
      <alignment vertical="center"/>
    </xf>
    <xf numFmtId="3" fontId="0" fillId="13" borderId="7" xfId="0" applyNumberFormat="1" applyFill="1" applyBorder="1" applyAlignment="1">
      <alignment vertical="center"/>
    </xf>
    <xf numFmtId="3" fontId="0" fillId="22" borderId="4" xfId="0" applyNumberFormat="1" applyFill="1" applyBorder="1" applyAlignment="1">
      <alignment vertical="center"/>
    </xf>
    <xf numFmtId="0" fontId="18" fillId="22" borderId="0" xfId="0" applyFont="1" applyFill="1" applyAlignment="1">
      <alignment vertical="center"/>
    </xf>
    <xf numFmtId="0" fontId="18" fillId="11" borderId="3" xfId="0" applyFont="1" applyFill="1" applyBorder="1" applyAlignment="1">
      <alignment vertical="center"/>
    </xf>
    <xf numFmtId="0" fontId="18" fillId="11" borderId="6" xfId="0" applyFont="1" applyFill="1" applyBorder="1" applyAlignment="1">
      <alignment vertical="center"/>
    </xf>
    <xf numFmtId="0" fontId="10" fillId="5" borderId="0" xfId="3" applyNumberFormat="1" applyFont="1" applyFill="1" applyBorder="1" applyAlignment="1" applyProtection="1">
      <alignment horizontal="left" vertical="center" wrapText="1"/>
      <protection locked="0"/>
    </xf>
    <xf numFmtId="0" fontId="60" fillId="0" borderId="0" xfId="0" applyFont="1" applyAlignment="1">
      <alignment vertical="center"/>
    </xf>
    <xf numFmtId="0" fontId="21" fillId="0" borderId="25" xfId="0" applyFont="1" applyBorder="1" applyAlignment="1">
      <alignment vertical="center" wrapText="1"/>
    </xf>
    <xf numFmtId="0" fontId="21" fillId="0" borderId="26" xfId="0" applyFont="1" applyBorder="1" applyAlignment="1">
      <alignment vertical="center" wrapText="1"/>
    </xf>
    <xf numFmtId="0" fontId="21" fillId="0" borderId="42" xfId="0" applyFont="1" applyBorder="1" applyAlignment="1">
      <alignment vertical="center" wrapText="1"/>
    </xf>
    <xf numFmtId="0" fontId="18" fillId="0" borderId="38" xfId="0" applyFont="1" applyBorder="1" applyAlignment="1">
      <alignment vertical="center" wrapText="1"/>
    </xf>
    <xf numFmtId="0" fontId="0" fillId="26" borderId="40" xfId="0" applyFill="1" applyBorder="1" applyAlignment="1">
      <alignment vertical="center" wrapText="1"/>
    </xf>
    <xf numFmtId="0" fontId="0" fillId="17" borderId="40" xfId="0" applyFill="1" applyBorder="1" applyAlignment="1">
      <alignment vertical="center" wrapText="1"/>
    </xf>
    <xf numFmtId="0" fontId="0" fillId="18" borderId="40" xfId="0" applyFill="1" applyBorder="1" applyAlignment="1">
      <alignment vertical="center" wrapText="1"/>
    </xf>
    <xf numFmtId="0" fontId="0" fillId="9" borderId="40" xfId="0" applyFill="1" applyBorder="1" applyAlignment="1">
      <alignment vertical="center" wrapText="1"/>
    </xf>
    <xf numFmtId="0" fontId="0" fillId="7" borderId="40" xfId="0" applyFill="1" applyBorder="1" applyAlignment="1">
      <alignment vertical="center" wrapText="1"/>
    </xf>
    <xf numFmtId="0" fontId="0" fillId="0" borderId="56" xfId="0" applyBorder="1" applyAlignment="1">
      <alignment vertical="center" wrapText="1"/>
    </xf>
    <xf numFmtId="0" fontId="0" fillId="0" borderId="57" xfId="0" applyBorder="1" applyAlignment="1">
      <alignment vertical="center" wrapText="1"/>
    </xf>
    <xf numFmtId="0" fontId="0" fillId="0" borderId="58" xfId="0" applyBorder="1" applyAlignment="1">
      <alignment vertical="center" wrapText="1"/>
    </xf>
    <xf numFmtId="0" fontId="0" fillId="0" borderId="19" xfId="0" applyBorder="1" applyAlignment="1">
      <alignment vertical="center" wrapText="1"/>
    </xf>
    <xf numFmtId="0" fontId="0" fillId="0" borderId="57" xfId="0" applyBorder="1" applyAlignment="1">
      <alignment horizontal="left" vertical="center" wrapText="1"/>
    </xf>
    <xf numFmtId="0" fontId="0" fillId="0" borderId="59" xfId="0" applyBorder="1" applyAlignment="1">
      <alignment vertical="center" wrapText="1"/>
    </xf>
    <xf numFmtId="0" fontId="0" fillId="39" borderId="0" xfId="0" applyFill="1" applyAlignment="1">
      <alignment vertical="center"/>
    </xf>
    <xf numFmtId="0" fontId="0" fillId="28" borderId="12" xfId="0" applyFill="1" applyBorder="1" applyAlignment="1">
      <alignment vertical="center"/>
    </xf>
    <xf numFmtId="0" fontId="0" fillId="28" borderId="4" xfId="0" applyFill="1" applyBorder="1" applyAlignment="1">
      <alignment vertical="center"/>
    </xf>
    <xf numFmtId="172" fontId="0" fillId="28" borderId="33" xfId="0" applyNumberFormat="1" applyFill="1" applyBorder="1" applyAlignment="1">
      <alignment vertical="center"/>
    </xf>
    <xf numFmtId="172" fontId="0" fillId="0" borderId="0" xfId="0" applyNumberFormat="1" applyAlignment="1">
      <alignment vertical="center"/>
    </xf>
    <xf numFmtId="0" fontId="0" fillId="29" borderId="13" xfId="0" applyFill="1" applyBorder="1" applyAlignment="1">
      <alignment vertical="center"/>
    </xf>
    <xf numFmtId="0" fontId="0" fillId="29" borderId="1" xfId="0" applyFill="1" applyBorder="1" applyAlignment="1">
      <alignment vertical="center"/>
    </xf>
    <xf numFmtId="172" fontId="0" fillId="29" borderId="32" xfId="0" applyNumberFormat="1" applyFill="1" applyBorder="1" applyAlignment="1">
      <alignment vertical="center"/>
    </xf>
    <xf numFmtId="0" fontId="0" fillId="40" borderId="13" xfId="0" applyFill="1" applyBorder="1" applyAlignment="1">
      <alignment vertical="center"/>
    </xf>
    <xf numFmtId="0" fontId="0" fillId="40" borderId="1" xfId="0" applyFill="1" applyBorder="1" applyAlignment="1">
      <alignment vertical="center"/>
    </xf>
    <xf numFmtId="172" fontId="0" fillId="40" borderId="32" xfId="0" applyNumberFormat="1" applyFill="1" applyBorder="1" applyAlignment="1">
      <alignment vertical="center"/>
    </xf>
    <xf numFmtId="0" fontId="0" fillId="8" borderId="15" xfId="0" applyFill="1" applyBorder="1" applyAlignment="1">
      <alignment vertical="center"/>
    </xf>
    <xf numFmtId="0" fontId="0" fillId="8" borderId="7" xfId="0" applyFill="1" applyBorder="1" applyAlignment="1">
      <alignment vertical="center"/>
    </xf>
    <xf numFmtId="172" fontId="0" fillId="8" borderId="60" xfId="0" applyNumberFormat="1" applyFill="1" applyBorder="1" applyAlignment="1">
      <alignment vertical="center"/>
    </xf>
    <xf numFmtId="0" fontId="0" fillId="28" borderId="1" xfId="0" applyFill="1" applyBorder="1" applyAlignment="1">
      <alignment vertical="center"/>
    </xf>
    <xf numFmtId="172" fontId="0" fillId="28" borderId="32" xfId="0" applyNumberFormat="1" applyFill="1" applyBorder="1" applyAlignment="1">
      <alignment vertical="center"/>
    </xf>
    <xf numFmtId="0" fontId="0" fillId="28" borderId="23" xfId="0" applyFill="1" applyBorder="1" applyAlignment="1">
      <alignment vertical="center"/>
    </xf>
    <xf numFmtId="172" fontId="0" fillId="28" borderId="20" xfId="0" applyNumberFormat="1" applyFill="1" applyBorder="1" applyAlignment="1">
      <alignment vertical="center"/>
    </xf>
    <xf numFmtId="0" fontId="0" fillId="29" borderId="25" xfId="0" applyFill="1" applyBorder="1" applyAlignment="1">
      <alignment vertical="center"/>
    </xf>
    <xf numFmtId="0" fontId="0" fillId="29" borderId="26" xfId="0" applyFill="1" applyBorder="1" applyAlignment="1">
      <alignment vertical="center"/>
    </xf>
    <xf numFmtId="172" fontId="0" fillId="29" borderId="30" xfId="0" applyNumberFormat="1" applyFill="1" applyBorder="1" applyAlignment="1">
      <alignment vertical="center"/>
    </xf>
    <xf numFmtId="0" fontId="0" fillId="38" borderId="4" xfId="0" applyFill="1" applyBorder="1" applyAlignment="1">
      <alignment vertical="center"/>
    </xf>
    <xf numFmtId="172" fontId="0" fillId="38" borderId="33" xfId="0" applyNumberFormat="1" applyFill="1" applyBorder="1" applyAlignment="1">
      <alignment vertical="center"/>
    </xf>
    <xf numFmtId="0" fontId="0" fillId="38" borderId="7" xfId="0" applyFill="1" applyBorder="1" applyAlignment="1">
      <alignment vertical="center"/>
    </xf>
    <xf numFmtId="172" fontId="0" fillId="38" borderId="60" xfId="0" applyNumberFormat="1" applyFill="1" applyBorder="1" applyAlignment="1">
      <alignment vertical="center"/>
    </xf>
    <xf numFmtId="0" fontId="0" fillId="40" borderId="4" xfId="0" applyFill="1" applyBorder="1" applyAlignment="1">
      <alignment vertical="center"/>
    </xf>
    <xf numFmtId="172" fontId="0" fillId="40" borderId="33" xfId="0" applyNumberFormat="1" applyFill="1" applyBorder="1" applyAlignment="1">
      <alignment vertical="center"/>
    </xf>
    <xf numFmtId="172" fontId="0" fillId="40" borderId="60" xfId="0" applyNumberFormat="1" applyFill="1" applyBorder="1" applyAlignment="1">
      <alignment vertical="center"/>
    </xf>
    <xf numFmtId="0" fontId="0" fillId="8" borderId="45" xfId="0" applyFill="1" applyBorder="1" applyAlignment="1">
      <alignment vertical="center"/>
    </xf>
    <xf numFmtId="172" fontId="0" fillId="8" borderId="61" xfId="0" applyNumberFormat="1" applyFill="1" applyBorder="1" applyAlignment="1">
      <alignment vertical="center"/>
    </xf>
    <xf numFmtId="0" fontId="0" fillId="8" borderId="23" xfId="0" applyFill="1" applyBorder="1" applyAlignment="1">
      <alignment vertical="center"/>
    </xf>
    <xf numFmtId="0" fontId="0" fillId="8" borderId="1" xfId="0" applyFill="1" applyBorder="1" applyAlignment="1">
      <alignment vertical="center"/>
    </xf>
    <xf numFmtId="0" fontId="0" fillId="28" borderId="7" xfId="0" applyFill="1" applyBorder="1" applyAlignment="1">
      <alignment vertical="center"/>
    </xf>
    <xf numFmtId="172" fontId="0" fillId="28" borderId="60" xfId="0" applyNumberFormat="1" applyFill="1" applyBorder="1" applyAlignment="1">
      <alignment vertical="center"/>
    </xf>
    <xf numFmtId="0" fontId="0" fillId="29" borderId="4" xfId="0" applyFill="1" applyBorder="1" applyAlignment="1">
      <alignment vertical="center"/>
    </xf>
    <xf numFmtId="172" fontId="0" fillId="29" borderId="33" xfId="0" applyNumberFormat="1" applyFill="1" applyBorder="1" applyAlignment="1">
      <alignment vertical="center"/>
    </xf>
    <xf numFmtId="0" fontId="0" fillId="29" borderId="23" xfId="0" applyFill="1" applyBorder="1" applyAlignment="1">
      <alignment vertical="center"/>
    </xf>
    <xf numFmtId="172" fontId="0" fillId="29" borderId="20" xfId="0" applyNumberFormat="1" applyFill="1" applyBorder="1" applyAlignment="1">
      <alignment vertical="center"/>
    </xf>
    <xf numFmtId="0" fontId="0" fillId="29" borderId="7" xfId="0" applyFill="1" applyBorder="1" applyAlignment="1">
      <alignment vertical="center"/>
    </xf>
    <xf numFmtId="172" fontId="0" fillId="29" borderId="60" xfId="0" applyNumberFormat="1" applyFill="1" applyBorder="1" applyAlignment="1">
      <alignment vertical="center"/>
    </xf>
    <xf numFmtId="0" fontId="0" fillId="38" borderId="1" xfId="0" applyFill="1" applyBorder="1" applyAlignment="1">
      <alignment vertical="center"/>
    </xf>
    <xf numFmtId="172" fontId="0" fillId="38" borderId="32" xfId="0" applyNumberFormat="1" applyFill="1" applyBorder="1" applyAlignment="1">
      <alignment vertical="center"/>
    </xf>
    <xf numFmtId="0" fontId="0" fillId="38" borderId="23" xfId="0" applyFill="1" applyBorder="1" applyAlignment="1">
      <alignment vertical="center"/>
    </xf>
    <xf numFmtId="172" fontId="0" fillId="38" borderId="20" xfId="0" applyNumberFormat="1" applyFill="1" applyBorder="1" applyAlignment="1">
      <alignment vertical="center"/>
    </xf>
    <xf numFmtId="0" fontId="0" fillId="40" borderId="23" xfId="0" applyFill="1" applyBorder="1" applyAlignment="1">
      <alignment vertical="center"/>
    </xf>
    <xf numFmtId="172" fontId="0" fillId="40" borderId="20" xfId="0" applyNumberFormat="1" applyFill="1" applyBorder="1" applyAlignment="1">
      <alignment vertical="center"/>
    </xf>
    <xf numFmtId="0" fontId="0" fillId="8" borderId="4" xfId="0" applyFill="1" applyBorder="1" applyAlignment="1">
      <alignment vertical="center"/>
    </xf>
    <xf numFmtId="172" fontId="0" fillId="8" borderId="33" xfId="0" applyNumberFormat="1" applyFill="1" applyBorder="1" applyAlignment="1">
      <alignment vertical="center"/>
    </xf>
    <xf numFmtId="172" fontId="0" fillId="8" borderId="32" xfId="0" applyNumberFormat="1" applyFill="1" applyBorder="1" applyAlignment="1">
      <alignment vertical="center"/>
    </xf>
    <xf numFmtId="172" fontId="0" fillId="8" borderId="20" xfId="0" applyNumberFormat="1" applyFill="1" applyBorder="1" applyAlignment="1">
      <alignment vertical="center"/>
    </xf>
    <xf numFmtId="6" fontId="0" fillId="0" borderId="0" xfId="0" applyNumberFormat="1" applyAlignment="1">
      <alignment vertical="center"/>
    </xf>
    <xf numFmtId="0" fontId="23" fillId="0" borderId="0" xfId="6" applyFont="1" applyAlignment="1">
      <alignment horizontal="left" vertical="center"/>
    </xf>
    <xf numFmtId="0" fontId="23" fillId="0" borderId="0" xfId="6" applyFont="1" applyAlignment="1">
      <alignment vertical="top" wrapText="1"/>
    </xf>
    <xf numFmtId="0" fontId="10" fillId="5" borderId="0" xfId="3" applyNumberFormat="1" applyFont="1" applyFill="1" applyBorder="1" applyAlignment="1" applyProtection="1">
      <alignment vertical="center"/>
      <protection locked="0"/>
    </xf>
    <xf numFmtId="0" fontId="10" fillId="0" borderId="1" xfId="3" applyNumberFormat="1" applyFont="1" applyFill="1" applyBorder="1" applyAlignment="1" applyProtection="1">
      <alignment vertical="center" wrapText="1"/>
      <protection locked="0"/>
    </xf>
    <xf numFmtId="0" fontId="31" fillId="7" borderId="0" xfId="0" applyFont="1" applyFill="1" applyAlignment="1">
      <alignment vertical="center"/>
    </xf>
    <xf numFmtId="0" fontId="12" fillId="7" borderId="0" xfId="0" applyFont="1" applyFill="1" applyAlignment="1">
      <alignment horizontal="left" vertical="center"/>
    </xf>
    <xf numFmtId="165" fontId="0" fillId="0" borderId="0" xfId="2" applyNumberFormat="1" applyFont="1" applyFill="1" applyAlignment="1">
      <alignment vertical="center"/>
    </xf>
    <xf numFmtId="164" fontId="31" fillId="0" borderId="0" xfId="1" applyNumberFormat="1" applyFont="1" applyFill="1" applyAlignment="1">
      <alignment vertical="center"/>
    </xf>
    <xf numFmtId="49" fontId="8" fillId="0" borderId="0" xfId="3" applyNumberFormat="1" applyFont="1" applyFill="1" applyBorder="1" applyAlignment="1" applyProtection="1">
      <alignment horizontal="left" vertical="center" wrapText="1"/>
      <protection locked="0"/>
    </xf>
    <xf numFmtId="49" fontId="29" fillId="0" borderId="0" xfId="3" applyNumberFormat="1" applyFont="1" applyFill="1" applyBorder="1" applyAlignment="1" applyProtection="1">
      <alignment horizontal="left" vertical="center" wrapText="1"/>
      <protection locked="0"/>
    </xf>
    <xf numFmtId="49" fontId="10" fillId="0" borderId="0" xfId="3" applyNumberFormat="1" applyFont="1" applyFill="1" applyBorder="1" applyAlignment="1" applyProtection="1">
      <alignment vertical="center" wrapText="1"/>
      <protection locked="0"/>
    </xf>
    <xf numFmtId="0" fontId="61" fillId="0" borderId="0" xfId="0" applyFont="1" applyAlignment="1">
      <alignment vertical="center"/>
    </xf>
    <xf numFmtId="0" fontId="18" fillId="0" borderId="3" xfId="0" applyFont="1" applyBorder="1" applyAlignment="1">
      <alignment horizontal="left" vertical="center" wrapText="1"/>
    </xf>
    <xf numFmtId="0" fontId="18" fillId="0" borderId="49" xfId="0" applyFont="1" applyBorder="1" applyAlignment="1">
      <alignment horizontal="left" vertical="center" wrapText="1"/>
    </xf>
    <xf numFmtId="0" fontId="0" fillId="22" borderId="50" xfId="0" applyFill="1" applyBorder="1" applyAlignment="1">
      <alignment horizontal="left" vertical="center" wrapText="1"/>
    </xf>
    <xf numFmtId="0" fontId="18" fillId="0" borderId="6" xfId="0" applyFont="1" applyBorder="1" applyAlignment="1">
      <alignment horizontal="left" vertical="center" wrapText="1"/>
    </xf>
    <xf numFmtId="0" fontId="0" fillId="26" borderId="54" xfId="0" applyFill="1" applyBorder="1" applyAlignment="1">
      <alignment horizontal="left" vertical="center" wrapText="1"/>
    </xf>
    <xf numFmtId="0" fontId="0" fillId="26" borderId="37" xfId="0" applyFill="1" applyBorder="1" applyAlignment="1">
      <alignment horizontal="left" vertical="center" wrapText="1"/>
    </xf>
    <xf numFmtId="0" fontId="0" fillId="26" borderId="55" xfId="0" applyFill="1" applyBorder="1" applyAlignment="1">
      <alignment horizontal="left" vertical="center" wrapText="1"/>
    </xf>
    <xf numFmtId="0" fontId="18" fillId="0" borderId="51" xfId="0" applyFont="1" applyBorder="1" applyAlignment="1">
      <alignment horizontal="left" vertical="center" wrapText="1"/>
    </xf>
    <xf numFmtId="0" fontId="18" fillId="0" borderId="52" xfId="0" applyFont="1" applyBorder="1" applyAlignment="1">
      <alignment horizontal="left" vertical="center" wrapText="1"/>
    </xf>
    <xf numFmtId="0" fontId="18" fillId="0" borderId="53" xfId="0" applyFont="1" applyBorder="1" applyAlignment="1">
      <alignment horizontal="left" vertical="center" wrapText="1"/>
    </xf>
    <xf numFmtId="0" fontId="0" fillId="26" borderId="54" xfId="0" applyFill="1" applyBorder="1" applyAlignment="1">
      <alignment horizontal="center" vertical="center" wrapText="1"/>
    </xf>
    <xf numFmtId="0" fontId="0" fillId="26" borderId="37" xfId="0" applyFill="1" applyBorder="1" applyAlignment="1">
      <alignment horizontal="center" vertical="center" wrapText="1"/>
    </xf>
    <xf numFmtId="0" fontId="0" fillId="26" borderId="55" xfId="0" applyFill="1" applyBorder="1" applyAlignment="1">
      <alignment horizontal="center" vertical="center" wrapText="1"/>
    </xf>
    <xf numFmtId="0" fontId="21" fillId="20" borderId="0" xfId="0" applyFont="1" applyFill="1" applyAlignment="1">
      <alignment wrapText="1"/>
    </xf>
    <xf numFmtId="0" fontId="21" fillId="20" borderId="22" xfId="0" applyFont="1" applyFill="1" applyBorder="1"/>
    <xf numFmtId="0" fontId="59" fillId="21" borderId="0" xfId="0" applyFont="1" applyFill="1" applyAlignment="1">
      <alignment horizontal="left" vertical="center" wrapText="1"/>
    </xf>
    <xf numFmtId="0" fontId="59" fillId="0" borderId="0" xfId="0" applyFont="1" applyAlignment="1">
      <alignment horizontal="left" vertical="center" wrapText="1"/>
    </xf>
    <xf numFmtId="0" fontId="18" fillId="17" borderId="0" xfId="0" applyFont="1" applyFill="1" applyAlignment="1">
      <alignment horizontal="left" vertical="center" wrapText="1"/>
    </xf>
    <xf numFmtId="0" fontId="0" fillId="0" borderId="0" xfId="0" applyAlignment="1">
      <alignment horizontal="left" vertical="center" wrapText="1"/>
    </xf>
    <xf numFmtId="0" fontId="34" fillId="21" borderId="0" xfId="6" applyFont="1" applyFill="1" applyAlignment="1">
      <alignment horizontal="left" vertical="center" wrapText="1"/>
    </xf>
    <xf numFmtId="0" fontId="34" fillId="21" borderId="37" xfId="6" applyFont="1" applyFill="1" applyBorder="1" applyAlignment="1">
      <alignment horizontal="left" vertical="center" wrapText="1"/>
    </xf>
    <xf numFmtId="0" fontId="0" fillId="38" borderId="12" xfId="0" applyFill="1" applyBorder="1" applyAlignment="1">
      <alignment vertical="center"/>
    </xf>
    <xf numFmtId="0" fontId="0" fillId="38" borderId="13" xfId="0" applyFill="1" applyBorder="1" applyAlignment="1">
      <alignment vertical="center"/>
    </xf>
    <xf numFmtId="0" fontId="0" fillId="38" borderId="29" xfId="0" applyFill="1" applyBorder="1" applyAlignment="1">
      <alignment vertical="center"/>
    </xf>
    <xf numFmtId="0" fontId="0" fillId="38" borderId="15" xfId="0" applyFill="1" applyBorder="1" applyAlignment="1">
      <alignment vertical="center"/>
    </xf>
    <xf numFmtId="0" fontId="0" fillId="40" borderId="9" xfId="0" applyFill="1" applyBorder="1" applyAlignment="1">
      <alignment horizontal="left" vertical="center"/>
    </xf>
    <xf numFmtId="0" fontId="0" fillId="40" borderId="16" xfId="0" applyFill="1" applyBorder="1" applyAlignment="1">
      <alignment horizontal="left" vertical="center"/>
    </xf>
    <xf numFmtId="0" fontId="0" fillId="40" borderId="44" xfId="0" applyFill="1" applyBorder="1" applyAlignment="1">
      <alignment horizontal="left" vertical="center"/>
    </xf>
    <xf numFmtId="0" fontId="0" fillId="8" borderId="3" xfId="0" applyFill="1" applyBorder="1" applyAlignment="1">
      <alignment horizontal="left" vertical="center"/>
    </xf>
    <xf numFmtId="0" fontId="0" fillId="8" borderId="49" xfId="0" applyFill="1" applyBorder="1" applyAlignment="1">
      <alignment horizontal="left" vertical="center"/>
    </xf>
    <xf numFmtId="0" fontId="0" fillId="8" borderId="6" xfId="0" applyFill="1" applyBorder="1" applyAlignment="1">
      <alignment horizontal="left" vertical="center"/>
    </xf>
    <xf numFmtId="0" fontId="0" fillId="28" borderId="12" xfId="0" applyFill="1" applyBorder="1" applyAlignment="1">
      <alignment vertical="center"/>
    </xf>
    <xf numFmtId="0" fontId="0" fillId="28" borderId="13" xfId="0" applyFill="1" applyBorder="1" applyAlignment="1">
      <alignment vertical="center"/>
    </xf>
    <xf numFmtId="0" fontId="0" fillId="28" borderId="29" xfId="0" applyFill="1" applyBorder="1" applyAlignment="1">
      <alignment vertical="center"/>
    </xf>
    <xf numFmtId="0" fontId="0" fillId="38" borderId="9" xfId="0" applyFill="1" applyBorder="1" applyAlignment="1">
      <alignment vertical="center"/>
    </xf>
    <xf numFmtId="0" fontId="0" fillId="38" borderId="44" xfId="0" applyFill="1" applyBorder="1" applyAlignment="1">
      <alignment vertical="center"/>
    </xf>
    <xf numFmtId="0" fontId="0" fillId="40" borderId="12" xfId="0" applyFill="1" applyBorder="1" applyAlignment="1">
      <alignment vertical="center"/>
    </xf>
    <xf numFmtId="0" fontId="0" fillId="40" borderId="13" xfId="0" applyFill="1" applyBorder="1" applyAlignment="1">
      <alignment vertical="center"/>
    </xf>
    <xf numFmtId="0" fontId="0" fillId="40" borderId="29" xfId="0" applyFill="1" applyBorder="1" applyAlignment="1">
      <alignment vertical="center"/>
    </xf>
    <xf numFmtId="0" fontId="0" fillId="40" borderId="15" xfId="0" applyFill="1" applyBorder="1" applyAlignment="1">
      <alignment vertical="center"/>
    </xf>
    <xf numFmtId="0" fontId="0" fillId="8" borderId="9" xfId="0" applyFill="1" applyBorder="1" applyAlignment="1">
      <alignment horizontal="left" vertical="center"/>
    </xf>
    <xf numFmtId="0" fontId="0" fillId="8" borderId="16" xfId="0" applyFill="1" applyBorder="1" applyAlignment="1">
      <alignment horizontal="left" vertical="center"/>
    </xf>
    <xf numFmtId="0" fontId="0" fillId="8" borderId="44" xfId="0" applyFill="1" applyBorder="1" applyAlignment="1">
      <alignment horizontal="left" vertical="center"/>
    </xf>
    <xf numFmtId="0" fontId="0" fillId="28" borderId="9" xfId="0" applyFill="1" applyBorder="1" applyAlignment="1">
      <alignment horizontal="left" vertical="center"/>
    </xf>
    <xf numFmtId="0" fontId="0" fillId="28" borderId="16" xfId="0" applyFill="1" applyBorder="1" applyAlignment="1">
      <alignment horizontal="left" vertical="center"/>
    </xf>
    <xf numFmtId="0" fontId="0" fillId="28" borderId="44" xfId="0" applyFill="1" applyBorder="1" applyAlignment="1">
      <alignment horizontal="left" vertical="center"/>
    </xf>
    <xf numFmtId="0" fontId="0" fillId="29" borderId="9" xfId="0" applyFill="1" applyBorder="1" applyAlignment="1">
      <alignment horizontal="left" vertical="center"/>
    </xf>
    <xf numFmtId="0" fontId="0" fillId="29" borderId="16" xfId="0" applyFill="1" applyBorder="1" applyAlignment="1">
      <alignment horizontal="left" vertical="center"/>
    </xf>
    <xf numFmtId="0" fontId="0" fillId="29" borderId="44" xfId="0" applyFill="1" applyBorder="1" applyAlignment="1">
      <alignment horizontal="left" vertical="center"/>
    </xf>
    <xf numFmtId="0" fontId="12" fillId="0" borderId="0" xfId="0" applyFont="1" applyAlignment="1">
      <alignment horizontal="left" vertical="center" wrapText="1"/>
    </xf>
    <xf numFmtId="0" fontId="31" fillId="10" borderId="0" xfId="0" applyFont="1" applyFill="1" applyAlignment="1">
      <alignment horizontal="left" vertical="center" wrapText="1"/>
    </xf>
    <xf numFmtId="0" fontId="12" fillId="24" borderId="32" xfId="0" applyFont="1" applyFill="1" applyBorder="1" applyAlignment="1">
      <alignment vertical="center" wrapText="1"/>
    </xf>
    <xf numFmtId="0" fontId="12" fillId="24" borderId="34" xfId="0" applyFont="1" applyFill="1" applyBorder="1" applyAlignment="1">
      <alignment vertical="center" wrapText="1"/>
    </xf>
    <xf numFmtId="0" fontId="12" fillId="24" borderId="35" xfId="0" applyFont="1" applyFill="1" applyBorder="1" applyAlignment="1">
      <alignment vertical="center" wrapText="1"/>
    </xf>
    <xf numFmtId="0" fontId="12" fillId="24" borderId="23" xfId="0" applyFont="1" applyFill="1" applyBorder="1" applyAlignment="1">
      <alignment vertical="center" wrapText="1"/>
    </xf>
    <xf numFmtId="0" fontId="12" fillId="24" borderId="28" xfId="0" applyFont="1" applyFill="1" applyBorder="1" applyAlignment="1">
      <alignment vertical="center" wrapText="1"/>
    </xf>
    <xf numFmtId="0" fontId="12" fillId="24" borderId="32" xfId="0" applyFont="1" applyFill="1" applyBorder="1" applyAlignment="1">
      <alignment horizontal="center" vertical="center"/>
    </xf>
    <xf numFmtId="0" fontId="12" fillId="24" borderId="35" xfId="0" applyFont="1" applyFill="1" applyBorder="1" applyAlignment="1">
      <alignment horizontal="center" vertical="center"/>
    </xf>
  </cellXfs>
  <cellStyles count="15">
    <cellStyle name="Check Cell 2" xfId="13" xr:uid="{F89AE61A-14B5-4C55-A622-09B3BA07D3BC}"/>
    <cellStyle name="Comma" xfId="1" builtinId="3"/>
    <cellStyle name="Comma 2" xfId="5" xr:uid="{28E2C610-C5FA-44F1-843D-721313A032A2}"/>
    <cellStyle name="Good 3" xfId="3" xr:uid="{8D4BB82F-6F53-4139-8DE2-3A217554EA7D}"/>
    <cellStyle name="Hyperlink" xfId="11" builtinId="8"/>
    <cellStyle name="Normal" xfId="0" builtinId="0"/>
    <cellStyle name="Normal 18" xfId="6" xr:uid="{82F886B7-2EFF-4AB7-9E6E-E579749796A0}"/>
    <cellStyle name="Normal 2" xfId="4" xr:uid="{6C17F3AE-1F49-466B-8538-196C66E7A256}"/>
    <cellStyle name="Normal 2 2" xfId="8" xr:uid="{AF0DF86C-BA72-4B23-BAFC-1163E615F73E}"/>
    <cellStyle name="Normal 2 3" xfId="14" xr:uid="{5930FD89-FB13-46EA-AA26-E4C7F4A52766}"/>
    <cellStyle name="Normal 2 5" xfId="9" xr:uid="{C90EB479-6002-44CB-A680-F85B32A2C5F7}"/>
    <cellStyle name="Normal 3" xfId="10" xr:uid="{2032CEAB-43DC-4A57-A9C3-E48B01779723}"/>
    <cellStyle name="Normal 44" xfId="7" xr:uid="{EB1913FC-9513-476D-973F-7DB670E0A315}"/>
    <cellStyle name="Percent" xfId="2" builtinId="5"/>
    <cellStyle name="Percent 10 2" xfId="12" xr:uid="{EC23394F-9AB6-4FFF-84C5-C3DF4D33EFF8}"/>
  </cellStyles>
  <dxfs count="79">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rgb="FFFF0000"/>
        </patternFill>
      </fill>
    </dxf>
    <dxf>
      <fill>
        <patternFill>
          <bgColor rgb="FFFF0000"/>
        </patternFill>
      </fill>
    </dxf>
    <dxf>
      <fill>
        <patternFill>
          <bgColor rgb="FFFF0000"/>
        </patternFill>
      </fill>
    </dxf>
    <dxf>
      <fill>
        <patternFill patternType="none">
          <bgColor indexed="65"/>
        </patternFill>
      </fill>
    </dxf>
    <dxf>
      <fill>
        <patternFill patternType="none">
          <bgColor indexed="65"/>
        </patternFill>
      </fill>
    </dxf>
    <dxf>
      <fill>
        <patternFill patternType="none">
          <bgColor indexed="65"/>
        </patternFill>
      </fill>
    </dxf>
    <dxf>
      <fill>
        <patternFill patternType="none">
          <bgColor indexed="65"/>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10/relationships/person" Target="persons/person.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 Id="rId3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42874</xdr:colOff>
      <xdr:row>26</xdr:row>
      <xdr:rowOff>57150</xdr:rowOff>
    </xdr:from>
    <xdr:to>
      <xdr:col>0</xdr:col>
      <xdr:colOff>5213350</xdr:colOff>
      <xdr:row>42</xdr:row>
      <xdr:rowOff>161925</xdr:rowOff>
    </xdr:to>
    <xdr:pic>
      <xdr:nvPicPr>
        <xdr:cNvPr id="5" name="Picture 4" descr="Application&#10;&#10;Description automatically generated with low confidence">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2874" y="7686675"/>
          <a:ext cx="5070476" cy="3152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persons/person.xml><?xml version="1.0" encoding="utf-8"?>
<personList xmlns="http://schemas.microsoft.com/office/spreadsheetml/2018/threadedcomments" xmlns:x="http://schemas.openxmlformats.org/spreadsheetml/2006/main">
  <person displayName="Melva Yee" id="{83FA221B-A830-41A7-BF7D-C48608C2B504}" userId="Melva Yee" providerId="None"/>
</personList>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M7" dT="2022-05-04T00:09:13.19" personId="{83FA221B-A830-41A7-BF7D-C48608C2B504}" id="{0FFC6F5E-4344-429A-A618-7CBEC4BF59D0}">
    <text>Not funded by DCs?</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hyperlink" Target="https://www.aucklandcouncil.govt.nz/plans-projects-policies-reports-bylaws/our-policies/development-contributions-policy/Documents/development-contributions-policy-2025-cost-allocation-methodology.pdf" TargetMode="External"/></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rbnz.govt.nz/monetary-policy/about-monetary-policy/inflation" TargetMode="External"/><Relationship Id="rId2" Type="http://schemas.openxmlformats.org/officeDocument/2006/relationships/hyperlink" Target="https://www.rbnz.govt.nz/monetary-policy/about-monetary-policy/inflation" TargetMode="External"/><Relationship Id="rId1" Type="http://schemas.openxmlformats.org/officeDocument/2006/relationships/hyperlink" Target="https://www.rbnz.govt.nz/monetary-policy/about-monetary-policy/inflation" TargetMode="External"/><Relationship Id="rId5" Type="http://schemas.openxmlformats.org/officeDocument/2006/relationships/printerSettings" Target="../printerSettings/printerSettings5.bin"/><Relationship Id="rId4" Type="http://schemas.openxmlformats.org/officeDocument/2006/relationships/hyperlink" Target="https://www.rbnz.govt.nz/monetary-policy/about-monetary-policy/inflation"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0AEC71-B0D6-40CC-81D4-5C2A4BA68FD0}">
  <sheetPr codeName="Sheet7">
    <tabColor theme="9" tint="0.39997558519241921"/>
    <pageSetUpPr fitToPage="1"/>
  </sheetPr>
  <dimension ref="A1:F221"/>
  <sheetViews>
    <sheetView tabSelected="1" workbookViewId="0"/>
  </sheetViews>
  <sheetFormatPr defaultColWidth="9.1796875" defaultRowHeight="14.5" x14ac:dyDescent="0.35"/>
  <cols>
    <col min="1" max="1" width="31.7265625" style="7" customWidth="1"/>
    <col min="2" max="2" width="122.1796875" style="7" customWidth="1"/>
    <col min="3" max="3" width="13.7265625" style="7" customWidth="1"/>
    <col min="4" max="16384" width="9.1796875" style="7"/>
  </cols>
  <sheetData>
    <row r="1" spans="1:6" ht="31" x14ac:dyDescent="0.35">
      <c r="A1" s="422" t="s">
        <v>3437</v>
      </c>
    </row>
    <row r="3" spans="1:6" ht="18.5" x14ac:dyDescent="0.35">
      <c r="A3" s="173" t="s">
        <v>3438</v>
      </c>
    </row>
    <row r="4" spans="1:6" ht="15" thickBot="1" x14ac:dyDescent="0.4"/>
    <row r="5" spans="1:6" ht="19" thickBot="1" x14ac:dyDescent="0.4">
      <c r="A5" s="423" t="s">
        <v>3362</v>
      </c>
      <c r="B5" s="424" t="s">
        <v>3439</v>
      </c>
      <c r="C5" s="425" t="s">
        <v>3363</v>
      </c>
      <c r="D5" s="8"/>
      <c r="E5" s="8"/>
      <c r="F5" s="8"/>
    </row>
    <row r="6" spans="1:6" x14ac:dyDescent="0.35">
      <c r="A6" s="508" t="s">
        <v>773</v>
      </c>
      <c r="B6" s="432" t="s">
        <v>3440</v>
      </c>
      <c r="C6" s="505"/>
      <c r="D6" s="8"/>
      <c r="E6" s="8"/>
      <c r="F6" s="8"/>
    </row>
    <row r="7" spans="1:6" x14ac:dyDescent="0.35">
      <c r="A7" s="509"/>
      <c r="B7" s="433" t="s">
        <v>3441</v>
      </c>
      <c r="C7" s="506"/>
      <c r="D7" s="8"/>
      <c r="E7" s="8"/>
      <c r="F7" s="8"/>
    </row>
    <row r="8" spans="1:6" x14ac:dyDescent="0.35">
      <c r="A8" s="509"/>
      <c r="B8" s="433" t="s">
        <v>3442</v>
      </c>
      <c r="C8" s="506"/>
      <c r="D8" s="8"/>
      <c r="E8" s="8"/>
      <c r="F8" s="8"/>
    </row>
    <row r="9" spans="1:6" ht="29.5" thickBot="1" x14ac:dyDescent="0.4">
      <c r="A9" s="510"/>
      <c r="B9" s="434" t="s">
        <v>3443</v>
      </c>
      <c r="C9" s="507"/>
      <c r="D9" s="8"/>
      <c r="E9" s="8"/>
      <c r="F9" s="8"/>
    </row>
    <row r="10" spans="1:6" ht="20.25" customHeight="1" thickBot="1" x14ac:dyDescent="0.4">
      <c r="A10" s="426" t="s">
        <v>3364</v>
      </c>
      <c r="B10" s="435" t="s">
        <v>3444</v>
      </c>
      <c r="C10" s="427"/>
      <c r="D10" s="8"/>
      <c r="E10" s="8"/>
      <c r="F10" s="8"/>
    </row>
    <row r="11" spans="1:6" ht="35.25" customHeight="1" x14ac:dyDescent="0.35">
      <c r="A11" s="501" t="s">
        <v>3365</v>
      </c>
      <c r="B11" s="432" t="s">
        <v>3445</v>
      </c>
      <c r="C11" s="505"/>
      <c r="D11" s="8"/>
      <c r="E11" s="8"/>
      <c r="F11" s="8"/>
    </row>
    <row r="12" spans="1:6" x14ac:dyDescent="0.35">
      <c r="A12" s="502"/>
      <c r="B12" s="433" t="s">
        <v>3446</v>
      </c>
      <c r="C12" s="506"/>
      <c r="D12" s="8"/>
      <c r="E12" s="8"/>
      <c r="F12" s="8"/>
    </row>
    <row r="13" spans="1:6" x14ac:dyDescent="0.35">
      <c r="A13" s="502"/>
      <c r="B13" s="433" t="s">
        <v>3447</v>
      </c>
      <c r="C13" s="506"/>
      <c r="D13" s="8"/>
      <c r="E13" s="8"/>
      <c r="F13" s="8"/>
    </row>
    <row r="14" spans="1:6" x14ac:dyDescent="0.35">
      <c r="A14" s="502"/>
      <c r="B14" s="433" t="s">
        <v>3448</v>
      </c>
      <c r="C14" s="506"/>
      <c r="D14" s="8"/>
      <c r="E14" s="8"/>
      <c r="F14" s="8"/>
    </row>
    <row r="15" spans="1:6" x14ac:dyDescent="0.35">
      <c r="A15" s="502"/>
      <c r="B15" s="433" t="s">
        <v>3449</v>
      </c>
      <c r="C15" s="506"/>
      <c r="D15" s="8"/>
      <c r="E15" s="8"/>
      <c r="F15" s="8"/>
    </row>
    <row r="16" spans="1:6" x14ac:dyDescent="0.35">
      <c r="A16" s="502"/>
      <c r="B16" s="433" t="s">
        <v>3450</v>
      </c>
      <c r="C16" s="506"/>
      <c r="D16" s="8"/>
      <c r="E16" s="8"/>
      <c r="F16" s="8"/>
    </row>
    <row r="17" spans="1:6" x14ac:dyDescent="0.35">
      <c r="A17" s="502"/>
      <c r="B17" s="433" t="s">
        <v>3451</v>
      </c>
      <c r="C17" s="506"/>
      <c r="D17" s="8"/>
      <c r="E17" s="8"/>
      <c r="F17" s="8"/>
    </row>
    <row r="18" spans="1:6" x14ac:dyDescent="0.35">
      <c r="A18" s="502"/>
      <c r="B18" s="433" t="s">
        <v>3452</v>
      </c>
      <c r="C18" s="506"/>
      <c r="D18" s="8"/>
      <c r="E18" s="8"/>
      <c r="F18" s="8"/>
    </row>
    <row r="19" spans="1:6" x14ac:dyDescent="0.35">
      <c r="A19" s="502"/>
      <c r="B19" s="433" t="s">
        <v>3453</v>
      </c>
      <c r="C19" s="506"/>
      <c r="D19" s="8"/>
      <c r="E19" s="8"/>
      <c r="F19" s="8"/>
    </row>
    <row r="20" spans="1:6" x14ac:dyDescent="0.35">
      <c r="A20" s="502"/>
      <c r="B20" s="433" t="s">
        <v>3454</v>
      </c>
      <c r="C20" s="506"/>
      <c r="D20" s="8"/>
      <c r="E20" s="8"/>
      <c r="F20" s="8"/>
    </row>
    <row r="21" spans="1:6" ht="24.75" customHeight="1" thickBot="1" x14ac:dyDescent="0.4">
      <c r="A21" s="504"/>
      <c r="B21" s="434" t="s">
        <v>3455</v>
      </c>
      <c r="C21" s="507"/>
      <c r="D21" s="8"/>
      <c r="E21" s="8"/>
      <c r="F21" s="8"/>
    </row>
    <row r="22" spans="1:6" x14ac:dyDescent="0.35">
      <c r="A22" s="501" t="s">
        <v>3366</v>
      </c>
      <c r="B22" s="432" t="s">
        <v>3456</v>
      </c>
      <c r="C22" s="511"/>
      <c r="D22" s="8"/>
      <c r="E22" s="8"/>
      <c r="F22" s="8"/>
    </row>
    <row r="23" spans="1:6" x14ac:dyDescent="0.35">
      <c r="A23" s="502"/>
      <c r="B23" s="436" t="s">
        <v>3457</v>
      </c>
      <c r="C23" s="512"/>
      <c r="D23" s="8"/>
      <c r="E23" s="8"/>
      <c r="F23" s="8"/>
    </row>
    <row r="24" spans="1:6" x14ac:dyDescent="0.35">
      <c r="A24" s="502"/>
      <c r="B24" s="436" t="s">
        <v>3533</v>
      </c>
      <c r="C24" s="512"/>
      <c r="D24" s="8"/>
      <c r="E24" s="8"/>
      <c r="F24" s="8"/>
    </row>
    <row r="25" spans="1:6" ht="29" x14ac:dyDescent="0.35">
      <c r="A25" s="502"/>
      <c r="B25" s="436" t="s">
        <v>3534</v>
      </c>
      <c r="C25" s="512"/>
      <c r="D25" s="8"/>
      <c r="E25" s="8"/>
      <c r="F25" s="8"/>
    </row>
    <row r="26" spans="1:6" x14ac:dyDescent="0.35">
      <c r="A26" s="502"/>
      <c r="B26" s="433" t="s">
        <v>3458</v>
      </c>
      <c r="C26" s="512"/>
      <c r="D26" s="8"/>
      <c r="E26" s="8"/>
      <c r="F26" s="8"/>
    </row>
    <row r="27" spans="1:6" ht="15" thickBot="1" x14ac:dyDescent="0.4">
      <c r="A27" s="504"/>
      <c r="B27" s="434" t="s">
        <v>3459</v>
      </c>
      <c r="C27" s="513"/>
      <c r="D27" s="8"/>
      <c r="E27" s="8"/>
      <c r="F27" s="8"/>
    </row>
    <row r="28" spans="1:6" x14ac:dyDescent="0.35">
      <c r="A28" s="501" t="s">
        <v>3367</v>
      </c>
      <c r="B28" s="432" t="s">
        <v>3483</v>
      </c>
      <c r="C28" s="505"/>
      <c r="D28" s="8"/>
      <c r="E28" s="8"/>
      <c r="F28" s="8"/>
    </row>
    <row r="29" spans="1:6" x14ac:dyDescent="0.35">
      <c r="A29" s="502"/>
      <c r="B29" s="433" t="s">
        <v>1369</v>
      </c>
      <c r="C29" s="506"/>
      <c r="D29" s="8"/>
      <c r="E29" s="8"/>
      <c r="F29" s="8"/>
    </row>
    <row r="30" spans="1:6" x14ac:dyDescent="0.35">
      <c r="A30" s="502"/>
      <c r="B30" s="433" t="s">
        <v>1370</v>
      </c>
      <c r="C30" s="506"/>
      <c r="D30" s="8"/>
      <c r="E30" s="8"/>
      <c r="F30" s="8"/>
    </row>
    <row r="31" spans="1:6" x14ac:dyDescent="0.35">
      <c r="A31" s="502"/>
      <c r="B31" s="433" t="s">
        <v>782</v>
      </c>
      <c r="C31" s="506"/>
      <c r="D31" s="8"/>
      <c r="E31" s="8"/>
      <c r="F31" s="8"/>
    </row>
    <row r="32" spans="1:6" x14ac:dyDescent="0.35">
      <c r="A32" s="502"/>
      <c r="B32" s="433" t="s">
        <v>1371</v>
      </c>
      <c r="C32" s="506"/>
      <c r="D32" s="8"/>
      <c r="E32" s="8"/>
      <c r="F32" s="8"/>
    </row>
    <row r="33" spans="1:6" x14ac:dyDescent="0.35">
      <c r="A33" s="502"/>
      <c r="B33" s="433" t="s">
        <v>3296</v>
      </c>
      <c r="C33" s="506"/>
      <c r="D33" s="8"/>
      <c r="E33" s="8"/>
      <c r="F33" s="8"/>
    </row>
    <row r="34" spans="1:6" x14ac:dyDescent="0.35">
      <c r="A34" s="502"/>
      <c r="B34" s="433" t="s">
        <v>3460</v>
      </c>
      <c r="C34" s="506"/>
      <c r="D34" s="8"/>
      <c r="E34" s="8"/>
      <c r="F34" s="8"/>
    </row>
    <row r="35" spans="1:6" ht="15" thickBot="1" x14ac:dyDescent="0.4">
      <c r="A35" s="504"/>
      <c r="B35" s="434" t="s">
        <v>3461</v>
      </c>
      <c r="C35" s="507"/>
      <c r="D35" s="8"/>
      <c r="E35" s="8"/>
      <c r="F35" s="8"/>
    </row>
    <row r="36" spans="1:6" x14ac:dyDescent="0.35">
      <c r="A36" s="501" t="s">
        <v>3368</v>
      </c>
      <c r="B36" s="432" t="s">
        <v>3462</v>
      </c>
      <c r="C36" s="505"/>
      <c r="D36" s="8"/>
      <c r="E36" s="8"/>
      <c r="F36" s="8"/>
    </row>
    <row r="37" spans="1:6" ht="50.25" customHeight="1" x14ac:dyDescent="0.35">
      <c r="A37" s="502"/>
      <c r="B37" s="433" t="s">
        <v>3463</v>
      </c>
      <c r="C37" s="506"/>
      <c r="D37" s="8"/>
      <c r="E37" s="8"/>
      <c r="F37" s="8"/>
    </row>
    <row r="38" spans="1:6" ht="36.75" customHeight="1" thickBot="1" x14ac:dyDescent="0.4">
      <c r="A38" s="504"/>
      <c r="B38" s="434" t="s">
        <v>3484</v>
      </c>
      <c r="C38" s="507"/>
      <c r="D38" s="8"/>
      <c r="E38" s="8"/>
      <c r="F38" s="8"/>
    </row>
    <row r="39" spans="1:6" ht="36.75" customHeight="1" x14ac:dyDescent="0.35">
      <c r="A39" s="501" t="s">
        <v>3369</v>
      </c>
      <c r="B39" s="432" t="s">
        <v>3464</v>
      </c>
      <c r="C39" s="505"/>
      <c r="D39" s="8"/>
      <c r="E39" s="8"/>
      <c r="F39" s="8"/>
    </row>
    <row r="40" spans="1:6" ht="46.5" customHeight="1" x14ac:dyDescent="0.35">
      <c r="A40" s="502"/>
      <c r="B40" s="433" t="s">
        <v>3465</v>
      </c>
      <c r="C40" s="506"/>
      <c r="D40" s="8"/>
      <c r="E40" s="8"/>
      <c r="F40" s="8"/>
    </row>
    <row r="41" spans="1:6" x14ac:dyDescent="0.35">
      <c r="A41" s="502"/>
      <c r="B41" s="433" t="s">
        <v>3466</v>
      </c>
      <c r="C41" s="506"/>
      <c r="D41" s="8"/>
      <c r="E41" s="8"/>
      <c r="F41" s="8"/>
    </row>
    <row r="42" spans="1:6" x14ac:dyDescent="0.35">
      <c r="A42" s="502"/>
      <c r="B42" s="433" t="s">
        <v>3467</v>
      </c>
      <c r="C42" s="506"/>
      <c r="D42" s="8"/>
      <c r="E42" s="8"/>
      <c r="F42" s="8"/>
    </row>
    <row r="43" spans="1:6" x14ac:dyDescent="0.35">
      <c r="A43" s="502"/>
      <c r="B43" s="433" t="s">
        <v>3468</v>
      </c>
      <c r="C43" s="506"/>
      <c r="D43" s="8"/>
      <c r="E43" s="8"/>
      <c r="F43" s="8"/>
    </row>
    <row r="44" spans="1:6" ht="29" x14ac:dyDescent="0.35">
      <c r="A44" s="502"/>
      <c r="B44" s="433" t="s">
        <v>3469</v>
      </c>
      <c r="C44" s="506"/>
      <c r="D44" s="8"/>
      <c r="E44" s="8"/>
      <c r="F44" s="8"/>
    </row>
    <row r="45" spans="1:6" ht="29" x14ac:dyDescent="0.35">
      <c r="A45" s="502"/>
      <c r="B45" s="433" t="s">
        <v>3470</v>
      </c>
      <c r="C45" s="506"/>
      <c r="D45" s="8"/>
      <c r="E45" s="8"/>
      <c r="F45" s="8"/>
    </row>
    <row r="46" spans="1:6" ht="29.5" thickBot="1" x14ac:dyDescent="0.4">
      <c r="A46" s="504"/>
      <c r="B46" s="434" t="s">
        <v>3485</v>
      </c>
      <c r="C46" s="507"/>
      <c r="D46" s="8"/>
      <c r="E46" s="8"/>
      <c r="F46" s="8"/>
    </row>
    <row r="47" spans="1:6" ht="15" thickBot="1" x14ac:dyDescent="0.4">
      <c r="A47" s="426" t="s">
        <v>3370</v>
      </c>
      <c r="B47" s="435" t="s">
        <v>3486</v>
      </c>
      <c r="C47" s="427"/>
      <c r="D47" s="8"/>
      <c r="E47" s="8"/>
      <c r="F47" s="8"/>
    </row>
    <row r="48" spans="1:6" ht="51" customHeight="1" x14ac:dyDescent="0.35">
      <c r="A48" s="501" t="s">
        <v>3371</v>
      </c>
      <c r="B48" s="432" t="s">
        <v>3471</v>
      </c>
      <c r="C48" s="503"/>
      <c r="D48" s="8"/>
      <c r="E48" s="8"/>
      <c r="F48" s="8"/>
    </row>
    <row r="49" spans="1:6" ht="49.5" customHeight="1" x14ac:dyDescent="0.35">
      <c r="A49" s="502"/>
      <c r="B49" s="433" t="s">
        <v>3472</v>
      </c>
      <c r="C49" s="503"/>
      <c r="D49" s="8"/>
      <c r="E49" s="8"/>
      <c r="F49" s="8"/>
    </row>
    <row r="50" spans="1:6" ht="33.75" customHeight="1" x14ac:dyDescent="0.35">
      <c r="A50" s="502"/>
      <c r="B50" s="433" t="s">
        <v>3535</v>
      </c>
      <c r="C50" s="503"/>
      <c r="D50" s="8"/>
      <c r="E50" s="8"/>
      <c r="F50" s="8"/>
    </row>
    <row r="51" spans="1:6" ht="32.25" customHeight="1" x14ac:dyDescent="0.35">
      <c r="A51" s="502"/>
      <c r="B51" s="433" t="s">
        <v>3487</v>
      </c>
      <c r="C51" s="503"/>
      <c r="D51" s="8"/>
      <c r="E51" s="8"/>
      <c r="F51" s="8"/>
    </row>
    <row r="52" spans="1:6" ht="31.5" customHeight="1" x14ac:dyDescent="0.35">
      <c r="A52" s="502"/>
      <c r="B52" s="433" t="s">
        <v>3488</v>
      </c>
      <c r="C52" s="503"/>
      <c r="D52" s="8"/>
      <c r="E52" s="8"/>
      <c r="F52" s="8"/>
    </row>
    <row r="53" spans="1:6" ht="40.5" customHeight="1" x14ac:dyDescent="0.35">
      <c r="A53" s="502"/>
      <c r="B53" s="433" t="s">
        <v>3473</v>
      </c>
      <c r="C53" s="503"/>
      <c r="D53" s="8"/>
      <c r="E53" s="8"/>
      <c r="F53" s="8"/>
    </row>
    <row r="54" spans="1:6" ht="49.5" customHeight="1" x14ac:dyDescent="0.35">
      <c r="A54" s="502"/>
      <c r="B54" s="433" t="s">
        <v>3536</v>
      </c>
      <c r="C54" s="503"/>
      <c r="D54" s="8"/>
      <c r="E54" s="8"/>
      <c r="F54" s="8"/>
    </row>
    <row r="55" spans="1:6" ht="37.5" customHeight="1" x14ac:dyDescent="0.35">
      <c r="A55" s="502"/>
      <c r="B55" s="433" t="s">
        <v>3474</v>
      </c>
      <c r="C55" s="503"/>
      <c r="D55" s="8"/>
      <c r="E55" s="8"/>
      <c r="F55" s="8"/>
    </row>
    <row r="56" spans="1:6" x14ac:dyDescent="0.35">
      <c r="A56" s="502"/>
      <c r="B56" s="433" t="s">
        <v>3537</v>
      </c>
      <c r="C56" s="503"/>
      <c r="D56" s="8"/>
      <c r="E56" s="8"/>
      <c r="F56" s="8"/>
    </row>
    <row r="57" spans="1:6" ht="29" x14ac:dyDescent="0.35">
      <c r="A57" s="502"/>
      <c r="B57" s="433" t="s">
        <v>3475</v>
      </c>
      <c r="C57" s="503"/>
      <c r="D57" s="8"/>
      <c r="E57" s="8"/>
      <c r="F57" s="8"/>
    </row>
    <row r="58" spans="1:6" ht="29.5" thickBot="1" x14ac:dyDescent="0.4">
      <c r="A58" s="502"/>
      <c r="B58" s="437" t="s">
        <v>3489</v>
      </c>
      <c r="C58" s="503"/>
      <c r="D58" s="8"/>
      <c r="E58" s="8"/>
      <c r="F58" s="8"/>
    </row>
    <row r="59" spans="1:6" ht="29.5" thickBot="1" x14ac:dyDescent="0.4">
      <c r="A59" s="426" t="s">
        <v>3372</v>
      </c>
      <c r="B59" s="435" t="s">
        <v>3476</v>
      </c>
      <c r="C59" s="428"/>
      <c r="D59" s="8"/>
      <c r="E59" s="8"/>
      <c r="F59" s="8"/>
    </row>
    <row r="60" spans="1:6" ht="29.5" thickBot="1" x14ac:dyDescent="0.4">
      <c r="A60" s="426" t="s">
        <v>3373</v>
      </c>
      <c r="B60" s="435" t="s">
        <v>3477</v>
      </c>
      <c r="C60" s="428"/>
      <c r="D60" s="8"/>
      <c r="E60" s="8"/>
      <c r="F60" s="8"/>
    </row>
    <row r="61" spans="1:6" ht="39" customHeight="1" thickBot="1" x14ac:dyDescent="0.4">
      <c r="A61" s="426" t="s">
        <v>3374</v>
      </c>
      <c r="B61" s="435" t="s">
        <v>3490</v>
      </c>
      <c r="C61" s="428"/>
      <c r="D61" s="8"/>
      <c r="E61" s="8"/>
      <c r="F61" s="8"/>
    </row>
    <row r="62" spans="1:6" ht="66.75" customHeight="1" thickBot="1" x14ac:dyDescent="0.4">
      <c r="A62" s="426" t="s">
        <v>3375</v>
      </c>
      <c r="B62" s="435" t="s">
        <v>3478</v>
      </c>
      <c r="C62" s="429"/>
      <c r="D62" s="8"/>
      <c r="E62" s="8"/>
      <c r="F62" s="8"/>
    </row>
    <row r="63" spans="1:6" ht="63" customHeight="1" thickBot="1" x14ac:dyDescent="0.4">
      <c r="A63" s="426" t="s">
        <v>3376</v>
      </c>
      <c r="B63" s="435" t="s">
        <v>3491</v>
      </c>
      <c r="C63" s="430"/>
      <c r="D63" s="8"/>
      <c r="E63" s="8"/>
      <c r="F63" s="8"/>
    </row>
    <row r="64" spans="1:6" ht="49.5" customHeight="1" thickBot="1" x14ac:dyDescent="0.4">
      <c r="A64" s="426" t="s">
        <v>3377</v>
      </c>
      <c r="B64" s="435" t="s">
        <v>3492</v>
      </c>
      <c r="C64" s="430"/>
      <c r="D64" s="8"/>
      <c r="E64" s="8"/>
      <c r="F64" s="8"/>
    </row>
    <row r="65" spans="1:6" ht="49.5" customHeight="1" thickBot="1" x14ac:dyDescent="0.4">
      <c r="A65" s="426" t="s">
        <v>3378</v>
      </c>
      <c r="B65" s="435" t="s">
        <v>3493</v>
      </c>
      <c r="C65" s="430"/>
      <c r="D65" s="8"/>
      <c r="E65" s="8"/>
      <c r="F65" s="8"/>
    </row>
    <row r="66" spans="1:6" ht="47.25" customHeight="1" thickBot="1" x14ac:dyDescent="0.4">
      <c r="A66" s="426" t="s">
        <v>3379</v>
      </c>
      <c r="B66" s="435" t="s">
        <v>3538</v>
      </c>
      <c r="C66" s="431"/>
      <c r="D66" s="8"/>
      <c r="E66" s="8"/>
      <c r="F66" s="8"/>
    </row>
    <row r="67" spans="1:6" ht="52.5" customHeight="1" thickBot="1" x14ac:dyDescent="0.4">
      <c r="A67" s="426" t="s">
        <v>3380</v>
      </c>
      <c r="B67" s="435" t="s">
        <v>3479</v>
      </c>
      <c r="C67" s="431"/>
      <c r="D67" s="8"/>
      <c r="E67" s="8"/>
      <c r="F67" s="8"/>
    </row>
    <row r="68" spans="1:6" ht="29.5" thickBot="1" x14ac:dyDescent="0.4">
      <c r="A68" s="426" t="s">
        <v>3381</v>
      </c>
      <c r="B68" s="435" t="s">
        <v>3480</v>
      </c>
      <c r="C68" s="431"/>
      <c r="D68" s="8"/>
      <c r="E68" s="8"/>
      <c r="F68" s="8"/>
    </row>
    <row r="69" spans="1:6" ht="29.5" thickBot="1" x14ac:dyDescent="0.4">
      <c r="A69" s="426" t="s">
        <v>3382</v>
      </c>
      <c r="B69" s="435" t="s">
        <v>3494</v>
      </c>
      <c r="C69" s="431"/>
      <c r="D69" s="8"/>
      <c r="E69" s="8"/>
      <c r="F69" s="8"/>
    </row>
    <row r="70" spans="1:6" ht="39" customHeight="1" thickBot="1" x14ac:dyDescent="0.4">
      <c r="A70" s="426" t="s">
        <v>3383</v>
      </c>
      <c r="B70" s="435" t="s">
        <v>3481</v>
      </c>
      <c r="C70" s="431"/>
      <c r="D70" s="8"/>
      <c r="E70" s="8"/>
      <c r="F70" s="8"/>
    </row>
    <row r="71" spans="1:6" ht="29.5" thickBot="1" x14ac:dyDescent="0.4">
      <c r="A71" s="426" t="s">
        <v>3384</v>
      </c>
      <c r="B71" s="435" t="s">
        <v>3482</v>
      </c>
      <c r="C71" s="431"/>
      <c r="D71" s="8"/>
      <c r="E71" s="8"/>
      <c r="F71" s="8"/>
    </row>
    <row r="72" spans="1:6" ht="15" thickBot="1" x14ac:dyDescent="0.4">
      <c r="A72" s="426" t="s">
        <v>3385</v>
      </c>
      <c r="B72" s="435" t="s">
        <v>3495</v>
      </c>
      <c r="C72" s="431"/>
      <c r="D72" s="8"/>
      <c r="E72" s="8"/>
      <c r="F72" s="8"/>
    </row>
    <row r="73" spans="1:6" x14ac:dyDescent="0.35">
      <c r="A73" s="45"/>
      <c r="B73" s="8"/>
      <c r="C73" s="8"/>
      <c r="D73" s="8"/>
      <c r="E73" s="8"/>
      <c r="F73" s="8"/>
    </row>
    <row r="74" spans="1:6" x14ac:dyDescent="0.35">
      <c r="A74" s="45"/>
      <c r="B74" s="8"/>
      <c r="C74" s="8"/>
      <c r="D74" s="8"/>
      <c r="E74" s="8"/>
      <c r="F74" s="8"/>
    </row>
    <row r="75" spans="1:6" x14ac:dyDescent="0.35">
      <c r="A75" s="45"/>
      <c r="B75" s="8"/>
      <c r="C75" s="8"/>
      <c r="D75" s="8"/>
      <c r="E75" s="8"/>
      <c r="F75" s="8"/>
    </row>
    <row r="76" spans="1:6" x14ac:dyDescent="0.35">
      <c r="A76" s="45"/>
      <c r="B76" s="8"/>
      <c r="C76" s="8"/>
      <c r="D76" s="8"/>
      <c r="E76" s="8"/>
      <c r="F76" s="8"/>
    </row>
    <row r="77" spans="1:6" x14ac:dyDescent="0.35">
      <c r="A77" s="45"/>
      <c r="B77" s="8"/>
      <c r="C77" s="8"/>
      <c r="D77" s="8"/>
      <c r="E77" s="8"/>
      <c r="F77" s="8"/>
    </row>
    <row r="78" spans="1:6" x14ac:dyDescent="0.35">
      <c r="A78" s="45"/>
      <c r="B78" s="8"/>
      <c r="C78" s="8"/>
      <c r="D78" s="8"/>
      <c r="E78" s="8"/>
      <c r="F78" s="8"/>
    </row>
    <row r="79" spans="1:6" x14ac:dyDescent="0.35">
      <c r="A79" s="45"/>
      <c r="B79" s="8"/>
      <c r="C79" s="8"/>
      <c r="D79" s="8"/>
      <c r="E79" s="8"/>
      <c r="F79" s="8"/>
    </row>
    <row r="80" spans="1:6" x14ac:dyDescent="0.35">
      <c r="A80" s="45"/>
      <c r="B80" s="8"/>
      <c r="C80" s="8"/>
      <c r="D80" s="8"/>
      <c r="E80" s="8"/>
      <c r="F80" s="8"/>
    </row>
    <row r="81" spans="1:6" x14ac:dyDescent="0.35">
      <c r="A81" s="45"/>
      <c r="B81" s="8"/>
      <c r="C81" s="8"/>
      <c r="D81" s="8"/>
      <c r="E81" s="8"/>
      <c r="F81" s="8"/>
    </row>
    <row r="82" spans="1:6" x14ac:dyDescent="0.35">
      <c r="A82" s="45"/>
      <c r="B82" s="8"/>
      <c r="C82" s="8"/>
      <c r="D82" s="8"/>
      <c r="E82" s="8"/>
      <c r="F82" s="8"/>
    </row>
    <row r="83" spans="1:6" x14ac:dyDescent="0.35">
      <c r="A83" s="45"/>
      <c r="B83" s="8"/>
      <c r="C83" s="8"/>
      <c r="D83" s="8"/>
      <c r="E83" s="8"/>
      <c r="F83" s="8"/>
    </row>
    <row r="84" spans="1:6" x14ac:dyDescent="0.35">
      <c r="A84" s="45"/>
      <c r="B84" s="8"/>
      <c r="C84" s="8"/>
      <c r="D84" s="8"/>
      <c r="E84" s="8"/>
      <c r="F84" s="8"/>
    </row>
    <row r="85" spans="1:6" x14ac:dyDescent="0.35">
      <c r="A85" s="45"/>
      <c r="B85" s="8"/>
      <c r="C85" s="8"/>
      <c r="D85" s="8"/>
      <c r="E85" s="8"/>
      <c r="F85" s="8"/>
    </row>
    <row r="86" spans="1:6" x14ac:dyDescent="0.35">
      <c r="A86" s="45"/>
      <c r="B86" s="8"/>
      <c r="C86" s="8"/>
      <c r="D86" s="8"/>
      <c r="E86" s="8"/>
      <c r="F86" s="8"/>
    </row>
    <row r="87" spans="1:6" x14ac:dyDescent="0.35">
      <c r="A87" s="45"/>
      <c r="B87" s="8"/>
      <c r="C87" s="8"/>
      <c r="D87" s="8"/>
      <c r="E87" s="8"/>
      <c r="F87" s="8"/>
    </row>
    <row r="88" spans="1:6" x14ac:dyDescent="0.35">
      <c r="A88" s="45"/>
      <c r="B88" s="8"/>
      <c r="C88" s="8"/>
      <c r="D88" s="8"/>
      <c r="E88" s="8"/>
      <c r="F88" s="8"/>
    </row>
    <row r="89" spans="1:6" x14ac:dyDescent="0.35">
      <c r="A89" s="45"/>
      <c r="B89" s="8"/>
      <c r="C89" s="8"/>
      <c r="D89" s="8"/>
      <c r="E89" s="8"/>
      <c r="F89" s="8"/>
    </row>
    <row r="90" spans="1:6" x14ac:dyDescent="0.35">
      <c r="A90" s="45"/>
      <c r="B90" s="8"/>
      <c r="C90" s="8"/>
      <c r="D90" s="8"/>
      <c r="E90" s="8"/>
      <c r="F90" s="8"/>
    </row>
    <row r="91" spans="1:6" x14ac:dyDescent="0.35">
      <c r="A91" s="45"/>
      <c r="B91" s="8"/>
      <c r="C91" s="8"/>
      <c r="D91" s="8"/>
      <c r="E91" s="8"/>
      <c r="F91" s="8"/>
    </row>
    <row r="92" spans="1:6" x14ac:dyDescent="0.35">
      <c r="A92" s="45"/>
      <c r="B92" s="8"/>
      <c r="C92" s="8"/>
      <c r="D92" s="8"/>
      <c r="E92" s="8"/>
      <c r="F92" s="8"/>
    </row>
    <row r="93" spans="1:6" x14ac:dyDescent="0.35">
      <c r="A93" s="45"/>
      <c r="B93" s="8"/>
      <c r="C93" s="8"/>
      <c r="D93" s="8"/>
      <c r="E93" s="8"/>
      <c r="F93" s="8"/>
    </row>
    <row r="94" spans="1:6" x14ac:dyDescent="0.35">
      <c r="A94" s="45"/>
      <c r="B94" s="8"/>
      <c r="C94" s="8"/>
      <c r="D94" s="8"/>
      <c r="E94" s="8"/>
      <c r="F94" s="8"/>
    </row>
    <row r="95" spans="1:6" x14ac:dyDescent="0.35">
      <c r="A95" s="45"/>
      <c r="B95" s="8"/>
      <c r="C95" s="8"/>
      <c r="D95" s="8"/>
      <c r="E95" s="8"/>
      <c r="F95" s="8"/>
    </row>
    <row r="96" spans="1:6" x14ac:dyDescent="0.35">
      <c r="A96" s="45"/>
      <c r="B96" s="8"/>
      <c r="C96" s="8"/>
      <c r="D96" s="8"/>
      <c r="E96" s="8"/>
      <c r="F96" s="8"/>
    </row>
    <row r="97" spans="1:6" x14ac:dyDescent="0.35">
      <c r="A97" s="45"/>
      <c r="B97" s="8"/>
      <c r="C97" s="8"/>
      <c r="D97" s="8"/>
      <c r="E97" s="8"/>
      <c r="F97" s="8"/>
    </row>
    <row r="98" spans="1:6" x14ac:dyDescent="0.35">
      <c r="A98" s="45"/>
      <c r="B98" s="8"/>
      <c r="C98" s="8"/>
      <c r="D98" s="8"/>
      <c r="E98" s="8"/>
      <c r="F98" s="8"/>
    </row>
    <row r="99" spans="1:6" x14ac:dyDescent="0.35">
      <c r="A99" s="45"/>
      <c r="B99" s="8"/>
      <c r="C99" s="8"/>
      <c r="D99" s="8"/>
      <c r="E99" s="8"/>
      <c r="F99" s="8"/>
    </row>
    <row r="100" spans="1:6" x14ac:dyDescent="0.35">
      <c r="A100" s="45"/>
      <c r="B100" s="8"/>
      <c r="C100" s="8"/>
      <c r="D100" s="8"/>
      <c r="E100" s="8"/>
      <c r="F100" s="8"/>
    </row>
    <row r="101" spans="1:6" x14ac:dyDescent="0.35">
      <c r="A101" s="45"/>
      <c r="B101" s="8"/>
      <c r="C101" s="8"/>
      <c r="D101" s="8"/>
      <c r="E101" s="8"/>
      <c r="F101" s="8"/>
    </row>
    <row r="102" spans="1:6" x14ac:dyDescent="0.35">
      <c r="A102" s="45"/>
      <c r="B102" s="8"/>
      <c r="C102" s="8"/>
      <c r="D102" s="8"/>
      <c r="E102" s="8"/>
      <c r="F102" s="8"/>
    </row>
    <row r="103" spans="1:6" x14ac:dyDescent="0.35">
      <c r="A103" s="45"/>
      <c r="B103" s="8"/>
      <c r="C103" s="8"/>
      <c r="D103" s="8"/>
      <c r="E103" s="8"/>
      <c r="F103" s="8"/>
    </row>
    <row r="104" spans="1:6" x14ac:dyDescent="0.35">
      <c r="A104" s="45"/>
      <c r="B104" s="8"/>
      <c r="C104" s="8"/>
      <c r="D104" s="8"/>
      <c r="E104" s="8"/>
      <c r="F104" s="8"/>
    </row>
    <row r="105" spans="1:6" x14ac:dyDescent="0.35">
      <c r="A105" s="45"/>
      <c r="B105" s="8"/>
      <c r="C105" s="8"/>
      <c r="D105" s="8"/>
      <c r="E105" s="8"/>
      <c r="F105" s="8"/>
    </row>
    <row r="106" spans="1:6" x14ac:dyDescent="0.35">
      <c r="A106" s="45"/>
      <c r="B106" s="8"/>
      <c r="C106" s="8"/>
      <c r="D106" s="8"/>
      <c r="E106" s="8"/>
      <c r="F106" s="8"/>
    </row>
    <row r="107" spans="1:6" x14ac:dyDescent="0.35">
      <c r="A107" s="45"/>
      <c r="B107" s="8"/>
      <c r="C107" s="8"/>
      <c r="D107" s="8"/>
      <c r="E107" s="8"/>
      <c r="F107" s="8"/>
    </row>
    <row r="108" spans="1:6" x14ac:dyDescent="0.35">
      <c r="A108" s="45"/>
      <c r="B108" s="8"/>
      <c r="C108" s="8"/>
      <c r="D108" s="8"/>
      <c r="E108" s="8"/>
      <c r="F108" s="8"/>
    </row>
    <row r="109" spans="1:6" x14ac:dyDescent="0.35">
      <c r="A109" s="45"/>
      <c r="B109" s="8"/>
      <c r="C109" s="8"/>
      <c r="D109" s="8"/>
      <c r="E109" s="8"/>
      <c r="F109" s="8"/>
    </row>
    <row r="110" spans="1:6" x14ac:dyDescent="0.35">
      <c r="A110" s="45"/>
      <c r="B110" s="8"/>
      <c r="C110" s="8"/>
      <c r="D110" s="8"/>
      <c r="E110" s="8"/>
      <c r="F110" s="8"/>
    </row>
    <row r="111" spans="1:6" x14ac:dyDescent="0.35">
      <c r="A111" s="45"/>
      <c r="B111" s="8"/>
      <c r="C111" s="8"/>
      <c r="D111" s="8"/>
      <c r="E111" s="8"/>
      <c r="F111" s="8"/>
    </row>
    <row r="112" spans="1:6" x14ac:dyDescent="0.35">
      <c r="A112" s="45"/>
      <c r="B112" s="8"/>
      <c r="C112" s="8"/>
      <c r="D112" s="8"/>
      <c r="E112" s="8"/>
      <c r="F112" s="8"/>
    </row>
    <row r="113" spans="1:6" x14ac:dyDescent="0.35">
      <c r="A113" s="45"/>
      <c r="B113" s="8"/>
      <c r="C113" s="8"/>
      <c r="D113" s="8"/>
      <c r="E113" s="8"/>
      <c r="F113" s="8"/>
    </row>
    <row r="114" spans="1:6" x14ac:dyDescent="0.35">
      <c r="A114" s="45"/>
      <c r="B114" s="8"/>
      <c r="C114" s="8"/>
      <c r="D114" s="8"/>
      <c r="E114" s="8"/>
      <c r="F114" s="8"/>
    </row>
    <row r="115" spans="1:6" x14ac:dyDescent="0.35">
      <c r="A115" s="45"/>
      <c r="B115" s="8"/>
      <c r="C115" s="8"/>
      <c r="D115" s="8"/>
      <c r="E115" s="8"/>
      <c r="F115" s="8"/>
    </row>
    <row r="116" spans="1:6" x14ac:dyDescent="0.35">
      <c r="A116" s="45"/>
      <c r="B116" s="8"/>
      <c r="C116" s="8"/>
      <c r="D116" s="8"/>
      <c r="E116" s="8"/>
      <c r="F116" s="8"/>
    </row>
    <row r="117" spans="1:6" x14ac:dyDescent="0.35">
      <c r="A117" s="45"/>
      <c r="B117" s="8"/>
      <c r="C117" s="8"/>
      <c r="D117" s="8"/>
      <c r="E117" s="8"/>
      <c r="F117" s="8"/>
    </row>
    <row r="118" spans="1:6" x14ac:dyDescent="0.35">
      <c r="A118" s="45"/>
      <c r="B118" s="8"/>
      <c r="C118" s="8"/>
      <c r="D118" s="8"/>
      <c r="E118" s="8"/>
      <c r="F118" s="8"/>
    </row>
    <row r="119" spans="1:6" x14ac:dyDescent="0.35">
      <c r="A119" s="45"/>
      <c r="B119" s="8"/>
      <c r="C119" s="8"/>
      <c r="D119" s="8"/>
      <c r="E119" s="8"/>
      <c r="F119" s="8"/>
    </row>
    <row r="120" spans="1:6" x14ac:dyDescent="0.35">
      <c r="A120" s="45"/>
      <c r="B120" s="8"/>
      <c r="C120" s="8"/>
      <c r="D120" s="8"/>
      <c r="E120" s="8"/>
      <c r="F120" s="8"/>
    </row>
    <row r="121" spans="1:6" x14ac:dyDescent="0.35">
      <c r="A121" s="45"/>
      <c r="B121" s="8"/>
      <c r="C121" s="8"/>
      <c r="D121" s="8"/>
      <c r="E121" s="8"/>
      <c r="F121" s="8"/>
    </row>
    <row r="122" spans="1:6" x14ac:dyDescent="0.35">
      <c r="A122" s="45"/>
      <c r="B122" s="8"/>
      <c r="C122" s="8"/>
      <c r="D122" s="8"/>
      <c r="E122" s="8"/>
      <c r="F122" s="8"/>
    </row>
    <row r="123" spans="1:6" x14ac:dyDescent="0.35">
      <c r="A123" s="45"/>
      <c r="B123" s="8"/>
      <c r="C123" s="8"/>
      <c r="D123" s="8"/>
      <c r="E123" s="8"/>
      <c r="F123" s="8"/>
    </row>
    <row r="124" spans="1:6" x14ac:dyDescent="0.35">
      <c r="A124" s="45"/>
      <c r="B124" s="8"/>
      <c r="C124" s="8"/>
      <c r="D124" s="8"/>
      <c r="E124" s="8"/>
      <c r="F124" s="8"/>
    </row>
    <row r="125" spans="1:6" x14ac:dyDescent="0.35">
      <c r="A125" s="45"/>
      <c r="B125" s="8"/>
      <c r="C125" s="8"/>
      <c r="D125" s="8"/>
      <c r="E125" s="8"/>
      <c r="F125" s="8"/>
    </row>
    <row r="126" spans="1:6" x14ac:dyDescent="0.35">
      <c r="A126" s="45"/>
      <c r="B126" s="8"/>
      <c r="C126" s="8"/>
      <c r="D126" s="8"/>
      <c r="E126" s="8"/>
      <c r="F126" s="8"/>
    </row>
    <row r="127" spans="1:6" x14ac:dyDescent="0.35">
      <c r="A127" s="45"/>
      <c r="B127" s="8"/>
      <c r="C127" s="8"/>
      <c r="D127" s="8"/>
      <c r="E127" s="8"/>
      <c r="F127" s="8"/>
    </row>
    <row r="128" spans="1:6" x14ac:dyDescent="0.35">
      <c r="A128" s="45"/>
      <c r="B128" s="8"/>
      <c r="C128" s="8"/>
      <c r="D128" s="8"/>
      <c r="E128" s="8"/>
      <c r="F128" s="8"/>
    </row>
    <row r="129" spans="1:6" x14ac:dyDescent="0.35">
      <c r="A129" s="45"/>
      <c r="B129" s="8"/>
      <c r="C129" s="8"/>
      <c r="D129" s="8"/>
      <c r="E129" s="8"/>
      <c r="F129" s="8"/>
    </row>
    <row r="130" spans="1:6" x14ac:dyDescent="0.35">
      <c r="A130" s="45"/>
      <c r="B130" s="8"/>
      <c r="C130" s="8"/>
      <c r="D130" s="8"/>
      <c r="E130" s="8"/>
      <c r="F130" s="8"/>
    </row>
    <row r="131" spans="1:6" x14ac:dyDescent="0.35">
      <c r="A131" s="45"/>
      <c r="B131" s="8"/>
      <c r="C131" s="8"/>
      <c r="D131" s="8"/>
      <c r="E131" s="8"/>
      <c r="F131" s="8"/>
    </row>
    <row r="132" spans="1:6" x14ac:dyDescent="0.35">
      <c r="A132" s="45"/>
      <c r="B132" s="8"/>
      <c r="C132" s="8"/>
      <c r="D132" s="8"/>
      <c r="E132" s="8"/>
      <c r="F132" s="8"/>
    </row>
    <row r="133" spans="1:6" x14ac:dyDescent="0.35">
      <c r="A133" s="45"/>
      <c r="B133" s="8"/>
      <c r="C133" s="8"/>
      <c r="D133" s="8"/>
      <c r="E133" s="8"/>
      <c r="F133" s="8"/>
    </row>
    <row r="134" spans="1:6" x14ac:dyDescent="0.35">
      <c r="A134" s="8"/>
      <c r="B134" s="8"/>
      <c r="C134" s="8"/>
      <c r="D134" s="8"/>
      <c r="E134" s="8"/>
      <c r="F134" s="8"/>
    </row>
    <row r="135" spans="1:6" x14ac:dyDescent="0.35">
      <c r="A135" s="8"/>
      <c r="B135" s="8"/>
      <c r="C135" s="8"/>
      <c r="D135" s="8"/>
      <c r="E135" s="8"/>
      <c r="F135" s="8"/>
    </row>
    <row r="136" spans="1:6" x14ac:dyDescent="0.35">
      <c r="A136" s="8"/>
      <c r="B136" s="8"/>
      <c r="C136" s="8"/>
      <c r="D136" s="8"/>
      <c r="E136" s="8"/>
      <c r="F136" s="8"/>
    </row>
    <row r="137" spans="1:6" x14ac:dyDescent="0.35">
      <c r="A137" s="8"/>
      <c r="B137" s="8"/>
      <c r="C137" s="8"/>
      <c r="D137" s="8"/>
      <c r="E137" s="8"/>
      <c r="F137" s="8"/>
    </row>
    <row r="138" spans="1:6" x14ac:dyDescent="0.35">
      <c r="A138" s="8"/>
      <c r="B138" s="8"/>
      <c r="C138" s="8"/>
      <c r="D138" s="8"/>
      <c r="E138" s="8"/>
      <c r="F138" s="8"/>
    </row>
    <row r="139" spans="1:6" x14ac:dyDescent="0.35">
      <c r="A139" s="8"/>
      <c r="B139" s="8"/>
      <c r="C139" s="8"/>
      <c r="D139" s="8"/>
      <c r="E139" s="8"/>
      <c r="F139" s="8"/>
    </row>
    <row r="140" spans="1:6" x14ac:dyDescent="0.35">
      <c r="A140" s="8"/>
      <c r="B140" s="8"/>
      <c r="C140" s="8"/>
      <c r="D140" s="8"/>
      <c r="E140" s="8"/>
      <c r="F140" s="8"/>
    </row>
    <row r="141" spans="1:6" x14ac:dyDescent="0.35">
      <c r="A141" s="8"/>
      <c r="B141" s="8"/>
      <c r="C141" s="8"/>
      <c r="D141" s="8"/>
      <c r="E141" s="8"/>
      <c r="F141" s="8"/>
    </row>
    <row r="142" spans="1:6" x14ac:dyDescent="0.35">
      <c r="A142" s="8"/>
      <c r="B142" s="8"/>
      <c r="C142" s="8"/>
      <c r="D142" s="8"/>
      <c r="E142" s="8"/>
      <c r="F142" s="8"/>
    </row>
    <row r="143" spans="1:6" x14ac:dyDescent="0.35">
      <c r="A143" s="8"/>
      <c r="B143" s="8"/>
      <c r="C143" s="8"/>
      <c r="D143" s="8"/>
      <c r="E143" s="8"/>
      <c r="F143" s="8"/>
    </row>
    <row r="144" spans="1:6" x14ac:dyDescent="0.35">
      <c r="A144" s="8"/>
      <c r="B144" s="8"/>
      <c r="C144" s="8"/>
      <c r="D144" s="8"/>
      <c r="E144" s="8"/>
      <c r="F144" s="8"/>
    </row>
    <row r="145" spans="1:6" x14ac:dyDescent="0.35">
      <c r="A145" s="8"/>
      <c r="B145" s="8"/>
      <c r="C145" s="8"/>
      <c r="D145" s="8"/>
      <c r="E145" s="8"/>
      <c r="F145" s="8"/>
    </row>
    <row r="146" spans="1:6" x14ac:dyDescent="0.35">
      <c r="A146" s="8"/>
      <c r="B146" s="8"/>
      <c r="C146" s="8"/>
      <c r="D146" s="8"/>
      <c r="E146" s="8"/>
      <c r="F146" s="8"/>
    </row>
    <row r="147" spans="1:6" x14ac:dyDescent="0.35">
      <c r="A147" s="8"/>
      <c r="B147" s="8"/>
      <c r="C147" s="8"/>
      <c r="D147" s="8"/>
      <c r="E147" s="8"/>
      <c r="F147" s="8"/>
    </row>
    <row r="148" spans="1:6" x14ac:dyDescent="0.35">
      <c r="A148" s="8"/>
      <c r="B148" s="8"/>
      <c r="C148" s="8"/>
      <c r="D148" s="8"/>
      <c r="E148" s="8"/>
      <c r="F148" s="8"/>
    </row>
    <row r="149" spans="1:6" x14ac:dyDescent="0.35">
      <c r="A149" s="8"/>
      <c r="B149" s="8"/>
      <c r="C149" s="8"/>
      <c r="D149" s="8"/>
      <c r="E149" s="8"/>
      <c r="F149" s="8"/>
    </row>
    <row r="150" spans="1:6" x14ac:dyDescent="0.35">
      <c r="A150" s="8"/>
      <c r="B150" s="8"/>
      <c r="C150" s="8"/>
      <c r="D150" s="8"/>
      <c r="E150" s="8"/>
      <c r="F150" s="8"/>
    </row>
    <row r="151" spans="1:6" x14ac:dyDescent="0.35">
      <c r="A151" s="8"/>
      <c r="B151" s="8"/>
      <c r="C151" s="8"/>
      <c r="D151" s="8"/>
      <c r="E151" s="8"/>
      <c r="F151" s="8"/>
    </row>
    <row r="152" spans="1:6" x14ac:dyDescent="0.35">
      <c r="A152" s="8"/>
      <c r="B152" s="8"/>
      <c r="C152" s="8"/>
      <c r="D152" s="8"/>
      <c r="E152" s="8"/>
      <c r="F152" s="8"/>
    </row>
    <row r="153" spans="1:6" x14ac:dyDescent="0.35">
      <c r="A153" s="8"/>
      <c r="B153" s="8"/>
      <c r="C153" s="8"/>
      <c r="D153" s="8"/>
      <c r="E153" s="8"/>
      <c r="F153" s="8"/>
    </row>
    <row r="154" spans="1:6" x14ac:dyDescent="0.35">
      <c r="A154" s="8"/>
      <c r="B154" s="8"/>
      <c r="C154" s="8"/>
      <c r="D154" s="8"/>
      <c r="E154" s="8"/>
      <c r="F154" s="8"/>
    </row>
    <row r="155" spans="1:6" x14ac:dyDescent="0.35">
      <c r="A155" s="8"/>
      <c r="B155" s="8"/>
      <c r="C155" s="8"/>
      <c r="D155" s="8"/>
      <c r="E155" s="8"/>
      <c r="F155" s="8"/>
    </row>
    <row r="156" spans="1:6" x14ac:dyDescent="0.35">
      <c r="A156" s="8"/>
      <c r="B156" s="8"/>
      <c r="C156" s="8"/>
      <c r="D156" s="8"/>
      <c r="E156" s="8"/>
      <c r="F156" s="8"/>
    </row>
    <row r="157" spans="1:6" x14ac:dyDescent="0.35">
      <c r="A157" s="8"/>
      <c r="B157" s="8"/>
      <c r="C157" s="8"/>
      <c r="D157" s="8"/>
      <c r="E157" s="8"/>
      <c r="F157" s="8"/>
    </row>
    <row r="158" spans="1:6" x14ac:dyDescent="0.35">
      <c r="A158" s="8"/>
      <c r="B158" s="8"/>
      <c r="C158" s="8"/>
      <c r="D158" s="8"/>
      <c r="E158" s="8"/>
      <c r="F158" s="8"/>
    </row>
    <row r="159" spans="1:6" x14ac:dyDescent="0.35">
      <c r="A159" s="8"/>
      <c r="B159" s="8"/>
      <c r="C159" s="8"/>
      <c r="D159" s="8"/>
      <c r="E159" s="8"/>
      <c r="F159" s="8"/>
    </row>
    <row r="160" spans="1:6" x14ac:dyDescent="0.35">
      <c r="A160" s="8"/>
      <c r="B160" s="8"/>
      <c r="C160" s="8"/>
      <c r="D160" s="8"/>
      <c r="E160" s="8"/>
      <c r="F160" s="8"/>
    </row>
    <row r="161" spans="1:6" x14ac:dyDescent="0.35">
      <c r="A161" s="8"/>
      <c r="B161" s="8"/>
      <c r="C161" s="8"/>
      <c r="D161" s="8"/>
      <c r="E161" s="8"/>
      <c r="F161" s="8"/>
    </row>
    <row r="162" spans="1:6" x14ac:dyDescent="0.35">
      <c r="A162" s="8"/>
      <c r="B162" s="8"/>
      <c r="C162" s="8"/>
      <c r="D162" s="8"/>
      <c r="E162" s="8"/>
      <c r="F162" s="8"/>
    </row>
    <row r="163" spans="1:6" x14ac:dyDescent="0.35">
      <c r="A163" s="8"/>
      <c r="B163" s="8"/>
      <c r="C163" s="8"/>
      <c r="D163" s="8"/>
      <c r="E163" s="8"/>
      <c r="F163" s="8"/>
    </row>
    <row r="164" spans="1:6" x14ac:dyDescent="0.35">
      <c r="A164" s="8"/>
      <c r="B164" s="8"/>
      <c r="C164" s="8"/>
      <c r="D164" s="8"/>
      <c r="E164" s="8"/>
      <c r="F164" s="8"/>
    </row>
    <row r="165" spans="1:6" x14ac:dyDescent="0.35">
      <c r="A165" s="8"/>
      <c r="B165" s="8"/>
      <c r="C165" s="8"/>
      <c r="D165" s="8"/>
      <c r="E165" s="8"/>
      <c r="F165" s="8"/>
    </row>
    <row r="166" spans="1:6" x14ac:dyDescent="0.35">
      <c r="A166" s="8"/>
      <c r="B166" s="8"/>
      <c r="C166" s="8"/>
      <c r="D166" s="8"/>
      <c r="E166" s="8"/>
      <c r="F166" s="8"/>
    </row>
    <row r="167" spans="1:6" x14ac:dyDescent="0.35">
      <c r="A167" s="8"/>
      <c r="B167" s="8"/>
      <c r="C167" s="8"/>
      <c r="D167" s="8"/>
      <c r="E167" s="8"/>
      <c r="F167" s="8"/>
    </row>
    <row r="168" spans="1:6" x14ac:dyDescent="0.35">
      <c r="A168" s="8"/>
      <c r="B168" s="8"/>
      <c r="C168" s="8"/>
      <c r="D168" s="8"/>
      <c r="E168" s="8"/>
      <c r="F168" s="8"/>
    </row>
    <row r="169" spans="1:6" x14ac:dyDescent="0.35">
      <c r="A169" s="8"/>
      <c r="B169" s="8"/>
      <c r="C169" s="8"/>
      <c r="D169" s="8"/>
      <c r="E169" s="8"/>
      <c r="F169" s="8"/>
    </row>
    <row r="170" spans="1:6" x14ac:dyDescent="0.35">
      <c r="A170" s="8"/>
      <c r="B170" s="8"/>
      <c r="C170" s="8"/>
      <c r="D170" s="8"/>
      <c r="E170" s="8"/>
      <c r="F170" s="8"/>
    </row>
    <row r="171" spans="1:6" x14ac:dyDescent="0.35">
      <c r="A171" s="8"/>
      <c r="B171" s="8"/>
      <c r="C171" s="8"/>
      <c r="D171" s="8"/>
      <c r="E171" s="8"/>
      <c r="F171" s="8"/>
    </row>
    <row r="172" spans="1:6" x14ac:dyDescent="0.35">
      <c r="A172" s="8"/>
      <c r="B172" s="8"/>
      <c r="C172" s="8"/>
      <c r="D172" s="8"/>
      <c r="E172" s="8"/>
      <c r="F172" s="8"/>
    </row>
    <row r="173" spans="1:6" x14ac:dyDescent="0.35">
      <c r="A173" s="8"/>
      <c r="B173" s="8"/>
      <c r="C173" s="8"/>
      <c r="D173" s="8"/>
      <c r="E173" s="8"/>
      <c r="F173" s="8"/>
    </row>
    <row r="174" spans="1:6" x14ac:dyDescent="0.35">
      <c r="A174" s="8"/>
      <c r="B174" s="8"/>
      <c r="C174" s="8"/>
      <c r="D174" s="8"/>
      <c r="E174" s="8"/>
      <c r="F174" s="8"/>
    </row>
    <row r="175" spans="1:6" x14ac:dyDescent="0.35">
      <c r="A175" s="8"/>
      <c r="B175" s="8"/>
      <c r="C175" s="8"/>
      <c r="D175" s="8"/>
      <c r="E175" s="8"/>
      <c r="F175" s="8"/>
    </row>
    <row r="176" spans="1:6" x14ac:dyDescent="0.35">
      <c r="A176" s="8"/>
      <c r="B176" s="8"/>
      <c r="C176" s="8"/>
      <c r="D176" s="8"/>
      <c r="E176" s="8"/>
      <c r="F176" s="8"/>
    </row>
    <row r="177" spans="1:6" x14ac:dyDescent="0.35">
      <c r="A177" s="8"/>
      <c r="B177" s="8"/>
      <c r="C177" s="8"/>
      <c r="D177" s="8"/>
      <c r="E177" s="8"/>
      <c r="F177" s="8"/>
    </row>
    <row r="178" spans="1:6" x14ac:dyDescent="0.35">
      <c r="A178" s="8"/>
      <c r="B178" s="8"/>
      <c r="C178" s="8"/>
      <c r="D178" s="8"/>
      <c r="E178" s="8"/>
      <c r="F178" s="8"/>
    </row>
    <row r="179" spans="1:6" x14ac:dyDescent="0.35">
      <c r="A179" s="8"/>
      <c r="B179" s="8"/>
      <c r="C179" s="8"/>
      <c r="D179" s="8"/>
      <c r="E179" s="8"/>
      <c r="F179" s="8"/>
    </row>
    <row r="180" spans="1:6" x14ac:dyDescent="0.35">
      <c r="A180" s="8"/>
      <c r="B180" s="8"/>
      <c r="C180" s="8"/>
      <c r="D180" s="8"/>
      <c r="E180" s="8"/>
      <c r="F180" s="8"/>
    </row>
    <row r="181" spans="1:6" x14ac:dyDescent="0.35">
      <c r="A181" s="8"/>
      <c r="B181" s="8"/>
      <c r="C181" s="8"/>
      <c r="D181" s="8"/>
      <c r="E181" s="8"/>
      <c r="F181" s="8"/>
    </row>
    <row r="182" spans="1:6" x14ac:dyDescent="0.35">
      <c r="A182" s="8"/>
      <c r="B182" s="8"/>
      <c r="C182" s="8"/>
      <c r="D182" s="8"/>
      <c r="E182" s="8"/>
      <c r="F182" s="8"/>
    </row>
    <row r="183" spans="1:6" x14ac:dyDescent="0.35">
      <c r="A183" s="8"/>
      <c r="B183" s="8"/>
      <c r="C183" s="8"/>
      <c r="D183" s="8"/>
      <c r="E183" s="8"/>
      <c r="F183" s="8"/>
    </row>
    <row r="184" spans="1:6" x14ac:dyDescent="0.35">
      <c r="A184" s="8"/>
      <c r="B184" s="8"/>
      <c r="C184" s="8"/>
      <c r="D184" s="8"/>
      <c r="E184" s="8"/>
      <c r="F184" s="8"/>
    </row>
    <row r="185" spans="1:6" x14ac:dyDescent="0.35">
      <c r="A185" s="8"/>
      <c r="B185" s="8"/>
      <c r="C185" s="8"/>
      <c r="D185" s="8"/>
      <c r="E185" s="8"/>
      <c r="F185" s="8"/>
    </row>
    <row r="186" spans="1:6" x14ac:dyDescent="0.35">
      <c r="A186" s="8"/>
      <c r="B186" s="8"/>
      <c r="C186" s="8"/>
      <c r="D186" s="8"/>
      <c r="E186" s="8"/>
      <c r="F186" s="8"/>
    </row>
    <row r="187" spans="1:6" x14ac:dyDescent="0.35">
      <c r="A187" s="8"/>
      <c r="B187" s="8"/>
      <c r="C187" s="8"/>
      <c r="D187" s="8"/>
      <c r="E187" s="8"/>
      <c r="F187" s="8"/>
    </row>
    <row r="188" spans="1:6" x14ac:dyDescent="0.35">
      <c r="A188" s="8"/>
      <c r="B188" s="8"/>
      <c r="C188" s="8"/>
      <c r="D188" s="8"/>
      <c r="E188" s="8"/>
      <c r="F188" s="8"/>
    </row>
    <row r="189" spans="1:6" x14ac:dyDescent="0.35">
      <c r="A189" s="8"/>
      <c r="B189" s="8"/>
      <c r="C189" s="8"/>
      <c r="D189" s="8"/>
      <c r="E189" s="8"/>
      <c r="F189" s="8"/>
    </row>
    <row r="190" spans="1:6" x14ac:dyDescent="0.35">
      <c r="A190" s="8"/>
      <c r="B190" s="8"/>
      <c r="C190" s="8"/>
      <c r="D190" s="8"/>
      <c r="E190" s="8"/>
      <c r="F190" s="8"/>
    </row>
    <row r="191" spans="1:6" x14ac:dyDescent="0.35">
      <c r="A191" s="8"/>
      <c r="B191" s="8"/>
      <c r="C191" s="8"/>
      <c r="D191" s="8"/>
      <c r="E191" s="8"/>
      <c r="F191" s="8"/>
    </row>
    <row r="192" spans="1:6" x14ac:dyDescent="0.35">
      <c r="A192" s="8"/>
      <c r="B192" s="8"/>
      <c r="C192" s="8"/>
      <c r="D192" s="8"/>
      <c r="E192" s="8"/>
      <c r="F192" s="8"/>
    </row>
    <row r="193" spans="1:6" x14ac:dyDescent="0.35">
      <c r="A193" s="8"/>
      <c r="B193" s="8"/>
      <c r="C193" s="8"/>
      <c r="D193" s="8"/>
      <c r="E193" s="8"/>
      <c r="F193" s="8"/>
    </row>
    <row r="194" spans="1:6" x14ac:dyDescent="0.35">
      <c r="A194" s="8"/>
      <c r="B194" s="8"/>
      <c r="C194" s="8"/>
      <c r="D194" s="8"/>
      <c r="E194" s="8"/>
      <c r="F194" s="8"/>
    </row>
    <row r="195" spans="1:6" x14ac:dyDescent="0.35">
      <c r="A195" s="8"/>
      <c r="B195" s="8"/>
      <c r="C195" s="8"/>
      <c r="D195" s="8"/>
      <c r="E195" s="8"/>
      <c r="F195" s="8"/>
    </row>
    <row r="196" spans="1:6" x14ac:dyDescent="0.35">
      <c r="A196" s="8"/>
      <c r="B196" s="8"/>
      <c r="C196" s="8"/>
      <c r="D196" s="8"/>
      <c r="E196" s="8"/>
      <c r="F196" s="8"/>
    </row>
    <row r="197" spans="1:6" x14ac:dyDescent="0.35">
      <c r="A197" s="8"/>
      <c r="B197" s="8"/>
      <c r="C197" s="8"/>
      <c r="D197" s="8"/>
      <c r="E197" s="8"/>
      <c r="F197" s="8"/>
    </row>
    <row r="198" spans="1:6" x14ac:dyDescent="0.35">
      <c r="A198" s="8"/>
      <c r="B198" s="8"/>
      <c r="C198" s="8"/>
      <c r="D198" s="8"/>
      <c r="E198" s="8"/>
      <c r="F198" s="8"/>
    </row>
    <row r="199" spans="1:6" x14ac:dyDescent="0.35">
      <c r="A199" s="8"/>
      <c r="B199" s="8"/>
      <c r="C199" s="8"/>
      <c r="D199" s="8"/>
      <c r="E199" s="8"/>
      <c r="F199" s="8"/>
    </row>
    <row r="200" spans="1:6" x14ac:dyDescent="0.35">
      <c r="A200" s="8"/>
      <c r="B200" s="8"/>
      <c r="C200" s="8"/>
      <c r="D200" s="8"/>
      <c r="E200" s="8"/>
      <c r="F200" s="8"/>
    </row>
    <row r="201" spans="1:6" x14ac:dyDescent="0.35">
      <c r="A201" s="8"/>
      <c r="B201" s="8"/>
      <c r="C201" s="8"/>
      <c r="D201" s="8"/>
      <c r="E201" s="8"/>
      <c r="F201" s="8"/>
    </row>
    <row r="202" spans="1:6" x14ac:dyDescent="0.35">
      <c r="A202" s="8"/>
      <c r="B202" s="8"/>
      <c r="C202" s="8"/>
      <c r="D202" s="8"/>
      <c r="E202" s="8"/>
      <c r="F202" s="8"/>
    </row>
    <row r="203" spans="1:6" x14ac:dyDescent="0.35">
      <c r="A203" s="8"/>
      <c r="B203" s="8"/>
      <c r="C203" s="8"/>
      <c r="D203" s="8"/>
      <c r="E203" s="8"/>
      <c r="F203" s="8"/>
    </row>
    <row r="204" spans="1:6" x14ac:dyDescent="0.35">
      <c r="A204" s="8"/>
      <c r="B204" s="8"/>
      <c r="C204" s="8"/>
      <c r="D204" s="8"/>
      <c r="E204" s="8"/>
      <c r="F204" s="8"/>
    </row>
    <row r="205" spans="1:6" x14ac:dyDescent="0.35">
      <c r="A205" s="8"/>
      <c r="B205" s="8"/>
      <c r="C205" s="8"/>
      <c r="D205" s="8"/>
      <c r="E205" s="8"/>
      <c r="F205" s="8"/>
    </row>
    <row r="206" spans="1:6" x14ac:dyDescent="0.35">
      <c r="A206" s="8"/>
      <c r="B206" s="8"/>
      <c r="C206" s="8"/>
      <c r="D206" s="8"/>
      <c r="E206" s="8"/>
      <c r="F206" s="8"/>
    </row>
    <row r="207" spans="1:6" x14ac:dyDescent="0.35">
      <c r="A207" s="8"/>
      <c r="B207" s="8"/>
      <c r="C207" s="8"/>
      <c r="D207" s="8"/>
      <c r="E207" s="8"/>
      <c r="F207" s="8"/>
    </row>
    <row r="208" spans="1:6" x14ac:dyDescent="0.35">
      <c r="A208" s="8"/>
      <c r="B208" s="8"/>
      <c r="C208" s="8"/>
      <c r="D208" s="8"/>
      <c r="E208" s="8"/>
      <c r="F208" s="8"/>
    </row>
    <row r="209" spans="1:6" x14ac:dyDescent="0.35">
      <c r="A209" s="8"/>
      <c r="B209" s="8"/>
      <c r="C209" s="8"/>
      <c r="D209" s="8"/>
      <c r="E209" s="8"/>
      <c r="F209" s="8"/>
    </row>
    <row r="210" spans="1:6" x14ac:dyDescent="0.35">
      <c r="A210" s="8"/>
      <c r="B210" s="8"/>
      <c r="C210" s="8"/>
      <c r="D210" s="8"/>
      <c r="E210" s="8"/>
      <c r="F210" s="8"/>
    </row>
    <row r="211" spans="1:6" x14ac:dyDescent="0.35">
      <c r="A211" s="8"/>
      <c r="B211" s="8"/>
      <c r="C211" s="8"/>
      <c r="D211" s="8"/>
      <c r="E211" s="8"/>
      <c r="F211" s="8"/>
    </row>
    <row r="212" spans="1:6" x14ac:dyDescent="0.35">
      <c r="A212" s="8"/>
      <c r="B212" s="8"/>
      <c r="C212" s="8"/>
      <c r="D212" s="8"/>
      <c r="E212" s="8"/>
      <c r="F212" s="8"/>
    </row>
    <row r="213" spans="1:6" x14ac:dyDescent="0.35">
      <c r="A213" s="8"/>
      <c r="B213" s="8"/>
      <c r="C213" s="8"/>
      <c r="D213" s="8"/>
      <c r="E213" s="8"/>
      <c r="F213" s="8"/>
    </row>
    <row r="214" spans="1:6" x14ac:dyDescent="0.35">
      <c r="A214" s="8"/>
      <c r="B214" s="8"/>
      <c r="C214" s="8"/>
      <c r="D214" s="8"/>
      <c r="E214" s="8"/>
      <c r="F214" s="8"/>
    </row>
    <row r="215" spans="1:6" x14ac:dyDescent="0.35">
      <c r="A215" s="8"/>
      <c r="B215" s="8"/>
      <c r="C215" s="8"/>
      <c r="D215" s="8"/>
      <c r="E215" s="8"/>
      <c r="F215" s="8"/>
    </row>
    <row r="216" spans="1:6" x14ac:dyDescent="0.35">
      <c r="A216" s="8"/>
      <c r="B216" s="8"/>
      <c r="C216" s="8"/>
      <c r="D216" s="8"/>
      <c r="E216" s="8"/>
      <c r="F216" s="8"/>
    </row>
    <row r="217" spans="1:6" x14ac:dyDescent="0.35">
      <c r="A217" s="8"/>
      <c r="B217" s="8"/>
      <c r="C217" s="8"/>
      <c r="D217" s="8"/>
      <c r="E217" s="8"/>
      <c r="F217" s="8"/>
    </row>
    <row r="218" spans="1:6" x14ac:dyDescent="0.35">
      <c r="A218" s="8"/>
      <c r="B218" s="8"/>
      <c r="C218" s="8"/>
      <c r="D218" s="8"/>
      <c r="E218" s="8"/>
      <c r="F218" s="8"/>
    </row>
    <row r="219" spans="1:6" x14ac:dyDescent="0.35">
      <c r="A219" s="8"/>
      <c r="B219" s="8"/>
      <c r="C219" s="8"/>
      <c r="D219" s="8"/>
      <c r="E219" s="8"/>
      <c r="F219" s="8"/>
    </row>
    <row r="220" spans="1:6" x14ac:dyDescent="0.35">
      <c r="A220" s="8"/>
      <c r="B220" s="8"/>
      <c r="C220" s="8"/>
      <c r="D220" s="8"/>
      <c r="E220" s="8"/>
      <c r="F220" s="8"/>
    </row>
    <row r="221" spans="1:6" x14ac:dyDescent="0.35">
      <c r="A221" s="8"/>
      <c r="B221" s="8"/>
      <c r="C221" s="8"/>
      <c r="D221" s="8"/>
      <c r="E221" s="8"/>
      <c r="F221" s="8"/>
    </row>
  </sheetData>
  <mergeCells count="14">
    <mergeCell ref="A6:A9"/>
    <mergeCell ref="C6:C9"/>
    <mergeCell ref="A11:A21"/>
    <mergeCell ref="C11:C21"/>
    <mergeCell ref="A22:A27"/>
    <mergeCell ref="C22:C27"/>
    <mergeCell ref="A48:A58"/>
    <mergeCell ref="C48:C58"/>
    <mergeCell ref="A28:A35"/>
    <mergeCell ref="C28:C35"/>
    <mergeCell ref="A36:A38"/>
    <mergeCell ref="C36:C38"/>
    <mergeCell ref="A39:A46"/>
    <mergeCell ref="C39:C46"/>
  </mergeCells>
  <pageMargins left="0.70866141732283472" right="0.51181102362204722" top="0.55118110236220474" bottom="0.74803149606299213" header="0.31496062992125984" footer="0.31496062992125984"/>
  <pageSetup paperSize="9" scale="79" fitToHeight="4" orientation="landscape" r:id="rId1"/>
  <headerFooter>
    <oddFooter>&amp;L&amp;F  &amp;A&amp;R&amp;P  of &amp;N</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B854AA-7949-45DE-891B-978CA402A9A7}">
  <sheetPr codeName="Sheet8">
    <tabColor rgb="FF00B050"/>
    <pageSetUpPr fitToPage="1"/>
  </sheetPr>
  <dimension ref="A1:EE1081"/>
  <sheetViews>
    <sheetView zoomScale="115" zoomScaleNormal="115" workbookViewId="0">
      <selection activeCell="A3" sqref="A3"/>
    </sheetView>
  </sheetViews>
  <sheetFormatPr defaultColWidth="9.1796875" defaultRowHeight="14.5" x14ac:dyDescent="0.35"/>
  <cols>
    <col min="1" max="1" width="28.54296875" style="7" customWidth="1"/>
    <col min="2" max="2" width="14.26953125" style="7" customWidth="1"/>
    <col min="3" max="3" width="17.54296875" style="7" customWidth="1"/>
    <col min="4" max="4" width="14.54296875" style="7" bestFit="1" customWidth="1"/>
    <col min="5" max="5" width="21.81640625" style="7" customWidth="1"/>
    <col min="6" max="6" width="57.453125" style="7" customWidth="1"/>
    <col min="7" max="7" width="67.453125" style="7" customWidth="1"/>
    <col min="8" max="8" width="19.54296875" style="7" customWidth="1"/>
    <col min="9" max="9" width="27.54296875" style="7" customWidth="1"/>
    <col min="10" max="10" width="35.453125" style="7" customWidth="1"/>
    <col min="11" max="17" width="9.26953125" style="7" bestFit="1" customWidth="1"/>
    <col min="18" max="18" width="9.26953125" style="7" customWidth="1"/>
    <col min="19" max="19" width="13" style="7" customWidth="1"/>
    <col min="20" max="20" width="13.81640625" style="7" customWidth="1"/>
    <col min="21" max="21" width="14.1796875" style="7" customWidth="1"/>
    <col min="22" max="23" width="12" style="7" customWidth="1"/>
    <col min="24" max="24" width="12.7265625" style="7" customWidth="1"/>
    <col min="25" max="25" width="11.81640625" style="7" customWidth="1"/>
    <col min="26" max="27" width="12.81640625" style="7" customWidth="1"/>
    <col min="28" max="28" width="24" style="7" customWidth="1"/>
    <col min="29" max="45" width="12.81640625" style="7" customWidth="1"/>
    <col min="46" max="46" width="15.453125" style="7" customWidth="1"/>
    <col min="47" max="58" width="12.81640625" style="7" customWidth="1"/>
    <col min="59" max="59" width="19.81640625" style="7" customWidth="1"/>
    <col min="60" max="60" width="15.453125" style="7" customWidth="1"/>
    <col min="61" max="61" width="19" style="7" customWidth="1"/>
    <col min="62" max="62" width="15.453125" style="7" customWidth="1"/>
    <col min="63" max="63" width="4.453125" style="7" customWidth="1"/>
    <col min="64" max="64" width="13.26953125" style="7" customWidth="1"/>
    <col min="65" max="65" width="16.453125" style="7" customWidth="1"/>
    <col min="66" max="66" width="15.1796875" style="7" customWidth="1"/>
    <col min="67" max="67" width="12.81640625" style="7" customWidth="1"/>
    <col min="68" max="104" width="11.453125" style="7" customWidth="1"/>
    <col min="105" max="105" width="14.1796875" style="7" customWidth="1"/>
    <col min="106" max="106" width="18.26953125" style="7" customWidth="1"/>
    <col min="107" max="107" width="16.54296875" style="7" customWidth="1"/>
    <col min="108" max="108" width="17.1796875" style="7" customWidth="1"/>
    <col min="109" max="110" width="13.1796875" style="7" customWidth="1"/>
    <col min="111" max="111" width="16" style="7" customWidth="1"/>
    <col min="112" max="114" width="13.1796875" style="7" customWidth="1"/>
    <col min="115" max="115" width="22.81640625" style="7" customWidth="1"/>
    <col min="116" max="116" width="13.1796875" style="7" customWidth="1"/>
    <col min="117" max="117" width="16.7265625" style="7" customWidth="1"/>
    <col min="118" max="118" width="9.26953125" style="7" bestFit="1" customWidth="1"/>
    <col min="119" max="119" width="14.26953125" style="7" customWidth="1"/>
    <col min="120" max="120" width="14.1796875" style="7" customWidth="1"/>
    <col min="121" max="121" width="9.1796875" style="7"/>
    <col min="122" max="122" width="10.453125" style="7" customWidth="1"/>
    <col min="123" max="123" width="10" style="7" customWidth="1"/>
    <col min="124" max="124" width="30.54296875" style="7" customWidth="1"/>
    <col min="125" max="125" width="14.54296875" style="7" customWidth="1"/>
    <col min="126" max="126" width="75.1796875" style="7" customWidth="1"/>
    <col min="127" max="127" width="11.7265625" style="7" customWidth="1"/>
    <col min="128" max="128" width="15.1796875" style="7" customWidth="1"/>
    <col min="129" max="16384" width="9.1796875" style="7"/>
  </cols>
  <sheetData>
    <row r="1" spans="1:135" ht="25" x14ac:dyDescent="0.35">
      <c r="A1" s="328" t="s">
        <v>3516</v>
      </c>
    </row>
    <row r="2" spans="1:135" x14ac:dyDescent="0.35">
      <c r="A2" s="329"/>
    </row>
    <row r="3" spans="1:135" x14ac:dyDescent="0.35">
      <c r="A3" s="330" t="s">
        <v>3523</v>
      </c>
    </row>
    <row r="4" spans="1:135" x14ac:dyDescent="0.35">
      <c r="A4" s="330"/>
      <c r="W4" s="495"/>
      <c r="Z4" s="495"/>
      <c r="DK4" s="492"/>
    </row>
    <row r="5" spans="1:135" x14ac:dyDescent="0.35">
      <c r="A5" s="331"/>
      <c r="G5" s="331"/>
    </row>
    <row r="6" spans="1:135" ht="56.25" customHeight="1" x14ac:dyDescent="0.35">
      <c r="A6" s="330" t="s">
        <v>0</v>
      </c>
      <c r="B6" s="332">
        <v>2024</v>
      </c>
      <c r="S6" s="48"/>
      <c r="BI6" s="233"/>
      <c r="BL6" s="333"/>
      <c r="BN6" s="491" t="s">
        <v>38</v>
      </c>
      <c r="BO6" s="491"/>
      <c r="BP6" s="491"/>
      <c r="BQ6" s="491"/>
      <c r="BR6" s="491"/>
      <c r="BS6" s="491"/>
      <c r="BT6" s="491"/>
      <c r="BU6" s="491"/>
      <c r="BV6" s="491"/>
      <c r="BW6" s="491"/>
      <c r="BX6" s="491"/>
      <c r="BY6" s="491"/>
      <c r="BZ6" s="491"/>
      <c r="CA6" s="491"/>
      <c r="CB6" s="491"/>
      <c r="CC6" s="491"/>
      <c r="CD6" s="491"/>
      <c r="CE6" s="491"/>
      <c r="CF6" s="491"/>
      <c r="CG6" s="491"/>
      <c r="CH6" s="491"/>
      <c r="CI6" s="491"/>
      <c r="CJ6" s="491"/>
      <c r="CK6" s="491"/>
      <c r="CL6" s="491"/>
      <c r="CM6" s="491"/>
      <c r="CN6" s="491"/>
      <c r="CO6" s="491"/>
      <c r="CP6" s="491"/>
      <c r="CQ6" s="491"/>
      <c r="CR6" s="491"/>
      <c r="CS6" s="491"/>
      <c r="CT6" s="491"/>
      <c r="CU6" s="491"/>
      <c r="CV6" s="491"/>
      <c r="CW6" s="491"/>
      <c r="CX6" s="491"/>
      <c r="CY6" s="491"/>
      <c r="CZ6" s="491"/>
      <c r="DA6" s="491"/>
      <c r="DD6" s="8"/>
      <c r="DE6" s="106"/>
      <c r="DF6" s="106"/>
      <c r="DH6" s="106"/>
      <c r="DI6" s="106"/>
      <c r="DJ6" s="106"/>
      <c r="DL6" s="106"/>
    </row>
    <row r="7" spans="1:135" ht="120" x14ac:dyDescent="0.35">
      <c r="A7" s="3" t="s">
        <v>1</v>
      </c>
      <c r="B7" s="3" t="s">
        <v>545</v>
      </c>
      <c r="C7" s="3" t="s">
        <v>2</v>
      </c>
      <c r="D7" s="3" t="s">
        <v>3</v>
      </c>
      <c r="E7" s="3" t="s">
        <v>546</v>
      </c>
      <c r="F7" s="3" t="s">
        <v>4</v>
      </c>
      <c r="G7" s="3" t="s">
        <v>5</v>
      </c>
      <c r="H7" s="3" t="s">
        <v>6</v>
      </c>
      <c r="I7" s="3" t="s">
        <v>7</v>
      </c>
      <c r="J7" s="3" t="s">
        <v>8</v>
      </c>
      <c r="K7" s="3" t="s">
        <v>9</v>
      </c>
      <c r="L7" s="3" t="s">
        <v>10</v>
      </c>
      <c r="M7" s="3" t="s">
        <v>11</v>
      </c>
      <c r="N7" s="3" t="s">
        <v>12</v>
      </c>
      <c r="O7" s="3" t="s">
        <v>13</v>
      </c>
      <c r="P7" s="3" t="s">
        <v>14</v>
      </c>
      <c r="Q7" s="3" t="s">
        <v>15</v>
      </c>
      <c r="R7" s="3" t="s">
        <v>547</v>
      </c>
      <c r="S7" s="3" t="s">
        <v>694</v>
      </c>
      <c r="T7" s="3" t="s">
        <v>695</v>
      </c>
      <c r="U7" s="3" t="s">
        <v>696</v>
      </c>
      <c r="V7" s="3" t="s">
        <v>697</v>
      </c>
      <c r="W7" s="3" t="s">
        <v>698</v>
      </c>
      <c r="X7" s="3" t="s">
        <v>699</v>
      </c>
      <c r="Y7" s="3" t="s">
        <v>700</v>
      </c>
      <c r="Z7" s="3" t="s">
        <v>701</v>
      </c>
      <c r="AA7" s="3" t="s">
        <v>702</v>
      </c>
      <c r="AB7" s="3" t="s">
        <v>703</v>
      </c>
      <c r="AC7" s="3" t="s">
        <v>704</v>
      </c>
      <c r="AD7" s="3" t="s">
        <v>705</v>
      </c>
      <c r="AE7" s="3" t="s">
        <v>706</v>
      </c>
      <c r="AF7" s="3" t="s">
        <v>707</v>
      </c>
      <c r="AG7" s="3" t="s">
        <v>708</v>
      </c>
      <c r="AH7" s="3" t="s">
        <v>709</v>
      </c>
      <c r="AI7" s="3" t="s">
        <v>710</v>
      </c>
      <c r="AJ7" s="3" t="s">
        <v>711</v>
      </c>
      <c r="AK7" s="3" t="s">
        <v>712</v>
      </c>
      <c r="AL7" s="3" t="s">
        <v>713</v>
      </c>
      <c r="AM7" s="3" t="s">
        <v>714</v>
      </c>
      <c r="AN7" s="3" t="s">
        <v>715</v>
      </c>
      <c r="AO7" s="3" t="s">
        <v>716</v>
      </c>
      <c r="AP7" s="3" t="s">
        <v>717</v>
      </c>
      <c r="AQ7" s="3" t="s">
        <v>718</v>
      </c>
      <c r="AR7" s="3" t="s">
        <v>719</v>
      </c>
      <c r="AS7" s="3" t="s">
        <v>720</v>
      </c>
      <c r="AT7" s="3" t="s">
        <v>721</v>
      </c>
      <c r="AU7" s="3" t="s">
        <v>722</v>
      </c>
      <c r="AV7" s="3" t="s">
        <v>723</v>
      </c>
      <c r="AW7" s="3" t="s">
        <v>724</v>
      </c>
      <c r="AX7" s="3" t="s">
        <v>725</v>
      </c>
      <c r="AY7" s="3" t="s">
        <v>726</v>
      </c>
      <c r="AZ7" s="3" t="s">
        <v>727</v>
      </c>
      <c r="BA7" s="3" t="s">
        <v>728</v>
      </c>
      <c r="BB7" s="3" t="s">
        <v>729</v>
      </c>
      <c r="BC7" s="3" t="s">
        <v>730</v>
      </c>
      <c r="BD7" s="3" t="s">
        <v>876</v>
      </c>
      <c r="BE7" s="3" t="s">
        <v>877</v>
      </c>
      <c r="BF7" s="3" t="s">
        <v>884</v>
      </c>
      <c r="BG7" s="3" t="s">
        <v>442</v>
      </c>
      <c r="BH7" s="3" t="s">
        <v>440</v>
      </c>
      <c r="BI7" s="3" t="s">
        <v>439</v>
      </c>
      <c r="BJ7" s="3" t="s">
        <v>391</v>
      </c>
      <c r="BK7" s="335" t="s">
        <v>16</v>
      </c>
      <c r="BL7" s="74" t="s">
        <v>3527</v>
      </c>
      <c r="BM7" s="4" t="s">
        <v>37</v>
      </c>
      <c r="BN7" s="5" t="str">
        <f>+Static_data!F10</f>
        <v>2024/25</v>
      </c>
      <c r="BO7" s="5" t="str">
        <f>+Static_data!G10</f>
        <v>2025/26</v>
      </c>
      <c r="BP7" s="5" t="str">
        <f>+Static_data!H10</f>
        <v>2026/27</v>
      </c>
      <c r="BQ7" s="5" t="str">
        <f>+Static_data!I10</f>
        <v>2027/28</v>
      </c>
      <c r="BR7" s="5" t="str">
        <f>+Static_data!J10</f>
        <v>2028/29</v>
      </c>
      <c r="BS7" s="5" t="str">
        <f>+Static_data!K10</f>
        <v>2029/30</v>
      </c>
      <c r="BT7" s="5" t="str">
        <f>+Static_data!L10</f>
        <v>2030/31</v>
      </c>
      <c r="BU7" s="5" t="str">
        <f>+Static_data!M10</f>
        <v>2031/32</v>
      </c>
      <c r="BV7" s="5" t="str">
        <f>+Static_data!N10</f>
        <v>2032/33</v>
      </c>
      <c r="BW7" s="5" t="str">
        <f>+Static_data!O10</f>
        <v>2033/34</v>
      </c>
      <c r="BX7" s="5" t="str">
        <f>+Static_data!P10</f>
        <v>2034/35</v>
      </c>
      <c r="BY7" s="5" t="str">
        <f>+Static_data!Q10</f>
        <v>2035/36</v>
      </c>
      <c r="BZ7" s="5" t="str">
        <f>+Static_data!R10</f>
        <v>2036/37</v>
      </c>
      <c r="CA7" s="5" t="str">
        <f>+Static_data!S10</f>
        <v>2037/38</v>
      </c>
      <c r="CB7" s="5" t="str">
        <f>+Static_data!T10</f>
        <v>2038/39</v>
      </c>
      <c r="CC7" s="5" t="str">
        <f>+Static_data!U10</f>
        <v>2039/40</v>
      </c>
      <c r="CD7" s="5" t="str">
        <f>+Static_data!V10</f>
        <v>2040/41</v>
      </c>
      <c r="CE7" s="5" t="str">
        <f>+Static_data!W10</f>
        <v>2041/42</v>
      </c>
      <c r="CF7" s="5" t="str">
        <f>+Static_data!X10</f>
        <v>2042/43</v>
      </c>
      <c r="CG7" s="5" t="str">
        <f>+Static_data!Y10</f>
        <v>2043/44</v>
      </c>
      <c r="CH7" s="5" t="str">
        <f>+Static_data!Z10</f>
        <v>2044/45</v>
      </c>
      <c r="CI7" s="5" t="str">
        <f>+Static_data!AA10</f>
        <v>2045/46</v>
      </c>
      <c r="CJ7" s="5" t="str">
        <f>+Static_data!AB10</f>
        <v>2046/47</v>
      </c>
      <c r="CK7" s="5" t="str">
        <f>+Static_data!AC10</f>
        <v>2047/48</v>
      </c>
      <c r="CL7" s="5" t="str">
        <f>+Static_data!AD10</f>
        <v>2048/49</v>
      </c>
      <c r="CM7" s="5" t="str">
        <f>+Static_data!AE10</f>
        <v>2049/50</v>
      </c>
      <c r="CN7" s="5" t="str">
        <f>+Static_data!AF10</f>
        <v>2050/51</v>
      </c>
      <c r="CO7" s="5" t="str">
        <f>+Static_data!AG10</f>
        <v>2051/52</v>
      </c>
      <c r="CP7" s="5" t="str">
        <f>+Static_data!AH10</f>
        <v>2052/53</v>
      </c>
      <c r="CQ7" s="5" t="str">
        <f>+Static_data!AI10</f>
        <v>2053/54</v>
      </c>
      <c r="CR7" s="5" t="str">
        <f>+Static_data!AJ10</f>
        <v>2054/55</v>
      </c>
      <c r="CS7" s="5" t="str">
        <f>+Static_data!AK10</f>
        <v>2055/56</v>
      </c>
      <c r="CT7" s="5" t="str">
        <f>+Static_data!AL10</f>
        <v>2056/57</v>
      </c>
      <c r="CU7" s="5" t="str">
        <f>+Static_data!AM10</f>
        <v>2057/58</v>
      </c>
      <c r="CV7" s="5" t="str">
        <f>+Static_data!AN10</f>
        <v>2058/59</v>
      </c>
      <c r="CW7" s="5" t="str">
        <f>+Static_data!AO10</f>
        <v>2059/60</v>
      </c>
      <c r="CX7" s="5" t="str">
        <f>+Static_data!AP10</f>
        <v>2060/61</v>
      </c>
      <c r="CY7" s="5" t="str">
        <f>+Static_data!AQ10</f>
        <v>2061/62</v>
      </c>
      <c r="CZ7" s="5" t="str">
        <f>+Static_data!AR10</f>
        <v>2062/63</v>
      </c>
      <c r="DA7" s="5" t="str">
        <f>+Static_data!AS10</f>
        <v>2063/64</v>
      </c>
      <c r="DB7" s="6" t="s">
        <v>541</v>
      </c>
      <c r="DC7" s="46" t="s">
        <v>3435</v>
      </c>
      <c r="DD7" s="46" t="s">
        <v>441</v>
      </c>
      <c r="DE7" s="46" t="s">
        <v>36</v>
      </c>
      <c r="DF7" s="46" t="s">
        <v>3525</v>
      </c>
      <c r="DG7" s="46" t="s">
        <v>3526</v>
      </c>
      <c r="DH7" s="46" t="s">
        <v>368</v>
      </c>
      <c r="DI7" s="46" t="s">
        <v>369</v>
      </c>
      <c r="DJ7" s="46" t="s">
        <v>370</v>
      </c>
      <c r="DK7" s="46" t="s">
        <v>671</v>
      </c>
      <c r="DL7" s="46" t="s">
        <v>895</v>
      </c>
      <c r="DM7" s="46" t="s">
        <v>771</v>
      </c>
      <c r="DN7" s="46" t="s">
        <v>17</v>
      </c>
      <c r="DO7" s="174" t="s">
        <v>3528</v>
      </c>
      <c r="DP7" s="174" t="s">
        <v>759</v>
      </c>
      <c r="DQ7" s="174" t="s">
        <v>781</v>
      </c>
      <c r="DR7" s="174" t="s">
        <v>900</v>
      </c>
      <c r="DS7" s="174" t="s">
        <v>1330</v>
      </c>
      <c r="DT7" s="174" t="s">
        <v>1363</v>
      </c>
      <c r="DU7" s="174" t="s">
        <v>3529</v>
      </c>
      <c r="DV7" s="174" t="s">
        <v>3524</v>
      </c>
      <c r="DW7" s="174" t="s">
        <v>3531</v>
      </c>
      <c r="DX7" s="174" t="s">
        <v>3532</v>
      </c>
      <c r="DY7" s="7" t="s">
        <v>822</v>
      </c>
      <c r="DZ7" s="7" t="s">
        <v>822</v>
      </c>
      <c r="EA7" s="7" t="s">
        <v>822</v>
      </c>
      <c r="EB7" s="7" t="s">
        <v>822</v>
      </c>
      <c r="EC7" s="7" t="s">
        <v>822</v>
      </c>
      <c r="ED7" s="7" t="s">
        <v>822</v>
      </c>
      <c r="EE7" s="7" t="s">
        <v>822</v>
      </c>
    </row>
    <row r="8" spans="1:135" ht="30.75" customHeight="1" x14ac:dyDescent="0.35">
      <c r="A8" s="345" t="s">
        <v>616</v>
      </c>
      <c r="B8" s="345"/>
      <c r="C8" s="345"/>
      <c r="D8" s="345"/>
      <c r="E8" s="345"/>
      <c r="F8" s="345"/>
      <c r="G8" s="345"/>
      <c r="H8" s="345"/>
      <c r="I8" s="345"/>
      <c r="J8" s="345"/>
      <c r="K8" s="345"/>
      <c r="L8" s="345"/>
      <c r="M8" s="345"/>
      <c r="N8" s="345"/>
      <c r="O8" s="345"/>
      <c r="P8" s="345"/>
      <c r="Q8" s="345"/>
      <c r="R8" s="345"/>
      <c r="S8" s="345"/>
      <c r="T8" s="345"/>
      <c r="U8" s="345"/>
      <c r="V8" s="345"/>
      <c r="W8" s="345"/>
      <c r="X8" s="345"/>
      <c r="Y8" s="345"/>
      <c r="Z8" s="345"/>
      <c r="AA8" s="345"/>
      <c r="AB8" s="345"/>
      <c r="AC8" s="345"/>
      <c r="AD8" s="345"/>
      <c r="AE8" s="345"/>
      <c r="AF8" s="345"/>
      <c r="AG8" s="345"/>
      <c r="AH8" s="345"/>
      <c r="AI8" s="345"/>
      <c r="AJ8" s="345"/>
      <c r="AK8" s="345"/>
      <c r="AL8" s="345"/>
      <c r="AM8" s="345"/>
      <c r="AN8" s="345"/>
      <c r="AO8" s="345"/>
      <c r="AP8" s="345"/>
      <c r="AQ8" s="345"/>
      <c r="AR8" s="345"/>
      <c r="AS8" s="345"/>
      <c r="AT8" s="345"/>
      <c r="AU8" s="345"/>
      <c r="AV8" s="345"/>
      <c r="AW8" s="345"/>
      <c r="AX8" s="345"/>
      <c r="AY8" s="345"/>
      <c r="AZ8" s="345"/>
      <c r="BA8" s="345"/>
      <c r="BB8" s="345"/>
      <c r="BC8" s="345"/>
      <c r="BD8" s="345"/>
      <c r="BE8" s="345"/>
      <c r="BF8" s="345"/>
      <c r="BG8" s="345"/>
      <c r="BH8" s="345"/>
      <c r="BI8" s="345"/>
      <c r="BJ8" s="345"/>
      <c r="BK8" s="335"/>
      <c r="BL8" s="74"/>
      <c r="BM8" s="421"/>
      <c r="BN8" s="421"/>
      <c r="BO8" s="421"/>
      <c r="BP8" s="421"/>
      <c r="BQ8" s="26"/>
      <c r="BR8" s="26"/>
      <c r="BS8" s="26"/>
      <c r="BT8" s="26"/>
      <c r="BU8" s="26"/>
      <c r="BV8" s="26"/>
      <c r="BW8" s="26"/>
      <c r="BX8" s="26"/>
      <c r="BY8" s="26"/>
      <c r="BZ8" s="26"/>
      <c r="CA8" s="26"/>
      <c r="CB8" s="26"/>
      <c r="CC8" s="26"/>
      <c r="CD8" s="26"/>
      <c r="CE8" s="26"/>
      <c r="CF8" s="26"/>
      <c r="CG8" s="26"/>
      <c r="CH8" s="26"/>
      <c r="CI8" s="26"/>
      <c r="CJ8" s="26"/>
      <c r="CK8" s="26"/>
      <c r="CL8" s="26"/>
      <c r="CM8" s="26"/>
      <c r="CN8" s="26"/>
      <c r="CO8" s="26"/>
      <c r="CP8" s="26"/>
      <c r="CQ8" s="26"/>
      <c r="CR8" s="26"/>
      <c r="CS8" s="26"/>
      <c r="CT8" s="26"/>
      <c r="CU8" s="26"/>
      <c r="CV8" s="26"/>
      <c r="CW8" s="26"/>
      <c r="CX8" s="26"/>
      <c r="CY8" s="26"/>
      <c r="CZ8" s="26"/>
      <c r="DA8" s="26"/>
      <c r="DB8" s="27"/>
      <c r="DC8" s="497"/>
      <c r="DD8" s="497"/>
      <c r="DE8" s="498"/>
      <c r="DF8" s="498"/>
      <c r="DG8" s="497"/>
      <c r="DH8" s="497"/>
      <c r="DI8" s="497"/>
      <c r="DJ8" s="497"/>
      <c r="DK8" s="497"/>
      <c r="DL8" s="497"/>
      <c r="DM8" s="497"/>
      <c r="DN8" s="499"/>
    </row>
    <row r="9" spans="1:135" ht="29" x14ac:dyDescent="0.35">
      <c r="A9" s="7" t="s">
        <v>22</v>
      </c>
      <c r="B9" s="7" t="s">
        <v>22</v>
      </c>
      <c r="C9" s="7" t="s">
        <v>613</v>
      </c>
      <c r="D9" s="7" t="s">
        <v>2593</v>
      </c>
      <c r="E9" s="110" t="str">
        <f>J9&amp;" "&amp;C9&amp;" "&amp;D9</f>
        <v>Stormwater - Drury East Drury SW</v>
      </c>
      <c r="F9" s="337" t="s">
        <v>1067</v>
      </c>
      <c r="G9" s="307" t="s">
        <v>1366</v>
      </c>
      <c r="H9" s="288"/>
      <c r="I9" s="289"/>
      <c r="J9" s="288" t="s">
        <v>1278</v>
      </c>
      <c r="K9" s="290"/>
      <c r="L9" s="290"/>
      <c r="M9" s="290"/>
      <c r="N9" s="290"/>
      <c r="O9" s="290"/>
      <c r="P9" s="291">
        <v>1</v>
      </c>
      <c r="Q9" s="288">
        <v>2060</v>
      </c>
      <c r="R9" s="289"/>
      <c r="S9" s="262">
        <v>0</v>
      </c>
      <c r="T9" s="262">
        <v>0</v>
      </c>
      <c r="U9" s="262">
        <v>0</v>
      </c>
      <c r="V9" s="262">
        <v>0</v>
      </c>
      <c r="W9" s="262">
        <v>0</v>
      </c>
      <c r="X9" s="262">
        <v>0</v>
      </c>
      <c r="Y9" s="262">
        <v>0</v>
      </c>
      <c r="Z9" s="262">
        <v>0</v>
      </c>
      <c r="AA9" s="262">
        <v>0</v>
      </c>
      <c r="AB9" s="262">
        <v>0</v>
      </c>
      <c r="AC9" s="262">
        <v>0</v>
      </c>
      <c r="AD9" s="262">
        <v>0</v>
      </c>
      <c r="AE9" s="262">
        <v>0</v>
      </c>
      <c r="AF9" s="262">
        <v>4176996.1642194949</v>
      </c>
      <c r="AG9" s="262">
        <v>0</v>
      </c>
      <c r="AH9" s="262">
        <v>7940770.6211580513</v>
      </c>
      <c r="AI9" s="262">
        <v>8186934.5104139494</v>
      </c>
      <c r="AJ9" s="262">
        <v>8440729.4802367818</v>
      </c>
      <c r="AK9" s="262">
        <v>8702392.0941241216</v>
      </c>
      <c r="AL9" s="262">
        <v>0</v>
      </c>
      <c r="AM9" s="262">
        <v>0</v>
      </c>
      <c r="AN9" s="262">
        <v>0</v>
      </c>
      <c r="AO9" s="262">
        <v>0</v>
      </c>
      <c r="AP9" s="262">
        <v>0</v>
      </c>
      <c r="AQ9" s="262">
        <v>0</v>
      </c>
      <c r="AR9" s="262">
        <v>0</v>
      </c>
      <c r="AS9" s="262">
        <v>0</v>
      </c>
      <c r="AT9" s="262">
        <v>0</v>
      </c>
      <c r="AU9" s="262">
        <v>0</v>
      </c>
      <c r="BE9" s="126"/>
      <c r="BF9" s="126"/>
      <c r="BG9" s="10">
        <f t="shared" ref="BG9" si="0">SUM(S9:BF9)</f>
        <v>37447822.870152399</v>
      </c>
      <c r="BH9" s="10"/>
      <c r="BI9" s="231"/>
      <c r="BJ9" s="10"/>
      <c r="BL9" s="7" t="str">
        <f>IFERROR(VLOOKUP(J9,Funding_area_table!C:F,2,FALSE),"CHECK")</f>
        <v>STW A44</v>
      </c>
      <c r="BM9" s="11">
        <f t="shared" ref="BM9:BM72" si="1">$BG9*(1-P9)</f>
        <v>0</v>
      </c>
      <c r="BN9" s="11">
        <f t="shared" ref="BN9:BN72" si="2">S9*$P9*(1-$DN9)</f>
        <v>0</v>
      </c>
      <c r="BO9" s="11">
        <f t="shared" ref="BO9:BO72" si="3">T9*$P9*(1-$DN9)</f>
        <v>0</v>
      </c>
      <c r="BP9" s="11">
        <f t="shared" ref="BP9:BP72" si="4">U9*$P9*(1-$DN9)</f>
        <v>0</v>
      </c>
      <c r="BQ9" s="11">
        <f t="shared" ref="BQ9:BQ72" si="5">V9*$P9*(1-$DN9)</f>
        <v>0</v>
      </c>
      <c r="BR9" s="11">
        <f t="shared" ref="BR9:BR72" si="6">W9*$P9*(1-$DN9)</f>
        <v>0</v>
      </c>
      <c r="BS9" s="11">
        <f t="shared" ref="BS9:BS72" si="7">X9*$P9*(1-$DN9)</f>
        <v>0</v>
      </c>
      <c r="BT9" s="11">
        <f t="shared" ref="BT9:BT72" si="8">Y9*$P9*(1-$DN9)</f>
        <v>0</v>
      </c>
      <c r="BU9" s="11">
        <f t="shared" ref="BU9:BU72" si="9">Z9*$P9*(1-$DN9)</f>
        <v>0</v>
      </c>
      <c r="BV9" s="11">
        <f t="shared" ref="BV9:BV72" si="10">AA9*$P9*(1-$DN9)</f>
        <v>0</v>
      </c>
      <c r="BW9" s="11">
        <f t="shared" ref="BW9:BW72" si="11">AB9*$P9*(1-$DN9)</f>
        <v>0</v>
      </c>
      <c r="BX9" s="11">
        <f t="shared" ref="BX9:BX72" si="12">AC9*$P9*(1-$DN9)</f>
        <v>0</v>
      </c>
      <c r="BY9" s="11">
        <f t="shared" ref="BY9:BY72" si="13">AD9*$P9*(1-$DN9)</f>
        <v>0</v>
      </c>
      <c r="BZ9" s="11">
        <f t="shared" ref="BZ9:BZ72" si="14">AE9*$P9*(1-$DN9)</f>
        <v>0</v>
      </c>
      <c r="CA9" s="11">
        <f t="shared" ref="CA9:CA72" si="15">AF9*$P9*(1-$DN9)</f>
        <v>4176996.1642194949</v>
      </c>
      <c r="CB9" s="11">
        <f t="shared" ref="CB9:CB72" si="16">AG9*$P9*(1-$DN9)</f>
        <v>0</v>
      </c>
      <c r="CC9" s="11">
        <f t="shared" ref="CC9:CC72" si="17">AH9*$P9*(1-$DN9)</f>
        <v>7940770.6211580513</v>
      </c>
      <c r="CD9" s="11">
        <f t="shared" ref="CD9:CD72" si="18">AI9*$P9*(1-$DN9)</f>
        <v>8186934.5104139494</v>
      </c>
      <c r="CE9" s="11">
        <f t="shared" ref="CE9:CE72" si="19">AJ9*$P9*(1-$DN9)</f>
        <v>8440729.4802367818</v>
      </c>
      <c r="CF9" s="11">
        <f t="shared" ref="CF9:CF72" si="20">AK9*$P9*(1-$DN9)</f>
        <v>8702392.0941241216</v>
      </c>
      <c r="CG9" s="11">
        <f t="shared" ref="CG9:CG72" si="21">AL9*$P9*(1-$DN9)</f>
        <v>0</v>
      </c>
      <c r="CH9" s="11">
        <f t="shared" ref="CH9:CH72" si="22">AM9*$P9*(1-$DN9)</f>
        <v>0</v>
      </c>
      <c r="CI9" s="11">
        <f t="shared" ref="CI9:CI72" si="23">AN9*$P9*(1-$DN9)</f>
        <v>0</v>
      </c>
      <c r="CJ9" s="11">
        <f t="shared" ref="CJ9:CJ72" si="24">AO9*$P9*(1-$DN9)</f>
        <v>0</v>
      </c>
      <c r="CK9" s="11">
        <f t="shared" ref="CK9:CK72" si="25">AP9*$P9*(1-$DN9)</f>
        <v>0</v>
      </c>
      <c r="CL9" s="11">
        <f t="shared" ref="CL9:CL72" si="26">AQ9*$P9*(1-$DN9)</f>
        <v>0</v>
      </c>
      <c r="CM9" s="11">
        <f t="shared" ref="CM9:CM72" si="27">AR9*$P9*(1-$DN9)</f>
        <v>0</v>
      </c>
      <c r="CN9" s="11">
        <f t="shared" ref="CN9:CN72" si="28">AS9*$P9*(1-$DN9)</f>
        <v>0</v>
      </c>
      <c r="CO9" s="11">
        <f t="shared" ref="CO9:CO72" si="29">AT9*$P9*(1-$DN9)</f>
        <v>0</v>
      </c>
      <c r="CP9" s="11">
        <f t="shared" ref="CP9:CP72" si="30">AU9*$P9*(1-$DN9)</f>
        <v>0</v>
      </c>
      <c r="CQ9" s="11">
        <f t="shared" ref="CQ9:CQ72" si="31">AV9*$P9*(1-$DN9)</f>
        <v>0</v>
      </c>
      <c r="CR9" s="11">
        <f t="shared" ref="CR9:CR72" si="32">AW9*$P9*(1-$DN9)</f>
        <v>0</v>
      </c>
      <c r="CS9" s="11">
        <f t="shared" ref="CS9:CS72" si="33">AX9*$P9*(1-$DN9)</f>
        <v>0</v>
      </c>
      <c r="CT9" s="11">
        <f t="shared" ref="CT9:CT72" si="34">AY9*$P9*(1-$DN9)</f>
        <v>0</v>
      </c>
      <c r="CU9" s="11">
        <f t="shared" ref="CU9:CU72" si="35">AZ9*$P9*(1-$DN9)</f>
        <v>0</v>
      </c>
      <c r="CV9" s="11">
        <f t="shared" ref="CV9:CV72" si="36">BA9*$P9*(1-$DN9)</f>
        <v>0</v>
      </c>
      <c r="CW9" s="11">
        <f t="shared" ref="CW9:CW72" si="37">BB9*$P9*(1-$DN9)</f>
        <v>0</v>
      </c>
      <c r="CX9" s="11">
        <f t="shared" ref="CX9:CX72" si="38">BC9*$P9*(1-$DN9)</f>
        <v>0</v>
      </c>
      <c r="CY9" s="11">
        <f t="shared" ref="CY9:CY72" si="39">BD9*$P9*(1-$DN9)</f>
        <v>0</v>
      </c>
      <c r="CZ9" s="11">
        <f t="shared" ref="CZ9:CZ72" si="40">BE9*$P9*(1-$DN9)</f>
        <v>0</v>
      </c>
      <c r="DA9" s="11">
        <f t="shared" ref="DA9:DA72" si="41">BF9*$P9*(1-$DN9)</f>
        <v>0</v>
      </c>
      <c r="DB9" s="11">
        <f t="shared" ref="DB9:DB72" si="42">SUM(BN9:DA9)</f>
        <v>37447822.870152399</v>
      </c>
      <c r="DC9" s="11">
        <f t="shared" ref="DC9:DC72" si="43">+DB9+BH9*P9</f>
        <v>37447822.870152399</v>
      </c>
      <c r="DD9" s="11">
        <f t="shared" ref="DD9:DD72" si="44">(BH9-BI9)*P9</f>
        <v>0</v>
      </c>
      <c r="DE9" s="11"/>
      <c r="DF9" s="11"/>
      <c r="DG9" s="11">
        <f t="shared" ref="DG9:DG72" si="45">IFERROR(+DB9+DD9-DE9-DF9,0)</f>
        <v>37447822.870152399</v>
      </c>
      <c r="DH9" s="11"/>
      <c r="DI9" s="11"/>
      <c r="DJ9" s="11"/>
      <c r="DK9" s="11">
        <f t="shared" ref="DK9" si="46">+DG9-DI9</f>
        <v>37447822.870152399</v>
      </c>
      <c r="DL9" s="11">
        <f t="shared" ref="DL9:DL72" si="47">IFERROR(+DD9-DE9-DF9,0)</f>
        <v>0</v>
      </c>
      <c r="DM9" s="132" t="s">
        <v>738</v>
      </c>
      <c r="DN9" s="12">
        <v>0</v>
      </c>
      <c r="DO9" s="133" t="str">
        <f t="shared" ref="DO9:DO72" si="48">TRIM(LEFT(BL9,3))</f>
        <v>STW</v>
      </c>
      <c r="DP9" s="133" t="s">
        <v>760</v>
      </c>
      <c r="DQ9" s="7" t="str">
        <f t="shared" ref="DQ9:DQ72" si="49">+BL9</f>
        <v>STW A44</v>
      </c>
      <c r="DR9" s="7" t="s">
        <v>902</v>
      </c>
      <c r="DT9" s="8" t="str">
        <f t="shared" ref="DT9:DT72" si="50">J9&amp;"-"&amp;Q9&amp;"-"&amp;P9&amp;"-"&amp;"-"&amp;DS9</f>
        <v>Stormwater - Drury East-2060-1--</v>
      </c>
      <c r="DU9" s="7" t="str">
        <f>IF(RIGHT(C9,4)="- WK",LEFT(C9,LEN(C9)-4)&amp;D9,C9&amp;" "&amp;D9)</f>
        <v>Drury SW</v>
      </c>
      <c r="DV9" s="8" t="str">
        <f t="shared" ref="DV9:DV72" si="51">DU9&amp;" "&amp;F9&amp;" "&amp;J9&amp;" "&amp;P9&amp;" "&amp;Q9</f>
        <v>Drury SW Drury Option 3 Stormwater - Drury East 1 2060</v>
      </c>
      <c r="DW9" s="11">
        <f>SUM(BN9:BW9)*$P9</f>
        <v>0</v>
      </c>
      <c r="DX9" s="11">
        <f>SUM(AC9:BF9)*$P9</f>
        <v>37447822.870152399</v>
      </c>
    </row>
    <row r="10" spans="1:135" ht="29" x14ac:dyDescent="0.35">
      <c r="A10" s="7" t="s">
        <v>1068</v>
      </c>
      <c r="B10" s="7" t="s">
        <v>24</v>
      </c>
      <c r="C10" s="7" t="s">
        <v>613</v>
      </c>
      <c r="D10" s="7">
        <v>7</v>
      </c>
      <c r="E10" s="110" t="str">
        <f t="shared" ref="E10:E73" si="52">J10&amp;" "&amp;C10&amp;" "&amp;D10</f>
        <v>Transport - Drury East IPA Drury 7</v>
      </c>
      <c r="F10" s="307" t="s">
        <v>933</v>
      </c>
      <c r="G10" s="307" t="s">
        <v>1331</v>
      </c>
      <c r="H10" s="288"/>
      <c r="I10" s="289"/>
      <c r="J10" s="183" t="s">
        <v>934</v>
      </c>
      <c r="K10" s="290"/>
      <c r="L10" s="290"/>
      <c r="M10" s="290"/>
      <c r="N10" s="290"/>
      <c r="O10" s="290"/>
      <c r="P10" s="291">
        <v>0.95615833786134774</v>
      </c>
      <c r="Q10" s="288">
        <v>2060</v>
      </c>
      <c r="R10" s="289"/>
      <c r="AC10" s="127">
        <v>50636.207051937941</v>
      </c>
      <c r="AD10" s="127">
        <v>517313.30111724831</v>
      </c>
      <c r="AE10" s="127">
        <v>0</v>
      </c>
      <c r="AF10" s="127">
        <v>0</v>
      </c>
      <c r="AG10" s="127">
        <v>0</v>
      </c>
      <c r="AH10" s="127">
        <v>0</v>
      </c>
      <c r="AI10" s="127">
        <v>0</v>
      </c>
      <c r="AJ10" s="127">
        <v>0</v>
      </c>
      <c r="AK10" s="127">
        <v>0</v>
      </c>
      <c r="AL10" s="127">
        <v>0</v>
      </c>
      <c r="AM10" s="127">
        <v>0</v>
      </c>
      <c r="AN10" s="127">
        <v>0</v>
      </c>
      <c r="AO10" s="127">
        <v>0</v>
      </c>
      <c r="AP10" s="127">
        <v>0</v>
      </c>
      <c r="AQ10" s="127">
        <v>0</v>
      </c>
      <c r="AR10" s="127">
        <v>0</v>
      </c>
      <c r="AS10" s="127">
        <v>0</v>
      </c>
      <c r="AT10" s="127">
        <v>0</v>
      </c>
      <c r="AU10" s="127">
        <v>0</v>
      </c>
      <c r="AV10" s="127">
        <v>0</v>
      </c>
      <c r="AW10" s="127">
        <v>0</v>
      </c>
      <c r="AX10" s="127">
        <v>0</v>
      </c>
      <c r="AY10" s="127">
        <v>0</v>
      </c>
      <c r="AZ10" s="126"/>
      <c r="BA10" s="126"/>
      <c r="BB10" s="126"/>
      <c r="BC10" s="126"/>
      <c r="BD10" s="126"/>
      <c r="BE10" s="126"/>
      <c r="BF10" s="126"/>
      <c r="BG10" s="10">
        <f t="shared" ref="BG10:BG73" si="53">SUM(S10:BF10)</f>
        <v>567949.5081691863</v>
      </c>
      <c r="BH10" s="10"/>
      <c r="BI10" s="231"/>
      <c r="BJ10" s="10"/>
      <c r="BL10" s="7" t="str">
        <f>IFERROR(VLOOKUP(J10,Funding_area_table!C:F,2,FALSE),"CHECK")</f>
        <v>TRA A23</v>
      </c>
      <c r="BM10" s="11">
        <f t="shared" si="1"/>
        <v>24899.850448967187</v>
      </c>
      <c r="BN10" s="11">
        <f t="shared" si="2"/>
        <v>0</v>
      </c>
      <c r="BO10" s="11">
        <f t="shared" si="3"/>
        <v>0</v>
      </c>
      <c r="BP10" s="11">
        <f t="shared" si="4"/>
        <v>0</v>
      </c>
      <c r="BQ10" s="11">
        <f t="shared" si="5"/>
        <v>0</v>
      </c>
      <c r="BR10" s="11">
        <f t="shared" si="6"/>
        <v>0</v>
      </c>
      <c r="BS10" s="11">
        <f t="shared" si="7"/>
        <v>0</v>
      </c>
      <c r="BT10" s="11">
        <f t="shared" si="8"/>
        <v>0</v>
      </c>
      <c r="BU10" s="11">
        <f t="shared" si="9"/>
        <v>0</v>
      </c>
      <c r="BV10" s="11">
        <f t="shared" si="10"/>
        <v>0</v>
      </c>
      <c r="BW10" s="11">
        <f t="shared" si="11"/>
        <v>0</v>
      </c>
      <c r="BX10" s="11">
        <f t="shared" si="12"/>
        <v>48416.231570384036</v>
      </c>
      <c r="BY10" s="11">
        <f t="shared" si="13"/>
        <v>494633.42614983505</v>
      </c>
      <c r="BZ10" s="11">
        <f t="shared" si="14"/>
        <v>0</v>
      </c>
      <c r="CA10" s="11">
        <f t="shared" si="15"/>
        <v>0</v>
      </c>
      <c r="CB10" s="11">
        <f t="shared" si="16"/>
        <v>0</v>
      </c>
      <c r="CC10" s="11">
        <f t="shared" si="17"/>
        <v>0</v>
      </c>
      <c r="CD10" s="11">
        <f t="shared" si="18"/>
        <v>0</v>
      </c>
      <c r="CE10" s="11">
        <f t="shared" si="19"/>
        <v>0</v>
      </c>
      <c r="CF10" s="11">
        <f t="shared" si="20"/>
        <v>0</v>
      </c>
      <c r="CG10" s="11">
        <f t="shared" si="21"/>
        <v>0</v>
      </c>
      <c r="CH10" s="11">
        <f t="shared" si="22"/>
        <v>0</v>
      </c>
      <c r="CI10" s="11">
        <f t="shared" si="23"/>
        <v>0</v>
      </c>
      <c r="CJ10" s="11">
        <f t="shared" si="24"/>
        <v>0</v>
      </c>
      <c r="CK10" s="11">
        <f t="shared" si="25"/>
        <v>0</v>
      </c>
      <c r="CL10" s="11">
        <f t="shared" si="26"/>
        <v>0</v>
      </c>
      <c r="CM10" s="11">
        <f t="shared" si="27"/>
        <v>0</v>
      </c>
      <c r="CN10" s="11">
        <f t="shared" si="28"/>
        <v>0</v>
      </c>
      <c r="CO10" s="11">
        <f t="shared" si="29"/>
        <v>0</v>
      </c>
      <c r="CP10" s="11">
        <f t="shared" si="30"/>
        <v>0</v>
      </c>
      <c r="CQ10" s="11">
        <f t="shared" si="31"/>
        <v>0</v>
      </c>
      <c r="CR10" s="11">
        <f t="shared" si="32"/>
        <v>0</v>
      </c>
      <c r="CS10" s="11">
        <f t="shared" si="33"/>
        <v>0</v>
      </c>
      <c r="CT10" s="11">
        <f t="shared" si="34"/>
        <v>0</v>
      </c>
      <c r="CU10" s="11">
        <f t="shared" si="35"/>
        <v>0</v>
      </c>
      <c r="CV10" s="11">
        <f t="shared" si="36"/>
        <v>0</v>
      </c>
      <c r="CW10" s="11">
        <f t="shared" si="37"/>
        <v>0</v>
      </c>
      <c r="CX10" s="11">
        <f t="shared" si="38"/>
        <v>0</v>
      </c>
      <c r="CY10" s="11">
        <f t="shared" si="39"/>
        <v>0</v>
      </c>
      <c r="CZ10" s="11">
        <f t="shared" si="40"/>
        <v>0</v>
      </c>
      <c r="DA10" s="11">
        <f t="shared" si="41"/>
        <v>0</v>
      </c>
      <c r="DB10" s="11">
        <f t="shared" si="42"/>
        <v>543049.65772021911</v>
      </c>
      <c r="DC10" s="11">
        <f t="shared" si="43"/>
        <v>543049.65772021911</v>
      </c>
      <c r="DD10" s="11">
        <f t="shared" si="44"/>
        <v>0</v>
      </c>
      <c r="DE10" s="11"/>
      <c r="DF10" s="11"/>
      <c r="DG10" s="11">
        <f t="shared" si="45"/>
        <v>543049.65772021911</v>
      </c>
      <c r="DH10" s="11"/>
      <c r="DI10" s="11"/>
      <c r="DJ10" s="11"/>
      <c r="DK10" s="11">
        <f t="shared" ref="DK10:DK73" si="54">+DG10-DI10</f>
        <v>543049.65772021911</v>
      </c>
      <c r="DL10" s="11">
        <f t="shared" si="47"/>
        <v>0</v>
      </c>
      <c r="DM10" s="132" t="s">
        <v>738</v>
      </c>
      <c r="DN10" s="12">
        <v>0</v>
      </c>
      <c r="DO10" s="133" t="str">
        <f t="shared" si="48"/>
        <v>TRA</v>
      </c>
      <c r="DP10" s="133" t="s">
        <v>760</v>
      </c>
      <c r="DQ10" s="7" t="str">
        <f t="shared" si="49"/>
        <v>TRA A23</v>
      </c>
      <c r="DR10" s="7" t="s">
        <v>902</v>
      </c>
      <c r="DS10" s="7" t="s">
        <v>828</v>
      </c>
      <c r="DT10" s="8" t="str">
        <f t="shared" si="50"/>
        <v>Transport - Drury East IPA-2060-0.956158337861348--Collector</v>
      </c>
      <c r="DU10" s="7" t="str">
        <f t="shared" ref="DU10:DU73" si="55">IF(RIGHT(C10,4)="- WK",LEFT(C10,LEN(C10)-4)&amp;D10,C10&amp;" "&amp;D10)</f>
        <v>Drury 7</v>
      </c>
      <c r="DV10" s="8" t="str">
        <f t="shared" si="51"/>
        <v>Drury 7 Fitzgerald Rd upgrades (from Waihoehoe Rd to development boundary)  Transport - Drury East IPA 0.956158337861348 2060</v>
      </c>
      <c r="DW10" s="11">
        <f t="shared" ref="DW10:DW73" si="56">SUM(BN10:BW10)*$P10</f>
        <v>0</v>
      </c>
      <c r="DX10" s="11">
        <f t="shared" ref="DX10:DX73" si="57">SUM(AC10:BF10)*$P10</f>
        <v>543049.65772021911</v>
      </c>
    </row>
    <row r="11" spans="1:135" ht="29" x14ac:dyDescent="0.35">
      <c r="A11" s="7" t="s">
        <v>1068</v>
      </c>
      <c r="B11" s="7" t="s">
        <v>24</v>
      </c>
      <c r="C11" s="7" t="s">
        <v>613</v>
      </c>
      <c r="D11" s="7">
        <v>8</v>
      </c>
      <c r="E11" s="110" t="str">
        <f t="shared" si="52"/>
        <v>Transport - Drury East IPA Drury 8</v>
      </c>
      <c r="F11" s="307" t="s">
        <v>935</v>
      </c>
      <c r="G11" s="307" t="s">
        <v>1331</v>
      </c>
      <c r="H11" s="288"/>
      <c r="I11" s="289"/>
      <c r="J11" s="183" t="s">
        <v>934</v>
      </c>
      <c r="K11" s="290"/>
      <c r="L11" s="290"/>
      <c r="M11" s="290"/>
      <c r="N11" s="290"/>
      <c r="O11" s="290"/>
      <c r="P11" s="291">
        <v>0.95615833786134774</v>
      </c>
      <c r="Q11" s="288">
        <v>2060</v>
      </c>
      <c r="R11" s="289"/>
      <c r="AC11" s="127">
        <v>51934.571335320965</v>
      </c>
      <c r="AD11" s="127">
        <v>530577.74473563931</v>
      </c>
      <c r="AE11" s="127">
        <v>0</v>
      </c>
      <c r="AF11" s="127">
        <v>0</v>
      </c>
      <c r="AG11" s="127">
        <v>0</v>
      </c>
      <c r="AH11" s="127">
        <v>0</v>
      </c>
      <c r="AI11" s="127">
        <v>0</v>
      </c>
      <c r="AJ11" s="127">
        <v>0</v>
      </c>
      <c r="AK11" s="127">
        <v>0</v>
      </c>
      <c r="AL11" s="127">
        <v>0</v>
      </c>
      <c r="AM11" s="127">
        <v>0</v>
      </c>
      <c r="AN11" s="127">
        <v>0</v>
      </c>
      <c r="AO11" s="127">
        <v>0</v>
      </c>
      <c r="AP11" s="127">
        <v>0</v>
      </c>
      <c r="AQ11" s="127">
        <v>0</v>
      </c>
      <c r="AR11" s="127">
        <v>0</v>
      </c>
      <c r="AS11" s="127">
        <v>0</v>
      </c>
      <c r="AT11" s="127">
        <v>0</v>
      </c>
      <c r="AU11" s="127">
        <v>0</v>
      </c>
      <c r="AV11" s="127">
        <v>0</v>
      </c>
      <c r="AW11" s="127"/>
      <c r="AX11" s="127"/>
      <c r="AY11" s="127"/>
      <c r="AZ11" s="126"/>
      <c r="BA11" s="126"/>
      <c r="BB11" s="126"/>
      <c r="BC11" s="126"/>
      <c r="BD11" s="126"/>
      <c r="BE11" s="126"/>
      <c r="BF11" s="126"/>
      <c r="BG11" s="10">
        <f t="shared" si="53"/>
        <v>582512.31607096025</v>
      </c>
      <c r="BH11" s="10"/>
      <c r="BI11" s="231"/>
      <c r="BJ11" s="10"/>
      <c r="BL11" s="7" t="str">
        <f>IFERROR(VLOOKUP(J11,Funding_area_table!C:F,2,FALSE),"CHECK")</f>
        <v>TRA A23</v>
      </c>
      <c r="BM11" s="11">
        <f t="shared" si="1"/>
        <v>25538.308152786856</v>
      </c>
      <c r="BN11" s="11">
        <f t="shared" si="2"/>
        <v>0</v>
      </c>
      <c r="BO11" s="11">
        <f t="shared" si="3"/>
        <v>0</v>
      </c>
      <c r="BP11" s="11">
        <f t="shared" si="4"/>
        <v>0</v>
      </c>
      <c r="BQ11" s="11">
        <f t="shared" si="5"/>
        <v>0</v>
      </c>
      <c r="BR11" s="11">
        <f t="shared" si="6"/>
        <v>0</v>
      </c>
      <c r="BS11" s="11">
        <f t="shared" si="7"/>
        <v>0</v>
      </c>
      <c r="BT11" s="11">
        <f t="shared" si="8"/>
        <v>0</v>
      </c>
      <c r="BU11" s="11">
        <f t="shared" si="9"/>
        <v>0</v>
      </c>
      <c r="BV11" s="11">
        <f t="shared" si="10"/>
        <v>0</v>
      </c>
      <c r="BW11" s="11">
        <f t="shared" si="11"/>
        <v>0</v>
      </c>
      <c r="BX11" s="11">
        <f t="shared" si="12"/>
        <v>49657.673405522088</v>
      </c>
      <c r="BY11" s="11">
        <f t="shared" si="13"/>
        <v>507316.33451265132</v>
      </c>
      <c r="BZ11" s="11">
        <f t="shared" si="14"/>
        <v>0</v>
      </c>
      <c r="CA11" s="11">
        <f t="shared" si="15"/>
        <v>0</v>
      </c>
      <c r="CB11" s="11">
        <f t="shared" si="16"/>
        <v>0</v>
      </c>
      <c r="CC11" s="11">
        <f t="shared" si="17"/>
        <v>0</v>
      </c>
      <c r="CD11" s="11">
        <f t="shared" si="18"/>
        <v>0</v>
      </c>
      <c r="CE11" s="11">
        <f t="shared" si="19"/>
        <v>0</v>
      </c>
      <c r="CF11" s="11">
        <f t="shared" si="20"/>
        <v>0</v>
      </c>
      <c r="CG11" s="11">
        <f t="shared" si="21"/>
        <v>0</v>
      </c>
      <c r="CH11" s="11">
        <f t="shared" si="22"/>
        <v>0</v>
      </c>
      <c r="CI11" s="11">
        <f t="shared" si="23"/>
        <v>0</v>
      </c>
      <c r="CJ11" s="11">
        <f t="shared" si="24"/>
        <v>0</v>
      </c>
      <c r="CK11" s="11">
        <f t="shared" si="25"/>
        <v>0</v>
      </c>
      <c r="CL11" s="11">
        <f t="shared" si="26"/>
        <v>0</v>
      </c>
      <c r="CM11" s="11">
        <f t="shared" si="27"/>
        <v>0</v>
      </c>
      <c r="CN11" s="11">
        <f t="shared" si="28"/>
        <v>0</v>
      </c>
      <c r="CO11" s="11">
        <f t="shared" si="29"/>
        <v>0</v>
      </c>
      <c r="CP11" s="11">
        <f t="shared" si="30"/>
        <v>0</v>
      </c>
      <c r="CQ11" s="11">
        <f t="shared" si="31"/>
        <v>0</v>
      </c>
      <c r="CR11" s="11">
        <f t="shared" si="32"/>
        <v>0</v>
      </c>
      <c r="CS11" s="11">
        <f t="shared" si="33"/>
        <v>0</v>
      </c>
      <c r="CT11" s="11">
        <f t="shared" si="34"/>
        <v>0</v>
      </c>
      <c r="CU11" s="11">
        <f t="shared" si="35"/>
        <v>0</v>
      </c>
      <c r="CV11" s="11">
        <f t="shared" si="36"/>
        <v>0</v>
      </c>
      <c r="CW11" s="11">
        <f t="shared" si="37"/>
        <v>0</v>
      </c>
      <c r="CX11" s="11">
        <f t="shared" si="38"/>
        <v>0</v>
      </c>
      <c r="CY11" s="11">
        <f t="shared" si="39"/>
        <v>0</v>
      </c>
      <c r="CZ11" s="11">
        <f t="shared" si="40"/>
        <v>0</v>
      </c>
      <c r="DA11" s="11">
        <f t="shared" si="41"/>
        <v>0</v>
      </c>
      <c r="DB11" s="11">
        <f t="shared" si="42"/>
        <v>556974.00791817345</v>
      </c>
      <c r="DC11" s="11">
        <f t="shared" si="43"/>
        <v>556974.00791817345</v>
      </c>
      <c r="DD11" s="11">
        <f t="shared" si="44"/>
        <v>0</v>
      </c>
      <c r="DE11" s="11"/>
      <c r="DF11" s="11"/>
      <c r="DG11" s="11">
        <f t="shared" si="45"/>
        <v>556974.00791817345</v>
      </c>
      <c r="DH11" s="11"/>
      <c r="DI11" s="11"/>
      <c r="DJ11" s="11"/>
      <c r="DK11" s="11">
        <f t="shared" si="54"/>
        <v>556974.00791817345</v>
      </c>
      <c r="DL11" s="11">
        <f t="shared" si="47"/>
        <v>0</v>
      </c>
      <c r="DM11" s="132" t="s">
        <v>738</v>
      </c>
      <c r="DN11" s="12">
        <v>0</v>
      </c>
      <c r="DO11" s="133" t="str">
        <f t="shared" si="48"/>
        <v>TRA</v>
      </c>
      <c r="DP11" s="133" t="s">
        <v>760</v>
      </c>
      <c r="DQ11" s="7" t="str">
        <f t="shared" si="49"/>
        <v>TRA A23</v>
      </c>
      <c r="DR11" s="7" t="s">
        <v>902</v>
      </c>
      <c r="DS11" s="7" t="s">
        <v>828</v>
      </c>
      <c r="DT11" s="8" t="str">
        <f t="shared" si="50"/>
        <v>Transport - Drury East IPA-2060-0.956158337861348--Collector</v>
      </c>
      <c r="DU11" s="7" t="str">
        <f t="shared" si="55"/>
        <v>Drury 8</v>
      </c>
      <c r="DV11" s="8" t="str">
        <f t="shared" si="51"/>
        <v>Drury 8 Fielding Rd upgrades ( from Waihoehoe Rd to development boundary ) Transport - Drury East IPA 0.956158337861348 2060</v>
      </c>
      <c r="DW11" s="11">
        <f t="shared" si="56"/>
        <v>0</v>
      </c>
      <c r="DX11" s="11">
        <f t="shared" si="57"/>
        <v>556974.00791817345</v>
      </c>
    </row>
    <row r="12" spans="1:135" ht="29" x14ac:dyDescent="0.35">
      <c r="A12" s="7" t="s">
        <v>1068</v>
      </c>
      <c r="B12" s="7" t="s">
        <v>24</v>
      </c>
      <c r="C12" s="7" t="s">
        <v>613</v>
      </c>
      <c r="D12" s="7" t="s">
        <v>912</v>
      </c>
      <c r="E12" s="110" t="str">
        <f t="shared" si="52"/>
        <v>Transport - Drury East IPA Drury 10b</v>
      </c>
      <c r="F12" s="307" t="s">
        <v>948</v>
      </c>
      <c r="G12" s="307" t="s">
        <v>1332</v>
      </c>
      <c r="H12" s="288"/>
      <c r="I12" s="289"/>
      <c r="J12" s="183" t="s">
        <v>934</v>
      </c>
      <c r="K12" s="290"/>
      <c r="L12" s="290"/>
      <c r="M12" s="290"/>
      <c r="N12" s="290"/>
      <c r="O12" s="290"/>
      <c r="P12" s="291">
        <v>0.95615833786134774</v>
      </c>
      <c r="Q12" s="288">
        <v>2060</v>
      </c>
      <c r="R12" s="289"/>
      <c r="AC12" s="127">
        <v>2611385.4621143476</v>
      </c>
      <c r="AD12" s="127">
        <v>797093.57914222055</v>
      </c>
      <c r="AE12" s="127">
        <v>8394932.2285926417</v>
      </c>
      <c r="AF12" s="127">
        <v>0</v>
      </c>
      <c r="AG12" s="127">
        <v>0</v>
      </c>
      <c r="AH12" s="127">
        <v>0</v>
      </c>
      <c r="AI12" s="127">
        <v>0</v>
      </c>
      <c r="AJ12" s="127">
        <v>0</v>
      </c>
      <c r="AK12" s="127">
        <v>0</v>
      </c>
      <c r="AL12" s="127">
        <v>0</v>
      </c>
      <c r="AM12" s="127">
        <v>0</v>
      </c>
      <c r="AN12" s="127">
        <v>0</v>
      </c>
      <c r="AO12" s="127">
        <v>0</v>
      </c>
      <c r="AP12" s="127">
        <v>0</v>
      </c>
      <c r="AQ12" s="127">
        <v>0</v>
      </c>
      <c r="AR12" s="127">
        <v>0</v>
      </c>
      <c r="AS12" s="127">
        <v>0</v>
      </c>
      <c r="AT12" s="127">
        <v>0</v>
      </c>
      <c r="AU12" s="127">
        <v>0</v>
      </c>
      <c r="AV12" s="127">
        <v>0</v>
      </c>
      <c r="AW12" s="127"/>
      <c r="AX12" s="127"/>
      <c r="AY12" s="127"/>
      <c r="AZ12" s="126"/>
      <c r="BA12" s="126"/>
      <c r="BB12" s="126"/>
      <c r="BC12" s="126"/>
      <c r="BD12" s="126"/>
      <c r="BE12" s="126"/>
      <c r="BF12" s="126"/>
      <c r="BG12" s="10">
        <f t="shared" si="53"/>
        <v>11803411.269849211</v>
      </c>
      <c r="BH12" s="10"/>
      <c r="BI12" s="231"/>
      <c r="BJ12" s="10"/>
      <c r="BL12" s="7" t="str">
        <f>IFERROR(VLOOKUP(J12,Funding_area_table!C:F,2,FALSE),"CHECK")</f>
        <v>TRA A23</v>
      </c>
      <c r="BM12" s="11">
        <f t="shared" si="1"/>
        <v>517481.16897628957</v>
      </c>
      <c r="BN12" s="11">
        <f t="shared" si="2"/>
        <v>0</v>
      </c>
      <c r="BO12" s="11">
        <f t="shared" si="3"/>
        <v>0</v>
      </c>
      <c r="BP12" s="11">
        <f t="shared" si="4"/>
        <v>0</v>
      </c>
      <c r="BQ12" s="11">
        <f t="shared" si="5"/>
        <v>0</v>
      </c>
      <c r="BR12" s="11">
        <f t="shared" si="6"/>
        <v>0</v>
      </c>
      <c r="BS12" s="11">
        <f t="shared" si="7"/>
        <v>0</v>
      </c>
      <c r="BT12" s="11">
        <f t="shared" si="8"/>
        <v>0</v>
      </c>
      <c r="BU12" s="11">
        <f t="shared" si="9"/>
        <v>0</v>
      </c>
      <c r="BV12" s="11">
        <f t="shared" si="10"/>
        <v>0</v>
      </c>
      <c r="BW12" s="11">
        <f t="shared" si="11"/>
        <v>0</v>
      </c>
      <c r="BX12" s="11">
        <f t="shared" si="12"/>
        <v>2496897.9829705423</v>
      </c>
      <c r="BY12" s="11">
        <f t="shared" si="13"/>
        <v>762147.67175257823</v>
      </c>
      <c r="BZ12" s="11">
        <f t="shared" si="14"/>
        <v>8026884.4461498</v>
      </c>
      <c r="CA12" s="11">
        <f t="shared" si="15"/>
        <v>0</v>
      </c>
      <c r="CB12" s="11">
        <f t="shared" si="16"/>
        <v>0</v>
      </c>
      <c r="CC12" s="11">
        <f t="shared" si="17"/>
        <v>0</v>
      </c>
      <c r="CD12" s="11">
        <f t="shared" si="18"/>
        <v>0</v>
      </c>
      <c r="CE12" s="11">
        <f t="shared" si="19"/>
        <v>0</v>
      </c>
      <c r="CF12" s="11">
        <f t="shared" si="20"/>
        <v>0</v>
      </c>
      <c r="CG12" s="11">
        <f t="shared" si="21"/>
        <v>0</v>
      </c>
      <c r="CH12" s="11">
        <f t="shared" si="22"/>
        <v>0</v>
      </c>
      <c r="CI12" s="11">
        <f t="shared" si="23"/>
        <v>0</v>
      </c>
      <c r="CJ12" s="11">
        <f t="shared" si="24"/>
        <v>0</v>
      </c>
      <c r="CK12" s="11">
        <f t="shared" si="25"/>
        <v>0</v>
      </c>
      <c r="CL12" s="11">
        <f t="shared" si="26"/>
        <v>0</v>
      </c>
      <c r="CM12" s="11">
        <f t="shared" si="27"/>
        <v>0</v>
      </c>
      <c r="CN12" s="11">
        <f t="shared" si="28"/>
        <v>0</v>
      </c>
      <c r="CO12" s="11">
        <f t="shared" si="29"/>
        <v>0</v>
      </c>
      <c r="CP12" s="11">
        <f t="shared" si="30"/>
        <v>0</v>
      </c>
      <c r="CQ12" s="11">
        <f t="shared" si="31"/>
        <v>0</v>
      </c>
      <c r="CR12" s="11">
        <f t="shared" si="32"/>
        <v>0</v>
      </c>
      <c r="CS12" s="11">
        <f t="shared" si="33"/>
        <v>0</v>
      </c>
      <c r="CT12" s="11">
        <f t="shared" si="34"/>
        <v>0</v>
      </c>
      <c r="CU12" s="11">
        <f t="shared" si="35"/>
        <v>0</v>
      </c>
      <c r="CV12" s="11">
        <f t="shared" si="36"/>
        <v>0</v>
      </c>
      <c r="CW12" s="11">
        <f t="shared" si="37"/>
        <v>0</v>
      </c>
      <c r="CX12" s="11">
        <f t="shared" si="38"/>
        <v>0</v>
      </c>
      <c r="CY12" s="11">
        <f t="shared" si="39"/>
        <v>0</v>
      </c>
      <c r="CZ12" s="11">
        <f t="shared" si="40"/>
        <v>0</v>
      </c>
      <c r="DA12" s="11">
        <f t="shared" si="41"/>
        <v>0</v>
      </c>
      <c r="DB12" s="11">
        <f t="shared" si="42"/>
        <v>11285930.100872921</v>
      </c>
      <c r="DC12" s="11">
        <f t="shared" si="43"/>
        <v>11285930.100872921</v>
      </c>
      <c r="DD12" s="11">
        <f t="shared" si="44"/>
        <v>0</v>
      </c>
      <c r="DE12" s="11"/>
      <c r="DF12" s="11"/>
      <c r="DG12" s="11">
        <f t="shared" si="45"/>
        <v>11285930.100872921</v>
      </c>
      <c r="DH12" s="11"/>
      <c r="DI12" s="11"/>
      <c r="DJ12" s="11"/>
      <c r="DK12" s="11">
        <f t="shared" si="54"/>
        <v>11285930.100872921</v>
      </c>
      <c r="DL12" s="11">
        <f t="shared" si="47"/>
        <v>0</v>
      </c>
      <c r="DM12" s="132" t="s">
        <v>738</v>
      </c>
      <c r="DN12" s="12">
        <v>0</v>
      </c>
      <c r="DO12" s="133" t="str">
        <f t="shared" si="48"/>
        <v>TRA</v>
      </c>
      <c r="DP12" s="133" t="s">
        <v>760</v>
      </c>
      <c r="DQ12" s="7" t="str">
        <f t="shared" si="49"/>
        <v>TRA A23</v>
      </c>
      <c r="DR12" s="7" t="s">
        <v>902</v>
      </c>
      <c r="DS12" s="7" t="s">
        <v>827</v>
      </c>
      <c r="DT12" s="8" t="str">
        <f t="shared" si="50"/>
        <v>Transport - Drury East IPA-2060-0.956158337861348--Arterial</v>
      </c>
      <c r="DU12" s="7" t="str">
        <f t="shared" si="55"/>
        <v>Drury 10b</v>
      </c>
      <c r="DV12" s="8" t="str">
        <f t="shared" si="51"/>
        <v>Drury 10b New intersection on Waihoehoe Rd/Fitzgerald Rd( including approach cross-sections) Transport - Drury East IPA 0.956158337861348 2060</v>
      </c>
      <c r="DW12" s="11">
        <f t="shared" si="56"/>
        <v>0</v>
      </c>
      <c r="DX12" s="11">
        <f t="shared" si="57"/>
        <v>11285930.100872921</v>
      </c>
    </row>
    <row r="13" spans="1:135" ht="29" x14ac:dyDescent="0.35">
      <c r="A13" s="7" t="s">
        <v>1068</v>
      </c>
      <c r="B13" s="7" t="s">
        <v>24</v>
      </c>
      <c r="C13" s="7" t="s">
        <v>613</v>
      </c>
      <c r="D13" s="7">
        <v>11</v>
      </c>
      <c r="E13" s="110" t="str">
        <f t="shared" si="52"/>
        <v>Transport - Drury East IPA Drury 11</v>
      </c>
      <c r="F13" s="307" t="s">
        <v>949</v>
      </c>
      <c r="G13" s="307" t="s">
        <v>1333</v>
      </c>
      <c r="H13" s="288"/>
      <c r="I13" s="289"/>
      <c r="J13" s="183" t="s">
        <v>934</v>
      </c>
      <c r="K13" s="290"/>
      <c r="L13" s="290"/>
      <c r="M13" s="290"/>
      <c r="N13" s="290"/>
      <c r="O13" s="290"/>
      <c r="P13" s="291">
        <v>0.95615833786134774</v>
      </c>
      <c r="Q13" s="288">
        <v>2060</v>
      </c>
      <c r="R13" s="289"/>
      <c r="AC13" s="127">
        <v>207294.08371372861</v>
      </c>
      <c r="AD13" s="127">
        <v>92944.844425249816</v>
      </c>
      <c r="AE13" s="127">
        <v>949549.8792422862</v>
      </c>
      <c r="AF13" s="127">
        <v>0</v>
      </c>
      <c r="AG13" s="127">
        <v>0</v>
      </c>
      <c r="AH13" s="127">
        <v>0</v>
      </c>
      <c r="AI13" s="127">
        <v>0</v>
      </c>
      <c r="AJ13" s="127">
        <v>0</v>
      </c>
      <c r="AK13" s="127">
        <v>0</v>
      </c>
      <c r="AL13" s="127">
        <v>0</v>
      </c>
      <c r="AM13" s="127">
        <v>0</v>
      </c>
      <c r="AN13" s="127">
        <v>0</v>
      </c>
      <c r="AO13" s="127">
        <v>0</v>
      </c>
      <c r="AP13" s="127">
        <v>0</v>
      </c>
      <c r="AQ13" s="127">
        <v>0</v>
      </c>
      <c r="AR13" s="127">
        <v>0</v>
      </c>
      <c r="AS13" s="127">
        <v>0</v>
      </c>
      <c r="AT13" s="127">
        <v>0</v>
      </c>
      <c r="AU13" s="127">
        <v>0</v>
      </c>
      <c r="AV13" s="127">
        <v>0</v>
      </c>
      <c r="AW13" s="127"/>
      <c r="AX13" s="127"/>
      <c r="AY13" s="127"/>
      <c r="AZ13" s="126"/>
      <c r="BA13" s="126"/>
      <c r="BB13" s="126"/>
      <c r="BC13" s="126"/>
      <c r="BD13" s="126"/>
      <c r="BE13" s="126"/>
      <c r="BF13" s="126"/>
      <c r="BG13" s="10">
        <f t="shared" si="53"/>
        <v>1249788.8073812646</v>
      </c>
      <c r="BH13" s="10"/>
      <c r="BI13" s="231"/>
      <c r="BJ13" s="10"/>
      <c r="BL13" s="7" t="str">
        <f>IFERROR(VLOOKUP(J13,Funding_area_table!C:F,2,FALSE),"CHECK")</f>
        <v>TRA A23</v>
      </c>
      <c r="BM13" s="11">
        <f t="shared" si="1"/>
        <v>54792.818637878554</v>
      </c>
      <c r="BN13" s="11">
        <f t="shared" si="2"/>
        <v>0</v>
      </c>
      <c r="BO13" s="11">
        <f t="shared" si="3"/>
        <v>0</v>
      </c>
      <c r="BP13" s="11">
        <f t="shared" si="4"/>
        <v>0</v>
      </c>
      <c r="BQ13" s="11">
        <f t="shared" si="5"/>
        <v>0</v>
      </c>
      <c r="BR13" s="11">
        <f t="shared" si="6"/>
        <v>0</v>
      </c>
      <c r="BS13" s="11">
        <f t="shared" si="7"/>
        <v>0</v>
      </c>
      <c r="BT13" s="11">
        <f t="shared" si="8"/>
        <v>0</v>
      </c>
      <c r="BU13" s="11">
        <f t="shared" si="9"/>
        <v>0</v>
      </c>
      <c r="BV13" s="11">
        <f t="shared" si="10"/>
        <v>0</v>
      </c>
      <c r="BW13" s="11">
        <f t="shared" si="11"/>
        <v>0</v>
      </c>
      <c r="BX13" s="11">
        <f t="shared" si="12"/>
        <v>198205.96653220983</v>
      </c>
      <c r="BY13" s="11">
        <f t="shared" si="13"/>
        <v>88869.987958428421</v>
      </c>
      <c r="BZ13" s="11">
        <f t="shared" si="14"/>
        <v>907920.03425274789</v>
      </c>
      <c r="CA13" s="11">
        <f t="shared" si="15"/>
        <v>0</v>
      </c>
      <c r="CB13" s="11">
        <f t="shared" si="16"/>
        <v>0</v>
      </c>
      <c r="CC13" s="11">
        <f t="shared" si="17"/>
        <v>0</v>
      </c>
      <c r="CD13" s="11">
        <f t="shared" si="18"/>
        <v>0</v>
      </c>
      <c r="CE13" s="11">
        <f t="shared" si="19"/>
        <v>0</v>
      </c>
      <c r="CF13" s="11">
        <f t="shared" si="20"/>
        <v>0</v>
      </c>
      <c r="CG13" s="11">
        <f t="shared" si="21"/>
        <v>0</v>
      </c>
      <c r="CH13" s="11">
        <f t="shared" si="22"/>
        <v>0</v>
      </c>
      <c r="CI13" s="11">
        <f t="shared" si="23"/>
        <v>0</v>
      </c>
      <c r="CJ13" s="11">
        <f t="shared" si="24"/>
        <v>0</v>
      </c>
      <c r="CK13" s="11">
        <f t="shared" si="25"/>
        <v>0</v>
      </c>
      <c r="CL13" s="11">
        <f t="shared" si="26"/>
        <v>0</v>
      </c>
      <c r="CM13" s="11">
        <f t="shared" si="27"/>
        <v>0</v>
      </c>
      <c r="CN13" s="11">
        <f t="shared" si="28"/>
        <v>0</v>
      </c>
      <c r="CO13" s="11">
        <f t="shared" si="29"/>
        <v>0</v>
      </c>
      <c r="CP13" s="11">
        <f t="shared" si="30"/>
        <v>0</v>
      </c>
      <c r="CQ13" s="11">
        <f t="shared" si="31"/>
        <v>0</v>
      </c>
      <c r="CR13" s="11">
        <f t="shared" si="32"/>
        <v>0</v>
      </c>
      <c r="CS13" s="11">
        <f t="shared" si="33"/>
        <v>0</v>
      </c>
      <c r="CT13" s="11">
        <f t="shared" si="34"/>
        <v>0</v>
      </c>
      <c r="CU13" s="11">
        <f t="shared" si="35"/>
        <v>0</v>
      </c>
      <c r="CV13" s="11">
        <f t="shared" si="36"/>
        <v>0</v>
      </c>
      <c r="CW13" s="11">
        <f t="shared" si="37"/>
        <v>0</v>
      </c>
      <c r="CX13" s="11">
        <f t="shared" si="38"/>
        <v>0</v>
      </c>
      <c r="CY13" s="11">
        <f t="shared" si="39"/>
        <v>0</v>
      </c>
      <c r="CZ13" s="11">
        <f t="shared" si="40"/>
        <v>0</v>
      </c>
      <c r="DA13" s="11">
        <f t="shared" si="41"/>
        <v>0</v>
      </c>
      <c r="DB13" s="11">
        <f t="shared" si="42"/>
        <v>1194995.9887433862</v>
      </c>
      <c r="DC13" s="11">
        <f t="shared" si="43"/>
        <v>1194995.9887433862</v>
      </c>
      <c r="DD13" s="11">
        <f t="shared" si="44"/>
        <v>0</v>
      </c>
      <c r="DE13" s="11"/>
      <c r="DF13" s="11"/>
      <c r="DG13" s="11">
        <f t="shared" si="45"/>
        <v>1194995.9887433862</v>
      </c>
      <c r="DH13" s="11"/>
      <c r="DI13" s="11"/>
      <c r="DJ13" s="11"/>
      <c r="DK13" s="11">
        <f t="shared" si="54"/>
        <v>1194995.9887433862</v>
      </c>
      <c r="DL13" s="11">
        <f t="shared" si="47"/>
        <v>0</v>
      </c>
      <c r="DM13" s="132" t="s">
        <v>738</v>
      </c>
      <c r="DN13" s="12">
        <v>0</v>
      </c>
      <c r="DO13" s="133" t="str">
        <f t="shared" si="48"/>
        <v>TRA</v>
      </c>
      <c r="DP13" s="133" t="s">
        <v>760</v>
      </c>
      <c r="DQ13" s="7" t="str">
        <f t="shared" si="49"/>
        <v>TRA A23</v>
      </c>
      <c r="DR13" s="7" t="s">
        <v>902</v>
      </c>
      <c r="DS13" s="7" t="s">
        <v>827</v>
      </c>
      <c r="DT13" s="8" t="str">
        <f t="shared" si="50"/>
        <v>Transport - Drury East IPA-2060-0.956158337861348--Arterial</v>
      </c>
      <c r="DU13" s="7" t="str">
        <f t="shared" si="55"/>
        <v>Drury 11</v>
      </c>
      <c r="DV13" s="8" t="str">
        <f t="shared" si="51"/>
        <v>Drury 11 Intersection upgrade Waihoehoe Rd/Fielding Rd/Appleby Rd Transport - Drury East IPA 0.956158337861348 2060</v>
      </c>
      <c r="DW13" s="11">
        <f t="shared" si="56"/>
        <v>0</v>
      </c>
      <c r="DX13" s="11">
        <f t="shared" si="57"/>
        <v>1194995.988743386</v>
      </c>
    </row>
    <row r="14" spans="1:135" ht="43.5" x14ac:dyDescent="0.35">
      <c r="A14" s="7" t="s">
        <v>1068</v>
      </c>
      <c r="B14" s="7" t="s">
        <v>24</v>
      </c>
      <c r="C14" s="7" t="s">
        <v>613</v>
      </c>
      <c r="D14" s="7">
        <v>12</v>
      </c>
      <c r="E14" s="110" t="str">
        <f t="shared" si="52"/>
        <v>Transport - Drury East IPA Drury 12</v>
      </c>
      <c r="F14" s="307" t="s">
        <v>2511</v>
      </c>
      <c r="G14" s="307" t="s">
        <v>2510</v>
      </c>
      <c r="H14" s="288"/>
      <c r="I14" s="289"/>
      <c r="J14" s="183" t="s">
        <v>934</v>
      </c>
      <c r="K14" s="290"/>
      <c r="L14" s="290"/>
      <c r="M14" s="290"/>
      <c r="N14" s="290"/>
      <c r="O14" s="290"/>
      <c r="P14" s="291">
        <v>0.95615833786134774</v>
      </c>
      <c r="Q14" s="288">
        <v>2060</v>
      </c>
      <c r="R14" s="289"/>
      <c r="AC14" s="127">
        <v>1403160.0463298899</v>
      </c>
      <c r="AD14" s="127">
        <v>14335065.713318791</v>
      </c>
      <c r="AE14" s="127">
        <v>0</v>
      </c>
      <c r="AF14" s="127">
        <v>0</v>
      </c>
      <c r="AG14" s="127">
        <v>0</v>
      </c>
      <c r="AH14" s="127">
        <v>0</v>
      </c>
      <c r="AI14" s="127">
        <v>0</v>
      </c>
      <c r="AJ14" s="127">
        <v>0</v>
      </c>
      <c r="AK14" s="127">
        <v>0</v>
      </c>
      <c r="AL14" s="127">
        <v>0</v>
      </c>
      <c r="AM14" s="127">
        <v>0</v>
      </c>
      <c r="AN14" s="127">
        <v>0</v>
      </c>
      <c r="AO14" s="127">
        <v>0</v>
      </c>
      <c r="AP14" s="127">
        <v>0</v>
      </c>
      <c r="AQ14" s="127">
        <v>0</v>
      </c>
      <c r="AR14" s="127">
        <v>0</v>
      </c>
      <c r="AS14" s="127">
        <v>0</v>
      </c>
      <c r="AT14" s="127">
        <v>0</v>
      </c>
      <c r="AU14" s="127">
        <v>0</v>
      </c>
      <c r="AV14" s="127">
        <v>0</v>
      </c>
      <c r="AW14" s="127"/>
      <c r="AX14" s="127"/>
      <c r="AY14" s="127"/>
      <c r="AZ14" s="126"/>
      <c r="BA14" s="126"/>
      <c r="BB14" s="126"/>
      <c r="BC14" s="126"/>
      <c r="BD14" s="126"/>
      <c r="BE14" s="126"/>
      <c r="BF14" s="126"/>
      <c r="BG14" s="10">
        <f t="shared" si="53"/>
        <v>15738225.759648681</v>
      </c>
      <c r="BH14" s="10"/>
      <c r="BI14" s="231"/>
      <c r="BJ14" s="10"/>
      <c r="BL14" s="7" t="str">
        <f>IFERROR(VLOOKUP(J14,Funding_area_table!C:F,2,FALSE),"CHECK")</f>
        <v>TRA A23</v>
      </c>
      <c r="BM14" s="11">
        <f t="shared" si="1"/>
        <v>689989.97641635127</v>
      </c>
      <c r="BN14" s="11">
        <f t="shared" si="2"/>
        <v>0</v>
      </c>
      <c r="BO14" s="11">
        <f t="shared" si="3"/>
        <v>0</v>
      </c>
      <c r="BP14" s="11">
        <f t="shared" si="4"/>
        <v>0</v>
      </c>
      <c r="BQ14" s="11">
        <f t="shared" si="5"/>
        <v>0</v>
      </c>
      <c r="BR14" s="11">
        <f t="shared" si="6"/>
        <v>0</v>
      </c>
      <c r="BS14" s="11">
        <f t="shared" si="7"/>
        <v>0</v>
      </c>
      <c r="BT14" s="11">
        <f t="shared" si="8"/>
        <v>0</v>
      </c>
      <c r="BU14" s="11">
        <f t="shared" si="9"/>
        <v>0</v>
      </c>
      <c r="BV14" s="11">
        <f t="shared" si="10"/>
        <v>0</v>
      </c>
      <c r="BW14" s="11">
        <f t="shared" si="11"/>
        <v>0</v>
      </c>
      <c r="BX14" s="11">
        <f t="shared" si="12"/>
        <v>1341643.1776522393</v>
      </c>
      <c r="BY14" s="11">
        <f t="shared" si="13"/>
        <v>13706592.605580091</v>
      </c>
      <c r="BZ14" s="11">
        <f t="shared" si="14"/>
        <v>0</v>
      </c>
      <c r="CA14" s="11">
        <f t="shared" si="15"/>
        <v>0</v>
      </c>
      <c r="CB14" s="11">
        <f t="shared" si="16"/>
        <v>0</v>
      </c>
      <c r="CC14" s="11">
        <f t="shared" si="17"/>
        <v>0</v>
      </c>
      <c r="CD14" s="11">
        <f t="shared" si="18"/>
        <v>0</v>
      </c>
      <c r="CE14" s="11">
        <f t="shared" si="19"/>
        <v>0</v>
      </c>
      <c r="CF14" s="11">
        <f t="shared" si="20"/>
        <v>0</v>
      </c>
      <c r="CG14" s="11">
        <f t="shared" si="21"/>
        <v>0</v>
      </c>
      <c r="CH14" s="11">
        <f t="shared" si="22"/>
        <v>0</v>
      </c>
      <c r="CI14" s="11">
        <f t="shared" si="23"/>
        <v>0</v>
      </c>
      <c r="CJ14" s="11">
        <f t="shared" si="24"/>
        <v>0</v>
      </c>
      <c r="CK14" s="11">
        <f t="shared" si="25"/>
        <v>0</v>
      </c>
      <c r="CL14" s="11">
        <f t="shared" si="26"/>
        <v>0</v>
      </c>
      <c r="CM14" s="11">
        <f t="shared" si="27"/>
        <v>0</v>
      </c>
      <c r="CN14" s="11">
        <f t="shared" si="28"/>
        <v>0</v>
      </c>
      <c r="CO14" s="11">
        <f t="shared" si="29"/>
        <v>0</v>
      </c>
      <c r="CP14" s="11">
        <f t="shared" si="30"/>
        <v>0</v>
      </c>
      <c r="CQ14" s="11">
        <f t="shared" si="31"/>
        <v>0</v>
      </c>
      <c r="CR14" s="11">
        <f t="shared" si="32"/>
        <v>0</v>
      </c>
      <c r="CS14" s="11">
        <f t="shared" si="33"/>
        <v>0</v>
      </c>
      <c r="CT14" s="11">
        <f t="shared" si="34"/>
        <v>0</v>
      </c>
      <c r="CU14" s="11">
        <f t="shared" si="35"/>
        <v>0</v>
      </c>
      <c r="CV14" s="11">
        <f t="shared" si="36"/>
        <v>0</v>
      </c>
      <c r="CW14" s="11">
        <f t="shared" si="37"/>
        <v>0</v>
      </c>
      <c r="CX14" s="11">
        <f t="shared" si="38"/>
        <v>0</v>
      </c>
      <c r="CY14" s="11">
        <f t="shared" si="39"/>
        <v>0</v>
      </c>
      <c r="CZ14" s="11">
        <f t="shared" si="40"/>
        <v>0</v>
      </c>
      <c r="DA14" s="11">
        <f t="shared" si="41"/>
        <v>0</v>
      </c>
      <c r="DB14" s="11">
        <f t="shared" si="42"/>
        <v>15048235.783232331</v>
      </c>
      <c r="DC14" s="11">
        <f t="shared" si="43"/>
        <v>15048235.783232331</v>
      </c>
      <c r="DD14" s="11">
        <f t="shared" si="44"/>
        <v>0</v>
      </c>
      <c r="DE14" s="11"/>
      <c r="DF14" s="11"/>
      <c r="DG14" s="11">
        <f t="shared" si="45"/>
        <v>15048235.783232331</v>
      </c>
      <c r="DH14" s="11"/>
      <c r="DI14" s="11"/>
      <c r="DJ14" s="11"/>
      <c r="DK14" s="11">
        <f t="shared" si="54"/>
        <v>15048235.783232331</v>
      </c>
      <c r="DL14" s="11">
        <f t="shared" si="47"/>
        <v>0</v>
      </c>
      <c r="DM14" s="132" t="s">
        <v>738</v>
      </c>
      <c r="DN14" s="12">
        <v>0</v>
      </c>
      <c r="DO14" s="133" t="str">
        <f t="shared" si="48"/>
        <v>TRA</v>
      </c>
      <c r="DP14" s="133" t="s">
        <v>760</v>
      </c>
      <c r="DQ14" s="7" t="str">
        <f t="shared" si="49"/>
        <v>TRA A23</v>
      </c>
      <c r="DR14" s="7" t="s">
        <v>902</v>
      </c>
      <c r="DS14" s="7" t="s">
        <v>828</v>
      </c>
      <c r="DT14" s="8" t="str">
        <f t="shared" si="50"/>
        <v>Transport - Drury East IPA-2060-0.956158337861348--Collector</v>
      </c>
      <c r="DU14" s="7" t="str">
        <f t="shared" si="55"/>
        <v>Drury 12</v>
      </c>
      <c r="DV14" s="8" t="str">
        <f t="shared" si="51"/>
        <v>Drury 12 Intersection improvements on Bremner-Firth Rd, Norrie-Firth Rd, Great South Rd-Firth Rd, Active mode facilities on both sides of Firth &amp; Norrie Rd Transport - Drury East IPA 0.956158337861348 2060</v>
      </c>
      <c r="DW14" s="11">
        <f t="shared" si="56"/>
        <v>0</v>
      </c>
      <c r="DX14" s="11">
        <f t="shared" si="57"/>
        <v>15048235.783232329</v>
      </c>
    </row>
    <row r="15" spans="1:135" ht="29" x14ac:dyDescent="0.35">
      <c r="A15" s="7" t="s">
        <v>1068</v>
      </c>
      <c r="B15" s="7" t="s">
        <v>24</v>
      </c>
      <c r="C15" s="7" t="s">
        <v>613</v>
      </c>
      <c r="D15" s="7" t="s">
        <v>913</v>
      </c>
      <c r="E15" s="110" t="str">
        <f t="shared" si="52"/>
        <v>Transport - Drury East IPA Drury 13a</v>
      </c>
      <c r="F15" s="307" t="s">
        <v>950</v>
      </c>
      <c r="G15" s="307" t="s">
        <v>1334</v>
      </c>
      <c r="H15" s="288"/>
      <c r="I15" s="289"/>
      <c r="J15" s="183" t="s">
        <v>934</v>
      </c>
      <c r="K15" s="290"/>
      <c r="L15" s="290"/>
      <c r="M15" s="290"/>
      <c r="N15" s="290"/>
      <c r="O15" s="290"/>
      <c r="P15" s="291">
        <v>0.95615833786134774</v>
      </c>
      <c r="Q15" s="288">
        <v>2060</v>
      </c>
      <c r="R15" s="289"/>
      <c r="AC15" s="127">
        <v>2247413.1130293985</v>
      </c>
      <c r="AD15" s="127">
        <v>0</v>
      </c>
      <c r="AE15" s="127">
        <v>0</v>
      </c>
      <c r="AF15" s="127">
        <v>0</v>
      </c>
      <c r="AG15" s="127">
        <v>0</v>
      </c>
      <c r="AH15" s="127">
        <v>0</v>
      </c>
      <c r="AI15" s="127">
        <v>0</v>
      </c>
      <c r="AJ15" s="127">
        <v>0</v>
      </c>
      <c r="AK15" s="127">
        <v>0</v>
      </c>
      <c r="AL15" s="127">
        <v>0</v>
      </c>
      <c r="AM15" s="127">
        <v>0</v>
      </c>
      <c r="AN15" s="127">
        <v>0</v>
      </c>
      <c r="AO15" s="127">
        <v>0</v>
      </c>
      <c r="AP15" s="127">
        <v>0</v>
      </c>
      <c r="AQ15" s="127">
        <v>0</v>
      </c>
      <c r="AR15" s="127">
        <v>0</v>
      </c>
      <c r="AS15" s="127">
        <v>0</v>
      </c>
      <c r="AT15" s="127">
        <v>0</v>
      </c>
      <c r="AU15" s="127">
        <v>0</v>
      </c>
      <c r="AV15" s="127">
        <v>0</v>
      </c>
      <c r="AW15" s="127"/>
      <c r="AX15" s="127"/>
      <c r="AY15" s="127"/>
      <c r="AZ15" s="126"/>
      <c r="BA15" s="126"/>
      <c r="BB15" s="126"/>
      <c r="BC15" s="126"/>
      <c r="BD15" s="126"/>
      <c r="BE15" s="126"/>
      <c r="BF15" s="126"/>
      <c r="BG15" s="10">
        <f t="shared" si="53"/>
        <v>2247413.1130293985</v>
      </c>
      <c r="BH15" s="10"/>
      <c r="BI15" s="231"/>
      <c r="BJ15" s="10"/>
      <c r="BL15" s="7" t="str">
        <f>IFERROR(VLOOKUP(J15,Funding_area_table!C:F,2,FALSE),"CHECK")</f>
        <v>TRA A23</v>
      </c>
      <c r="BM15" s="11">
        <f t="shared" si="1"/>
        <v>98530.326387411595</v>
      </c>
      <c r="BN15" s="11">
        <f t="shared" si="2"/>
        <v>0</v>
      </c>
      <c r="BO15" s="11">
        <f t="shared" si="3"/>
        <v>0</v>
      </c>
      <c r="BP15" s="11">
        <f t="shared" si="4"/>
        <v>0</v>
      </c>
      <c r="BQ15" s="11">
        <f t="shared" si="5"/>
        <v>0</v>
      </c>
      <c r="BR15" s="11">
        <f t="shared" si="6"/>
        <v>0</v>
      </c>
      <c r="BS15" s="11">
        <f t="shared" si="7"/>
        <v>0</v>
      </c>
      <c r="BT15" s="11">
        <f t="shared" si="8"/>
        <v>0</v>
      </c>
      <c r="BU15" s="11">
        <f t="shared" si="9"/>
        <v>0</v>
      </c>
      <c r="BV15" s="11">
        <f t="shared" si="10"/>
        <v>0</v>
      </c>
      <c r="BW15" s="11">
        <f t="shared" si="11"/>
        <v>0</v>
      </c>
      <c r="BX15" s="11">
        <f t="shared" si="12"/>
        <v>2148882.786641987</v>
      </c>
      <c r="BY15" s="11">
        <f t="shared" si="13"/>
        <v>0</v>
      </c>
      <c r="BZ15" s="11">
        <f t="shared" si="14"/>
        <v>0</v>
      </c>
      <c r="CA15" s="11">
        <f t="shared" si="15"/>
        <v>0</v>
      </c>
      <c r="CB15" s="11">
        <f t="shared" si="16"/>
        <v>0</v>
      </c>
      <c r="CC15" s="11">
        <f t="shared" si="17"/>
        <v>0</v>
      </c>
      <c r="CD15" s="11">
        <f t="shared" si="18"/>
        <v>0</v>
      </c>
      <c r="CE15" s="11">
        <f t="shared" si="19"/>
        <v>0</v>
      </c>
      <c r="CF15" s="11">
        <f t="shared" si="20"/>
        <v>0</v>
      </c>
      <c r="CG15" s="11">
        <f t="shared" si="21"/>
        <v>0</v>
      </c>
      <c r="CH15" s="11">
        <f t="shared" si="22"/>
        <v>0</v>
      </c>
      <c r="CI15" s="11">
        <f t="shared" si="23"/>
        <v>0</v>
      </c>
      <c r="CJ15" s="11">
        <f t="shared" si="24"/>
        <v>0</v>
      </c>
      <c r="CK15" s="11">
        <f t="shared" si="25"/>
        <v>0</v>
      </c>
      <c r="CL15" s="11">
        <f t="shared" si="26"/>
        <v>0</v>
      </c>
      <c r="CM15" s="11">
        <f t="shared" si="27"/>
        <v>0</v>
      </c>
      <c r="CN15" s="11">
        <f t="shared" si="28"/>
        <v>0</v>
      </c>
      <c r="CO15" s="11">
        <f t="shared" si="29"/>
        <v>0</v>
      </c>
      <c r="CP15" s="11">
        <f t="shared" si="30"/>
        <v>0</v>
      </c>
      <c r="CQ15" s="11">
        <f t="shared" si="31"/>
        <v>0</v>
      </c>
      <c r="CR15" s="11">
        <f t="shared" si="32"/>
        <v>0</v>
      </c>
      <c r="CS15" s="11">
        <f t="shared" si="33"/>
        <v>0</v>
      </c>
      <c r="CT15" s="11">
        <f t="shared" si="34"/>
        <v>0</v>
      </c>
      <c r="CU15" s="11">
        <f t="shared" si="35"/>
        <v>0</v>
      </c>
      <c r="CV15" s="11">
        <f t="shared" si="36"/>
        <v>0</v>
      </c>
      <c r="CW15" s="11">
        <f t="shared" si="37"/>
        <v>0</v>
      </c>
      <c r="CX15" s="11">
        <f t="shared" si="38"/>
        <v>0</v>
      </c>
      <c r="CY15" s="11">
        <f t="shared" si="39"/>
        <v>0</v>
      </c>
      <c r="CZ15" s="11">
        <f t="shared" si="40"/>
        <v>0</v>
      </c>
      <c r="DA15" s="11">
        <f t="shared" si="41"/>
        <v>0</v>
      </c>
      <c r="DB15" s="11">
        <f t="shared" si="42"/>
        <v>2148882.786641987</v>
      </c>
      <c r="DC15" s="11">
        <f t="shared" si="43"/>
        <v>2148882.786641987</v>
      </c>
      <c r="DD15" s="11">
        <f t="shared" si="44"/>
        <v>0</v>
      </c>
      <c r="DE15" s="11"/>
      <c r="DF15" s="11"/>
      <c r="DG15" s="11">
        <f t="shared" si="45"/>
        <v>2148882.786641987</v>
      </c>
      <c r="DH15" s="11"/>
      <c r="DI15" s="11"/>
      <c r="DJ15" s="11"/>
      <c r="DK15" s="11">
        <f t="shared" si="54"/>
        <v>2148882.786641987</v>
      </c>
      <c r="DL15" s="11">
        <f t="shared" si="47"/>
        <v>0</v>
      </c>
      <c r="DM15" s="132" t="s">
        <v>738</v>
      </c>
      <c r="DN15" s="12">
        <v>0</v>
      </c>
      <c r="DO15" s="133" t="str">
        <f t="shared" si="48"/>
        <v>TRA</v>
      </c>
      <c r="DP15" s="133" t="s">
        <v>760</v>
      </c>
      <c r="DQ15" s="7" t="str">
        <f t="shared" si="49"/>
        <v>TRA A23</v>
      </c>
      <c r="DR15" s="7" t="s">
        <v>902</v>
      </c>
      <c r="DS15" s="7" t="s">
        <v>827</v>
      </c>
      <c r="DT15" s="8" t="str">
        <f t="shared" si="50"/>
        <v>Transport - Drury East IPA-2060-0.956158337861348--Arterial</v>
      </c>
      <c r="DU15" s="7" t="str">
        <f t="shared" si="55"/>
        <v>Drury 13a</v>
      </c>
      <c r="DV15" s="8" t="str">
        <f t="shared" si="51"/>
        <v>Drury 13a N-S Opaheke Arterial across development (upto Waihoehoe Stream) Transport - Drury East IPA 0.956158337861348 2060</v>
      </c>
      <c r="DW15" s="11">
        <f t="shared" si="56"/>
        <v>0</v>
      </c>
      <c r="DX15" s="11">
        <f t="shared" si="57"/>
        <v>2148882.786641987</v>
      </c>
    </row>
    <row r="16" spans="1:135" ht="29" x14ac:dyDescent="0.35">
      <c r="A16" s="7" t="s">
        <v>1068</v>
      </c>
      <c r="B16" s="7" t="s">
        <v>24</v>
      </c>
      <c r="C16" s="7" t="s">
        <v>613</v>
      </c>
      <c r="D16" s="7" t="s">
        <v>914</v>
      </c>
      <c r="E16" s="110" t="str">
        <f t="shared" si="52"/>
        <v>Transport - Drury East IPA Drury 13b</v>
      </c>
      <c r="F16" s="307" t="s">
        <v>951</v>
      </c>
      <c r="G16" s="307" t="s">
        <v>1335</v>
      </c>
      <c r="H16" s="288"/>
      <c r="I16" s="289"/>
      <c r="J16" s="183" t="s">
        <v>934</v>
      </c>
      <c r="K16" s="290"/>
      <c r="L16" s="290"/>
      <c r="M16" s="290"/>
      <c r="N16" s="290"/>
      <c r="O16" s="290"/>
      <c r="P16" s="291">
        <v>0.95615833786134774</v>
      </c>
      <c r="Q16" s="288">
        <v>2060</v>
      </c>
      <c r="R16" s="289"/>
      <c r="AC16" s="127">
        <v>0</v>
      </c>
      <c r="AD16" s="127">
        <v>0</v>
      </c>
      <c r="AE16" s="127">
        <v>0</v>
      </c>
      <c r="AF16" s="127">
        <v>0</v>
      </c>
      <c r="AG16" s="127">
        <v>0</v>
      </c>
      <c r="AH16" s="127">
        <v>0</v>
      </c>
      <c r="AI16" s="127">
        <v>0</v>
      </c>
      <c r="AJ16" s="127">
        <v>0</v>
      </c>
      <c r="AK16" s="127">
        <v>0</v>
      </c>
      <c r="AL16" s="127">
        <v>0</v>
      </c>
      <c r="AM16" s="127">
        <v>0</v>
      </c>
      <c r="AN16" s="127">
        <v>0</v>
      </c>
      <c r="AO16" s="127">
        <v>0</v>
      </c>
      <c r="AP16" s="127">
        <v>0</v>
      </c>
      <c r="AQ16" s="127">
        <v>1170307.8626464708</v>
      </c>
      <c r="AR16" s="127">
        <v>11956184.299667973</v>
      </c>
      <c r="AS16" s="127">
        <v>0</v>
      </c>
      <c r="AT16" s="127">
        <v>0</v>
      </c>
      <c r="AU16" s="127">
        <v>0</v>
      </c>
      <c r="AV16" s="127">
        <v>0</v>
      </c>
      <c r="AW16" s="127"/>
      <c r="AX16" s="127"/>
      <c r="AY16" s="127"/>
      <c r="AZ16" s="126"/>
      <c r="BA16" s="126"/>
      <c r="BB16" s="126"/>
      <c r="BC16" s="126"/>
      <c r="BD16" s="126"/>
      <c r="BE16" s="126"/>
      <c r="BF16" s="126"/>
      <c r="BG16" s="10">
        <f t="shared" si="53"/>
        <v>13126492.162314445</v>
      </c>
      <c r="BH16" s="10"/>
      <c r="BI16" s="231"/>
      <c r="BJ16" s="10"/>
      <c r="BL16" s="7" t="str">
        <f>IFERROR(VLOOKUP(J16,Funding_area_table!C:F,2,FALSE),"CHECK")</f>
        <v>TRA A23</v>
      </c>
      <c r="BM16" s="11">
        <f t="shared" si="1"/>
        <v>575487.23444585688</v>
      </c>
      <c r="BN16" s="11">
        <f t="shared" si="2"/>
        <v>0</v>
      </c>
      <c r="BO16" s="11">
        <f t="shared" si="3"/>
        <v>0</v>
      </c>
      <c r="BP16" s="11">
        <f t="shared" si="4"/>
        <v>0</v>
      </c>
      <c r="BQ16" s="11">
        <f t="shared" si="5"/>
        <v>0</v>
      </c>
      <c r="BR16" s="11">
        <f t="shared" si="6"/>
        <v>0</v>
      </c>
      <c r="BS16" s="11">
        <f t="shared" si="7"/>
        <v>0</v>
      </c>
      <c r="BT16" s="11">
        <f t="shared" si="8"/>
        <v>0</v>
      </c>
      <c r="BU16" s="11">
        <f t="shared" si="9"/>
        <v>0</v>
      </c>
      <c r="BV16" s="11">
        <f t="shared" si="10"/>
        <v>0</v>
      </c>
      <c r="BW16" s="11">
        <f t="shared" si="11"/>
        <v>0</v>
      </c>
      <c r="BX16" s="11">
        <f t="shared" si="12"/>
        <v>0</v>
      </c>
      <c r="BY16" s="11">
        <f t="shared" si="13"/>
        <v>0</v>
      </c>
      <c r="BZ16" s="11">
        <f t="shared" si="14"/>
        <v>0</v>
      </c>
      <c r="CA16" s="11">
        <f t="shared" si="15"/>
        <v>0</v>
      </c>
      <c r="CB16" s="11">
        <f t="shared" si="16"/>
        <v>0</v>
      </c>
      <c r="CC16" s="11">
        <f t="shared" si="17"/>
        <v>0</v>
      </c>
      <c r="CD16" s="11">
        <f t="shared" si="18"/>
        <v>0</v>
      </c>
      <c r="CE16" s="11">
        <f t="shared" si="19"/>
        <v>0</v>
      </c>
      <c r="CF16" s="11">
        <f t="shared" si="20"/>
        <v>0</v>
      </c>
      <c r="CG16" s="11">
        <f t="shared" si="21"/>
        <v>0</v>
      </c>
      <c r="CH16" s="11">
        <f t="shared" si="22"/>
        <v>0</v>
      </c>
      <c r="CI16" s="11">
        <f t="shared" si="23"/>
        <v>0</v>
      </c>
      <c r="CJ16" s="11">
        <f t="shared" si="24"/>
        <v>0</v>
      </c>
      <c r="CK16" s="11">
        <f t="shared" si="25"/>
        <v>0</v>
      </c>
      <c r="CL16" s="11">
        <f t="shared" si="26"/>
        <v>1118999.6207341161</v>
      </c>
      <c r="CM16" s="11">
        <f t="shared" si="27"/>
        <v>11432005.307134472</v>
      </c>
      <c r="CN16" s="11">
        <f t="shared" si="28"/>
        <v>0</v>
      </c>
      <c r="CO16" s="11">
        <f t="shared" si="29"/>
        <v>0</v>
      </c>
      <c r="CP16" s="11">
        <f t="shared" si="30"/>
        <v>0</v>
      </c>
      <c r="CQ16" s="11">
        <f t="shared" si="31"/>
        <v>0</v>
      </c>
      <c r="CR16" s="11">
        <f t="shared" si="32"/>
        <v>0</v>
      </c>
      <c r="CS16" s="11">
        <f t="shared" si="33"/>
        <v>0</v>
      </c>
      <c r="CT16" s="11">
        <f t="shared" si="34"/>
        <v>0</v>
      </c>
      <c r="CU16" s="11">
        <f t="shared" si="35"/>
        <v>0</v>
      </c>
      <c r="CV16" s="11">
        <f t="shared" si="36"/>
        <v>0</v>
      </c>
      <c r="CW16" s="11">
        <f t="shared" si="37"/>
        <v>0</v>
      </c>
      <c r="CX16" s="11">
        <f t="shared" si="38"/>
        <v>0</v>
      </c>
      <c r="CY16" s="11">
        <f t="shared" si="39"/>
        <v>0</v>
      </c>
      <c r="CZ16" s="11">
        <f t="shared" si="40"/>
        <v>0</v>
      </c>
      <c r="DA16" s="11">
        <f t="shared" si="41"/>
        <v>0</v>
      </c>
      <c r="DB16" s="11">
        <f t="shared" si="42"/>
        <v>12551004.927868588</v>
      </c>
      <c r="DC16" s="11">
        <f t="shared" si="43"/>
        <v>12551004.927868588</v>
      </c>
      <c r="DD16" s="11">
        <f t="shared" si="44"/>
        <v>0</v>
      </c>
      <c r="DE16" s="11"/>
      <c r="DF16" s="11"/>
      <c r="DG16" s="11">
        <f t="shared" si="45"/>
        <v>12551004.927868588</v>
      </c>
      <c r="DH16" s="11"/>
      <c r="DI16" s="11"/>
      <c r="DJ16" s="11"/>
      <c r="DK16" s="11">
        <f t="shared" si="54"/>
        <v>12551004.927868588</v>
      </c>
      <c r="DL16" s="11">
        <f t="shared" si="47"/>
        <v>0</v>
      </c>
      <c r="DM16" s="132" t="s">
        <v>738</v>
      </c>
      <c r="DN16" s="12">
        <v>0</v>
      </c>
      <c r="DO16" s="133" t="str">
        <f t="shared" si="48"/>
        <v>TRA</v>
      </c>
      <c r="DP16" s="133" t="s">
        <v>760</v>
      </c>
      <c r="DQ16" s="7" t="str">
        <f t="shared" si="49"/>
        <v>TRA A23</v>
      </c>
      <c r="DR16" s="7" t="s">
        <v>902</v>
      </c>
      <c r="DS16" s="7" t="s">
        <v>827</v>
      </c>
      <c r="DT16" s="8" t="str">
        <f t="shared" si="50"/>
        <v>Transport - Drury East IPA-2060-0.956158337861348--Arterial</v>
      </c>
      <c r="DU16" s="7" t="str">
        <f t="shared" si="55"/>
        <v>Drury 13b</v>
      </c>
      <c r="DV16" s="8" t="str">
        <f t="shared" si="51"/>
        <v>Drury 13b N-S Opaheke Arterial across development (upto Waihoihoi Stream) Transport - Drury East IPA 0.956158337861348 2060</v>
      </c>
      <c r="DW16" s="11">
        <f t="shared" si="56"/>
        <v>0</v>
      </c>
      <c r="DX16" s="11">
        <f t="shared" si="57"/>
        <v>12551004.927868588</v>
      </c>
    </row>
    <row r="17" spans="1:128" ht="29" x14ac:dyDescent="0.35">
      <c r="A17" s="7" t="s">
        <v>1068</v>
      </c>
      <c r="B17" s="7" t="s">
        <v>24</v>
      </c>
      <c r="C17" s="7" t="s">
        <v>613</v>
      </c>
      <c r="D17" s="7" t="s">
        <v>905</v>
      </c>
      <c r="E17" s="110" t="str">
        <f t="shared" si="52"/>
        <v>Transport - Drury East IPA Drury 14a</v>
      </c>
      <c r="F17" s="307" t="s">
        <v>936</v>
      </c>
      <c r="G17" s="307" t="s">
        <v>1336</v>
      </c>
      <c r="H17" s="288"/>
      <c r="I17" s="289"/>
      <c r="J17" s="183" t="s">
        <v>934</v>
      </c>
      <c r="K17" s="290"/>
      <c r="L17" s="290"/>
      <c r="M17" s="290"/>
      <c r="N17" s="290"/>
      <c r="O17" s="290"/>
      <c r="P17" s="291">
        <v>0.95615833786134774</v>
      </c>
      <c r="Q17" s="288">
        <v>2060</v>
      </c>
      <c r="R17" s="289"/>
      <c r="AC17" s="127">
        <v>47142942.757739425</v>
      </c>
      <c r="AD17" s="127">
        <v>2752268.4640004653</v>
      </c>
      <c r="AE17" s="127">
        <v>28117925.246900752</v>
      </c>
      <c r="AF17" s="127">
        <v>0</v>
      </c>
      <c r="AG17" s="127">
        <v>0</v>
      </c>
      <c r="AH17" s="127">
        <v>0</v>
      </c>
      <c r="AI17" s="127">
        <v>0</v>
      </c>
      <c r="AJ17" s="127">
        <v>0</v>
      </c>
      <c r="AK17" s="127">
        <v>0</v>
      </c>
      <c r="AL17" s="127">
        <v>0</v>
      </c>
      <c r="AM17" s="127">
        <v>0</v>
      </c>
      <c r="AN17" s="127">
        <v>0</v>
      </c>
      <c r="AO17" s="127">
        <v>0</v>
      </c>
      <c r="AP17" s="127">
        <v>0</v>
      </c>
      <c r="AQ17" s="127">
        <v>0</v>
      </c>
      <c r="AR17" s="127">
        <v>0</v>
      </c>
      <c r="AS17" s="127">
        <v>0</v>
      </c>
      <c r="AT17" s="127">
        <v>0</v>
      </c>
      <c r="AU17" s="127">
        <v>0</v>
      </c>
      <c r="AV17" s="127">
        <v>0</v>
      </c>
      <c r="AW17" s="127"/>
      <c r="AX17" s="127"/>
      <c r="AY17" s="127"/>
      <c r="AZ17" s="126"/>
      <c r="BA17" s="126"/>
      <c r="BB17" s="126"/>
      <c r="BC17" s="126"/>
      <c r="BD17" s="126"/>
      <c r="BE17" s="126"/>
      <c r="BF17" s="126"/>
      <c r="BG17" s="10">
        <f t="shared" si="53"/>
        <v>78013136.46864064</v>
      </c>
      <c r="BH17" s="10"/>
      <c r="BI17" s="231"/>
      <c r="BJ17" s="10"/>
      <c r="BL17" s="7" t="str">
        <f>IFERROR(VLOOKUP(J17,Funding_area_table!C:F,2,FALSE),"CHECK")</f>
        <v>TRA A23</v>
      </c>
      <c r="BM17" s="11">
        <f t="shared" si="1"/>
        <v>3420225.5714347144</v>
      </c>
      <c r="BN17" s="11">
        <f t="shared" si="2"/>
        <v>0</v>
      </c>
      <c r="BO17" s="11">
        <f t="shared" si="3"/>
        <v>0</v>
      </c>
      <c r="BP17" s="11">
        <f t="shared" si="4"/>
        <v>0</v>
      </c>
      <c r="BQ17" s="11">
        <f t="shared" si="5"/>
        <v>0</v>
      </c>
      <c r="BR17" s="11">
        <f t="shared" si="6"/>
        <v>0</v>
      </c>
      <c r="BS17" s="11">
        <f t="shared" si="7"/>
        <v>0</v>
      </c>
      <c r="BT17" s="11">
        <f t="shared" si="8"/>
        <v>0</v>
      </c>
      <c r="BU17" s="11">
        <f t="shared" si="9"/>
        <v>0</v>
      </c>
      <c r="BV17" s="11">
        <f t="shared" si="10"/>
        <v>0</v>
      </c>
      <c r="BW17" s="11">
        <f t="shared" si="11"/>
        <v>0</v>
      </c>
      <c r="BX17" s="11">
        <f t="shared" si="12"/>
        <v>45076117.789132789</v>
      </c>
      <c r="BY17" s="11">
        <f t="shared" si="13"/>
        <v>2631604.4398868894</v>
      </c>
      <c r="BZ17" s="11">
        <f t="shared" si="14"/>
        <v>26885188.668186247</v>
      </c>
      <c r="CA17" s="11">
        <f t="shared" si="15"/>
        <v>0</v>
      </c>
      <c r="CB17" s="11">
        <f t="shared" si="16"/>
        <v>0</v>
      </c>
      <c r="CC17" s="11">
        <f t="shared" si="17"/>
        <v>0</v>
      </c>
      <c r="CD17" s="11">
        <f t="shared" si="18"/>
        <v>0</v>
      </c>
      <c r="CE17" s="11">
        <f t="shared" si="19"/>
        <v>0</v>
      </c>
      <c r="CF17" s="11">
        <f t="shared" si="20"/>
        <v>0</v>
      </c>
      <c r="CG17" s="11">
        <f t="shared" si="21"/>
        <v>0</v>
      </c>
      <c r="CH17" s="11">
        <f t="shared" si="22"/>
        <v>0</v>
      </c>
      <c r="CI17" s="11">
        <f t="shared" si="23"/>
        <v>0</v>
      </c>
      <c r="CJ17" s="11">
        <f t="shared" si="24"/>
        <v>0</v>
      </c>
      <c r="CK17" s="11">
        <f t="shared" si="25"/>
        <v>0</v>
      </c>
      <c r="CL17" s="11">
        <f t="shared" si="26"/>
        <v>0</v>
      </c>
      <c r="CM17" s="11">
        <f t="shared" si="27"/>
        <v>0</v>
      </c>
      <c r="CN17" s="11">
        <f t="shared" si="28"/>
        <v>0</v>
      </c>
      <c r="CO17" s="11">
        <f t="shared" si="29"/>
        <v>0</v>
      </c>
      <c r="CP17" s="11">
        <f t="shared" si="30"/>
        <v>0</v>
      </c>
      <c r="CQ17" s="11">
        <f t="shared" si="31"/>
        <v>0</v>
      </c>
      <c r="CR17" s="11">
        <f t="shared" si="32"/>
        <v>0</v>
      </c>
      <c r="CS17" s="11">
        <f t="shared" si="33"/>
        <v>0</v>
      </c>
      <c r="CT17" s="11">
        <f t="shared" si="34"/>
        <v>0</v>
      </c>
      <c r="CU17" s="11">
        <f t="shared" si="35"/>
        <v>0</v>
      </c>
      <c r="CV17" s="11">
        <f t="shared" si="36"/>
        <v>0</v>
      </c>
      <c r="CW17" s="11">
        <f t="shared" si="37"/>
        <v>0</v>
      </c>
      <c r="CX17" s="11">
        <f t="shared" si="38"/>
        <v>0</v>
      </c>
      <c r="CY17" s="11">
        <f t="shared" si="39"/>
        <v>0</v>
      </c>
      <c r="CZ17" s="11">
        <f t="shared" si="40"/>
        <v>0</v>
      </c>
      <c r="DA17" s="11">
        <f t="shared" si="41"/>
        <v>0</v>
      </c>
      <c r="DB17" s="11">
        <f t="shared" si="42"/>
        <v>74592910.897205919</v>
      </c>
      <c r="DC17" s="11">
        <f t="shared" si="43"/>
        <v>74592910.897205919</v>
      </c>
      <c r="DD17" s="11">
        <f t="shared" si="44"/>
        <v>0</v>
      </c>
      <c r="DE17" s="11"/>
      <c r="DF17" s="11"/>
      <c r="DG17" s="11">
        <f t="shared" si="45"/>
        <v>74592910.897205919</v>
      </c>
      <c r="DH17" s="11"/>
      <c r="DI17" s="11"/>
      <c r="DJ17" s="11"/>
      <c r="DK17" s="11">
        <f t="shared" si="54"/>
        <v>74592910.897205919</v>
      </c>
      <c r="DL17" s="11">
        <f t="shared" si="47"/>
        <v>0</v>
      </c>
      <c r="DM17" s="132" t="s">
        <v>738</v>
      </c>
      <c r="DN17" s="12">
        <v>0</v>
      </c>
      <c r="DO17" s="133" t="str">
        <f t="shared" si="48"/>
        <v>TRA</v>
      </c>
      <c r="DP17" s="133" t="s">
        <v>760</v>
      </c>
      <c r="DQ17" s="7" t="str">
        <f t="shared" si="49"/>
        <v>TRA A23</v>
      </c>
      <c r="DR17" s="7" t="s">
        <v>902</v>
      </c>
      <c r="DS17" s="7" t="s">
        <v>828</v>
      </c>
      <c r="DT17" s="8" t="str">
        <f t="shared" si="50"/>
        <v>Transport - Drury East IPA-2060-0.956158337861348--Collector</v>
      </c>
      <c r="DU17" s="7" t="str">
        <f t="shared" si="55"/>
        <v>Drury 14a</v>
      </c>
      <c r="DV17" s="8" t="str">
        <f t="shared" si="51"/>
        <v>Drury 14a Western end of Brookefield Road Extension tie in with Quarry Rd Transport - Drury East IPA 0.956158337861348 2060</v>
      </c>
      <c r="DW17" s="11">
        <f t="shared" si="56"/>
        <v>0</v>
      </c>
      <c r="DX17" s="11">
        <f t="shared" si="57"/>
        <v>74592910.897205919</v>
      </c>
    </row>
    <row r="18" spans="1:128" ht="29" x14ac:dyDescent="0.35">
      <c r="A18" s="7" t="s">
        <v>1068</v>
      </c>
      <c r="B18" s="7" t="s">
        <v>24</v>
      </c>
      <c r="C18" s="7" t="s">
        <v>613</v>
      </c>
      <c r="D18" s="7" t="s">
        <v>906</v>
      </c>
      <c r="E18" s="110" t="str">
        <f t="shared" si="52"/>
        <v>Transport - Drury East IPA Drury 14b</v>
      </c>
      <c r="F18" s="307" t="s">
        <v>937</v>
      </c>
      <c r="G18" s="307" t="s">
        <v>1337</v>
      </c>
      <c r="H18" s="288"/>
      <c r="I18" s="289"/>
      <c r="J18" s="183" t="s">
        <v>934</v>
      </c>
      <c r="K18" s="290"/>
      <c r="L18" s="290"/>
      <c r="M18" s="290"/>
      <c r="N18" s="290"/>
      <c r="O18" s="290"/>
      <c r="P18" s="291">
        <v>0.95615833786134774</v>
      </c>
      <c r="Q18" s="288">
        <v>2060</v>
      </c>
      <c r="R18" s="289"/>
      <c r="AC18" s="127">
        <v>247713.05173946582</v>
      </c>
      <c r="AD18" s="127">
        <v>2530704.0946754026</v>
      </c>
      <c r="AE18" s="127">
        <v>0</v>
      </c>
      <c r="AF18" s="127">
        <v>0</v>
      </c>
      <c r="AG18" s="127">
        <v>0</v>
      </c>
      <c r="AH18" s="127">
        <v>0</v>
      </c>
      <c r="AI18" s="127">
        <v>0</v>
      </c>
      <c r="AJ18" s="127">
        <v>0</v>
      </c>
      <c r="AK18" s="127">
        <v>0</v>
      </c>
      <c r="AL18" s="127">
        <v>0</v>
      </c>
      <c r="AM18" s="127">
        <v>0</v>
      </c>
      <c r="AN18" s="127">
        <v>0</v>
      </c>
      <c r="AO18" s="127">
        <v>0</v>
      </c>
      <c r="AP18" s="127">
        <v>0</v>
      </c>
      <c r="AQ18" s="127">
        <v>0</v>
      </c>
      <c r="AR18" s="127">
        <v>0</v>
      </c>
      <c r="AS18" s="127">
        <v>0</v>
      </c>
      <c r="AT18" s="127">
        <v>0</v>
      </c>
      <c r="AU18" s="127">
        <v>0</v>
      </c>
      <c r="AV18" s="127">
        <v>0</v>
      </c>
      <c r="AW18" s="127"/>
      <c r="AX18" s="127"/>
      <c r="AY18" s="127"/>
      <c r="AZ18" s="126"/>
      <c r="BA18" s="126"/>
      <c r="BB18" s="126"/>
      <c r="BC18" s="126"/>
      <c r="BD18" s="126"/>
      <c r="BE18" s="126"/>
      <c r="BF18" s="126"/>
      <c r="BG18" s="10">
        <f t="shared" si="53"/>
        <v>2778417.1464148685</v>
      </c>
      <c r="BH18" s="10"/>
      <c r="BI18" s="231"/>
      <c r="BJ18" s="10"/>
      <c r="BL18" s="7" t="str">
        <f>IFERROR(VLOOKUP(J18,Funding_area_table!C:F,2,FALSE),"CHECK")</f>
        <v>TRA A23</v>
      </c>
      <c r="BM18" s="11">
        <f t="shared" si="1"/>
        <v>121810.42581335899</v>
      </c>
      <c r="BN18" s="11">
        <f t="shared" si="2"/>
        <v>0</v>
      </c>
      <c r="BO18" s="11">
        <f t="shared" si="3"/>
        <v>0</v>
      </c>
      <c r="BP18" s="11">
        <f t="shared" si="4"/>
        <v>0</v>
      </c>
      <c r="BQ18" s="11">
        <f t="shared" si="5"/>
        <v>0</v>
      </c>
      <c r="BR18" s="11">
        <f t="shared" si="6"/>
        <v>0</v>
      </c>
      <c r="BS18" s="11">
        <f t="shared" si="7"/>
        <v>0</v>
      </c>
      <c r="BT18" s="11">
        <f t="shared" si="8"/>
        <v>0</v>
      </c>
      <c r="BU18" s="11">
        <f t="shared" si="9"/>
        <v>0</v>
      </c>
      <c r="BV18" s="11">
        <f t="shared" si="10"/>
        <v>0</v>
      </c>
      <c r="BW18" s="11">
        <f t="shared" si="11"/>
        <v>0</v>
      </c>
      <c r="BX18" s="11">
        <f t="shared" si="12"/>
        <v>236852.89981776968</v>
      </c>
      <c r="BY18" s="11">
        <f t="shared" si="13"/>
        <v>2419753.8207837399</v>
      </c>
      <c r="BZ18" s="11">
        <f t="shared" si="14"/>
        <v>0</v>
      </c>
      <c r="CA18" s="11">
        <f t="shared" si="15"/>
        <v>0</v>
      </c>
      <c r="CB18" s="11">
        <f t="shared" si="16"/>
        <v>0</v>
      </c>
      <c r="CC18" s="11">
        <f t="shared" si="17"/>
        <v>0</v>
      </c>
      <c r="CD18" s="11">
        <f t="shared" si="18"/>
        <v>0</v>
      </c>
      <c r="CE18" s="11">
        <f t="shared" si="19"/>
        <v>0</v>
      </c>
      <c r="CF18" s="11">
        <f t="shared" si="20"/>
        <v>0</v>
      </c>
      <c r="CG18" s="11">
        <f t="shared" si="21"/>
        <v>0</v>
      </c>
      <c r="CH18" s="11">
        <f t="shared" si="22"/>
        <v>0</v>
      </c>
      <c r="CI18" s="11">
        <f t="shared" si="23"/>
        <v>0</v>
      </c>
      <c r="CJ18" s="11">
        <f t="shared" si="24"/>
        <v>0</v>
      </c>
      <c r="CK18" s="11">
        <f t="shared" si="25"/>
        <v>0</v>
      </c>
      <c r="CL18" s="11">
        <f t="shared" si="26"/>
        <v>0</v>
      </c>
      <c r="CM18" s="11">
        <f t="shared" si="27"/>
        <v>0</v>
      </c>
      <c r="CN18" s="11">
        <f t="shared" si="28"/>
        <v>0</v>
      </c>
      <c r="CO18" s="11">
        <f t="shared" si="29"/>
        <v>0</v>
      </c>
      <c r="CP18" s="11">
        <f t="shared" si="30"/>
        <v>0</v>
      </c>
      <c r="CQ18" s="11">
        <f t="shared" si="31"/>
        <v>0</v>
      </c>
      <c r="CR18" s="11">
        <f t="shared" si="32"/>
        <v>0</v>
      </c>
      <c r="CS18" s="11">
        <f t="shared" si="33"/>
        <v>0</v>
      </c>
      <c r="CT18" s="11">
        <f t="shared" si="34"/>
        <v>0</v>
      </c>
      <c r="CU18" s="11">
        <f t="shared" si="35"/>
        <v>0</v>
      </c>
      <c r="CV18" s="11">
        <f t="shared" si="36"/>
        <v>0</v>
      </c>
      <c r="CW18" s="11">
        <f t="shared" si="37"/>
        <v>0</v>
      </c>
      <c r="CX18" s="11">
        <f t="shared" si="38"/>
        <v>0</v>
      </c>
      <c r="CY18" s="11">
        <f t="shared" si="39"/>
        <v>0</v>
      </c>
      <c r="CZ18" s="11">
        <f t="shared" si="40"/>
        <v>0</v>
      </c>
      <c r="DA18" s="11">
        <f t="shared" si="41"/>
        <v>0</v>
      </c>
      <c r="DB18" s="11">
        <f t="shared" si="42"/>
        <v>2656606.7206015098</v>
      </c>
      <c r="DC18" s="11">
        <f t="shared" si="43"/>
        <v>2656606.7206015098</v>
      </c>
      <c r="DD18" s="11">
        <f t="shared" si="44"/>
        <v>0</v>
      </c>
      <c r="DE18" s="11"/>
      <c r="DF18" s="11"/>
      <c r="DG18" s="11">
        <f t="shared" si="45"/>
        <v>2656606.7206015098</v>
      </c>
      <c r="DH18" s="11"/>
      <c r="DI18" s="11"/>
      <c r="DJ18" s="11"/>
      <c r="DK18" s="11">
        <f t="shared" si="54"/>
        <v>2656606.7206015098</v>
      </c>
      <c r="DL18" s="11">
        <f t="shared" si="47"/>
        <v>0</v>
      </c>
      <c r="DM18" s="132" t="s">
        <v>738</v>
      </c>
      <c r="DN18" s="12">
        <v>0</v>
      </c>
      <c r="DO18" s="133" t="str">
        <f t="shared" si="48"/>
        <v>TRA</v>
      </c>
      <c r="DP18" s="133" t="s">
        <v>760</v>
      </c>
      <c r="DQ18" s="7" t="str">
        <f t="shared" si="49"/>
        <v>TRA A23</v>
      </c>
      <c r="DR18" s="7" t="s">
        <v>902</v>
      </c>
      <c r="DS18" s="7" t="s">
        <v>828</v>
      </c>
      <c r="DT18" s="8" t="str">
        <f t="shared" si="50"/>
        <v>Transport - Drury East IPA-2060-0.956158337861348--Collector</v>
      </c>
      <c r="DU18" s="7" t="str">
        <f t="shared" si="55"/>
        <v>Drury 14b</v>
      </c>
      <c r="DV18" s="8" t="str">
        <f t="shared" si="51"/>
        <v>Drury 14b Brookefield Road Upgrade Transport - Drury East IPA 0.956158337861348 2060</v>
      </c>
      <c r="DW18" s="11">
        <f t="shared" si="56"/>
        <v>0</v>
      </c>
      <c r="DX18" s="11">
        <f t="shared" si="57"/>
        <v>2656606.7206015093</v>
      </c>
    </row>
    <row r="19" spans="1:128" ht="29" x14ac:dyDescent="0.35">
      <c r="A19" s="7" t="s">
        <v>1068</v>
      </c>
      <c r="B19" s="7" t="s">
        <v>24</v>
      </c>
      <c r="C19" s="7" t="s">
        <v>613</v>
      </c>
      <c r="D19" s="7" t="s">
        <v>915</v>
      </c>
      <c r="E19" s="110" t="str">
        <f t="shared" si="52"/>
        <v>Transport - Drury East IPA Drury 16b</v>
      </c>
      <c r="F19" s="307" t="s">
        <v>952</v>
      </c>
      <c r="G19" s="307" t="s">
        <v>1307</v>
      </c>
      <c r="H19" s="288"/>
      <c r="I19" s="289"/>
      <c r="J19" s="183" t="s">
        <v>934</v>
      </c>
      <c r="K19" s="290"/>
      <c r="L19" s="290"/>
      <c r="M19" s="290"/>
      <c r="N19" s="290"/>
      <c r="O19" s="290"/>
      <c r="P19" s="291">
        <v>0.95615833786134774</v>
      </c>
      <c r="Q19" s="288">
        <v>2060</v>
      </c>
      <c r="R19" s="289"/>
      <c r="AC19" s="127">
        <v>0</v>
      </c>
      <c r="AD19" s="127">
        <v>0</v>
      </c>
      <c r="AE19" s="127">
        <v>0</v>
      </c>
      <c r="AF19" s="127">
        <v>0</v>
      </c>
      <c r="AG19" s="127">
        <v>0</v>
      </c>
      <c r="AH19" s="127">
        <v>0</v>
      </c>
      <c r="AI19" s="127">
        <v>0</v>
      </c>
      <c r="AJ19" s="127">
        <v>0</v>
      </c>
      <c r="AK19" s="127">
        <v>0</v>
      </c>
      <c r="AL19" s="127">
        <v>0</v>
      </c>
      <c r="AM19" s="127">
        <v>0</v>
      </c>
      <c r="AN19" s="127">
        <v>0</v>
      </c>
      <c r="AO19" s="127">
        <v>0</v>
      </c>
      <c r="AP19" s="127">
        <v>0</v>
      </c>
      <c r="AQ19" s="127">
        <v>484358.0764884915</v>
      </c>
      <c r="AR19" s="127">
        <v>4948334.2070636526</v>
      </c>
      <c r="AS19" s="127">
        <v>0</v>
      </c>
      <c r="AT19" s="127">
        <v>0</v>
      </c>
      <c r="AU19" s="127">
        <v>0</v>
      </c>
      <c r="AV19" s="127">
        <v>0</v>
      </c>
      <c r="AW19" s="127"/>
      <c r="AX19" s="127"/>
      <c r="AY19" s="127"/>
      <c r="AZ19" s="126"/>
      <c r="BA19" s="126"/>
      <c r="BB19" s="126"/>
      <c r="BC19" s="126"/>
      <c r="BD19" s="126"/>
      <c r="BE19" s="126"/>
      <c r="BF19" s="126"/>
      <c r="BG19" s="10">
        <f t="shared" si="53"/>
        <v>5432692.2835521437</v>
      </c>
      <c r="BH19" s="10"/>
      <c r="BI19" s="231"/>
      <c r="BJ19" s="10"/>
      <c r="BL19" s="7" t="str">
        <f>IFERROR(VLOOKUP(J19,Funding_area_table!C:F,2,FALSE),"CHECK")</f>
        <v>TRA A23</v>
      </c>
      <c r="BM19" s="11">
        <f t="shared" si="1"/>
        <v>238178.2595987563</v>
      </c>
      <c r="BN19" s="11">
        <f t="shared" si="2"/>
        <v>0</v>
      </c>
      <c r="BO19" s="11">
        <f t="shared" si="3"/>
        <v>0</v>
      </c>
      <c r="BP19" s="11">
        <f t="shared" si="4"/>
        <v>0</v>
      </c>
      <c r="BQ19" s="11">
        <f t="shared" si="5"/>
        <v>0</v>
      </c>
      <c r="BR19" s="11">
        <f t="shared" si="6"/>
        <v>0</v>
      </c>
      <c r="BS19" s="11">
        <f t="shared" si="7"/>
        <v>0</v>
      </c>
      <c r="BT19" s="11">
        <f t="shared" si="8"/>
        <v>0</v>
      </c>
      <c r="BU19" s="11">
        <f t="shared" si="9"/>
        <v>0</v>
      </c>
      <c r="BV19" s="11">
        <f t="shared" si="10"/>
        <v>0</v>
      </c>
      <c r="BW19" s="11">
        <f t="shared" si="11"/>
        <v>0</v>
      </c>
      <c r="BX19" s="11">
        <f t="shared" si="12"/>
        <v>0</v>
      </c>
      <c r="BY19" s="11">
        <f t="shared" si="13"/>
        <v>0</v>
      </c>
      <c r="BZ19" s="11">
        <f t="shared" si="14"/>
        <v>0</v>
      </c>
      <c r="CA19" s="11">
        <f t="shared" si="15"/>
        <v>0</v>
      </c>
      <c r="CB19" s="11">
        <f t="shared" si="16"/>
        <v>0</v>
      </c>
      <c r="CC19" s="11">
        <f t="shared" si="17"/>
        <v>0</v>
      </c>
      <c r="CD19" s="11">
        <f t="shared" si="18"/>
        <v>0</v>
      </c>
      <c r="CE19" s="11">
        <f t="shared" si="19"/>
        <v>0</v>
      </c>
      <c r="CF19" s="11">
        <f t="shared" si="20"/>
        <v>0</v>
      </c>
      <c r="CG19" s="11">
        <f t="shared" si="21"/>
        <v>0</v>
      </c>
      <c r="CH19" s="11">
        <f t="shared" si="22"/>
        <v>0</v>
      </c>
      <c r="CI19" s="11">
        <f t="shared" si="23"/>
        <v>0</v>
      </c>
      <c r="CJ19" s="11">
        <f t="shared" si="24"/>
        <v>0</v>
      </c>
      <c r="CK19" s="11">
        <f t="shared" si="25"/>
        <v>0</v>
      </c>
      <c r="CL19" s="11">
        <f t="shared" si="26"/>
        <v>463123.01334495557</v>
      </c>
      <c r="CM19" s="11">
        <f t="shared" si="27"/>
        <v>4731391.0106084319</v>
      </c>
      <c r="CN19" s="11">
        <f t="shared" si="28"/>
        <v>0</v>
      </c>
      <c r="CO19" s="11">
        <f t="shared" si="29"/>
        <v>0</v>
      </c>
      <c r="CP19" s="11">
        <f t="shared" si="30"/>
        <v>0</v>
      </c>
      <c r="CQ19" s="11">
        <f t="shared" si="31"/>
        <v>0</v>
      </c>
      <c r="CR19" s="11">
        <f t="shared" si="32"/>
        <v>0</v>
      </c>
      <c r="CS19" s="11">
        <f t="shared" si="33"/>
        <v>0</v>
      </c>
      <c r="CT19" s="11">
        <f t="shared" si="34"/>
        <v>0</v>
      </c>
      <c r="CU19" s="11">
        <f t="shared" si="35"/>
        <v>0</v>
      </c>
      <c r="CV19" s="11">
        <f t="shared" si="36"/>
        <v>0</v>
      </c>
      <c r="CW19" s="11">
        <f t="shared" si="37"/>
        <v>0</v>
      </c>
      <c r="CX19" s="11">
        <f t="shared" si="38"/>
        <v>0</v>
      </c>
      <c r="CY19" s="11">
        <f t="shared" si="39"/>
        <v>0</v>
      </c>
      <c r="CZ19" s="11">
        <f t="shared" si="40"/>
        <v>0</v>
      </c>
      <c r="DA19" s="11">
        <f t="shared" si="41"/>
        <v>0</v>
      </c>
      <c r="DB19" s="11">
        <f t="shared" si="42"/>
        <v>5194514.0239533875</v>
      </c>
      <c r="DC19" s="11">
        <f t="shared" si="43"/>
        <v>5194514.0239533875</v>
      </c>
      <c r="DD19" s="11">
        <f t="shared" si="44"/>
        <v>0</v>
      </c>
      <c r="DE19" s="11"/>
      <c r="DF19" s="11"/>
      <c r="DG19" s="11">
        <f t="shared" si="45"/>
        <v>5194514.0239533875</v>
      </c>
      <c r="DH19" s="11"/>
      <c r="DI19" s="11"/>
      <c r="DJ19" s="11"/>
      <c r="DK19" s="11">
        <f t="shared" si="54"/>
        <v>5194514.0239533875</v>
      </c>
      <c r="DL19" s="11">
        <f t="shared" si="47"/>
        <v>0</v>
      </c>
      <c r="DM19" s="132" t="s">
        <v>738</v>
      </c>
      <c r="DN19" s="12">
        <v>0</v>
      </c>
      <c r="DO19" s="133" t="str">
        <f t="shared" si="48"/>
        <v>TRA</v>
      </c>
      <c r="DP19" s="133" t="s">
        <v>760</v>
      </c>
      <c r="DQ19" s="7" t="str">
        <f t="shared" si="49"/>
        <v>TRA A23</v>
      </c>
      <c r="DR19" s="7" t="s">
        <v>902</v>
      </c>
      <c r="DS19" s="7" t="s">
        <v>827</v>
      </c>
      <c r="DT19" s="8" t="str">
        <f t="shared" si="50"/>
        <v>Transport - Drury East IPA-2060-0.956158337861348--Arterial</v>
      </c>
      <c r="DU19" s="7" t="str">
        <f t="shared" si="55"/>
        <v>Drury 16b</v>
      </c>
      <c r="DV19" s="8" t="str">
        <f t="shared" si="51"/>
        <v>Drury 16b Widen Bremner Road Bridge ove SH1 to 4-lanes Transport - Drury East IPA 0.956158337861348 2060</v>
      </c>
      <c r="DW19" s="11">
        <f t="shared" si="56"/>
        <v>0</v>
      </c>
      <c r="DX19" s="11">
        <f t="shared" si="57"/>
        <v>5194514.0239533875</v>
      </c>
    </row>
    <row r="20" spans="1:128" ht="29" x14ac:dyDescent="0.35">
      <c r="A20" s="7" t="s">
        <v>1068</v>
      </c>
      <c r="B20" s="7" t="s">
        <v>24</v>
      </c>
      <c r="C20" s="7" t="s">
        <v>613</v>
      </c>
      <c r="D20" s="7" t="s">
        <v>907</v>
      </c>
      <c r="E20" s="110" t="str">
        <f t="shared" si="52"/>
        <v>Transport - Drury East IPA Drury 20a</v>
      </c>
      <c r="F20" s="307" t="s">
        <v>938</v>
      </c>
      <c r="G20" s="307" t="s">
        <v>1338</v>
      </c>
      <c r="H20" s="288"/>
      <c r="I20" s="289"/>
      <c r="J20" s="183" t="s">
        <v>934</v>
      </c>
      <c r="K20" s="290"/>
      <c r="L20" s="290"/>
      <c r="M20" s="290"/>
      <c r="N20" s="290"/>
      <c r="O20" s="290"/>
      <c r="P20" s="291">
        <v>0.95615833786134774</v>
      </c>
      <c r="Q20" s="288">
        <v>2060</v>
      </c>
      <c r="R20" s="289"/>
      <c r="AC20" s="127">
        <v>830696.0395268416</v>
      </c>
      <c r="AD20" s="127">
        <v>8486617.2932715379</v>
      </c>
      <c r="AE20" s="127">
        <v>0</v>
      </c>
      <c r="AF20" s="127">
        <v>0</v>
      </c>
      <c r="AG20" s="127">
        <v>0</v>
      </c>
      <c r="AH20" s="127">
        <v>0</v>
      </c>
      <c r="AI20" s="127">
        <v>0</v>
      </c>
      <c r="AJ20" s="127">
        <v>0</v>
      </c>
      <c r="AK20" s="127">
        <v>0</v>
      </c>
      <c r="AL20" s="127">
        <v>0</v>
      </c>
      <c r="AM20" s="127">
        <v>0</v>
      </c>
      <c r="AN20" s="127">
        <v>0</v>
      </c>
      <c r="AO20" s="127">
        <v>0</v>
      </c>
      <c r="AP20" s="127">
        <v>0</v>
      </c>
      <c r="AQ20" s="127">
        <v>0</v>
      </c>
      <c r="AR20" s="127">
        <v>0</v>
      </c>
      <c r="AS20" s="127">
        <v>0</v>
      </c>
      <c r="AT20" s="127">
        <v>0</v>
      </c>
      <c r="AU20" s="127">
        <v>0</v>
      </c>
      <c r="AV20" s="127">
        <v>0</v>
      </c>
      <c r="AW20" s="127"/>
      <c r="AX20" s="127"/>
      <c r="AY20" s="127"/>
      <c r="AZ20" s="126"/>
      <c r="BA20" s="126"/>
      <c r="BB20" s="126"/>
      <c r="BC20" s="126"/>
      <c r="BD20" s="126"/>
      <c r="BE20" s="130"/>
      <c r="BF20" s="130"/>
      <c r="BG20" s="10">
        <f t="shared" si="53"/>
        <v>9317313.3327983804</v>
      </c>
      <c r="BH20" s="10"/>
      <c r="BI20" s="231"/>
      <c r="BJ20" s="10"/>
      <c r="BL20" s="7" t="str">
        <f>IFERROR(VLOOKUP(J20,Funding_area_table!C:F,2,FALSE),"CHECK")</f>
        <v>TRA A23</v>
      </c>
      <c r="BM20" s="11">
        <f t="shared" si="1"/>
        <v>408486.50317650667</v>
      </c>
      <c r="BN20" s="11">
        <f t="shared" si="2"/>
        <v>0</v>
      </c>
      <c r="BO20" s="11">
        <f t="shared" si="3"/>
        <v>0</v>
      </c>
      <c r="BP20" s="11">
        <f t="shared" si="4"/>
        <v>0</v>
      </c>
      <c r="BQ20" s="11">
        <f t="shared" si="5"/>
        <v>0</v>
      </c>
      <c r="BR20" s="11">
        <f t="shared" si="6"/>
        <v>0</v>
      </c>
      <c r="BS20" s="11">
        <f t="shared" si="7"/>
        <v>0</v>
      </c>
      <c r="BT20" s="11">
        <f t="shared" si="8"/>
        <v>0</v>
      </c>
      <c r="BU20" s="11">
        <f t="shared" si="9"/>
        <v>0</v>
      </c>
      <c r="BV20" s="11">
        <f t="shared" si="10"/>
        <v>0</v>
      </c>
      <c r="BW20" s="11">
        <f t="shared" si="11"/>
        <v>0</v>
      </c>
      <c r="BX20" s="11">
        <f t="shared" si="12"/>
        <v>794276.94442198926</v>
      </c>
      <c r="BY20" s="11">
        <f t="shared" si="13"/>
        <v>8114549.885199884</v>
      </c>
      <c r="BZ20" s="11">
        <f t="shared" si="14"/>
        <v>0</v>
      </c>
      <c r="CA20" s="11">
        <f t="shared" si="15"/>
        <v>0</v>
      </c>
      <c r="CB20" s="11">
        <f t="shared" si="16"/>
        <v>0</v>
      </c>
      <c r="CC20" s="11">
        <f t="shared" si="17"/>
        <v>0</v>
      </c>
      <c r="CD20" s="11">
        <f t="shared" si="18"/>
        <v>0</v>
      </c>
      <c r="CE20" s="11">
        <f t="shared" si="19"/>
        <v>0</v>
      </c>
      <c r="CF20" s="11">
        <f t="shared" si="20"/>
        <v>0</v>
      </c>
      <c r="CG20" s="11">
        <f t="shared" si="21"/>
        <v>0</v>
      </c>
      <c r="CH20" s="11">
        <f t="shared" si="22"/>
        <v>0</v>
      </c>
      <c r="CI20" s="11">
        <f t="shared" si="23"/>
        <v>0</v>
      </c>
      <c r="CJ20" s="11">
        <f t="shared" si="24"/>
        <v>0</v>
      </c>
      <c r="CK20" s="11">
        <f t="shared" si="25"/>
        <v>0</v>
      </c>
      <c r="CL20" s="11">
        <f t="shared" si="26"/>
        <v>0</v>
      </c>
      <c r="CM20" s="11">
        <f t="shared" si="27"/>
        <v>0</v>
      </c>
      <c r="CN20" s="11">
        <f t="shared" si="28"/>
        <v>0</v>
      </c>
      <c r="CO20" s="11">
        <f t="shared" si="29"/>
        <v>0</v>
      </c>
      <c r="CP20" s="11">
        <f t="shared" si="30"/>
        <v>0</v>
      </c>
      <c r="CQ20" s="11">
        <f t="shared" si="31"/>
        <v>0</v>
      </c>
      <c r="CR20" s="11">
        <f t="shared" si="32"/>
        <v>0</v>
      </c>
      <c r="CS20" s="11">
        <f t="shared" si="33"/>
        <v>0</v>
      </c>
      <c r="CT20" s="11">
        <f t="shared" si="34"/>
        <v>0</v>
      </c>
      <c r="CU20" s="11">
        <f t="shared" si="35"/>
        <v>0</v>
      </c>
      <c r="CV20" s="11">
        <f t="shared" si="36"/>
        <v>0</v>
      </c>
      <c r="CW20" s="11">
        <f t="shared" si="37"/>
        <v>0</v>
      </c>
      <c r="CX20" s="11">
        <f t="shared" si="38"/>
        <v>0</v>
      </c>
      <c r="CY20" s="11">
        <f t="shared" si="39"/>
        <v>0</v>
      </c>
      <c r="CZ20" s="11">
        <f t="shared" si="40"/>
        <v>0</v>
      </c>
      <c r="DA20" s="11">
        <f t="shared" si="41"/>
        <v>0</v>
      </c>
      <c r="DB20" s="11">
        <f t="shared" si="42"/>
        <v>8908826.8296218738</v>
      </c>
      <c r="DC20" s="11">
        <f t="shared" si="43"/>
        <v>8908826.8296218738</v>
      </c>
      <c r="DD20" s="11">
        <f t="shared" si="44"/>
        <v>0</v>
      </c>
      <c r="DE20" s="11"/>
      <c r="DF20" s="11"/>
      <c r="DG20" s="11">
        <f t="shared" si="45"/>
        <v>8908826.8296218738</v>
      </c>
      <c r="DH20" s="11"/>
      <c r="DI20" s="11"/>
      <c r="DJ20" s="11"/>
      <c r="DK20" s="11">
        <f t="shared" si="54"/>
        <v>8908826.8296218738</v>
      </c>
      <c r="DL20" s="11">
        <f t="shared" si="47"/>
        <v>0</v>
      </c>
      <c r="DM20" s="132" t="s">
        <v>738</v>
      </c>
      <c r="DN20" s="12">
        <v>0</v>
      </c>
      <c r="DO20" s="133" t="str">
        <f t="shared" si="48"/>
        <v>TRA</v>
      </c>
      <c r="DP20" s="133" t="s">
        <v>760</v>
      </c>
      <c r="DQ20" s="7" t="str">
        <f t="shared" si="49"/>
        <v>TRA A23</v>
      </c>
      <c r="DR20" s="7" t="s">
        <v>902</v>
      </c>
      <c r="DS20" s="7" t="s">
        <v>828</v>
      </c>
      <c r="DT20" s="8" t="str">
        <f t="shared" si="50"/>
        <v>Transport - Drury East IPA-2060-0.956158337861348--Collector</v>
      </c>
      <c r="DU20" s="7" t="str">
        <f t="shared" si="55"/>
        <v>Drury 20a</v>
      </c>
      <c r="DV20" s="8" t="str">
        <f t="shared" si="51"/>
        <v>Drury 20a Upgrade Fitzgerald Rd from Brookefield to Cossey Rd for active modes  Transport - Drury East IPA 0.956158337861348 2060</v>
      </c>
      <c r="DW20" s="11">
        <f t="shared" si="56"/>
        <v>0</v>
      </c>
      <c r="DX20" s="11">
        <f t="shared" si="57"/>
        <v>8908826.8296218738</v>
      </c>
    </row>
    <row r="21" spans="1:128" ht="29" x14ac:dyDescent="0.35">
      <c r="A21" s="7" t="s">
        <v>1068</v>
      </c>
      <c r="B21" s="7" t="s">
        <v>24</v>
      </c>
      <c r="C21" s="7" t="s">
        <v>613</v>
      </c>
      <c r="D21" s="7">
        <v>21</v>
      </c>
      <c r="E21" s="110" t="str">
        <f t="shared" si="52"/>
        <v>Transport - Drury East IPA Drury 21</v>
      </c>
      <c r="F21" s="307" t="s">
        <v>939</v>
      </c>
      <c r="G21" s="307" t="s">
        <v>1338</v>
      </c>
      <c r="H21" s="288"/>
      <c r="I21" s="289"/>
      <c r="J21" s="183" t="s">
        <v>934</v>
      </c>
      <c r="K21" s="290"/>
      <c r="L21" s="290"/>
      <c r="M21" s="290"/>
      <c r="N21" s="290"/>
      <c r="O21" s="290"/>
      <c r="P21" s="291">
        <v>0.95615833786134774</v>
      </c>
      <c r="Q21" s="288">
        <v>2060</v>
      </c>
      <c r="R21" s="289"/>
      <c r="AC21" s="130">
        <v>291620.48692227196</v>
      </c>
      <c r="AD21" s="130">
        <v>0</v>
      </c>
      <c r="AE21" s="130">
        <v>0</v>
      </c>
      <c r="AF21" s="130">
        <v>0</v>
      </c>
      <c r="AG21" s="130">
        <v>0</v>
      </c>
      <c r="AH21" s="130">
        <v>0</v>
      </c>
      <c r="AI21" s="130">
        <v>0</v>
      </c>
      <c r="AJ21" s="130">
        <v>0</v>
      </c>
      <c r="AK21" s="130">
        <v>0</v>
      </c>
      <c r="AL21" s="130">
        <v>0</v>
      </c>
      <c r="AM21" s="130">
        <v>0</v>
      </c>
      <c r="AN21" s="130">
        <v>0</v>
      </c>
      <c r="AO21" s="130">
        <v>0</v>
      </c>
      <c r="AP21" s="130">
        <v>0</v>
      </c>
      <c r="AQ21" s="130">
        <v>0</v>
      </c>
      <c r="AR21" s="130">
        <v>0</v>
      </c>
      <c r="AS21" s="130">
        <v>0</v>
      </c>
      <c r="AT21" s="130">
        <v>0</v>
      </c>
      <c r="AU21" s="130">
        <v>0</v>
      </c>
      <c r="AV21" s="130">
        <v>0</v>
      </c>
      <c r="AW21" s="130"/>
      <c r="AX21" s="130"/>
      <c r="AY21" s="130"/>
      <c r="AZ21" s="130"/>
      <c r="BA21" s="130"/>
      <c r="BB21" s="130"/>
      <c r="BC21" s="130"/>
      <c r="BD21" s="130"/>
      <c r="BE21" s="130"/>
      <c r="BF21" s="130"/>
      <c r="BG21" s="10">
        <f t="shared" si="53"/>
        <v>291620.48692227196</v>
      </c>
      <c r="BH21" s="10"/>
      <c r="BI21" s="231"/>
      <c r="BJ21" s="10"/>
      <c r="BL21" s="7" t="str">
        <f>IFERROR(VLOOKUP(J21,Funding_area_table!C:F,2,FALSE),"CHECK")</f>
        <v>TRA A23</v>
      </c>
      <c r="BM21" s="11">
        <f t="shared" si="1"/>
        <v>12785.126860355507</v>
      </c>
      <c r="BN21" s="11">
        <f t="shared" si="2"/>
        <v>0</v>
      </c>
      <c r="BO21" s="11">
        <f t="shared" si="3"/>
        <v>0</v>
      </c>
      <c r="BP21" s="11">
        <f t="shared" si="4"/>
        <v>0</v>
      </c>
      <c r="BQ21" s="11">
        <f t="shared" si="5"/>
        <v>0</v>
      </c>
      <c r="BR21" s="11">
        <f t="shared" si="6"/>
        <v>0</v>
      </c>
      <c r="BS21" s="11">
        <f t="shared" si="7"/>
        <v>0</v>
      </c>
      <c r="BT21" s="11">
        <f t="shared" si="8"/>
        <v>0</v>
      </c>
      <c r="BU21" s="11">
        <f t="shared" si="9"/>
        <v>0</v>
      </c>
      <c r="BV21" s="11">
        <f t="shared" si="10"/>
        <v>0</v>
      </c>
      <c r="BW21" s="11">
        <f t="shared" si="11"/>
        <v>0</v>
      </c>
      <c r="BX21" s="11">
        <f t="shared" si="12"/>
        <v>278835.36006191646</v>
      </c>
      <c r="BY21" s="11">
        <f t="shared" si="13"/>
        <v>0</v>
      </c>
      <c r="BZ21" s="11">
        <f t="shared" si="14"/>
        <v>0</v>
      </c>
      <c r="CA21" s="11">
        <f t="shared" si="15"/>
        <v>0</v>
      </c>
      <c r="CB21" s="11">
        <f t="shared" si="16"/>
        <v>0</v>
      </c>
      <c r="CC21" s="11">
        <f t="shared" si="17"/>
        <v>0</v>
      </c>
      <c r="CD21" s="11">
        <f t="shared" si="18"/>
        <v>0</v>
      </c>
      <c r="CE21" s="11">
        <f t="shared" si="19"/>
        <v>0</v>
      </c>
      <c r="CF21" s="11">
        <f t="shared" si="20"/>
        <v>0</v>
      </c>
      <c r="CG21" s="11">
        <f t="shared" si="21"/>
        <v>0</v>
      </c>
      <c r="CH21" s="11">
        <f t="shared" si="22"/>
        <v>0</v>
      </c>
      <c r="CI21" s="11">
        <f t="shared" si="23"/>
        <v>0</v>
      </c>
      <c r="CJ21" s="11">
        <f t="shared" si="24"/>
        <v>0</v>
      </c>
      <c r="CK21" s="11">
        <f t="shared" si="25"/>
        <v>0</v>
      </c>
      <c r="CL21" s="11">
        <f t="shared" si="26"/>
        <v>0</v>
      </c>
      <c r="CM21" s="11">
        <f t="shared" si="27"/>
        <v>0</v>
      </c>
      <c r="CN21" s="11">
        <f t="shared" si="28"/>
        <v>0</v>
      </c>
      <c r="CO21" s="11">
        <f t="shared" si="29"/>
        <v>0</v>
      </c>
      <c r="CP21" s="11">
        <f t="shared" si="30"/>
        <v>0</v>
      </c>
      <c r="CQ21" s="11">
        <f t="shared" si="31"/>
        <v>0</v>
      </c>
      <c r="CR21" s="11">
        <f t="shared" si="32"/>
        <v>0</v>
      </c>
      <c r="CS21" s="11">
        <f t="shared" si="33"/>
        <v>0</v>
      </c>
      <c r="CT21" s="11">
        <f t="shared" si="34"/>
        <v>0</v>
      </c>
      <c r="CU21" s="11">
        <f t="shared" si="35"/>
        <v>0</v>
      </c>
      <c r="CV21" s="11">
        <f t="shared" si="36"/>
        <v>0</v>
      </c>
      <c r="CW21" s="11">
        <f t="shared" si="37"/>
        <v>0</v>
      </c>
      <c r="CX21" s="11">
        <f t="shared" si="38"/>
        <v>0</v>
      </c>
      <c r="CY21" s="11">
        <f t="shared" si="39"/>
        <v>0</v>
      </c>
      <c r="CZ21" s="11">
        <f t="shared" si="40"/>
        <v>0</v>
      </c>
      <c r="DA21" s="11">
        <f t="shared" si="41"/>
        <v>0</v>
      </c>
      <c r="DB21" s="11">
        <f t="shared" si="42"/>
        <v>278835.36006191646</v>
      </c>
      <c r="DC21" s="11">
        <f t="shared" si="43"/>
        <v>278835.36006191646</v>
      </c>
      <c r="DD21" s="11">
        <f t="shared" si="44"/>
        <v>0</v>
      </c>
      <c r="DE21" s="11"/>
      <c r="DF21" s="11"/>
      <c r="DG21" s="11">
        <f t="shared" si="45"/>
        <v>278835.36006191646</v>
      </c>
      <c r="DH21" s="11"/>
      <c r="DI21" s="11"/>
      <c r="DJ21" s="11"/>
      <c r="DK21" s="11">
        <f t="shared" si="54"/>
        <v>278835.36006191646</v>
      </c>
      <c r="DL21" s="11">
        <f t="shared" si="47"/>
        <v>0</v>
      </c>
      <c r="DM21" s="132" t="s">
        <v>738</v>
      </c>
      <c r="DN21" s="12">
        <v>0</v>
      </c>
      <c r="DO21" s="133" t="str">
        <f t="shared" si="48"/>
        <v>TRA</v>
      </c>
      <c r="DP21" s="133" t="s">
        <v>760</v>
      </c>
      <c r="DQ21" s="7" t="str">
        <f t="shared" si="49"/>
        <v>TRA A23</v>
      </c>
      <c r="DR21" s="7" t="s">
        <v>902</v>
      </c>
      <c r="DS21" s="7" t="s">
        <v>828</v>
      </c>
      <c r="DT21" s="8" t="str">
        <f t="shared" si="50"/>
        <v>Transport - Drury East IPA-2060-0.956158337861348--Collector</v>
      </c>
      <c r="DU21" s="7" t="str">
        <f t="shared" si="55"/>
        <v>Drury 21</v>
      </c>
      <c r="DV21" s="8" t="str">
        <f t="shared" si="51"/>
        <v>Drury 21 Fielding Rd upgrades for active modes ( from Fitzgerald Rd to development boundary ) Transport - Drury East IPA 0.956158337861348 2060</v>
      </c>
      <c r="DW21" s="11">
        <f t="shared" si="56"/>
        <v>0</v>
      </c>
      <c r="DX21" s="11">
        <f t="shared" si="57"/>
        <v>278835.36006191646</v>
      </c>
    </row>
    <row r="22" spans="1:128" ht="29" x14ac:dyDescent="0.35">
      <c r="A22" s="7" t="s">
        <v>1068</v>
      </c>
      <c r="B22" s="7" t="s">
        <v>24</v>
      </c>
      <c r="C22" s="7" t="s">
        <v>613</v>
      </c>
      <c r="D22" s="7">
        <v>22</v>
      </c>
      <c r="E22" s="110" t="str">
        <f t="shared" si="52"/>
        <v>Transport - Drury East IPA Drury 22</v>
      </c>
      <c r="F22" s="307" t="s">
        <v>2959</v>
      </c>
      <c r="G22" s="307" t="s">
        <v>1339</v>
      </c>
      <c r="H22" s="288"/>
      <c r="I22" s="289"/>
      <c r="J22" s="183" t="s">
        <v>934</v>
      </c>
      <c r="K22" s="290"/>
      <c r="L22" s="290"/>
      <c r="M22" s="290"/>
      <c r="N22" s="290"/>
      <c r="O22" s="290"/>
      <c r="P22" s="291">
        <v>0.95615833786134774</v>
      </c>
      <c r="Q22" s="288">
        <v>2060</v>
      </c>
      <c r="R22" s="289"/>
      <c r="AC22" s="130">
        <v>154998.12824597611</v>
      </c>
      <c r="AD22" s="130">
        <v>1583503.1503776859</v>
      </c>
      <c r="AE22" s="130">
        <v>0</v>
      </c>
      <c r="AF22" s="130">
        <v>0</v>
      </c>
      <c r="AG22" s="130">
        <v>0</v>
      </c>
      <c r="AH22" s="130">
        <v>0</v>
      </c>
      <c r="AI22" s="130">
        <v>0</v>
      </c>
      <c r="AJ22" s="130">
        <v>0</v>
      </c>
      <c r="AK22" s="130">
        <v>0</v>
      </c>
      <c r="AL22" s="130">
        <v>0</v>
      </c>
      <c r="AM22" s="130">
        <v>0</v>
      </c>
      <c r="AN22" s="130">
        <v>0</v>
      </c>
      <c r="AO22" s="130">
        <v>0</v>
      </c>
      <c r="AP22" s="130">
        <v>0</v>
      </c>
      <c r="AQ22" s="130">
        <v>0</v>
      </c>
      <c r="AR22" s="130">
        <v>0</v>
      </c>
      <c r="AS22" s="130">
        <v>0</v>
      </c>
      <c r="AT22" s="130">
        <v>0</v>
      </c>
      <c r="AU22" s="130">
        <v>0</v>
      </c>
      <c r="AV22" s="130">
        <v>0</v>
      </c>
      <c r="AW22" s="130"/>
      <c r="AX22" s="130"/>
      <c r="AY22" s="130"/>
      <c r="AZ22" s="130"/>
      <c r="BA22" s="130"/>
      <c r="BB22" s="130"/>
      <c r="BC22" s="130"/>
      <c r="BD22" s="130"/>
      <c r="BE22" s="130"/>
      <c r="BF22" s="130"/>
      <c r="BG22" s="10">
        <f t="shared" si="53"/>
        <v>1738501.278623662</v>
      </c>
      <c r="BH22" s="10"/>
      <c r="BI22" s="231"/>
      <c r="BJ22" s="10"/>
      <c r="BL22" s="7" t="str">
        <f>IFERROR(VLOOKUP(J22,Funding_area_table!C:F,2,FALSE),"CHECK")</f>
        <v>TRA A23</v>
      </c>
      <c r="BM22" s="11">
        <f t="shared" si="1"/>
        <v>76218.785685033537</v>
      </c>
      <c r="BN22" s="11">
        <f t="shared" si="2"/>
        <v>0</v>
      </c>
      <c r="BO22" s="11">
        <f t="shared" si="3"/>
        <v>0</v>
      </c>
      <c r="BP22" s="11">
        <f t="shared" si="4"/>
        <v>0</v>
      </c>
      <c r="BQ22" s="11">
        <f t="shared" si="5"/>
        <v>0</v>
      </c>
      <c r="BR22" s="11">
        <f t="shared" si="6"/>
        <v>0</v>
      </c>
      <c r="BS22" s="11">
        <f t="shared" si="7"/>
        <v>0</v>
      </c>
      <c r="BT22" s="11">
        <f t="shared" si="8"/>
        <v>0</v>
      </c>
      <c r="BU22" s="11">
        <f t="shared" si="9"/>
        <v>0</v>
      </c>
      <c r="BV22" s="11">
        <f t="shared" si="10"/>
        <v>0</v>
      </c>
      <c r="BW22" s="11">
        <f t="shared" si="11"/>
        <v>0</v>
      </c>
      <c r="BX22" s="11">
        <f t="shared" si="12"/>
        <v>148202.75267529255</v>
      </c>
      <c r="BY22" s="11">
        <f t="shared" si="13"/>
        <v>1514079.7402633359</v>
      </c>
      <c r="BZ22" s="11">
        <f t="shared" si="14"/>
        <v>0</v>
      </c>
      <c r="CA22" s="11">
        <f t="shared" si="15"/>
        <v>0</v>
      </c>
      <c r="CB22" s="11">
        <f t="shared" si="16"/>
        <v>0</v>
      </c>
      <c r="CC22" s="11">
        <f t="shared" si="17"/>
        <v>0</v>
      </c>
      <c r="CD22" s="11">
        <f t="shared" si="18"/>
        <v>0</v>
      </c>
      <c r="CE22" s="11">
        <f t="shared" si="19"/>
        <v>0</v>
      </c>
      <c r="CF22" s="11">
        <f t="shared" si="20"/>
        <v>0</v>
      </c>
      <c r="CG22" s="11">
        <f t="shared" si="21"/>
        <v>0</v>
      </c>
      <c r="CH22" s="11">
        <f t="shared" si="22"/>
        <v>0</v>
      </c>
      <c r="CI22" s="11">
        <f t="shared" si="23"/>
        <v>0</v>
      </c>
      <c r="CJ22" s="11">
        <f t="shared" si="24"/>
        <v>0</v>
      </c>
      <c r="CK22" s="11">
        <f t="shared" si="25"/>
        <v>0</v>
      </c>
      <c r="CL22" s="11">
        <f t="shared" si="26"/>
        <v>0</v>
      </c>
      <c r="CM22" s="11">
        <f t="shared" si="27"/>
        <v>0</v>
      </c>
      <c r="CN22" s="11">
        <f t="shared" si="28"/>
        <v>0</v>
      </c>
      <c r="CO22" s="11">
        <f t="shared" si="29"/>
        <v>0</v>
      </c>
      <c r="CP22" s="11">
        <f t="shared" si="30"/>
        <v>0</v>
      </c>
      <c r="CQ22" s="11">
        <f t="shared" si="31"/>
        <v>0</v>
      </c>
      <c r="CR22" s="11">
        <f t="shared" si="32"/>
        <v>0</v>
      </c>
      <c r="CS22" s="11">
        <f t="shared" si="33"/>
        <v>0</v>
      </c>
      <c r="CT22" s="11">
        <f t="shared" si="34"/>
        <v>0</v>
      </c>
      <c r="CU22" s="11">
        <f t="shared" si="35"/>
        <v>0</v>
      </c>
      <c r="CV22" s="11">
        <f t="shared" si="36"/>
        <v>0</v>
      </c>
      <c r="CW22" s="11">
        <f t="shared" si="37"/>
        <v>0</v>
      </c>
      <c r="CX22" s="11">
        <f t="shared" si="38"/>
        <v>0</v>
      </c>
      <c r="CY22" s="11">
        <f t="shared" si="39"/>
        <v>0</v>
      </c>
      <c r="CZ22" s="11">
        <f t="shared" si="40"/>
        <v>0</v>
      </c>
      <c r="DA22" s="11">
        <f t="shared" si="41"/>
        <v>0</v>
      </c>
      <c r="DB22" s="11">
        <f t="shared" si="42"/>
        <v>1662282.4929386284</v>
      </c>
      <c r="DC22" s="11">
        <f t="shared" si="43"/>
        <v>1662282.4929386284</v>
      </c>
      <c r="DD22" s="11">
        <f t="shared" si="44"/>
        <v>0</v>
      </c>
      <c r="DE22" s="11"/>
      <c r="DF22" s="11"/>
      <c r="DG22" s="11">
        <f t="shared" si="45"/>
        <v>1662282.4929386284</v>
      </c>
      <c r="DH22" s="11"/>
      <c r="DI22" s="11"/>
      <c r="DJ22" s="11"/>
      <c r="DK22" s="11">
        <f t="shared" si="54"/>
        <v>1662282.4929386284</v>
      </c>
      <c r="DL22" s="11">
        <f t="shared" si="47"/>
        <v>0</v>
      </c>
      <c r="DM22" s="132" t="s">
        <v>738</v>
      </c>
      <c r="DN22" s="12">
        <v>0</v>
      </c>
      <c r="DO22" s="133" t="str">
        <f t="shared" si="48"/>
        <v>TRA</v>
      </c>
      <c r="DP22" s="133" t="s">
        <v>760</v>
      </c>
      <c r="DQ22" s="7" t="str">
        <f t="shared" si="49"/>
        <v>TRA A23</v>
      </c>
      <c r="DR22" s="7" t="s">
        <v>902</v>
      </c>
      <c r="DS22" s="7" t="s">
        <v>828</v>
      </c>
      <c r="DT22" s="8" t="str">
        <f t="shared" si="50"/>
        <v>Transport - Drury East IPA-2060-0.956158337861348--Collector</v>
      </c>
      <c r="DU22" s="7" t="str">
        <f t="shared" si="55"/>
        <v>Drury 22</v>
      </c>
      <c r="DV22" s="8" t="str">
        <f t="shared" si="51"/>
        <v>Drury 22 Upgrade Intersection at Quarry/ Great South Road Transport - Drury East IPA 0.956158337861348 2060</v>
      </c>
      <c r="DW22" s="11">
        <f t="shared" si="56"/>
        <v>0</v>
      </c>
      <c r="DX22" s="11">
        <f t="shared" si="57"/>
        <v>1662282.4929386284</v>
      </c>
    </row>
    <row r="23" spans="1:128" ht="39" x14ac:dyDescent="0.35">
      <c r="A23" s="7" t="s">
        <v>1068</v>
      </c>
      <c r="B23" s="7" t="s">
        <v>24</v>
      </c>
      <c r="C23" s="7" t="s">
        <v>613</v>
      </c>
      <c r="D23" s="7" t="s">
        <v>932</v>
      </c>
      <c r="E23" s="110" t="str">
        <f t="shared" si="52"/>
        <v>Transport - Drury East IPA Drury 23d</v>
      </c>
      <c r="F23" s="307" t="s">
        <v>953</v>
      </c>
      <c r="G23" s="307" t="s">
        <v>1340</v>
      </c>
      <c r="H23" s="288"/>
      <c r="I23" s="289"/>
      <c r="J23" s="183" t="s">
        <v>934</v>
      </c>
      <c r="K23" s="290"/>
      <c r="L23" s="290"/>
      <c r="M23" s="290"/>
      <c r="N23" s="290"/>
      <c r="O23" s="290"/>
      <c r="P23" s="291">
        <v>0.95615833786134774</v>
      </c>
      <c r="Q23" s="288">
        <v>2060</v>
      </c>
      <c r="R23" s="289"/>
      <c r="AC23" s="130">
        <v>2469799.5833947808</v>
      </c>
      <c r="AD23" s="130">
        <v>627733.10788731789</v>
      </c>
      <c r="AE23" s="130">
        <v>6833195.8087067781</v>
      </c>
      <c r="AF23" s="130">
        <v>0</v>
      </c>
      <c r="AG23" s="130">
        <v>0</v>
      </c>
      <c r="AH23" s="130">
        <v>0</v>
      </c>
      <c r="AI23" s="130">
        <v>0</v>
      </c>
      <c r="AJ23" s="130">
        <v>0</v>
      </c>
      <c r="AK23" s="130">
        <v>0</v>
      </c>
      <c r="AL23" s="130">
        <v>0</v>
      </c>
      <c r="AM23" s="130">
        <v>0</v>
      </c>
      <c r="AN23" s="130">
        <v>0</v>
      </c>
      <c r="AO23" s="130">
        <v>0</v>
      </c>
      <c r="AP23" s="130">
        <v>0</v>
      </c>
      <c r="AQ23" s="130">
        <v>0</v>
      </c>
      <c r="AR23" s="130">
        <v>0</v>
      </c>
      <c r="AS23" s="130">
        <v>0</v>
      </c>
      <c r="AT23" s="130">
        <v>0</v>
      </c>
      <c r="AU23" s="130">
        <v>0</v>
      </c>
      <c r="AV23" s="130">
        <v>0</v>
      </c>
      <c r="AW23" s="130"/>
      <c r="AX23" s="130"/>
      <c r="AY23" s="130"/>
      <c r="AZ23" s="130"/>
      <c r="BA23" s="130"/>
      <c r="BB23" s="130"/>
      <c r="BC23" s="130"/>
      <c r="BD23" s="130"/>
      <c r="BE23" s="130"/>
      <c r="BF23" s="130"/>
      <c r="BG23" s="10">
        <f t="shared" si="53"/>
        <v>9930728.4999888763</v>
      </c>
      <c r="BH23" s="10"/>
      <c r="BI23" s="231"/>
      <c r="BJ23" s="10"/>
      <c r="BL23" s="7" t="str">
        <f>IFERROR(VLOOKUP(J23,Funding_area_table!C:F,2,FALSE),"CHECK")</f>
        <v>TRA A23</v>
      </c>
      <c r="BM23" s="11">
        <f t="shared" si="1"/>
        <v>435379.64368719724</v>
      </c>
      <c r="BN23" s="11">
        <f t="shared" si="2"/>
        <v>0</v>
      </c>
      <c r="BO23" s="11">
        <f t="shared" si="3"/>
        <v>0</v>
      </c>
      <c r="BP23" s="11">
        <f t="shared" si="4"/>
        <v>0</v>
      </c>
      <c r="BQ23" s="11">
        <f t="shared" si="5"/>
        <v>0</v>
      </c>
      <c r="BR23" s="11">
        <f t="shared" si="6"/>
        <v>0</v>
      </c>
      <c r="BS23" s="11">
        <f t="shared" si="7"/>
        <v>0</v>
      </c>
      <c r="BT23" s="11">
        <f t="shared" si="8"/>
        <v>0</v>
      </c>
      <c r="BU23" s="11">
        <f t="shared" si="9"/>
        <v>0</v>
      </c>
      <c r="BV23" s="11">
        <f t="shared" si="10"/>
        <v>0</v>
      </c>
      <c r="BW23" s="11">
        <f t="shared" si="11"/>
        <v>0</v>
      </c>
      <c r="BX23" s="11">
        <f t="shared" si="12"/>
        <v>2361519.4645094029</v>
      </c>
      <c r="BY23" s="11">
        <f t="shared" si="13"/>
        <v>600212.24505807599</v>
      </c>
      <c r="BZ23" s="11">
        <f t="shared" si="14"/>
        <v>6533617.1467342004</v>
      </c>
      <c r="CA23" s="11">
        <f t="shared" si="15"/>
        <v>0</v>
      </c>
      <c r="CB23" s="11">
        <f t="shared" si="16"/>
        <v>0</v>
      </c>
      <c r="CC23" s="11">
        <f t="shared" si="17"/>
        <v>0</v>
      </c>
      <c r="CD23" s="11">
        <f t="shared" si="18"/>
        <v>0</v>
      </c>
      <c r="CE23" s="11">
        <f t="shared" si="19"/>
        <v>0</v>
      </c>
      <c r="CF23" s="11">
        <f t="shared" si="20"/>
        <v>0</v>
      </c>
      <c r="CG23" s="11">
        <f t="shared" si="21"/>
        <v>0</v>
      </c>
      <c r="CH23" s="11">
        <f t="shared" si="22"/>
        <v>0</v>
      </c>
      <c r="CI23" s="11">
        <f t="shared" si="23"/>
        <v>0</v>
      </c>
      <c r="CJ23" s="11">
        <f t="shared" si="24"/>
        <v>0</v>
      </c>
      <c r="CK23" s="11">
        <f t="shared" si="25"/>
        <v>0</v>
      </c>
      <c r="CL23" s="11">
        <f t="shared" si="26"/>
        <v>0</v>
      </c>
      <c r="CM23" s="11">
        <f t="shared" si="27"/>
        <v>0</v>
      </c>
      <c r="CN23" s="11">
        <f t="shared" si="28"/>
        <v>0</v>
      </c>
      <c r="CO23" s="11">
        <f t="shared" si="29"/>
        <v>0</v>
      </c>
      <c r="CP23" s="11">
        <f t="shared" si="30"/>
        <v>0</v>
      </c>
      <c r="CQ23" s="11">
        <f t="shared" si="31"/>
        <v>0</v>
      </c>
      <c r="CR23" s="11">
        <f t="shared" si="32"/>
        <v>0</v>
      </c>
      <c r="CS23" s="11">
        <f t="shared" si="33"/>
        <v>0</v>
      </c>
      <c r="CT23" s="11">
        <f t="shared" si="34"/>
        <v>0</v>
      </c>
      <c r="CU23" s="11">
        <f t="shared" si="35"/>
        <v>0</v>
      </c>
      <c r="CV23" s="11">
        <f t="shared" si="36"/>
        <v>0</v>
      </c>
      <c r="CW23" s="11">
        <f t="shared" si="37"/>
        <v>0</v>
      </c>
      <c r="CX23" s="11">
        <f t="shared" si="38"/>
        <v>0</v>
      </c>
      <c r="CY23" s="11">
        <f t="shared" si="39"/>
        <v>0</v>
      </c>
      <c r="CZ23" s="11">
        <f t="shared" si="40"/>
        <v>0</v>
      </c>
      <c r="DA23" s="11">
        <f t="shared" si="41"/>
        <v>0</v>
      </c>
      <c r="DB23" s="11">
        <f t="shared" si="42"/>
        <v>9495348.8563016802</v>
      </c>
      <c r="DC23" s="11">
        <f t="shared" si="43"/>
        <v>9495348.8563016802</v>
      </c>
      <c r="DD23" s="11">
        <f t="shared" si="44"/>
        <v>0</v>
      </c>
      <c r="DE23" s="11"/>
      <c r="DF23" s="11"/>
      <c r="DG23" s="11">
        <f t="shared" si="45"/>
        <v>9495348.8563016802</v>
      </c>
      <c r="DH23" s="11"/>
      <c r="DI23" s="11"/>
      <c r="DJ23" s="11"/>
      <c r="DK23" s="11">
        <f t="shared" si="54"/>
        <v>9495348.8563016802</v>
      </c>
      <c r="DL23" s="11">
        <f t="shared" si="47"/>
        <v>0</v>
      </c>
      <c r="DM23" s="132" t="s">
        <v>738</v>
      </c>
      <c r="DN23" s="12">
        <v>0</v>
      </c>
      <c r="DO23" s="133" t="str">
        <f t="shared" si="48"/>
        <v>TRA</v>
      </c>
      <c r="DP23" s="133" t="s">
        <v>760</v>
      </c>
      <c r="DQ23" s="7" t="str">
        <f t="shared" si="49"/>
        <v>TRA A23</v>
      </c>
      <c r="DR23" s="7" t="s">
        <v>902</v>
      </c>
      <c r="DS23" s="7" t="s">
        <v>827</v>
      </c>
      <c r="DT23" s="8" t="str">
        <f t="shared" si="50"/>
        <v>Transport - Drury East IPA-2060-0.956158337861348--Arterial</v>
      </c>
      <c r="DU23" s="7" t="str">
        <f t="shared" si="55"/>
        <v>Drury 23d</v>
      </c>
      <c r="DV23" s="8" t="str">
        <f t="shared" si="51"/>
        <v>Drury 23d Waihoehoe Rd West upgrades- between Kath Henry Lane and Fitzgerald Rd Transport - Drury East IPA 0.956158337861348 2060</v>
      </c>
      <c r="DW23" s="11">
        <f t="shared" si="56"/>
        <v>0</v>
      </c>
      <c r="DX23" s="11">
        <f t="shared" si="57"/>
        <v>9495348.8563016783</v>
      </c>
    </row>
    <row r="24" spans="1:128" ht="29" x14ac:dyDescent="0.35">
      <c r="A24" s="7" t="s">
        <v>1068</v>
      </c>
      <c r="B24" s="7" t="s">
        <v>24</v>
      </c>
      <c r="C24" s="7" t="s">
        <v>613</v>
      </c>
      <c r="D24" s="7">
        <v>24</v>
      </c>
      <c r="E24" s="110" t="str">
        <f t="shared" si="52"/>
        <v>Transport - Drury East IPA Drury 24</v>
      </c>
      <c r="F24" s="307" t="s">
        <v>954</v>
      </c>
      <c r="G24" s="307" t="s">
        <v>1341</v>
      </c>
      <c r="H24" s="288"/>
      <c r="I24" s="289"/>
      <c r="J24" s="183" t="s">
        <v>934</v>
      </c>
      <c r="K24" s="290"/>
      <c r="L24" s="290"/>
      <c r="M24" s="290"/>
      <c r="N24" s="290"/>
      <c r="O24" s="290"/>
      <c r="P24" s="291">
        <v>0.95615833786134774</v>
      </c>
      <c r="Q24" s="288">
        <v>2060</v>
      </c>
      <c r="R24" s="289"/>
      <c r="AC24" s="130">
        <v>0</v>
      </c>
      <c r="AD24" s="130">
        <v>1398994.9064158939</v>
      </c>
      <c r="AE24" s="130">
        <v>897316.01305981027</v>
      </c>
      <c r="AF24" s="130">
        <v>9167225.1119680367</v>
      </c>
      <c r="AG24" s="130">
        <v>0</v>
      </c>
      <c r="AH24" s="130">
        <v>0</v>
      </c>
      <c r="AI24" s="130">
        <v>0</v>
      </c>
      <c r="AJ24" s="130">
        <v>0</v>
      </c>
      <c r="AK24" s="130">
        <v>0</v>
      </c>
      <c r="AL24" s="130">
        <v>0</v>
      </c>
      <c r="AM24" s="130">
        <v>0</v>
      </c>
      <c r="AN24" s="130">
        <v>0</v>
      </c>
      <c r="AO24" s="130">
        <v>0</v>
      </c>
      <c r="AP24" s="130">
        <v>0</v>
      </c>
      <c r="AQ24" s="130">
        <v>0</v>
      </c>
      <c r="AR24" s="130">
        <v>0</v>
      </c>
      <c r="AS24" s="130">
        <v>0</v>
      </c>
      <c r="AT24" s="130">
        <v>0</v>
      </c>
      <c r="AU24" s="130">
        <v>0</v>
      </c>
      <c r="AV24" s="130">
        <v>0</v>
      </c>
      <c r="AW24" s="130"/>
      <c r="AX24" s="130"/>
      <c r="AY24" s="130"/>
      <c r="AZ24" s="130"/>
      <c r="BA24" s="130"/>
      <c r="BB24" s="130"/>
      <c r="BC24" s="130"/>
      <c r="BD24" s="130"/>
      <c r="BE24" s="130"/>
      <c r="BF24" s="130"/>
      <c r="BG24" s="10">
        <f t="shared" si="53"/>
        <v>11463536.031443741</v>
      </c>
      <c r="BH24" s="10"/>
      <c r="BI24" s="231"/>
      <c r="BJ24" s="10"/>
      <c r="BL24" s="7" t="str">
        <f>IFERROR(VLOOKUP(J24,Funding_area_table!C:F,2,FALSE),"CHECK")</f>
        <v>TRA A23</v>
      </c>
      <c r="BM24" s="11">
        <f t="shared" si="1"/>
        <v>502580.47360482306</v>
      </c>
      <c r="BN24" s="11">
        <f t="shared" si="2"/>
        <v>0</v>
      </c>
      <c r="BO24" s="11">
        <f t="shared" si="3"/>
        <v>0</v>
      </c>
      <c r="BP24" s="11">
        <f t="shared" si="4"/>
        <v>0</v>
      </c>
      <c r="BQ24" s="11">
        <f t="shared" si="5"/>
        <v>0</v>
      </c>
      <c r="BR24" s="11">
        <f t="shared" si="6"/>
        <v>0</v>
      </c>
      <c r="BS24" s="11">
        <f t="shared" si="7"/>
        <v>0</v>
      </c>
      <c r="BT24" s="11">
        <f t="shared" si="8"/>
        <v>0</v>
      </c>
      <c r="BU24" s="11">
        <f t="shared" si="9"/>
        <v>0</v>
      </c>
      <c r="BV24" s="11">
        <f t="shared" si="10"/>
        <v>0</v>
      </c>
      <c r="BW24" s="11">
        <f t="shared" si="11"/>
        <v>0</v>
      </c>
      <c r="BX24" s="11">
        <f t="shared" si="12"/>
        <v>0</v>
      </c>
      <c r="BY24" s="11">
        <f t="shared" si="13"/>
        <v>1337660.6443951128</v>
      </c>
      <c r="BZ24" s="11">
        <f t="shared" si="14"/>
        <v>857976.18758363964</v>
      </c>
      <c r="CA24" s="11">
        <f t="shared" si="15"/>
        <v>8765318.7258601654</v>
      </c>
      <c r="CB24" s="11">
        <f t="shared" si="16"/>
        <v>0</v>
      </c>
      <c r="CC24" s="11">
        <f t="shared" si="17"/>
        <v>0</v>
      </c>
      <c r="CD24" s="11">
        <f t="shared" si="18"/>
        <v>0</v>
      </c>
      <c r="CE24" s="11">
        <f t="shared" si="19"/>
        <v>0</v>
      </c>
      <c r="CF24" s="11">
        <f t="shared" si="20"/>
        <v>0</v>
      </c>
      <c r="CG24" s="11">
        <f t="shared" si="21"/>
        <v>0</v>
      </c>
      <c r="CH24" s="11">
        <f t="shared" si="22"/>
        <v>0</v>
      </c>
      <c r="CI24" s="11">
        <f t="shared" si="23"/>
        <v>0</v>
      </c>
      <c r="CJ24" s="11">
        <f t="shared" si="24"/>
        <v>0</v>
      </c>
      <c r="CK24" s="11">
        <f t="shared" si="25"/>
        <v>0</v>
      </c>
      <c r="CL24" s="11">
        <f t="shared" si="26"/>
        <v>0</v>
      </c>
      <c r="CM24" s="11">
        <f t="shared" si="27"/>
        <v>0</v>
      </c>
      <c r="CN24" s="11">
        <f t="shared" si="28"/>
        <v>0</v>
      </c>
      <c r="CO24" s="11">
        <f t="shared" si="29"/>
        <v>0</v>
      </c>
      <c r="CP24" s="11">
        <f t="shared" si="30"/>
        <v>0</v>
      </c>
      <c r="CQ24" s="11">
        <f t="shared" si="31"/>
        <v>0</v>
      </c>
      <c r="CR24" s="11">
        <f t="shared" si="32"/>
        <v>0</v>
      </c>
      <c r="CS24" s="11">
        <f t="shared" si="33"/>
        <v>0</v>
      </c>
      <c r="CT24" s="11">
        <f t="shared" si="34"/>
        <v>0</v>
      </c>
      <c r="CU24" s="11">
        <f t="shared" si="35"/>
        <v>0</v>
      </c>
      <c r="CV24" s="11">
        <f t="shared" si="36"/>
        <v>0</v>
      </c>
      <c r="CW24" s="11">
        <f t="shared" si="37"/>
        <v>0</v>
      </c>
      <c r="CX24" s="11">
        <f t="shared" si="38"/>
        <v>0</v>
      </c>
      <c r="CY24" s="11">
        <f t="shared" si="39"/>
        <v>0</v>
      </c>
      <c r="CZ24" s="11">
        <f t="shared" si="40"/>
        <v>0</v>
      </c>
      <c r="DA24" s="11">
        <f t="shared" si="41"/>
        <v>0</v>
      </c>
      <c r="DB24" s="11">
        <f t="shared" si="42"/>
        <v>10960955.557838917</v>
      </c>
      <c r="DC24" s="11">
        <f t="shared" si="43"/>
        <v>10960955.557838917</v>
      </c>
      <c r="DD24" s="11">
        <f t="shared" si="44"/>
        <v>0</v>
      </c>
      <c r="DE24" s="11"/>
      <c r="DF24" s="11"/>
      <c r="DG24" s="11">
        <f t="shared" si="45"/>
        <v>10960955.557838917</v>
      </c>
      <c r="DH24" s="11"/>
      <c r="DI24" s="11"/>
      <c r="DJ24" s="11"/>
      <c r="DK24" s="11">
        <f t="shared" si="54"/>
        <v>10960955.557838917</v>
      </c>
      <c r="DL24" s="11">
        <f t="shared" si="47"/>
        <v>0</v>
      </c>
      <c r="DM24" s="132" t="s">
        <v>738</v>
      </c>
      <c r="DN24" s="12">
        <v>0</v>
      </c>
      <c r="DO24" s="133" t="str">
        <f t="shared" si="48"/>
        <v>TRA</v>
      </c>
      <c r="DP24" s="133" t="s">
        <v>760</v>
      </c>
      <c r="DQ24" s="7" t="str">
        <f t="shared" si="49"/>
        <v>TRA A23</v>
      </c>
      <c r="DR24" s="7" t="s">
        <v>902</v>
      </c>
      <c r="DS24" s="7" t="s">
        <v>827</v>
      </c>
      <c r="DT24" s="8" t="str">
        <f t="shared" si="50"/>
        <v>Transport - Drury East IPA-2060-0.956158337861348--Arterial</v>
      </c>
      <c r="DU24" s="7" t="str">
        <f t="shared" si="55"/>
        <v>Drury 24</v>
      </c>
      <c r="DV24" s="8" t="str">
        <f t="shared" si="51"/>
        <v>Drury 24 Upgrades on Waihoehoe Rd east- from project 4 to Drury Hills + Drury Hills Intersection Transport - Drury East IPA 0.956158337861348 2060</v>
      </c>
      <c r="DW24" s="11">
        <f t="shared" si="56"/>
        <v>0</v>
      </c>
      <c r="DX24" s="11">
        <f t="shared" si="57"/>
        <v>10960955.557838919</v>
      </c>
    </row>
    <row r="25" spans="1:128" ht="29" x14ac:dyDescent="0.35">
      <c r="A25" s="7" t="s">
        <v>1068</v>
      </c>
      <c r="B25" s="7" t="s">
        <v>24</v>
      </c>
      <c r="C25" s="7" t="s">
        <v>613</v>
      </c>
      <c r="D25" s="7">
        <v>25</v>
      </c>
      <c r="E25" s="110" t="str">
        <f t="shared" si="52"/>
        <v>Transport - Drury East IPA Drury 25</v>
      </c>
      <c r="F25" s="307" t="s">
        <v>940</v>
      </c>
      <c r="G25" s="307" t="s">
        <v>1342</v>
      </c>
      <c r="H25" s="288"/>
      <c r="I25" s="289"/>
      <c r="J25" s="183" t="s">
        <v>934</v>
      </c>
      <c r="K25" s="290"/>
      <c r="L25" s="290"/>
      <c r="M25" s="290"/>
      <c r="N25" s="290"/>
      <c r="O25" s="290"/>
      <c r="P25" s="291">
        <v>0.95615833786134774</v>
      </c>
      <c r="Q25" s="288">
        <v>2060</v>
      </c>
      <c r="R25" s="289"/>
      <c r="AC25" s="130">
        <v>0</v>
      </c>
      <c r="AD25" s="130">
        <v>0</v>
      </c>
      <c r="AE25" s="130">
        <v>0</v>
      </c>
      <c r="AF25" s="130">
        <v>540699.72970406152</v>
      </c>
      <c r="AG25" s="130">
        <v>5523935.9022193393</v>
      </c>
      <c r="AH25" s="130">
        <v>0</v>
      </c>
      <c r="AI25" s="130">
        <v>0</v>
      </c>
      <c r="AJ25" s="130">
        <v>0</v>
      </c>
      <c r="AK25" s="130">
        <v>0</v>
      </c>
      <c r="AL25" s="130">
        <v>0</v>
      </c>
      <c r="AM25" s="130">
        <v>0</v>
      </c>
      <c r="AN25" s="130">
        <v>0</v>
      </c>
      <c r="AO25" s="130">
        <v>0</v>
      </c>
      <c r="AP25" s="130">
        <v>0</v>
      </c>
      <c r="AQ25" s="130">
        <v>0</v>
      </c>
      <c r="AR25" s="130">
        <v>0</v>
      </c>
      <c r="AS25" s="130">
        <v>0</v>
      </c>
      <c r="AT25" s="130">
        <v>0</v>
      </c>
      <c r="AU25" s="130">
        <v>0</v>
      </c>
      <c r="AV25" s="130">
        <v>0</v>
      </c>
      <c r="AW25" s="130"/>
      <c r="AX25" s="130"/>
      <c r="AY25" s="130"/>
      <c r="AZ25" s="130"/>
      <c r="BA25" s="130"/>
      <c r="BB25" s="130"/>
      <c r="BC25" s="130"/>
      <c r="BD25" s="130"/>
      <c r="BE25" s="130"/>
      <c r="BF25" s="130"/>
      <c r="BG25" s="10">
        <f t="shared" si="53"/>
        <v>6064635.6319234008</v>
      </c>
      <c r="BH25" s="10"/>
      <c r="BI25" s="231"/>
      <c r="BJ25" s="10"/>
      <c r="BL25" s="7" t="str">
        <f>IFERROR(VLOOKUP(J25,Funding_area_table!C:F,2,FALSE),"CHECK")</f>
        <v>TRA A23</v>
      </c>
      <c r="BM25" s="11">
        <f t="shared" si="1"/>
        <v>265883.7063688176</v>
      </c>
      <c r="BN25" s="11">
        <f t="shared" si="2"/>
        <v>0</v>
      </c>
      <c r="BO25" s="11">
        <f t="shared" si="3"/>
        <v>0</v>
      </c>
      <c r="BP25" s="11">
        <f t="shared" si="4"/>
        <v>0</v>
      </c>
      <c r="BQ25" s="11">
        <f t="shared" si="5"/>
        <v>0</v>
      </c>
      <c r="BR25" s="11">
        <f t="shared" si="6"/>
        <v>0</v>
      </c>
      <c r="BS25" s="11">
        <f t="shared" si="7"/>
        <v>0</v>
      </c>
      <c r="BT25" s="11">
        <f t="shared" si="8"/>
        <v>0</v>
      </c>
      <c r="BU25" s="11">
        <f t="shared" si="9"/>
        <v>0</v>
      </c>
      <c r="BV25" s="11">
        <f t="shared" si="10"/>
        <v>0</v>
      </c>
      <c r="BW25" s="11">
        <f t="shared" si="11"/>
        <v>0</v>
      </c>
      <c r="BX25" s="11">
        <f t="shared" si="12"/>
        <v>0</v>
      </c>
      <c r="BY25" s="11">
        <f t="shared" si="13"/>
        <v>0</v>
      </c>
      <c r="BZ25" s="11">
        <f t="shared" si="14"/>
        <v>0</v>
      </c>
      <c r="CA25" s="11">
        <f t="shared" si="15"/>
        <v>516994.55483591545</v>
      </c>
      <c r="CB25" s="11">
        <f t="shared" si="16"/>
        <v>5281757.3707186682</v>
      </c>
      <c r="CC25" s="11">
        <f t="shared" si="17"/>
        <v>0</v>
      </c>
      <c r="CD25" s="11">
        <f t="shared" si="18"/>
        <v>0</v>
      </c>
      <c r="CE25" s="11">
        <f t="shared" si="19"/>
        <v>0</v>
      </c>
      <c r="CF25" s="11">
        <f t="shared" si="20"/>
        <v>0</v>
      </c>
      <c r="CG25" s="11">
        <f t="shared" si="21"/>
        <v>0</v>
      </c>
      <c r="CH25" s="11">
        <f t="shared" si="22"/>
        <v>0</v>
      </c>
      <c r="CI25" s="11">
        <f t="shared" si="23"/>
        <v>0</v>
      </c>
      <c r="CJ25" s="11">
        <f t="shared" si="24"/>
        <v>0</v>
      </c>
      <c r="CK25" s="11">
        <f t="shared" si="25"/>
        <v>0</v>
      </c>
      <c r="CL25" s="11">
        <f t="shared" si="26"/>
        <v>0</v>
      </c>
      <c r="CM25" s="11">
        <f t="shared" si="27"/>
        <v>0</v>
      </c>
      <c r="CN25" s="11">
        <f t="shared" si="28"/>
        <v>0</v>
      </c>
      <c r="CO25" s="11">
        <f t="shared" si="29"/>
        <v>0</v>
      </c>
      <c r="CP25" s="11">
        <f t="shared" si="30"/>
        <v>0</v>
      </c>
      <c r="CQ25" s="11">
        <f t="shared" si="31"/>
        <v>0</v>
      </c>
      <c r="CR25" s="11">
        <f t="shared" si="32"/>
        <v>0</v>
      </c>
      <c r="CS25" s="11">
        <f t="shared" si="33"/>
        <v>0</v>
      </c>
      <c r="CT25" s="11">
        <f t="shared" si="34"/>
        <v>0</v>
      </c>
      <c r="CU25" s="11">
        <f t="shared" si="35"/>
        <v>0</v>
      </c>
      <c r="CV25" s="11">
        <f t="shared" si="36"/>
        <v>0</v>
      </c>
      <c r="CW25" s="11">
        <f t="shared" si="37"/>
        <v>0</v>
      </c>
      <c r="CX25" s="11">
        <f t="shared" si="38"/>
        <v>0</v>
      </c>
      <c r="CY25" s="11">
        <f t="shared" si="39"/>
        <v>0</v>
      </c>
      <c r="CZ25" s="11">
        <f t="shared" si="40"/>
        <v>0</v>
      </c>
      <c r="DA25" s="11">
        <f t="shared" si="41"/>
        <v>0</v>
      </c>
      <c r="DB25" s="11">
        <f t="shared" si="42"/>
        <v>5798751.9255545838</v>
      </c>
      <c r="DC25" s="11">
        <f t="shared" si="43"/>
        <v>5798751.9255545838</v>
      </c>
      <c r="DD25" s="11">
        <f t="shared" si="44"/>
        <v>0</v>
      </c>
      <c r="DE25" s="11"/>
      <c r="DF25" s="11"/>
      <c r="DG25" s="11">
        <f t="shared" si="45"/>
        <v>5798751.9255545838</v>
      </c>
      <c r="DH25" s="11"/>
      <c r="DI25" s="11"/>
      <c r="DJ25" s="11"/>
      <c r="DK25" s="11">
        <f t="shared" si="54"/>
        <v>5798751.9255545838</v>
      </c>
      <c r="DL25" s="11">
        <f t="shared" si="47"/>
        <v>0</v>
      </c>
      <c r="DM25" s="132" t="s">
        <v>738</v>
      </c>
      <c r="DN25" s="12">
        <v>0</v>
      </c>
      <c r="DO25" s="133" t="str">
        <f t="shared" si="48"/>
        <v>TRA</v>
      </c>
      <c r="DP25" s="133" t="s">
        <v>760</v>
      </c>
      <c r="DQ25" s="7" t="str">
        <f t="shared" si="49"/>
        <v>TRA A23</v>
      </c>
      <c r="DR25" s="7" t="s">
        <v>902</v>
      </c>
      <c r="DS25" s="7" t="s">
        <v>828</v>
      </c>
      <c r="DT25" s="8" t="str">
        <f t="shared" si="50"/>
        <v>Transport - Drury East IPA-2060-0.956158337861348--Collector</v>
      </c>
      <c r="DU25" s="7" t="str">
        <f t="shared" si="55"/>
        <v>Drury 25</v>
      </c>
      <c r="DV25" s="8" t="str">
        <f t="shared" si="51"/>
        <v>Drury 25 Upgrades on Drury Hills from Waihoehoe Rd to Macwhinney Dr Transport - Drury East IPA 0.956158337861348 2060</v>
      </c>
      <c r="DW25" s="11">
        <f t="shared" si="56"/>
        <v>0</v>
      </c>
      <c r="DX25" s="11">
        <f t="shared" si="57"/>
        <v>5798751.9255545828</v>
      </c>
    </row>
    <row r="26" spans="1:128" ht="29" x14ac:dyDescent="0.35">
      <c r="A26" s="7" t="s">
        <v>1068</v>
      </c>
      <c r="B26" s="7" t="s">
        <v>24</v>
      </c>
      <c r="C26" s="7" t="s">
        <v>613</v>
      </c>
      <c r="D26" s="7" t="s">
        <v>908</v>
      </c>
      <c r="E26" s="110" t="str">
        <f t="shared" si="52"/>
        <v>Transport - Drury East IPA Drury 27a</v>
      </c>
      <c r="F26" s="307" t="s">
        <v>941</v>
      </c>
      <c r="G26" s="307" t="s">
        <v>1338</v>
      </c>
      <c r="H26" s="288"/>
      <c r="I26" s="289"/>
      <c r="J26" s="183" t="s">
        <v>934</v>
      </c>
      <c r="K26" s="290"/>
      <c r="L26" s="290"/>
      <c r="M26" s="290"/>
      <c r="N26" s="290"/>
      <c r="O26" s="290"/>
      <c r="P26" s="291">
        <v>0.95615833786134774</v>
      </c>
      <c r="Q26" s="288">
        <v>2060</v>
      </c>
      <c r="R26" s="289"/>
      <c r="AC26" s="130">
        <v>0</v>
      </c>
      <c r="AD26" s="130">
        <v>0</v>
      </c>
      <c r="AE26" s="130">
        <v>0</v>
      </c>
      <c r="AF26" s="130">
        <v>939556.17874361761</v>
      </c>
      <c r="AG26" s="130">
        <v>9598762.1646389998</v>
      </c>
      <c r="AH26" s="130">
        <v>0</v>
      </c>
      <c r="AI26" s="130">
        <v>0</v>
      </c>
      <c r="AJ26" s="130">
        <v>0</v>
      </c>
      <c r="AK26" s="130">
        <v>0</v>
      </c>
      <c r="AL26" s="130">
        <v>0</v>
      </c>
      <c r="AM26" s="130">
        <v>0</v>
      </c>
      <c r="AN26" s="130">
        <v>0</v>
      </c>
      <c r="AO26" s="130">
        <v>0</v>
      </c>
      <c r="AP26" s="130">
        <v>0</v>
      </c>
      <c r="AQ26" s="130">
        <v>0</v>
      </c>
      <c r="AR26" s="130">
        <v>0</v>
      </c>
      <c r="AS26" s="130">
        <v>0</v>
      </c>
      <c r="AT26" s="130">
        <v>0</v>
      </c>
      <c r="AU26" s="130">
        <v>0</v>
      </c>
      <c r="AV26" s="130">
        <v>0</v>
      </c>
      <c r="AW26" s="130"/>
      <c r="AX26" s="130"/>
      <c r="AY26" s="130"/>
      <c r="AZ26" s="130"/>
      <c r="BA26" s="130"/>
      <c r="BB26" s="130"/>
      <c r="BC26" s="130"/>
      <c r="BD26" s="130"/>
      <c r="BE26" s="130"/>
      <c r="BF26" s="130"/>
      <c r="BG26" s="10">
        <f t="shared" si="53"/>
        <v>10538318.343382617</v>
      </c>
      <c r="BH26" s="10"/>
      <c r="BI26" s="231"/>
      <c r="BJ26" s="10"/>
      <c r="BL26" s="7" t="str">
        <f>IFERROR(VLOOKUP(J26,Funding_area_table!C:F,2,FALSE),"CHECK")</f>
        <v>TRA A23</v>
      </c>
      <c r="BM26" s="11">
        <f t="shared" si="1"/>
        <v>462017.3923201423</v>
      </c>
      <c r="BN26" s="11">
        <f t="shared" si="2"/>
        <v>0</v>
      </c>
      <c r="BO26" s="11">
        <f t="shared" si="3"/>
        <v>0</v>
      </c>
      <c r="BP26" s="11">
        <f t="shared" si="4"/>
        <v>0</v>
      </c>
      <c r="BQ26" s="11">
        <f t="shared" si="5"/>
        <v>0</v>
      </c>
      <c r="BR26" s="11">
        <f t="shared" si="6"/>
        <v>0</v>
      </c>
      <c r="BS26" s="11">
        <f t="shared" si="7"/>
        <v>0</v>
      </c>
      <c r="BT26" s="11">
        <f t="shared" si="8"/>
        <v>0</v>
      </c>
      <c r="BU26" s="11">
        <f t="shared" si="9"/>
        <v>0</v>
      </c>
      <c r="BV26" s="11">
        <f t="shared" si="10"/>
        <v>0</v>
      </c>
      <c r="BW26" s="11">
        <f t="shared" si="11"/>
        <v>0</v>
      </c>
      <c r="BX26" s="11">
        <f t="shared" si="12"/>
        <v>0</v>
      </c>
      <c r="BY26" s="11">
        <f t="shared" si="13"/>
        <v>0</v>
      </c>
      <c r="BZ26" s="11">
        <f t="shared" si="14"/>
        <v>0</v>
      </c>
      <c r="CA26" s="11">
        <f t="shared" si="15"/>
        <v>898364.47419485671</v>
      </c>
      <c r="CB26" s="11">
        <f t="shared" si="16"/>
        <v>9177936.476867618</v>
      </c>
      <c r="CC26" s="11">
        <f t="shared" si="17"/>
        <v>0</v>
      </c>
      <c r="CD26" s="11">
        <f t="shared" si="18"/>
        <v>0</v>
      </c>
      <c r="CE26" s="11">
        <f t="shared" si="19"/>
        <v>0</v>
      </c>
      <c r="CF26" s="11">
        <f t="shared" si="20"/>
        <v>0</v>
      </c>
      <c r="CG26" s="11">
        <f t="shared" si="21"/>
        <v>0</v>
      </c>
      <c r="CH26" s="11">
        <f t="shared" si="22"/>
        <v>0</v>
      </c>
      <c r="CI26" s="11">
        <f t="shared" si="23"/>
        <v>0</v>
      </c>
      <c r="CJ26" s="11">
        <f t="shared" si="24"/>
        <v>0</v>
      </c>
      <c r="CK26" s="11">
        <f t="shared" si="25"/>
        <v>0</v>
      </c>
      <c r="CL26" s="11">
        <f t="shared" si="26"/>
        <v>0</v>
      </c>
      <c r="CM26" s="11">
        <f t="shared" si="27"/>
        <v>0</v>
      </c>
      <c r="CN26" s="11">
        <f t="shared" si="28"/>
        <v>0</v>
      </c>
      <c r="CO26" s="11">
        <f t="shared" si="29"/>
        <v>0</v>
      </c>
      <c r="CP26" s="11">
        <f t="shared" si="30"/>
        <v>0</v>
      </c>
      <c r="CQ26" s="11">
        <f t="shared" si="31"/>
        <v>0</v>
      </c>
      <c r="CR26" s="11">
        <f t="shared" si="32"/>
        <v>0</v>
      </c>
      <c r="CS26" s="11">
        <f t="shared" si="33"/>
        <v>0</v>
      </c>
      <c r="CT26" s="11">
        <f t="shared" si="34"/>
        <v>0</v>
      </c>
      <c r="CU26" s="11">
        <f t="shared" si="35"/>
        <v>0</v>
      </c>
      <c r="CV26" s="11">
        <f t="shared" si="36"/>
        <v>0</v>
      </c>
      <c r="CW26" s="11">
        <f t="shared" si="37"/>
        <v>0</v>
      </c>
      <c r="CX26" s="11">
        <f t="shared" si="38"/>
        <v>0</v>
      </c>
      <c r="CY26" s="11">
        <f t="shared" si="39"/>
        <v>0</v>
      </c>
      <c r="CZ26" s="11">
        <f t="shared" si="40"/>
        <v>0</v>
      </c>
      <c r="DA26" s="11">
        <f t="shared" si="41"/>
        <v>0</v>
      </c>
      <c r="DB26" s="11">
        <f t="shared" si="42"/>
        <v>10076300.951062474</v>
      </c>
      <c r="DC26" s="11">
        <f t="shared" si="43"/>
        <v>10076300.951062474</v>
      </c>
      <c r="DD26" s="11">
        <f t="shared" si="44"/>
        <v>0</v>
      </c>
      <c r="DE26" s="11"/>
      <c r="DF26" s="11"/>
      <c r="DG26" s="11">
        <f t="shared" si="45"/>
        <v>10076300.951062474</v>
      </c>
      <c r="DH26" s="11"/>
      <c r="DI26" s="11"/>
      <c r="DJ26" s="11"/>
      <c r="DK26" s="11">
        <f t="shared" si="54"/>
        <v>10076300.951062474</v>
      </c>
      <c r="DL26" s="11">
        <f t="shared" si="47"/>
        <v>0</v>
      </c>
      <c r="DM26" s="132" t="s">
        <v>738</v>
      </c>
      <c r="DN26" s="12">
        <v>0</v>
      </c>
      <c r="DO26" s="133" t="str">
        <f t="shared" si="48"/>
        <v>TRA</v>
      </c>
      <c r="DP26" s="133" t="s">
        <v>760</v>
      </c>
      <c r="DQ26" s="7" t="str">
        <f t="shared" si="49"/>
        <v>TRA A23</v>
      </c>
      <c r="DR26" s="7" t="s">
        <v>902</v>
      </c>
      <c r="DS26" s="7" t="s">
        <v>828</v>
      </c>
      <c r="DT26" s="8" t="str">
        <f t="shared" si="50"/>
        <v>Transport - Drury East IPA-2060-0.956158337861348--Collector</v>
      </c>
      <c r="DU26" s="7" t="str">
        <f t="shared" si="55"/>
        <v>Drury 27a</v>
      </c>
      <c r="DV26" s="8" t="str">
        <f t="shared" si="51"/>
        <v>Drury 27a Active mode facilities from Drury hills and Fitzgerald to Quarry Rd (2 links and intersections) Transport - Drury East IPA 0.956158337861348 2060</v>
      </c>
      <c r="DW26" s="11">
        <f t="shared" si="56"/>
        <v>0</v>
      </c>
      <c r="DX26" s="11">
        <f t="shared" si="57"/>
        <v>10076300.951062474</v>
      </c>
    </row>
    <row r="27" spans="1:128" ht="29" x14ac:dyDescent="0.35">
      <c r="A27" s="7" t="s">
        <v>1068</v>
      </c>
      <c r="B27" s="7" t="s">
        <v>24</v>
      </c>
      <c r="C27" s="7" t="s">
        <v>613</v>
      </c>
      <c r="D27" s="7" t="s">
        <v>909</v>
      </c>
      <c r="E27" s="110" t="str">
        <f t="shared" si="52"/>
        <v>Transport - Drury East IPA Drury 28a</v>
      </c>
      <c r="F27" s="307" t="s">
        <v>942</v>
      </c>
      <c r="G27" s="307" t="s">
        <v>1343</v>
      </c>
      <c r="H27" s="288"/>
      <c r="I27" s="289"/>
      <c r="J27" s="183" t="s">
        <v>934</v>
      </c>
      <c r="K27" s="290"/>
      <c r="L27" s="290"/>
      <c r="M27" s="290"/>
      <c r="N27" s="290"/>
      <c r="O27" s="290"/>
      <c r="P27" s="291">
        <v>0.95615833786134774</v>
      </c>
      <c r="Q27" s="288">
        <v>2060</v>
      </c>
      <c r="R27" s="289"/>
      <c r="AC27" s="130">
        <v>15469960.0943182</v>
      </c>
      <c r="AD27" s="130">
        <v>0</v>
      </c>
      <c r="AE27" s="130">
        <v>0</v>
      </c>
      <c r="AF27" s="130">
        <v>0</v>
      </c>
      <c r="AG27" s="130">
        <v>0</v>
      </c>
      <c r="AH27" s="130">
        <v>0</v>
      </c>
      <c r="AI27" s="130">
        <v>0</v>
      </c>
      <c r="AJ27" s="130">
        <v>0</v>
      </c>
      <c r="AK27" s="130">
        <v>0</v>
      </c>
      <c r="AL27" s="130">
        <v>0</v>
      </c>
      <c r="AM27" s="130">
        <v>0</v>
      </c>
      <c r="AN27" s="130">
        <v>0</v>
      </c>
      <c r="AO27" s="130">
        <v>0</v>
      </c>
      <c r="AP27" s="130">
        <v>0</v>
      </c>
      <c r="AQ27" s="130">
        <v>0</v>
      </c>
      <c r="AR27" s="130">
        <v>0</v>
      </c>
      <c r="AS27" s="130">
        <v>0</v>
      </c>
      <c r="AT27" s="130">
        <v>0</v>
      </c>
      <c r="AU27" s="130">
        <v>0</v>
      </c>
      <c r="AV27" s="130">
        <v>0</v>
      </c>
      <c r="AW27" s="130"/>
      <c r="AX27" s="130"/>
      <c r="AY27" s="130"/>
      <c r="AZ27" s="130"/>
      <c r="BA27" s="130"/>
      <c r="BB27" s="130"/>
      <c r="BC27" s="130"/>
      <c r="BD27" s="130"/>
      <c r="BE27" s="130"/>
      <c r="BF27" s="130"/>
      <c r="BG27" s="10">
        <f t="shared" si="53"/>
        <v>15469960.0943182</v>
      </c>
      <c r="BH27" s="10"/>
      <c r="BI27" s="231"/>
      <c r="BJ27" s="10"/>
      <c r="BL27" s="7" t="str">
        <f>IFERROR(VLOOKUP(J27,Funding_area_table!C:F,2,FALSE),"CHECK")</f>
        <v>TRA A23</v>
      </c>
      <c r="BM27" s="11">
        <f t="shared" si="1"/>
        <v>678228.76375353162</v>
      </c>
      <c r="BN27" s="11">
        <f t="shared" si="2"/>
        <v>0</v>
      </c>
      <c r="BO27" s="11">
        <f t="shared" si="3"/>
        <v>0</v>
      </c>
      <c r="BP27" s="11">
        <f t="shared" si="4"/>
        <v>0</v>
      </c>
      <c r="BQ27" s="11">
        <f t="shared" si="5"/>
        <v>0</v>
      </c>
      <c r="BR27" s="11">
        <f t="shared" si="6"/>
        <v>0</v>
      </c>
      <c r="BS27" s="11">
        <f t="shared" si="7"/>
        <v>0</v>
      </c>
      <c r="BT27" s="11">
        <f t="shared" si="8"/>
        <v>0</v>
      </c>
      <c r="BU27" s="11">
        <f t="shared" si="9"/>
        <v>0</v>
      </c>
      <c r="BV27" s="11">
        <f t="shared" si="10"/>
        <v>0</v>
      </c>
      <c r="BW27" s="11">
        <f t="shared" si="11"/>
        <v>0</v>
      </c>
      <c r="BX27" s="11">
        <f t="shared" si="12"/>
        <v>14791731.330564668</v>
      </c>
      <c r="BY27" s="11">
        <f t="shared" si="13"/>
        <v>0</v>
      </c>
      <c r="BZ27" s="11">
        <f t="shared" si="14"/>
        <v>0</v>
      </c>
      <c r="CA27" s="11">
        <f t="shared" si="15"/>
        <v>0</v>
      </c>
      <c r="CB27" s="11">
        <f t="shared" si="16"/>
        <v>0</v>
      </c>
      <c r="CC27" s="11">
        <f t="shared" si="17"/>
        <v>0</v>
      </c>
      <c r="CD27" s="11">
        <f t="shared" si="18"/>
        <v>0</v>
      </c>
      <c r="CE27" s="11">
        <f t="shared" si="19"/>
        <v>0</v>
      </c>
      <c r="CF27" s="11">
        <f t="shared" si="20"/>
        <v>0</v>
      </c>
      <c r="CG27" s="11">
        <f t="shared" si="21"/>
        <v>0</v>
      </c>
      <c r="CH27" s="11">
        <f t="shared" si="22"/>
        <v>0</v>
      </c>
      <c r="CI27" s="11">
        <f t="shared" si="23"/>
        <v>0</v>
      </c>
      <c r="CJ27" s="11">
        <f t="shared" si="24"/>
        <v>0</v>
      </c>
      <c r="CK27" s="11">
        <f t="shared" si="25"/>
        <v>0</v>
      </c>
      <c r="CL27" s="11">
        <f t="shared" si="26"/>
        <v>0</v>
      </c>
      <c r="CM27" s="11">
        <f t="shared" si="27"/>
        <v>0</v>
      </c>
      <c r="CN27" s="11">
        <f t="shared" si="28"/>
        <v>0</v>
      </c>
      <c r="CO27" s="11">
        <f t="shared" si="29"/>
        <v>0</v>
      </c>
      <c r="CP27" s="11">
        <f t="shared" si="30"/>
        <v>0</v>
      </c>
      <c r="CQ27" s="11">
        <f t="shared" si="31"/>
        <v>0</v>
      </c>
      <c r="CR27" s="11">
        <f t="shared" si="32"/>
        <v>0</v>
      </c>
      <c r="CS27" s="11">
        <f t="shared" si="33"/>
        <v>0</v>
      </c>
      <c r="CT27" s="11">
        <f t="shared" si="34"/>
        <v>0</v>
      </c>
      <c r="CU27" s="11">
        <f t="shared" si="35"/>
        <v>0</v>
      </c>
      <c r="CV27" s="11">
        <f t="shared" si="36"/>
        <v>0</v>
      </c>
      <c r="CW27" s="11">
        <f t="shared" si="37"/>
        <v>0</v>
      </c>
      <c r="CX27" s="11">
        <f t="shared" si="38"/>
        <v>0</v>
      </c>
      <c r="CY27" s="11">
        <f t="shared" si="39"/>
        <v>0</v>
      </c>
      <c r="CZ27" s="11">
        <f t="shared" si="40"/>
        <v>0</v>
      </c>
      <c r="DA27" s="11">
        <f t="shared" si="41"/>
        <v>0</v>
      </c>
      <c r="DB27" s="11">
        <f t="shared" si="42"/>
        <v>14791731.330564668</v>
      </c>
      <c r="DC27" s="11">
        <f t="shared" si="43"/>
        <v>14791731.330564668</v>
      </c>
      <c r="DD27" s="11">
        <f t="shared" si="44"/>
        <v>0</v>
      </c>
      <c r="DE27" s="11"/>
      <c r="DF27" s="11"/>
      <c r="DG27" s="11">
        <f t="shared" si="45"/>
        <v>14791731.330564668</v>
      </c>
      <c r="DH27" s="11"/>
      <c r="DI27" s="11"/>
      <c r="DJ27" s="11"/>
      <c r="DK27" s="11">
        <f t="shared" si="54"/>
        <v>14791731.330564668</v>
      </c>
      <c r="DL27" s="11">
        <f t="shared" si="47"/>
        <v>0</v>
      </c>
      <c r="DM27" s="132" t="s">
        <v>738</v>
      </c>
      <c r="DN27" s="12">
        <v>0</v>
      </c>
      <c r="DO27" s="133" t="str">
        <f t="shared" si="48"/>
        <v>TRA</v>
      </c>
      <c r="DP27" s="133" t="s">
        <v>760</v>
      </c>
      <c r="DQ27" s="7" t="str">
        <f t="shared" si="49"/>
        <v>TRA A23</v>
      </c>
      <c r="DR27" s="7" t="s">
        <v>902</v>
      </c>
      <c r="DS27" s="7" t="s">
        <v>828</v>
      </c>
      <c r="DT27" s="8" t="str">
        <f t="shared" si="50"/>
        <v>Transport - Drury East IPA-2060-0.956158337861348--Collector</v>
      </c>
      <c r="DU27" s="7" t="str">
        <f t="shared" si="55"/>
        <v>Drury 28a</v>
      </c>
      <c r="DV27" s="8" t="str">
        <f t="shared" si="51"/>
        <v>Drury 28a Northern Section of new collector in N-S direction parallel to Fitzgerald Rd Transport - Drury East IPA 0.956158337861348 2060</v>
      </c>
      <c r="DW27" s="11">
        <f t="shared" si="56"/>
        <v>0</v>
      </c>
      <c r="DX27" s="11">
        <f t="shared" si="57"/>
        <v>14791731.330564668</v>
      </c>
    </row>
    <row r="28" spans="1:128" ht="29" x14ac:dyDescent="0.35">
      <c r="A28" s="7" t="s">
        <v>1068</v>
      </c>
      <c r="B28" s="7" t="s">
        <v>24</v>
      </c>
      <c r="C28" s="7" t="s">
        <v>613</v>
      </c>
      <c r="D28" s="7">
        <v>31</v>
      </c>
      <c r="E28" s="110" t="str">
        <f t="shared" si="52"/>
        <v>Transport - Drury East IPA Drury 31</v>
      </c>
      <c r="F28" s="307" t="s">
        <v>943</v>
      </c>
      <c r="G28" s="307" t="s">
        <v>1344</v>
      </c>
      <c r="H28" s="288"/>
      <c r="I28" s="289"/>
      <c r="J28" s="183" t="s">
        <v>934</v>
      </c>
      <c r="K28" s="290"/>
      <c r="L28" s="290"/>
      <c r="M28" s="290"/>
      <c r="N28" s="290"/>
      <c r="O28" s="290"/>
      <c r="P28" s="291">
        <v>0.95615833786134774</v>
      </c>
      <c r="Q28" s="288">
        <v>2060</v>
      </c>
      <c r="R28" s="289"/>
      <c r="AC28" s="130">
        <v>0</v>
      </c>
      <c r="AD28" s="130">
        <v>0</v>
      </c>
      <c r="AE28" s="130">
        <v>0</v>
      </c>
      <c r="AF28" s="130">
        <v>88219.429583294259</v>
      </c>
      <c r="AG28" s="130">
        <v>901273.75246736594</v>
      </c>
      <c r="AH28" s="130">
        <v>0</v>
      </c>
      <c r="AI28" s="130">
        <v>0</v>
      </c>
      <c r="AJ28" s="130">
        <v>0</v>
      </c>
      <c r="AK28" s="130">
        <v>0</v>
      </c>
      <c r="AL28" s="130">
        <v>0</v>
      </c>
      <c r="AM28" s="130">
        <v>0</v>
      </c>
      <c r="AN28" s="130">
        <v>0</v>
      </c>
      <c r="AO28" s="130">
        <v>0</v>
      </c>
      <c r="AP28" s="130">
        <v>0</v>
      </c>
      <c r="AQ28" s="130">
        <v>0</v>
      </c>
      <c r="AR28" s="130">
        <v>0</v>
      </c>
      <c r="AS28" s="130">
        <v>0</v>
      </c>
      <c r="AT28" s="130">
        <v>0</v>
      </c>
      <c r="AU28" s="130">
        <v>0</v>
      </c>
      <c r="AV28" s="130">
        <v>0</v>
      </c>
      <c r="AW28" s="130"/>
      <c r="AX28" s="130"/>
      <c r="AY28" s="130"/>
      <c r="AZ28" s="130"/>
      <c r="BA28" s="130"/>
      <c r="BB28" s="130"/>
      <c r="BC28" s="130"/>
      <c r="BD28" s="130"/>
      <c r="BE28" s="130"/>
      <c r="BF28" s="130"/>
      <c r="BG28" s="10">
        <f t="shared" si="53"/>
        <v>989493.18205066025</v>
      </c>
      <c r="BH28" s="10"/>
      <c r="BI28" s="231"/>
      <c r="BJ28" s="10"/>
      <c r="BL28" s="7" t="str">
        <f>IFERROR(VLOOKUP(J28,Funding_area_table!C:F,2,FALSE),"CHECK")</f>
        <v>TRA A23</v>
      </c>
      <c r="BM28" s="11">
        <f t="shared" si="1"/>
        <v>43381.025775964983</v>
      </c>
      <c r="BN28" s="11">
        <f t="shared" si="2"/>
        <v>0</v>
      </c>
      <c r="BO28" s="11">
        <f t="shared" si="3"/>
        <v>0</v>
      </c>
      <c r="BP28" s="11">
        <f t="shared" si="4"/>
        <v>0</v>
      </c>
      <c r="BQ28" s="11">
        <f t="shared" si="5"/>
        <v>0</v>
      </c>
      <c r="BR28" s="11">
        <f t="shared" si="6"/>
        <v>0</v>
      </c>
      <c r="BS28" s="11">
        <f t="shared" si="7"/>
        <v>0</v>
      </c>
      <c r="BT28" s="11">
        <f t="shared" si="8"/>
        <v>0</v>
      </c>
      <c r="BU28" s="11">
        <f t="shared" si="9"/>
        <v>0</v>
      </c>
      <c r="BV28" s="11">
        <f t="shared" si="10"/>
        <v>0</v>
      </c>
      <c r="BW28" s="11">
        <f t="shared" si="11"/>
        <v>0</v>
      </c>
      <c r="BX28" s="11">
        <f t="shared" si="12"/>
        <v>0</v>
      </c>
      <c r="BY28" s="11">
        <f t="shared" si="13"/>
        <v>0</v>
      </c>
      <c r="BZ28" s="11">
        <f t="shared" si="14"/>
        <v>0</v>
      </c>
      <c r="CA28" s="11">
        <f t="shared" si="15"/>
        <v>84351.743157438847</v>
      </c>
      <c r="CB28" s="11">
        <f t="shared" si="16"/>
        <v>861760.41311725636</v>
      </c>
      <c r="CC28" s="11">
        <f t="shared" si="17"/>
        <v>0</v>
      </c>
      <c r="CD28" s="11">
        <f t="shared" si="18"/>
        <v>0</v>
      </c>
      <c r="CE28" s="11">
        <f t="shared" si="19"/>
        <v>0</v>
      </c>
      <c r="CF28" s="11">
        <f t="shared" si="20"/>
        <v>0</v>
      </c>
      <c r="CG28" s="11">
        <f t="shared" si="21"/>
        <v>0</v>
      </c>
      <c r="CH28" s="11">
        <f t="shared" si="22"/>
        <v>0</v>
      </c>
      <c r="CI28" s="11">
        <f t="shared" si="23"/>
        <v>0</v>
      </c>
      <c r="CJ28" s="11">
        <f t="shared" si="24"/>
        <v>0</v>
      </c>
      <c r="CK28" s="11">
        <f t="shared" si="25"/>
        <v>0</v>
      </c>
      <c r="CL28" s="11">
        <f t="shared" si="26"/>
        <v>0</v>
      </c>
      <c r="CM28" s="11">
        <f t="shared" si="27"/>
        <v>0</v>
      </c>
      <c r="CN28" s="11">
        <f t="shared" si="28"/>
        <v>0</v>
      </c>
      <c r="CO28" s="11">
        <f t="shared" si="29"/>
        <v>0</v>
      </c>
      <c r="CP28" s="11">
        <f t="shared" si="30"/>
        <v>0</v>
      </c>
      <c r="CQ28" s="11">
        <f t="shared" si="31"/>
        <v>0</v>
      </c>
      <c r="CR28" s="11">
        <f t="shared" si="32"/>
        <v>0</v>
      </c>
      <c r="CS28" s="11">
        <f t="shared" si="33"/>
        <v>0</v>
      </c>
      <c r="CT28" s="11">
        <f t="shared" si="34"/>
        <v>0</v>
      </c>
      <c r="CU28" s="11">
        <f t="shared" si="35"/>
        <v>0</v>
      </c>
      <c r="CV28" s="11">
        <f t="shared" si="36"/>
        <v>0</v>
      </c>
      <c r="CW28" s="11">
        <f t="shared" si="37"/>
        <v>0</v>
      </c>
      <c r="CX28" s="11">
        <f t="shared" si="38"/>
        <v>0</v>
      </c>
      <c r="CY28" s="11">
        <f t="shared" si="39"/>
        <v>0</v>
      </c>
      <c r="CZ28" s="11">
        <f t="shared" si="40"/>
        <v>0</v>
      </c>
      <c r="DA28" s="11">
        <f t="shared" si="41"/>
        <v>0</v>
      </c>
      <c r="DB28" s="11">
        <f t="shared" si="42"/>
        <v>946112.15627469518</v>
      </c>
      <c r="DC28" s="11">
        <f t="shared" si="43"/>
        <v>946112.15627469518</v>
      </c>
      <c r="DD28" s="11">
        <f t="shared" si="44"/>
        <v>0</v>
      </c>
      <c r="DE28" s="11"/>
      <c r="DF28" s="11"/>
      <c r="DG28" s="11">
        <f t="shared" si="45"/>
        <v>946112.15627469518</v>
      </c>
      <c r="DH28" s="11"/>
      <c r="DI28" s="11"/>
      <c r="DJ28" s="11"/>
      <c r="DK28" s="11">
        <f t="shared" si="54"/>
        <v>946112.15627469518</v>
      </c>
      <c r="DL28" s="11">
        <f t="shared" si="47"/>
        <v>0</v>
      </c>
      <c r="DM28" s="132" t="s">
        <v>738</v>
      </c>
      <c r="DN28" s="12">
        <v>0</v>
      </c>
      <c r="DO28" s="133" t="str">
        <f t="shared" si="48"/>
        <v>TRA</v>
      </c>
      <c r="DP28" s="133" t="s">
        <v>760</v>
      </c>
      <c r="DQ28" s="7" t="str">
        <f t="shared" si="49"/>
        <v>TRA A23</v>
      </c>
      <c r="DR28" s="7" t="s">
        <v>902</v>
      </c>
      <c r="DS28" s="7" t="s">
        <v>828</v>
      </c>
      <c r="DT28" s="8" t="str">
        <f t="shared" si="50"/>
        <v>Transport - Drury East IPA-2060-0.956158337861348--Collector</v>
      </c>
      <c r="DU28" s="7" t="str">
        <f t="shared" si="55"/>
        <v>Drury 31</v>
      </c>
      <c r="DV28" s="8" t="str">
        <f t="shared" si="51"/>
        <v>Drury 31 Upgrades on Cossey Rd between Fitzgerald &amp; Waihoehoe Rd Transport - Drury East IPA 0.956158337861348 2060</v>
      </c>
      <c r="DW28" s="11">
        <f t="shared" si="56"/>
        <v>0</v>
      </c>
      <c r="DX28" s="11">
        <f t="shared" si="57"/>
        <v>946112.1562746953</v>
      </c>
    </row>
    <row r="29" spans="1:128" ht="29" x14ac:dyDescent="0.35">
      <c r="A29" s="7" t="s">
        <v>1068</v>
      </c>
      <c r="B29" s="7" t="s">
        <v>24</v>
      </c>
      <c r="C29" s="7" t="s">
        <v>613</v>
      </c>
      <c r="D29" s="7">
        <v>32</v>
      </c>
      <c r="E29" s="110" t="str">
        <f t="shared" si="52"/>
        <v>Transport - Drury East IPA Drury 32</v>
      </c>
      <c r="F29" s="307" t="s">
        <v>955</v>
      </c>
      <c r="G29" s="307" t="s">
        <v>1345</v>
      </c>
      <c r="H29" s="288"/>
      <c r="I29" s="289"/>
      <c r="J29" s="183" t="s">
        <v>934</v>
      </c>
      <c r="K29" s="290"/>
      <c r="L29" s="290"/>
      <c r="M29" s="290"/>
      <c r="N29" s="290"/>
      <c r="O29" s="290"/>
      <c r="P29" s="291">
        <v>0.95615833786134774</v>
      </c>
      <c r="Q29" s="288">
        <v>2060</v>
      </c>
      <c r="R29" s="289"/>
      <c r="AC29" s="130">
        <v>0</v>
      </c>
      <c r="AD29" s="130">
        <v>224408.95433260713</v>
      </c>
      <c r="AE29" s="130">
        <v>789867.52315223857</v>
      </c>
      <c r="AF29" s="130">
        <v>100512.67044154764</v>
      </c>
      <c r="AG29" s="130">
        <v>1403400.4057881157</v>
      </c>
      <c r="AH29" s="130">
        <v>0</v>
      </c>
      <c r="AI29" s="130">
        <v>0</v>
      </c>
      <c r="AJ29" s="130">
        <v>0</v>
      </c>
      <c r="AK29" s="130">
        <v>0</v>
      </c>
      <c r="AL29" s="130">
        <v>0</v>
      </c>
      <c r="AM29" s="130">
        <v>0</v>
      </c>
      <c r="AN29" s="130">
        <v>0</v>
      </c>
      <c r="AO29" s="130">
        <v>0</v>
      </c>
      <c r="AP29" s="130">
        <v>0</v>
      </c>
      <c r="AQ29" s="130">
        <v>0</v>
      </c>
      <c r="AR29" s="130">
        <v>0</v>
      </c>
      <c r="AS29" s="130">
        <v>0</v>
      </c>
      <c r="AT29" s="130">
        <v>0</v>
      </c>
      <c r="AU29" s="130">
        <v>0</v>
      </c>
      <c r="AV29" s="130">
        <v>0</v>
      </c>
      <c r="AW29" s="130"/>
      <c r="AX29" s="130"/>
      <c r="AY29" s="130"/>
      <c r="AZ29" s="130"/>
      <c r="BA29" s="130"/>
      <c r="BB29" s="130"/>
      <c r="BC29" s="130"/>
      <c r="BD29" s="130"/>
      <c r="BE29" s="130"/>
      <c r="BF29" s="130"/>
      <c r="BG29" s="10">
        <f t="shared" si="53"/>
        <v>2518189.5537145091</v>
      </c>
      <c r="BH29" s="10"/>
      <c r="BI29" s="231"/>
      <c r="BJ29" s="10"/>
      <c r="BL29" s="7" t="str">
        <f>IFERROR(VLOOKUP(J29,Funding_area_table!C:F,2,FALSE),"CHECK")</f>
        <v>TRA A23</v>
      </c>
      <c r="BM29" s="11">
        <f t="shared" si="1"/>
        <v>110401.61561503503</v>
      </c>
      <c r="BN29" s="11">
        <f t="shared" si="2"/>
        <v>0</v>
      </c>
      <c r="BO29" s="11">
        <f t="shared" si="3"/>
        <v>0</v>
      </c>
      <c r="BP29" s="11">
        <f t="shared" si="4"/>
        <v>0</v>
      </c>
      <c r="BQ29" s="11">
        <f t="shared" si="5"/>
        <v>0</v>
      </c>
      <c r="BR29" s="11">
        <f t="shared" si="6"/>
        <v>0</v>
      </c>
      <c r="BS29" s="11">
        <f t="shared" si="7"/>
        <v>0</v>
      </c>
      <c r="BT29" s="11">
        <f t="shared" si="8"/>
        <v>0</v>
      </c>
      <c r="BU29" s="11">
        <f t="shared" si="9"/>
        <v>0</v>
      </c>
      <c r="BV29" s="11">
        <f t="shared" si="10"/>
        <v>0</v>
      </c>
      <c r="BW29" s="11">
        <f t="shared" si="11"/>
        <v>0</v>
      </c>
      <c r="BX29" s="11">
        <f t="shared" si="12"/>
        <v>0</v>
      </c>
      <c r="BY29" s="11">
        <f t="shared" si="13"/>
        <v>214570.49277586871</v>
      </c>
      <c r="BZ29" s="11">
        <f t="shared" si="14"/>
        <v>755238.41806790407</v>
      </c>
      <c r="CA29" s="11">
        <f t="shared" si="15"/>
        <v>96106.027903395603</v>
      </c>
      <c r="CB29" s="11">
        <f t="shared" si="16"/>
        <v>1341872.9993523057</v>
      </c>
      <c r="CC29" s="11">
        <f t="shared" si="17"/>
        <v>0</v>
      </c>
      <c r="CD29" s="11">
        <f t="shared" si="18"/>
        <v>0</v>
      </c>
      <c r="CE29" s="11">
        <f t="shared" si="19"/>
        <v>0</v>
      </c>
      <c r="CF29" s="11">
        <f t="shared" si="20"/>
        <v>0</v>
      </c>
      <c r="CG29" s="11">
        <f t="shared" si="21"/>
        <v>0</v>
      </c>
      <c r="CH29" s="11">
        <f t="shared" si="22"/>
        <v>0</v>
      </c>
      <c r="CI29" s="11">
        <f t="shared" si="23"/>
        <v>0</v>
      </c>
      <c r="CJ29" s="11">
        <f t="shared" si="24"/>
        <v>0</v>
      </c>
      <c r="CK29" s="11">
        <f t="shared" si="25"/>
        <v>0</v>
      </c>
      <c r="CL29" s="11">
        <f t="shared" si="26"/>
        <v>0</v>
      </c>
      <c r="CM29" s="11">
        <f t="shared" si="27"/>
        <v>0</v>
      </c>
      <c r="CN29" s="11">
        <f t="shared" si="28"/>
        <v>0</v>
      </c>
      <c r="CO29" s="11">
        <f t="shared" si="29"/>
        <v>0</v>
      </c>
      <c r="CP29" s="11">
        <f t="shared" si="30"/>
        <v>0</v>
      </c>
      <c r="CQ29" s="11">
        <f t="shared" si="31"/>
        <v>0</v>
      </c>
      <c r="CR29" s="11">
        <f t="shared" si="32"/>
        <v>0</v>
      </c>
      <c r="CS29" s="11">
        <f t="shared" si="33"/>
        <v>0</v>
      </c>
      <c r="CT29" s="11">
        <f t="shared" si="34"/>
        <v>0</v>
      </c>
      <c r="CU29" s="11">
        <f t="shared" si="35"/>
        <v>0</v>
      </c>
      <c r="CV29" s="11">
        <f t="shared" si="36"/>
        <v>0</v>
      </c>
      <c r="CW29" s="11">
        <f t="shared" si="37"/>
        <v>0</v>
      </c>
      <c r="CX29" s="11">
        <f t="shared" si="38"/>
        <v>0</v>
      </c>
      <c r="CY29" s="11">
        <f t="shared" si="39"/>
        <v>0</v>
      </c>
      <c r="CZ29" s="11">
        <f t="shared" si="40"/>
        <v>0</v>
      </c>
      <c r="DA29" s="11">
        <f t="shared" si="41"/>
        <v>0</v>
      </c>
      <c r="DB29" s="11">
        <f t="shared" si="42"/>
        <v>2407787.9380994742</v>
      </c>
      <c r="DC29" s="11">
        <f t="shared" si="43"/>
        <v>2407787.9380994742</v>
      </c>
      <c r="DD29" s="11">
        <f t="shared" si="44"/>
        <v>0</v>
      </c>
      <c r="DE29" s="11"/>
      <c r="DF29" s="11"/>
      <c r="DG29" s="11">
        <f t="shared" si="45"/>
        <v>2407787.9380994742</v>
      </c>
      <c r="DH29" s="11"/>
      <c r="DI29" s="11"/>
      <c r="DJ29" s="11"/>
      <c r="DK29" s="11">
        <f t="shared" si="54"/>
        <v>2407787.9380994742</v>
      </c>
      <c r="DL29" s="11">
        <f t="shared" si="47"/>
        <v>0</v>
      </c>
      <c r="DM29" s="132" t="s">
        <v>738</v>
      </c>
      <c r="DN29" s="12">
        <v>0</v>
      </c>
      <c r="DO29" s="133" t="str">
        <f t="shared" si="48"/>
        <v>TRA</v>
      </c>
      <c r="DP29" s="133" t="s">
        <v>760</v>
      </c>
      <c r="DQ29" s="7" t="str">
        <f t="shared" si="49"/>
        <v>TRA A23</v>
      </c>
      <c r="DR29" s="7" t="s">
        <v>902</v>
      </c>
      <c r="DS29" s="7" t="s">
        <v>827</v>
      </c>
      <c r="DT29" s="8" t="str">
        <f t="shared" si="50"/>
        <v>Transport - Drury East IPA-2060-0.956158337861348--Arterial</v>
      </c>
      <c r="DU29" s="7" t="str">
        <f t="shared" si="55"/>
        <v>Drury 32</v>
      </c>
      <c r="DV29" s="8" t="str">
        <f t="shared" si="51"/>
        <v>Drury 32 New Intersection on Cossey Rd/Waihoehoe Rd Transport - Drury East IPA 0.956158337861348 2060</v>
      </c>
      <c r="DW29" s="11">
        <f t="shared" si="56"/>
        <v>0</v>
      </c>
      <c r="DX29" s="11">
        <f t="shared" si="57"/>
        <v>2407787.9380994742</v>
      </c>
    </row>
    <row r="30" spans="1:128" ht="29" x14ac:dyDescent="0.35">
      <c r="A30" s="7" t="s">
        <v>1068</v>
      </c>
      <c r="B30" s="7" t="s">
        <v>24</v>
      </c>
      <c r="C30" s="7" t="s">
        <v>613</v>
      </c>
      <c r="D30" s="7">
        <v>33</v>
      </c>
      <c r="E30" s="110" t="str">
        <f t="shared" si="52"/>
        <v>Transport - Drury East IPA Drury 33</v>
      </c>
      <c r="F30" s="307" t="s">
        <v>1373</v>
      </c>
      <c r="G30" s="307" t="s">
        <v>1374</v>
      </c>
      <c r="H30" s="288"/>
      <c r="I30" s="289"/>
      <c r="J30" s="183" t="s">
        <v>934</v>
      </c>
      <c r="K30" s="290"/>
      <c r="L30" s="290"/>
      <c r="M30" s="290"/>
      <c r="N30" s="290"/>
      <c r="O30" s="290"/>
      <c r="P30" s="291">
        <v>0.95615833786134774</v>
      </c>
      <c r="Q30" s="288">
        <v>2060</v>
      </c>
      <c r="R30" s="289"/>
      <c r="AC30" s="130">
        <v>32891.895179036605</v>
      </c>
      <c r="AD30" s="130">
        <v>336032.57166590489</v>
      </c>
      <c r="AE30" s="130">
        <v>0</v>
      </c>
      <c r="AF30" s="130">
        <v>0</v>
      </c>
      <c r="AG30" s="130">
        <v>0</v>
      </c>
      <c r="AH30" s="130">
        <v>0</v>
      </c>
      <c r="AI30" s="130">
        <v>0</v>
      </c>
      <c r="AJ30" s="130">
        <v>0</v>
      </c>
      <c r="AK30" s="130">
        <v>0</v>
      </c>
      <c r="AL30" s="130">
        <v>0</v>
      </c>
      <c r="AM30" s="130">
        <v>0</v>
      </c>
      <c r="AN30" s="130">
        <v>0</v>
      </c>
      <c r="AO30" s="130">
        <v>0</v>
      </c>
      <c r="AP30" s="130">
        <v>0</v>
      </c>
      <c r="AQ30" s="130">
        <v>0</v>
      </c>
      <c r="AR30" s="130">
        <v>0</v>
      </c>
      <c r="AS30" s="130">
        <v>0</v>
      </c>
      <c r="AT30" s="130">
        <v>0</v>
      </c>
      <c r="AU30" s="130">
        <v>0</v>
      </c>
      <c r="AV30" s="130">
        <v>0</v>
      </c>
      <c r="AW30" s="130"/>
      <c r="AX30" s="130"/>
      <c r="AY30" s="130"/>
      <c r="AZ30" s="130"/>
      <c r="BA30" s="130"/>
      <c r="BB30" s="130"/>
      <c r="BC30" s="130"/>
      <c r="BD30" s="130"/>
      <c r="BE30" s="130"/>
      <c r="BF30" s="130"/>
      <c r="BG30" s="10">
        <f t="shared" si="53"/>
        <v>368924.46684494149</v>
      </c>
      <c r="BH30" s="10"/>
      <c r="BI30" s="231"/>
      <c r="BJ30" s="10"/>
      <c r="BL30" s="7" t="str">
        <f>IFERROR(VLOOKUP(J30,Funding_area_table!C:F,2,FALSE),"CHECK")</f>
        <v>TRA A23</v>
      </c>
      <c r="BM30" s="11">
        <f t="shared" si="1"/>
        <v>16174.261830098341</v>
      </c>
      <c r="BN30" s="11">
        <f t="shared" si="2"/>
        <v>0</v>
      </c>
      <c r="BO30" s="11">
        <f t="shared" si="3"/>
        <v>0</v>
      </c>
      <c r="BP30" s="11">
        <f t="shared" si="4"/>
        <v>0</v>
      </c>
      <c r="BQ30" s="11">
        <f t="shared" si="5"/>
        <v>0</v>
      </c>
      <c r="BR30" s="11">
        <f t="shared" si="6"/>
        <v>0</v>
      </c>
      <c r="BS30" s="11">
        <f t="shared" si="7"/>
        <v>0</v>
      </c>
      <c r="BT30" s="11">
        <f t="shared" si="8"/>
        <v>0</v>
      </c>
      <c r="BU30" s="11">
        <f t="shared" si="9"/>
        <v>0</v>
      </c>
      <c r="BV30" s="11">
        <f t="shared" si="10"/>
        <v>0</v>
      </c>
      <c r="BW30" s="11">
        <f t="shared" si="11"/>
        <v>0</v>
      </c>
      <c r="BX30" s="11">
        <f t="shared" si="12"/>
        <v>31449.859823497318</v>
      </c>
      <c r="BY30" s="11">
        <f t="shared" si="13"/>
        <v>321300.34519134584</v>
      </c>
      <c r="BZ30" s="11">
        <f t="shared" si="14"/>
        <v>0</v>
      </c>
      <c r="CA30" s="11">
        <f t="shared" si="15"/>
        <v>0</v>
      </c>
      <c r="CB30" s="11">
        <f t="shared" si="16"/>
        <v>0</v>
      </c>
      <c r="CC30" s="11">
        <f t="shared" si="17"/>
        <v>0</v>
      </c>
      <c r="CD30" s="11">
        <f t="shared" si="18"/>
        <v>0</v>
      </c>
      <c r="CE30" s="11">
        <f t="shared" si="19"/>
        <v>0</v>
      </c>
      <c r="CF30" s="11">
        <f t="shared" si="20"/>
        <v>0</v>
      </c>
      <c r="CG30" s="11">
        <f t="shared" si="21"/>
        <v>0</v>
      </c>
      <c r="CH30" s="11">
        <f t="shared" si="22"/>
        <v>0</v>
      </c>
      <c r="CI30" s="11">
        <f t="shared" si="23"/>
        <v>0</v>
      </c>
      <c r="CJ30" s="11">
        <f t="shared" si="24"/>
        <v>0</v>
      </c>
      <c r="CK30" s="11">
        <f t="shared" si="25"/>
        <v>0</v>
      </c>
      <c r="CL30" s="11">
        <f t="shared" si="26"/>
        <v>0</v>
      </c>
      <c r="CM30" s="11">
        <f t="shared" si="27"/>
        <v>0</v>
      </c>
      <c r="CN30" s="11">
        <f t="shared" si="28"/>
        <v>0</v>
      </c>
      <c r="CO30" s="11">
        <f t="shared" si="29"/>
        <v>0</v>
      </c>
      <c r="CP30" s="11">
        <f t="shared" si="30"/>
        <v>0</v>
      </c>
      <c r="CQ30" s="11">
        <f t="shared" si="31"/>
        <v>0</v>
      </c>
      <c r="CR30" s="11">
        <f t="shared" si="32"/>
        <v>0</v>
      </c>
      <c r="CS30" s="11">
        <f t="shared" si="33"/>
        <v>0</v>
      </c>
      <c r="CT30" s="11">
        <f t="shared" si="34"/>
        <v>0</v>
      </c>
      <c r="CU30" s="11">
        <f t="shared" si="35"/>
        <v>0</v>
      </c>
      <c r="CV30" s="11">
        <f t="shared" si="36"/>
        <v>0</v>
      </c>
      <c r="CW30" s="11">
        <f t="shared" si="37"/>
        <v>0</v>
      </c>
      <c r="CX30" s="11">
        <f t="shared" si="38"/>
        <v>0</v>
      </c>
      <c r="CY30" s="11">
        <f t="shared" si="39"/>
        <v>0</v>
      </c>
      <c r="CZ30" s="11">
        <f t="shared" si="40"/>
        <v>0</v>
      </c>
      <c r="DA30" s="11">
        <f t="shared" si="41"/>
        <v>0</v>
      </c>
      <c r="DB30" s="11">
        <f t="shared" si="42"/>
        <v>352750.20501484314</v>
      </c>
      <c r="DC30" s="11">
        <f t="shared" si="43"/>
        <v>352750.20501484314</v>
      </c>
      <c r="DD30" s="11">
        <f t="shared" si="44"/>
        <v>0</v>
      </c>
      <c r="DE30" s="11"/>
      <c r="DF30" s="11"/>
      <c r="DG30" s="11">
        <f t="shared" si="45"/>
        <v>352750.20501484314</v>
      </c>
      <c r="DH30" s="11"/>
      <c r="DI30" s="11"/>
      <c r="DJ30" s="11"/>
      <c r="DK30" s="11">
        <f t="shared" si="54"/>
        <v>352750.20501484314</v>
      </c>
      <c r="DL30" s="11">
        <f t="shared" si="47"/>
        <v>0</v>
      </c>
      <c r="DM30" s="132" t="s">
        <v>738</v>
      </c>
      <c r="DN30" s="12">
        <v>0</v>
      </c>
      <c r="DO30" s="133" t="str">
        <f t="shared" si="48"/>
        <v>TRA</v>
      </c>
      <c r="DP30" s="133" t="s">
        <v>760</v>
      </c>
      <c r="DQ30" s="7" t="str">
        <f t="shared" si="49"/>
        <v>TRA A23</v>
      </c>
      <c r="DR30" s="7" t="s">
        <v>902</v>
      </c>
      <c r="DS30" s="7" t="s">
        <v>828</v>
      </c>
      <c r="DT30" s="8" t="str">
        <f t="shared" si="50"/>
        <v>Transport - Drury East IPA-2060-0.956158337861348--Collector</v>
      </c>
      <c r="DU30" s="7" t="str">
        <f t="shared" si="55"/>
        <v>Drury 33</v>
      </c>
      <c r="DV30" s="8" t="str">
        <f t="shared" si="51"/>
        <v>Drury 33 Upgrade Fitzgerald Rd from project 7 to Brookefield Rd Transport - Drury East IPA 0.956158337861348 2060</v>
      </c>
      <c r="DW30" s="11">
        <f t="shared" si="56"/>
        <v>0</v>
      </c>
      <c r="DX30" s="11">
        <f t="shared" si="57"/>
        <v>352750.20501484314</v>
      </c>
    </row>
    <row r="31" spans="1:128" ht="29" x14ac:dyDescent="0.35">
      <c r="A31" s="7" t="s">
        <v>1068</v>
      </c>
      <c r="B31" s="7" t="s">
        <v>24</v>
      </c>
      <c r="C31" s="7" t="s">
        <v>613</v>
      </c>
      <c r="D31" s="7" t="s">
        <v>916</v>
      </c>
      <c r="E31" s="110" t="str">
        <f t="shared" si="52"/>
        <v>Transport - Drury East IPA Drury 36a</v>
      </c>
      <c r="F31" s="307" t="s">
        <v>2960</v>
      </c>
      <c r="G31" s="307" t="s">
        <v>1346</v>
      </c>
      <c r="H31" s="288"/>
      <c r="I31" s="289"/>
      <c r="J31" s="183" t="s">
        <v>934</v>
      </c>
      <c r="K31" s="290"/>
      <c r="L31" s="290"/>
      <c r="M31" s="290"/>
      <c r="N31" s="290"/>
      <c r="O31" s="290"/>
      <c r="P31" s="291">
        <v>0.95615833786134774</v>
      </c>
      <c r="Q31" s="288">
        <v>2060</v>
      </c>
      <c r="R31" s="289"/>
      <c r="AC31" s="130">
        <v>0</v>
      </c>
      <c r="AD31" s="130">
        <v>0</v>
      </c>
      <c r="AE31" s="130">
        <v>21813444.572198234</v>
      </c>
      <c r="AF31" s="130">
        <v>1960285.1844486874</v>
      </c>
      <c r="AG31" s="130">
        <v>21004113.203778669</v>
      </c>
      <c r="AH31" s="130">
        <v>0</v>
      </c>
      <c r="AI31" s="130">
        <v>0</v>
      </c>
      <c r="AJ31" s="130">
        <v>0</v>
      </c>
      <c r="AK31" s="130">
        <v>0</v>
      </c>
      <c r="AL31" s="130">
        <v>0</v>
      </c>
      <c r="AM31" s="130">
        <v>0</v>
      </c>
      <c r="AN31" s="130">
        <v>0</v>
      </c>
      <c r="AO31" s="130">
        <v>0</v>
      </c>
      <c r="AP31" s="130">
        <v>0</v>
      </c>
      <c r="AQ31" s="130">
        <v>0</v>
      </c>
      <c r="AR31" s="130">
        <v>0</v>
      </c>
      <c r="AS31" s="130">
        <v>0</v>
      </c>
      <c r="AT31" s="130">
        <v>0</v>
      </c>
      <c r="AU31" s="130">
        <v>0</v>
      </c>
      <c r="AV31" s="130">
        <v>0</v>
      </c>
      <c r="AW31" s="130"/>
      <c r="AX31" s="130"/>
      <c r="AY31" s="130"/>
      <c r="AZ31" s="130"/>
      <c r="BA31" s="130"/>
      <c r="BB31" s="130"/>
      <c r="BC31" s="130"/>
      <c r="BD31" s="130"/>
      <c r="BE31" s="130"/>
      <c r="BF31" s="130"/>
      <c r="BG31" s="10">
        <f t="shared" si="53"/>
        <v>44777842.960425593</v>
      </c>
      <c r="BH31" s="10"/>
      <c r="BI31" s="231"/>
      <c r="BJ31" s="10"/>
      <c r="BL31" s="7" t="str">
        <f>IFERROR(VLOOKUP(J31,Funding_area_table!C:F,2,FALSE),"CHECK")</f>
        <v>TRA A23</v>
      </c>
      <c r="BM31" s="11">
        <f t="shared" si="1"/>
        <v>1963135.0623686074</v>
      </c>
      <c r="BN31" s="11">
        <f t="shared" si="2"/>
        <v>0</v>
      </c>
      <c r="BO31" s="11">
        <f t="shared" si="3"/>
        <v>0</v>
      </c>
      <c r="BP31" s="11">
        <f t="shared" si="4"/>
        <v>0</v>
      </c>
      <c r="BQ31" s="11">
        <f t="shared" si="5"/>
        <v>0</v>
      </c>
      <c r="BR31" s="11">
        <f t="shared" si="6"/>
        <v>0</v>
      </c>
      <c r="BS31" s="11">
        <f t="shared" si="7"/>
        <v>0</v>
      </c>
      <c r="BT31" s="11">
        <f t="shared" si="8"/>
        <v>0</v>
      </c>
      <c r="BU31" s="11">
        <f t="shared" si="9"/>
        <v>0</v>
      </c>
      <c r="BV31" s="11">
        <f t="shared" si="10"/>
        <v>0</v>
      </c>
      <c r="BW31" s="11">
        <f t="shared" si="11"/>
        <v>0</v>
      </c>
      <c r="BX31" s="11">
        <f t="shared" si="12"/>
        <v>0</v>
      </c>
      <c r="BY31" s="11">
        <f t="shared" si="13"/>
        <v>0</v>
      </c>
      <c r="BZ31" s="11">
        <f t="shared" si="14"/>
        <v>20857106.905183703</v>
      </c>
      <c r="CA31" s="11">
        <f t="shared" si="15"/>
        <v>1874343.0236966824</v>
      </c>
      <c r="CB31" s="11">
        <f t="shared" si="16"/>
        <v>20083257.969176602</v>
      </c>
      <c r="CC31" s="11">
        <f t="shared" si="17"/>
        <v>0</v>
      </c>
      <c r="CD31" s="11">
        <f t="shared" si="18"/>
        <v>0</v>
      </c>
      <c r="CE31" s="11">
        <f t="shared" si="19"/>
        <v>0</v>
      </c>
      <c r="CF31" s="11">
        <f t="shared" si="20"/>
        <v>0</v>
      </c>
      <c r="CG31" s="11">
        <f t="shared" si="21"/>
        <v>0</v>
      </c>
      <c r="CH31" s="11">
        <f t="shared" si="22"/>
        <v>0</v>
      </c>
      <c r="CI31" s="11">
        <f t="shared" si="23"/>
        <v>0</v>
      </c>
      <c r="CJ31" s="11">
        <f t="shared" si="24"/>
        <v>0</v>
      </c>
      <c r="CK31" s="11">
        <f t="shared" si="25"/>
        <v>0</v>
      </c>
      <c r="CL31" s="11">
        <f t="shared" si="26"/>
        <v>0</v>
      </c>
      <c r="CM31" s="11">
        <f t="shared" si="27"/>
        <v>0</v>
      </c>
      <c r="CN31" s="11">
        <f t="shared" si="28"/>
        <v>0</v>
      </c>
      <c r="CO31" s="11">
        <f t="shared" si="29"/>
        <v>0</v>
      </c>
      <c r="CP31" s="11">
        <f t="shared" si="30"/>
        <v>0</v>
      </c>
      <c r="CQ31" s="11">
        <f t="shared" si="31"/>
        <v>0</v>
      </c>
      <c r="CR31" s="11">
        <f t="shared" si="32"/>
        <v>0</v>
      </c>
      <c r="CS31" s="11">
        <f t="shared" si="33"/>
        <v>0</v>
      </c>
      <c r="CT31" s="11">
        <f t="shared" si="34"/>
        <v>0</v>
      </c>
      <c r="CU31" s="11">
        <f t="shared" si="35"/>
        <v>0</v>
      </c>
      <c r="CV31" s="11">
        <f t="shared" si="36"/>
        <v>0</v>
      </c>
      <c r="CW31" s="11">
        <f t="shared" si="37"/>
        <v>0</v>
      </c>
      <c r="CX31" s="11">
        <f t="shared" si="38"/>
        <v>0</v>
      </c>
      <c r="CY31" s="11">
        <f t="shared" si="39"/>
        <v>0</v>
      </c>
      <c r="CZ31" s="11">
        <f t="shared" si="40"/>
        <v>0</v>
      </c>
      <c r="DA31" s="11">
        <f t="shared" si="41"/>
        <v>0</v>
      </c>
      <c r="DB31" s="11">
        <f t="shared" si="42"/>
        <v>42814707.898056984</v>
      </c>
      <c r="DC31" s="11">
        <f t="shared" si="43"/>
        <v>42814707.898056984</v>
      </c>
      <c r="DD31" s="11">
        <f t="shared" si="44"/>
        <v>0</v>
      </c>
      <c r="DE31" s="11"/>
      <c r="DF31" s="11"/>
      <c r="DG31" s="11">
        <f t="shared" si="45"/>
        <v>42814707.898056984</v>
      </c>
      <c r="DH31" s="11"/>
      <c r="DI31" s="11"/>
      <c r="DJ31" s="11"/>
      <c r="DK31" s="11">
        <f t="shared" si="54"/>
        <v>42814707.898056984</v>
      </c>
      <c r="DL31" s="11">
        <f t="shared" si="47"/>
        <v>0</v>
      </c>
      <c r="DM31" s="132" t="s">
        <v>738</v>
      </c>
      <c r="DN31" s="12">
        <v>0</v>
      </c>
      <c r="DO31" s="133" t="str">
        <f t="shared" si="48"/>
        <v>TRA</v>
      </c>
      <c r="DP31" s="133" t="s">
        <v>760</v>
      </c>
      <c r="DQ31" s="7" t="str">
        <f t="shared" si="49"/>
        <v>TRA A23</v>
      </c>
      <c r="DR31" s="7" t="s">
        <v>902</v>
      </c>
      <c r="DS31" s="7" t="s">
        <v>827</v>
      </c>
      <c r="DT31" s="8" t="str">
        <f t="shared" si="50"/>
        <v>Transport - Drury East IPA-2060-0.956158337861348--Arterial</v>
      </c>
      <c r="DU31" s="7" t="str">
        <f t="shared" si="55"/>
        <v>Drury 36a</v>
      </c>
      <c r="DV31" s="8" t="str">
        <f t="shared" si="51"/>
        <v>Drury 36a Bremner-Norrie Road east of SH1 up to Great South Road (overlap with project 12) Transport - Drury East IPA 0.956158337861348 2060</v>
      </c>
      <c r="DW31" s="11">
        <f t="shared" si="56"/>
        <v>0</v>
      </c>
      <c r="DX31" s="11">
        <f t="shared" si="57"/>
        <v>42814707.898056984</v>
      </c>
    </row>
    <row r="32" spans="1:128" ht="43.5" x14ac:dyDescent="0.35">
      <c r="A32" s="7" t="s">
        <v>1068</v>
      </c>
      <c r="B32" s="7" t="s">
        <v>24</v>
      </c>
      <c r="C32" s="7" t="s">
        <v>613</v>
      </c>
      <c r="D32" s="7" t="s">
        <v>917</v>
      </c>
      <c r="E32" s="110" t="str">
        <f t="shared" si="52"/>
        <v>Transport - Drury East IPA Drury 36b</v>
      </c>
      <c r="F32" s="307" t="s">
        <v>2961</v>
      </c>
      <c r="G32" s="307" t="s">
        <v>1347</v>
      </c>
      <c r="H32" s="288"/>
      <c r="I32" s="289"/>
      <c r="J32" s="183" t="s">
        <v>934</v>
      </c>
      <c r="K32" s="290"/>
      <c r="L32" s="290"/>
      <c r="M32" s="290"/>
      <c r="N32" s="290"/>
      <c r="O32" s="290"/>
      <c r="P32" s="291">
        <v>0.95615833786134774</v>
      </c>
      <c r="Q32" s="288">
        <v>2060</v>
      </c>
      <c r="R32" s="289"/>
      <c r="AC32" s="130">
        <v>0</v>
      </c>
      <c r="AD32" s="130">
        <v>0</v>
      </c>
      <c r="AE32" s="130">
        <v>0</v>
      </c>
      <c r="AF32" s="130">
        <v>0</v>
      </c>
      <c r="AG32" s="130">
        <v>0</v>
      </c>
      <c r="AH32" s="130">
        <v>0</v>
      </c>
      <c r="AI32" s="130">
        <v>0</v>
      </c>
      <c r="AJ32" s="130">
        <v>0</v>
      </c>
      <c r="AK32" s="130">
        <v>0</v>
      </c>
      <c r="AL32" s="130">
        <v>0</v>
      </c>
      <c r="AM32" s="130">
        <v>0</v>
      </c>
      <c r="AN32" s="130">
        <v>0</v>
      </c>
      <c r="AO32" s="130">
        <v>0</v>
      </c>
      <c r="AP32" s="130">
        <v>42895112.306756616</v>
      </c>
      <c r="AQ32" s="130">
        <v>2700931.2670187107</v>
      </c>
      <c r="AR32" s="130">
        <v>27593450.441481423</v>
      </c>
      <c r="AS32" s="130">
        <v>0</v>
      </c>
      <c r="AT32" s="130">
        <v>0</v>
      </c>
      <c r="AU32" s="130">
        <v>0</v>
      </c>
      <c r="AV32" s="130">
        <v>0</v>
      </c>
      <c r="AW32" s="130"/>
      <c r="AX32" s="130"/>
      <c r="AY32" s="130"/>
      <c r="AZ32" s="130"/>
      <c r="BA32" s="130"/>
      <c r="BB32" s="130"/>
      <c r="BC32" s="130"/>
      <c r="BD32" s="130"/>
      <c r="BE32" s="130"/>
      <c r="BF32" s="130"/>
      <c r="BG32" s="10">
        <f t="shared" si="53"/>
        <v>73189494.015256748</v>
      </c>
      <c r="BH32" s="10"/>
      <c r="BI32" s="231"/>
      <c r="BJ32" s="10"/>
      <c r="BL32" s="7" t="str">
        <f>IFERROR(VLOOKUP(J32,Funding_area_table!C:F,2,FALSE),"CHECK")</f>
        <v>TRA A23</v>
      </c>
      <c r="BM32" s="11">
        <f t="shared" si="1"/>
        <v>3208749.0687157977</v>
      </c>
      <c r="BN32" s="11">
        <f t="shared" si="2"/>
        <v>0</v>
      </c>
      <c r="BO32" s="11">
        <f t="shared" si="3"/>
        <v>0</v>
      </c>
      <c r="BP32" s="11">
        <f t="shared" si="4"/>
        <v>0</v>
      </c>
      <c r="BQ32" s="11">
        <f t="shared" si="5"/>
        <v>0</v>
      </c>
      <c r="BR32" s="11">
        <f t="shared" si="6"/>
        <v>0</v>
      </c>
      <c r="BS32" s="11">
        <f t="shared" si="7"/>
        <v>0</v>
      </c>
      <c r="BT32" s="11">
        <f t="shared" si="8"/>
        <v>0</v>
      </c>
      <c r="BU32" s="11">
        <f t="shared" si="9"/>
        <v>0</v>
      </c>
      <c r="BV32" s="11">
        <f t="shared" si="10"/>
        <v>0</v>
      </c>
      <c r="BW32" s="11">
        <f t="shared" si="11"/>
        <v>0</v>
      </c>
      <c r="BX32" s="11">
        <f t="shared" si="12"/>
        <v>0</v>
      </c>
      <c r="BY32" s="11">
        <f t="shared" si="13"/>
        <v>0</v>
      </c>
      <c r="BZ32" s="11">
        <f t="shared" si="14"/>
        <v>0</v>
      </c>
      <c r="CA32" s="11">
        <f t="shared" si="15"/>
        <v>0</v>
      </c>
      <c r="CB32" s="11">
        <f t="shared" si="16"/>
        <v>0</v>
      </c>
      <c r="CC32" s="11">
        <f t="shared" si="17"/>
        <v>0</v>
      </c>
      <c r="CD32" s="11">
        <f t="shared" si="18"/>
        <v>0</v>
      </c>
      <c r="CE32" s="11">
        <f t="shared" si="19"/>
        <v>0</v>
      </c>
      <c r="CF32" s="11">
        <f t="shared" si="20"/>
        <v>0</v>
      </c>
      <c r="CG32" s="11">
        <f t="shared" si="21"/>
        <v>0</v>
      </c>
      <c r="CH32" s="11">
        <f t="shared" si="22"/>
        <v>0</v>
      </c>
      <c r="CI32" s="11">
        <f t="shared" si="23"/>
        <v>0</v>
      </c>
      <c r="CJ32" s="11">
        <f t="shared" si="24"/>
        <v>0</v>
      </c>
      <c r="CK32" s="11">
        <f t="shared" si="25"/>
        <v>41014519.285604246</v>
      </c>
      <c r="CL32" s="11">
        <f t="shared" si="26"/>
        <v>2582517.9509503543</v>
      </c>
      <c r="CM32" s="11">
        <f t="shared" si="27"/>
        <v>26383707.709986348</v>
      </c>
      <c r="CN32" s="11">
        <f t="shared" si="28"/>
        <v>0</v>
      </c>
      <c r="CO32" s="11">
        <f t="shared" si="29"/>
        <v>0</v>
      </c>
      <c r="CP32" s="11">
        <f t="shared" si="30"/>
        <v>0</v>
      </c>
      <c r="CQ32" s="11">
        <f t="shared" si="31"/>
        <v>0</v>
      </c>
      <c r="CR32" s="11">
        <f t="shared" si="32"/>
        <v>0</v>
      </c>
      <c r="CS32" s="11">
        <f t="shared" si="33"/>
        <v>0</v>
      </c>
      <c r="CT32" s="11">
        <f t="shared" si="34"/>
        <v>0</v>
      </c>
      <c r="CU32" s="11">
        <f t="shared" si="35"/>
        <v>0</v>
      </c>
      <c r="CV32" s="11">
        <f t="shared" si="36"/>
        <v>0</v>
      </c>
      <c r="CW32" s="11">
        <f t="shared" si="37"/>
        <v>0</v>
      </c>
      <c r="CX32" s="11">
        <f t="shared" si="38"/>
        <v>0</v>
      </c>
      <c r="CY32" s="11">
        <f t="shared" si="39"/>
        <v>0</v>
      </c>
      <c r="CZ32" s="11">
        <f t="shared" si="40"/>
        <v>0</v>
      </c>
      <c r="DA32" s="11">
        <f t="shared" si="41"/>
        <v>0</v>
      </c>
      <c r="DB32" s="11">
        <f t="shared" si="42"/>
        <v>69980744.946540952</v>
      </c>
      <c r="DC32" s="11">
        <f t="shared" si="43"/>
        <v>69980744.946540952</v>
      </c>
      <c r="DD32" s="11">
        <f t="shared" si="44"/>
        <v>0</v>
      </c>
      <c r="DE32" s="11"/>
      <c r="DF32" s="11"/>
      <c r="DG32" s="11">
        <f t="shared" si="45"/>
        <v>69980744.946540952</v>
      </c>
      <c r="DH32" s="11"/>
      <c r="DI32" s="11"/>
      <c r="DJ32" s="11"/>
      <c r="DK32" s="11">
        <f t="shared" si="54"/>
        <v>69980744.946540952</v>
      </c>
      <c r="DL32" s="11">
        <f t="shared" si="47"/>
        <v>0</v>
      </c>
      <c r="DM32" s="132" t="s">
        <v>738</v>
      </c>
      <c r="DN32" s="12">
        <v>0</v>
      </c>
      <c r="DO32" s="133" t="str">
        <f t="shared" si="48"/>
        <v>TRA</v>
      </c>
      <c r="DP32" s="133" t="s">
        <v>760</v>
      </c>
      <c r="DQ32" s="7" t="str">
        <f t="shared" si="49"/>
        <v>TRA A23</v>
      </c>
      <c r="DR32" s="7" t="s">
        <v>902</v>
      </c>
      <c r="DS32" s="7" t="s">
        <v>827</v>
      </c>
      <c r="DT32" s="8" t="str">
        <f t="shared" si="50"/>
        <v>Transport - Drury East IPA-2060-0.956158337861348--Arterial</v>
      </c>
      <c r="DU32" s="7" t="str">
        <f t="shared" si="55"/>
        <v>Drury 36b</v>
      </c>
      <c r="DV32" s="8" t="str">
        <f t="shared" si="51"/>
        <v>Drury 36b Complete Bremner-Norrie Road connection from SH1 up to Great South Road excluding Bridge (overlap with project 12) Transport - Drury East IPA 0.956158337861348 2060</v>
      </c>
      <c r="DW32" s="11">
        <f t="shared" si="56"/>
        <v>0</v>
      </c>
      <c r="DX32" s="11">
        <f t="shared" si="57"/>
        <v>69980744.946540952</v>
      </c>
    </row>
    <row r="33" spans="1:128" ht="43.5" x14ac:dyDescent="0.35">
      <c r="A33" s="7" t="s">
        <v>1068</v>
      </c>
      <c r="B33" s="7" t="s">
        <v>24</v>
      </c>
      <c r="C33" s="7" t="s">
        <v>613</v>
      </c>
      <c r="D33" s="7" t="s">
        <v>918</v>
      </c>
      <c r="E33" s="110" t="str">
        <f t="shared" si="52"/>
        <v>Transport - Drury East IPA Drury 36c</v>
      </c>
      <c r="F33" s="307" t="s">
        <v>2962</v>
      </c>
      <c r="G33" s="307" t="s">
        <v>1348</v>
      </c>
      <c r="H33" s="288"/>
      <c r="I33" s="289"/>
      <c r="J33" s="183" t="s">
        <v>934</v>
      </c>
      <c r="K33" s="290"/>
      <c r="L33" s="290"/>
      <c r="M33" s="290"/>
      <c r="N33" s="290"/>
      <c r="O33" s="290"/>
      <c r="P33" s="291">
        <v>0.95615833786134774</v>
      </c>
      <c r="Q33" s="288">
        <v>2060</v>
      </c>
      <c r="R33" s="289"/>
      <c r="AC33" s="130">
        <v>0</v>
      </c>
      <c r="AD33" s="130">
        <v>0</v>
      </c>
      <c r="AE33" s="130">
        <v>0</v>
      </c>
      <c r="AF33" s="130">
        <v>0</v>
      </c>
      <c r="AG33" s="130">
        <v>0</v>
      </c>
      <c r="AH33" s="130">
        <v>0</v>
      </c>
      <c r="AI33" s="130">
        <v>0</v>
      </c>
      <c r="AJ33" s="130">
        <v>0</v>
      </c>
      <c r="AK33" s="130">
        <v>0</v>
      </c>
      <c r="AL33" s="130">
        <v>0</v>
      </c>
      <c r="AM33" s="130">
        <v>0</v>
      </c>
      <c r="AN33" s="130">
        <v>0</v>
      </c>
      <c r="AO33" s="130">
        <v>0</v>
      </c>
      <c r="AP33" s="130">
        <v>0</v>
      </c>
      <c r="AQ33" s="130">
        <v>2873783.3494544071</v>
      </c>
      <c r="AR33" s="130">
        <v>29359354.457121525</v>
      </c>
      <c r="AS33" s="130">
        <v>0</v>
      </c>
      <c r="AT33" s="130">
        <v>0</v>
      </c>
      <c r="AU33" s="130">
        <v>0</v>
      </c>
      <c r="AV33" s="130">
        <v>0</v>
      </c>
      <c r="AW33" s="130"/>
      <c r="AX33" s="130"/>
      <c r="AY33" s="130"/>
      <c r="AZ33" s="130"/>
      <c r="BA33" s="130"/>
      <c r="BB33" s="130"/>
      <c r="BC33" s="130"/>
      <c r="BD33" s="130"/>
      <c r="BE33" s="130"/>
      <c r="BF33" s="130"/>
      <c r="BG33" s="10">
        <f t="shared" si="53"/>
        <v>32233137.806575932</v>
      </c>
      <c r="BH33" s="10"/>
      <c r="BI33" s="231"/>
      <c r="BJ33" s="10"/>
      <c r="BL33" s="7" t="str">
        <f>IFERROR(VLOOKUP(J33,Funding_area_table!C:F,2,FALSE),"CHECK")</f>
        <v>TRA A23</v>
      </c>
      <c r="BM33" s="11">
        <f t="shared" si="1"/>
        <v>1413154.3373845208</v>
      </c>
      <c r="BN33" s="11">
        <f t="shared" si="2"/>
        <v>0</v>
      </c>
      <c r="BO33" s="11">
        <f t="shared" si="3"/>
        <v>0</v>
      </c>
      <c r="BP33" s="11">
        <f t="shared" si="4"/>
        <v>0</v>
      </c>
      <c r="BQ33" s="11">
        <f t="shared" si="5"/>
        <v>0</v>
      </c>
      <c r="BR33" s="11">
        <f t="shared" si="6"/>
        <v>0</v>
      </c>
      <c r="BS33" s="11">
        <f t="shared" si="7"/>
        <v>0</v>
      </c>
      <c r="BT33" s="11">
        <f t="shared" si="8"/>
        <v>0</v>
      </c>
      <c r="BU33" s="11">
        <f t="shared" si="9"/>
        <v>0</v>
      </c>
      <c r="BV33" s="11">
        <f t="shared" si="10"/>
        <v>0</v>
      </c>
      <c r="BW33" s="11">
        <f t="shared" si="11"/>
        <v>0</v>
      </c>
      <c r="BX33" s="11">
        <f t="shared" si="12"/>
        <v>0</v>
      </c>
      <c r="BY33" s="11">
        <f t="shared" si="13"/>
        <v>0</v>
      </c>
      <c r="BZ33" s="11">
        <f t="shared" si="14"/>
        <v>0</v>
      </c>
      <c r="CA33" s="11">
        <f t="shared" si="15"/>
        <v>0</v>
      </c>
      <c r="CB33" s="11">
        <f t="shared" si="16"/>
        <v>0</v>
      </c>
      <c r="CC33" s="11">
        <f t="shared" si="17"/>
        <v>0</v>
      </c>
      <c r="CD33" s="11">
        <f t="shared" si="18"/>
        <v>0</v>
      </c>
      <c r="CE33" s="11">
        <f t="shared" si="19"/>
        <v>0</v>
      </c>
      <c r="CF33" s="11">
        <f t="shared" si="20"/>
        <v>0</v>
      </c>
      <c r="CG33" s="11">
        <f t="shared" si="21"/>
        <v>0</v>
      </c>
      <c r="CH33" s="11">
        <f t="shared" si="22"/>
        <v>0</v>
      </c>
      <c r="CI33" s="11">
        <f t="shared" si="23"/>
        <v>0</v>
      </c>
      <c r="CJ33" s="11">
        <f t="shared" si="24"/>
        <v>0</v>
      </c>
      <c r="CK33" s="11">
        <f t="shared" si="25"/>
        <v>0</v>
      </c>
      <c r="CL33" s="11">
        <f t="shared" si="26"/>
        <v>2747791.9107879424</v>
      </c>
      <c r="CM33" s="11">
        <f t="shared" si="27"/>
        <v>28072191.55840347</v>
      </c>
      <c r="CN33" s="11">
        <f t="shared" si="28"/>
        <v>0</v>
      </c>
      <c r="CO33" s="11">
        <f t="shared" si="29"/>
        <v>0</v>
      </c>
      <c r="CP33" s="11">
        <f t="shared" si="30"/>
        <v>0</v>
      </c>
      <c r="CQ33" s="11">
        <f t="shared" si="31"/>
        <v>0</v>
      </c>
      <c r="CR33" s="11">
        <f t="shared" si="32"/>
        <v>0</v>
      </c>
      <c r="CS33" s="11">
        <f t="shared" si="33"/>
        <v>0</v>
      </c>
      <c r="CT33" s="11">
        <f t="shared" si="34"/>
        <v>0</v>
      </c>
      <c r="CU33" s="11">
        <f t="shared" si="35"/>
        <v>0</v>
      </c>
      <c r="CV33" s="11">
        <f t="shared" si="36"/>
        <v>0</v>
      </c>
      <c r="CW33" s="11">
        <f t="shared" si="37"/>
        <v>0</v>
      </c>
      <c r="CX33" s="11">
        <f t="shared" si="38"/>
        <v>0</v>
      </c>
      <c r="CY33" s="11">
        <f t="shared" si="39"/>
        <v>0</v>
      </c>
      <c r="CZ33" s="11">
        <f t="shared" si="40"/>
        <v>0</v>
      </c>
      <c r="DA33" s="11">
        <f t="shared" si="41"/>
        <v>0</v>
      </c>
      <c r="DB33" s="11">
        <f t="shared" si="42"/>
        <v>30819983.469191413</v>
      </c>
      <c r="DC33" s="11">
        <f t="shared" si="43"/>
        <v>30819983.469191413</v>
      </c>
      <c r="DD33" s="11">
        <f t="shared" si="44"/>
        <v>0</v>
      </c>
      <c r="DE33" s="11"/>
      <c r="DF33" s="11"/>
      <c r="DG33" s="11">
        <f t="shared" si="45"/>
        <v>30819983.469191413</v>
      </c>
      <c r="DH33" s="11"/>
      <c r="DI33" s="11"/>
      <c r="DJ33" s="11"/>
      <c r="DK33" s="11">
        <f t="shared" si="54"/>
        <v>30819983.469191413</v>
      </c>
      <c r="DL33" s="11">
        <f t="shared" si="47"/>
        <v>0</v>
      </c>
      <c r="DM33" s="132" t="s">
        <v>738</v>
      </c>
      <c r="DN33" s="12">
        <v>0</v>
      </c>
      <c r="DO33" s="133" t="str">
        <f t="shared" si="48"/>
        <v>TRA</v>
      </c>
      <c r="DP33" s="133" t="s">
        <v>760</v>
      </c>
      <c r="DQ33" s="7" t="str">
        <f t="shared" si="49"/>
        <v>TRA A23</v>
      </c>
      <c r="DR33" s="7" t="s">
        <v>902</v>
      </c>
      <c r="DS33" s="7" t="s">
        <v>827</v>
      </c>
      <c r="DT33" s="8" t="str">
        <f t="shared" si="50"/>
        <v>Transport - Drury East IPA-2060-0.956158337861348--Arterial</v>
      </c>
      <c r="DU33" s="7" t="str">
        <f t="shared" si="55"/>
        <v>Drury 36c</v>
      </c>
      <c r="DV33" s="8" t="str">
        <f t="shared" si="51"/>
        <v>Drury 36c Complete Bremner-Norrie Road connection from SH1 up to Great South Road - Bridge structure (overlap with project 12) Transport - Drury East IPA 0.956158337861348 2060</v>
      </c>
      <c r="DW33" s="11">
        <f t="shared" si="56"/>
        <v>0</v>
      </c>
      <c r="DX33" s="11">
        <f t="shared" si="57"/>
        <v>30819983.46919141</v>
      </c>
    </row>
    <row r="34" spans="1:128" ht="29" x14ac:dyDescent="0.35">
      <c r="A34" s="7" t="s">
        <v>1068</v>
      </c>
      <c r="B34" s="7" t="s">
        <v>24</v>
      </c>
      <c r="C34" s="7" t="s">
        <v>613</v>
      </c>
      <c r="D34" s="7" t="s">
        <v>919</v>
      </c>
      <c r="E34" s="110" t="str">
        <f t="shared" si="52"/>
        <v>Transport - Drury East IPA Drury 37a(i)</v>
      </c>
      <c r="F34" s="307" t="s">
        <v>2556</v>
      </c>
      <c r="G34" s="307" t="s">
        <v>1349</v>
      </c>
      <c r="H34" s="288"/>
      <c r="I34" s="289"/>
      <c r="J34" s="183" t="s">
        <v>934</v>
      </c>
      <c r="K34" s="290"/>
      <c r="L34" s="290"/>
      <c r="M34" s="290"/>
      <c r="N34" s="290"/>
      <c r="O34" s="290"/>
      <c r="P34" s="291">
        <v>0.95615833786134774</v>
      </c>
      <c r="Q34" s="288">
        <v>2060</v>
      </c>
      <c r="R34" s="289"/>
      <c r="AC34" s="130">
        <v>0</v>
      </c>
      <c r="AD34" s="130">
        <v>0</v>
      </c>
      <c r="AE34" s="130">
        <v>0</v>
      </c>
      <c r="AF34" s="130">
        <v>0</v>
      </c>
      <c r="AG34" s="130">
        <v>0</v>
      </c>
      <c r="AH34" s="130">
        <v>0</v>
      </c>
      <c r="AI34" s="130">
        <v>0</v>
      </c>
      <c r="AJ34" s="130">
        <v>34731591.765405908</v>
      </c>
      <c r="AK34" s="130">
        <v>1149750.5952718544</v>
      </c>
      <c r="AL34" s="130">
        <v>13574510.496856166</v>
      </c>
      <c r="AM34" s="130">
        <v>0</v>
      </c>
      <c r="AN34" s="130">
        <v>0</v>
      </c>
      <c r="AO34" s="130">
        <v>0</v>
      </c>
      <c r="AP34" s="130">
        <v>0</v>
      </c>
      <c r="AQ34" s="130">
        <v>0</v>
      </c>
      <c r="AR34" s="130">
        <v>0</v>
      </c>
      <c r="AS34" s="130">
        <v>0</v>
      </c>
      <c r="AT34" s="130">
        <v>0</v>
      </c>
      <c r="AU34" s="130">
        <v>0</v>
      </c>
      <c r="AV34" s="130">
        <v>0</v>
      </c>
      <c r="AW34" s="130"/>
      <c r="AX34" s="130"/>
      <c r="AY34" s="130"/>
      <c r="AZ34" s="130"/>
      <c r="BA34" s="130"/>
      <c r="BB34" s="130"/>
      <c r="BC34" s="130"/>
      <c r="BD34" s="130"/>
      <c r="BE34" s="130"/>
      <c r="BF34" s="130"/>
      <c r="BG34" s="10">
        <f t="shared" si="53"/>
        <v>49455852.857533932</v>
      </c>
      <c r="BH34" s="10"/>
      <c r="BI34" s="231"/>
      <c r="BJ34" s="10"/>
      <c r="BL34" s="7" t="str">
        <f>IFERROR(VLOOKUP(J34,Funding_area_table!C:F,2,FALSE),"CHECK")</f>
        <v>TRA A23</v>
      </c>
      <c r="BM34" s="11">
        <f t="shared" si="1"/>
        <v>2168226.7917589024</v>
      </c>
      <c r="BN34" s="11">
        <f t="shared" si="2"/>
        <v>0</v>
      </c>
      <c r="BO34" s="11">
        <f t="shared" si="3"/>
        <v>0</v>
      </c>
      <c r="BP34" s="11">
        <f t="shared" si="4"/>
        <v>0</v>
      </c>
      <c r="BQ34" s="11">
        <f t="shared" si="5"/>
        <v>0</v>
      </c>
      <c r="BR34" s="11">
        <f t="shared" si="6"/>
        <v>0</v>
      </c>
      <c r="BS34" s="11">
        <f t="shared" si="7"/>
        <v>0</v>
      </c>
      <c r="BT34" s="11">
        <f t="shared" si="8"/>
        <v>0</v>
      </c>
      <c r="BU34" s="11">
        <f t="shared" si="9"/>
        <v>0</v>
      </c>
      <c r="BV34" s="11">
        <f t="shared" si="10"/>
        <v>0</v>
      </c>
      <c r="BW34" s="11">
        <f t="shared" si="11"/>
        <v>0</v>
      </c>
      <c r="BX34" s="11">
        <f t="shared" si="12"/>
        <v>0</v>
      </c>
      <c r="BY34" s="11">
        <f t="shared" si="13"/>
        <v>0</v>
      </c>
      <c r="BZ34" s="11">
        <f t="shared" si="14"/>
        <v>0</v>
      </c>
      <c r="CA34" s="11">
        <f t="shared" si="15"/>
        <v>0</v>
      </c>
      <c r="CB34" s="11">
        <f t="shared" si="16"/>
        <v>0</v>
      </c>
      <c r="CC34" s="11">
        <f t="shared" si="17"/>
        <v>0</v>
      </c>
      <c r="CD34" s="11">
        <f t="shared" si="18"/>
        <v>0</v>
      </c>
      <c r="CE34" s="11">
        <f t="shared" si="19"/>
        <v>33208901.053689387</v>
      </c>
      <c r="CF34" s="11">
        <f t="shared" si="20"/>
        <v>1099343.6181302315</v>
      </c>
      <c r="CG34" s="11">
        <f t="shared" si="21"/>
        <v>12979381.39395541</v>
      </c>
      <c r="CH34" s="11">
        <f t="shared" si="22"/>
        <v>0</v>
      </c>
      <c r="CI34" s="11">
        <f t="shared" si="23"/>
        <v>0</v>
      </c>
      <c r="CJ34" s="11">
        <f t="shared" si="24"/>
        <v>0</v>
      </c>
      <c r="CK34" s="11">
        <f t="shared" si="25"/>
        <v>0</v>
      </c>
      <c r="CL34" s="11">
        <f t="shared" si="26"/>
        <v>0</v>
      </c>
      <c r="CM34" s="11">
        <f t="shared" si="27"/>
        <v>0</v>
      </c>
      <c r="CN34" s="11">
        <f t="shared" si="28"/>
        <v>0</v>
      </c>
      <c r="CO34" s="11">
        <f t="shared" si="29"/>
        <v>0</v>
      </c>
      <c r="CP34" s="11">
        <f t="shared" si="30"/>
        <v>0</v>
      </c>
      <c r="CQ34" s="11">
        <f t="shared" si="31"/>
        <v>0</v>
      </c>
      <c r="CR34" s="11">
        <f t="shared" si="32"/>
        <v>0</v>
      </c>
      <c r="CS34" s="11">
        <f t="shared" si="33"/>
        <v>0</v>
      </c>
      <c r="CT34" s="11">
        <f t="shared" si="34"/>
        <v>0</v>
      </c>
      <c r="CU34" s="11">
        <f t="shared" si="35"/>
        <v>0</v>
      </c>
      <c r="CV34" s="11">
        <f t="shared" si="36"/>
        <v>0</v>
      </c>
      <c r="CW34" s="11">
        <f t="shared" si="37"/>
        <v>0</v>
      </c>
      <c r="CX34" s="11">
        <f t="shared" si="38"/>
        <v>0</v>
      </c>
      <c r="CY34" s="11">
        <f t="shared" si="39"/>
        <v>0</v>
      </c>
      <c r="CZ34" s="11">
        <f t="shared" si="40"/>
        <v>0</v>
      </c>
      <c r="DA34" s="11">
        <f t="shared" si="41"/>
        <v>0</v>
      </c>
      <c r="DB34" s="11">
        <f t="shared" si="42"/>
        <v>47287626.065775029</v>
      </c>
      <c r="DC34" s="11">
        <f t="shared" si="43"/>
        <v>47287626.065775029</v>
      </c>
      <c r="DD34" s="11">
        <f t="shared" si="44"/>
        <v>0</v>
      </c>
      <c r="DE34" s="11"/>
      <c r="DF34" s="11"/>
      <c r="DG34" s="11">
        <f t="shared" si="45"/>
        <v>47287626.065775029</v>
      </c>
      <c r="DH34" s="11"/>
      <c r="DI34" s="11"/>
      <c r="DJ34" s="11"/>
      <c r="DK34" s="11">
        <f t="shared" si="54"/>
        <v>47287626.065775029</v>
      </c>
      <c r="DL34" s="11">
        <f t="shared" si="47"/>
        <v>0</v>
      </c>
      <c r="DM34" s="132" t="s">
        <v>738</v>
      </c>
      <c r="DN34" s="12">
        <v>0</v>
      </c>
      <c r="DO34" s="133" t="str">
        <f t="shared" si="48"/>
        <v>TRA</v>
      </c>
      <c r="DP34" s="133" t="s">
        <v>760</v>
      </c>
      <c r="DQ34" s="7" t="str">
        <f t="shared" si="49"/>
        <v>TRA A23</v>
      </c>
      <c r="DR34" s="7" t="s">
        <v>902</v>
      </c>
      <c r="DS34" s="7" t="s">
        <v>827</v>
      </c>
      <c r="DT34" s="8" t="str">
        <f t="shared" si="50"/>
        <v>Transport - Drury East IPA-2060-0.956158337861348--Arterial</v>
      </c>
      <c r="DU34" s="7" t="str">
        <f t="shared" si="55"/>
        <v>Drury 37a(i)</v>
      </c>
      <c r="DV34" s="8" t="str">
        <f t="shared" si="51"/>
        <v>Drury 37a(i) N-S Opaheke Arterial from development to Ponga Rd - road layout Transport - Drury East IPA 0.956158337861348 2060</v>
      </c>
      <c r="DW34" s="11">
        <f t="shared" si="56"/>
        <v>0</v>
      </c>
      <c r="DX34" s="11">
        <f t="shared" si="57"/>
        <v>47287626.065775029</v>
      </c>
    </row>
    <row r="35" spans="1:128" ht="29" x14ac:dyDescent="0.35">
      <c r="A35" s="7" t="s">
        <v>1068</v>
      </c>
      <c r="B35" s="7" t="s">
        <v>24</v>
      </c>
      <c r="C35" s="7" t="s">
        <v>613</v>
      </c>
      <c r="D35" s="7" t="s">
        <v>920</v>
      </c>
      <c r="E35" s="110" t="str">
        <f t="shared" si="52"/>
        <v>Transport - Drury East IPA Drury 37a(ii)</v>
      </c>
      <c r="F35" s="307" t="s">
        <v>2553</v>
      </c>
      <c r="G35" s="307" t="s">
        <v>1350</v>
      </c>
      <c r="H35" s="288"/>
      <c r="I35" s="289"/>
      <c r="J35" s="183" t="s">
        <v>934</v>
      </c>
      <c r="K35" s="290"/>
      <c r="L35" s="290"/>
      <c r="M35" s="290"/>
      <c r="N35" s="290"/>
      <c r="O35" s="290"/>
      <c r="P35" s="291">
        <v>0.95615833786134774</v>
      </c>
      <c r="Q35" s="288">
        <v>2060</v>
      </c>
      <c r="R35" s="289"/>
      <c r="AC35" s="130">
        <v>0</v>
      </c>
      <c r="AD35" s="130">
        <v>0</v>
      </c>
      <c r="AE35" s="130">
        <v>0</v>
      </c>
      <c r="AF35" s="130">
        <v>0</v>
      </c>
      <c r="AG35" s="130">
        <v>0</v>
      </c>
      <c r="AH35" s="130">
        <v>0</v>
      </c>
      <c r="AI35" s="130">
        <v>0</v>
      </c>
      <c r="AJ35" s="130">
        <v>0</v>
      </c>
      <c r="AK35" s="130">
        <v>3156423.9995049215</v>
      </c>
      <c r="AL35" s="130">
        <v>32246888.421851221</v>
      </c>
      <c r="AM35" s="130">
        <v>0</v>
      </c>
      <c r="AN35" s="130">
        <v>0</v>
      </c>
      <c r="AO35" s="130">
        <v>0</v>
      </c>
      <c r="AP35" s="130">
        <v>0</v>
      </c>
      <c r="AQ35" s="130">
        <v>0</v>
      </c>
      <c r="AR35" s="130">
        <v>0</v>
      </c>
      <c r="AS35" s="130">
        <v>0</v>
      </c>
      <c r="AT35" s="130">
        <v>0</v>
      </c>
      <c r="AU35" s="130">
        <v>0</v>
      </c>
      <c r="AV35" s="130">
        <v>0</v>
      </c>
      <c r="AW35" s="130"/>
      <c r="AX35" s="130"/>
      <c r="AY35" s="130"/>
      <c r="AZ35" s="130"/>
      <c r="BA35" s="130"/>
      <c r="BB35" s="130"/>
      <c r="BC35" s="130"/>
      <c r="BD35" s="130"/>
      <c r="BE35" s="130"/>
      <c r="BF35" s="130"/>
      <c r="BG35" s="10">
        <f t="shared" si="53"/>
        <v>35403312.421356142</v>
      </c>
      <c r="BH35" s="10"/>
      <c r="BI35" s="231"/>
      <c r="BJ35" s="10"/>
      <c r="BL35" s="7" t="str">
        <f>IFERROR(VLOOKUP(J35,Funding_area_table!C:F,2,FALSE),"CHECK")</f>
        <v>TRA A23</v>
      </c>
      <c r="BM35" s="11">
        <f t="shared" si="1"/>
        <v>1552140.0617662468</v>
      </c>
      <c r="BN35" s="11">
        <f t="shared" si="2"/>
        <v>0</v>
      </c>
      <c r="BO35" s="11">
        <f t="shared" si="3"/>
        <v>0</v>
      </c>
      <c r="BP35" s="11">
        <f t="shared" si="4"/>
        <v>0</v>
      </c>
      <c r="BQ35" s="11">
        <f t="shared" si="5"/>
        <v>0</v>
      </c>
      <c r="BR35" s="11">
        <f t="shared" si="6"/>
        <v>0</v>
      </c>
      <c r="BS35" s="11">
        <f t="shared" si="7"/>
        <v>0</v>
      </c>
      <c r="BT35" s="11">
        <f t="shared" si="8"/>
        <v>0</v>
      </c>
      <c r="BU35" s="11">
        <f t="shared" si="9"/>
        <v>0</v>
      </c>
      <c r="BV35" s="11">
        <f t="shared" si="10"/>
        <v>0</v>
      </c>
      <c r="BW35" s="11">
        <f t="shared" si="11"/>
        <v>0</v>
      </c>
      <c r="BX35" s="11">
        <f t="shared" si="12"/>
        <v>0</v>
      </c>
      <c r="BY35" s="11">
        <f t="shared" si="13"/>
        <v>0</v>
      </c>
      <c r="BZ35" s="11">
        <f t="shared" si="14"/>
        <v>0</v>
      </c>
      <c r="CA35" s="11">
        <f t="shared" si="15"/>
        <v>0</v>
      </c>
      <c r="CB35" s="11">
        <f t="shared" si="16"/>
        <v>0</v>
      </c>
      <c r="CC35" s="11">
        <f t="shared" si="17"/>
        <v>0</v>
      </c>
      <c r="CD35" s="11">
        <f t="shared" si="18"/>
        <v>0</v>
      </c>
      <c r="CE35" s="11">
        <f t="shared" si="19"/>
        <v>0</v>
      </c>
      <c r="CF35" s="11">
        <f t="shared" si="20"/>
        <v>3018041.1249522935</v>
      </c>
      <c r="CG35" s="11">
        <f t="shared" si="21"/>
        <v>30833131.234637603</v>
      </c>
      <c r="CH35" s="11">
        <f t="shared" si="22"/>
        <v>0</v>
      </c>
      <c r="CI35" s="11">
        <f t="shared" si="23"/>
        <v>0</v>
      </c>
      <c r="CJ35" s="11">
        <f t="shared" si="24"/>
        <v>0</v>
      </c>
      <c r="CK35" s="11">
        <f t="shared" si="25"/>
        <v>0</v>
      </c>
      <c r="CL35" s="11">
        <f t="shared" si="26"/>
        <v>0</v>
      </c>
      <c r="CM35" s="11">
        <f t="shared" si="27"/>
        <v>0</v>
      </c>
      <c r="CN35" s="11">
        <f t="shared" si="28"/>
        <v>0</v>
      </c>
      <c r="CO35" s="11">
        <f t="shared" si="29"/>
        <v>0</v>
      </c>
      <c r="CP35" s="11">
        <f t="shared" si="30"/>
        <v>0</v>
      </c>
      <c r="CQ35" s="11">
        <f t="shared" si="31"/>
        <v>0</v>
      </c>
      <c r="CR35" s="11">
        <f t="shared" si="32"/>
        <v>0</v>
      </c>
      <c r="CS35" s="11">
        <f t="shared" si="33"/>
        <v>0</v>
      </c>
      <c r="CT35" s="11">
        <f t="shared" si="34"/>
        <v>0</v>
      </c>
      <c r="CU35" s="11">
        <f t="shared" si="35"/>
        <v>0</v>
      </c>
      <c r="CV35" s="11">
        <f t="shared" si="36"/>
        <v>0</v>
      </c>
      <c r="CW35" s="11">
        <f t="shared" si="37"/>
        <v>0</v>
      </c>
      <c r="CX35" s="11">
        <f t="shared" si="38"/>
        <v>0</v>
      </c>
      <c r="CY35" s="11">
        <f t="shared" si="39"/>
        <v>0</v>
      </c>
      <c r="CZ35" s="11">
        <f t="shared" si="40"/>
        <v>0</v>
      </c>
      <c r="DA35" s="11">
        <f t="shared" si="41"/>
        <v>0</v>
      </c>
      <c r="DB35" s="11">
        <f t="shared" si="42"/>
        <v>33851172.359589897</v>
      </c>
      <c r="DC35" s="11">
        <f t="shared" si="43"/>
        <v>33851172.359589897</v>
      </c>
      <c r="DD35" s="11">
        <f t="shared" si="44"/>
        <v>0</v>
      </c>
      <c r="DE35" s="11"/>
      <c r="DF35" s="11"/>
      <c r="DG35" s="11">
        <f t="shared" si="45"/>
        <v>33851172.359589897</v>
      </c>
      <c r="DH35" s="11"/>
      <c r="DI35" s="11"/>
      <c r="DJ35" s="11"/>
      <c r="DK35" s="11">
        <f t="shared" si="54"/>
        <v>33851172.359589897</v>
      </c>
      <c r="DL35" s="11">
        <f t="shared" si="47"/>
        <v>0</v>
      </c>
      <c r="DM35" s="132" t="s">
        <v>738</v>
      </c>
      <c r="DN35" s="12">
        <v>0</v>
      </c>
      <c r="DO35" s="133" t="str">
        <f t="shared" si="48"/>
        <v>TRA</v>
      </c>
      <c r="DP35" s="133" t="s">
        <v>760</v>
      </c>
      <c r="DQ35" s="7" t="str">
        <f t="shared" si="49"/>
        <v>TRA A23</v>
      </c>
      <c r="DR35" s="7" t="s">
        <v>902</v>
      </c>
      <c r="DS35" s="7" t="s">
        <v>827</v>
      </c>
      <c r="DT35" s="8" t="str">
        <f t="shared" si="50"/>
        <v>Transport - Drury East IPA-2060-0.956158337861348--Arterial</v>
      </c>
      <c r="DU35" s="7" t="str">
        <f t="shared" si="55"/>
        <v>Drury 37a(ii)</v>
      </c>
      <c r="DV35" s="8" t="str">
        <f t="shared" si="51"/>
        <v>Drury 37a(ii) N-S Opaheke Arterial from development to Ponga Rd - bridge Transport - Drury East IPA 0.956158337861348 2060</v>
      </c>
      <c r="DW35" s="11">
        <f t="shared" si="56"/>
        <v>0</v>
      </c>
      <c r="DX35" s="11">
        <f t="shared" si="57"/>
        <v>33851172.359589897</v>
      </c>
    </row>
    <row r="36" spans="1:128" ht="29" x14ac:dyDescent="0.35">
      <c r="A36" s="7" t="s">
        <v>1068</v>
      </c>
      <c r="B36" s="7" t="s">
        <v>24</v>
      </c>
      <c r="C36" s="7" t="s">
        <v>613</v>
      </c>
      <c r="D36" s="7" t="s">
        <v>921</v>
      </c>
      <c r="E36" s="110" t="str">
        <f t="shared" si="52"/>
        <v>Transport - Drury East IPA Drury 37b(i)</v>
      </c>
      <c r="F36" s="307" t="s">
        <v>2554</v>
      </c>
      <c r="G36" s="307" t="s">
        <v>1307</v>
      </c>
      <c r="H36" s="288"/>
      <c r="I36" s="289"/>
      <c r="J36" s="183" t="s">
        <v>934</v>
      </c>
      <c r="K36" s="290"/>
      <c r="L36" s="290"/>
      <c r="M36" s="290"/>
      <c r="N36" s="290"/>
      <c r="O36" s="290"/>
      <c r="P36" s="291">
        <v>0.95615833786134774</v>
      </c>
      <c r="Q36" s="288">
        <v>2060</v>
      </c>
      <c r="R36" s="289"/>
      <c r="AC36" s="130">
        <v>0</v>
      </c>
      <c r="AD36" s="130">
        <v>0</v>
      </c>
      <c r="AE36" s="130">
        <v>0</v>
      </c>
      <c r="AF36" s="130">
        <v>0</v>
      </c>
      <c r="AG36" s="130">
        <v>0</v>
      </c>
      <c r="AH36" s="130">
        <v>0</v>
      </c>
      <c r="AI36" s="130">
        <v>0</v>
      </c>
      <c r="AJ36" s="130">
        <v>0</v>
      </c>
      <c r="AK36" s="130">
        <v>0</v>
      </c>
      <c r="AL36" s="130">
        <v>0</v>
      </c>
      <c r="AM36" s="130">
        <v>0</v>
      </c>
      <c r="AN36" s="130">
        <v>0</v>
      </c>
      <c r="AO36" s="130">
        <v>0</v>
      </c>
      <c r="AP36" s="130">
        <v>1518595.9431072758</v>
      </c>
      <c r="AQ36" s="130">
        <v>15514390.317313867</v>
      </c>
      <c r="AR36" s="130">
        <v>0</v>
      </c>
      <c r="AS36" s="130">
        <v>0</v>
      </c>
      <c r="AT36" s="130">
        <v>0</v>
      </c>
      <c r="AU36" s="130">
        <v>0</v>
      </c>
      <c r="AV36" s="130">
        <v>0</v>
      </c>
      <c r="AW36" s="130"/>
      <c r="AX36" s="130"/>
      <c r="AY36" s="130"/>
      <c r="AZ36" s="130"/>
      <c r="BA36" s="130"/>
      <c r="BB36" s="130"/>
      <c r="BC36" s="130"/>
      <c r="BD36" s="130"/>
      <c r="BE36" s="130"/>
      <c r="BF36" s="130"/>
      <c r="BG36" s="10">
        <f t="shared" si="53"/>
        <v>17032986.260421142</v>
      </c>
      <c r="BH36" s="10"/>
      <c r="BI36" s="231"/>
      <c r="BJ36" s="10"/>
      <c r="BL36" s="7" t="str">
        <f>IFERROR(VLOOKUP(J36,Funding_area_table!C:F,2,FALSE),"CHECK")</f>
        <v>TRA A23</v>
      </c>
      <c r="BM36" s="11">
        <f t="shared" si="1"/>
        <v>746754.42884168972</v>
      </c>
      <c r="BN36" s="11">
        <f t="shared" si="2"/>
        <v>0</v>
      </c>
      <c r="BO36" s="11">
        <f t="shared" si="3"/>
        <v>0</v>
      </c>
      <c r="BP36" s="11">
        <f t="shared" si="4"/>
        <v>0</v>
      </c>
      <c r="BQ36" s="11">
        <f t="shared" si="5"/>
        <v>0</v>
      </c>
      <c r="BR36" s="11">
        <f t="shared" si="6"/>
        <v>0</v>
      </c>
      <c r="BS36" s="11">
        <f t="shared" si="7"/>
        <v>0</v>
      </c>
      <c r="BT36" s="11">
        <f t="shared" si="8"/>
        <v>0</v>
      </c>
      <c r="BU36" s="11">
        <f t="shared" si="9"/>
        <v>0</v>
      </c>
      <c r="BV36" s="11">
        <f t="shared" si="10"/>
        <v>0</v>
      </c>
      <c r="BW36" s="11">
        <f t="shared" si="11"/>
        <v>0</v>
      </c>
      <c r="BX36" s="11">
        <f t="shared" si="12"/>
        <v>0</v>
      </c>
      <c r="BY36" s="11">
        <f t="shared" si="13"/>
        <v>0</v>
      </c>
      <c r="BZ36" s="11">
        <f t="shared" si="14"/>
        <v>0</v>
      </c>
      <c r="CA36" s="11">
        <f t="shared" si="15"/>
        <v>0</v>
      </c>
      <c r="CB36" s="11">
        <f t="shared" si="16"/>
        <v>0</v>
      </c>
      <c r="CC36" s="11">
        <f t="shared" si="17"/>
        <v>0</v>
      </c>
      <c r="CD36" s="11">
        <f t="shared" si="18"/>
        <v>0</v>
      </c>
      <c r="CE36" s="11">
        <f t="shared" si="19"/>
        <v>0</v>
      </c>
      <c r="CF36" s="11">
        <f t="shared" si="20"/>
        <v>0</v>
      </c>
      <c r="CG36" s="11">
        <f t="shared" si="21"/>
        <v>0</v>
      </c>
      <c r="CH36" s="11">
        <f t="shared" si="22"/>
        <v>0</v>
      </c>
      <c r="CI36" s="11">
        <f t="shared" si="23"/>
        <v>0</v>
      </c>
      <c r="CJ36" s="11">
        <f t="shared" si="24"/>
        <v>0</v>
      </c>
      <c r="CK36" s="11">
        <f t="shared" si="25"/>
        <v>1452018.1728444386</v>
      </c>
      <c r="CL36" s="11">
        <f t="shared" si="26"/>
        <v>14834213.658735014</v>
      </c>
      <c r="CM36" s="11">
        <f t="shared" si="27"/>
        <v>0</v>
      </c>
      <c r="CN36" s="11">
        <f t="shared" si="28"/>
        <v>0</v>
      </c>
      <c r="CO36" s="11">
        <f t="shared" si="29"/>
        <v>0</v>
      </c>
      <c r="CP36" s="11">
        <f t="shared" si="30"/>
        <v>0</v>
      </c>
      <c r="CQ36" s="11">
        <f t="shared" si="31"/>
        <v>0</v>
      </c>
      <c r="CR36" s="11">
        <f t="shared" si="32"/>
        <v>0</v>
      </c>
      <c r="CS36" s="11">
        <f t="shared" si="33"/>
        <v>0</v>
      </c>
      <c r="CT36" s="11">
        <f t="shared" si="34"/>
        <v>0</v>
      </c>
      <c r="CU36" s="11">
        <f t="shared" si="35"/>
        <v>0</v>
      </c>
      <c r="CV36" s="11">
        <f t="shared" si="36"/>
        <v>0</v>
      </c>
      <c r="CW36" s="11">
        <f t="shared" si="37"/>
        <v>0</v>
      </c>
      <c r="CX36" s="11">
        <f t="shared" si="38"/>
        <v>0</v>
      </c>
      <c r="CY36" s="11">
        <f t="shared" si="39"/>
        <v>0</v>
      </c>
      <c r="CZ36" s="11">
        <f t="shared" si="40"/>
        <v>0</v>
      </c>
      <c r="DA36" s="11">
        <f t="shared" si="41"/>
        <v>0</v>
      </c>
      <c r="DB36" s="11">
        <f t="shared" si="42"/>
        <v>16286231.831579452</v>
      </c>
      <c r="DC36" s="11">
        <f t="shared" si="43"/>
        <v>16286231.831579452</v>
      </c>
      <c r="DD36" s="11">
        <f t="shared" si="44"/>
        <v>0</v>
      </c>
      <c r="DE36" s="11"/>
      <c r="DF36" s="11"/>
      <c r="DG36" s="11">
        <f t="shared" si="45"/>
        <v>16286231.831579452</v>
      </c>
      <c r="DH36" s="11"/>
      <c r="DI36" s="11"/>
      <c r="DJ36" s="11"/>
      <c r="DK36" s="11">
        <f t="shared" si="54"/>
        <v>16286231.831579452</v>
      </c>
      <c r="DL36" s="11">
        <f t="shared" si="47"/>
        <v>0</v>
      </c>
      <c r="DM36" s="132" t="s">
        <v>738</v>
      </c>
      <c r="DN36" s="12">
        <v>0</v>
      </c>
      <c r="DO36" s="133" t="str">
        <f t="shared" si="48"/>
        <v>TRA</v>
      </c>
      <c r="DP36" s="133" t="s">
        <v>760</v>
      </c>
      <c r="DQ36" s="7" t="str">
        <f t="shared" si="49"/>
        <v>TRA A23</v>
      </c>
      <c r="DR36" s="7" t="s">
        <v>902</v>
      </c>
      <c r="DS36" s="7" t="s">
        <v>827</v>
      </c>
      <c r="DT36" s="8" t="str">
        <f t="shared" si="50"/>
        <v>Transport - Drury East IPA-2060-0.956158337861348--Arterial</v>
      </c>
      <c r="DU36" s="7" t="str">
        <f t="shared" si="55"/>
        <v>Drury 37b(i)</v>
      </c>
      <c r="DV36" s="8" t="str">
        <f t="shared" si="51"/>
        <v>Drury 37b(i) N-S Opaheke Arterial from development to Ponga Rd - 4 lane Transport - Drury East IPA 0.956158337861348 2060</v>
      </c>
      <c r="DW36" s="11">
        <f t="shared" si="56"/>
        <v>0</v>
      </c>
      <c r="DX36" s="11">
        <f t="shared" si="57"/>
        <v>16286231.831579452</v>
      </c>
    </row>
    <row r="37" spans="1:128" ht="29" x14ac:dyDescent="0.35">
      <c r="A37" s="7" t="s">
        <v>1068</v>
      </c>
      <c r="B37" s="7" t="s">
        <v>24</v>
      </c>
      <c r="C37" s="7" t="s">
        <v>613</v>
      </c>
      <c r="D37" s="7" t="s">
        <v>922</v>
      </c>
      <c r="E37" s="110" t="str">
        <f t="shared" si="52"/>
        <v>Transport - Drury East IPA Drury 37b(ii)</v>
      </c>
      <c r="F37" s="307" t="s">
        <v>2555</v>
      </c>
      <c r="G37" s="307" t="s">
        <v>1351</v>
      </c>
      <c r="H37" s="288"/>
      <c r="I37" s="289"/>
      <c r="J37" s="183" t="s">
        <v>934</v>
      </c>
      <c r="K37" s="290"/>
      <c r="L37" s="290"/>
      <c r="M37" s="290"/>
      <c r="N37" s="290"/>
      <c r="O37" s="290"/>
      <c r="P37" s="291">
        <v>0.95615833786134774</v>
      </c>
      <c r="Q37" s="288">
        <v>2060</v>
      </c>
      <c r="R37" s="289"/>
      <c r="AC37" s="130">
        <v>0</v>
      </c>
      <c r="AD37" s="130">
        <v>0</v>
      </c>
      <c r="AE37" s="130">
        <v>0</v>
      </c>
      <c r="AF37" s="130">
        <v>0</v>
      </c>
      <c r="AG37" s="130">
        <v>0</v>
      </c>
      <c r="AH37" s="130">
        <v>0</v>
      </c>
      <c r="AI37" s="130">
        <v>0</v>
      </c>
      <c r="AJ37" s="130">
        <v>0</v>
      </c>
      <c r="AK37" s="130">
        <v>0</v>
      </c>
      <c r="AL37" s="130">
        <v>0</v>
      </c>
      <c r="AM37" s="130">
        <v>0</v>
      </c>
      <c r="AN37" s="130">
        <v>0</v>
      </c>
      <c r="AO37" s="130">
        <v>0</v>
      </c>
      <c r="AP37" s="130">
        <v>1964683.5013950379</v>
      </c>
      <c r="AQ37" s="130">
        <v>20071742.473024812</v>
      </c>
      <c r="AR37" s="130">
        <v>0</v>
      </c>
      <c r="AS37" s="130">
        <v>0</v>
      </c>
      <c r="AT37" s="130">
        <v>0</v>
      </c>
      <c r="AU37" s="130">
        <v>0</v>
      </c>
      <c r="AV37" s="130">
        <v>0</v>
      </c>
      <c r="AW37" s="130"/>
      <c r="AX37" s="130"/>
      <c r="AY37" s="130"/>
      <c r="AZ37" s="130"/>
      <c r="BA37" s="130"/>
      <c r="BB37" s="130"/>
      <c r="BC37" s="130"/>
      <c r="BD37" s="130"/>
      <c r="BE37" s="130"/>
      <c r="BF37" s="130"/>
      <c r="BG37" s="10">
        <f t="shared" si="53"/>
        <v>22036425.974419851</v>
      </c>
      <c r="BH37" s="10"/>
      <c r="BI37" s="231"/>
      <c r="BJ37" s="10"/>
      <c r="BL37" s="7" t="str">
        <f>IFERROR(VLOOKUP(J37,Funding_area_table!C:F,2,FALSE),"CHECK")</f>
        <v>TRA A23</v>
      </c>
      <c r="BM37" s="11">
        <f t="shared" si="1"/>
        <v>966113.54231393605</v>
      </c>
      <c r="BN37" s="11">
        <f t="shared" si="2"/>
        <v>0</v>
      </c>
      <c r="BO37" s="11">
        <f t="shared" si="3"/>
        <v>0</v>
      </c>
      <c r="BP37" s="11">
        <f t="shared" si="4"/>
        <v>0</v>
      </c>
      <c r="BQ37" s="11">
        <f t="shared" si="5"/>
        <v>0</v>
      </c>
      <c r="BR37" s="11">
        <f t="shared" si="6"/>
        <v>0</v>
      </c>
      <c r="BS37" s="11">
        <f t="shared" si="7"/>
        <v>0</v>
      </c>
      <c r="BT37" s="11">
        <f t="shared" si="8"/>
        <v>0</v>
      </c>
      <c r="BU37" s="11">
        <f t="shared" si="9"/>
        <v>0</v>
      </c>
      <c r="BV37" s="11">
        <f t="shared" si="10"/>
        <v>0</v>
      </c>
      <c r="BW37" s="11">
        <f t="shared" si="11"/>
        <v>0</v>
      </c>
      <c r="BX37" s="11">
        <f t="shared" si="12"/>
        <v>0</v>
      </c>
      <c r="BY37" s="11">
        <f t="shared" si="13"/>
        <v>0</v>
      </c>
      <c r="BZ37" s="11">
        <f t="shared" si="14"/>
        <v>0</v>
      </c>
      <c r="CA37" s="11">
        <f t="shared" si="15"/>
        <v>0</v>
      </c>
      <c r="CB37" s="11">
        <f t="shared" si="16"/>
        <v>0</v>
      </c>
      <c r="CC37" s="11">
        <f t="shared" si="17"/>
        <v>0</v>
      </c>
      <c r="CD37" s="11">
        <f t="shared" si="18"/>
        <v>0</v>
      </c>
      <c r="CE37" s="11">
        <f t="shared" si="19"/>
        <v>0</v>
      </c>
      <c r="CF37" s="11">
        <f t="shared" si="20"/>
        <v>0</v>
      </c>
      <c r="CG37" s="11">
        <f t="shared" si="21"/>
        <v>0</v>
      </c>
      <c r="CH37" s="11">
        <f t="shared" si="22"/>
        <v>0</v>
      </c>
      <c r="CI37" s="11">
        <f t="shared" si="23"/>
        <v>0</v>
      </c>
      <c r="CJ37" s="11">
        <f t="shared" si="24"/>
        <v>0</v>
      </c>
      <c r="CK37" s="11">
        <f t="shared" si="25"/>
        <v>1878548.5111174923</v>
      </c>
      <c r="CL37" s="11">
        <f t="shared" si="26"/>
        <v>19191763.920988422</v>
      </c>
      <c r="CM37" s="11">
        <f t="shared" si="27"/>
        <v>0</v>
      </c>
      <c r="CN37" s="11">
        <f t="shared" si="28"/>
        <v>0</v>
      </c>
      <c r="CO37" s="11">
        <f t="shared" si="29"/>
        <v>0</v>
      </c>
      <c r="CP37" s="11">
        <f t="shared" si="30"/>
        <v>0</v>
      </c>
      <c r="CQ37" s="11">
        <f t="shared" si="31"/>
        <v>0</v>
      </c>
      <c r="CR37" s="11">
        <f t="shared" si="32"/>
        <v>0</v>
      </c>
      <c r="CS37" s="11">
        <f t="shared" si="33"/>
        <v>0</v>
      </c>
      <c r="CT37" s="11">
        <f t="shared" si="34"/>
        <v>0</v>
      </c>
      <c r="CU37" s="11">
        <f t="shared" si="35"/>
        <v>0</v>
      </c>
      <c r="CV37" s="11">
        <f t="shared" si="36"/>
        <v>0</v>
      </c>
      <c r="CW37" s="11">
        <f t="shared" si="37"/>
        <v>0</v>
      </c>
      <c r="CX37" s="11">
        <f t="shared" si="38"/>
        <v>0</v>
      </c>
      <c r="CY37" s="11">
        <f t="shared" si="39"/>
        <v>0</v>
      </c>
      <c r="CZ37" s="11">
        <f t="shared" si="40"/>
        <v>0</v>
      </c>
      <c r="DA37" s="11">
        <f t="shared" si="41"/>
        <v>0</v>
      </c>
      <c r="DB37" s="11">
        <f t="shared" si="42"/>
        <v>21070312.432105914</v>
      </c>
      <c r="DC37" s="11">
        <f t="shared" si="43"/>
        <v>21070312.432105914</v>
      </c>
      <c r="DD37" s="11">
        <f t="shared" si="44"/>
        <v>0</v>
      </c>
      <c r="DE37" s="11"/>
      <c r="DF37" s="11"/>
      <c r="DG37" s="11">
        <f t="shared" si="45"/>
        <v>21070312.432105914</v>
      </c>
      <c r="DH37" s="11"/>
      <c r="DI37" s="11"/>
      <c r="DJ37" s="11"/>
      <c r="DK37" s="11">
        <f t="shared" si="54"/>
        <v>21070312.432105914</v>
      </c>
      <c r="DL37" s="11">
        <f t="shared" si="47"/>
        <v>0</v>
      </c>
      <c r="DM37" s="132" t="s">
        <v>738</v>
      </c>
      <c r="DN37" s="12">
        <v>0</v>
      </c>
      <c r="DO37" s="133" t="str">
        <f t="shared" si="48"/>
        <v>TRA</v>
      </c>
      <c r="DP37" s="133" t="s">
        <v>760</v>
      </c>
      <c r="DQ37" s="7" t="str">
        <f t="shared" si="49"/>
        <v>TRA A23</v>
      </c>
      <c r="DR37" s="7" t="s">
        <v>902</v>
      </c>
      <c r="DS37" s="7" t="s">
        <v>827</v>
      </c>
      <c r="DT37" s="8" t="str">
        <f t="shared" si="50"/>
        <v>Transport - Drury East IPA-2060-0.956158337861348--Arterial</v>
      </c>
      <c r="DU37" s="7" t="str">
        <f t="shared" si="55"/>
        <v>Drury 37b(ii)</v>
      </c>
      <c r="DV37" s="8" t="str">
        <f t="shared" si="51"/>
        <v>Drury 37b(ii) N-S Opaheke Arterial from development to Ponga Rd - bridge widening Transport - Drury East IPA 0.956158337861348 2060</v>
      </c>
      <c r="DW37" s="11">
        <f t="shared" si="56"/>
        <v>0</v>
      </c>
      <c r="DX37" s="11">
        <f t="shared" si="57"/>
        <v>21070312.432105914</v>
      </c>
    </row>
    <row r="38" spans="1:128" ht="29" x14ac:dyDescent="0.35">
      <c r="A38" s="7" t="s">
        <v>1068</v>
      </c>
      <c r="B38" s="7" t="s">
        <v>24</v>
      </c>
      <c r="C38" s="7" t="s">
        <v>613</v>
      </c>
      <c r="D38" s="7" t="s">
        <v>923</v>
      </c>
      <c r="E38" s="110" t="str">
        <f t="shared" si="52"/>
        <v>Transport - Drury East IPA Drury 39b</v>
      </c>
      <c r="F38" s="307" t="s">
        <v>956</v>
      </c>
      <c r="G38" s="307" t="s">
        <v>1352</v>
      </c>
      <c r="H38" s="288"/>
      <c r="I38" s="289"/>
      <c r="J38" s="183" t="s">
        <v>934</v>
      </c>
      <c r="K38" s="290"/>
      <c r="L38" s="290"/>
      <c r="M38" s="290"/>
      <c r="N38" s="290"/>
      <c r="O38" s="290"/>
      <c r="P38" s="291">
        <v>0.95615833786134774</v>
      </c>
      <c r="Q38" s="288">
        <v>2060</v>
      </c>
      <c r="R38" s="289"/>
      <c r="AC38" s="130">
        <v>0</v>
      </c>
      <c r="AD38" s="130">
        <v>0</v>
      </c>
      <c r="AE38" s="130">
        <v>0</v>
      </c>
      <c r="AF38" s="130">
        <v>0</v>
      </c>
      <c r="AG38" s="130">
        <v>0</v>
      </c>
      <c r="AH38" s="130">
        <v>0</v>
      </c>
      <c r="AI38" s="130">
        <v>0</v>
      </c>
      <c r="AJ38" s="130">
        <v>0</v>
      </c>
      <c r="AK38" s="130">
        <v>0</v>
      </c>
      <c r="AL38" s="130">
        <v>0</v>
      </c>
      <c r="AM38" s="130">
        <v>0</v>
      </c>
      <c r="AN38" s="130">
        <v>46462.326474995723</v>
      </c>
      <c r="AO38" s="130">
        <v>474671.79881214036</v>
      </c>
      <c r="AP38" s="130">
        <v>0</v>
      </c>
      <c r="AQ38" s="130">
        <v>0</v>
      </c>
      <c r="AR38" s="130">
        <v>0</v>
      </c>
      <c r="AS38" s="130">
        <v>0</v>
      </c>
      <c r="AT38" s="130">
        <v>0</v>
      </c>
      <c r="AU38" s="130">
        <v>0</v>
      </c>
      <c r="AV38" s="130">
        <v>0</v>
      </c>
      <c r="AW38" s="130"/>
      <c r="AX38" s="130"/>
      <c r="AY38" s="130"/>
      <c r="AZ38" s="130"/>
      <c r="BA38" s="130"/>
      <c r="BB38" s="130"/>
      <c r="BC38" s="130"/>
      <c r="BD38" s="130"/>
      <c r="BE38" s="130"/>
      <c r="BF38" s="130"/>
      <c r="BG38" s="10">
        <f t="shared" si="53"/>
        <v>521134.12528713606</v>
      </c>
      <c r="BH38" s="10"/>
      <c r="BI38" s="231"/>
      <c r="BJ38" s="10"/>
      <c r="BL38" s="7" t="str">
        <f>IFERROR(VLOOKUP(J38,Funding_area_table!C:F,2,FALSE),"CHECK")</f>
        <v>TRA A23</v>
      </c>
      <c r="BM38" s="11">
        <f t="shared" si="1"/>
        <v>22847.386249760697</v>
      </c>
      <c r="BN38" s="11">
        <f t="shared" si="2"/>
        <v>0</v>
      </c>
      <c r="BO38" s="11">
        <f t="shared" si="3"/>
        <v>0</v>
      </c>
      <c r="BP38" s="11">
        <f t="shared" si="4"/>
        <v>0</v>
      </c>
      <c r="BQ38" s="11">
        <f t="shared" si="5"/>
        <v>0</v>
      </c>
      <c r="BR38" s="11">
        <f t="shared" si="6"/>
        <v>0</v>
      </c>
      <c r="BS38" s="11">
        <f t="shared" si="7"/>
        <v>0</v>
      </c>
      <c r="BT38" s="11">
        <f t="shared" si="8"/>
        <v>0</v>
      </c>
      <c r="BU38" s="11">
        <f t="shared" si="9"/>
        <v>0</v>
      </c>
      <c r="BV38" s="11">
        <f t="shared" si="10"/>
        <v>0</v>
      </c>
      <c r="BW38" s="11">
        <f t="shared" si="11"/>
        <v>0</v>
      </c>
      <c r="BX38" s="11">
        <f t="shared" si="12"/>
        <v>0</v>
      </c>
      <c r="BY38" s="11">
        <f t="shared" si="13"/>
        <v>0</v>
      </c>
      <c r="BZ38" s="11">
        <f t="shared" si="14"/>
        <v>0</v>
      </c>
      <c r="CA38" s="11">
        <f t="shared" si="15"/>
        <v>0</v>
      </c>
      <c r="CB38" s="11">
        <f t="shared" si="16"/>
        <v>0</v>
      </c>
      <c r="CC38" s="11">
        <f t="shared" si="17"/>
        <v>0</v>
      </c>
      <c r="CD38" s="11">
        <f t="shared" si="18"/>
        <v>0</v>
      </c>
      <c r="CE38" s="11">
        <f t="shared" si="19"/>
        <v>0</v>
      </c>
      <c r="CF38" s="11">
        <f t="shared" si="20"/>
        <v>0</v>
      </c>
      <c r="CG38" s="11">
        <f t="shared" si="21"/>
        <v>0</v>
      </c>
      <c r="CH38" s="11">
        <f t="shared" si="22"/>
        <v>0</v>
      </c>
      <c r="CI38" s="11">
        <f t="shared" si="23"/>
        <v>44425.3408555032</v>
      </c>
      <c r="CJ38" s="11">
        <f t="shared" si="24"/>
        <v>453861.39818187221</v>
      </c>
      <c r="CK38" s="11">
        <f t="shared" si="25"/>
        <v>0</v>
      </c>
      <c r="CL38" s="11">
        <f t="shared" si="26"/>
        <v>0</v>
      </c>
      <c r="CM38" s="11">
        <f t="shared" si="27"/>
        <v>0</v>
      </c>
      <c r="CN38" s="11">
        <f t="shared" si="28"/>
        <v>0</v>
      </c>
      <c r="CO38" s="11">
        <f t="shared" si="29"/>
        <v>0</v>
      </c>
      <c r="CP38" s="11">
        <f t="shared" si="30"/>
        <v>0</v>
      </c>
      <c r="CQ38" s="11">
        <f t="shared" si="31"/>
        <v>0</v>
      </c>
      <c r="CR38" s="11">
        <f t="shared" si="32"/>
        <v>0</v>
      </c>
      <c r="CS38" s="11">
        <f t="shared" si="33"/>
        <v>0</v>
      </c>
      <c r="CT38" s="11">
        <f t="shared" si="34"/>
        <v>0</v>
      </c>
      <c r="CU38" s="11">
        <f t="shared" si="35"/>
        <v>0</v>
      </c>
      <c r="CV38" s="11">
        <f t="shared" si="36"/>
        <v>0</v>
      </c>
      <c r="CW38" s="11">
        <f t="shared" si="37"/>
        <v>0</v>
      </c>
      <c r="CX38" s="11">
        <f t="shared" si="38"/>
        <v>0</v>
      </c>
      <c r="CY38" s="11">
        <f t="shared" si="39"/>
        <v>0</v>
      </c>
      <c r="CZ38" s="11">
        <f t="shared" si="40"/>
        <v>0</v>
      </c>
      <c r="DA38" s="11">
        <f t="shared" si="41"/>
        <v>0</v>
      </c>
      <c r="DB38" s="11">
        <f t="shared" si="42"/>
        <v>498286.73903737543</v>
      </c>
      <c r="DC38" s="11">
        <f t="shared" si="43"/>
        <v>498286.73903737543</v>
      </c>
      <c r="DD38" s="11">
        <f t="shared" si="44"/>
        <v>0</v>
      </c>
      <c r="DE38" s="11"/>
      <c r="DF38" s="11"/>
      <c r="DG38" s="11">
        <f t="shared" si="45"/>
        <v>498286.73903737543</v>
      </c>
      <c r="DH38" s="11"/>
      <c r="DI38" s="11"/>
      <c r="DJ38" s="11"/>
      <c r="DK38" s="11">
        <f t="shared" si="54"/>
        <v>498286.73903737543</v>
      </c>
      <c r="DL38" s="11">
        <f t="shared" si="47"/>
        <v>0</v>
      </c>
      <c r="DM38" s="132" t="s">
        <v>738</v>
      </c>
      <c r="DN38" s="12">
        <v>0</v>
      </c>
      <c r="DO38" s="133" t="str">
        <f t="shared" si="48"/>
        <v>TRA</v>
      </c>
      <c r="DP38" s="133" t="s">
        <v>760</v>
      </c>
      <c r="DQ38" s="7" t="str">
        <f t="shared" si="49"/>
        <v>TRA A23</v>
      </c>
      <c r="DR38" s="7" t="s">
        <v>902</v>
      </c>
      <c r="DS38" s="7" t="s">
        <v>827</v>
      </c>
      <c r="DT38" s="8" t="str">
        <f t="shared" si="50"/>
        <v>Transport - Drury East IPA-2060-0.956158337861348--Arterial</v>
      </c>
      <c r="DU38" s="7" t="str">
        <f t="shared" si="55"/>
        <v>Drury 39b</v>
      </c>
      <c r="DV38" s="8" t="str">
        <f t="shared" si="51"/>
        <v>Drury 39b New Bremner Rd arterial from SH1 to Auranga development  Transport - Drury East IPA 0.956158337861348 2060</v>
      </c>
      <c r="DW38" s="11">
        <f t="shared" si="56"/>
        <v>0</v>
      </c>
      <c r="DX38" s="11">
        <f t="shared" si="57"/>
        <v>498286.73903737537</v>
      </c>
    </row>
    <row r="39" spans="1:128" ht="29" x14ac:dyDescent="0.35">
      <c r="A39" s="7" t="s">
        <v>1068</v>
      </c>
      <c r="B39" s="7" t="s">
        <v>24</v>
      </c>
      <c r="C39" s="7" t="s">
        <v>613</v>
      </c>
      <c r="D39" s="7" t="s">
        <v>924</v>
      </c>
      <c r="E39" s="110" t="str">
        <f t="shared" si="52"/>
        <v>Transport - Drury East IPA Drury 39c</v>
      </c>
      <c r="F39" s="308" t="s">
        <v>956</v>
      </c>
      <c r="G39" s="307" t="s">
        <v>1353</v>
      </c>
      <c r="H39" s="292"/>
      <c r="I39" s="293"/>
      <c r="J39" s="183" t="s">
        <v>934</v>
      </c>
      <c r="K39" s="294"/>
      <c r="L39" s="294"/>
      <c r="M39" s="294"/>
      <c r="N39" s="294"/>
      <c r="O39" s="294"/>
      <c r="P39" s="291">
        <v>0.95615833786134774</v>
      </c>
      <c r="Q39" s="288">
        <v>2060</v>
      </c>
      <c r="R39" s="293"/>
      <c r="AC39" s="130">
        <v>0</v>
      </c>
      <c r="AD39" s="130">
        <v>0</v>
      </c>
      <c r="AE39" s="130">
        <v>0</v>
      </c>
      <c r="AF39" s="130">
        <v>0</v>
      </c>
      <c r="AG39" s="130">
        <v>0</v>
      </c>
      <c r="AH39" s="130">
        <v>0</v>
      </c>
      <c r="AI39" s="130">
        <v>0</v>
      </c>
      <c r="AJ39" s="130">
        <v>0</v>
      </c>
      <c r="AK39" s="130">
        <v>0</v>
      </c>
      <c r="AL39" s="130">
        <v>0</v>
      </c>
      <c r="AM39" s="130">
        <v>0</v>
      </c>
      <c r="AN39" s="130">
        <v>32373.750059997012</v>
      </c>
      <c r="AO39" s="130">
        <v>330739.05981749133</v>
      </c>
      <c r="AP39" s="130">
        <v>0</v>
      </c>
      <c r="AQ39" s="130">
        <v>0</v>
      </c>
      <c r="AR39" s="130">
        <v>0</v>
      </c>
      <c r="AS39" s="130">
        <v>0</v>
      </c>
      <c r="AT39" s="130">
        <v>0</v>
      </c>
      <c r="AU39" s="130">
        <v>0</v>
      </c>
      <c r="AV39" s="130">
        <v>0</v>
      </c>
      <c r="AW39" s="130"/>
      <c r="AX39" s="130"/>
      <c r="AY39" s="130"/>
      <c r="AZ39" s="130"/>
      <c r="BA39" s="130"/>
      <c r="BB39" s="130"/>
      <c r="BC39" s="130"/>
      <c r="BD39" s="130"/>
      <c r="BE39" s="130"/>
      <c r="BF39" s="130"/>
      <c r="BG39" s="10">
        <f t="shared" si="53"/>
        <v>363112.80987748835</v>
      </c>
      <c r="BH39" s="10"/>
      <c r="BI39" s="231"/>
      <c r="BJ39" s="10"/>
      <c r="BL39" s="7" t="str">
        <f>IFERROR(VLOOKUP(J39,Funding_area_table!C:F,2,FALSE),"CHECK")</f>
        <v>TRA A23</v>
      </c>
      <c r="BM39" s="11">
        <f t="shared" si="1"/>
        <v>15919.469128865518</v>
      </c>
      <c r="BN39" s="11">
        <f t="shared" si="2"/>
        <v>0</v>
      </c>
      <c r="BO39" s="11">
        <f t="shared" si="3"/>
        <v>0</v>
      </c>
      <c r="BP39" s="11">
        <f t="shared" si="4"/>
        <v>0</v>
      </c>
      <c r="BQ39" s="11">
        <f t="shared" si="5"/>
        <v>0</v>
      </c>
      <c r="BR39" s="11">
        <f t="shared" si="6"/>
        <v>0</v>
      </c>
      <c r="BS39" s="11">
        <f t="shared" si="7"/>
        <v>0</v>
      </c>
      <c r="BT39" s="11">
        <f t="shared" si="8"/>
        <v>0</v>
      </c>
      <c r="BU39" s="11">
        <f t="shared" si="9"/>
        <v>0</v>
      </c>
      <c r="BV39" s="11">
        <f t="shared" si="10"/>
        <v>0</v>
      </c>
      <c r="BW39" s="11">
        <f t="shared" si="11"/>
        <v>0</v>
      </c>
      <c r="BX39" s="11">
        <f t="shared" si="12"/>
        <v>0</v>
      </c>
      <c r="BY39" s="11">
        <f t="shared" si="13"/>
        <v>0</v>
      </c>
      <c r="BZ39" s="11">
        <f t="shared" si="14"/>
        <v>0</v>
      </c>
      <c r="CA39" s="11">
        <f t="shared" si="15"/>
        <v>0</v>
      </c>
      <c r="CB39" s="11">
        <f t="shared" si="16"/>
        <v>0</v>
      </c>
      <c r="CC39" s="11">
        <f t="shared" si="17"/>
        <v>0</v>
      </c>
      <c r="CD39" s="11">
        <f t="shared" si="18"/>
        <v>0</v>
      </c>
      <c r="CE39" s="11">
        <f t="shared" si="19"/>
        <v>0</v>
      </c>
      <c r="CF39" s="11">
        <f t="shared" si="20"/>
        <v>0</v>
      </c>
      <c r="CG39" s="11">
        <f t="shared" si="21"/>
        <v>0</v>
      </c>
      <c r="CH39" s="11">
        <f t="shared" si="22"/>
        <v>0</v>
      </c>
      <c r="CI39" s="11">
        <f t="shared" si="23"/>
        <v>30954.43104770545</v>
      </c>
      <c r="CJ39" s="11">
        <f t="shared" si="24"/>
        <v>316238.90970091737</v>
      </c>
      <c r="CK39" s="11">
        <f t="shared" si="25"/>
        <v>0</v>
      </c>
      <c r="CL39" s="11">
        <f t="shared" si="26"/>
        <v>0</v>
      </c>
      <c r="CM39" s="11">
        <f t="shared" si="27"/>
        <v>0</v>
      </c>
      <c r="CN39" s="11">
        <f t="shared" si="28"/>
        <v>0</v>
      </c>
      <c r="CO39" s="11">
        <f t="shared" si="29"/>
        <v>0</v>
      </c>
      <c r="CP39" s="11">
        <f t="shared" si="30"/>
        <v>0</v>
      </c>
      <c r="CQ39" s="11">
        <f t="shared" si="31"/>
        <v>0</v>
      </c>
      <c r="CR39" s="11">
        <f t="shared" si="32"/>
        <v>0</v>
      </c>
      <c r="CS39" s="11">
        <f t="shared" si="33"/>
        <v>0</v>
      </c>
      <c r="CT39" s="11">
        <f t="shared" si="34"/>
        <v>0</v>
      </c>
      <c r="CU39" s="11">
        <f t="shared" si="35"/>
        <v>0</v>
      </c>
      <c r="CV39" s="11">
        <f t="shared" si="36"/>
        <v>0</v>
      </c>
      <c r="CW39" s="11">
        <f t="shared" si="37"/>
        <v>0</v>
      </c>
      <c r="CX39" s="11">
        <f t="shared" si="38"/>
        <v>0</v>
      </c>
      <c r="CY39" s="11">
        <f t="shared" si="39"/>
        <v>0</v>
      </c>
      <c r="CZ39" s="11">
        <f t="shared" si="40"/>
        <v>0</v>
      </c>
      <c r="DA39" s="11">
        <f t="shared" si="41"/>
        <v>0</v>
      </c>
      <c r="DB39" s="11">
        <f t="shared" si="42"/>
        <v>347193.34074862284</v>
      </c>
      <c r="DC39" s="11">
        <f t="shared" si="43"/>
        <v>347193.34074862284</v>
      </c>
      <c r="DD39" s="11">
        <f t="shared" si="44"/>
        <v>0</v>
      </c>
      <c r="DE39" s="11"/>
      <c r="DF39" s="11"/>
      <c r="DG39" s="11">
        <f t="shared" si="45"/>
        <v>347193.34074862284</v>
      </c>
      <c r="DH39" s="11"/>
      <c r="DI39" s="11"/>
      <c r="DJ39" s="11"/>
      <c r="DK39" s="11">
        <f t="shared" si="54"/>
        <v>347193.34074862284</v>
      </c>
      <c r="DL39" s="11">
        <f t="shared" si="47"/>
        <v>0</v>
      </c>
      <c r="DM39" s="132" t="s">
        <v>738</v>
      </c>
      <c r="DN39" s="12">
        <v>0</v>
      </c>
      <c r="DO39" s="133" t="str">
        <f t="shared" si="48"/>
        <v>TRA</v>
      </c>
      <c r="DP39" s="133" t="s">
        <v>760</v>
      </c>
      <c r="DQ39" s="7" t="str">
        <f t="shared" si="49"/>
        <v>TRA A23</v>
      </c>
      <c r="DR39" s="7" t="s">
        <v>902</v>
      </c>
      <c r="DS39" s="7" t="s">
        <v>827</v>
      </c>
      <c r="DT39" s="8" t="str">
        <f t="shared" si="50"/>
        <v>Transport - Drury East IPA-2060-0.956158337861348--Arterial</v>
      </c>
      <c r="DU39" s="7" t="str">
        <f t="shared" si="55"/>
        <v>Drury 39c</v>
      </c>
      <c r="DV39" s="8" t="str">
        <f t="shared" si="51"/>
        <v>Drury 39c New Bremner Rd arterial from SH1 to Auranga development  Transport - Drury East IPA 0.956158337861348 2060</v>
      </c>
      <c r="DW39" s="11">
        <f t="shared" si="56"/>
        <v>0</v>
      </c>
      <c r="DX39" s="11">
        <f t="shared" si="57"/>
        <v>347193.34074862284</v>
      </c>
    </row>
    <row r="40" spans="1:128" ht="29" x14ac:dyDescent="0.35">
      <c r="A40" s="7" t="s">
        <v>1068</v>
      </c>
      <c r="B40" s="7" t="s">
        <v>24</v>
      </c>
      <c r="C40" s="7" t="s">
        <v>613</v>
      </c>
      <c r="D40" s="7">
        <v>46</v>
      </c>
      <c r="E40" s="110" t="str">
        <f t="shared" si="52"/>
        <v>Transport - Drury East IPA Drury 46</v>
      </c>
      <c r="F40" s="307" t="s">
        <v>2963</v>
      </c>
      <c r="G40" s="307" t="s">
        <v>1354</v>
      </c>
      <c r="H40" s="288"/>
      <c r="I40" s="289"/>
      <c r="J40" s="183" t="s">
        <v>934</v>
      </c>
      <c r="K40" s="290"/>
      <c r="L40" s="290"/>
      <c r="M40" s="290"/>
      <c r="N40" s="290"/>
      <c r="O40" s="290"/>
      <c r="P40" s="295">
        <v>0.95615833786134774</v>
      </c>
      <c r="Q40" s="288">
        <v>2060</v>
      </c>
      <c r="R40" s="289"/>
      <c r="AC40" s="130">
        <v>4458379.6049561081</v>
      </c>
      <c r="AD40" s="130">
        <v>0</v>
      </c>
      <c r="AE40" s="130">
        <v>0</v>
      </c>
      <c r="AF40" s="130">
        <v>0</v>
      </c>
      <c r="AG40" s="130">
        <v>0</v>
      </c>
      <c r="AH40" s="130">
        <v>0</v>
      </c>
      <c r="AI40" s="130">
        <v>0</v>
      </c>
      <c r="AJ40" s="130">
        <v>0</v>
      </c>
      <c r="AK40" s="130">
        <v>0</v>
      </c>
      <c r="AL40" s="130">
        <v>0</v>
      </c>
      <c r="AM40" s="130">
        <v>0</v>
      </c>
      <c r="AN40" s="130">
        <v>0</v>
      </c>
      <c r="AO40" s="130">
        <v>0</v>
      </c>
      <c r="AP40" s="130">
        <v>0</v>
      </c>
      <c r="AQ40" s="130">
        <v>0</v>
      </c>
      <c r="AR40" s="130">
        <v>0</v>
      </c>
      <c r="AS40" s="130">
        <v>0</v>
      </c>
      <c r="AT40" s="130">
        <v>0</v>
      </c>
      <c r="AU40" s="130">
        <v>0</v>
      </c>
      <c r="AV40" s="130">
        <v>0</v>
      </c>
      <c r="AW40" s="130"/>
      <c r="AX40" s="130"/>
      <c r="AY40" s="130"/>
      <c r="AZ40" s="130"/>
      <c r="BA40" s="130"/>
      <c r="BB40" s="130"/>
      <c r="BC40" s="130"/>
      <c r="BD40" s="130"/>
      <c r="BE40" s="130"/>
      <c r="BF40" s="130"/>
      <c r="BG40" s="10">
        <f t="shared" si="53"/>
        <v>4458379.6049561081</v>
      </c>
      <c r="BH40" s="10"/>
      <c r="BI40" s="231"/>
      <c r="BJ40" s="10"/>
      <c r="BL40" s="7" t="str">
        <f>IFERROR(VLOOKUP(J40,Funding_area_table!C:F,2,FALSE),"CHECK")</f>
        <v>TRA A23</v>
      </c>
      <c r="BM40" s="11">
        <f t="shared" si="1"/>
        <v>195462.77232634363</v>
      </c>
      <c r="BN40" s="11">
        <f t="shared" si="2"/>
        <v>0</v>
      </c>
      <c r="BO40" s="11">
        <f t="shared" si="3"/>
        <v>0</v>
      </c>
      <c r="BP40" s="11">
        <f t="shared" si="4"/>
        <v>0</v>
      </c>
      <c r="BQ40" s="11">
        <f t="shared" si="5"/>
        <v>0</v>
      </c>
      <c r="BR40" s="11">
        <f t="shared" si="6"/>
        <v>0</v>
      </c>
      <c r="BS40" s="11">
        <f t="shared" si="7"/>
        <v>0</v>
      </c>
      <c r="BT40" s="11">
        <f t="shared" si="8"/>
        <v>0</v>
      </c>
      <c r="BU40" s="11">
        <f t="shared" si="9"/>
        <v>0</v>
      </c>
      <c r="BV40" s="11">
        <f t="shared" si="10"/>
        <v>0</v>
      </c>
      <c r="BW40" s="11">
        <f t="shared" si="11"/>
        <v>0</v>
      </c>
      <c r="BX40" s="11">
        <f t="shared" si="12"/>
        <v>4262916.8326297645</v>
      </c>
      <c r="BY40" s="11">
        <f t="shared" si="13"/>
        <v>0</v>
      </c>
      <c r="BZ40" s="11">
        <f t="shared" si="14"/>
        <v>0</v>
      </c>
      <c r="CA40" s="11">
        <f t="shared" si="15"/>
        <v>0</v>
      </c>
      <c r="CB40" s="11">
        <f t="shared" si="16"/>
        <v>0</v>
      </c>
      <c r="CC40" s="11">
        <f t="shared" si="17"/>
        <v>0</v>
      </c>
      <c r="CD40" s="11">
        <f t="shared" si="18"/>
        <v>0</v>
      </c>
      <c r="CE40" s="11">
        <f t="shared" si="19"/>
        <v>0</v>
      </c>
      <c r="CF40" s="11">
        <f t="shared" si="20"/>
        <v>0</v>
      </c>
      <c r="CG40" s="11">
        <f t="shared" si="21"/>
        <v>0</v>
      </c>
      <c r="CH40" s="11">
        <f t="shared" si="22"/>
        <v>0</v>
      </c>
      <c r="CI40" s="11">
        <f t="shared" si="23"/>
        <v>0</v>
      </c>
      <c r="CJ40" s="11">
        <f t="shared" si="24"/>
        <v>0</v>
      </c>
      <c r="CK40" s="11">
        <f t="shared" si="25"/>
        <v>0</v>
      </c>
      <c r="CL40" s="11">
        <f t="shared" si="26"/>
        <v>0</v>
      </c>
      <c r="CM40" s="11">
        <f t="shared" si="27"/>
        <v>0</v>
      </c>
      <c r="CN40" s="11">
        <f t="shared" si="28"/>
        <v>0</v>
      </c>
      <c r="CO40" s="11">
        <f t="shared" si="29"/>
        <v>0</v>
      </c>
      <c r="CP40" s="11">
        <f t="shared" si="30"/>
        <v>0</v>
      </c>
      <c r="CQ40" s="11">
        <f t="shared" si="31"/>
        <v>0</v>
      </c>
      <c r="CR40" s="11">
        <f t="shared" si="32"/>
        <v>0</v>
      </c>
      <c r="CS40" s="11">
        <f t="shared" si="33"/>
        <v>0</v>
      </c>
      <c r="CT40" s="11">
        <f t="shared" si="34"/>
        <v>0</v>
      </c>
      <c r="CU40" s="11">
        <f t="shared" si="35"/>
        <v>0</v>
      </c>
      <c r="CV40" s="11">
        <f t="shared" si="36"/>
        <v>0</v>
      </c>
      <c r="CW40" s="11">
        <f t="shared" si="37"/>
        <v>0</v>
      </c>
      <c r="CX40" s="11">
        <f t="shared" si="38"/>
        <v>0</v>
      </c>
      <c r="CY40" s="11">
        <f t="shared" si="39"/>
        <v>0</v>
      </c>
      <c r="CZ40" s="11">
        <f t="shared" si="40"/>
        <v>0</v>
      </c>
      <c r="DA40" s="11">
        <f t="shared" si="41"/>
        <v>0</v>
      </c>
      <c r="DB40" s="11">
        <f t="shared" si="42"/>
        <v>4262916.8326297645</v>
      </c>
      <c r="DC40" s="11">
        <f t="shared" si="43"/>
        <v>4262916.8326297645</v>
      </c>
      <c r="DD40" s="11">
        <f t="shared" si="44"/>
        <v>0</v>
      </c>
      <c r="DE40" s="11"/>
      <c r="DF40" s="11"/>
      <c r="DG40" s="11">
        <f t="shared" si="45"/>
        <v>4262916.8326297645</v>
      </c>
      <c r="DH40" s="11"/>
      <c r="DI40" s="11"/>
      <c r="DJ40" s="11"/>
      <c r="DK40" s="11">
        <f t="shared" si="54"/>
        <v>4262916.8326297645</v>
      </c>
      <c r="DL40" s="11">
        <f t="shared" si="47"/>
        <v>0</v>
      </c>
      <c r="DM40" s="132" t="s">
        <v>738</v>
      </c>
      <c r="DN40" s="12">
        <v>0</v>
      </c>
      <c r="DO40" s="133" t="str">
        <f t="shared" si="48"/>
        <v>TRA</v>
      </c>
      <c r="DP40" s="133" t="s">
        <v>760</v>
      </c>
      <c r="DQ40" s="7" t="str">
        <f t="shared" si="49"/>
        <v>TRA A23</v>
      </c>
      <c r="DR40" s="7" t="s">
        <v>902</v>
      </c>
      <c r="DS40" s="7" t="s">
        <v>827</v>
      </c>
      <c r="DT40" s="8" t="str">
        <f t="shared" si="50"/>
        <v>Transport - Drury East IPA-2060-0.956158337861348--Arterial</v>
      </c>
      <c r="DU40" s="7" t="str">
        <f t="shared" si="55"/>
        <v>Drury 46</v>
      </c>
      <c r="DV40" s="8" t="str">
        <f t="shared" si="51"/>
        <v>Drury 46 Upgrades in Great South Road/Firth St intersection (overlap with project12) Transport - Drury East IPA 0.956158337861348 2060</v>
      </c>
      <c r="DW40" s="11">
        <f t="shared" si="56"/>
        <v>0</v>
      </c>
      <c r="DX40" s="11">
        <f t="shared" si="57"/>
        <v>4262916.8326297645</v>
      </c>
    </row>
    <row r="41" spans="1:128" ht="29" x14ac:dyDescent="0.35">
      <c r="A41" s="7" t="s">
        <v>1068</v>
      </c>
      <c r="B41" s="7" t="s">
        <v>24</v>
      </c>
      <c r="C41" s="7" t="s">
        <v>613</v>
      </c>
      <c r="D41" s="7" t="s">
        <v>930</v>
      </c>
      <c r="E41" s="110" t="str">
        <f t="shared" si="52"/>
        <v>Transport - Drury East IPA Drury 65b(i)</v>
      </c>
      <c r="F41" s="307" t="s">
        <v>961</v>
      </c>
      <c r="G41" s="307" t="s">
        <v>1355</v>
      </c>
      <c r="H41" s="288"/>
      <c r="I41" s="289"/>
      <c r="J41" s="183" t="s">
        <v>934</v>
      </c>
      <c r="K41" s="290"/>
      <c r="L41" s="290"/>
      <c r="M41" s="290"/>
      <c r="N41" s="290"/>
      <c r="O41" s="290"/>
      <c r="P41" s="291">
        <v>0.95615833786134774</v>
      </c>
      <c r="Q41" s="288">
        <v>2060</v>
      </c>
      <c r="R41" s="289"/>
      <c r="AC41" s="130">
        <v>0</v>
      </c>
      <c r="AD41" s="130">
        <v>0</v>
      </c>
      <c r="AE41" s="130">
        <v>0</v>
      </c>
      <c r="AF41" s="130">
        <v>0</v>
      </c>
      <c r="AG41" s="130">
        <v>0</v>
      </c>
      <c r="AH41" s="130">
        <v>0</v>
      </c>
      <c r="AI41" s="130">
        <v>0</v>
      </c>
      <c r="AJ41" s="130">
        <v>0</v>
      </c>
      <c r="AK41" s="130">
        <v>0</v>
      </c>
      <c r="AL41" s="130">
        <v>0</v>
      </c>
      <c r="AM41" s="130">
        <v>0</v>
      </c>
      <c r="AN41" s="130">
        <v>48710.503562495513</v>
      </c>
      <c r="AO41" s="130">
        <v>497639.78907724388</v>
      </c>
      <c r="AP41" s="130">
        <v>0</v>
      </c>
      <c r="AQ41" s="130">
        <v>0</v>
      </c>
      <c r="AR41" s="130">
        <v>0</v>
      </c>
      <c r="AS41" s="130">
        <v>0</v>
      </c>
      <c r="AT41" s="130">
        <v>0</v>
      </c>
      <c r="AU41" s="130">
        <v>0</v>
      </c>
      <c r="AV41" s="130">
        <v>0</v>
      </c>
      <c r="AW41" s="130"/>
      <c r="AX41" s="130"/>
      <c r="AY41" s="130"/>
      <c r="AZ41" s="130"/>
      <c r="BA41" s="130"/>
      <c r="BB41" s="130"/>
      <c r="BC41" s="130"/>
      <c r="BD41" s="130"/>
      <c r="BE41" s="130"/>
      <c r="BF41" s="130"/>
      <c r="BG41" s="10">
        <f t="shared" si="53"/>
        <v>546350.29263973935</v>
      </c>
      <c r="BH41" s="10"/>
      <c r="BI41" s="231"/>
      <c r="BJ41" s="10"/>
      <c r="BL41" s="7" t="str">
        <f>IFERROR(VLOOKUP(J41,Funding_area_table!C:F,2,FALSE),"CHECK")</f>
        <v>TRA A23</v>
      </c>
      <c r="BM41" s="11">
        <f t="shared" si="1"/>
        <v>23952.904939265241</v>
      </c>
      <c r="BN41" s="11">
        <f t="shared" si="2"/>
        <v>0</v>
      </c>
      <c r="BO41" s="11">
        <f t="shared" si="3"/>
        <v>0</v>
      </c>
      <c r="BP41" s="11">
        <f t="shared" si="4"/>
        <v>0</v>
      </c>
      <c r="BQ41" s="11">
        <f t="shared" si="5"/>
        <v>0</v>
      </c>
      <c r="BR41" s="11">
        <f t="shared" si="6"/>
        <v>0</v>
      </c>
      <c r="BS41" s="11">
        <f t="shared" si="7"/>
        <v>0</v>
      </c>
      <c r="BT41" s="11">
        <f t="shared" si="8"/>
        <v>0</v>
      </c>
      <c r="BU41" s="11">
        <f t="shared" si="9"/>
        <v>0</v>
      </c>
      <c r="BV41" s="11">
        <f t="shared" si="10"/>
        <v>0</v>
      </c>
      <c r="BW41" s="11">
        <f t="shared" si="11"/>
        <v>0</v>
      </c>
      <c r="BX41" s="11">
        <f t="shared" si="12"/>
        <v>0</v>
      </c>
      <c r="BY41" s="11">
        <f t="shared" si="13"/>
        <v>0</v>
      </c>
      <c r="BZ41" s="11">
        <f t="shared" si="14"/>
        <v>0</v>
      </c>
      <c r="CA41" s="11">
        <f t="shared" si="15"/>
        <v>0</v>
      </c>
      <c r="CB41" s="11">
        <f t="shared" si="16"/>
        <v>0</v>
      </c>
      <c r="CC41" s="11">
        <f t="shared" si="17"/>
        <v>0</v>
      </c>
      <c r="CD41" s="11">
        <f t="shared" si="18"/>
        <v>0</v>
      </c>
      <c r="CE41" s="11">
        <f t="shared" si="19"/>
        <v>0</v>
      </c>
      <c r="CF41" s="11">
        <f t="shared" si="20"/>
        <v>0</v>
      </c>
      <c r="CG41" s="11">
        <f t="shared" si="21"/>
        <v>0</v>
      </c>
      <c r="CH41" s="11">
        <f t="shared" si="22"/>
        <v>0</v>
      </c>
      <c r="CI41" s="11">
        <f t="shared" si="23"/>
        <v>46574.95412270497</v>
      </c>
      <c r="CJ41" s="11">
        <f t="shared" si="24"/>
        <v>475822.4335777692</v>
      </c>
      <c r="CK41" s="11">
        <f t="shared" si="25"/>
        <v>0</v>
      </c>
      <c r="CL41" s="11">
        <f t="shared" si="26"/>
        <v>0</v>
      </c>
      <c r="CM41" s="11">
        <f t="shared" si="27"/>
        <v>0</v>
      </c>
      <c r="CN41" s="11">
        <f t="shared" si="28"/>
        <v>0</v>
      </c>
      <c r="CO41" s="11">
        <f t="shared" si="29"/>
        <v>0</v>
      </c>
      <c r="CP41" s="11">
        <f t="shared" si="30"/>
        <v>0</v>
      </c>
      <c r="CQ41" s="11">
        <f t="shared" si="31"/>
        <v>0</v>
      </c>
      <c r="CR41" s="11">
        <f t="shared" si="32"/>
        <v>0</v>
      </c>
      <c r="CS41" s="11">
        <f t="shared" si="33"/>
        <v>0</v>
      </c>
      <c r="CT41" s="11">
        <f t="shared" si="34"/>
        <v>0</v>
      </c>
      <c r="CU41" s="11">
        <f t="shared" si="35"/>
        <v>0</v>
      </c>
      <c r="CV41" s="11">
        <f t="shared" si="36"/>
        <v>0</v>
      </c>
      <c r="CW41" s="11">
        <f t="shared" si="37"/>
        <v>0</v>
      </c>
      <c r="CX41" s="11">
        <f t="shared" si="38"/>
        <v>0</v>
      </c>
      <c r="CY41" s="11">
        <f t="shared" si="39"/>
        <v>0</v>
      </c>
      <c r="CZ41" s="11">
        <f t="shared" si="40"/>
        <v>0</v>
      </c>
      <c r="DA41" s="11">
        <f t="shared" si="41"/>
        <v>0</v>
      </c>
      <c r="DB41" s="11">
        <f t="shared" si="42"/>
        <v>522397.38770047418</v>
      </c>
      <c r="DC41" s="11">
        <f t="shared" si="43"/>
        <v>522397.38770047418</v>
      </c>
      <c r="DD41" s="11">
        <f t="shared" si="44"/>
        <v>0</v>
      </c>
      <c r="DE41" s="11"/>
      <c r="DF41" s="11"/>
      <c r="DG41" s="11">
        <f t="shared" si="45"/>
        <v>522397.38770047418</v>
      </c>
      <c r="DH41" s="11"/>
      <c r="DI41" s="11"/>
      <c r="DJ41" s="11"/>
      <c r="DK41" s="11">
        <f t="shared" si="54"/>
        <v>522397.38770047418</v>
      </c>
      <c r="DL41" s="11">
        <f t="shared" si="47"/>
        <v>0</v>
      </c>
      <c r="DM41" s="132" t="s">
        <v>738</v>
      </c>
      <c r="DN41" s="12">
        <v>0</v>
      </c>
      <c r="DO41" s="133" t="str">
        <f t="shared" si="48"/>
        <v>TRA</v>
      </c>
      <c r="DP41" s="133" t="s">
        <v>760</v>
      </c>
      <c r="DQ41" s="7" t="str">
        <f t="shared" si="49"/>
        <v>TRA A23</v>
      </c>
      <c r="DR41" s="7" t="s">
        <v>902</v>
      </c>
      <c r="DS41" s="7" t="s">
        <v>827</v>
      </c>
      <c r="DT41" s="8" t="str">
        <f t="shared" si="50"/>
        <v>Transport - Drury East IPA-2060-0.956158337861348--Arterial</v>
      </c>
      <c r="DU41" s="7" t="str">
        <f t="shared" si="55"/>
        <v>Drury 65b(i)</v>
      </c>
      <c r="DV41" s="8" t="str">
        <f t="shared" si="51"/>
        <v>Drury 65b(i) New Bremner Rd arterial from Auranga development to Jesmond Rd (excl bridge) Transport - Drury East IPA 0.956158337861348 2060</v>
      </c>
      <c r="DW41" s="11">
        <f t="shared" si="56"/>
        <v>0</v>
      </c>
      <c r="DX41" s="11">
        <f t="shared" si="57"/>
        <v>522397.38770047412</v>
      </c>
    </row>
    <row r="42" spans="1:128" ht="29" x14ac:dyDescent="0.35">
      <c r="A42" s="7" t="s">
        <v>1068</v>
      </c>
      <c r="B42" s="7" t="s">
        <v>24</v>
      </c>
      <c r="C42" s="7" t="s">
        <v>613</v>
      </c>
      <c r="D42" s="7" t="s">
        <v>931</v>
      </c>
      <c r="E42" s="110" t="str">
        <f t="shared" si="52"/>
        <v>Transport - Drury East IPA Drury 65b(ii)</v>
      </c>
      <c r="F42" s="307" t="s">
        <v>962</v>
      </c>
      <c r="G42" s="307" t="s">
        <v>1355</v>
      </c>
      <c r="H42" s="288"/>
      <c r="I42" s="289"/>
      <c r="J42" s="183" t="s">
        <v>934</v>
      </c>
      <c r="K42" s="290"/>
      <c r="L42" s="290"/>
      <c r="M42" s="290"/>
      <c r="N42" s="290"/>
      <c r="O42" s="290"/>
      <c r="P42" s="291">
        <v>0.95615833786134774</v>
      </c>
      <c r="Q42" s="288">
        <v>2060</v>
      </c>
      <c r="R42" s="289"/>
      <c r="AC42" s="130">
        <v>0</v>
      </c>
      <c r="AD42" s="130">
        <v>0</v>
      </c>
      <c r="AE42" s="130">
        <v>0</v>
      </c>
      <c r="AF42" s="130">
        <v>0</v>
      </c>
      <c r="AG42" s="130">
        <v>0</v>
      </c>
      <c r="AH42" s="130">
        <v>0</v>
      </c>
      <c r="AI42" s="130">
        <v>0</v>
      </c>
      <c r="AJ42" s="130">
        <v>0</v>
      </c>
      <c r="AK42" s="130">
        <v>0</v>
      </c>
      <c r="AL42" s="130">
        <v>0</v>
      </c>
      <c r="AM42" s="130">
        <v>0</v>
      </c>
      <c r="AN42" s="130">
        <v>12140.156272498882</v>
      </c>
      <c r="AO42" s="130">
        <v>124027.14743155923</v>
      </c>
      <c r="AP42" s="130">
        <v>0</v>
      </c>
      <c r="AQ42" s="130">
        <v>0</v>
      </c>
      <c r="AR42" s="130">
        <v>0</v>
      </c>
      <c r="AS42" s="130">
        <v>0</v>
      </c>
      <c r="AT42" s="130">
        <v>0</v>
      </c>
      <c r="AU42" s="130">
        <v>0</v>
      </c>
      <c r="AV42" s="130">
        <v>0</v>
      </c>
      <c r="AW42" s="130"/>
      <c r="AX42" s="130"/>
      <c r="AY42" s="130"/>
      <c r="AZ42" s="130"/>
      <c r="BA42" s="130"/>
      <c r="BB42" s="130"/>
      <c r="BC42" s="130"/>
      <c r="BD42" s="130"/>
      <c r="BE42" s="130"/>
      <c r="BF42" s="130"/>
      <c r="BG42" s="10">
        <f t="shared" si="53"/>
        <v>136167.30370405811</v>
      </c>
      <c r="BH42" s="10"/>
      <c r="BI42" s="231"/>
      <c r="BJ42" s="10"/>
      <c r="BL42" s="7" t="str">
        <f>IFERROR(VLOOKUP(J42,Funding_area_table!C:F,2,FALSE),"CHECK")</f>
        <v>TRA A23</v>
      </c>
      <c r="BM42" s="11">
        <f t="shared" si="1"/>
        <v>5969.8009233245684</v>
      </c>
      <c r="BN42" s="11">
        <f t="shared" si="2"/>
        <v>0</v>
      </c>
      <c r="BO42" s="11">
        <f t="shared" si="3"/>
        <v>0</v>
      </c>
      <c r="BP42" s="11">
        <f t="shared" si="4"/>
        <v>0</v>
      </c>
      <c r="BQ42" s="11">
        <f t="shared" si="5"/>
        <v>0</v>
      </c>
      <c r="BR42" s="11">
        <f t="shared" si="6"/>
        <v>0</v>
      </c>
      <c r="BS42" s="11">
        <f t="shared" si="7"/>
        <v>0</v>
      </c>
      <c r="BT42" s="11">
        <f t="shared" si="8"/>
        <v>0</v>
      </c>
      <c r="BU42" s="11">
        <f t="shared" si="9"/>
        <v>0</v>
      </c>
      <c r="BV42" s="11">
        <f t="shared" si="10"/>
        <v>0</v>
      </c>
      <c r="BW42" s="11">
        <f t="shared" si="11"/>
        <v>0</v>
      </c>
      <c r="BX42" s="11">
        <f t="shared" si="12"/>
        <v>0</v>
      </c>
      <c r="BY42" s="11">
        <f t="shared" si="13"/>
        <v>0</v>
      </c>
      <c r="BZ42" s="11">
        <f t="shared" si="14"/>
        <v>0</v>
      </c>
      <c r="CA42" s="11">
        <f t="shared" si="15"/>
        <v>0</v>
      </c>
      <c r="CB42" s="11">
        <f t="shared" si="16"/>
        <v>0</v>
      </c>
      <c r="CC42" s="11">
        <f t="shared" si="17"/>
        <v>0</v>
      </c>
      <c r="CD42" s="11">
        <f t="shared" si="18"/>
        <v>0</v>
      </c>
      <c r="CE42" s="11">
        <f t="shared" si="19"/>
        <v>0</v>
      </c>
      <c r="CF42" s="11">
        <f t="shared" si="20"/>
        <v>0</v>
      </c>
      <c r="CG42" s="11">
        <f t="shared" si="21"/>
        <v>0</v>
      </c>
      <c r="CH42" s="11">
        <f t="shared" si="22"/>
        <v>0</v>
      </c>
      <c r="CI42" s="11">
        <f t="shared" si="23"/>
        <v>11607.911642889545</v>
      </c>
      <c r="CJ42" s="11">
        <f t="shared" si="24"/>
        <v>118589.59113784401</v>
      </c>
      <c r="CK42" s="11">
        <f t="shared" si="25"/>
        <v>0</v>
      </c>
      <c r="CL42" s="11">
        <f t="shared" si="26"/>
        <v>0</v>
      </c>
      <c r="CM42" s="11">
        <f t="shared" si="27"/>
        <v>0</v>
      </c>
      <c r="CN42" s="11">
        <f t="shared" si="28"/>
        <v>0</v>
      </c>
      <c r="CO42" s="11">
        <f t="shared" si="29"/>
        <v>0</v>
      </c>
      <c r="CP42" s="11">
        <f t="shared" si="30"/>
        <v>0</v>
      </c>
      <c r="CQ42" s="11">
        <f t="shared" si="31"/>
        <v>0</v>
      </c>
      <c r="CR42" s="11">
        <f t="shared" si="32"/>
        <v>0</v>
      </c>
      <c r="CS42" s="11">
        <f t="shared" si="33"/>
        <v>0</v>
      </c>
      <c r="CT42" s="11">
        <f t="shared" si="34"/>
        <v>0</v>
      </c>
      <c r="CU42" s="11">
        <f t="shared" si="35"/>
        <v>0</v>
      </c>
      <c r="CV42" s="11">
        <f t="shared" si="36"/>
        <v>0</v>
      </c>
      <c r="CW42" s="11">
        <f t="shared" si="37"/>
        <v>0</v>
      </c>
      <c r="CX42" s="11">
        <f t="shared" si="38"/>
        <v>0</v>
      </c>
      <c r="CY42" s="11">
        <f t="shared" si="39"/>
        <v>0</v>
      </c>
      <c r="CZ42" s="11">
        <f t="shared" si="40"/>
        <v>0</v>
      </c>
      <c r="DA42" s="11">
        <f t="shared" si="41"/>
        <v>0</v>
      </c>
      <c r="DB42" s="11">
        <f t="shared" si="42"/>
        <v>130197.50278073356</v>
      </c>
      <c r="DC42" s="11">
        <f t="shared" si="43"/>
        <v>130197.50278073356</v>
      </c>
      <c r="DD42" s="11">
        <f t="shared" si="44"/>
        <v>0</v>
      </c>
      <c r="DE42" s="11"/>
      <c r="DF42" s="11"/>
      <c r="DG42" s="11">
        <f t="shared" si="45"/>
        <v>130197.50278073356</v>
      </c>
      <c r="DH42" s="11"/>
      <c r="DI42" s="11"/>
      <c r="DJ42" s="11"/>
      <c r="DK42" s="11">
        <f t="shared" si="54"/>
        <v>130197.50278073356</v>
      </c>
      <c r="DL42" s="11">
        <f t="shared" si="47"/>
        <v>0</v>
      </c>
      <c r="DM42" s="132" t="s">
        <v>738</v>
      </c>
      <c r="DN42" s="12">
        <v>0</v>
      </c>
      <c r="DO42" s="133" t="str">
        <f t="shared" si="48"/>
        <v>TRA</v>
      </c>
      <c r="DP42" s="133" t="s">
        <v>760</v>
      </c>
      <c r="DQ42" s="7" t="str">
        <f t="shared" si="49"/>
        <v>TRA A23</v>
      </c>
      <c r="DR42" s="7" t="s">
        <v>902</v>
      </c>
      <c r="DS42" s="7" t="s">
        <v>827</v>
      </c>
      <c r="DT42" s="8" t="str">
        <f t="shared" si="50"/>
        <v>Transport - Drury East IPA-2060-0.956158337861348--Arterial</v>
      </c>
      <c r="DU42" s="7" t="str">
        <f t="shared" si="55"/>
        <v>Drury 65b(ii)</v>
      </c>
      <c r="DV42" s="8" t="str">
        <f t="shared" si="51"/>
        <v>Drury 65b(ii) New Bremner Rd arterial from Auranga development to Jesmond Rd (bridge widening) Transport - Drury East IPA 0.956158337861348 2060</v>
      </c>
      <c r="DW42" s="11">
        <f t="shared" si="56"/>
        <v>0</v>
      </c>
      <c r="DX42" s="11">
        <f t="shared" si="57"/>
        <v>130197.50278073354</v>
      </c>
    </row>
    <row r="43" spans="1:128" ht="29" x14ac:dyDescent="0.35">
      <c r="A43" s="7" t="s">
        <v>1068</v>
      </c>
      <c r="B43" s="7" t="s">
        <v>24</v>
      </c>
      <c r="C43" s="7" t="s">
        <v>613</v>
      </c>
      <c r="D43" s="7">
        <v>67</v>
      </c>
      <c r="E43" s="110" t="str">
        <f t="shared" si="52"/>
        <v>Transport - Drury East IPA Drury 67</v>
      </c>
      <c r="F43" s="307" t="s">
        <v>2964</v>
      </c>
      <c r="G43" s="307">
        <v>0</v>
      </c>
      <c r="H43" s="288"/>
      <c r="I43" s="289"/>
      <c r="J43" s="183" t="s">
        <v>934</v>
      </c>
      <c r="K43" s="290"/>
      <c r="L43" s="290"/>
      <c r="M43" s="290"/>
      <c r="N43" s="290"/>
      <c r="O43" s="290"/>
      <c r="P43" s="291">
        <v>0.95615833786134774</v>
      </c>
      <c r="Q43" s="288">
        <v>2060</v>
      </c>
      <c r="R43" s="289"/>
      <c r="AC43" s="130">
        <v>6445034.4647183269</v>
      </c>
      <c r="AD43" s="130">
        <v>1045184.5716873945</v>
      </c>
      <c r="AE43" s="130">
        <v>12086197.630723646</v>
      </c>
      <c r="AF43" s="130">
        <v>0</v>
      </c>
      <c r="AG43" s="130">
        <v>0</v>
      </c>
      <c r="AH43" s="130">
        <v>0</v>
      </c>
      <c r="AI43" s="130">
        <v>0</v>
      </c>
      <c r="AJ43" s="130">
        <v>0</v>
      </c>
      <c r="AK43" s="130">
        <v>0</v>
      </c>
      <c r="AL43" s="130">
        <v>0</v>
      </c>
      <c r="AM43" s="130">
        <v>0</v>
      </c>
      <c r="AN43" s="130">
        <v>0</v>
      </c>
      <c r="AO43" s="130">
        <v>0</v>
      </c>
      <c r="AP43" s="130">
        <v>0</v>
      </c>
      <c r="AQ43" s="130">
        <v>0</v>
      </c>
      <c r="AR43" s="130">
        <v>0</v>
      </c>
      <c r="AS43" s="130">
        <v>0</v>
      </c>
      <c r="AT43" s="130">
        <v>0</v>
      </c>
      <c r="AU43" s="130">
        <v>0</v>
      </c>
      <c r="AV43" s="130">
        <v>0</v>
      </c>
      <c r="AW43" s="130"/>
      <c r="AX43" s="130"/>
      <c r="AY43" s="130"/>
      <c r="AZ43" s="130"/>
      <c r="BA43" s="130"/>
      <c r="BB43" s="130"/>
      <c r="BC43" s="130"/>
      <c r="BD43" s="130"/>
      <c r="BE43" s="130"/>
      <c r="BF43" s="130"/>
      <c r="BG43" s="10">
        <f t="shared" si="53"/>
        <v>19576416.667129368</v>
      </c>
      <c r="BH43" s="10"/>
      <c r="BI43" s="231"/>
      <c r="BJ43" s="10"/>
      <c r="BL43" s="7" t="str">
        <f>IFERROR(VLOOKUP(J43,Funding_area_table!C:F,2,FALSE),"CHECK")</f>
        <v>TRA A23</v>
      </c>
      <c r="BM43" s="11">
        <f t="shared" si="1"/>
        <v>858262.64540576667</v>
      </c>
      <c r="BN43" s="11">
        <f t="shared" si="2"/>
        <v>0</v>
      </c>
      <c r="BO43" s="11">
        <f t="shared" si="3"/>
        <v>0</v>
      </c>
      <c r="BP43" s="11">
        <f t="shared" si="4"/>
        <v>0</v>
      </c>
      <c r="BQ43" s="11">
        <f t="shared" si="5"/>
        <v>0</v>
      </c>
      <c r="BR43" s="11">
        <f t="shared" si="6"/>
        <v>0</v>
      </c>
      <c r="BS43" s="11">
        <f t="shared" si="7"/>
        <v>0</v>
      </c>
      <c r="BT43" s="11">
        <f t="shared" si="8"/>
        <v>0</v>
      </c>
      <c r="BU43" s="11">
        <f t="shared" si="9"/>
        <v>0</v>
      </c>
      <c r="BV43" s="11">
        <f t="shared" si="10"/>
        <v>0</v>
      </c>
      <c r="BW43" s="11">
        <f t="shared" si="11"/>
        <v>0</v>
      </c>
      <c r="BX43" s="11">
        <f t="shared" si="12"/>
        <v>6162473.4412441766</v>
      </c>
      <c r="BY43" s="11">
        <f t="shared" si="13"/>
        <v>999361.94282294379</v>
      </c>
      <c r="BZ43" s="11">
        <f t="shared" si="14"/>
        <v>11556318.63765648</v>
      </c>
      <c r="CA43" s="11">
        <f t="shared" si="15"/>
        <v>0</v>
      </c>
      <c r="CB43" s="11">
        <f t="shared" si="16"/>
        <v>0</v>
      </c>
      <c r="CC43" s="11">
        <f t="shared" si="17"/>
        <v>0</v>
      </c>
      <c r="CD43" s="11">
        <f t="shared" si="18"/>
        <v>0</v>
      </c>
      <c r="CE43" s="11">
        <f t="shared" si="19"/>
        <v>0</v>
      </c>
      <c r="CF43" s="11">
        <f t="shared" si="20"/>
        <v>0</v>
      </c>
      <c r="CG43" s="11">
        <f t="shared" si="21"/>
        <v>0</v>
      </c>
      <c r="CH43" s="11">
        <f t="shared" si="22"/>
        <v>0</v>
      </c>
      <c r="CI43" s="11">
        <f t="shared" si="23"/>
        <v>0</v>
      </c>
      <c r="CJ43" s="11">
        <f t="shared" si="24"/>
        <v>0</v>
      </c>
      <c r="CK43" s="11">
        <f t="shared" si="25"/>
        <v>0</v>
      </c>
      <c r="CL43" s="11">
        <f t="shared" si="26"/>
        <v>0</v>
      </c>
      <c r="CM43" s="11">
        <f t="shared" si="27"/>
        <v>0</v>
      </c>
      <c r="CN43" s="11">
        <f t="shared" si="28"/>
        <v>0</v>
      </c>
      <c r="CO43" s="11">
        <f t="shared" si="29"/>
        <v>0</v>
      </c>
      <c r="CP43" s="11">
        <f t="shared" si="30"/>
        <v>0</v>
      </c>
      <c r="CQ43" s="11">
        <f t="shared" si="31"/>
        <v>0</v>
      </c>
      <c r="CR43" s="11">
        <f t="shared" si="32"/>
        <v>0</v>
      </c>
      <c r="CS43" s="11">
        <f t="shared" si="33"/>
        <v>0</v>
      </c>
      <c r="CT43" s="11">
        <f t="shared" si="34"/>
        <v>0</v>
      </c>
      <c r="CU43" s="11">
        <f t="shared" si="35"/>
        <v>0</v>
      </c>
      <c r="CV43" s="11">
        <f t="shared" si="36"/>
        <v>0</v>
      </c>
      <c r="CW43" s="11">
        <f t="shared" si="37"/>
        <v>0</v>
      </c>
      <c r="CX43" s="11">
        <f t="shared" si="38"/>
        <v>0</v>
      </c>
      <c r="CY43" s="11">
        <f t="shared" si="39"/>
        <v>0</v>
      </c>
      <c r="CZ43" s="11">
        <f t="shared" si="40"/>
        <v>0</v>
      </c>
      <c r="DA43" s="11">
        <f t="shared" si="41"/>
        <v>0</v>
      </c>
      <c r="DB43" s="11">
        <f t="shared" si="42"/>
        <v>18718154.021723598</v>
      </c>
      <c r="DC43" s="11">
        <f t="shared" si="43"/>
        <v>18718154.021723598</v>
      </c>
      <c r="DD43" s="11">
        <f t="shared" si="44"/>
        <v>0</v>
      </c>
      <c r="DE43" s="11"/>
      <c r="DF43" s="11"/>
      <c r="DG43" s="11">
        <f t="shared" si="45"/>
        <v>18718154.021723598</v>
      </c>
      <c r="DH43" s="11"/>
      <c r="DI43" s="11"/>
      <c r="DJ43" s="11"/>
      <c r="DK43" s="11">
        <f t="shared" si="54"/>
        <v>18718154.021723598</v>
      </c>
      <c r="DL43" s="11">
        <f t="shared" si="47"/>
        <v>0</v>
      </c>
      <c r="DM43" s="132" t="s">
        <v>738</v>
      </c>
      <c r="DN43" s="12">
        <v>0</v>
      </c>
      <c r="DO43" s="133" t="str">
        <f t="shared" si="48"/>
        <v>TRA</v>
      </c>
      <c r="DP43" s="133" t="s">
        <v>760</v>
      </c>
      <c r="DQ43" s="7" t="str">
        <f t="shared" si="49"/>
        <v>TRA A23</v>
      </c>
      <c r="DR43" s="7" t="s">
        <v>902</v>
      </c>
      <c r="DS43" s="7" t="s">
        <v>827</v>
      </c>
      <c r="DT43" s="8" t="str">
        <f t="shared" si="50"/>
        <v>Transport - Drury East IPA-2060-0.956158337861348--Arterial</v>
      </c>
      <c r="DU43" s="7" t="str">
        <f t="shared" si="55"/>
        <v>Drury 67</v>
      </c>
      <c r="DV43" s="8" t="str">
        <f t="shared" si="51"/>
        <v>Drury 67 Active Mode Corridor Drury Central to Great South Road Transport - Drury East IPA 0.956158337861348 2060</v>
      </c>
      <c r="DW43" s="11">
        <f t="shared" si="56"/>
        <v>0</v>
      </c>
      <c r="DX43" s="11">
        <f t="shared" si="57"/>
        <v>18718154.021723602</v>
      </c>
    </row>
    <row r="44" spans="1:128" ht="29" x14ac:dyDescent="0.35">
      <c r="A44" s="7" t="s">
        <v>1068</v>
      </c>
      <c r="B44" s="7" t="s">
        <v>24</v>
      </c>
      <c r="C44" s="7" t="s">
        <v>613</v>
      </c>
      <c r="D44" s="7">
        <v>69</v>
      </c>
      <c r="E44" s="110" t="str">
        <f t="shared" si="52"/>
        <v>Transport - Drury East IPA Drury 69</v>
      </c>
      <c r="F44" s="307" t="s">
        <v>947</v>
      </c>
      <c r="G44" s="307" t="s">
        <v>1356</v>
      </c>
      <c r="H44" s="288"/>
      <c r="I44" s="289"/>
      <c r="J44" s="183" t="s">
        <v>934</v>
      </c>
      <c r="K44" s="290"/>
      <c r="L44" s="290"/>
      <c r="M44" s="290"/>
      <c r="N44" s="290"/>
      <c r="O44" s="290"/>
      <c r="P44" s="291">
        <v>0.95615833786134774</v>
      </c>
      <c r="Q44" s="288">
        <v>2060</v>
      </c>
      <c r="R44" s="289"/>
      <c r="AC44" s="130">
        <v>6446933.8294398524</v>
      </c>
      <c r="AD44" s="130">
        <v>0</v>
      </c>
      <c r="AE44" s="130">
        <v>0</v>
      </c>
      <c r="AF44" s="130">
        <v>0</v>
      </c>
      <c r="AG44" s="130">
        <v>0</v>
      </c>
      <c r="AH44" s="130">
        <v>0</v>
      </c>
      <c r="AI44" s="130">
        <v>0</v>
      </c>
      <c r="AJ44" s="130">
        <v>0</v>
      </c>
      <c r="AK44" s="130">
        <v>0</v>
      </c>
      <c r="AL44" s="130">
        <v>0</v>
      </c>
      <c r="AM44" s="130">
        <v>0</v>
      </c>
      <c r="AN44" s="130">
        <v>0</v>
      </c>
      <c r="AO44" s="130">
        <v>0</v>
      </c>
      <c r="AP44" s="130">
        <v>0</v>
      </c>
      <c r="AQ44" s="130">
        <v>0</v>
      </c>
      <c r="AR44" s="130">
        <v>0</v>
      </c>
      <c r="AS44" s="130">
        <v>0</v>
      </c>
      <c r="AT44" s="130">
        <v>0</v>
      </c>
      <c r="AU44" s="130">
        <v>0</v>
      </c>
      <c r="AV44" s="130">
        <v>0</v>
      </c>
      <c r="AW44" s="130"/>
      <c r="AX44" s="130"/>
      <c r="AY44" s="130"/>
      <c r="AZ44" s="130"/>
      <c r="BA44" s="130"/>
      <c r="BB44" s="130"/>
      <c r="BC44" s="130"/>
      <c r="BD44" s="130"/>
      <c r="BE44" s="130"/>
      <c r="BF44" s="130"/>
      <c r="BG44" s="10">
        <f t="shared" si="53"/>
        <v>6446933.8294398524</v>
      </c>
      <c r="BH44" s="10"/>
      <c r="BI44" s="231"/>
      <c r="BJ44" s="10"/>
      <c r="BL44" s="7" t="str">
        <f>IFERROR(VLOOKUP(J44,Funding_area_table!C:F,2,FALSE),"CHECK")</f>
        <v>TRA A23</v>
      </c>
      <c r="BM44" s="11">
        <f t="shared" si="1"/>
        <v>282644.29478054959</v>
      </c>
      <c r="BN44" s="11">
        <f t="shared" si="2"/>
        <v>0</v>
      </c>
      <c r="BO44" s="11">
        <f t="shared" si="3"/>
        <v>0</v>
      </c>
      <c r="BP44" s="11">
        <f t="shared" si="4"/>
        <v>0</v>
      </c>
      <c r="BQ44" s="11">
        <f t="shared" si="5"/>
        <v>0</v>
      </c>
      <c r="BR44" s="11">
        <f t="shared" si="6"/>
        <v>0</v>
      </c>
      <c r="BS44" s="11">
        <f t="shared" si="7"/>
        <v>0</v>
      </c>
      <c r="BT44" s="11">
        <f t="shared" si="8"/>
        <v>0</v>
      </c>
      <c r="BU44" s="11">
        <f t="shared" si="9"/>
        <v>0</v>
      </c>
      <c r="BV44" s="11">
        <f t="shared" si="10"/>
        <v>0</v>
      </c>
      <c r="BW44" s="11">
        <f t="shared" si="11"/>
        <v>0</v>
      </c>
      <c r="BX44" s="11">
        <f t="shared" si="12"/>
        <v>6164289.5346593028</v>
      </c>
      <c r="BY44" s="11">
        <f t="shared" si="13"/>
        <v>0</v>
      </c>
      <c r="BZ44" s="11">
        <f t="shared" si="14"/>
        <v>0</v>
      </c>
      <c r="CA44" s="11">
        <f t="shared" si="15"/>
        <v>0</v>
      </c>
      <c r="CB44" s="11">
        <f t="shared" si="16"/>
        <v>0</v>
      </c>
      <c r="CC44" s="11">
        <f t="shared" si="17"/>
        <v>0</v>
      </c>
      <c r="CD44" s="11">
        <f t="shared" si="18"/>
        <v>0</v>
      </c>
      <c r="CE44" s="11">
        <f t="shared" si="19"/>
        <v>0</v>
      </c>
      <c r="CF44" s="11">
        <f t="shared" si="20"/>
        <v>0</v>
      </c>
      <c r="CG44" s="11">
        <f t="shared" si="21"/>
        <v>0</v>
      </c>
      <c r="CH44" s="11">
        <f t="shared" si="22"/>
        <v>0</v>
      </c>
      <c r="CI44" s="11">
        <f t="shared" si="23"/>
        <v>0</v>
      </c>
      <c r="CJ44" s="11">
        <f t="shared" si="24"/>
        <v>0</v>
      </c>
      <c r="CK44" s="11">
        <f t="shared" si="25"/>
        <v>0</v>
      </c>
      <c r="CL44" s="11">
        <f t="shared" si="26"/>
        <v>0</v>
      </c>
      <c r="CM44" s="11">
        <f t="shared" si="27"/>
        <v>0</v>
      </c>
      <c r="CN44" s="11">
        <f t="shared" si="28"/>
        <v>0</v>
      </c>
      <c r="CO44" s="11">
        <f t="shared" si="29"/>
        <v>0</v>
      </c>
      <c r="CP44" s="11">
        <f t="shared" si="30"/>
        <v>0</v>
      </c>
      <c r="CQ44" s="11">
        <f t="shared" si="31"/>
        <v>0</v>
      </c>
      <c r="CR44" s="11">
        <f t="shared" si="32"/>
        <v>0</v>
      </c>
      <c r="CS44" s="11">
        <f t="shared" si="33"/>
        <v>0</v>
      </c>
      <c r="CT44" s="11">
        <f t="shared" si="34"/>
        <v>0</v>
      </c>
      <c r="CU44" s="11">
        <f t="shared" si="35"/>
        <v>0</v>
      </c>
      <c r="CV44" s="11">
        <f t="shared" si="36"/>
        <v>0</v>
      </c>
      <c r="CW44" s="11">
        <f t="shared" si="37"/>
        <v>0</v>
      </c>
      <c r="CX44" s="11">
        <f t="shared" si="38"/>
        <v>0</v>
      </c>
      <c r="CY44" s="11">
        <f t="shared" si="39"/>
        <v>0</v>
      </c>
      <c r="CZ44" s="11">
        <f t="shared" si="40"/>
        <v>0</v>
      </c>
      <c r="DA44" s="11">
        <f t="shared" si="41"/>
        <v>0</v>
      </c>
      <c r="DB44" s="11">
        <f t="shared" si="42"/>
        <v>6164289.5346593028</v>
      </c>
      <c r="DC44" s="11">
        <f t="shared" si="43"/>
        <v>6164289.5346593028</v>
      </c>
      <c r="DD44" s="11">
        <f t="shared" si="44"/>
        <v>0</v>
      </c>
      <c r="DE44" s="11"/>
      <c r="DF44" s="11"/>
      <c r="DG44" s="11">
        <f t="shared" si="45"/>
        <v>6164289.5346593028</v>
      </c>
      <c r="DH44" s="11"/>
      <c r="DI44" s="11"/>
      <c r="DJ44" s="11"/>
      <c r="DK44" s="11">
        <f t="shared" si="54"/>
        <v>6164289.5346593028</v>
      </c>
      <c r="DL44" s="11">
        <f t="shared" si="47"/>
        <v>0</v>
      </c>
      <c r="DM44" s="132" t="s">
        <v>738</v>
      </c>
      <c r="DN44" s="12">
        <v>0</v>
      </c>
      <c r="DO44" s="133" t="str">
        <f t="shared" si="48"/>
        <v>TRA</v>
      </c>
      <c r="DP44" s="133" t="s">
        <v>760</v>
      </c>
      <c r="DQ44" s="7" t="str">
        <f t="shared" si="49"/>
        <v>TRA A23</v>
      </c>
      <c r="DR44" s="7" t="s">
        <v>902</v>
      </c>
      <c r="DS44" s="7" t="s">
        <v>828</v>
      </c>
      <c r="DT44" s="8" t="str">
        <f t="shared" si="50"/>
        <v>Transport - Drury East IPA-2060-0.956158337861348--Collector</v>
      </c>
      <c r="DU44" s="7" t="str">
        <f t="shared" si="55"/>
        <v>Drury 69</v>
      </c>
      <c r="DV44" s="8" t="str">
        <f t="shared" si="51"/>
        <v>Drury 69 walk/cycle bridges on Quarry Road bridge (oiver SH1) Transport - Drury East IPA 0.956158337861348 2060</v>
      </c>
      <c r="DW44" s="11">
        <f t="shared" si="56"/>
        <v>0</v>
      </c>
      <c r="DX44" s="11">
        <f t="shared" si="57"/>
        <v>6164289.5346593028</v>
      </c>
    </row>
    <row r="45" spans="1:128" ht="29" x14ac:dyDescent="0.35">
      <c r="A45" s="7" t="s">
        <v>1068</v>
      </c>
      <c r="B45" s="7" t="s">
        <v>24</v>
      </c>
      <c r="C45" s="7" t="s">
        <v>1277</v>
      </c>
      <c r="D45" s="7" t="s">
        <v>912</v>
      </c>
      <c r="E45" s="110" t="str">
        <f t="shared" si="52"/>
        <v>Transport - Drury East IPA Drury - WK 10b</v>
      </c>
      <c r="F45" s="307" t="s">
        <v>948</v>
      </c>
      <c r="G45" s="307" t="s">
        <v>1332</v>
      </c>
      <c r="H45" s="288"/>
      <c r="I45" s="289"/>
      <c r="J45" s="183" t="s">
        <v>934</v>
      </c>
      <c r="K45" s="290"/>
      <c r="L45" s="290"/>
      <c r="M45" s="290"/>
      <c r="N45" s="290"/>
      <c r="O45" s="290"/>
      <c r="P45" s="291">
        <v>0.95615833786134774</v>
      </c>
      <c r="Q45" s="288">
        <v>2060</v>
      </c>
      <c r="R45" s="289"/>
      <c r="AC45" s="130">
        <v>-1331806.5856783174</v>
      </c>
      <c r="AD45" s="130">
        <v>-406517.72536253248</v>
      </c>
      <c r="AE45" s="130">
        <v>-4281415.4365822477</v>
      </c>
      <c r="AF45" s="130">
        <v>0</v>
      </c>
      <c r="AG45" s="130">
        <v>0</v>
      </c>
      <c r="AH45" s="130">
        <v>0</v>
      </c>
      <c r="AI45" s="130">
        <v>0</v>
      </c>
      <c r="AJ45" s="130">
        <v>0</v>
      </c>
      <c r="AK45" s="130">
        <v>0</v>
      </c>
      <c r="AL45" s="130">
        <v>0</v>
      </c>
      <c r="AM45" s="130">
        <v>0</v>
      </c>
      <c r="AN45" s="130">
        <v>0</v>
      </c>
      <c r="AO45" s="130">
        <v>0</v>
      </c>
      <c r="AP45" s="130">
        <v>0</v>
      </c>
      <c r="AQ45" s="130">
        <v>0</v>
      </c>
      <c r="AR45" s="130">
        <v>0</v>
      </c>
      <c r="AS45" s="130">
        <v>0</v>
      </c>
      <c r="AT45" s="130">
        <v>0</v>
      </c>
      <c r="AU45" s="130">
        <v>0</v>
      </c>
      <c r="AV45" s="130">
        <v>0</v>
      </c>
      <c r="AW45" s="130"/>
      <c r="AX45" s="130"/>
      <c r="AY45" s="130"/>
      <c r="AZ45" s="130"/>
      <c r="BA45" s="130"/>
      <c r="BB45" s="130"/>
      <c r="BC45" s="130"/>
      <c r="BD45" s="130"/>
      <c r="BE45" s="130"/>
      <c r="BF45" s="130"/>
      <c r="BG45" s="10">
        <f t="shared" si="53"/>
        <v>-6019739.7476230972</v>
      </c>
      <c r="BH45" s="10"/>
      <c r="BI45" s="231"/>
      <c r="BJ45" s="10"/>
      <c r="BL45" s="7" t="str">
        <f>IFERROR(VLOOKUP(J45,Funding_area_table!C:F,2,FALSE),"CHECK")</f>
        <v>TRA A23</v>
      </c>
      <c r="BM45" s="11">
        <f t="shared" si="1"/>
        <v>-263915.39617790765</v>
      </c>
      <c r="BN45" s="11">
        <f t="shared" si="2"/>
        <v>0</v>
      </c>
      <c r="BO45" s="11">
        <f t="shared" si="3"/>
        <v>0</v>
      </c>
      <c r="BP45" s="11">
        <f t="shared" si="4"/>
        <v>0</v>
      </c>
      <c r="BQ45" s="11">
        <f t="shared" si="5"/>
        <v>0</v>
      </c>
      <c r="BR45" s="11">
        <f t="shared" si="6"/>
        <v>0</v>
      </c>
      <c r="BS45" s="11">
        <f t="shared" si="7"/>
        <v>0</v>
      </c>
      <c r="BT45" s="11">
        <f t="shared" si="8"/>
        <v>0</v>
      </c>
      <c r="BU45" s="11">
        <f t="shared" si="9"/>
        <v>0</v>
      </c>
      <c r="BV45" s="11">
        <f t="shared" si="10"/>
        <v>0</v>
      </c>
      <c r="BW45" s="11">
        <f t="shared" si="11"/>
        <v>0</v>
      </c>
      <c r="BX45" s="11">
        <f t="shared" si="12"/>
        <v>-1273417.9713149765</v>
      </c>
      <c r="BY45" s="11">
        <f t="shared" si="13"/>
        <v>-388695.31259381492</v>
      </c>
      <c r="BZ45" s="11">
        <f t="shared" si="14"/>
        <v>-4093711.0675363983</v>
      </c>
      <c r="CA45" s="11">
        <f t="shared" si="15"/>
        <v>0</v>
      </c>
      <c r="CB45" s="11">
        <f t="shared" si="16"/>
        <v>0</v>
      </c>
      <c r="CC45" s="11">
        <f t="shared" si="17"/>
        <v>0</v>
      </c>
      <c r="CD45" s="11">
        <f t="shared" si="18"/>
        <v>0</v>
      </c>
      <c r="CE45" s="11">
        <f t="shared" si="19"/>
        <v>0</v>
      </c>
      <c r="CF45" s="11">
        <f t="shared" si="20"/>
        <v>0</v>
      </c>
      <c r="CG45" s="11">
        <f t="shared" si="21"/>
        <v>0</v>
      </c>
      <c r="CH45" s="11">
        <f t="shared" si="22"/>
        <v>0</v>
      </c>
      <c r="CI45" s="11">
        <f t="shared" si="23"/>
        <v>0</v>
      </c>
      <c r="CJ45" s="11">
        <f t="shared" si="24"/>
        <v>0</v>
      </c>
      <c r="CK45" s="11">
        <f t="shared" si="25"/>
        <v>0</v>
      </c>
      <c r="CL45" s="11">
        <f t="shared" si="26"/>
        <v>0</v>
      </c>
      <c r="CM45" s="11">
        <f t="shared" si="27"/>
        <v>0</v>
      </c>
      <c r="CN45" s="11">
        <f t="shared" si="28"/>
        <v>0</v>
      </c>
      <c r="CO45" s="11">
        <f t="shared" si="29"/>
        <v>0</v>
      </c>
      <c r="CP45" s="11">
        <f t="shared" si="30"/>
        <v>0</v>
      </c>
      <c r="CQ45" s="11">
        <f t="shared" si="31"/>
        <v>0</v>
      </c>
      <c r="CR45" s="11">
        <f t="shared" si="32"/>
        <v>0</v>
      </c>
      <c r="CS45" s="11">
        <f t="shared" si="33"/>
        <v>0</v>
      </c>
      <c r="CT45" s="11">
        <f t="shared" si="34"/>
        <v>0</v>
      </c>
      <c r="CU45" s="11">
        <f t="shared" si="35"/>
        <v>0</v>
      </c>
      <c r="CV45" s="11">
        <f t="shared" si="36"/>
        <v>0</v>
      </c>
      <c r="CW45" s="11">
        <f t="shared" si="37"/>
        <v>0</v>
      </c>
      <c r="CX45" s="11">
        <f t="shared" si="38"/>
        <v>0</v>
      </c>
      <c r="CY45" s="11">
        <f t="shared" si="39"/>
        <v>0</v>
      </c>
      <c r="CZ45" s="11">
        <f t="shared" si="40"/>
        <v>0</v>
      </c>
      <c r="DA45" s="11">
        <f t="shared" si="41"/>
        <v>0</v>
      </c>
      <c r="DB45" s="11">
        <f t="shared" si="42"/>
        <v>-5755824.3514451897</v>
      </c>
      <c r="DC45" s="11">
        <f t="shared" si="43"/>
        <v>-5755824.3514451897</v>
      </c>
      <c r="DD45" s="11">
        <f t="shared" si="44"/>
        <v>0</v>
      </c>
      <c r="DE45" s="11"/>
      <c r="DF45" s="11"/>
      <c r="DG45" s="11">
        <f t="shared" si="45"/>
        <v>-5755824.3514451897</v>
      </c>
      <c r="DH45" s="11"/>
      <c r="DI45" s="11"/>
      <c r="DJ45" s="11"/>
      <c r="DK45" s="11">
        <f t="shared" si="54"/>
        <v>-5755824.3514451897</v>
      </c>
      <c r="DL45" s="11">
        <f t="shared" si="47"/>
        <v>0</v>
      </c>
      <c r="DM45" s="132" t="s">
        <v>738</v>
      </c>
      <c r="DN45" s="12">
        <v>0</v>
      </c>
      <c r="DO45" s="133" t="str">
        <f t="shared" si="48"/>
        <v>TRA</v>
      </c>
      <c r="DP45" s="133" t="s">
        <v>760</v>
      </c>
      <c r="DQ45" s="7" t="str">
        <f t="shared" si="49"/>
        <v>TRA A23</v>
      </c>
      <c r="DR45" s="7" t="s">
        <v>902</v>
      </c>
      <c r="DS45" s="7" t="s">
        <v>827</v>
      </c>
      <c r="DT45" s="8" t="str">
        <f t="shared" si="50"/>
        <v>Transport - Drury East IPA-2060-0.956158337861348--Arterial</v>
      </c>
      <c r="DU45" s="7" t="str">
        <f t="shared" si="55"/>
        <v>Drury 10b</v>
      </c>
      <c r="DV45" s="8" t="str">
        <f t="shared" si="51"/>
        <v>Drury 10b New intersection on Waihoehoe Rd/Fitzgerald Rd( including approach cross-sections) Transport - Drury East IPA 0.956158337861348 2060</v>
      </c>
      <c r="DW45" s="11">
        <f t="shared" si="56"/>
        <v>0</v>
      </c>
      <c r="DX45" s="11">
        <f t="shared" si="57"/>
        <v>-5755824.3514451897</v>
      </c>
    </row>
    <row r="46" spans="1:128" ht="29" x14ac:dyDescent="0.35">
      <c r="A46" s="7" t="s">
        <v>1068</v>
      </c>
      <c r="B46" s="7" t="s">
        <v>24</v>
      </c>
      <c r="C46" s="7" t="s">
        <v>1277</v>
      </c>
      <c r="D46" s="7">
        <v>11</v>
      </c>
      <c r="E46" s="110" t="str">
        <f t="shared" si="52"/>
        <v>Transport - Drury East IPA Drury - WK 11</v>
      </c>
      <c r="F46" s="307" t="s">
        <v>949</v>
      </c>
      <c r="G46" s="307" t="s">
        <v>1333</v>
      </c>
      <c r="H46" s="288"/>
      <c r="I46" s="289"/>
      <c r="J46" s="183" t="s">
        <v>934</v>
      </c>
      <c r="K46" s="290"/>
      <c r="L46" s="290"/>
      <c r="M46" s="290"/>
      <c r="N46" s="290"/>
      <c r="O46" s="290"/>
      <c r="P46" s="291">
        <v>0.95615833786134774</v>
      </c>
      <c r="Q46" s="288">
        <v>2060</v>
      </c>
      <c r="R46" s="289"/>
      <c r="AC46" s="130">
        <v>-105719.98269400159</v>
      </c>
      <c r="AD46" s="130">
        <v>-47401.870656877407</v>
      </c>
      <c r="AE46" s="130">
        <v>-484270.43841356598</v>
      </c>
      <c r="AF46" s="130">
        <v>0</v>
      </c>
      <c r="AG46" s="130">
        <v>0</v>
      </c>
      <c r="AH46" s="130">
        <v>0</v>
      </c>
      <c r="AI46" s="130">
        <v>0</v>
      </c>
      <c r="AJ46" s="130">
        <v>0</v>
      </c>
      <c r="AK46" s="130">
        <v>0</v>
      </c>
      <c r="AL46" s="130">
        <v>0</v>
      </c>
      <c r="AM46" s="130">
        <v>0</v>
      </c>
      <c r="AN46" s="130">
        <v>0</v>
      </c>
      <c r="AO46" s="130">
        <v>0</v>
      </c>
      <c r="AP46" s="130">
        <v>0</v>
      </c>
      <c r="AQ46" s="130">
        <v>0</v>
      </c>
      <c r="AR46" s="130">
        <v>0</v>
      </c>
      <c r="AS46" s="130">
        <v>0</v>
      </c>
      <c r="AT46" s="130">
        <v>0</v>
      </c>
      <c r="AU46" s="130">
        <v>0</v>
      </c>
      <c r="AV46" s="130">
        <v>0</v>
      </c>
      <c r="AW46" s="130"/>
      <c r="AX46" s="130"/>
      <c r="AY46" s="130"/>
      <c r="AZ46" s="130"/>
      <c r="BA46" s="130"/>
      <c r="BB46" s="130"/>
      <c r="BC46" s="130"/>
      <c r="BD46" s="130"/>
      <c r="BE46" s="130"/>
      <c r="BF46" s="130"/>
      <c r="BG46" s="10">
        <f t="shared" si="53"/>
        <v>-637392.2917644449</v>
      </c>
      <c r="BH46" s="10"/>
      <c r="BI46" s="231"/>
      <c r="BJ46" s="10"/>
      <c r="BL46" s="7" t="str">
        <f>IFERROR(VLOOKUP(J46,Funding_area_table!C:F,2,FALSE),"CHECK")</f>
        <v>TRA A23</v>
      </c>
      <c r="BM46" s="11">
        <f t="shared" si="1"/>
        <v>-27944.337505318057</v>
      </c>
      <c r="BN46" s="11">
        <f t="shared" si="2"/>
        <v>0</v>
      </c>
      <c r="BO46" s="11">
        <f t="shared" si="3"/>
        <v>0</v>
      </c>
      <c r="BP46" s="11">
        <f t="shared" si="4"/>
        <v>0</v>
      </c>
      <c r="BQ46" s="11">
        <f t="shared" si="5"/>
        <v>0</v>
      </c>
      <c r="BR46" s="11">
        <f t="shared" si="6"/>
        <v>0</v>
      </c>
      <c r="BS46" s="11">
        <f t="shared" si="7"/>
        <v>0</v>
      </c>
      <c r="BT46" s="11">
        <f t="shared" si="8"/>
        <v>0</v>
      </c>
      <c r="BU46" s="11">
        <f t="shared" si="9"/>
        <v>0</v>
      </c>
      <c r="BV46" s="11">
        <f t="shared" si="10"/>
        <v>0</v>
      </c>
      <c r="BW46" s="11">
        <f t="shared" si="11"/>
        <v>0</v>
      </c>
      <c r="BX46" s="11">
        <f t="shared" si="12"/>
        <v>-101085.04293142701</v>
      </c>
      <c r="BY46" s="11">
        <f t="shared" si="13"/>
        <v>-45323.693858798491</v>
      </c>
      <c r="BZ46" s="11">
        <f t="shared" si="14"/>
        <v>-463039.21746890142</v>
      </c>
      <c r="CA46" s="11">
        <f t="shared" si="15"/>
        <v>0</v>
      </c>
      <c r="CB46" s="11">
        <f t="shared" si="16"/>
        <v>0</v>
      </c>
      <c r="CC46" s="11">
        <f t="shared" si="17"/>
        <v>0</v>
      </c>
      <c r="CD46" s="11">
        <f t="shared" si="18"/>
        <v>0</v>
      </c>
      <c r="CE46" s="11">
        <f t="shared" si="19"/>
        <v>0</v>
      </c>
      <c r="CF46" s="11">
        <f t="shared" si="20"/>
        <v>0</v>
      </c>
      <c r="CG46" s="11">
        <f t="shared" si="21"/>
        <v>0</v>
      </c>
      <c r="CH46" s="11">
        <f t="shared" si="22"/>
        <v>0</v>
      </c>
      <c r="CI46" s="11">
        <f t="shared" si="23"/>
        <v>0</v>
      </c>
      <c r="CJ46" s="11">
        <f t="shared" si="24"/>
        <v>0</v>
      </c>
      <c r="CK46" s="11">
        <f t="shared" si="25"/>
        <v>0</v>
      </c>
      <c r="CL46" s="11">
        <f t="shared" si="26"/>
        <v>0</v>
      </c>
      <c r="CM46" s="11">
        <f t="shared" si="27"/>
        <v>0</v>
      </c>
      <c r="CN46" s="11">
        <f t="shared" si="28"/>
        <v>0</v>
      </c>
      <c r="CO46" s="11">
        <f t="shared" si="29"/>
        <v>0</v>
      </c>
      <c r="CP46" s="11">
        <f t="shared" si="30"/>
        <v>0</v>
      </c>
      <c r="CQ46" s="11">
        <f t="shared" si="31"/>
        <v>0</v>
      </c>
      <c r="CR46" s="11">
        <f t="shared" si="32"/>
        <v>0</v>
      </c>
      <c r="CS46" s="11">
        <f t="shared" si="33"/>
        <v>0</v>
      </c>
      <c r="CT46" s="11">
        <f t="shared" si="34"/>
        <v>0</v>
      </c>
      <c r="CU46" s="11">
        <f t="shared" si="35"/>
        <v>0</v>
      </c>
      <c r="CV46" s="11">
        <f t="shared" si="36"/>
        <v>0</v>
      </c>
      <c r="CW46" s="11">
        <f t="shared" si="37"/>
        <v>0</v>
      </c>
      <c r="CX46" s="11">
        <f t="shared" si="38"/>
        <v>0</v>
      </c>
      <c r="CY46" s="11">
        <f t="shared" si="39"/>
        <v>0</v>
      </c>
      <c r="CZ46" s="11">
        <f t="shared" si="40"/>
        <v>0</v>
      </c>
      <c r="DA46" s="11">
        <f t="shared" si="41"/>
        <v>0</v>
      </c>
      <c r="DB46" s="11">
        <f t="shared" si="42"/>
        <v>-609447.95425912691</v>
      </c>
      <c r="DC46" s="11">
        <f t="shared" si="43"/>
        <v>-609447.95425912691</v>
      </c>
      <c r="DD46" s="11">
        <f t="shared" si="44"/>
        <v>0</v>
      </c>
      <c r="DE46" s="11"/>
      <c r="DF46" s="11"/>
      <c r="DG46" s="11">
        <f t="shared" si="45"/>
        <v>-609447.95425912691</v>
      </c>
      <c r="DH46" s="11"/>
      <c r="DI46" s="11"/>
      <c r="DJ46" s="11"/>
      <c r="DK46" s="11">
        <f t="shared" si="54"/>
        <v>-609447.95425912691</v>
      </c>
      <c r="DL46" s="11">
        <f t="shared" si="47"/>
        <v>0</v>
      </c>
      <c r="DM46" s="132" t="s">
        <v>738</v>
      </c>
      <c r="DN46" s="12">
        <v>0</v>
      </c>
      <c r="DO46" s="133" t="str">
        <f t="shared" si="48"/>
        <v>TRA</v>
      </c>
      <c r="DP46" s="133" t="s">
        <v>760</v>
      </c>
      <c r="DQ46" s="7" t="str">
        <f t="shared" si="49"/>
        <v>TRA A23</v>
      </c>
      <c r="DR46" s="7" t="s">
        <v>902</v>
      </c>
      <c r="DS46" s="7" t="s">
        <v>827</v>
      </c>
      <c r="DT46" s="8" t="str">
        <f t="shared" si="50"/>
        <v>Transport - Drury East IPA-2060-0.956158337861348--Arterial</v>
      </c>
      <c r="DU46" s="7" t="str">
        <f t="shared" si="55"/>
        <v>Drury 11</v>
      </c>
      <c r="DV46" s="8" t="str">
        <f t="shared" si="51"/>
        <v>Drury 11 Intersection upgrade Waihoehoe Rd/Fielding Rd/Appleby Rd Transport - Drury East IPA 0.956158337861348 2060</v>
      </c>
      <c r="DW46" s="11">
        <f t="shared" si="56"/>
        <v>0</v>
      </c>
      <c r="DX46" s="11">
        <f t="shared" si="57"/>
        <v>-609447.9542591268</v>
      </c>
    </row>
    <row r="47" spans="1:128" ht="29" x14ac:dyDescent="0.35">
      <c r="A47" s="7" t="s">
        <v>1068</v>
      </c>
      <c r="B47" s="7" t="s">
        <v>24</v>
      </c>
      <c r="C47" s="7" t="s">
        <v>1277</v>
      </c>
      <c r="D47" s="7" t="s">
        <v>913</v>
      </c>
      <c r="E47" s="110" t="str">
        <f t="shared" si="52"/>
        <v>Transport - Drury East IPA Drury - WK 13a</v>
      </c>
      <c r="F47" s="307" t="s">
        <v>950</v>
      </c>
      <c r="G47" s="307" t="s">
        <v>1334</v>
      </c>
      <c r="H47" s="288"/>
      <c r="I47" s="289"/>
      <c r="J47" s="183" t="s">
        <v>934</v>
      </c>
      <c r="K47" s="290"/>
      <c r="L47" s="290"/>
      <c r="M47" s="290"/>
      <c r="N47" s="290"/>
      <c r="O47" s="290"/>
      <c r="P47" s="291">
        <v>0.95615833786134774</v>
      </c>
      <c r="Q47" s="288">
        <v>2060</v>
      </c>
      <c r="R47" s="289"/>
      <c r="AC47" s="130">
        <v>-1146180.6876449932</v>
      </c>
      <c r="AD47" s="130">
        <v>0</v>
      </c>
      <c r="AE47" s="130">
        <v>0</v>
      </c>
      <c r="AF47" s="130">
        <v>0</v>
      </c>
      <c r="AG47" s="130">
        <v>0</v>
      </c>
      <c r="AH47" s="130">
        <v>0</v>
      </c>
      <c r="AI47" s="130">
        <v>0</v>
      </c>
      <c r="AJ47" s="130">
        <v>0</v>
      </c>
      <c r="AK47" s="130">
        <v>0</v>
      </c>
      <c r="AL47" s="130">
        <v>0</v>
      </c>
      <c r="AM47" s="130">
        <v>0</v>
      </c>
      <c r="AN47" s="130">
        <v>0</v>
      </c>
      <c r="AO47" s="130">
        <v>0</v>
      </c>
      <c r="AP47" s="130">
        <v>0</v>
      </c>
      <c r="AQ47" s="130">
        <v>0</v>
      </c>
      <c r="AR47" s="130">
        <v>0</v>
      </c>
      <c r="AS47" s="130">
        <v>0</v>
      </c>
      <c r="AT47" s="130">
        <v>0</v>
      </c>
      <c r="AU47" s="130">
        <v>0</v>
      </c>
      <c r="AV47" s="130">
        <v>0</v>
      </c>
      <c r="AW47" s="130"/>
      <c r="AX47" s="130"/>
      <c r="AY47" s="130"/>
      <c r="AZ47" s="130"/>
      <c r="BA47" s="130"/>
      <c r="BB47" s="130"/>
      <c r="BC47" s="130"/>
      <c r="BD47" s="130"/>
      <c r="BE47" s="130"/>
      <c r="BF47" s="130"/>
      <c r="BG47" s="10">
        <f t="shared" si="53"/>
        <v>-1146180.6876449932</v>
      </c>
      <c r="BH47" s="10"/>
      <c r="BI47" s="231"/>
      <c r="BJ47" s="10"/>
      <c r="BL47" s="7" t="str">
        <f>IFERROR(VLOOKUP(J47,Funding_area_table!C:F,2,FALSE),"CHECK")</f>
        <v>TRA A23</v>
      </c>
      <c r="BM47" s="11">
        <f t="shared" si="1"/>
        <v>-50250.466457579911</v>
      </c>
      <c r="BN47" s="11">
        <f t="shared" si="2"/>
        <v>0</v>
      </c>
      <c r="BO47" s="11">
        <f t="shared" si="3"/>
        <v>0</v>
      </c>
      <c r="BP47" s="11">
        <f t="shared" si="4"/>
        <v>0</v>
      </c>
      <c r="BQ47" s="11">
        <f t="shared" si="5"/>
        <v>0</v>
      </c>
      <c r="BR47" s="11">
        <f t="shared" si="6"/>
        <v>0</v>
      </c>
      <c r="BS47" s="11">
        <f t="shared" si="7"/>
        <v>0</v>
      </c>
      <c r="BT47" s="11">
        <f t="shared" si="8"/>
        <v>0</v>
      </c>
      <c r="BU47" s="11">
        <f t="shared" si="9"/>
        <v>0</v>
      </c>
      <c r="BV47" s="11">
        <f t="shared" si="10"/>
        <v>0</v>
      </c>
      <c r="BW47" s="11">
        <f t="shared" si="11"/>
        <v>0</v>
      </c>
      <c r="BX47" s="11">
        <f t="shared" si="12"/>
        <v>-1095930.2211874132</v>
      </c>
      <c r="BY47" s="11">
        <f t="shared" si="13"/>
        <v>0</v>
      </c>
      <c r="BZ47" s="11">
        <f t="shared" si="14"/>
        <v>0</v>
      </c>
      <c r="CA47" s="11">
        <f t="shared" si="15"/>
        <v>0</v>
      </c>
      <c r="CB47" s="11">
        <f t="shared" si="16"/>
        <v>0</v>
      </c>
      <c r="CC47" s="11">
        <f t="shared" si="17"/>
        <v>0</v>
      </c>
      <c r="CD47" s="11">
        <f t="shared" si="18"/>
        <v>0</v>
      </c>
      <c r="CE47" s="11">
        <f t="shared" si="19"/>
        <v>0</v>
      </c>
      <c r="CF47" s="11">
        <f t="shared" si="20"/>
        <v>0</v>
      </c>
      <c r="CG47" s="11">
        <f t="shared" si="21"/>
        <v>0</v>
      </c>
      <c r="CH47" s="11">
        <f t="shared" si="22"/>
        <v>0</v>
      </c>
      <c r="CI47" s="11">
        <f t="shared" si="23"/>
        <v>0</v>
      </c>
      <c r="CJ47" s="11">
        <f t="shared" si="24"/>
        <v>0</v>
      </c>
      <c r="CK47" s="11">
        <f t="shared" si="25"/>
        <v>0</v>
      </c>
      <c r="CL47" s="11">
        <f t="shared" si="26"/>
        <v>0</v>
      </c>
      <c r="CM47" s="11">
        <f t="shared" si="27"/>
        <v>0</v>
      </c>
      <c r="CN47" s="11">
        <f t="shared" si="28"/>
        <v>0</v>
      </c>
      <c r="CO47" s="11">
        <f t="shared" si="29"/>
        <v>0</v>
      </c>
      <c r="CP47" s="11">
        <f t="shared" si="30"/>
        <v>0</v>
      </c>
      <c r="CQ47" s="11">
        <f t="shared" si="31"/>
        <v>0</v>
      </c>
      <c r="CR47" s="11">
        <f t="shared" si="32"/>
        <v>0</v>
      </c>
      <c r="CS47" s="11">
        <f t="shared" si="33"/>
        <v>0</v>
      </c>
      <c r="CT47" s="11">
        <f t="shared" si="34"/>
        <v>0</v>
      </c>
      <c r="CU47" s="11">
        <f t="shared" si="35"/>
        <v>0</v>
      </c>
      <c r="CV47" s="11">
        <f t="shared" si="36"/>
        <v>0</v>
      </c>
      <c r="CW47" s="11">
        <f t="shared" si="37"/>
        <v>0</v>
      </c>
      <c r="CX47" s="11">
        <f t="shared" si="38"/>
        <v>0</v>
      </c>
      <c r="CY47" s="11">
        <f t="shared" si="39"/>
        <v>0</v>
      </c>
      <c r="CZ47" s="11">
        <f t="shared" si="40"/>
        <v>0</v>
      </c>
      <c r="DA47" s="11">
        <f t="shared" si="41"/>
        <v>0</v>
      </c>
      <c r="DB47" s="11">
        <f t="shared" si="42"/>
        <v>-1095930.2211874132</v>
      </c>
      <c r="DC47" s="11">
        <f t="shared" si="43"/>
        <v>-1095930.2211874132</v>
      </c>
      <c r="DD47" s="11">
        <f t="shared" si="44"/>
        <v>0</v>
      </c>
      <c r="DE47" s="11"/>
      <c r="DF47" s="11"/>
      <c r="DG47" s="11">
        <f t="shared" si="45"/>
        <v>-1095930.2211874132</v>
      </c>
      <c r="DH47" s="11"/>
      <c r="DI47" s="11"/>
      <c r="DJ47" s="11"/>
      <c r="DK47" s="11">
        <f t="shared" si="54"/>
        <v>-1095930.2211874132</v>
      </c>
      <c r="DL47" s="11">
        <f t="shared" si="47"/>
        <v>0</v>
      </c>
      <c r="DM47" s="132" t="s">
        <v>738</v>
      </c>
      <c r="DN47" s="12">
        <v>0</v>
      </c>
      <c r="DO47" s="133" t="str">
        <f t="shared" si="48"/>
        <v>TRA</v>
      </c>
      <c r="DP47" s="133" t="s">
        <v>760</v>
      </c>
      <c r="DQ47" s="7" t="str">
        <f t="shared" si="49"/>
        <v>TRA A23</v>
      </c>
      <c r="DR47" s="7" t="s">
        <v>902</v>
      </c>
      <c r="DS47" s="7" t="s">
        <v>827</v>
      </c>
      <c r="DT47" s="8" t="str">
        <f t="shared" si="50"/>
        <v>Transport - Drury East IPA-2060-0.956158337861348--Arterial</v>
      </c>
      <c r="DU47" s="7" t="str">
        <f t="shared" si="55"/>
        <v>Drury 13a</v>
      </c>
      <c r="DV47" s="8" t="str">
        <f t="shared" si="51"/>
        <v>Drury 13a N-S Opaheke Arterial across development (upto Waihoehoe Stream) Transport - Drury East IPA 0.956158337861348 2060</v>
      </c>
      <c r="DW47" s="11">
        <f t="shared" si="56"/>
        <v>0</v>
      </c>
      <c r="DX47" s="11">
        <f t="shared" si="57"/>
        <v>-1095930.2211874132</v>
      </c>
    </row>
    <row r="48" spans="1:128" ht="29" x14ac:dyDescent="0.35">
      <c r="A48" s="7" t="s">
        <v>1068</v>
      </c>
      <c r="B48" s="7" t="s">
        <v>24</v>
      </c>
      <c r="C48" s="7" t="s">
        <v>1277</v>
      </c>
      <c r="D48" s="7" t="s">
        <v>914</v>
      </c>
      <c r="E48" s="110" t="str">
        <f t="shared" si="52"/>
        <v>Transport - Drury East IPA Drury - WK 13b</v>
      </c>
      <c r="F48" s="307" t="s">
        <v>951</v>
      </c>
      <c r="G48" s="307" t="s">
        <v>1335</v>
      </c>
      <c r="H48" s="288"/>
      <c r="I48" s="289"/>
      <c r="J48" s="183" t="s">
        <v>934</v>
      </c>
      <c r="K48" s="290"/>
      <c r="L48" s="290"/>
      <c r="M48" s="290"/>
      <c r="N48" s="290"/>
      <c r="O48" s="290"/>
      <c r="P48" s="291">
        <v>0.95615833786134774</v>
      </c>
      <c r="Q48" s="288">
        <v>2060</v>
      </c>
      <c r="R48" s="289"/>
      <c r="AC48" s="130">
        <v>0</v>
      </c>
      <c r="AD48" s="130">
        <v>0</v>
      </c>
      <c r="AE48" s="130">
        <v>0</v>
      </c>
      <c r="AF48" s="130">
        <v>0</v>
      </c>
      <c r="AG48" s="130">
        <v>0</v>
      </c>
      <c r="AH48" s="130">
        <v>0</v>
      </c>
      <c r="AI48" s="130">
        <v>0</v>
      </c>
      <c r="AJ48" s="130">
        <v>0</v>
      </c>
      <c r="AK48" s="130">
        <v>0</v>
      </c>
      <c r="AL48" s="130">
        <v>0</v>
      </c>
      <c r="AM48" s="130">
        <v>0</v>
      </c>
      <c r="AN48" s="130">
        <v>0</v>
      </c>
      <c r="AO48" s="130">
        <v>0</v>
      </c>
      <c r="AP48" s="130">
        <v>0</v>
      </c>
      <c r="AQ48" s="130">
        <v>-596857.00994970009</v>
      </c>
      <c r="AR48" s="130">
        <v>-6097653.9928306667</v>
      </c>
      <c r="AS48" s="130">
        <v>0</v>
      </c>
      <c r="AT48" s="130">
        <v>0</v>
      </c>
      <c r="AU48" s="130">
        <v>0</v>
      </c>
      <c r="AV48" s="130">
        <v>0</v>
      </c>
      <c r="AW48" s="130"/>
      <c r="AX48" s="130"/>
      <c r="AY48" s="130"/>
      <c r="AZ48" s="130"/>
      <c r="BA48" s="130"/>
      <c r="BB48" s="130"/>
      <c r="BC48" s="130"/>
      <c r="BD48" s="130"/>
      <c r="BE48" s="130"/>
      <c r="BF48" s="130"/>
      <c r="BG48" s="10">
        <f t="shared" si="53"/>
        <v>-6694511.0027803667</v>
      </c>
      <c r="BH48" s="10"/>
      <c r="BI48" s="231"/>
      <c r="BJ48" s="10"/>
      <c r="BL48" s="7" t="str">
        <f>IFERROR(VLOOKUP(J48,Funding_area_table!C:F,2,FALSE),"CHECK")</f>
        <v>TRA A23</v>
      </c>
      <c r="BM48" s="11">
        <f t="shared" si="1"/>
        <v>-293498.48956738698</v>
      </c>
      <c r="BN48" s="11">
        <f t="shared" si="2"/>
        <v>0</v>
      </c>
      <c r="BO48" s="11">
        <f t="shared" si="3"/>
        <v>0</v>
      </c>
      <c r="BP48" s="11">
        <f t="shared" si="4"/>
        <v>0</v>
      </c>
      <c r="BQ48" s="11">
        <f t="shared" si="5"/>
        <v>0</v>
      </c>
      <c r="BR48" s="11">
        <f t="shared" si="6"/>
        <v>0</v>
      </c>
      <c r="BS48" s="11">
        <f t="shared" si="7"/>
        <v>0</v>
      </c>
      <c r="BT48" s="11">
        <f t="shared" si="8"/>
        <v>0</v>
      </c>
      <c r="BU48" s="11">
        <f t="shared" si="9"/>
        <v>0</v>
      </c>
      <c r="BV48" s="11">
        <f t="shared" si="10"/>
        <v>0</v>
      </c>
      <c r="BW48" s="11">
        <f t="shared" si="11"/>
        <v>0</v>
      </c>
      <c r="BX48" s="11">
        <f t="shared" si="12"/>
        <v>0</v>
      </c>
      <c r="BY48" s="11">
        <f t="shared" si="13"/>
        <v>0</v>
      </c>
      <c r="BZ48" s="11">
        <f t="shared" si="14"/>
        <v>0</v>
      </c>
      <c r="CA48" s="11">
        <f t="shared" si="15"/>
        <v>0</v>
      </c>
      <c r="CB48" s="11">
        <f t="shared" si="16"/>
        <v>0</v>
      </c>
      <c r="CC48" s="11">
        <f t="shared" si="17"/>
        <v>0</v>
      </c>
      <c r="CD48" s="11">
        <f t="shared" si="18"/>
        <v>0</v>
      </c>
      <c r="CE48" s="11">
        <f t="shared" si="19"/>
        <v>0</v>
      </c>
      <c r="CF48" s="11">
        <f t="shared" si="20"/>
        <v>0</v>
      </c>
      <c r="CG48" s="11">
        <f t="shared" si="21"/>
        <v>0</v>
      </c>
      <c r="CH48" s="11">
        <f t="shared" si="22"/>
        <v>0</v>
      </c>
      <c r="CI48" s="11">
        <f t="shared" si="23"/>
        <v>0</v>
      </c>
      <c r="CJ48" s="11">
        <f t="shared" si="24"/>
        <v>0</v>
      </c>
      <c r="CK48" s="11">
        <f t="shared" si="25"/>
        <v>0</v>
      </c>
      <c r="CL48" s="11">
        <f t="shared" si="26"/>
        <v>-570689.80657439912</v>
      </c>
      <c r="CM48" s="11">
        <f t="shared" si="27"/>
        <v>-5830322.7066385811</v>
      </c>
      <c r="CN48" s="11">
        <f t="shared" si="28"/>
        <v>0</v>
      </c>
      <c r="CO48" s="11">
        <f t="shared" si="29"/>
        <v>0</v>
      </c>
      <c r="CP48" s="11">
        <f t="shared" si="30"/>
        <v>0</v>
      </c>
      <c r="CQ48" s="11">
        <f t="shared" si="31"/>
        <v>0</v>
      </c>
      <c r="CR48" s="11">
        <f t="shared" si="32"/>
        <v>0</v>
      </c>
      <c r="CS48" s="11">
        <f t="shared" si="33"/>
        <v>0</v>
      </c>
      <c r="CT48" s="11">
        <f t="shared" si="34"/>
        <v>0</v>
      </c>
      <c r="CU48" s="11">
        <f t="shared" si="35"/>
        <v>0</v>
      </c>
      <c r="CV48" s="11">
        <f t="shared" si="36"/>
        <v>0</v>
      </c>
      <c r="CW48" s="11">
        <f t="shared" si="37"/>
        <v>0</v>
      </c>
      <c r="CX48" s="11">
        <f t="shared" si="38"/>
        <v>0</v>
      </c>
      <c r="CY48" s="11">
        <f t="shared" si="39"/>
        <v>0</v>
      </c>
      <c r="CZ48" s="11">
        <f t="shared" si="40"/>
        <v>0</v>
      </c>
      <c r="DA48" s="11">
        <f t="shared" si="41"/>
        <v>0</v>
      </c>
      <c r="DB48" s="11">
        <f t="shared" si="42"/>
        <v>-6401012.5132129807</v>
      </c>
      <c r="DC48" s="11">
        <f t="shared" si="43"/>
        <v>-6401012.5132129807</v>
      </c>
      <c r="DD48" s="11">
        <f t="shared" si="44"/>
        <v>0</v>
      </c>
      <c r="DE48" s="11"/>
      <c r="DF48" s="11"/>
      <c r="DG48" s="11">
        <f t="shared" si="45"/>
        <v>-6401012.5132129807</v>
      </c>
      <c r="DH48" s="11"/>
      <c r="DI48" s="11"/>
      <c r="DJ48" s="11"/>
      <c r="DK48" s="11">
        <f t="shared" si="54"/>
        <v>-6401012.5132129807</v>
      </c>
      <c r="DL48" s="11">
        <f t="shared" si="47"/>
        <v>0</v>
      </c>
      <c r="DM48" s="132" t="s">
        <v>738</v>
      </c>
      <c r="DN48" s="12">
        <v>0</v>
      </c>
      <c r="DO48" s="133" t="str">
        <f t="shared" si="48"/>
        <v>TRA</v>
      </c>
      <c r="DP48" s="133" t="s">
        <v>760</v>
      </c>
      <c r="DQ48" s="7" t="str">
        <f t="shared" si="49"/>
        <v>TRA A23</v>
      </c>
      <c r="DR48" s="7" t="s">
        <v>902</v>
      </c>
      <c r="DS48" s="7" t="s">
        <v>827</v>
      </c>
      <c r="DT48" s="8" t="str">
        <f t="shared" si="50"/>
        <v>Transport - Drury East IPA-2060-0.956158337861348--Arterial</v>
      </c>
      <c r="DU48" s="7" t="str">
        <f t="shared" si="55"/>
        <v>Drury 13b</v>
      </c>
      <c r="DV48" s="8" t="str">
        <f t="shared" si="51"/>
        <v>Drury 13b N-S Opaheke Arterial across development (upto Waihoihoi Stream) Transport - Drury East IPA 0.956158337861348 2060</v>
      </c>
      <c r="DW48" s="11">
        <f t="shared" si="56"/>
        <v>0</v>
      </c>
      <c r="DX48" s="11">
        <f t="shared" si="57"/>
        <v>-6401012.5132129798</v>
      </c>
    </row>
    <row r="49" spans="1:128" ht="29" x14ac:dyDescent="0.35">
      <c r="A49" s="7" t="s">
        <v>1068</v>
      </c>
      <c r="B49" s="7" t="s">
        <v>24</v>
      </c>
      <c r="C49" s="7" t="s">
        <v>1277</v>
      </c>
      <c r="D49" s="7" t="s">
        <v>915</v>
      </c>
      <c r="E49" s="110" t="str">
        <f t="shared" si="52"/>
        <v>Transport - Drury East IPA Drury - WK 16b</v>
      </c>
      <c r="F49" s="307" t="s">
        <v>952</v>
      </c>
      <c r="G49" s="307" t="s">
        <v>1307</v>
      </c>
      <c r="H49" s="288"/>
      <c r="I49" s="289"/>
      <c r="J49" s="183" t="s">
        <v>934</v>
      </c>
      <c r="K49" s="290"/>
      <c r="L49" s="290"/>
      <c r="M49" s="290"/>
      <c r="N49" s="290"/>
      <c r="O49" s="290"/>
      <c r="P49" s="291">
        <v>0.95615833786134774</v>
      </c>
      <c r="Q49" s="288">
        <v>2060</v>
      </c>
      <c r="R49" s="289"/>
      <c r="AC49" s="130">
        <v>0</v>
      </c>
      <c r="AD49" s="130">
        <v>0</v>
      </c>
      <c r="AE49" s="130">
        <v>0</v>
      </c>
      <c r="AF49" s="130">
        <v>0</v>
      </c>
      <c r="AG49" s="130">
        <v>0</v>
      </c>
      <c r="AH49" s="130">
        <v>0</v>
      </c>
      <c r="AI49" s="130">
        <v>0</v>
      </c>
      <c r="AJ49" s="130">
        <v>0</v>
      </c>
      <c r="AK49" s="130">
        <v>0</v>
      </c>
      <c r="AL49" s="130">
        <v>0</v>
      </c>
      <c r="AM49" s="130">
        <v>0</v>
      </c>
      <c r="AN49" s="130">
        <v>0</v>
      </c>
      <c r="AO49" s="130">
        <v>0</v>
      </c>
      <c r="AP49" s="130">
        <v>0</v>
      </c>
      <c r="AQ49" s="130">
        <v>-247022.61900913066</v>
      </c>
      <c r="AR49" s="130">
        <v>-2523650.4456024626</v>
      </c>
      <c r="AS49" s="130">
        <v>0</v>
      </c>
      <c r="AT49" s="130">
        <v>0</v>
      </c>
      <c r="AU49" s="130">
        <v>0</v>
      </c>
      <c r="AV49" s="130">
        <v>0</v>
      </c>
      <c r="AW49" s="130"/>
      <c r="AX49" s="130"/>
      <c r="AY49" s="130"/>
      <c r="AZ49" s="130"/>
      <c r="BA49" s="130"/>
      <c r="BB49" s="130"/>
      <c r="BC49" s="130"/>
      <c r="BD49" s="130"/>
      <c r="BE49" s="130"/>
      <c r="BF49" s="130"/>
      <c r="BG49" s="10">
        <f t="shared" si="53"/>
        <v>-2770673.0646115933</v>
      </c>
      <c r="BH49" s="10"/>
      <c r="BI49" s="231"/>
      <c r="BJ49" s="10"/>
      <c r="BL49" s="7" t="str">
        <f>IFERROR(VLOOKUP(J49,Funding_area_table!C:F,2,FALSE),"CHECK")</f>
        <v>TRA A23</v>
      </c>
      <c r="BM49" s="11">
        <f t="shared" si="1"/>
        <v>-121470.91239536571</v>
      </c>
      <c r="BN49" s="11">
        <f t="shared" si="2"/>
        <v>0</v>
      </c>
      <c r="BO49" s="11">
        <f t="shared" si="3"/>
        <v>0</v>
      </c>
      <c r="BP49" s="11">
        <f t="shared" si="4"/>
        <v>0</v>
      </c>
      <c r="BQ49" s="11">
        <f t="shared" si="5"/>
        <v>0</v>
      </c>
      <c r="BR49" s="11">
        <f t="shared" si="6"/>
        <v>0</v>
      </c>
      <c r="BS49" s="11">
        <f t="shared" si="7"/>
        <v>0</v>
      </c>
      <c r="BT49" s="11">
        <f t="shared" si="8"/>
        <v>0</v>
      </c>
      <c r="BU49" s="11">
        <f t="shared" si="9"/>
        <v>0</v>
      </c>
      <c r="BV49" s="11">
        <f t="shared" si="10"/>
        <v>0</v>
      </c>
      <c r="BW49" s="11">
        <f t="shared" si="11"/>
        <v>0</v>
      </c>
      <c r="BX49" s="11">
        <f t="shared" si="12"/>
        <v>0</v>
      </c>
      <c r="BY49" s="11">
        <f t="shared" si="13"/>
        <v>0</v>
      </c>
      <c r="BZ49" s="11">
        <f t="shared" si="14"/>
        <v>0</v>
      </c>
      <c r="CA49" s="11">
        <f t="shared" si="15"/>
        <v>0</v>
      </c>
      <c r="CB49" s="11">
        <f t="shared" si="16"/>
        <v>0</v>
      </c>
      <c r="CC49" s="11">
        <f t="shared" si="17"/>
        <v>0</v>
      </c>
      <c r="CD49" s="11">
        <f t="shared" si="18"/>
        <v>0</v>
      </c>
      <c r="CE49" s="11">
        <f t="shared" si="19"/>
        <v>0</v>
      </c>
      <c r="CF49" s="11">
        <f t="shared" si="20"/>
        <v>0</v>
      </c>
      <c r="CG49" s="11">
        <f t="shared" si="21"/>
        <v>0</v>
      </c>
      <c r="CH49" s="11">
        <f t="shared" si="22"/>
        <v>0</v>
      </c>
      <c r="CI49" s="11">
        <f t="shared" si="23"/>
        <v>0</v>
      </c>
      <c r="CJ49" s="11">
        <f t="shared" si="24"/>
        <v>0</v>
      </c>
      <c r="CK49" s="11">
        <f t="shared" si="25"/>
        <v>0</v>
      </c>
      <c r="CL49" s="11">
        <f t="shared" si="26"/>
        <v>-236192.73680592733</v>
      </c>
      <c r="CM49" s="11">
        <f t="shared" si="27"/>
        <v>-2413009.4154103003</v>
      </c>
      <c r="CN49" s="11">
        <f t="shared" si="28"/>
        <v>0</v>
      </c>
      <c r="CO49" s="11">
        <f t="shared" si="29"/>
        <v>0</v>
      </c>
      <c r="CP49" s="11">
        <f t="shared" si="30"/>
        <v>0</v>
      </c>
      <c r="CQ49" s="11">
        <f t="shared" si="31"/>
        <v>0</v>
      </c>
      <c r="CR49" s="11">
        <f t="shared" si="32"/>
        <v>0</v>
      </c>
      <c r="CS49" s="11">
        <f t="shared" si="33"/>
        <v>0</v>
      </c>
      <c r="CT49" s="11">
        <f t="shared" si="34"/>
        <v>0</v>
      </c>
      <c r="CU49" s="11">
        <f t="shared" si="35"/>
        <v>0</v>
      </c>
      <c r="CV49" s="11">
        <f t="shared" si="36"/>
        <v>0</v>
      </c>
      <c r="CW49" s="11">
        <f t="shared" si="37"/>
        <v>0</v>
      </c>
      <c r="CX49" s="11">
        <f t="shared" si="38"/>
        <v>0</v>
      </c>
      <c r="CY49" s="11">
        <f t="shared" si="39"/>
        <v>0</v>
      </c>
      <c r="CZ49" s="11">
        <f t="shared" si="40"/>
        <v>0</v>
      </c>
      <c r="DA49" s="11">
        <f t="shared" si="41"/>
        <v>0</v>
      </c>
      <c r="DB49" s="11">
        <f t="shared" si="42"/>
        <v>-2649202.1522162277</v>
      </c>
      <c r="DC49" s="11">
        <f t="shared" si="43"/>
        <v>-2649202.1522162277</v>
      </c>
      <c r="DD49" s="11">
        <f t="shared" si="44"/>
        <v>0</v>
      </c>
      <c r="DE49" s="11"/>
      <c r="DF49" s="11"/>
      <c r="DG49" s="11">
        <f t="shared" si="45"/>
        <v>-2649202.1522162277</v>
      </c>
      <c r="DH49" s="11"/>
      <c r="DI49" s="11"/>
      <c r="DJ49" s="11"/>
      <c r="DK49" s="11">
        <f t="shared" si="54"/>
        <v>-2649202.1522162277</v>
      </c>
      <c r="DL49" s="11">
        <f t="shared" si="47"/>
        <v>0</v>
      </c>
      <c r="DM49" s="132" t="s">
        <v>738</v>
      </c>
      <c r="DN49" s="12">
        <v>0</v>
      </c>
      <c r="DO49" s="133" t="str">
        <f t="shared" si="48"/>
        <v>TRA</v>
      </c>
      <c r="DP49" s="133" t="s">
        <v>760</v>
      </c>
      <c r="DQ49" s="7" t="str">
        <f t="shared" si="49"/>
        <v>TRA A23</v>
      </c>
      <c r="DR49" s="7" t="s">
        <v>902</v>
      </c>
      <c r="DS49" s="7" t="s">
        <v>827</v>
      </c>
      <c r="DT49" s="8" t="str">
        <f t="shared" si="50"/>
        <v>Transport - Drury East IPA-2060-0.956158337861348--Arterial</v>
      </c>
      <c r="DU49" s="7" t="str">
        <f t="shared" si="55"/>
        <v>Drury 16b</v>
      </c>
      <c r="DV49" s="8" t="str">
        <f t="shared" si="51"/>
        <v>Drury 16b Widen Bremner Road Bridge ove SH1 to 4-lanes Transport - Drury East IPA 0.956158337861348 2060</v>
      </c>
      <c r="DW49" s="11">
        <f t="shared" si="56"/>
        <v>0</v>
      </c>
      <c r="DX49" s="11">
        <f t="shared" si="57"/>
        <v>-2649202.1522162277</v>
      </c>
    </row>
    <row r="50" spans="1:128" ht="39" x14ac:dyDescent="0.35">
      <c r="A50" s="7" t="s">
        <v>1068</v>
      </c>
      <c r="B50" s="7" t="s">
        <v>24</v>
      </c>
      <c r="C50" s="7" t="s">
        <v>1277</v>
      </c>
      <c r="D50" s="7" t="s">
        <v>932</v>
      </c>
      <c r="E50" s="110" t="str">
        <f t="shared" si="52"/>
        <v>Transport - Drury East IPA Drury - WK 23d</v>
      </c>
      <c r="F50" s="307" t="s">
        <v>953</v>
      </c>
      <c r="G50" s="307" t="s">
        <v>1340</v>
      </c>
      <c r="H50" s="288"/>
      <c r="I50" s="289"/>
      <c r="J50" s="183" t="s">
        <v>934</v>
      </c>
      <c r="K50" s="290"/>
      <c r="L50" s="290"/>
      <c r="M50" s="290"/>
      <c r="N50" s="290"/>
      <c r="O50" s="290"/>
      <c r="P50" s="291">
        <v>0.95615833786134774</v>
      </c>
      <c r="Q50" s="288">
        <v>2060</v>
      </c>
      <c r="R50" s="289"/>
      <c r="AC50" s="130">
        <v>-1259597.7875313382</v>
      </c>
      <c r="AD50" s="130">
        <v>-320143.88502253214</v>
      </c>
      <c r="AE50" s="130">
        <v>-3484929.8624404571</v>
      </c>
      <c r="AF50" s="130">
        <v>0</v>
      </c>
      <c r="AG50" s="130">
        <v>0</v>
      </c>
      <c r="AH50" s="130">
        <v>0</v>
      </c>
      <c r="AI50" s="130">
        <v>0</v>
      </c>
      <c r="AJ50" s="130">
        <v>0</v>
      </c>
      <c r="AK50" s="130">
        <v>0</v>
      </c>
      <c r="AL50" s="130">
        <v>0</v>
      </c>
      <c r="AM50" s="130">
        <v>0</v>
      </c>
      <c r="AN50" s="130">
        <v>0</v>
      </c>
      <c r="AO50" s="130">
        <v>0</v>
      </c>
      <c r="AP50" s="130">
        <v>0</v>
      </c>
      <c r="AQ50" s="130">
        <v>0</v>
      </c>
      <c r="AR50" s="130">
        <v>0</v>
      </c>
      <c r="AS50" s="130">
        <v>0</v>
      </c>
      <c r="AT50" s="130">
        <v>0</v>
      </c>
      <c r="AU50" s="130">
        <v>0</v>
      </c>
      <c r="AV50" s="130">
        <v>0</v>
      </c>
      <c r="AW50" s="130"/>
      <c r="AX50" s="130"/>
      <c r="AY50" s="130"/>
      <c r="AZ50" s="130"/>
      <c r="BA50" s="130"/>
      <c r="BB50" s="130"/>
      <c r="BC50" s="130"/>
      <c r="BD50" s="130"/>
      <c r="BE50" s="130"/>
      <c r="BF50" s="130"/>
      <c r="BG50" s="10">
        <f t="shared" si="53"/>
        <v>-5064671.5349943275</v>
      </c>
      <c r="BH50" s="10"/>
      <c r="BI50" s="231"/>
      <c r="BJ50" s="10"/>
      <c r="BL50" s="7" t="str">
        <f>IFERROR(VLOOKUP(J50,Funding_area_table!C:F,2,FALSE),"CHECK")</f>
        <v>TRA A23</v>
      </c>
      <c r="BM50" s="11">
        <f t="shared" si="1"/>
        <v>-222043.61828047063</v>
      </c>
      <c r="BN50" s="11">
        <f t="shared" si="2"/>
        <v>0</v>
      </c>
      <c r="BO50" s="11">
        <f t="shared" si="3"/>
        <v>0</v>
      </c>
      <c r="BP50" s="11">
        <f t="shared" si="4"/>
        <v>0</v>
      </c>
      <c r="BQ50" s="11">
        <f t="shared" si="5"/>
        <v>0</v>
      </c>
      <c r="BR50" s="11">
        <f t="shared" si="6"/>
        <v>0</v>
      </c>
      <c r="BS50" s="11">
        <f t="shared" si="7"/>
        <v>0</v>
      </c>
      <c r="BT50" s="11">
        <f t="shared" si="8"/>
        <v>0</v>
      </c>
      <c r="BU50" s="11">
        <f t="shared" si="9"/>
        <v>0</v>
      </c>
      <c r="BV50" s="11">
        <f t="shared" si="10"/>
        <v>0</v>
      </c>
      <c r="BW50" s="11">
        <f t="shared" si="11"/>
        <v>0</v>
      </c>
      <c r="BX50" s="11">
        <f t="shared" si="12"/>
        <v>-1204374.9268997954</v>
      </c>
      <c r="BY50" s="11">
        <f t="shared" si="13"/>
        <v>-306108.24497961876</v>
      </c>
      <c r="BZ50" s="11">
        <f t="shared" si="14"/>
        <v>-3332144.7448344426</v>
      </c>
      <c r="CA50" s="11">
        <f t="shared" si="15"/>
        <v>0</v>
      </c>
      <c r="CB50" s="11">
        <f t="shared" si="16"/>
        <v>0</v>
      </c>
      <c r="CC50" s="11">
        <f t="shared" si="17"/>
        <v>0</v>
      </c>
      <c r="CD50" s="11">
        <f t="shared" si="18"/>
        <v>0</v>
      </c>
      <c r="CE50" s="11">
        <f t="shared" si="19"/>
        <v>0</v>
      </c>
      <c r="CF50" s="11">
        <f t="shared" si="20"/>
        <v>0</v>
      </c>
      <c r="CG50" s="11">
        <f t="shared" si="21"/>
        <v>0</v>
      </c>
      <c r="CH50" s="11">
        <f t="shared" si="22"/>
        <v>0</v>
      </c>
      <c r="CI50" s="11">
        <f t="shared" si="23"/>
        <v>0</v>
      </c>
      <c r="CJ50" s="11">
        <f t="shared" si="24"/>
        <v>0</v>
      </c>
      <c r="CK50" s="11">
        <f t="shared" si="25"/>
        <v>0</v>
      </c>
      <c r="CL50" s="11">
        <f t="shared" si="26"/>
        <v>0</v>
      </c>
      <c r="CM50" s="11">
        <f t="shared" si="27"/>
        <v>0</v>
      </c>
      <c r="CN50" s="11">
        <f t="shared" si="28"/>
        <v>0</v>
      </c>
      <c r="CO50" s="11">
        <f t="shared" si="29"/>
        <v>0</v>
      </c>
      <c r="CP50" s="11">
        <f t="shared" si="30"/>
        <v>0</v>
      </c>
      <c r="CQ50" s="11">
        <f t="shared" si="31"/>
        <v>0</v>
      </c>
      <c r="CR50" s="11">
        <f t="shared" si="32"/>
        <v>0</v>
      </c>
      <c r="CS50" s="11">
        <f t="shared" si="33"/>
        <v>0</v>
      </c>
      <c r="CT50" s="11">
        <f t="shared" si="34"/>
        <v>0</v>
      </c>
      <c r="CU50" s="11">
        <f t="shared" si="35"/>
        <v>0</v>
      </c>
      <c r="CV50" s="11">
        <f t="shared" si="36"/>
        <v>0</v>
      </c>
      <c r="CW50" s="11">
        <f t="shared" si="37"/>
        <v>0</v>
      </c>
      <c r="CX50" s="11">
        <f t="shared" si="38"/>
        <v>0</v>
      </c>
      <c r="CY50" s="11">
        <f t="shared" si="39"/>
        <v>0</v>
      </c>
      <c r="CZ50" s="11">
        <f t="shared" si="40"/>
        <v>0</v>
      </c>
      <c r="DA50" s="11">
        <f t="shared" si="41"/>
        <v>0</v>
      </c>
      <c r="DB50" s="11">
        <f t="shared" si="42"/>
        <v>-4842627.9167138571</v>
      </c>
      <c r="DC50" s="11">
        <f t="shared" si="43"/>
        <v>-4842627.9167138571</v>
      </c>
      <c r="DD50" s="11">
        <f t="shared" si="44"/>
        <v>0</v>
      </c>
      <c r="DE50" s="11"/>
      <c r="DF50" s="11"/>
      <c r="DG50" s="11">
        <f t="shared" si="45"/>
        <v>-4842627.9167138571</v>
      </c>
      <c r="DH50" s="11"/>
      <c r="DI50" s="11"/>
      <c r="DJ50" s="11"/>
      <c r="DK50" s="11">
        <f t="shared" si="54"/>
        <v>-4842627.9167138571</v>
      </c>
      <c r="DL50" s="11">
        <f t="shared" si="47"/>
        <v>0</v>
      </c>
      <c r="DM50" s="132" t="s">
        <v>738</v>
      </c>
      <c r="DN50" s="12">
        <v>0</v>
      </c>
      <c r="DO50" s="133" t="str">
        <f t="shared" si="48"/>
        <v>TRA</v>
      </c>
      <c r="DP50" s="133" t="s">
        <v>760</v>
      </c>
      <c r="DQ50" s="7" t="str">
        <f t="shared" si="49"/>
        <v>TRA A23</v>
      </c>
      <c r="DR50" s="7" t="s">
        <v>902</v>
      </c>
      <c r="DS50" s="7" t="s">
        <v>827</v>
      </c>
      <c r="DT50" s="8" t="str">
        <f t="shared" si="50"/>
        <v>Transport - Drury East IPA-2060-0.956158337861348--Arterial</v>
      </c>
      <c r="DU50" s="7" t="str">
        <f t="shared" si="55"/>
        <v>Drury 23d</v>
      </c>
      <c r="DV50" s="8" t="str">
        <f t="shared" si="51"/>
        <v>Drury 23d Waihoehoe Rd West upgrades- between Kath Henry Lane and Fitzgerald Rd Transport - Drury East IPA 0.956158337861348 2060</v>
      </c>
      <c r="DW50" s="11">
        <f t="shared" si="56"/>
        <v>0</v>
      </c>
      <c r="DX50" s="11">
        <f t="shared" si="57"/>
        <v>-4842627.9167138571</v>
      </c>
    </row>
    <row r="51" spans="1:128" ht="29" x14ac:dyDescent="0.35">
      <c r="A51" s="7" t="s">
        <v>1068</v>
      </c>
      <c r="B51" s="7" t="s">
        <v>24</v>
      </c>
      <c r="C51" s="7" t="s">
        <v>1277</v>
      </c>
      <c r="D51" s="7">
        <v>24</v>
      </c>
      <c r="E51" s="110" t="str">
        <f t="shared" si="52"/>
        <v>Transport - Drury East IPA Drury - WK 24</v>
      </c>
      <c r="F51" s="307" t="s">
        <v>954</v>
      </c>
      <c r="G51" s="307" t="s">
        <v>1341</v>
      </c>
      <c r="H51" s="288"/>
      <c r="I51" s="289"/>
      <c r="J51" s="183" t="s">
        <v>934</v>
      </c>
      <c r="K51" s="290"/>
      <c r="L51" s="290"/>
      <c r="M51" s="290"/>
      <c r="N51" s="290"/>
      <c r="O51" s="290"/>
      <c r="P51" s="291">
        <v>0.95615833786134774</v>
      </c>
      <c r="Q51" s="288">
        <v>2060</v>
      </c>
      <c r="R51" s="289"/>
      <c r="AC51" s="130">
        <v>0</v>
      </c>
      <c r="AD51" s="130">
        <v>-713487.40227210592</v>
      </c>
      <c r="AE51" s="130">
        <v>-457631.16666050325</v>
      </c>
      <c r="AF51" s="130">
        <v>-4675284.8071036991</v>
      </c>
      <c r="AG51" s="130">
        <v>0</v>
      </c>
      <c r="AH51" s="130">
        <v>0</v>
      </c>
      <c r="AI51" s="130">
        <v>0</v>
      </c>
      <c r="AJ51" s="130">
        <v>0</v>
      </c>
      <c r="AK51" s="130">
        <v>0</v>
      </c>
      <c r="AL51" s="130">
        <v>0</v>
      </c>
      <c r="AM51" s="130">
        <v>0</v>
      </c>
      <c r="AN51" s="130">
        <v>0</v>
      </c>
      <c r="AO51" s="130">
        <v>0</v>
      </c>
      <c r="AP51" s="130">
        <v>0</v>
      </c>
      <c r="AQ51" s="130">
        <v>0</v>
      </c>
      <c r="AR51" s="130">
        <v>0</v>
      </c>
      <c r="AS51" s="130">
        <v>0</v>
      </c>
      <c r="AT51" s="130">
        <v>0</v>
      </c>
      <c r="AU51" s="130">
        <v>0</v>
      </c>
      <c r="AV51" s="130">
        <v>0</v>
      </c>
      <c r="AW51" s="130"/>
      <c r="AX51" s="130"/>
      <c r="AY51" s="130"/>
      <c r="AZ51" s="130"/>
      <c r="BA51" s="130"/>
      <c r="BB51" s="130"/>
      <c r="BC51" s="130"/>
      <c r="BD51" s="130"/>
      <c r="BE51" s="130"/>
      <c r="BF51" s="130"/>
      <c r="BG51" s="10">
        <f t="shared" si="53"/>
        <v>-5846403.3760363087</v>
      </c>
      <c r="BH51" s="10"/>
      <c r="BI51" s="231"/>
      <c r="BJ51" s="10"/>
      <c r="BL51" s="7" t="str">
        <f>IFERROR(VLOOKUP(J51,Funding_area_table!C:F,2,FALSE),"CHECK")</f>
        <v>TRA A23</v>
      </c>
      <c r="BM51" s="11">
        <f t="shared" si="1"/>
        <v>-256316.04153845977</v>
      </c>
      <c r="BN51" s="11">
        <f t="shared" si="2"/>
        <v>0</v>
      </c>
      <c r="BO51" s="11">
        <f t="shared" si="3"/>
        <v>0</v>
      </c>
      <c r="BP51" s="11">
        <f t="shared" si="4"/>
        <v>0</v>
      </c>
      <c r="BQ51" s="11">
        <f t="shared" si="5"/>
        <v>0</v>
      </c>
      <c r="BR51" s="11">
        <f t="shared" si="6"/>
        <v>0</v>
      </c>
      <c r="BS51" s="11">
        <f t="shared" si="7"/>
        <v>0</v>
      </c>
      <c r="BT51" s="11">
        <f t="shared" si="8"/>
        <v>0</v>
      </c>
      <c r="BU51" s="11">
        <f t="shared" si="9"/>
        <v>0</v>
      </c>
      <c r="BV51" s="11">
        <f t="shared" si="10"/>
        <v>0</v>
      </c>
      <c r="BW51" s="11">
        <f t="shared" si="11"/>
        <v>0</v>
      </c>
      <c r="BX51" s="11">
        <f t="shared" si="12"/>
        <v>0</v>
      </c>
      <c r="BY51" s="11">
        <f t="shared" si="13"/>
        <v>-682206.92864150752</v>
      </c>
      <c r="BZ51" s="11">
        <f t="shared" si="14"/>
        <v>-437567.85566765623</v>
      </c>
      <c r="CA51" s="11">
        <f t="shared" si="15"/>
        <v>-4470312.5501886848</v>
      </c>
      <c r="CB51" s="11">
        <f t="shared" si="16"/>
        <v>0</v>
      </c>
      <c r="CC51" s="11">
        <f t="shared" si="17"/>
        <v>0</v>
      </c>
      <c r="CD51" s="11">
        <f t="shared" si="18"/>
        <v>0</v>
      </c>
      <c r="CE51" s="11">
        <f t="shared" si="19"/>
        <v>0</v>
      </c>
      <c r="CF51" s="11">
        <f t="shared" si="20"/>
        <v>0</v>
      </c>
      <c r="CG51" s="11">
        <f t="shared" si="21"/>
        <v>0</v>
      </c>
      <c r="CH51" s="11">
        <f t="shared" si="22"/>
        <v>0</v>
      </c>
      <c r="CI51" s="11">
        <f t="shared" si="23"/>
        <v>0</v>
      </c>
      <c r="CJ51" s="11">
        <f t="shared" si="24"/>
        <v>0</v>
      </c>
      <c r="CK51" s="11">
        <f t="shared" si="25"/>
        <v>0</v>
      </c>
      <c r="CL51" s="11">
        <f t="shared" si="26"/>
        <v>0</v>
      </c>
      <c r="CM51" s="11">
        <f t="shared" si="27"/>
        <v>0</v>
      </c>
      <c r="CN51" s="11">
        <f t="shared" si="28"/>
        <v>0</v>
      </c>
      <c r="CO51" s="11">
        <f t="shared" si="29"/>
        <v>0</v>
      </c>
      <c r="CP51" s="11">
        <f t="shared" si="30"/>
        <v>0</v>
      </c>
      <c r="CQ51" s="11">
        <f t="shared" si="31"/>
        <v>0</v>
      </c>
      <c r="CR51" s="11">
        <f t="shared" si="32"/>
        <v>0</v>
      </c>
      <c r="CS51" s="11">
        <f t="shared" si="33"/>
        <v>0</v>
      </c>
      <c r="CT51" s="11">
        <f t="shared" si="34"/>
        <v>0</v>
      </c>
      <c r="CU51" s="11">
        <f t="shared" si="35"/>
        <v>0</v>
      </c>
      <c r="CV51" s="11">
        <f t="shared" si="36"/>
        <v>0</v>
      </c>
      <c r="CW51" s="11">
        <f t="shared" si="37"/>
        <v>0</v>
      </c>
      <c r="CX51" s="11">
        <f t="shared" si="38"/>
        <v>0</v>
      </c>
      <c r="CY51" s="11">
        <f t="shared" si="39"/>
        <v>0</v>
      </c>
      <c r="CZ51" s="11">
        <f t="shared" si="40"/>
        <v>0</v>
      </c>
      <c r="DA51" s="11">
        <f t="shared" si="41"/>
        <v>0</v>
      </c>
      <c r="DB51" s="11">
        <f t="shared" si="42"/>
        <v>-5590087.3344978485</v>
      </c>
      <c r="DC51" s="11">
        <f t="shared" si="43"/>
        <v>-5590087.3344978485</v>
      </c>
      <c r="DD51" s="11">
        <f t="shared" si="44"/>
        <v>0</v>
      </c>
      <c r="DE51" s="11"/>
      <c r="DF51" s="11"/>
      <c r="DG51" s="11">
        <f t="shared" si="45"/>
        <v>-5590087.3344978485</v>
      </c>
      <c r="DH51" s="11"/>
      <c r="DI51" s="11"/>
      <c r="DJ51" s="11"/>
      <c r="DK51" s="11">
        <f t="shared" si="54"/>
        <v>-5590087.3344978485</v>
      </c>
      <c r="DL51" s="11">
        <f t="shared" si="47"/>
        <v>0</v>
      </c>
      <c r="DM51" s="132" t="s">
        <v>738</v>
      </c>
      <c r="DN51" s="12">
        <v>0</v>
      </c>
      <c r="DO51" s="133" t="str">
        <f t="shared" si="48"/>
        <v>TRA</v>
      </c>
      <c r="DP51" s="133" t="s">
        <v>760</v>
      </c>
      <c r="DQ51" s="7" t="str">
        <f t="shared" si="49"/>
        <v>TRA A23</v>
      </c>
      <c r="DR51" s="7" t="s">
        <v>902</v>
      </c>
      <c r="DS51" s="7" t="s">
        <v>827</v>
      </c>
      <c r="DT51" s="8" t="str">
        <f t="shared" si="50"/>
        <v>Transport - Drury East IPA-2060-0.956158337861348--Arterial</v>
      </c>
      <c r="DU51" s="7" t="str">
        <f t="shared" si="55"/>
        <v>Drury 24</v>
      </c>
      <c r="DV51" s="8" t="str">
        <f t="shared" si="51"/>
        <v>Drury 24 Upgrades on Waihoehoe Rd east- from project 4 to Drury Hills + Drury Hills Intersection Transport - Drury East IPA 0.956158337861348 2060</v>
      </c>
      <c r="DW51" s="11">
        <f t="shared" si="56"/>
        <v>0</v>
      </c>
      <c r="DX51" s="11">
        <f t="shared" si="57"/>
        <v>-5590087.3344978485</v>
      </c>
    </row>
    <row r="52" spans="1:128" ht="29" x14ac:dyDescent="0.35">
      <c r="A52" s="7" t="s">
        <v>1068</v>
      </c>
      <c r="B52" s="7" t="s">
        <v>24</v>
      </c>
      <c r="C52" s="7" t="s">
        <v>1277</v>
      </c>
      <c r="D52" s="7">
        <v>32</v>
      </c>
      <c r="E52" s="110" t="str">
        <f t="shared" si="52"/>
        <v>Transport - Drury East IPA Drury - WK 32</v>
      </c>
      <c r="F52" s="307" t="s">
        <v>955</v>
      </c>
      <c r="G52" s="307" t="s">
        <v>1345</v>
      </c>
      <c r="H52" s="288"/>
      <c r="I52" s="289"/>
      <c r="J52" s="183" t="s">
        <v>934</v>
      </c>
      <c r="K52" s="290"/>
      <c r="L52" s="290"/>
      <c r="M52" s="290"/>
      <c r="N52" s="290"/>
      <c r="O52" s="290"/>
      <c r="P52" s="291">
        <v>0.95615833786134774</v>
      </c>
      <c r="Q52" s="288">
        <v>2060</v>
      </c>
      <c r="R52" s="289"/>
      <c r="AC52" s="130">
        <v>0</v>
      </c>
      <c r="AD52" s="130">
        <v>-114448.56670962964</v>
      </c>
      <c r="AE52" s="130">
        <v>-402832.4368076417</v>
      </c>
      <c r="AF52" s="130">
        <v>-51261.461925189295</v>
      </c>
      <c r="AG52" s="130">
        <v>-715734.20695193904</v>
      </c>
      <c r="AH52" s="130">
        <v>0</v>
      </c>
      <c r="AI52" s="130">
        <v>0</v>
      </c>
      <c r="AJ52" s="130">
        <v>0</v>
      </c>
      <c r="AK52" s="130">
        <v>0</v>
      </c>
      <c r="AL52" s="130">
        <v>0</v>
      </c>
      <c r="AM52" s="130">
        <v>0</v>
      </c>
      <c r="AN52" s="130">
        <v>0</v>
      </c>
      <c r="AO52" s="130">
        <v>0</v>
      </c>
      <c r="AP52" s="130">
        <v>0</v>
      </c>
      <c r="AQ52" s="130">
        <v>0</v>
      </c>
      <c r="AR52" s="130">
        <v>0</v>
      </c>
      <c r="AS52" s="130">
        <v>0</v>
      </c>
      <c r="AT52" s="130">
        <v>0</v>
      </c>
      <c r="AU52" s="130">
        <v>0</v>
      </c>
      <c r="AV52" s="130">
        <v>0</v>
      </c>
      <c r="AW52" s="130"/>
      <c r="AX52" s="130"/>
      <c r="AY52" s="130"/>
      <c r="AZ52" s="130"/>
      <c r="BA52" s="130"/>
      <c r="BB52" s="130"/>
      <c r="BC52" s="130"/>
      <c r="BD52" s="130"/>
      <c r="BE52" s="130"/>
      <c r="BF52" s="130"/>
      <c r="BG52" s="10">
        <f t="shared" si="53"/>
        <v>-1284276.6723943995</v>
      </c>
      <c r="BH52" s="10"/>
      <c r="BI52" s="231"/>
      <c r="BJ52" s="10"/>
      <c r="BL52" s="7" t="str">
        <f>IFERROR(VLOOKUP(J52,Funding_area_table!C:F,2,FALSE),"CHECK")</f>
        <v>TRA A23</v>
      </c>
      <c r="BM52" s="11">
        <f t="shared" si="1"/>
        <v>-56304.823963667855</v>
      </c>
      <c r="BN52" s="11">
        <f t="shared" si="2"/>
        <v>0</v>
      </c>
      <c r="BO52" s="11">
        <f t="shared" si="3"/>
        <v>0</v>
      </c>
      <c r="BP52" s="11">
        <f t="shared" si="4"/>
        <v>0</v>
      </c>
      <c r="BQ52" s="11">
        <f t="shared" si="5"/>
        <v>0</v>
      </c>
      <c r="BR52" s="11">
        <f t="shared" si="6"/>
        <v>0</v>
      </c>
      <c r="BS52" s="11">
        <f t="shared" si="7"/>
        <v>0</v>
      </c>
      <c r="BT52" s="11">
        <f t="shared" si="8"/>
        <v>0</v>
      </c>
      <c r="BU52" s="11">
        <f t="shared" si="9"/>
        <v>0</v>
      </c>
      <c r="BV52" s="11">
        <f t="shared" si="10"/>
        <v>0</v>
      </c>
      <c r="BW52" s="11">
        <f t="shared" si="11"/>
        <v>0</v>
      </c>
      <c r="BX52" s="11">
        <f t="shared" si="12"/>
        <v>0</v>
      </c>
      <c r="BY52" s="11">
        <f t="shared" si="13"/>
        <v>-109430.95131569305</v>
      </c>
      <c r="BZ52" s="11">
        <f t="shared" si="14"/>
        <v>-385171.59321463108</v>
      </c>
      <c r="CA52" s="11">
        <f t="shared" si="15"/>
        <v>-49014.074230731756</v>
      </c>
      <c r="CB52" s="11">
        <f t="shared" si="16"/>
        <v>-684355.22966967593</v>
      </c>
      <c r="CC52" s="11">
        <f t="shared" si="17"/>
        <v>0</v>
      </c>
      <c r="CD52" s="11">
        <f t="shared" si="18"/>
        <v>0</v>
      </c>
      <c r="CE52" s="11">
        <f t="shared" si="19"/>
        <v>0</v>
      </c>
      <c r="CF52" s="11">
        <f t="shared" si="20"/>
        <v>0</v>
      </c>
      <c r="CG52" s="11">
        <f t="shared" si="21"/>
        <v>0</v>
      </c>
      <c r="CH52" s="11">
        <f t="shared" si="22"/>
        <v>0</v>
      </c>
      <c r="CI52" s="11">
        <f t="shared" si="23"/>
        <v>0</v>
      </c>
      <c r="CJ52" s="11">
        <f t="shared" si="24"/>
        <v>0</v>
      </c>
      <c r="CK52" s="11">
        <f t="shared" si="25"/>
        <v>0</v>
      </c>
      <c r="CL52" s="11">
        <f t="shared" si="26"/>
        <v>0</v>
      </c>
      <c r="CM52" s="11">
        <f t="shared" si="27"/>
        <v>0</v>
      </c>
      <c r="CN52" s="11">
        <f t="shared" si="28"/>
        <v>0</v>
      </c>
      <c r="CO52" s="11">
        <f t="shared" si="29"/>
        <v>0</v>
      </c>
      <c r="CP52" s="11">
        <f t="shared" si="30"/>
        <v>0</v>
      </c>
      <c r="CQ52" s="11">
        <f t="shared" si="31"/>
        <v>0</v>
      </c>
      <c r="CR52" s="11">
        <f t="shared" si="32"/>
        <v>0</v>
      </c>
      <c r="CS52" s="11">
        <f t="shared" si="33"/>
        <v>0</v>
      </c>
      <c r="CT52" s="11">
        <f t="shared" si="34"/>
        <v>0</v>
      </c>
      <c r="CU52" s="11">
        <f t="shared" si="35"/>
        <v>0</v>
      </c>
      <c r="CV52" s="11">
        <f t="shared" si="36"/>
        <v>0</v>
      </c>
      <c r="CW52" s="11">
        <f t="shared" si="37"/>
        <v>0</v>
      </c>
      <c r="CX52" s="11">
        <f t="shared" si="38"/>
        <v>0</v>
      </c>
      <c r="CY52" s="11">
        <f t="shared" si="39"/>
        <v>0</v>
      </c>
      <c r="CZ52" s="11">
        <f t="shared" si="40"/>
        <v>0</v>
      </c>
      <c r="DA52" s="11">
        <f t="shared" si="41"/>
        <v>0</v>
      </c>
      <c r="DB52" s="11">
        <f t="shared" si="42"/>
        <v>-1227971.8484307318</v>
      </c>
      <c r="DC52" s="11">
        <f t="shared" si="43"/>
        <v>-1227971.8484307318</v>
      </c>
      <c r="DD52" s="11">
        <f t="shared" si="44"/>
        <v>0</v>
      </c>
      <c r="DE52" s="11"/>
      <c r="DF52" s="11"/>
      <c r="DG52" s="11">
        <f t="shared" si="45"/>
        <v>-1227971.8484307318</v>
      </c>
      <c r="DH52" s="11"/>
      <c r="DI52" s="11"/>
      <c r="DJ52" s="11"/>
      <c r="DK52" s="11">
        <f t="shared" si="54"/>
        <v>-1227971.8484307318</v>
      </c>
      <c r="DL52" s="11">
        <f t="shared" si="47"/>
        <v>0</v>
      </c>
      <c r="DM52" s="132" t="s">
        <v>738</v>
      </c>
      <c r="DN52" s="12">
        <v>0</v>
      </c>
      <c r="DO52" s="133" t="str">
        <f t="shared" si="48"/>
        <v>TRA</v>
      </c>
      <c r="DP52" s="133" t="s">
        <v>760</v>
      </c>
      <c r="DQ52" s="7" t="str">
        <f t="shared" si="49"/>
        <v>TRA A23</v>
      </c>
      <c r="DR52" s="7" t="s">
        <v>902</v>
      </c>
      <c r="DS52" s="7" t="s">
        <v>827</v>
      </c>
      <c r="DT52" s="8" t="str">
        <f t="shared" si="50"/>
        <v>Transport - Drury East IPA-2060-0.956158337861348--Arterial</v>
      </c>
      <c r="DU52" s="7" t="str">
        <f t="shared" si="55"/>
        <v>Drury 32</v>
      </c>
      <c r="DV52" s="8" t="str">
        <f t="shared" si="51"/>
        <v>Drury 32 New Intersection on Cossey Rd/Waihoehoe Rd Transport - Drury East IPA 0.956158337861348 2060</v>
      </c>
      <c r="DW52" s="11">
        <f t="shared" si="56"/>
        <v>0</v>
      </c>
      <c r="DX52" s="11">
        <f t="shared" si="57"/>
        <v>-1227971.8484307316</v>
      </c>
    </row>
    <row r="53" spans="1:128" ht="29" x14ac:dyDescent="0.35">
      <c r="A53" s="7" t="s">
        <v>1068</v>
      </c>
      <c r="B53" s="7" t="s">
        <v>24</v>
      </c>
      <c r="C53" s="7" t="s">
        <v>1277</v>
      </c>
      <c r="D53" s="7" t="s">
        <v>916</v>
      </c>
      <c r="E53" s="110" t="str">
        <f t="shared" si="52"/>
        <v>Transport - Drury East IPA Drury - WK 36a</v>
      </c>
      <c r="F53" s="307" t="s">
        <v>2960</v>
      </c>
      <c r="G53" s="307" t="s">
        <v>1346</v>
      </c>
      <c r="H53" s="288"/>
      <c r="I53" s="289"/>
      <c r="J53" s="183" t="s">
        <v>934</v>
      </c>
      <c r="K53" s="290"/>
      <c r="L53" s="290"/>
      <c r="M53" s="290"/>
      <c r="N53" s="290"/>
      <c r="O53" s="290"/>
      <c r="P53" s="291">
        <v>0.95615833786134774</v>
      </c>
      <c r="Q53" s="288">
        <v>2060</v>
      </c>
      <c r="R53" s="289"/>
      <c r="AC53" s="130">
        <v>0</v>
      </c>
      <c r="AD53" s="130">
        <v>0</v>
      </c>
      <c r="AE53" s="130">
        <v>-11124856.731821099</v>
      </c>
      <c r="AF53" s="130">
        <v>-999745.44406883058</v>
      </c>
      <c r="AG53" s="130">
        <v>-10712097.733927121</v>
      </c>
      <c r="AH53" s="130">
        <v>0</v>
      </c>
      <c r="AI53" s="130">
        <v>0</v>
      </c>
      <c r="AJ53" s="130">
        <v>0</v>
      </c>
      <c r="AK53" s="130">
        <v>0</v>
      </c>
      <c r="AL53" s="130">
        <v>0</v>
      </c>
      <c r="AM53" s="130">
        <v>0</v>
      </c>
      <c r="AN53" s="130">
        <v>0</v>
      </c>
      <c r="AO53" s="130">
        <v>0</v>
      </c>
      <c r="AP53" s="130">
        <v>0</v>
      </c>
      <c r="AQ53" s="130">
        <v>0</v>
      </c>
      <c r="AR53" s="130">
        <v>0</v>
      </c>
      <c r="AS53" s="130">
        <v>0</v>
      </c>
      <c r="AT53" s="130">
        <v>0</v>
      </c>
      <c r="AU53" s="130">
        <v>0</v>
      </c>
      <c r="AV53" s="130">
        <v>0</v>
      </c>
      <c r="AW53" s="130"/>
      <c r="AX53" s="130"/>
      <c r="AY53" s="130"/>
      <c r="AZ53" s="130"/>
      <c r="BA53" s="130"/>
      <c r="BB53" s="130"/>
      <c r="BC53" s="130"/>
      <c r="BD53" s="130"/>
      <c r="BE53" s="130"/>
      <c r="BF53" s="130"/>
      <c r="BG53" s="10">
        <f t="shared" si="53"/>
        <v>-22836699.909817051</v>
      </c>
      <c r="BH53" s="10"/>
      <c r="BI53" s="231"/>
      <c r="BJ53" s="10"/>
      <c r="BL53" s="7" t="str">
        <f>IFERROR(VLOOKUP(J53,Funding_area_table!C:F,2,FALSE),"CHECK")</f>
        <v>TRA A23</v>
      </c>
      <c r="BM53" s="11">
        <f t="shared" si="1"/>
        <v>-1001198.8818079897</v>
      </c>
      <c r="BN53" s="11">
        <f t="shared" si="2"/>
        <v>0</v>
      </c>
      <c r="BO53" s="11">
        <f t="shared" si="3"/>
        <v>0</v>
      </c>
      <c r="BP53" s="11">
        <f t="shared" si="4"/>
        <v>0</v>
      </c>
      <c r="BQ53" s="11">
        <f t="shared" si="5"/>
        <v>0</v>
      </c>
      <c r="BR53" s="11">
        <f t="shared" si="6"/>
        <v>0</v>
      </c>
      <c r="BS53" s="11">
        <f t="shared" si="7"/>
        <v>0</v>
      </c>
      <c r="BT53" s="11">
        <f t="shared" si="8"/>
        <v>0</v>
      </c>
      <c r="BU53" s="11">
        <f t="shared" si="9"/>
        <v>0</v>
      </c>
      <c r="BV53" s="11">
        <f t="shared" si="10"/>
        <v>0</v>
      </c>
      <c r="BW53" s="11">
        <f t="shared" si="11"/>
        <v>0</v>
      </c>
      <c r="BX53" s="11">
        <f t="shared" si="12"/>
        <v>0</v>
      </c>
      <c r="BY53" s="11">
        <f t="shared" si="13"/>
        <v>0</v>
      </c>
      <c r="BZ53" s="11">
        <f t="shared" si="14"/>
        <v>-10637124.521643687</v>
      </c>
      <c r="CA53" s="11">
        <f t="shared" si="15"/>
        <v>-955914.94208530802</v>
      </c>
      <c r="CB53" s="11">
        <f t="shared" si="16"/>
        <v>-10242461.564280067</v>
      </c>
      <c r="CC53" s="11">
        <f t="shared" si="17"/>
        <v>0</v>
      </c>
      <c r="CD53" s="11">
        <f t="shared" si="18"/>
        <v>0</v>
      </c>
      <c r="CE53" s="11">
        <f t="shared" si="19"/>
        <v>0</v>
      </c>
      <c r="CF53" s="11">
        <f t="shared" si="20"/>
        <v>0</v>
      </c>
      <c r="CG53" s="11">
        <f t="shared" si="21"/>
        <v>0</v>
      </c>
      <c r="CH53" s="11">
        <f t="shared" si="22"/>
        <v>0</v>
      </c>
      <c r="CI53" s="11">
        <f t="shared" si="23"/>
        <v>0</v>
      </c>
      <c r="CJ53" s="11">
        <f t="shared" si="24"/>
        <v>0</v>
      </c>
      <c r="CK53" s="11">
        <f t="shared" si="25"/>
        <v>0</v>
      </c>
      <c r="CL53" s="11">
        <f t="shared" si="26"/>
        <v>0</v>
      </c>
      <c r="CM53" s="11">
        <f t="shared" si="27"/>
        <v>0</v>
      </c>
      <c r="CN53" s="11">
        <f t="shared" si="28"/>
        <v>0</v>
      </c>
      <c r="CO53" s="11">
        <f t="shared" si="29"/>
        <v>0</v>
      </c>
      <c r="CP53" s="11">
        <f t="shared" si="30"/>
        <v>0</v>
      </c>
      <c r="CQ53" s="11">
        <f t="shared" si="31"/>
        <v>0</v>
      </c>
      <c r="CR53" s="11">
        <f t="shared" si="32"/>
        <v>0</v>
      </c>
      <c r="CS53" s="11">
        <f t="shared" si="33"/>
        <v>0</v>
      </c>
      <c r="CT53" s="11">
        <f t="shared" si="34"/>
        <v>0</v>
      </c>
      <c r="CU53" s="11">
        <f t="shared" si="35"/>
        <v>0</v>
      </c>
      <c r="CV53" s="11">
        <f t="shared" si="36"/>
        <v>0</v>
      </c>
      <c r="CW53" s="11">
        <f t="shared" si="37"/>
        <v>0</v>
      </c>
      <c r="CX53" s="11">
        <f t="shared" si="38"/>
        <v>0</v>
      </c>
      <c r="CY53" s="11">
        <f t="shared" si="39"/>
        <v>0</v>
      </c>
      <c r="CZ53" s="11">
        <f t="shared" si="40"/>
        <v>0</v>
      </c>
      <c r="DA53" s="11">
        <f t="shared" si="41"/>
        <v>0</v>
      </c>
      <c r="DB53" s="11">
        <f t="shared" si="42"/>
        <v>-21835501.028009061</v>
      </c>
      <c r="DC53" s="11">
        <f t="shared" si="43"/>
        <v>-21835501.028009061</v>
      </c>
      <c r="DD53" s="11">
        <f t="shared" si="44"/>
        <v>0</v>
      </c>
      <c r="DE53" s="11"/>
      <c r="DF53" s="11"/>
      <c r="DG53" s="11">
        <f t="shared" si="45"/>
        <v>-21835501.028009061</v>
      </c>
      <c r="DH53" s="11"/>
      <c r="DI53" s="11"/>
      <c r="DJ53" s="11"/>
      <c r="DK53" s="11">
        <f t="shared" si="54"/>
        <v>-21835501.028009061</v>
      </c>
      <c r="DL53" s="11">
        <f t="shared" si="47"/>
        <v>0</v>
      </c>
      <c r="DM53" s="132" t="s">
        <v>738</v>
      </c>
      <c r="DN53" s="12">
        <v>0</v>
      </c>
      <c r="DO53" s="133" t="str">
        <f t="shared" si="48"/>
        <v>TRA</v>
      </c>
      <c r="DP53" s="133" t="s">
        <v>760</v>
      </c>
      <c r="DQ53" s="7" t="str">
        <f t="shared" si="49"/>
        <v>TRA A23</v>
      </c>
      <c r="DR53" s="7" t="s">
        <v>902</v>
      </c>
      <c r="DS53" s="7" t="s">
        <v>827</v>
      </c>
      <c r="DT53" s="8" t="str">
        <f t="shared" si="50"/>
        <v>Transport - Drury East IPA-2060-0.956158337861348--Arterial</v>
      </c>
      <c r="DU53" s="7" t="str">
        <f t="shared" si="55"/>
        <v>Drury 36a</v>
      </c>
      <c r="DV53" s="8" t="str">
        <f t="shared" si="51"/>
        <v>Drury 36a Bremner-Norrie Road east of SH1 up to Great South Road (overlap with project 12) Transport - Drury East IPA 0.956158337861348 2060</v>
      </c>
      <c r="DW53" s="11">
        <f t="shared" si="56"/>
        <v>0</v>
      </c>
      <c r="DX53" s="11">
        <f t="shared" si="57"/>
        <v>-21835501.028009061</v>
      </c>
    </row>
    <row r="54" spans="1:128" ht="43.5" x14ac:dyDescent="0.35">
      <c r="A54" s="7" t="s">
        <v>1068</v>
      </c>
      <c r="B54" s="7" t="s">
        <v>24</v>
      </c>
      <c r="C54" s="7" t="s">
        <v>1277</v>
      </c>
      <c r="D54" s="7" t="s">
        <v>917</v>
      </c>
      <c r="E54" s="110" t="str">
        <f t="shared" si="52"/>
        <v>Transport - Drury East IPA Drury - WK 36b</v>
      </c>
      <c r="F54" s="307" t="s">
        <v>2961</v>
      </c>
      <c r="G54" s="307" t="s">
        <v>1347</v>
      </c>
      <c r="H54" s="288"/>
      <c r="I54" s="289"/>
      <c r="J54" s="183" t="s">
        <v>934</v>
      </c>
      <c r="K54" s="290"/>
      <c r="L54" s="290"/>
      <c r="M54" s="290"/>
      <c r="N54" s="290"/>
      <c r="O54" s="290"/>
      <c r="P54" s="291">
        <v>0.95615833786134774</v>
      </c>
      <c r="Q54" s="288">
        <v>2060</v>
      </c>
      <c r="R54" s="289"/>
      <c r="AC54" s="130">
        <v>0</v>
      </c>
      <c r="AD54" s="130">
        <v>0</v>
      </c>
      <c r="AE54" s="130">
        <v>0</v>
      </c>
      <c r="AF54" s="130">
        <v>0</v>
      </c>
      <c r="AG54" s="130">
        <v>0</v>
      </c>
      <c r="AH54" s="130">
        <v>0</v>
      </c>
      <c r="AI54" s="130">
        <v>0</v>
      </c>
      <c r="AJ54" s="130">
        <v>0</v>
      </c>
      <c r="AK54" s="130">
        <v>0</v>
      </c>
      <c r="AL54" s="130">
        <v>0</v>
      </c>
      <c r="AM54" s="130">
        <v>0</v>
      </c>
      <c r="AN54" s="130">
        <v>0</v>
      </c>
      <c r="AO54" s="130">
        <v>0</v>
      </c>
      <c r="AP54" s="130">
        <v>-21876507.276445873</v>
      </c>
      <c r="AQ54" s="130">
        <v>-1377474.9461795425</v>
      </c>
      <c r="AR54" s="130">
        <v>-14072659.725155525</v>
      </c>
      <c r="AS54" s="130">
        <v>0</v>
      </c>
      <c r="AT54" s="130">
        <v>0</v>
      </c>
      <c r="AU54" s="130">
        <v>0</v>
      </c>
      <c r="AV54" s="130">
        <v>0</v>
      </c>
      <c r="AW54" s="130"/>
      <c r="AX54" s="130"/>
      <c r="AY54" s="130"/>
      <c r="AZ54" s="130"/>
      <c r="BA54" s="130"/>
      <c r="BB54" s="130"/>
      <c r="BC54" s="130"/>
      <c r="BD54" s="130"/>
      <c r="BE54" s="130"/>
      <c r="BF54" s="130"/>
      <c r="BG54" s="10">
        <f t="shared" si="53"/>
        <v>-37326641.947780937</v>
      </c>
      <c r="BH54" s="10"/>
      <c r="BI54" s="231"/>
      <c r="BJ54" s="10"/>
      <c r="BL54" s="7" t="str">
        <f>IFERROR(VLOOKUP(J54,Funding_area_table!C:F,2,FALSE),"CHECK")</f>
        <v>TRA A23</v>
      </c>
      <c r="BM54" s="11">
        <f t="shared" si="1"/>
        <v>-1636462.0250450568</v>
      </c>
      <c r="BN54" s="11">
        <f t="shared" si="2"/>
        <v>0</v>
      </c>
      <c r="BO54" s="11">
        <f t="shared" si="3"/>
        <v>0</v>
      </c>
      <c r="BP54" s="11">
        <f t="shared" si="4"/>
        <v>0</v>
      </c>
      <c r="BQ54" s="11">
        <f t="shared" si="5"/>
        <v>0</v>
      </c>
      <c r="BR54" s="11">
        <f t="shared" si="6"/>
        <v>0</v>
      </c>
      <c r="BS54" s="11">
        <f t="shared" si="7"/>
        <v>0</v>
      </c>
      <c r="BT54" s="11">
        <f t="shared" si="8"/>
        <v>0</v>
      </c>
      <c r="BU54" s="11">
        <f t="shared" si="9"/>
        <v>0</v>
      </c>
      <c r="BV54" s="11">
        <f t="shared" si="10"/>
        <v>0</v>
      </c>
      <c r="BW54" s="11">
        <f t="shared" si="11"/>
        <v>0</v>
      </c>
      <c r="BX54" s="11">
        <f t="shared" si="12"/>
        <v>0</v>
      </c>
      <c r="BY54" s="11">
        <f t="shared" si="13"/>
        <v>0</v>
      </c>
      <c r="BZ54" s="11">
        <f t="shared" si="14"/>
        <v>0</v>
      </c>
      <c r="CA54" s="11">
        <f t="shared" si="15"/>
        <v>0</v>
      </c>
      <c r="CB54" s="11">
        <f t="shared" si="16"/>
        <v>0</v>
      </c>
      <c r="CC54" s="11">
        <f t="shared" si="17"/>
        <v>0</v>
      </c>
      <c r="CD54" s="11">
        <f t="shared" si="18"/>
        <v>0</v>
      </c>
      <c r="CE54" s="11">
        <f t="shared" si="19"/>
        <v>0</v>
      </c>
      <c r="CF54" s="11">
        <f t="shared" si="20"/>
        <v>0</v>
      </c>
      <c r="CG54" s="11">
        <f t="shared" si="21"/>
        <v>0</v>
      </c>
      <c r="CH54" s="11">
        <f t="shared" si="22"/>
        <v>0</v>
      </c>
      <c r="CI54" s="11">
        <f t="shared" si="23"/>
        <v>0</v>
      </c>
      <c r="CJ54" s="11">
        <f t="shared" si="24"/>
        <v>0</v>
      </c>
      <c r="CK54" s="11">
        <f t="shared" si="25"/>
        <v>-20917404.835658167</v>
      </c>
      <c r="CL54" s="11">
        <f t="shared" si="26"/>
        <v>-1317084.1549846807</v>
      </c>
      <c r="CM54" s="11">
        <f t="shared" si="27"/>
        <v>-13455690.932093037</v>
      </c>
      <c r="CN54" s="11">
        <f t="shared" si="28"/>
        <v>0</v>
      </c>
      <c r="CO54" s="11">
        <f t="shared" si="29"/>
        <v>0</v>
      </c>
      <c r="CP54" s="11">
        <f t="shared" si="30"/>
        <v>0</v>
      </c>
      <c r="CQ54" s="11">
        <f t="shared" si="31"/>
        <v>0</v>
      </c>
      <c r="CR54" s="11">
        <f t="shared" si="32"/>
        <v>0</v>
      </c>
      <c r="CS54" s="11">
        <f t="shared" si="33"/>
        <v>0</v>
      </c>
      <c r="CT54" s="11">
        <f t="shared" si="34"/>
        <v>0</v>
      </c>
      <c r="CU54" s="11">
        <f t="shared" si="35"/>
        <v>0</v>
      </c>
      <c r="CV54" s="11">
        <f t="shared" si="36"/>
        <v>0</v>
      </c>
      <c r="CW54" s="11">
        <f t="shared" si="37"/>
        <v>0</v>
      </c>
      <c r="CX54" s="11">
        <f t="shared" si="38"/>
        <v>0</v>
      </c>
      <c r="CY54" s="11">
        <f t="shared" si="39"/>
        <v>0</v>
      </c>
      <c r="CZ54" s="11">
        <f t="shared" si="40"/>
        <v>0</v>
      </c>
      <c r="DA54" s="11">
        <f t="shared" si="41"/>
        <v>0</v>
      </c>
      <c r="DB54" s="11">
        <f t="shared" si="42"/>
        <v>-35690179.922735885</v>
      </c>
      <c r="DC54" s="11">
        <f t="shared" si="43"/>
        <v>-35690179.922735885</v>
      </c>
      <c r="DD54" s="11">
        <f t="shared" si="44"/>
        <v>0</v>
      </c>
      <c r="DE54" s="11"/>
      <c r="DF54" s="11"/>
      <c r="DG54" s="11">
        <f t="shared" si="45"/>
        <v>-35690179.922735885</v>
      </c>
      <c r="DH54" s="11"/>
      <c r="DI54" s="11"/>
      <c r="DJ54" s="11"/>
      <c r="DK54" s="11">
        <f t="shared" si="54"/>
        <v>-35690179.922735885</v>
      </c>
      <c r="DL54" s="11">
        <f t="shared" si="47"/>
        <v>0</v>
      </c>
      <c r="DM54" s="132" t="s">
        <v>738</v>
      </c>
      <c r="DN54" s="12">
        <v>0</v>
      </c>
      <c r="DO54" s="133" t="str">
        <f t="shared" si="48"/>
        <v>TRA</v>
      </c>
      <c r="DP54" s="133" t="s">
        <v>760</v>
      </c>
      <c r="DQ54" s="7" t="str">
        <f t="shared" si="49"/>
        <v>TRA A23</v>
      </c>
      <c r="DR54" s="7" t="s">
        <v>902</v>
      </c>
      <c r="DS54" s="7" t="s">
        <v>827</v>
      </c>
      <c r="DT54" s="8" t="str">
        <f t="shared" si="50"/>
        <v>Transport - Drury East IPA-2060-0.956158337861348--Arterial</v>
      </c>
      <c r="DU54" s="7" t="str">
        <f t="shared" si="55"/>
        <v>Drury 36b</v>
      </c>
      <c r="DV54" s="8" t="str">
        <f t="shared" si="51"/>
        <v>Drury 36b Complete Bremner-Norrie Road connection from SH1 up to Great South Road excluding Bridge (overlap with project 12) Transport - Drury East IPA 0.956158337861348 2060</v>
      </c>
      <c r="DW54" s="11">
        <f t="shared" si="56"/>
        <v>0</v>
      </c>
      <c r="DX54" s="11">
        <f t="shared" si="57"/>
        <v>-35690179.922735877</v>
      </c>
    </row>
    <row r="55" spans="1:128" ht="43.5" x14ac:dyDescent="0.35">
      <c r="A55" s="7" t="s">
        <v>1068</v>
      </c>
      <c r="B55" s="7" t="s">
        <v>24</v>
      </c>
      <c r="C55" s="7" t="s">
        <v>1277</v>
      </c>
      <c r="D55" s="7" t="s">
        <v>918</v>
      </c>
      <c r="E55" s="110" t="str">
        <f t="shared" si="52"/>
        <v>Transport - Drury East IPA Drury - WK 36c</v>
      </c>
      <c r="F55" s="307" t="s">
        <v>2962</v>
      </c>
      <c r="G55" s="307" t="s">
        <v>1348</v>
      </c>
      <c r="H55" s="288"/>
      <c r="I55" s="289"/>
      <c r="J55" s="183" t="s">
        <v>934</v>
      </c>
      <c r="K55" s="290"/>
      <c r="L55" s="290"/>
      <c r="M55" s="290"/>
      <c r="N55" s="290"/>
      <c r="O55" s="290"/>
      <c r="P55" s="291">
        <v>0.95615833786134774</v>
      </c>
      <c r="Q55" s="288">
        <v>2060</v>
      </c>
      <c r="R55" s="289"/>
      <c r="AC55" s="130">
        <v>0</v>
      </c>
      <c r="AD55" s="130">
        <v>0</v>
      </c>
      <c r="AE55" s="130">
        <v>0</v>
      </c>
      <c r="AF55" s="130">
        <v>0</v>
      </c>
      <c r="AG55" s="130">
        <v>0</v>
      </c>
      <c r="AH55" s="130">
        <v>0</v>
      </c>
      <c r="AI55" s="130">
        <v>0</v>
      </c>
      <c r="AJ55" s="130">
        <v>0</v>
      </c>
      <c r="AK55" s="130">
        <v>0</v>
      </c>
      <c r="AL55" s="130">
        <v>0</v>
      </c>
      <c r="AM55" s="130">
        <v>0</v>
      </c>
      <c r="AN55" s="130">
        <v>0</v>
      </c>
      <c r="AO55" s="130">
        <v>0</v>
      </c>
      <c r="AP55" s="130">
        <v>0</v>
      </c>
      <c r="AQ55" s="130">
        <v>-1465629.5082217476</v>
      </c>
      <c r="AR55" s="130">
        <v>-14973270.773131978</v>
      </c>
      <c r="AS55" s="130">
        <v>0</v>
      </c>
      <c r="AT55" s="130">
        <v>0</v>
      </c>
      <c r="AU55" s="130">
        <v>0</v>
      </c>
      <c r="AV55" s="130">
        <v>0</v>
      </c>
      <c r="AW55" s="130"/>
      <c r="AX55" s="130"/>
      <c r="AY55" s="130"/>
      <c r="AZ55" s="130"/>
      <c r="BA55" s="130"/>
      <c r="BB55" s="130"/>
      <c r="BC55" s="130"/>
      <c r="BD55" s="130"/>
      <c r="BE55" s="130"/>
      <c r="BF55" s="130"/>
      <c r="BG55" s="10">
        <f t="shared" si="53"/>
        <v>-16438900.281353725</v>
      </c>
      <c r="BH55" s="10"/>
      <c r="BI55" s="231"/>
      <c r="BJ55" s="10"/>
      <c r="BL55" s="7" t="str">
        <f>IFERROR(VLOOKUP(J55,Funding_area_table!C:F,2,FALSE),"CHECK")</f>
        <v>TRA A23</v>
      </c>
      <c r="BM55" s="11">
        <f t="shared" si="1"/>
        <v>-720708.71206610557</v>
      </c>
      <c r="BN55" s="11">
        <f t="shared" si="2"/>
        <v>0</v>
      </c>
      <c r="BO55" s="11">
        <f t="shared" si="3"/>
        <v>0</v>
      </c>
      <c r="BP55" s="11">
        <f t="shared" si="4"/>
        <v>0</v>
      </c>
      <c r="BQ55" s="11">
        <f t="shared" si="5"/>
        <v>0</v>
      </c>
      <c r="BR55" s="11">
        <f t="shared" si="6"/>
        <v>0</v>
      </c>
      <c r="BS55" s="11">
        <f t="shared" si="7"/>
        <v>0</v>
      </c>
      <c r="BT55" s="11">
        <f t="shared" si="8"/>
        <v>0</v>
      </c>
      <c r="BU55" s="11">
        <f t="shared" si="9"/>
        <v>0</v>
      </c>
      <c r="BV55" s="11">
        <f t="shared" si="10"/>
        <v>0</v>
      </c>
      <c r="BW55" s="11">
        <f t="shared" si="11"/>
        <v>0</v>
      </c>
      <c r="BX55" s="11">
        <f t="shared" si="12"/>
        <v>0</v>
      </c>
      <c r="BY55" s="11">
        <f t="shared" si="13"/>
        <v>0</v>
      </c>
      <c r="BZ55" s="11">
        <f t="shared" si="14"/>
        <v>0</v>
      </c>
      <c r="CA55" s="11">
        <f t="shared" si="15"/>
        <v>0</v>
      </c>
      <c r="CB55" s="11">
        <f t="shared" si="16"/>
        <v>0</v>
      </c>
      <c r="CC55" s="11">
        <f t="shared" si="17"/>
        <v>0</v>
      </c>
      <c r="CD55" s="11">
        <f t="shared" si="18"/>
        <v>0</v>
      </c>
      <c r="CE55" s="11">
        <f t="shared" si="19"/>
        <v>0</v>
      </c>
      <c r="CF55" s="11">
        <f t="shared" si="20"/>
        <v>0</v>
      </c>
      <c r="CG55" s="11">
        <f t="shared" si="21"/>
        <v>0</v>
      </c>
      <c r="CH55" s="11">
        <f t="shared" si="22"/>
        <v>0</v>
      </c>
      <c r="CI55" s="11">
        <f t="shared" si="23"/>
        <v>0</v>
      </c>
      <c r="CJ55" s="11">
        <f t="shared" si="24"/>
        <v>0</v>
      </c>
      <c r="CK55" s="11">
        <f t="shared" si="25"/>
        <v>0</v>
      </c>
      <c r="CL55" s="11">
        <f t="shared" si="26"/>
        <v>-1401373.8745018507</v>
      </c>
      <c r="CM55" s="11">
        <f t="shared" si="27"/>
        <v>-14316817.694785768</v>
      </c>
      <c r="CN55" s="11">
        <f t="shared" si="28"/>
        <v>0</v>
      </c>
      <c r="CO55" s="11">
        <f t="shared" si="29"/>
        <v>0</v>
      </c>
      <c r="CP55" s="11">
        <f t="shared" si="30"/>
        <v>0</v>
      </c>
      <c r="CQ55" s="11">
        <f t="shared" si="31"/>
        <v>0</v>
      </c>
      <c r="CR55" s="11">
        <f t="shared" si="32"/>
        <v>0</v>
      </c>
      <c r="CS55" s="11">
        <f t="shared" si="33"/>
        <v>0</v>
      </c>
      <c r="CT55" s="11">
        <f t="shared" si="34"/>
        <v>0</v>
      </c>
      <c r="CU55" s="11">
        <f t="shared" si="35"/>
        <v>0</v>
      </c>
      <c r="CV55" s="11">
        <f t="shared" si="36"/>
        <v>0</v>
      </c>
      <c r="CW55" s="11">
        <f t="shared" si="37"/>
        <v>0</v>
      </c>
      <c r="CX55" s="11">
        <f t="shared" si="38"/>
        <v>0</v>
      </c>
      <c r="CY55" s="11">
        <f t="shared" si="39"/>
        <v>0</v>
      </c>
      <c r="CZ55" s="11">
        <f t="shared" si="40"/>
        <v>0</v>
      </c>
      <c r="DA55" s="11">
        <f t="shared" si="41"/>
        <v>0</v>
      </c>
      <c r="DB55" s="11">
        <f t="shared" si="42"/>
        <v>-15718191.569287619</v>
      </c>
      <c r="DC55" s="11">
        <f t="shared" si="43"/>
        <v>-15718191.569287619</v>
      </c>
      <c r="DD55" s="11">
        <f t="shared" si="44"/>
        <v>0</v>
      </c>
      <c r="DE55" s="11"/>
      <c r="DF55" s="11"/>
      <c r="DG55" s="11">
        <f t="shared" si="45"/>
        <v>-15718191.569287619</v>
      </c>
      <c r="DH55" s="11"/>
      <c r="DI55" s="11"/>
      <c r="DJ55" s="11"/>
      <c r="DK55" s="11">
        <f t="shared" si="54"/>
        <v>-15718191.569287619</v>
      </c>
      <c r="DL55" s="11">
        <f t="shared" si="47"/>
        <v>0</v>
      </c>
      <c r="DM55" s="132" t="s">
        <v>738</v>
      </c>
      <c r="DN55" s="12">
        <v>0</v>
      </c>
      <c r="DO55" s="133" t="str">
        <f t="shared" si="48"/>
        <v>TRA</v>
      </c>
      <c r="DP55" s="133" t="s">
        <v>760</v>
      </c>
      <c r="DQ55" s="7" t="str">
        <f t="shared" si="49"/>
        <v>TRA A23</v>
      </c>
      <c r="DR55" s="7" t="s">
        <v>902</v>
      </c>
      <c r="DS55" s="7" t="s">
        <v>827</v>
      </c>
      <c r="DT55" s="8" t="str">
        <f t="shared" si="50"/>
        <v>Transport - Drury East IPA-2060-0.956158337861348--Arterial</v>
      </c>
      <c r="DU55" s="7" t="str">
        <f t="shared" si="55"/>
        <v>Drury 36c</v>
      </c>
      <c r="DV55" s="8" t="str">
        <f t="shared" si="51"/>
        <v>Drury 36c Complete Bremner-Norrie Road connection from SH1 up to Great South Road - Bridge structure (overlap with project 12) Transport - Drury East IPA 0.956158337861348 2060</v>
      </c>
      <c r="DW55" s="11">
        <f t="shared" si="56"/>
        <v>0</v>
      </c>
      <c r="DX55" s="11">
        <f t="shared" si="57"/>
        <v>-15718191.569287619</v>
      </c>
    </row>
    <row r="56" spans="1:128" ht="29" x14ac:dyDescent="0.35">
      <c r="A56" s="7" t="s">
        <v>1068</v>
      </c>
      <c r="B56" s="7" t="s">
        <v>24</v>
      </c>
      <c r="C56" s="7" t="s">
        <v>1277</v>
      </c>
      <c r="D56" s="7" t="s">
        <v>919</v>
      </c>
      <c r="E56" s="110" t="str">
        <f t="shared" si="52"/>
        <v>Transport - Drury East IPA Drury - WK 37a(i)</v>
      </c>
      <c r="F56" s="307" t="s">
        <v>2556</v>
      </c>
      <c r="G56" s="307" t="s">
        <v>1349</v>
      </c>
      <c r="H56" s="288"/>
      <c r="I56" s="289"/>
      <c r="J56" s="183" t="s">
        <v>934</v>
      </c>
      <c r="K56" s="290"/>
      <c r="L56" s="290"/>
      <c r="M56" s="290"/>
      <c r="N56" s="290"/>
      <c r="O56" s="290"/>
      <c r="P56" s="291">
        <v>0.95615833786134774</v>
      </c>
      <c r="Q56" s="288">
        <v>2060</v>
      </c>
      <c r="R56" s="289"/>
      <c r="AC56" s="130">
        <v>0</v>
      </c>
      <c r="AD56" s="130">
        <v>0</v>
      </c>
      <c r="AE56" s="130">
        <v>0</v>
      </c>
      <c r="AF56" s="130">
        <v>0</v>
      </c>
      <c r="AG56" s="130">
        <v>0</v>
      </c>
      <c r="AH56" s="130">
        <v>0</v>
      </c>
      <c r="AI56" s="130">
        <v>0</v>
      </c>
      <c r="AJ56" s="130">
        <v>-17713111.800357014</v>
      </c>
      <c r="AK56" s="130">
        <v>-586372.80358864577</v>
      </c>
      <c r="AL56" s="130">
        <v>-6923000.3533966448</v>
      </c>
      <c r="AM56" s="130">
        <v>0</v>
      </c>
      <c r="AN56" s="130">
        <v>0</v>
      </c>
      <c r="AO56" s="130">
        <v>0</v>
      </c>
      <c r="AP56" s="130">
        <v>0</v>
      </c>
      <c r="AQ56" s="130">
        <v>0</v>
      </c>
      <c r="AR56" s="130">
        <v>0</v>
      </c>
      <c r="AS56" s="130">
        <v>0</v>
      </c>
      <c r="AT56" s="130">
        <v>0</v>
      </c>
      <c r="AU56" s="130">
        <v>0</v>
      </c>
      <c r="AV56" s="130">
        <v>0</v>
      </c>
      <c r="AW56" s="130"/>
      <c r="AX56" s="130"/>
      <c r="AY56" s="130"/>
      <c r="AZ56" s="130"/>
      <c r="BA56" s="130"/>
      <c r="BB56" s="130"/>
      <c r="BC56" s="130"/>
      <c r="BD56" s="130"/>
      <c r="BE56" s="130"/>
      <c r="BF56" s="130"/>
      <c r="BG56" s="10">
        <f t="shared" si="53"/>
        <v>-25222484.957342304</v>
      </c>
      <c r="BH56" s="10"/>
      <c r="BI56" s="231"/>
      <c r="BJ56" s="10"/>
      <c r="BL56" s="7" t="str">
        <f>IFERROR(VLOOKUP(J56,Funding_area_table!C:F,2,FALSE),"CHECK")</f>
        <v>TRA A23</v>
      </c>
      <c r="BM56" s="11">
        <f t="shared" si="1"/>
        <v>-1105795.6637970402</v>
      </c>
      <c r="BN56" s="11">
        <f t="shared" si="2"/>
        <v>0</v>
      </c>
      <c r="BO56" s="11">
        <f t="shared" si="3"/>
        <v>0</v>
      </c>
      <c r="BP56" s="11">
        <f t="shared" si="4"/>
        <v>0</v>
      </c>
      <c r="BQ56" s="11">
        <f t="shared" si="5"/>
        <v>0</v>
      </c>
      <c r="BR56" s="11">
        <f t="shared" si="6"/>
        <v>0</v>
      </c>
      <c r="BS56" s="11">
        <f t="shared" si="7"/>
        <v>0</v>
      </c>
      <c r="BT56" s="11">
        <f t="shared" si="8"/>
        <v>0</v>
      </c>
      <c r="BU56" s="11">
        <f t="shared" si="9"/>
        <v>0</v>
      </c>
      <c r="BV56" s="11">
        <f t="shared" si="10"/>
        <v>0</v>
      </c>
      <c r="BW56" s="11">
        <f t="shared" si="11"/>
        <v>0</v>
      </c>
      <c r="BX56" s="11">
        <f t="shared" si="12"/>
        <v>0</v>
      </c>
      <c r="BY56" s="11">
        <f t="shared" si="13"/>
        <v>0</v>
      </c>
      <c r="BZ56" s="11">
        <f t="shared" si="14"/>
        <v>0</v>
      </c>
      <c r="CA56" s="11">
        <f t="shared" si="15"/>
        <v>0</v>
      </c>
      <c r="CB56" s="11">
        <f t="shared" si="16"/>
        <v>0</v>
      </c>
      <c r="CC56" s="11">
        <f t="shared" si="17"/>
        <v>0</v>
      </c>
      <c r="CD56" s="11">
        <f t="shared" si="18"/>
        <v>0</v>
      </c>
      <c r="CE56" s="11">
        <f t="shared" si="19"/>
        <v>-16936539.537381586</v>
      </c>
      <c r="CF56" s="11">
        <f t="shared" si="20"/>
        <v>-560665.24524641805</v>
      </c>
      <c r="CG56" s="11">
        <f t="shared" si="21"/>
        <v>-6619484.5109172594</v>
      </c>
      <c r="CH56" s="11">
        <f t="shared" si="22"/>
        <v>0</v>
      </c>
      <c r="CI56" s="11">
        <f t="shared" si="23"/>
        <v>0</v>
      </c>
      <c r="CJ56" s="11">
        <f t="shared" si="24"/>
        <v>0</v>
      </c>
      <c r="CK56" s="11">
        <f t="shared" si="25"/>
        <v>0</v>
      </c>
      <c r="CL56" s="11">
        <f t="shared" si="26"/>
        <v>0</v>
      </c>
      <c r="CM56" s="11">
        <f t="shared" si="27"/>
        <v>0</v>
      </c>
      <c r="CN56" s="11">
        <f t="shared" si="28"/>
        <v>0</v>
      </c>
      <c r="CO56" s="11">
        <f t="shared" si="29"/>
        <v>0</v>
      </c>
      <c r="CP56" s="11">
        <f t="shared" si="30"/>
        <v>0</v>
      </c>
      <c r="CQ56" s="11">
        <f t="shared" si="31"/>
        <v>0</v>
      </c>
      <c r="CR56" s="11">
        <f t="shared" si="32"/>
        <v>0</v>
      </c>
      <c r="CS56" s="11">
        <f t="shared" si="33"/>
        <v>0</v>
      </c>
      <c r="CT56" s="11">
        <f t="shared" si="34"/>
        <v>0</v>
      </c>
      <c r="CU56" s="11">
        <f t="shared" si="35"/>
        <v>0</v>
      </c>
      <c r="CV56" s="11">
        <f t="shared" si="36"/>
        <v>0</v>
      </c>
      <c r="CW56" s="11">
        <f t="shared" si="37"/>
        <v>0</v>
      </c>
      <c r="CX56" s="11">
        <f t="shared" si="38"/>
        <v>0</v>
      </c>
      <c r="CY56" s="11">
        <f t="shared" si="39"/>
        <v>0</v>
      </c>
      <c r="CZ56" s="11">
        <f t="shared" si="40"/>
        <v>0</v>
      </c>
      <c r="DA56" s="11">
        <f t="shared" si="41"/>
        <v>0</v>
      </c>
      <c r="DB56" s="11">
        <f t="shared" si="42"/>
        <v>-24116689.293545261</v>
      </c>
      <c r="DC56" s="11">
        <f t="shared" si="43"/>
        <v>-24116689.293545261</v>
      </c>
      <c r="DD56" s="11">
        <f t="shared" si="44"/>
        <v>0</v>
      </c>
      <c r="DE56" s="11"/>
      <c r="DF56" s="11"/>
      <c r="DG56" s="11">
        <f t="shared" si="45"/>
        <v>-24116689.293545261</v>
      </c>
      <c r="DH56" s="11"/>
      <c r="DI56" s="11"/>
      <c r="DJ56" s="11"/>
      <c r="DK56" s="11">
        <f t="shared" si="54"/>
        <v>-24116689.293545261</v>
      </c>
      <c r="DL56" s="11">
        <f t="shared" si="47"/>
        <v>0</v>
      </c>
      <c r="DM56" s="132" t="s">
        <v>738</v>
      </c>
      <c r="DN56" s="12">
        <v>0</v>
      </c>
      <c r="DO56" s="133" t="str">
        <f t="shared" si="48"/>
        <v>TRA</v>
      </c>
      <c r="DP56" s="133" t="s">
        <v>760</v>
      </c>
      <c r="DQ56" s="7" t="str">
        <f t="shared" si="49"/>
        <v>TRA A23</v>
      </c>
      <c r="DR56" s="7" t="s">
        <v>902</v>
      </c>
      <c r="DS56" s="7" t="s">
        <v>827</v>
      </c>
      <c r="DT56" s="8" t="str">
        <f t="shared" si="50"/>
        <v>Transport - Drury East IPA-2060-0.956158337861348--Arterial</v>
      </c>
      <c r="DU56" s="7" t="str">
        <f t="shared" si="55"/>
        <v>Drury 37a(i)</v>
      </c>
      <c r="DV56" s="8" t="str">
        <f t="shared" si="51"/>
        <v>Drury 37a(i) N-S Opaheke Arterial from development to Ponga Rd - road layout Transport - Drury East IPA 0.956158337861348 2060</v>
      </c>
      <c r="DW56" s="11">
        <f t="shared" si="56"/>
        <v>0</v>
      </c>
      <c r="DX56" s="11">
        <f t="shared" si="57"/>
        <v>-24116689.293545265</v>
      </c>
    </row>
    <row r="57" spans="1:128" ht="29" x14ac:dyDescent="0.35">
      <c r="A57" s="7" t="s">
        <v>1068</v>
      </c>
      <c r="B57" s="7" t="s">
        <v>24</v>
      </c>
      <c r="C57" s="7" t="s">
        <v>1277</v>
      </c>
      <c r="D57" s="7" t="s">
        <v>920</v>
      </c>
      <c r="E57" s="110" t="str">
        <f t="shared" si="52"/>
        <v>Transport - Drury East IPA Drury - WK 37a(ii)</v>
      </c>
      <c r="F57" s="307" t="s">
        <v>2553</v>
      </c>
      <c r="G57" s="307" t="s">
        <v>1350</v>
      </c>
      <c r="H57" s="288"/>
      <c r="I57" s="289"/>
      <c r="J57" s="183" t="s">
        <v>934</v>
      </c>
      <c r="K57" s="290"/>
      <c r="L57" s="290"/>
      <c r="M57" s="290"/>
      <c r="N57" s="290"/>
      <c r="O57" s="290"/>
      <c r="P57" s="291">
        <v>0.95615833786134774</v>
      </c>
      <c r="Q57" s="288">
        <v>2060</v>
      </c>
      <c r="R57" s="289"/>
      <c r="AC57" s="130">
        <v>0</v>
      </c>
      <c r="AD57" s="130">
        <v>0</v>
      </c>
      <c r="AE57" s="130">
        <v>0</v>
      </c>
      <c r="AF57" s="130">
        <v>0</v>
      </c>
      <c r="AG57" s="130">
        <v>0</v>
      </c>
      <c r="AH57" s="130">
        <v>0</v>
      </c>
      <c r="AI57" s="130">
        <v>0</v>
      </c>
      <c r="AJ57" s="130">
        <v>0</v>
      </c>
      <c r="AK57" s="130">
        <v>-1609776.2397475101</v>
      </c>
      <c r="AL57" s="130">
        <v>-16445913.095144123</v>
      </c>
      <c r="AM57" s="130">
        <v>0</v>
      </c>
      <c r="AN57" s="130">
        <v>0</v>
      </c>
      <c r="AO57" s="130">
        <v>0</v>
      </c>
      <c r="AP57" s="130">
        <v>0</v>
      </c>
      <c r="AQ57" s="130">
        <v>0</v>
      </c>
      <c r="AR57" s="130">
        <v>0</v>
      </c>
      <c r="AS57" s="130">
        <v>0</v>
      </c>
      <c r="AT57" s="130">
        <v>0</v>
      </c>
      <c r="AU57" s="130">
        <v>0</v>
      </c>
      <c r="AV57" s="130">
        <v>0</v>
      </c>
      <c r="AW57" s="130"/>
      <c r="AX57" s="130"/>
      <c r="AY57" s="130"/>
      <c r="AZ57" s="130"/>
      <c r="BA57" s="130"/>
      <c r="BB57" s="130"/>
      <c r="BC57" s="130"/>
      <c r="BD57" s="130"/>
      <c r="BE57" s="130"/>
      <c r="BF57" s="130"/>
      <c r="BG57" s="10">
        <f t="shared" si="53"/>
        <v>-18055689.334891632</v>
      </c>
      <c r="BH57" s="10"/>
      <c r="BI57" s="231"/>
      <c r="BJ57" s="10"/>
      <c r="BL57" s="7" t="str">
        <f>IFERROR(VLOOKUP(J57,Funding_area_table!C:F,2,FALSE),"CHECK")</f>
        <v>TRA A23</v>
      </c>
      <c r="BM57" s="11">
        <f t="shared" si="1"/>
        <v>-791591.43150078587</v>
      </c>
      <c r="BN57" s="11">
        <f t="shared" si="2"/>
        <v>0</v>
      </c>
      <c r="BO57" s="11">
        <f t="shared" si="3"/>
        <v>0</v>
      </c>
      <c r="BP57" s="11">
        <f t="shared" si="4"/>
        <v>0</v>
      </c>
      <c r="BQ57" s="11">
        <f t="shared" si="5"/>
        <v>0</v>
      </c>
      <c r="BR57" s="11">
        <f t="shared" si="6"/>
        <v>0</v>
      </c>
      <c r="BS57" s="11">
        <f t="shared" si="7"/>
        <v>0</v>
      </c>
      <c r="BT57" s="11">
        <f t="shared" si="8"/>
        <v>0</v>
      </c>
      <c r="BU57" s="11">
        <f t="shared" si="9"/>
        <v>0</v>
      </c>
      <c r="BV57" s="11">
        <f t="shared" si="10"/>
        <v>0</v>
      </c>
      <c r="BW57" s="11">
        <f t="shared" si="11"/>
        <v>0</v>
      </c>
      <c r="BX57" s="11">
        <f t="shared" si="12"/>
        <v>0</v>
      </c>
      <c r="BY57" s="11">
        <f t="shared" si="13"/>
        <v>0</v>
      </c>
      <c r="BZ57" s="11">
        <f t="shared" si="14"/>
        <v>0</v>
      </c>
      <c r="CA57" s="11">
        <f t="shared" si="15"/>
        <v>0</v>
      </c>
      <c r="CB57" s="11">
        <f t="shared" si="16"/>
        <v>0</v>
      </c>
      <c r="CC57" s="11">
        <f t="shared" si="17"/>
        <v>0</v>
      </c>
      <c r="CD57" s="11">
        <f t="shared" si="18"/>
        <v>0</v>
      </c>
      <c r="CE57" s="11">
        <f t="shared" si="19"/>
        <v>0</v>
      </c>
      <c r="CF57" s="11">
        <f t="shared" si="20"/>
        <v>-1539200.9737256696</v>
      </c>
      <c r="CG57" s="11">
        <f t="shared" si="21"/>
        <v>-15724896.929665178</v>
      </c>
      <c r="CH57" s="11">
        <f t="shared" si="22"/>
        <v>0</v>
      </c>
      <c r="CI57" s="11">
        <f t="shared" si="23"/>
        <v>0</v>
      </c>
      <c r="CJ57" s="11">
        <f t="shared" si="24"/>
        <v>0</v>
      </c>
      <c r="CK57" s="11">
        <f t="shared" si="25"/>
        <v>0</v>
      </c>
      <c r="CL57" s="11">
        <f t="shared" si="26"/>
        <v>0</v>
      </c>
      <c r="CM57" s="11">
        <f t="shared" si="27"/>
        <v>0</v>
      </c>
      <c r="CN57" s="11">
        <f t="shared" si="28"/>
        <v>0</v>
      </c>
      <c r="CO57" s="11">
        <f t="shared" si="29"/>
        <v>0</v>
      </c>
      <c r="CP57" s="11">
        <f t="shared" si="30"/>
        <v>0</v>
      </c>
      <c r="CQ57" s="11">
        <f t="shared" si="31"/>
        <v>0</v>
      </c>
      <c r="CR57" s="11">
        <f t="shared" si="32"/>
        <v>0</v>
      </c>
      <c r="CS57" s="11">
        <f t="shared" si="33"/>
        <v>0</v>
      </c>
      <c r="CT57" s="11">
        <f t="shared" si="34"/>
        <v>0</v>
      </c>
      <c r="CU57" s="11">
        <f t="shared" si="35"/>
        <v>0</v>
      </c>
      <c r="CV57" s="11">
        <f t="shared" si="36"/>
        <v>0</v>
      </c>
      <c r="CW57" s="11">
        <f t="shared" si="37"/>
        <v>0</v>
      </c>
      <c r="CX57" s="11">
        <f t="shared" si="38"/>
        <v>0</v>
      </c>
      <c r="CY57" s="11">
        <f t="shared" si="39"/>
        <v>0</v>
      </c>
      <c r="CZ57" s="11">
        <f t="shared" si="40"/>
        <v>0</v>
      </c>
      <c r="DA57" s="11">
        <f t="shared" si="41"/>
        <v>0</v>
      </c>
      <c r="DB57" s="11">
        <f t="shared" si="42"/>
        <v>-17264097.903390847</v>
      </c>
      <c r="DC57" s="11">
        <f t="shared" si="43"/>
        <v>-17264097.903390847</v>
      </c>
      <c r="DD57" s="11">
        <f t="shared" si="44"/>
        <v>0</v>
      </c>
      <c r="DE57" s="11"/>
      <c r="DF57" s="11"/>
      <c r="DG57" s="11">
        <f t="shared" si="45"/>
        <v>-17264097.903390847</v>
      </c>
      <c r="DH57" s="11"/>
      <c r="DI57" s="11"/>
      <c r="DJ57" s="11"/>
      <c r="DK57" s="11">
        <f t="shared" si="54"/>
        <v>-17264097.903390847</v>
      </c>
      <c r="DL57" s="11">
        <f t="shared" si="47"/>
        <v>0</v>
      </c>
      <c r="DM57" s="132" t="s">
        <v>738</v>
      </c>
      <c r="DN57" s="12">
        <v>0</v>
      </c>
      <c r="DO57" s="133" t="str">
        <f t="shared" si="48"/>
        <v>TRA</v>
      </c>
      <c r="DP57" s="133" t="s">
        <v>760</v>
      </c>
      <c r="DQ57" s="7" t="str">
        <f t="shared" si="49"/>
        <v>TRA A23</v>
      </c>
      <c r="DR57" s="7" t="s">
        <v>902</v>
      </c>
      <c r="DS57" s="7" t="s">
        <v>827</v>
      </c>
      <c r="DT57" s="8" t="str">
        <f t="shared" si="50"/>
        <v>Transport - Drury East IPA-2060-0.956158337861348--Arterial</v>
      </c>
      <c r="DU57" s="7" t="str">
        <f t="shared" si="55"/>
        <v>Drury 37a(ii)</v>
      </c>
      <c r="DV57" s="8" t="str">
        <f t="shared" si="51"/>
        <v>Drury 37a(ii) N-S Opaheke Arterial from development to Ponga Rd - bridge Transport - Drury East IPA 0.956158337861348 2060</v>
      </c>
      <c r="DW57" s="11">
        <f t="shared" si="56"/>
        <v>0</v>
      </c>
      <c r="DX57" s="11">
        <f t="shared" si="57"/>
        <v>-17264097.903390847</v>
      </c>
    </row>
    <row r="58" spans="1:128" ht="29" x14ac:dyDescent="0.35">
      <c r="A58" s="7" t="s">
        <v>1068</v>
      </c>
      <c r="B58" s="7" t="s">
        <v>24</v>
      </c>
      <c r="C58" s="7" t="s">
        <v>1277</v>
      </c>
      <c r="D58" s="7" t="s">
        <v>921</v>
      </c>
      <c r="E58" s="110" t="str">
        <f t="shared" si="52"/>
        <v>Transport - Drury East IPA Drury - WK 37b(i)</v>
      </c>
      <c r="F58" s="307" t="s">
        <v>2554</v>
      </c>
      <c r="G58" s="307" t="s">
        <v>1307</v>
      </c>
      <c r="H58" s="288"/>
      <c r="I58" s="289"/>
      <c r="J58" s="183" t="s">
        <v>934</v>
      </c>
      <c r="K58" s="290"/>
      <c r="L58" s="290"/>
      <c r="M58" s="290"/>
      <c r="N58" s="290"/>
      <c r="O58" s="290"/>
      <c r="P58" s="291">
        <v>0.95615833786134774</v>
      </c>
      <c r="Q58" s="288">
        <v>2060</v>
      </c>
      <c r="R58" s="289"/>
      <c r="AC58" s="130">
        <v>0</v>
      </c>
      <c r="AD58" s="130">
        <v>0</v>
      </c>
      <c r="AE58" s="130">
        <v>0</v>
      </c>
      <c r="AF58" s="130">
        <v>0</v>
      </c>
      <c r="AG58" s="130">
        <v>0</v>
      </c>
      <c r="AH58" s="130">
        <v>0</v>
      </c>
      <c r="AI58" s="130">
        <v>0</v>
      </c>
      <c r="AJ58" s="130">
        <v>0</v>
      </c>
      <c r="AK58" s="130">
        <v>0</v>
      </c>
      <c r="AL58" s="130">
        <v>0</v>
      </c>
      <c r="AM58" s="130">
        <v>0</v>
      </c>
      <c r="AN58" s="130">
        <v>0</v>
      </c>
      <c r="AO58" s="130">
        <v>0</v>
      </c>
      <c r="AP58" s="130">
        <v>-774483.93098471069</v>
      </c>
      <c r="AQ58" s="130">
        <v>-7912339.0618300717</v>
      </c>
      <c r="AR58" s="130">
        <v>0</v>
      </c>
      <c r="AS58" s="130">
        <v>0</v>
      </c>
      <c r="AT58" s="130">
        <v>0</v>
      </c>
      <c r="AU58" s="130">
        <v>0</v>
      </c>
      <c r="AV58" s="130">
        <v>0</v>
      </c>
      <c r="AW58" s="130"/>
      <c r="AX58" s="130"/>
      <c r="AY58" s="130"/>
      <c r="AZ58" s="130"/>
      <c r="BA58" s="130"/>
      <c r="BB58" s="130"/>
      <c r="BC58" s="130"/>
      <c r="BD58" s="130"/>
      <c r="BE58" s="130"/>
      <c r="BF58" s="130"/>
      <c r="BG58" s="10">
        <f t="shared" si="53"/>
        <v>-8686822.992814783</v>
      </c>
      <c r="BH58" s="10"/>
      <c r="BI58" s="231"/>
      <c r="BJ58" s="10"/>
      <c r="BL58" s="7" t="str">
        <f>IFERROR(VLOOKUP(J58,Funding_area_table!C:F,2,FALSE),"CHECK")</f>
        <v>TRA A23</v>
      </c>
      <c r="BM58" s="11">
        <f t="shared" si="1"/>
        <v>-380844.75870926178</v>
      </c>
      <c r="BN58" s="11">
        <f t="shared" si="2"/>
        <v>0</v>
      </c>
      <c r="BO58" s="11">
        <f t="shared" si="3"/>
        <v>0</v>
      </c>
      <c r="BP58" s="11">
        <f t="shared" si="4"/>
        <v>0</v>
      </c>
      <c r="BQ58" s="11">
        <f t="shared" si="5"/>
        <v>0</v>
      </c>
      <c r="BR58" s="11">
        <f t="shared" si="6"/>
        <v>0</v>
      </c>
      <c r="BS58" s="11">
        <f t="shared" si="7"/>
        <v>0</v>
      </c>
      <c r="BT58" s="11">
        <f t="shared" si="8"/>
        <v>0</v>
      </c>
      <c r="BU58" s="11">
        <f t="shared" si="9"/>
        <v>0</v>
      </c>
      <c r="BV58" s="11">
        <f t="shared" si="10"/>
        <v>0</v>
      </c>
      <c r="BW58" s="11">
        <f t="shared" si="11"/>
        <v>0</v>
      </c>
      <c r="BX58" s="11">
        <f t="shared" si="12"/>
        <v>0</v>
      </c>
      <c r="BY58" s="11">
        <f t="shared" si="13"/>
        <v>0</v>
      </c>
      <c r="BZ58" s="11">
        <f t="shared" si="14"/>
        <v>0</v>
      </c>
      <c r="CA58" s="11">
        <f t="shared" si="15"/>
        <v>0</v>
      </c>
      <c r="CB58" s="11">
        <f t="shared" si="16"/>
        <v>0</v>
      </c>
      <c r="CC58" s="11">
        <f t="shared" si="17"/>
        <v>0</v>
      </c>
      <c r="CD58" s="11">
        <f t="shared" si="18"/>
        <v>0</v>
      </c>
      <c r="CE58" s="11">
        <f t="shared" si="19"/>
        <v>0</v>
      </c>
      <c r="CF58" s="11">
        <f t="shared" si="20"/>
        <v>0</v>
      </c>
      <c r="CG58" s="11">
        <f t="shared" si="21"/>
        <v>0</v>
      </c>
      <c r="CH58" s="11">
        <f t="shared" si="22"/>
        <v>0</v>
      </c>
      <c r="CI58" s="11">
        <f t="shared" si="23"/>
        <v>0</v>
      </c>
      <c r="CJ58" s="11">
        <f t="shared" si="24"/>
        <v>0</v>
      </c>
      <c r="CK58" s="11">
        <f t="shared" si="25"/>
        <v>-740529.2681506637</v>
      </c>
      <c r="CL58" s="11">
        <f t="shared" si="26"/>
        <v>-7565448.9659548569</v>
      </c>
      <c r="CM58" s="11">
        <f t="shared" si="27"/>
        <v>0</v>
      </c>
      <c r="CN58" s="11">
        <f t="shared" si="28"/>
        <v>0</v>
      </c>
      <c r="CO58" s="11">
        <f t="shared" si="29"/>
        <v>0</v>
      </c>
      <c r="CP58" s="11">
        <f t="shared" si="30"/>
        <v>0</v>
      </c>
      <c r="CQ58" s="11">
        <f t="shared" si="31"/>
        <v>0</v>
      </c>
      <c r="CR58" s="11">
        <f t="shared" si="32"/>
        <v>0</v>
      </c>
      <c r="CS58" s="11">
        <f t="shared" si="33"/>
        <v>0</v>
      </c>
      <c r="CT58" s="11">
        <f t="shared" si="34"/>
        <v>0</v>
      </c>
      <c r="CU58" s="11">
        <f t="shared" si="35"/>
        <v>0</v>
      </c>
      <c r="CV58" s="11">
        <f t="shared" si="36"/>
        <v>0</v>
      </c>
      <c r="CW58" s="11">
        <f t="shared" si="37"/>
        <v>0</v>
      </c>
      <c r="CX58" s="11">
        <f t="shared" si="38"/>
        <v>0</v>
      </c>
      <c r="CY58" s="11">
        <f t="shared" si="39"/>
        <v>0</v>
      </c>
      <c r="CZ58" s="11">
        <f t="shared" si="40"/>
        <v>0</v>
      </c>
      <c r="DA58" s="11">
        <f t="shared" si="41"/>
        <v>0</v>
      </c>
      <c r="DB58" s="11">
        <f t="shared" si="42"/>
        <v>-8305978.2341055209</v>
      </c>
      <c r="DC58" s="11">
        <f t="shared" si="43"/>
        <v>-8305978.2341055209</v>
      </c>
      <c r="DD58" s="11">
        <f t="shared" si="44"/>
        <v>0</v>
      </c>
      <c r="DE58" s="11"/>
      <c r="DF58" s="11"/>
      <c r="DG58" s="11">
        <f t="shared" si="45"/>
        <v>-8305978.2341055209</v>
      </c>
      <c r="DH58" s="11"/>
      <c r="DI58" s="11"/>
      <c r="DJ58" s="11"/>
      <c r="DK58" s="11">
        <f t="shared" si="54"/>
        <v>-8305978.2341055209</v>
      </c>
      <c r="DL58" s="11">
        <f t="shared" si="47"/>
        <v>0</v>
      </c>
      <c r="DM58" s="132" t="s">
        <v>738</v>
      </c>
      <c r="DN58" s="12">
        <v>0</v>
      </c>
      <c r="DO58" s="133" t="str">
        <f t="shared" si="48"/>
        <v>TRA</v>
      </c>
      <c r="DP58" s="133" t="s">
        <v>760</v>
      </c>
      <c r="DQ58" s="7" t="str">
        <f t="shared" si="49"/>
        <v>TRA A23</v>
      </c>
      <c r="DR58" s="7" t="s">
        <v>902</v>
      </c>
      <c r="DS58" s="7" t="s">
        <v>827</v>
      </c>
      <c r="DT58" s="8" t="str">
        <f t="shared" si="50"/>
        <v>Transport - Drury East IPA-2060-0.956158337861348--Arterial</v>
      </c>
      <c r="DU58" s="7" t="str">
        <f t="shared" si="55"/>
        <v>Drury 37b(i)</v>
      </c>
      <c r="DV58" s="8" t="str">
        <f t="shared" si="51"/>
        <v>Drury 37b(i) N-S Opaheke Arterial from development to Ponga Rd - 4 lane Transport - Drury East IPA 0.956158337861348 2060</v>
      </c>
      <c r="DW58" s="11">
        <f t="shared" si="56"/>
        <v>0</v>
      </c>
      <c r="DX58" s="11">
        <f t="shared" si="57"/>
        <v>-8305978.2341055209</v>
      </c>
    </row>
    <row r="59" spans="1:128" ht="29" x14ac:dyDescent="0.35">
      <c r="A59" s="7" t="s">
        <v>1068</v>
      </c>
      <c r="B59" s="7" t="s">
        <v>24</v>
      </c>
      <c r="C59" s="7" t="s">
        <v>1277</v>
      </c>
      <c r="D59" s="7" t="s">
        <v>922</v>
      </c>
      <c r="E59" s="110" t="str">
        <f t="shared" si="52"/>
        <v>Transport - Drury East IPA Drury - WK 37b(ii)</v>
      </c>
      <c r="F59" s="307" t="s">
        <v>2555</v>
      </c>
      <c r="G59" s="307" t="s">
        <v>1351</v>
      </c>
      <c r="H59" s="288"/>
      <c r="I59" s="289"/>
      <c r="J59" s="183" t="s">
        <v>934</v>
      </c>
      <c r="K59" s="290"/>
      <c r="L59" s="290"/>
      <c r="M59" s="290"/>
      <c r="N59" s="290"/>
      <c r="O59" s="290"/>
      <c r="P59" s="296">
        <v>0.95615833786134774</v>
      </c>
      <c r="Q59" s="288">
        <v>2060</v>
      </c>
      <c r="R59" s="289"/>
      <c r="AC59" s="130">
        <v>0</v>
      </c>
      <c r="AD59" s="130">
        <v>0</v>
      </c>
      <c r="AE59" s="130">
        <v>0</v>
      </c>
      <c r="AF59" s="130">
        <v>0</v>
      </c>
      <c r="AG59" s="130">
        <v>0</v>
      </c>
      <c r="AH59" s="130">
        <v>0</v>
      </c>
      <c r="AI59" s="130">
        <v>0</v>
      </c>
      <c r="AJ59" s="130">
        <v>0</v>
      </c>
      <c r="AK59" s="130">
        <v>0</v>
      </c>
      <c r="AL59" s="130">
        <v>0</v>
      </c>
      <c r="AM59" s="130">
        <v>0</v>
      </c>
      <c r="AN59" s="130">
        <v>0</v>
      </c>
      <c r="AO59" s="130">
        <v>0</v>
      </c>
      <c r="AP59" s="130">
        <v>-1001988.5857114693</v>
      </c>
      <c r="AQ59" s="130">
        <v>-10236588.661242655</v>
      </c>
      <c r="AR59" s="130">
        <v>0</v>
      </c>
      <c r="AS59" s="130">
        <v>0</v>
      </c>
      <c r="AT59" s="130">
        <v>0</v>
      </c>
      <c r="AU59" s="130">
        <v>0</v>
      </c>
      <c r="AV59" s="130">
        <v>0</v>
      </c>
      <c r="AW59" s="130"/>
      <c r="AX59" s="130"/>
      <c r="AY59" s="130"/>
      <c r="AZ59" s="130"/>
      <c r="BA59" s="130"/>
      <c r="BB59" s="130"/>
      <c r="BC59" s="130"/>
      <c r="BD59" s="130"/>
      <c r="BE59" s="130"/>
      <c r="BF59" s="130"/>
      <c r="BG59" s="10">
        <f t="shared" si="53"/>
        <v>-11238577.246954124</v>
      </c>
      <c r="BH59" s="10"/>
      <c r="BI59" s="231"/>
      <c r="BJ59" s="10"/>
      <c r="BL59" s="7" t="str">
        <f>IFERROR(VLOOKUP(J59,Funding_area_table!C:F,2,FALSE),"CHECK")</f>
        <v>TRA A23</v>
      </c>
      <c r="BM59" s="11">
        <f t="shared" si="1"/>
        <v>-492717.9065801074</v>
      </c>
      <c r="BN59" s="11">
        <f t="shared" si="2"/>
        <v>0</v>
      </c>
      <c r="BO59" s="11">
        <f t="shared" si="3"/>
        <v>0</v>
      </c>
      <c r="BP59" s="11">
        <f t="shared" si="4"/>
        <v>0</v>
      </c>
      <c r="BQ59" s="11">
        <f t="shared" si="5"/>
        <v>0</v>
      </c>
      <c r="BR59" s="11">
        <f t="shared" si="6"/>
        <v>0</v>
      </c>
      <c r="BS59" s="11">
        <f t="shared" si="7"/>
        <v>0</v>
      </c>
      <c r="BT59" s="11">
        <f t="shared" si="8"/>
        <v>0</v>
      </c>
      <c r="BU59" s="11">
        <f t="shared" si="9"/>
        <v>0</v>
      </c>
      <c r="BV59" s="11">
        <f t="shared" si="10"/>
        <v>0</v>
      </c>
      <c r="BW59" s="11">
        <f t="shared" si="11"/>
        <v>0</v>
      </c>
      <c r="BX59" s="11">
        <f t="shared" si="12"/>
        <v>0</v>
      </c>
      <c r="BY59" s="11">
        <f t="shared" si="13"/>
        <v>0</v>
      </c>
      <c r="BZ59" s="11">
        <f t="shared" si="14"/>
        <v>0</v>
      </c>
      <c r="CA59" s="11">
        <f t="shared" si="15"/>
        <v>0</v>
      </c>
      <c r="CB59" s="11">
        <f t="shared" si="16"/>
        <v>0</v>
      </c>
      <c r="CC59" s="11">
        <f t="shared" si="17"/>
        <v>0</v>
      </c>
      <c r="CD59" s="11">
        <f t="shared" si="18"/>
        <v>0</v>
      </c>
      <c r="CE59" s="11">
        <f t="shared" si="19"/>
        <v>0</v>
      </c>
      <c r="CF59" s="11">
        <f t="shared" si="20"/>
        <v>0</v>
      </c>
      <c r="CG59" s="11">
        <f t="shared" si="21"/>
        <v>0</v>
      </c>
      <c r="CH59" s="11">
        <f t="shared" si="22"/>
        <v>0</v>
      </c>
      <c r="CI59" s="11">
        <f t="shared" si="23"/>
        <v>0</v>
      </c>
      <c r="CJ59" s="11">
        <f t="shared" si="24"/>
        <v>0</v>
      </c>
      <c r="CK59" s="11">
        <f t="shared" si="25"/>
        <v>-958059.74066992104</v>
      </c>
      <c r="CL59" s="11">
        <f t="shared" si="26"/>
        <v>-9787799.5997040961</v>
      </c>
      <c r="CM59" s="11">
        <f t="shared" si="27"/>
        <v>0</v>
      </c>
      <c r="CN59" s="11">
        <f t="shared" si="28"/>
        <v>0</v>
      </c>
      <c r="CO59" s="11">
        <f t="shared" si="29"/>
        <v>0</v>
      </c>
      <c r="CP59" s="11">
        <f t="shared" si="30"/>
        <v>0</v>
      </c>
      <c r="CQ59" s="11">
        <f t="shared" si="31"/>
        <v>0</v>
      </c>
      <c r="CR59" s="11">
        <f t="shared" si="32"/>
        <v>0</v>
      </c>
      <c r="CS59" s="11">
        <f t="shared" si="33"/>
        <v>0</v>
      </c>
      <c r="CT59" s="11">
        <f t="shared" si="34"/>
        <v>0</v>
      </c>
      <c r="CU59" s="11">
        <f t="shared" si="35"/>
        <v>0</v>
      </c>
      <c r="CV59" s="11">
        <f t="shared" si="36"/>
        <v>0</v>
      </c>
      <c r="CW59" s="11">
        <f t="shared" si="37"/>
        <v>0</v>
      </c>
      <c r="CX59" s="11">
        <f t="shared" si="38"/>
        <v>0</v>
      </c>
      <c r="CY59" s="11">
        <f t="shared" si="39"/>
        <v>0</v>
      </c>
      <c r="CZ59" s="11">
        <f t="shared" si="40"/>
        <v>0</v>
      </c>
      <c r="DA59" s="11">
        <f t="shared" si="41"/>
        <v>0</v>
      </c>
      <c r="DB59" s="11">
        <f t="shared" si="42"/>
        <v>-10745859.340374017</v>
      </c>
      <c r="DC59" s="11">
        <f t="shared" si="43"/>
        <v>-10745859.340374017</v>
      </c>
      <c r="DD59" s="11">
        <f t="shared" si="44"/>
        <v>0</v>
      </c>
      <c r="DE59" s="11"/>
      <c r="DF59" s="11"/>
      <c r="DG59" s="11">
        <f t="shared" si="45"/>
        <v>-10745859.340374017</v>
      </c>
      <c r="DH59" s="11"/>
      <c r="DI59" s="11"/>
      <c r="DJ59" s="11"/>
      <c r="DK59" s="11">
        <f t="shared" si="54"/>
        <v>-10745859.340374017</v>
      </c>
      <c r="DL59" s="11">
        <f t="shared" si="47"/>
        <v>0</v>
      </c>
      <c r="DM59" s="132" t="s">
        <v>738</v>
      </c>
      <c r="DN59" s="12">
        <v>0</v>
      </c>
      <c r="DO59" s="133" t="str">
        <f t="shared" si="48"/>
        <v>TRA</v>
      </c>
      <c r="DP59" s="133" t="s">
        <v>760</v>
      </c>
      <c r="DQ59" s="7" t="str">
        <f t="shared" si="49"/>
        <v>TRA A23</v>
      </c>
      <c r="DR59" s="7" t="s">
        <v>902</v>
      </c>
      <c r="DS59" s="7" t="s">
        <v>827</v>
      </c>
      <c r="DT59" s="8" t="str">
        <f t="shared" si="50"/>
        <v>Transport - Drury East IPA-2060-0.956158337861348--Arterial</v>
      </c>
      <c r="DU59" s="7" t="str">
        <f t="shared" si="55"/>
        <v>Drury 37b(ii)</v>
      </c>
      <c r="DV59" s="8" t="str">
        <f t="shared" si="51"/>
        <v>Drury 37b(ii) N-S Opaheke Arterial from development to Ponga Rd - bridge widening Transport - Drury East IPA 0.956158337861348 2060</v>
      </c>
      <c r="DW59" s="11">
        <f t="shared" si="56"/>
        <v>0</v>
      </c>
      <c r="DX59" s="11">
        <f t="shared" si="57"/>
        <v>-10745859.340374017</v>
      </c>
    </row>
    <row r="60" spans="1:128" ht="29" x14ac:dyDescent="0.35">
      <c r="A60" s="7" t="s">
        <v>1068</v>
      </c>
      <c r="B60" s="7" t="s">
        <v>24</v>
      </c>
      <c r="C60" s="7" t="s">
        <v>1277</v>
      </c>
      <c r="D60" s="7" t="s">
        <v>923</v>
      </c>
      <c r="E60" s="110" t="str">
        <f t="shared" si="52"/>
        <v>Transport - Drury East IPA Drury - WK 39b</v>
      </c>
      <c r="F60" s="307" t="s">
        <v>956</v>
      </c>
      <c r="G60" s="307" t="s">
        <v>1352</v>
      </c>
      <c r="H60" s="288"/>
      <c r="I60" s="289"/>
      <c r="J60" s="183" t="s">
        <v>934</v>
      </c>
      <c r="K60" s="290"/>
      <c r="L60" s="290"/>
      <c r="M60" s="290"/>
      <c r="N60" s="290"/>
      <c r="O60" s="290"/>
      <c r="P60" s="291">
        <v>0.95615833786134774</v>
      </c>
      <c r="Q60" s="288">
        <v>2060</v>
      </c>
      <c r="R60" s="289"/>
      <c r="AC60" s="130">
        <v>0</v>
      </c>
      <c r="AD60" s="130">
        <v>0</v>
      </c>
      <c r="AE60" s="130">
        <v>0</v>
      </c>
      <c r="AF60" s="130">
        <v>0</v>
      </c>
      <c r="AG60" s="130">
        <v>0</v>
      </c>
      <c r="AH60" s="130">
        <v>0</v>
      </c>
      <c r="AI60" s="130">
        <v>0</v>
      </c>
      <c r="AJ60" s="130">
        <v>0</v>
      </c>
      <c r="AK60" s="130">
        <v>0</v>
      </c>
      <c r="AL60" s="130">
        <v>0</v>
      </c>
      <c r="AM60" s="130">
        <v>0</v>
      </c>
      <c r="AN60" s="130">
        <v>-23695.786502247818</v>
      </c>
      <c r="AO60" s="130">
        <v>-242082.61739419159</v>
      </c>
      <c r="AP60" s="130">
        <v>0</v>
      </c>
      <c r="AQ60" s="130">
        <v>0</v>
      </c>
      <c r="AR60" s="130">
        <v>0</v>
      </c>
      <c r="AS60" s="130">
        <v>0</v>
      </c>
      <c r="AT60" s="130">
        <v>0</v>
      </c>
      <c r="AU60" s="130">
        <v>0</v>
      </c>
      <c r="AV60" s="130">
        <v>0</v>
      </c>
      <c r="AW60" s="130"/>
      <c r="AX60" s="130"/>
      <c r="AY60" s="130"/>
      <c r="AZ60" s="130"/>
      <c r="BA60" s="130"/>
      <c r="BB60" s="130"/>
      <c r="BC60" s="130"/>
      <c r="BD60" s="130"/>
      <c r="BE60" s="130"/>
      <c r="BF60" s="130"/>
      <c r="BG60" s="10">
        <f t="shared" si="53"/>
        <v>-265778.40389643941</v>
      </c>
      <c r="BH60" s="10"/>
      <c r="BI60" s="231"/>
      <c r="BJ60" s="10"/>
      <c r="BL60" s="7" t="str">
        <f>IFERROR(VLOOKUP(J60,Funding_area_table!C:F,2,FALSE),"CHECK")</f>
        <v>TRA A23</v>
      </c>
      <c r="BM60" s="11">
        <f t="shared" si="1"/>
        <v>-11652.166987377956</v>
      </c>
      <c r="BN60" s="11">
        <f t="shared" si="2"/>
        <v>0</v>
      </c>
      <c r="BO60" s="11">
        <f t="shared" si="3"/>
        <v>0</v>
      </c>
      <c r="BP60" s="11">
        <f t="shared" si="4"/>
        <v>0</v>
      </c>
      <c r="BQ60" s="11">
        <f t="shared" si="5"/>
        <v>0</v>
      </c>
      <c r="BR60" s="11">
        <f t="shared" si="6"/>
        <v>0</v>
      </c>
      <c r="BS60" s="11">
        <f t="shared" si="7"/>
        <v>0</v>
      </c>
      <c r="BT60" s="11">
        <f t="shared" si="8"/>
        <v>0</v>
      </c>
      <c r="BU60" s="11">
        <f t="shared" si="9"/>
        <v>0</v>
      </c>
      <c r="BV60" s="11">
        <f t="shared" si="10"/>
        <v>0</v>
      </c>
      <c r="BW60" s="11">
        <f t="shared" si="11"/>
        <v>0</v>
      </c>
      <c r="BX60" s="11">
        <f t="shared" si="12"/>
        <v>0</v>
      </c>
      <c r="BY60" s="11">
        <f t="shared" si="13"/>
        <v>0</v>
      </c>
      <c r="BZ60" s="11">
        <f t="shared" si="14"/>
        <v>0</v>
      </c>
      <c r="CA60" s="11">
        <f t="shared" si="15"/>
        <v>0</v>
      </c>
      <c r="CB60" s="11">
        <f t="shared" si="16"/>
        <v>0</v>
      </c>
      <c r="CC60" s="11">
        <f t="shared" si="17"/>
        <v>0</v>
      </c>
      <c r="CD60" s="11">
        <f t="shared" si="18"/>
        <v>0</v>
      </c>
      <c r="CE60" s="11">
        <f t="shared" si="19"/>
        <v>0</v>
      </c>
      <c r="CF60" s="11">
        <f t="shared" si="20"/>
        <v>0</v>
      </c>
      <c r="CG60" s="11">
        <f t="shared" si="21"/>
        <v>0</v>
      </c>
      <c r="CH60" s="11">
        <f t="shared" si="22"/>
        <v>0</v>
      </c>
      <c r="CI60" s="11">
        <f t="shared" si="23"/>
        <v>-22656.923836306632</v>
      </c>
      <c r="CJ60" s="11">
        <f t="shared" si="24"/>
        <v>-231469.31307275483</v>
      </c>
      <c r="CK60" s="11">
        <f t="shared" si="25"/>
        <v>0</v>
      </c>
      <c r="CL60" s="11">
        <f t="shared" si="26"/>
        <v>0</v>
      </c>
      <c r="CM60" s="11">
        <f t="shared" si="27"/>
        <v>0</v>
      </c>
      <c r="CN60" s="11">
        <f t="shared" si="28"/>
        <v>0</v>
      </c>
      <c r="CO60" s="11">
        <f t="shared" si="29"/>
        <v>0</v>
      </c>
      <c r="CP60" s="11">
        <f t="shared" si="30"/>
        <v>0</v>
      </c>
      <c r="CQ60" s="11">
        <f t="shared" si="31"/>
        <v>0</v>
      </c>
      <c r="CR60" s="11">
        <f t="shared" si="32"/>
        <v>0</v>
      </c>
      <c r="CS60" s="11">
        <f t="shared" si="33"/>
        <v>0</v>
      </c>
      <c r="CT60" s="11">
        <f t="shared" si="34"/>
        <v>0</v>
      </c>
      <c r="CU60" s="11">
        <f t="shared" si="35"/>
        <v>0</v>
      </c>
      <c r="CV60" s="11">
        <f t="shared" si="36"/>
        <v>0</v>
      </c>
      <c r="CW60" s="11">
        <f t="shared" si="37"/>
        <v>0</v>
      </c>
      <c r="CX60" s="11">
        <f t="shared" si="38"/>
        <v>0</v>
      </c>
      <c r="CY60" s="11">
        <f t="shared" si="39"/>
        <v>0</v>
      </c>
      <c r="CZ60" s="11">
        <f t="shared" si="40"/>
        <v>0</v>
      </c>
      <c r="DA60" s="11">
        <f t="shared" si="41"/>
        <v>0</v>
      </c>
      <c r="DB60" s="11">
        <f t="shared" si="42"/>
        <v>-254126.23690906147</v>
      </c>
      <c r="DC60" s="11">
        <f t="shared" si="43"/>
        <v>-254126.23690906147</v>
      </c>
      <c r="DD60" s="11">
        <f t="shared" si="44"/>
        <v>0</v>
      </c>
      <c r="DE60" s="11"/>
      <c r="DF60" s="11"/>
      <c r="DG60" s="11">
        <f t="shared" si="45"/>
        <v>-254126.23690906147</v>
      </c>
      <c r="DH60" s="11"/>
      <c r="DI60" s="11"/>
      <c r="DJ60" s="11"/>
      <c r="DK60" s="11">
        <f t="shared" si="54"/>
        <v>-254126.23690906147</v>
      </c>
      <c r="DL60" s="11">
        <f t="shared" si="47"/>
        <v>0</v>
      </c>
      <c r="DM60" s="132" t="s">
        <v>738</v>
      </c>
      <c r="DN60" s="12">
        <v>0</v>
      </c>
      <c r="DO60" s="133" t="str">
        <f t="shared" si="48"/>
        <v>TRA</v>
      </c>
      <c r="DP60" s="133" t="s">
        <v>760</v>
      </c>
      <c r="DQ60" s="7" t="str">
        <f t="shared" si="49"/>
        <v>TRA A23</v>
      </c>
      <c r="DR60" s="7" t="s">
        <v>902</v>
      </c>
      <c r="DS60" s="7" t="s">
        <v>827</v>
      </c>
      <c r="DT60" s="8" t="str">
        <f t="shared" si="50"/>
        <v>Transport - Drury East IPA-2060-0.956158337861348--Arterial</v>
      </c>
      <c r="DU60" s="7" t="str">
        <f t="shared" si="55"/>
        <v>Drury 39b</v>
      </c>
      <c r="DV60" s="8" t="str">
        <f t="shared" si="51"/>
        <v>Drury 39b New Bremner Rd arterial from SH1 to Auranga development  Transport - Drury East IPA 0.956158337861348 2060</v>
      </c>
      <c r="DW60" s="11">
        <f t="shared" si="56"/>
        <v>0</v>
      </c>
      <c r="DX60" s="11">
        <f t="shared" si="57"/>
        <v>-254126.23690906147</v>
      </c>
    </row>
    <row r="61" spans="1:128" ht="29" x14ac:dyDescent="0.35">
      <c r="A61" s="7" t="s">
        <v>1068</v>
      </c>
      <c r="B61" s="7" t="s">
        <v>24</v>
      </c>
      <c r="C61" s="7" t="s">
        <v>1277</v>
      </c>
      <c r="D61" s="7" t="s">
        <v>924</v>
      </c>
      <c r="E61" s="110" t="str">
        <f t="shared" si="52"/>
        <v>Transport - Drury East IPA Drury - WK 39c</v>
      </c>
      <c r="F61" s="307" t="s">
        <v>956</v>
      </c>
      <c r="G61" s="307" t="s">
        <v>1353</v>
      </c>
      <c r="H61" s="288"/>
      <c r="I61" s="289"/>
      <c r="J61" s="183" t="s">
        <v>934</v>
      </c>
      <c r="K61" s="290"/>
      <c r="L61" s="290"/>
      <c r="M61" s="290"/>
      <c r="N61" s="290"/>
      <c r="O61" s="290"/>
      <c r="P61" s="291">
        <v>0.95615833786134774</v>
      </c>
      <c r="Q61" s="288">
        <v>2060</v>
      </c>
      <c r="R61" s="289"/>
      <c r="AC61" s="130">
        <v>0</v>
      </c>
      <c r="AD61" s="130">
        <v>0</v>
      </c>
      <c r="AE61" s="130">
        <v>0</v>
      </c>
      <c r="AF61" s="130">
        <v>0</v>
      </c>
      <c r="AG61" s="130">
        <v>0</v>
      </c>
      <c r="AH61" s="130">
        <v>0</v>
      </c>
      <c r="AI61" s="130">
        <v>0</v>
      </c>
      <c r="AJ61" s="130">
        <v>0</v>
      </c>
      <c r="AK61" s="130">
        <v>0</v>
      </c>
      <c r="AL61" s="130">
        <v>0</v>
      </c>
      <c r="AM61" s="130">
        <v>0</v>
      </c>
      <c r="AN61" s="130">
        <v>-16510.612530598475</v>
      </c>
      <c r="AO61" s="130">
        <v>-168676.92050692058</v>
      </c>
      <c r="AP61" s="130">
        <v>0</v>
      </c>
      <c r="AQ61" s="130">
        <v>0</v>
      </c>
      <c r="AR61" s="130">
        <v>0</v>
      </c>
      <c r="AS61" s="130">
        <v>0</v>
      </c>
      <c r="AT61" s="130">
        <v>0</v>
      </c>
      <c r="AU61" s="130">
        <v>0</v>
      </c>
      <c r="AV61" s="130">
        <v>0</v>
      </c>
      <c r="AW61" s="130"/>
      <c r="AX61" s="130"/>
      <c r="AY61" s="130"/>
      <c r="AZ61" s="130"/>
      <c r="BA61" s="130"/>
      <c r="BB61" s="130"/>
      <c r="BC61" s="130"/>
      <c r="BD61" s="130"/>
      <c r="BE61" s="130"/>
      <c r="BF61" s="130"/>
      <c r="BG61" s="10">
        <f t="shared" si="53"/>
        <v>-185187.53303751905</v>
      </c>
      <c r="BH61" s="10"/>
      <c r="BI61" s="231"/>
      <c r="BJ61" s="10"/>
      <c r="BL61" s="7" t="str">
        <f>IFERROR(VLOOKUP(J61,Funding_area_table!C:F,2,FALSE),"CHECK")</f>
        <v>TRA A23</v>
      </c>
      <c r="BM61" s="11">
        <f t="shared" si="1"/>
        <v>-8118.9292557214139</v>
      </c>
      <c r="BN61" s="11">
        <f t="shared" si="2"/>
        <v>0</v>
      </c>
      <c r="BO61" s="11">
        <f t="shared" si="3"/>
        <v>0</v>
      </c>
      <c r="BP61" s="11">
        <f t="shared" si="4"/>
        <v>0</v>
      </c>
      <c r="BQ61" s="11">
        <f t="shared" si="5"/>
        <v>0</v>
      </c>
      <c r="BR61" s="11">
        <f t="shared" si="6"/>
        <v>0</v>
      </c>
      <c r="BS61" s="11">
        <f t="shared" si="7"/>
        <v>0</v>
      </c>
      <c r="BT61" s="11">
        <f t="shared" si="8"/>
        <v>0</v>
      </c>
      <c r="BU61" s="11">
        <f t="shared" si="9"/>
        <v>0</v>
      </c>
      <c r="BV61" s="11">
        <f t="shared" si="10"/>
        <v>0</v>
      </c>
      <c r="BW61" s="11">
        <f t="shared" si="11"/>
        <v>0</v>
      </c>
      <c r="BX61" s="11">
        <f t="shared" si="12"/>
        <v>0</v>
      </c>
      <c r="BY61" s="11">
        <f t="shared" si="13"/>
        <v>0</v>
      </c>
      <c r="BZ61" s="11">
        <f t="shared" si="14"/>
        <v>0</v>
      </c>
      <c r="CA61" s="11">
        <f t="shared" si="15"/>
        <v>0</v>
      </c>
      <c r="CB61" s="11">
        <f t="shared" si="16"/>
        <v>0</v>
      </c>
      <c r="CC61" s="11">
        <f t="shared" si="17"/>
        <v>0</v>
      </c>
      <c r="CD61" s="11">
        <f t="shared" si="18"/>
        <v>0</v>
      </c>
      <c r="CE61" s="11">
        <f t="shared" si="19"/>
        <v>0</v>
      </c>
      <c r="CF61" s="11">
        <f t="shared" si="20"/>
        <v>0</v>
      </c>
      <c r="CG61" s="11">
        <f t="shared" si="21"/>
        <v>0</v>
      </c>
      <c r="CH61" s="11">
        <f t="shared" si="22"/>
        <v>0</v>
      </c>
      <c r="CI61" s="11">
        <f t="shared" si="23"/>
        <v>-15786.759834329778</v>
      </c>
      <c r="CJ61" s="11">
        <f t="shared" si="24"/>
        <v>-161281.84394746786</v>
      </c>
      <c r="CK61" s="11">
        <f t="shared" si="25"/>
        <v>0</v>
      </c>
      <c r="CL61" s="11">
        <f t="shared" si="26"/>
        <v>0</v>
      </c>
      <c r="CM61" s="11">
        <f t="shared" si="27"/>
        <v>0</v>
      </c>
      <c r="CN61" s="11">
        <f t="shared" si="28"/>
        <v>0</v>
      </c>
      <c r="CO61" s="11">
        <f t="shared" si="29"/>
        <v>0</v>
      </c>
      <c r="CP61" s="11">
        <f t="shared" si="30"/>
        <v>0</v>
      </c>
      <c r="CQ61" s="11">
        <f t="shared" si="31"/>
        <v>0</v>
      </c>
      <c r="CR61" s="11">
        <f t="shared" si="32"/>
        <v>0</v>
      </c>
      <c r="CS61" s="11">
        <f t="shared" si="33"/>
        <v>0</v>
      </c>
      <c r="CT61" s="11">
        <f t="shared" si="34"/>
        <v>0</v>
      </c>
      <c r="CU61" s="11">
        <f t="shared" si="35"/>
        <v>0</v>
      </c>
      <c r="CV61" s="11">
        <f t="shared" si="36"/>
        <v>0</v>
      </c>
      <c r="CW61" s="11">
        <f t="shared" si="37"/>
        <v>0</v>
      </c>
      <c r="CX61" s="11">
        <f t="shared" si="38"/>
        <v>0</v>
      </c>
      <c r="CY61" s="11">
        <f t="shared" si="39"/>
        <v>0</v>
      </c>
      <c r="CZ61" s="11">
        <f t="shared" si="40"/>
        <v>0</v>
      </c>
      <c r="DA61" s="11">
        <f t="shared" si="41"/>
        <v>0</v>
      </c>
      <c r="DB61" s="11">
        <f t="shared" si="42"/>
        <v>-177068.60378179763</v>
      </c>
      <c r="DC61" s="11">
        <f t="shared" si="43"/>
        <v>-177068.60378179763</v>
      </c>
      <c r="DD61" s="11">
        <f t="shared" si="44"/>
        <v>0</v>
      </c>
      <c r="DE61" s="11"/>
      <c r="DF61" s="11"/>
      <c r="DG61" s="11">
        <f t="shared" si="45"/>
        <v>-177068.60378179763</v>
      </c>
      <c r="DH61" s="11"/>
      <c r="DI61" s="11"/>
      <c r="DJ61" s="11"/>
      <c r="DK61" s="11">
        <f t="shared" si="54"/>
        <v>-177068.60378179763</v>
      </c>
      <c r="DL61" s="11">
        <f t="shared" si="47"/>
        <v>0</v>
      </c>
      <c r="DM61" s="132" t="s">
        <v>738</v>
      </c>
      <c r="DN61" s="12">
        <v>0</v>
      </c>
      <c r="DO61" s="133" t="str">
        <f t="shared" si="48"/>
        <v>TRA</v>
      </c>
      <c r="DP61" s="133" t="s">
        <v>760</v>
      </c>
      <c r="DQ61" s="7" t="str">
        <f t="shared" si="49"/>
        <v>TRA A23</v>
      </c>
      <c r="DR61" s="7" t="s">
        <v>902</v>
      </c>
      <c r="DS61" s="7" t="s">
        <v>827</v>
      </c>
      <c r="DT61" s="8" t="str">
        <f t="shared" si="50"/>
        <v>Transport - Drury East IPA-2060-0.956158337861348--Arterial</v>
      </c>
      <c r="DU61" s="7" t="str">
        <f t="shared" si="55"/>
        <v>Drury 39c</v>
      </c>
      <c r="DV61" s="8" t="str">
        <f t="shared" si="51"/>
        <v>Drury 39c New Bremner Rd arterial from SH1 to Auranga development  Transport - Drury East IPA 0.956158337861348 2060</v>
      </c>
      <c r="DW61" s="11">
        <f t="shared" si="56"/>
        <v>0</v>
      </c>
      <c r="DX61" s="11">
        <f t="shared" si="57"/>
        <v>-177068.60378179763</v>
      </c>
    </row>
    <row r="62" spans="1:128" ht="29" x14ac:dyDescent="0.35">
      <c r="A62" s="7" t="s">
        <v>1068</v>
      </c>
      <c r="B62" s="7" t="s">
        <v>24</v>
      </c>
      <c r="C62" s="7" t="s">
        <v>1277</v>
      </c>
      <c r="D62" s="7">
        <v>46</v>
      </c>
      <c r="E62" s="110" t="str">
        <f t="shared" si="52"/>
        <v>Transport - Drury East IPA Drury - WK 46</v>
      </c>
      <c r="F62" s="307" t="s">
        <v>2963</v>
      </c>
      <c r="G62" s="307" t="s">
        <v>1354</v>
      </c>
      <c r="H62" s="288"/>
      <c r="I62" s="289"/>
      <c r="J62" s="183" t="s">
        <v>934</v>
      </c>
      <c r="K62" s="290"/>
      <c r="L62" s="290"/>
      <c r="M62" s="290"/>
      <c r="N62" s="290"/>
      <c r="O62" s="290"/>
      <c r="P62" s="291">
        <v>0.95615833786134774</v>
      </c>
      <c r="Q62" s="288">
        <v>2060</v>
      </c>
      <c r="R62" s="289"/>
      <c r="AC62" s="130">
        <v>-2273773.5985276154</v>
      </c>
      <c r="AD62" s="130">
        <v>0</v>
      </c>
      <c r="AE62" s="130">
        <v>0</v>
      </c>
      <c r="AF62" s="130">
        <v>0</v>
      </c>
      <c r="AG62" s="130">
        <v>0</v>
      </c>
      <c r="AH62" s="130">
        <v>0</v>
      </c>
      <c r="AI62" s="130">
        <v>0</v>
      </c>
      <c r="AJ62" s="130">
        <v>0</v>
      </c>
      <c r="AK62" s="130">
        <v>0</v>
      </c>
      <c r="AL62" s="130">
        <v>0</v>
      </c>
      <c r="AM62" s="130">
        <v>0</v>
      </c>
      <c r="AN62" s="130">
        <v>0</v>
      </c>
      <c r="AO62" s="130">
        <v>0</v>
      </c>
      <c r="AP62" s="130">
        <v>0</v>
      </c>
      <c r="AQ62" s="130">
        <v>0</v>
      </c>
      <c r="AR62" s="130">
        <v>0</v>
      </c>
      <c r="AS62" s="130">
        <v>0</v>
      </c>
      <c r="AT62" s="130">
        <v>0</v>
      </c>
      <c r="AU62" s="130">
        <v>0</v>
      </c>
      <c r="AV62" s="130">
        <v>0</v>
      </c>
      <c r="AW62" s="130"/>
      <c r="AX62" s="130"/>
      <c r="AY62" s="130"/>
      <c r="AZ62" s="130"/>
      <c r="BA62" s="130"/>
      <c r="BB62" s="130"/>
      <c r="BC62" s="130"/>
      <c r="BD62" s="130"/>
      <c r="BE62" s="130"/>
      <c r="BF62" s="130"/>
      <c r="BG62" s="10">
        <f t="shared" si="53"/>
        <v>-2273773.5985276154</v>
      </c>
      <c r="BH62" s="10"/>
      <c r="BI62" s="231"/>
      <c r="BJ62" s="10"/>
      <c r="BL62" s="7" t="str">
        <f>IFERROR(VLOOKUP(J62,Funding_area_table!C:F,2,FALSE),"CHECK")</f>
        <v>TRA A23</v>
      </c>
      <c r="BM62" s="11">
        <f t="shared" si="1"/>
        <v>-99686.013886435263</v>
      </c>
      <c r="BN62" s="11">
        <f t="shared" si="2"/>
        <v>0</v>
      </c>
      <c r="BO62" s="11">
        <f t="shared" si="3"/>
        <v>0</v>
      </c>
      <c r="BP62" s="11">
        <f t="shared" si="4"/>
        <v>0</v>
      </c>
      <c r="BQ62" s="11">
        <f t="shared" si="5"/>
        <v>0</v>
      </c>
      <c r="BR62" s="11">
        <f t="shared" si="6"/>
        <v>0</v>
      </c>
      <c r="BS62" s="11">
        <f t="shared" si="7"/>
        <v>0</v>
      </c>
      <c r="BT62" s="11">
        <f t="shared" si="8"/>
        <v>0</v>
      </c>
      <c r="BU62" s="11">
        <f t="shared" si="9"/>
        <v>0</v>
      </c>
      <c r="BV62" s="11">
        <f t="shared" si="10"/>
        <v>0</v>
      </c>
      <c r="BW62" s="11">
        <f t="shared" si="11"/>
        <v>0</v>
      </c>
      <c r="BX62" s="11">
        <f t="shared" si="12"/>
        <v>-2174087.58464118</v>
      </c>
      <c r="BY62" s="11">
        <f t="shared" si="13"/>
        <v>0</v>
      </c>
      <c r="BZ62" s="11">
        <f t="shared" si="14"/>
        <v>0</v>
      </c>
      <c r="CA62" s="11">
        <f t="shared" si="15"/>
        <v>0</v>
      </c>
      <c r="CB62" s="11">
        <f t="shared" si="16"/>
        <v>0</v>
      </c>
      <c r="CC62" s="11">
        <f t="shared" si="17"/>
        <v>0</v>
      </c>
      <c r="CD62" s="11">
        <f t="shared" si="18"/>
        <v>0</v>
      </c>
      <c r="CE62" s="11">
        <f t="shared" si="19"/>
        <v>0</v>
      </c>
      <c r="CF62" s="11">
        <f t="shared" si="20"/>
        <v>0</v>
      </c>
      <c r="CG62" s="11">
        <f t="shared" si="21"/>
        <v>0</v>
      </c>
      <c r="CH62" s="11">
        <f t="shared" si="22"/>
        <v>0</v>
      </c>
      <c r="CI62" s="11">
        <f t="shared" si="23"/>
        <v>0</v>
      </c>
      <c r="CJ62" s="11">
        <f t="shared" si="24"/>
        <v>0</v>
      </c>
      <c r="CK62" s="11">
        <f t="shared" si="25"/>
        <v>0</v>
      </c>
      <c r="CL62" s="11">
        <f t="shared" si="26"/>
        <v>0</v>
      </c>
      <c r="CM62" s="11">
        <f t="shared" si="27"/>
        <v>0</v>
      </c>
      <c r="CN62" s="11">
        <f t="shared" si="28"/>
        <v>0</v>
      </c>
      <c r="CO62" s="11">
        <f t="shared" si="29"/>
        <v>0</v>
      </c>
      <c r="CP62" s="11">
        <f t="shared" si="30"/>
        <v>0</v>
      </c>
      <c r="CQ62" s="11">
        <f t="shared" si="31"/>
        <v>0</v>
      </c>
      <c r="CR62" s="11">
        <f t="shared" si="32"/>
        <v>0</v>
      </c>
      <c r="CS62" s="11">
        <f t="shared" si="33"/>
        <v>0</v>
      </c>
      <c r="CT62" s="11">
        <f t="shared" si="34"/>
        <v>0</v>
      </c>
      <c r="CU62" s="11">
        <f t="shared" si="35"/>
        <v>0</v>
      </c>
      <c r="CV62" s="11">
        <f t="shared" si="36"/>
        <v>0</v>
      </c>
      <c r="CW62" s="11">
        <f t="shared" si="37"/>
        <v>0</v>
      </c>
      <c r="CX62" s="11">
        <f t="shared" si="38"/>
        <v>0</v>
      </c>
      <c r="CY62" s="11">
        <f t="shared" si="39"/>
        <v>0</v>
      </c>
      <c r="CZ62" s="11">
        <f t="shared" si="40"/>
        <v>0</v>
      </c>
      <c r="DA62" s="11">
        <f t="shared" si="41"/>
        <v>0</v>
      </c>
      <c r="DB62" s="11">
        <f t="shared" si="42"/>
        <v>-2174087.58464118</v>
      </c>
      <c r="DC62" s="11">
        <f t="shared" si="43"/>
        <v>-2174087.58464118</v>
      </c>
      <c r="DD62" s="11">
        <f t="shared" si="44"/>
        <v>0</v>
      </c>
      <c r="DE62" s="11"/>
      <c r="DF62" s="11"/>
      <c r="DG62" s="11">
        <f t="shared" si="45"/>
        <v>-2174087.58464118</v>
      </c>
      <c r="DH62" s="11"/>
      <c r="DI62" s="11"/>
      <c r="DJ62" s="11"/>
      <c r="DK62" s="11">
        <f t="shared" si="54"/>
        <v>-2174087.58464118</v>
      </c>
      <c r="DL62" s="11">
        <f t="shared" si="47"/>
        <v>0</v>
      </c>
      <c r="DM62" s="132" t="s">
        <v>738</v>
      </c>
      <c r="DN62" s="12">
        <v>0</v>
      </c>
      <c r="DO62" s="133" t="str">
        <f t="shared" si="48"/>
        <v>TRA</v>
      </c>
      <c r="DP62" s="133" t="s">
        <v>760</v>
      </c>
      <c r="DQ62" s="7" t="str">
        <f t="shared" si="49"/>
        <v>TRA A23</v>
      </c>
      <c r="DR62" s="7" t="s">
        <v>902</v>
      </c>
      <c r="DS62" s="7" t="s">
        <v>827</v>
      </c>
      <c r="DT62" s="8" t="str">
        <f t="shared" si="50"/>
        <v>Transport - Drury East IPA-2060-0.956158337861348--Arterial</v>
      </c>
      <c r="DU62" s="7" t="str">
        <f t="shared" si="55"/>
        <v>Drury 46</v>
      </c>
      <c r="DV62" s="8" t="str">
        <f t="shared" si="51"/>
        <v>Drury 46 Upgrades in Great South Road/Firth St intersection (overlap with project12) Transport - Drury East IPA 0.956158337861348 2060</v>
      </c>
      <c r="DW62" s="11">
        <f t="shared" si="56"/>
        <v>0</v>
      </c>
      <c r="DX62" s="11">
        <f t="shared" si="57"/>
        <v>-2174087.58464118</v>
      </c>
    </row>
    <row r="63" spans="1:128" ht="29" x14ac:dyDescent="0.35">
      <c r="A63" s="7" t="s">
        <v>1068</v>
      </c>
      <c r="B63" s="7" t="s">
        <v>24</v>
      </c>
      <c r="C63" s="7" t="s">
        <v>1277</v>
      </c>
      <c r="D63" s="7" t="s">
        <v>930</v>
      </c>
      <c r="E63" s="110" t="str">
        <f t="shared" si="52"/>
        <v>Transport - Drury East IPA Drury - WK 65b(i)</v>
      </c>
      <c r="F63" s="307" t="s">
        <v>961</v>
      </c>
      <c r="G63" s="307" t="s">
        <v>1355</v>
      </c>
      <c r="H63" s="288"/>
      <c r="I63" s="289"/>
      <c r="J63" s="183" t="s">
        <v>934</v>
      </c>
      <c r="K63" s="290"/>
      <c r="L63" s="290"/>
      <c r="M63" s="290"/>
      <c r="N63" s="290"/>
      <c r="O63" s="290"/>
      <c r="P63" s="291">
        <v>0.95615833786134774</v>
      </c>
      <c r="Q63" s="288">
        <v>2060</v>
      </c>
      <c r="R63" s="289"/>
      <c r="AC63" s="130">
        <v>0</v>
      </c>
      <c r="AD63" s="130">
        <v>0</v>
      </c>
      <c r="AE63" s="130">
        <v>0</v>
      </c>
      <c r="AF63" s="130">
        <v>0</v>
      </c>
      <c r="AG63" s="130">
        <v>0</v>
      </c>
      <c r="AH63" s="130">
        <v>0</v>
      </c>
      <c r="AI63" s="130">
        <v>0</v>
      </c>
      <c r="AJ63" s="130">
        <v>0</v>
      </c>
      <c r="AK63" s="130">
        <v>0</v>
      </c>
      <c r="AL63" s="130">
        <v>0</v>
      </c>
      <c r="AM63" s="130">
        <v>0</v>
      </c>
      <c r="AN63" s="130">
        <v>-24842.356816872711</v>
      </c>
      <c r="AO63" s="130">
        <v>-253796.29242939438</v>
      </c>
      <c r="AP63" s="130">
        <v>0</v>
      </c>
      <c r="AQ63" s="130">
        <v>0</v>
      </c>
      <c r="AR63" s="130">
        <v>0</v>
      </c>
      <c r="AS63" s="130">
        <v>0</v>
      </c>
      <c r="AT63" s="130">
        <v>0</v>
      </c>
      <c r="AU63" s="130">
        <v>0</v>
      </c>
      <c r="AV63" s="130">
        <v>0</v>
      </c>
      <c r="AW63" s="130"/>
      <c r="AX63" s="130"/>
      <c r="AY63" s="130"/>
      <c r="AZ63" s="130"/>
      <c r="BA63" s="130"/>
      <c r="BB63" s="130"/>
      <c r="BC63" s="130"/>
      <c r="BD63" s="130"/>
      <c r="BE63" s="130"/>
      <c r="BF63" s="130"/>
      <c r="BG63" s="10">
        <f t="shared" si="53"/>
        <v>-278638.6492462671</v>
      </c>
      <c r="BH63" s="10"/>
      <c r="BI63" s="231"/>
      <c r="BJ63" s="10"/>
      <c r="BL63" s="7" t="str">
        <f>IFERROR(VLOOKUP(J63,Funding_area_table!C:F,2,FALSE),"CHECK")</f>
        <v>TRA A23</v>
      </c>
      <c r="BM63" s="11">
        <f t="shared" si="1"/>
        <v>-12215.981519025276</v>
      </c>
      <c r="BN63" s="11">
        <f t="shared" si="2"/>
        <v>0</v>
      </c>
      <c r="BO63" s="11">
        <f t="shared" si="3"/>
        <v>0</v>
      </c>
      <c r="BP63" s="11">
        <f t="shared" si="4"/>
        <v>0</v>
      </c>
      <c r="BQ63" s="11">
        <f t="shared" si="5"/>
        <v>0</v>
      </c>
      <c r="BR63" s="11">
        <f t="shared" si="6"/>
        <v>0</v>
      </c>
      <c r="BS63" s="11">
        <f t="shared" si="7"/>
        <v>0</v>
      </c>
      <c r="BT63" s="11">
        <f t="shared" si="8"/>
        <v>0</v>
      </c>
      <c r="BU63" s="11">
        <f t="shared" si="9"/>
        <v>0</v>
      </c>
      <c r="BV63" s="11">
        <f t="shared" si="10"/>
        <v>0</v>
      </c>
      <c r="BW63" s="11">
        <f t="shared" si="11"/>
        <v>0</v>
      </c>
      <c r="BX63" s="11">
        <f t="shared" si="12"/>
        <v>0</v>
      </c>
      <c r="BY63" s="11">
        <f t="shared" si="13"/>
        <v>0</v>
      </c>
      <c r="BZ63" s="11">
        <f t="shared" si="14"/>
        <v>0</v>
      </c>
      <c r="CA63" s="11">
        <f t="shared" si="15"/>
        <v>0</v>
      </c>
      <c r="CB63" s="11">
        <f t="shared" si="16"/>
        <v>0</v>
      </c>
      <c r="CC63" s="11">
        <f t="shared" si="17"/>
        <v>0</v>
      </c>
      <c r="CD63" s="11">
        <f t="shared" si="18"/>
        <v>0</v>
      </c>
      <c r="CE63" s="11">
        <f t="shared" si="19"/>
        <v>0</v>
      </c>
      <c r="CF63" s="11">
        <f t="shared" si="20"/>
        <v>0</v>
      </c>
      <c r="CG63" s="11">
        <f t="shared" si="21"/>
        <v>0</v>
      </c>
      <c r="CH63" s="11">
        <f t="shared" si="22"/>
        <v>0</v>
      </c>
      <c r="CI63" s="11">
        <f t="shared" si="23"/>
        <v>-23753.226602579532</v>
      </c>
      <c r="CJ63" s="11">
        <f t="shared" si="24"/>
        <v>-242669.44112466229</v>
      </c>
      <c r="CK63" s="11">
        <f t="shared" si="25"/>
        <v>0</v>
      </c>
      <c r="CL63" s="11">
        <f t="shared" si="26"/>
        <v>0</v>
      </c>
      <c r="CM63" s="11">
        <f t="shared" si="27"/>
        <v>0</v>
      </c>
      <c r="CN63" s="11">
        <f t="shared" si="28"/>
        <v>0</v>
      </c>
      <c r="CO63" s="11">
        <f t="shared" si="29"/>
        <v>0</v>
      </c>
      <c r="CP63" s="11">
        <f t="shared" si="30"/>
        <v>0</v>
      </c>
      <c r="CQ63" s="11">
        <f t="shared" si="31"/>
        <v>0</v>
      </c>
      <c r="CR63" s="11">
        <f t="shared" si="32"/>
        <v>0</v>
      </c>
      <c r="CS63" s="11">
        <f t="shared" si="33"/>
        <v>0</v>
      </c>
      <c r="CT63" s="11">
        <f t="shared" si="34"/>
        <v>0</v>
      </c>
      <c r="CU63" s="11">
        <f t="shared" si="35"/>
        <v>0</v>
      </c>
      <c r="CV63" s="11">
        <f t="shared" si="36"/>
        <v>0</v>
      </c>
      <c r="CW63" s="11">
        <f t="shared" si="37"/>
        <v>0</v>
      </c>
      <c r="CX63" s="11">
        <f t="shared" si="38"/>
        <v>0</v>
      </c>
      <c r="CY63" s="11">
        <f t="shared" si="39"/>
        <v>0</v>
      </c>
      <c r="CZ63" s="11">
        <f t="shared" si="40"/>
        <v>0</v>
      </c>
      <c r="DA63" s="11">
        <f t="shared" si="41"/>
        <v>0</v>
      </c>
      <c r="DB63" s="11">
        <f t="shared" si="42"/>
        <v>-266422.66772724182</v>
      </c>
      <c r="DC63" s="11">
        <f t="shared" si="43"/>
        <v>-266422.66772724182</v>
      </c>
      <c r="DD63" s="11">
        <f t="shared" si="44"/>
        <v>0</v>
      </c>
      <c r="DE63" s="11"/>
      <c r="DF63" s="11"/>
      <c r="DG63" s="11">
        <f t="shared" si="45"/>
        <v>-266422.66772724182</v>
      </c>
      <c r="DH63" s="11"/>
      <c r="DI63" s="11"/>
      <c r="DJ63" s="11"/>
      <c r="DK63" s="11">
        <f t="shared" si="54"/>
        <v>-266422.66772724182</v>
      </c>
      <c r="DL63" s="11">
        <f t="shared" si="47"/>
        <v>0</v>
      </c>
      <c r="DM63" s="132" t="s">
        <v>738</v>
      </c>
      <c r="DN63" s="12">
        <v>0</v>
      </c>
      <c r="DO63" s="133" t="str">
        <f t="shared" si="48"/>
        <v>TRA</v>
      </c>
      <c r="DP63" s="133" t="s">
        <v>760</v>
      </c>
      <c r="DQ63" s="7" t="str">
        <f t="shared" si="49"/>
        <v>TRA A23</v>
      </c>
      <c r="DR63" s="7" t="s">
        <v>902</v>
      </c>
      <c r="DS63" s="7" t="s">
        <v>827</v>
      </c>
      <c r="DT63" s="8" t="str">
        <f t="shared" si="50"/>
        <v>Transport - Drury East IPA-2060-0.956158337861348--Arterial</v>
      </c>
      <c r="DU63" s="7" t="str">
        <f t="shared" si="55"/>
        <v>Drury 65b(i)</v>
      </c>
      <c r="DV63" s="8" t="str">
        <f t="shared" si="51"/>
        <v>Drury 65b(i) New Bremner Rd arterial from Auranga development to Jesmond Rd (excl bridge) Transport - Drury East IPA 0.956158337861348 2060</v>
      </c>
      <c r="DW63" s="11">
        <f t="shared" si="56"/>
        <v>0</v>
      </c>
      <c r="DX63" s="11">
        <f t="shared" si="57"/>
        <v>-266422.66772724182</v>
      </c>
    </row>
    <row r="64" spans="1:128" ht="29" x14ac:dyDescent="0.35">
      <c r="A64" s="7" t="s">
        <v>1068</v>
      </c>
      <c r="B64" s="7" t="s">
        <v>24</v>
      </c>
      <c r="C64" s="7" t="s">
        <v>1277</v>
      </c>
      <c r="D64" s="7" t="s">
        <v>931</v>
      </c>
      <c r="E64" s="110" t="str">
        <f t="shared" si="52"/>
        <v>Transport - Drury East IPA Drury - WK 65b(ii)</v>
      </c>
      <c r="F64" s="307" t="s">
        <v>962</v>
      </c>
      <c r="G64" s="307" t="s">
        <v>1355</v>
      </c>
      <c r="H64" s="288"/>
      <c r="I64" s="289"/>
      <c r="J64" s="183" t="s">
        <v>934</v>
      </c>
      <c r="K64" s="290"/>
      <c r="L64" s="290"/>
      <c r="M64" s="290"/>
      <c r="N64" s="290"/>
      <c r="O64" s="290"/>
      <c r="P64" s="291">
        <v>0.95615833786134774</v>
      </c>
      <c r="Q64" s="288">
        <v>2060</v>
      </c>
      <c r="R64" s="289"/>
      <c r="AC64" s="130">
        <v>0</v>
      </c>
      <c r="AD64" s="130">
        <v>0</v>
      </c>
      <c r="AE64" s="130">
        <v>0</v>
      </c>
      <c r="AF64" s="130">
        <v>0</v>
      </c>
      <c r="AG64" s="130">
        <v>0</v>
      </c>
      <c r="AH64" s="130">
        <v>0</v>
      </c>
      <c r="AI64" s="130">
        <v>0</v>
      </c>
      <c r="AJ64" s="130">
        <v>0</v>
      </c>
      <c r="AK64" s="130">
        <v>0</v>
      </c>
      <c r="AL64" s="130">
        <v>0</v>
      </c>
      <c r="AM64" s="130">
        <v>0</v>
      </c>
      <c r="AN64" s="130">
        <v>-6191.47969897443</v>
      </c>
      <c r="AO64" s="130">
        <v>-63253.845190095213</v>
      </c>
      <c r="AP64" s="130">
        <v>0</v>
      </c>
      <c r="AQ64" s="130">
        <v>0</v>
      </c>
      <c r="AR64" s="130">
        <v>0</v>
      </c>
      <c r="AS64" s="130">
        <v>0</v>
      </c>
      <c r="AT64" s="130">
        <v>0</v>
      </c>
      <c r="AU64" s="130">
        <v>0</v>
      </c>
      <c r="AV64" s="130">
        <v>0</v>
      </c>
      <c r="AW64" s="130"/>
      <c r="AX64" s="130"/>
      <c r="AY64" s="130"/>
      <c r="AZ64" s="130"/>
      <c r="BA64" s="130"/>
      <c r="BB64" s="130"/>
      <c r="BC64" s="130"/>
      <c r="BD64" s="130"/>
      <c r="BE64" s="130"/>
      <c r="BF64" s="130"/>
      <c r="BG64" s="10">
        <f t="shared" si="53"/>
        <v>-69445.324889069641</v>
      </c>
      <c r="BH64" s="10"/>
      <c r="BI64" s="231"/>
      <c r="BJ64" s="10"/>
      <c r="BL64" s="7" t="str">
        <f>IFERROR(VLOOKUP(J64,Funding_area_table!C:F,2,FALSE),"CHECK")</f>
        <v>TRA A23</v>
      </c>
      <c r="BM64" s="11">
        <f t="shared" si="1"/>
        <v>-3044.5984708955298</v>
      </c>
      <c r="BN64" s="11">
        <f t="shared" si="2"/>
        <v>0</v>
      </c>
      <c r="BO64" s="11">
        <f t="shared" si="3"/>
        <v>0</v>
      </c>
      <c r="BP64" s="11">
        <f t="shared" si="4"/>
        <v>0</v>
      </c>
      <c r="BQ64" s="11">
        <f t="shared" si="5"/>
        <v>0</v>
      </c>
      <c r="BR64" s="11">
        <f t="shared" si="6"/>
        <v>0</v>
      </c>
      <c r="BS64" s="11">
        <f t="shared" si="7"/>
        <v>0</v>
      </c>
      <c r="BT64" s="11">
        <f t="shared" si="8"/>
        <v>0</v>
      </c>
      <c r="BU64" s="11">
        <f t="shared" si="9"/>
        <v>0</v>
      </c>
      <c r="BV64" s="11">
        <f t="shared" si="10"/>
        <v>0</v>
      </c>
      <c r="BW64" s="11">
        <f t="shared" si="11"/>
        <v>0</v>
      </c>
      <c r="BX64" s="11">
        <f t="shared" si="12"/>
        <v>0</v>
      </c>
      <c r="BY64" s="11">
        <f t="shared" si="13"/>
        <v>0</v>
      </c>
      <c r="BZ64" s="11">
        <f t="shared" si="14"/>
        <v>0</v>
      </c>
      <c r="CA64" s="11">
        <f t="shared" si="15"/>
        <v>0</v>
      </c>
      <c r="CB64" s="11">
        <f t="shared" si="16"/>
        <v>0</v>
      </c>
      <c r="CC64" s="11">
        <f t="shared" si="17"/>
        <v>0</v>
      </c>
      <c r="CD64" s="11">
        <f t="shared" si="18"/>
        <v>0</v>
      </c>
      <c r="CE64" s="11">
        <f t="shared" si="19"/>
        <v>0</v>
      </c>
      <c r="CF64" s="11">
        <f t="shared" si="20"/>
        <v>0</v>
      </c>
      <c r="CG64" s="11">
        <f t="shared" si="21"/>
        <v>0</v>
      </c>
      <c r="CH64" s="11">
        <f t="shared" si="22"/>
        <v>0</v>
      </c>
      <c r="CI64" s="11">
        <f t="shared" si="23"/>
        <v>-5920.0349378736682</v>
      </c>
      <c r="CJ64" s="11">
        <f t="shared" si="24"/>
        <v>-60480.691480300447</v>
      </c>
      <c r="CK64" s="11">
        <f t="shared" si="25"/>
        <v>0</v>
      </c>
      <c r="CL64" s="11">
        <f t="shared" si="26"/>
        <v>0</v>
      </c>
      <c r="CM64" s="11">
        <f t="shared" si="27"/>
        <v>0</v>
      </c>
      <c r="CN64" s="11">
        <f t="shared" si="28"/>
        <v>0</v>
      </c>
      <c r="CO64" s="11">
        <f t="shared" si="29"/>
        <v>0</v>
      </c>
      <c r="CP64" s="11">
        <f t="shared" si="30"/>
        <v>0</v>
      </c>
      <c r="CQ64" s="11">
        <f t="shared" si="31"/>
        <v>0</v>
      </c>
      <c r="CR64" s="11">
        <f t="shared" si="32"/>
        <v>0</v>
      </c>
      <c r="CS64" s="11">
        <f t="shared" si="33"/>
        <v>0</v>
      </c>
      <c r="CT64" s="11">
        <f t="shared" si="34"/>
        <v>0</v>
      </c>
      <c r="CU64" s="11">
        <f t="shared" si="35"/>
        <v>0</v>
      </c>
      <c r="CV64" s="11">
        <f t="shared" si="36"/>
        <v>0</v>
      </c>
      <c r="CW64" s="11">
        <f t="shared" si="37"/>
        <v>0</v>
      </c>
      <c r="CX64" s="11">
        <f t="shared" si="38"/>
        <v>0</v>
      </c>
      <c r="CY64" s="11">
        <f t="shared" si="39"/>
        <v>0</v>
      </c>
      <c r="CZ64" s="11">
        <f t="shared" si="40"/>
        <v>0</v>
      </c>
      <c r="DA64" s="11">
        <f t="shared" si="41"/>
        <v>0</v>
      </c>
      <c r="DB64" s="11">
        <f t="shared" si="42"/>
        <v>-66400.726418174119</v>
      </c>
      <c r="DC64" s="11">
        <f t="shared" si="43"/>
        <v>-66400.726418174119</v>
      </c>
      <c r="DD64" s="11">
        <f t="shared" si="44"/>
        <v>0</v>
      </c>
      <c r="DE64" s="11"/>
      <c r="DF64" s="11"/>
      <c r="DG64" s="11">
        <f t="shared" si="45"/>
        <v>-66400.726418174119</v>
      </c>
      <c r="DH64" s="11"/>
      <c r="DI64" s="11"/>
      <c r="DJ64" s="11"/>
      <c r="DK64" s="11">
        <f t="shared" si="54"/>
        <v>-66400.726418174119</v>
      </c>
      <c r="DL64" s="11">
        <f t="shared" si="47"/>
        <v>0</v>
      </c>
      <c r="DM64" s="132" t="s">
        <v>738</v>
      </c>
      <c r="DN64" s="12">
        <v>0</v>
      </c>
      <c r="DO64" s="133" t="str">
        <f t="shared" si="48"/>
        <v>TRA</v>
      </c>
      <c r="DP64" s="133" t="s">
        <v>760</v>
      </c>
      <c r="DQ64" s="7" t="str">
        <f t="shared" si="49"/>
        <v>TRA A23</v>
      </c>
      <c r="DR64" s="7" t="s">
        <v>902</v>
      </c>
      <c r="DS64" s="7" t="s">
        <v>827</v>
      </c>
      <c r="DT64" s="8" t="str">
        <f t="shared" si="50"/>
        <v>Transport - Drury East IPA-2060-0.956158337861348--Arterial</v>
      </c>
      <c r="DU64" s="7" t="str">
        <f t="shared" si="55"/>
        <v>Drury 65b(ii)</v>
      </c>
      <c r="DV64" s="8" t="str">
        <f t="shared" si="51"/>
        <v>Drury 65b(ii) New Bremner Rd arterial from Auranga development to Jesmond Rd (bridge widening) Transport - Drury East IPA 0.956158337861348 2060</v>
      </c>
      <c r="DW64" s="11">
        <f t="shared" si="56"/>
        <v>0</v>
      </c>
      <c r="DX64" s="11">
        <f t="shared" si="57"/>
        <v>-66400.726418174105</v>
      </c>
    </row>
    <row r="65" spans="1:128" ht="29" x14ac:dyDescent="0.35">
      <c r="A65" s="7" t="s">
        <v>1068</v>
      </c>
      <c r="B65" s="7" t="s">
        <v>24</v>
      </c>
      <c r="C65" s="7" t="s">
        <v>1277</v>
      </c>
      <c r="D65" s="7">
        <v>67</v>
      </c>
      <c r="E65" s="110" t="str">
        <f t="shared" si="52"/>
        <v>Transport - Drury East IPA Drury - WK 67</v>
      </c>
      <c r="F65" s="307" t="s">
        <v>2964</v>
      </c>
      <c r="G65" s="307">
        <v>0</v>
      </c>
      <c r="H65" s="288"/>
      <c r="I65" s="289"/>
      <c r="J65" s="183" t="s">
        <v>934</v>
      </c>
      <c r="K65" s="290"/>
      <c r="L65" s="290"/>
      <c r="M65" s="290"/>
      <c r="N65" s="290"/>
      <c r="O65" s="290"/>
      <c r="P65" s="291">
        <v>0.95615833786134774</v>
      </c>
      <c r="Q65" s="288">
        <v>2060</v>
      </c>
      <c r="R65" s="289"/>
      <c r="AC65" s="130">
        <v>-3286967.577006347</v>
      </c>
      <c r="AD65" s="130">
        <v>-533044.13156057126</v>
      </c>
      <c r="AE65" s="130">
        <v>-6163960.7916690595</v>
      </c>
      <c r="AF65" s="130">
        <v>0</v>
      </c>
      <c r="AG65" s="130">
        <v>0</v>
      </c>
      <c r="AH65" s="130">
        <v>0</v>
      </c>
      <c r="AI65" s="130">
        <v>0</v>
      </c>
      <c r="AJ65" s="130">
        <v>0</v>
      </c>
      <c r="AK65" s="130">
        <v>0</v>
      </c>
      <c r="AL65" s="130">
        <v>0</v>
      </c>
      <c r="AM65" s="130">
        <v>0</v>
      </c>
      <c r="AN65" s="130">
        <v>0</v>
      </c>
      <c r="AO65" s="130">
        <v>0</v>
      </c>
      <c r="AP65" s="130">
        <v>0</v>
      </c>
      <c r="AQ65" s="130">
        <v>0</v>
      </c>
      <c r="AR65" s="130">
        <v>0</v>
      </c>
      <c r="AS65" s="130">
        <v>0</v>
      </c>
      <c r="AT65" s="130">
        <v>0</v>
      </c>
      <c r="AU65" s="130">
        <v>0</v>
      </c>
      <c r="AV65" s="130">
        <v>0</v>
      </c>
      <c r="AW65" s="130"/>
      <c r="AX65" s="130"/>
      <c r="AY65" s="130"/>
      <c r="AZ65" s="130"/>
      <c r="BA65" s="130"/>
      <c r="BB65" s="130"/>
      <c r="BC65" s="130"/>
      <c r="BD65" s="130"/>
      <c r="BE65" s="130"/>
      <c r="BF65" s="130"/>
      <c r="BG65" s="10">
        <f t="shared" si="53"/>
        <v>-9983972.5002359785</v>
      </c>
      <c r="BH65" s="10"/>
      <c r="BI65" s="231"/>
      <c r="BJ65" s="10"/>
      <c r="BL65" s="7" t="str">
        <f>IFERROR(VLOOKUP(J65,Funding_area_table!C:F,2,FALSE),"CHECK")</f>
        <v>TRA A23</v>
      </c>
      <c r="BM65" s="11">
        <f t="shared" si="1"/>
        <v>-437713.94915694103</v>
      </c>
      <c r="BN65" s="11">
        <f t="shared" si="2"/>
        <v>0</v>
      </c>
      <c r="BO65" s="11">
        <f t="shared" si="3"/>
        <v>0</v>
      </c>
      <c r="BP65" s="11">
        <f t="shared" si="4"/>
        <v>0</v>
      </c>
      <c r="BQ65" s="11">
        <f t="shared" si="5"/>
        <v>0</v>
      </c>
      <c r="BR65" s="11">
        <f t="shared" si="6"/>
        <v>0</v>
      </c>
      <c r="BS65" s="11">
        <f t="shared" si="7"/>
        <v>0</v>
      </c>
      <c r="BT65" s="11">
        <f t="shared" si="8"/>
        <v>0</v>
      </c>
      <c r="BU65" s="11">
        <f t="shared" si="9"/>
        <v>0</v>
      </c>
      <c r="BV65" s="11">
        <f t="shared" si="10"/>
        <v>0</v>
      </c>
      <c r="BW65" s="11">
        <f t="shared" si="11"/>
        <v>0</v>
      </c>
      <c r="BX65" s="11">
        <f t="shared" si="12"/>
        <v>-3142861.4550345303</v>
      </c>
      <c r="BY65" s="11">
        <f t="shared" si="13"/>
        <v>-509674.59083970141</v>
      </c>
      <c r="BZ65" s="11">
        <f t="shared" si="14"/>
        <v>-5893722.5052048052</v>
      </c>
      <c r="CA65" s="11">
        <f t="shared" si="15"/>
        <v>0</v>
      </c>
      <c r="CB65" s="11">
        <f t="shared" si="16"/>
        <v>0</v>
      </c>
      <c r="CC65" s="11">
        <f t="shared" si="17"/>
        <v>0</v>
      </c>
      <c r="CD65" s="11">
        <f t="shared" si="18"/>
        <v>0</v>
      </c>
      <c r="CE65" s="11">
        <f t="shared" si="19"/>
        <v>0</v>
      </c>
      <c r="CF65" s="11">
        <f t="shared" si="20"/>
        <v>0</v>
      </c>
      <c r="CG65" s="11">
        <f t="shared" si="21"/>
        <v>0</v>
      </c>
      <c r="CH65" s="11">
        <f t="shared" si="22"/>
        <v>0</v>
      </c>
      <c r="CI65" s="11">
        <f t="shared" si="23"/>
        <v>0</v>
      </c>
      <c r="CJ65" s="11">
        <f t="shared" si="24"/>
        <v>0</v>
      </c>
      <c r="CK65" s="11">
        <f t="shared" si="25"/>
        <v>0</v>
      </c>
      <c r="CL65" s="11">
        <f t="shared" si="26"/>
        <v>0</v>
      </c>
      <c r="CM65" s="11">
        <f t="shared" si="27"/>
        <v>0</v>
      </c>
      <c r="CN65" s="11">
        <f t="shared" si="28"/>
        <v>0</v>
      </c>
      <c r="CO65" s="11">
        <f t="shared" si="29"/>
        <v>0</v>
      </c>
      <c r="CP65" s="11">
        <f t="shared" si="30"/>
        <v>0</v>
      </c>
      <c r="CQ65" s="11">
        <f t="shared" si="31"/>
        <v>0</v>
      </c>
      <c r="CR65" s="11">
        <f t="shared" si="32"/>
        <v>0</v>
      </c>
      <c r="CS65" s="11">
        <f t="shared" si="33"/>
        <v>0</v>
      </c>
      <c r="CT65" s="11">
        <f t="shared" si="34"/>
        <v>0</v>
      </c>
      <c r="CU65" s="11">
        <f t="shared" si="35"/>
        <v>0</v>
      </c>
      <c r="CV65" s="11">
        <f t="shared" si="36"/>
        <v>0</v>
      </c>
      <c r="CW65" s="11">
        <f t="shared" si="37"/>
        <v>0</v>
      </c>
      <c r="CX65" s="11">
        <f t="shared" si="38"/>
        <v>0</v>
      </c>
      <c r="CY65" s="11">
        <f t="shared" si="39"/>
        <v>0</v>
      </c>
      <c r="CZ65" s="11">
        <f t="shared" si="40"/>
        <v>0</v>
      </c>
      <c r="DA65" s="11">
        <f t="shared" si="41"/>
        <v>0</v>
      </c>
      <c r="DB65" s="11">
        <f t="shared" si="42"/>
        <v>-9546258.5510790367</v>
      </c>
      <c r="DC65" s="11">
        <f t="shared" si="43"/>
        <v>-9546258.5510790367</v>
      </c>
      <c r="DD65" s="11">
        <f t="shared" si="44"/>
        <v>0</v>
      </c>
      <c r="DE65" s="11"/>
      <c r="DF65" s="11"/>
      <c r="DG65" s="11">
        <f t="shared" si="45"/>
        <v>-9546258.5510790367</v>
      </c>
      <c r="DH65" s="11"/>
      <c r="DI65" s="11"/>
      <c r="DJ65" s="11"/>
      <c r="DK65" s="11">
        <f t="shared" si="54"/>
        <v>-9546258.5510790367</v>
      </c>
      <c r="DL65" s="11">
        <f t="shared" si="47"/>
        <v>0</v>
      </c>
      <c r="DM65" s="132" t="s">
        <v>738</v>
      </c>
      <c r="DN65" s="12">
        <v>0</v>
      </c>
      <c r="DO65" s="133" t="str">
        <f t="shared" si="48"/>
        <v>TRA</v>
      </c>
      <c r="DP65" s="133" t="s">
        <v>760</v>
      </c>
      <c r="DQ65" s="7" t="str">
        <f t="shared" si="49"/>
        <v>TRA A23</v>
      </c>
      <c r="DR65" s="7" t="s">
        <v>902</v>
      </c>
      <c r="DS65" s="7" t="s">
        <v>827</v>
      </c>
      <c r="DT65" s="8" t="str">
        <f t="shared" si="50"/>
        <v>Transport - Drury East IPA-2060-0.956158337861348--Arterial</v>
      </c>
      <c r="DU65" s="7" t="str">
        <f t="shared" si="55"/>
        <v>Drury 67</v>
      </c>
      <c r="DV65" s="8" t="str">
        <f t="shared" si="51"/>
        <v>Drury 67 Active Mode Corridor Drury Central to Great South Road Transport - Drury East IPA 0.956158337861348 2060</v>
      </c>
      <c r="DW65" s="11">
        <f t="shared" si="56"/>
        <v>0</v>
      </c>
      <c r="DX65" s="11">
        <f t="shared" si="57"/>
        <v>-9546258.5510790367</v>
      </c>
    </row>
    <row r="66" spans="1:128" ht="43.5" x14ac:dyDescent="0.35">
      <c r="A66" s="7" t="s">
        <v>1068</v>
      </c>
      <c r="B66" s="7" t="s">
        <v>24</v>
      </c>
      <c r="C66" s="7" t="s">
        <v>613</v>
      </c>
      <c r="D66" s="7">
        <v>12</v>
      </c>
      <c r="E66" s="110" t="str">
        <f t="shared" si="52"/>
        <v>Transport - Drury West 1 IPA Drury 12</v>
      </c>
      <c r="F66" s="307" t="s">
        <v>2511</v>
      </c>
      <c r="G66" s="307" t="s">
        <v>2510</v>
      </c>
      <c r="H66" s="288"/>
      <c r="I66" s="289"/>
      <c r="J66" s="183" t="s">
        <v>963</v>
      </c>
      <c r="K66" s="290"/>
      <c r="L66" s="290"/>
      <c r="M66" s="290"/>
      <c r="N66" s="290"/>
      <c r="O66" s="290"/>
      <c r="P66" s="291">
        <v>0.61831421301771872</v>
      </c>
      <c r="Q66" s="288">
        <v>2060</v>
      </c>
      <c r="R66" s="289"/>
      <c r="AC66" s="130">
        <v>1269525.7562032337</v>
      </c>
      <c r="AD66" s="130">
        <v>12969821.35966938</v>
      </c>
      <c r="AE66" s="130">
        <v>0</v>
      </c>
      <c r="AF66" s="130">
        <v>0</v>
      </c>
      <c r="AG66" s="130">
        <v>0</v>
      </c>
      <c r="AH66" s="130">
        <v>0</v>
      </c>
      <c r="AI66" s="130">
        <v>0</v>
      </c>
      <c r="AJ66" s="130">
        <v>0</v>
      </c>
      <c r="AK66" s="130">
        <v>0</v>
      </c>
      <c r="AL66" s="130">
        <v>0</v>
      </c>
      <c r="AM66" s="130">
        <v>0</v>
      </c>
      <c r="AN66" s="130">
        <v>0</v>
      </c>
      <c r="AO66" s="130">
        <v>0</v>
      </c>
      <c r="AP66" s="130">
        <v>0</v>
      </c>
      <c r="AQ66" s="130">
        <v>0</v>
      </c>
      <c r="AR66" s="130">
        <v>0</v>
      </c>
      <c r="AS66" s="130">
        <v>0</v>
      </c>
      <c r="AT66" s="130">
        <v>0</v>
      </c>
      <c r="AU66" s="130">
        <v>0</v>
      </c>
      <c r="AV66" s="130">
        <v>0</v>
      </c>
      <c r="AW66" s="130"/>
      <c r="AX66" s="130"/>
      <c r="AY66" s="130"/>
      <c r="AZ66" s="130"/>
      <c r="BA66" s="130"/>
      <c r="BB66" s="130"/>
      <c r="BC66" s="130"/>
      <c r="BD66" s="130"/>
      <c r="BE66" s="130"/>
      <c r="BF66" s="130"/>
      <c r="BG66" s="10">
        <f t="shared" si="53"/>
        <v>14239347.115872614</v>
      </c>
      <c r="BH66" s="10"/>
      <c r="BI66" s="231"/>
      <c r="BJ66" s="10"/>
      <c r="BL66" s="7" t="str">
        <f>IFERROR(VLOOKUP(J66,Funding_area_table!C:F,2,FALSE),"CHECK")</f>
        <v>TRA A24</v>
      </c>
      <c r="BM66" s="11">
        <f t="shared" si="1"/>
        <v>5434956.4100357164</v>
      </c>
      <c r="BN66" s="11">
        <f t="shared" si="2"/>
        <v>0</v>
      </c>
      <c r="BO66" s="11">
        <f t="shared" si="3"/>
        <v>0</v>
      </c>
      <c r="BP66" s="11">
        <f t="shared" si="4"/>
        <v>0</v>
      </c>
      <c r="BQ66" s="11">
        <f t="shared" si="5"/>
        <v>0</v>
      </c>
      <c r="BR66" s="11">
        <f t="shared" si="6"/>
        <v>0</v>
      </c>
      <c r="BS66" s="11">
        <f t="shared" si="7"/>
        <v>0</v>
      </c>
      <c r="BT66" s="11">
        <f t="shared" si="8"/>
        <v>0</v>
      </c>
      <c r="BU66" s="11">
        <f t="shared" si="9"/>
        <v>0</v>
      </c>
      <c r="BV66" s="11">
        <f t="shared" si="10"/>
        <v>0</v>
      </c>
      <c r="BW66" s="11">
        <f t="shared" si="11"/>
        <v>0</v>
      </c>
      <c r="BX66" s="11">
        <f t="shared" si="12"/>
        <v>784965.81885252672</v>
      </c>
      <c r="BY66" s="11">
        <f t="shared" si="13"/>
        <v>8019424.8869843716</v>
      </c>
      <c r="BZ66" s="11">
        <f t="shared" si="14"/>
        <v>0</v>
      </c>
      <c r="CA66" s="11">
        <f t="shared" si="15"/>
        <v>0</v>
      </c>
      <c r="CB66" s="11">
        <f t="shared" si="16"/>
        <v>0</v>
      </c>
      <c r="CC66" s="11">
        <f t="shared" si="17"/>
        <v>0</v>
      </c>
      <c r="CD66" s="11">
        <f t="shared" si="18"/>
        <v>0</v>
      </c>
      <c r="CE66" s="11">
        <f t="shared" si="19"/>
        <v>0</v>
      </c>
      <c r="CF66" s="11">
        <f t="shared" si="20"/>
        <v>0</v>
      </c>
      <c r="CG66" s="11">
        <f t="shared" si="21"/>
        <v>0</v>
      </c>
      <c r="CH66" s="11">
        <f t="shared" si="22"/>
        <v>0</v>
      </c>
      <c r="CI66" s="11">
        <f t="shared" si="23"/>
        <v>0</v>
      </c>
      <c r="CJ66" s="11">
        <f t="shared" si="24"/>
        <v>0</v>
      </c>
      <c r="CK66" s="11">
        <f t="shared" si="25"/>
        <v>0</v>
      </c>
      <c r="CL66" s="11">
        <f t="shared" si="26"/>
        <v>0</v>
      </c>
      <c r="CM66" s="11">
        <f t="shared" si="27"/>
        <v>0</v>
      </c>
      <c r="CN66" s="11">
        <f t="shared" si="28"/>
        <v>0</v>
      </c>
      <c r="CO66" s="11">
        <f t="shared" si="29"/>
        <v>0</v>
      </c>
      <c r="CP66" s="11">
        <f t="shared" si="30"/>
        <v>0</v>
      </c>
      <c r="CQ66" s="11">
        <f t="shared" si="31"/>
        <v>0</v>
      </c>
      <c r="CR66" s="11">
        <f t="shared" si="32"/>
        <v>0</v>
      </c>
      <c r="CS66" s="11">
        <f t="shared" si="33"/>
        <v>0</v>
      </c>
      <c r="CT66" s="11">
        <f t="shared" si="34"/>
        <v>0</v>
      </c>
      <c r="CU66" s="11">
        <f t="shared" si="35"/>
        <v>0</v>
      </c>
      <c r="CV66" s="11">
        <f t="shared" si="36"/>
        <v>0</v>
      </c>
      <c r="CW66" s="11">
        <f t="shared" si="37"/>
        <v>0</v>
      </c>
      <c r="CX66" s="11">
        <f t="shared" si="38"/>
        <v>0</v>
      </c>
      <c r="CY66" s="11">
        <f t="shared" si="39"/>
        <v>0</v>
      </c>
      <c r="CZ66" s="11">
        <f t="shared" si="40"/>
        <v>0</v>
      </c>
      <c r="DA66" s="11">
        <f t="shared" si="41"/>
        <v>0</v>
      </c>
      <c r="DB66" s="11">
        <f t="shared" si="42"/>
        <v>8804390.7058368977</v>
      </c>
      <c r="DC66" s="11">
        <f t="shared" si="43"/>
        <v>8804390.7058368977</v>
      </c>
      <c r="DD66" s="11">
        <f t="shared" si="44"/>
        <v>0</v>
      </c>
      <c r="DE66" s="11"/>
      <c r="DF66" s="11"/>
      <c r="DG66" s="11">
        <f t="shared" si="45"/>
        <v>8804390.7058368977</v>
      </c>
      <c r="DH66" s="11"/>
      <c r="DI66" s="11"/>
      <c r="DJ66" s="11"/>
      <c r="DK66" s="11">
        <f t="shared" si="54"/>
        <v>8804390.7058368977</v>
      </c>
      <c r="DL66" s="11">
        <f t="shared" si="47"/>
        <v>0</v>
      </c>
      <c r="DM66" s="132" t="s">
        <v>738</v>
      </c>
      <c r="DN66" s="12">
        <v>0</v>
      </c>
      <c r="DO66" s="133" t="str">
        <f t="shared" si="48"/>
        <v>TRA</v>
      </c>
      <c r="DP66" s="133" t="s">
        <v>760</v>
      </c>
      <c r="DQ66" s="7" t="str">
        <f t="shared" si="49"/>
        <v>TRA A24</v>
      </c>
      <c r="DR66" s="7" t="s">
        <v>902</v>
      </c>
      <c r="DS66" s="7" t="s">
        <v>828</v>
      </c>
      <c r="DT66" s="8" t="str">
        <f t="shared" si="50"/>
        <v>Transport - Drury West 1 IPA-2060-0.618314213017719--Collector</v>
      </c>
      <c r="DU66" s="7" t="str">
        <f t="shared" si="55"/>
        <v>Drury 12</v>
      </c>
      <c r="DV66" s="8" t="str">
        <f t="shared" si="51"/>
        <v>Drury 12 Intersection improvements on Bremner-Firth Rd, Norrie-Firth Rd, Great South Rd-Firth Rd, Active mode facilities on both sides of Firth &amp; Norrie Rd Transport - Drury West 1 IPA 0.618314213017719 2060</v>
      </c>
      <c r="DW66" s="11">
        <f t="shared" si="56"/>
        <v>0</v>
      </c>
      <c r="DX66" s="11">
        <f t="shared" si="57"/>
        <v>8804390.7058368977</v>
      </c>
    </row>
    <row r="67" spans="1:128" ht="29" x14ac:dyDescent="0.35">
      <c r="A67" s="7" t="s">
        <v>1068</v>
      </c>
      <c r="B67" s="7" t="s">
        <v>24</v>
      </c>
      <c r="C67" s="7" t="s">
        <v>613</v>
      </c>
      <c r="D67" s="7" t="s">
        <v>914</v>
      </c>
      <c r="E67" s="110" t="str">
        <f t="shared" si="52"/>
        <v>Transport - Drury West 1 IPA Drury 13b</v>
      </c>
      <c r="F67" s="307" t="s">
        <v>951</v>
      </c>
      <c r="G67" s="307" t="s">
        <v>1335</v>
      </c>
      <c r="H67" s="288"/>
      <c r="I67" s="289"/>
      <c r="J67" s="183" t="s">
        <v>963</v>
      </c>
      <c r="K67" s="290"/>
      <c r="L67" s="290"/>
      <c r="M67" s="290"/>
      <c r="N67" s="290"/>
      <c r="O67" s="290"/>
      <c r="P67" s="291">
        <v>0.61831421301771872</v>
      </c>
      <c r="Q67" s="288">
        <v>2060</v>
      </c>
      <c r="R67" s="289"/>
      <c r="AC67" s="130">
        <v>0</v>
      </c>
      <c r="AD67" s="130">
        <v>0</v>
      </c>
      <c r="AE67" s="130">
        <v>0</v>
      </c>
      <c r="AF67" s="130">
        <v>0</v>
      </c>
      <c r="AG67" s="130">
        <v>0</v>
      </c>
      <c r="AH67" s="130">
        <v>0</v>
      </c>
      <c r="AI67" s="130">
        <v>0</v>
      </c>
      <c r="AJ67" s="130">
        <v>0</v>
      </c>
      <c r="AK67" s="130">
        <v>0</v>
      </c>
      <c r="AL67" s="130">
        <v>0</v>
      </c>
      <c r="AM67" s="130">
        <v>0</v>
      </c>
      <c r="AN67" s="130">
        <v>0</v>
      </c>
      <c r="AO67" s="130">
        <v>0</v>
      </c>
      <c r="AP67" s="130">
        <v>0</v>
      </c>
      <c r="AQ67" s="130">
        <v>117030.78626464709</v>
      </c>
      <c r="AR67" s="130">
        <v>1195618.4299667974</v>
      </c>
      <c r="AS67" s="130">
        <v>0</v>
      </c>
      <c r="AT67" s="130">
        <v>0</v>
      </c>
      <c r="AU67" s="130">
        <v>0</v>
      </c>
      <c r="AV67" s="130">
        <v>0</v>
      </c>
      <c r="AW67" s="130"/>
      <c r="AX67" s="130"/>
      <c r="AY67" s="130"/>
      <c r="AZ67" s="130"/>
      <c r="BA67" s="130"/>
      <c r="BB67" s="130"/>
      <c r="BC67" s="130"/>
      <c r="BD67" s="130"/>
      <c r="BE67" s="130"/>
      <c r="BF67" s="130"/>
      <c r="BG67" s="10">
        <f t="shared" si="53"/>
        <v>1312649.2162314444</v>
      </c>
      <c r="BH67" s="10"/>
      <c r="BI67" s="231"/>
      <c r="BJ67" s="10"/>
      <c r="BL67" s="7" t="str">
        <f>IFERROR(VLOOKUP(J67,Funding_area_table!C:F,2,FALSE),"CHECK")</f>
        <v>TRA A24</v>
      </c>
      <c r="BM67" s="11">
        <f t="shared" si="1"/>
        <v>501019.54912897357</v>
      </c>
      <c r="BN67" s="11">
        <f t="shared" si="2"/>
        <v>0</v>
      </c>
      <c r="BO67" s="11">
        <f t="shared" si="3"/>
        <v>0</v>
      </c>
      <c r="BP67" s="11">
        <f t="shared" si="4"/>
        <v>0</v>
      </c>
      <c r="BQ67" s="11">
        <f t="shared" si="5"/>
        <v>0</v>
      </c>
      <c r="BR67" s="11">
        <f t="shared" si="6"/>
        <v>0</v>
      </c>
      <c r="BS67" s="11">
        <f t="shared" si="7"/>
        <v>0</v>
      </c>
      <c r="BT67" s="11">
        <f t="shared" si="8"/>
        <v>0</v>
      </c>
      <c r="BU67" s="11">
        <f t="shared" si="9"/>
        <v>0</v>
      </c>
      <c r="BV67" s="11">
        <f t="shared" si="10"/>
        <v>0</v>
      </c>
      <c r="BW67" s="11">
        <f t="shared" si="11"/>
        <v>0</v>
      </c>
      <c r="BX67" s="11">
        <f t="shared" si="12"/>
        <v>0</v>
      </c>
      <c r="BY67" s="11">
        <f t="shared" si="13"/>
        <v>0</v>
      </c>
      <c r="BZ67" s="11">
        <f t="shared" si="14"/>
        <v>0</v>
      </c>
      <c r="CA67" s="11">
        <f t="shared" si="15"/>
        <v>0</v>
      </c>
      <c r="CB67" s="11">
        <f t="shared" si="16"/>
        <v>0</v>
      </c>
      <c r="CC67" s="11">
        <f t="shared" si="17"/>
        <v>0</v>
      </c>
      <c r="CD67" s="11">
        <f t="shared" si="18"/>
        <v>0</v>
      </c>
      <c r="CE67" s="11">
        <f t="shared" si="19"/>
        <v>0</v>
      </c>
      <c r="CF67" s="11">
        <f t="shared" si="20"/>
        <v>0</v>
      </c>
      <c r="CG67" s="11">
        <f t="shared" si="21"/>
        <v>0</v>
      </c>
      <c r="CH67" s="11">
        <f t="shared" si="22"/>
        <v>0</v>
      </c>
      <c r="CI67" s="11">
        <f t="shared" si="23"/>
        <v>0</v>
      </c>
      <c r="CJ67" s="11">
        <f t="shared" si="24"/>
        <v>0</v>
      </c>
      <c r="CK67" s="11">
        <f t="shared" si="25"/>
        <v>0</v>
      </c>
      <c r="CL67" s="11">
        <f t="shared" si="26"/>
        <v>72361.798508070104</v>
      </c>
      <c r="CM67" s="11">
        <f t="shared" si="27"/>
        <v>739267.8685944007</v>
      </c>
      <c r="CN67" s="11">
        <f t="shared" si="28"/>
        <v>0</v>
      </c>
      <c r="CO67" s="11">
        <f t="shared" si="29"/>
        <v>0</v>
      </c>
      <c r="CP67" s="11">
        <f t="shared" si="30"/>
        <v>0</v>
      </c>
      <c r="CQ67" s="11">
        <f t="shared" si="31"/>
        <v>0</v>
      </c>
      <c r="CR67" s="11">
        <f t="shared" si="32"/>
        <v>0</v>
      </c>
      <c r="CS67" s="11">
        <f t="shared" si="33"/>
        <v>0</v>
      </c>
      <c r="CT67" s="11">
        <f t="shared" si="34"/>
        <v>0</v>
      </c>
      <c r="CU67" s="11">
        <f t="shared" si="35"/>
        <v>0</v>
      </c>
      <c r="CV67" s="11">
        <f t="shared" si="36"/>
        <v>0</v>
      </c>
      <c r="CW67" s="11">
        <f t="shared" si="37"/>
        <v>0</v>
      </c>
      <c r="CX67" s="11">
        <f t="shared" si="38"/>
        <v>0</v>
      </c>
      <c r="CY67" s="11">
        <f t="shared" si="39"/>
        <v>0</v>
      </c>
      <c r="CZ67" s="11">
        <f t="shared" si="40"/>
        <v>0</v>
      </c>
      <c r="DA67" s="11">
        <f t="shared" si="41"/>
        <v>0</v>
      </c>
      <c r="DB67" s="11">
        <f t="shared" si="42"/>
        <v>811629.66710247076</v>
      </c>
      <c r="DC67" s="11">
        <f t="shared" si="43"/>
        <v>811629.66710247076</v>
      </c>
      <c r="DD67" s="11">
        <f t="shared" si="44"/>
        <v>0</v>
      </c>
      <c r="DE67" s="11"/>
      <c r="DF67" s="11"/>
      <c r="DG67" s="11">
        <f t="shared" si="45"/>
        <v>811629.66710247076</v>
      </c>
      <c r="DH67" s="11"/>
      <c r="DI67" s="11"/>
      <c r="DJ67" s="11"/>
      <c r="DK67" s="11">
        <f t="shared" si="54"/>
        <v>811629.66710247076</v>
      </c>
      <c r="DL67" s="11">
        <f t="shared" si="47"/>
        <v>0</v>
      </c>
      <c r="DM67" s="132" t="s">
        <v>738</v>
      </c>
      <c r="DN67" s="12">
        <v>0</v>
      </c>
      <c r="DO67" s="133" t="str">
        <f t="shared" si="48"/>
        <v>TRA</v>
      </c>
      <c r="DP67" s="133" t="s">
        <v>760</v>
      </c>
      <c r="DQ67" s="7" t="str">
        <f t="shared" si="49"/>
        <v>TRA A24</v>
      </c>
      <c r="DR67" s="7" t="s">
        <v>902</v>
      </c>
      <c r="DS67" s="7" t="s">
        <v>827</v>
      </c>
      <c r="DT67" s="8" t="str">
        <f t="shared" si="50"/>
        <v>Transport - Drury West 1 IPA-2060-0.618314213017719--Arterial</v>
      </c>
      <c r="DU67" s="7" t="str">
        <f t="shared" si="55"/>
        <v>Drury 13b</v>
      </c>
      <c r="DV67" s="8" t="str">
        <f t="shared" si="51"/>
        <v>Drury 13b N-S Opaheke Arterial across development (upto Waihoihoi Stream) Transport - Drury West 1 IPA 0.618314213017719 2060</v>
      </c>
      <c r="DW67" s="11">
        <f t="shared" si="56"/>
        <v>0</v>
      </c>
      <c r="DX67" s="11">
        <f t="shared" si="57"/>
        <v>811629.66710247088</v>
      </c>
    </row>
    <row r="68" spans="1:128" ht="29" x14ac:dyDescent="0.35">
      <c r="A68" s="7" t="s">
        <v>1068</v>
      </c>
      <c r="B68" s="7" t="s">
        <v>24</v>
      </c>
      <c r="C68" s="7" t="s">
        <v>613</v>
      </c>
      <c r="D68" s="7" t="s">
        <v>905</v>
      </c>
      <c r="E68" s="110" t="str">
        <f t="shared" si="52"/>
        <v>Transport - Drury West 1 IPA Drury 14a</v>
      </c>
      <c r="F68" s="309" t="s">
        <v>936</v>
      </c>
      <c r="G68" s="307" t="s">
        <v>1336</v>
      </c>
      <c r="J68" s="183" t="s">
        <v>963</v>
      </c>
      <c r="K68" s="290"/>
      <c r="L68" s="290"/>
      <c r="M68" s="290"/>
      <c r="N68" s="297"/>
      <c r="O68" s="297"/>
      <c r="P68" s="291">
        <v>0.61831421301771872</v>
      </c>
      <c r="Q68" s="288">
        <v>2060</v>
      </c>
      <c r="AC68" s="130">
        <v>2946433.922358714</v>
      </c>
      <c r="AD68" s="130">
        <v>172016.77900002908</v>
      </c>
      <c r="AE68" s="130">
        <v>1757370.327931297</v>
      </c>
      <c r="AF68" s="130">
        <v>0</v>
      </c>
      <c r="AG68" s="130">
        <v>0</v>
      </c>
      <c r="AH68" s="130">
        <v>0</v>
      </c>
      <c r="AI68" s="130">
        <v>0</v>
      </c>
      <c r="AJ68" s="130">
        <v>0</v>
      </c>
      <c r="AK68" s="130">
        <v>0</v>
      </c>
      <c r="AL68" s="130">
        <v>0</v>
      </c>
      <c r="AM68" s="130">
        <v>0</v>
      </c>
      <c r="AN68" s="130">
        <v>0</v>
      </c>
      <c r="AO68" s="130">
        <v>0</v>
      </c>
      <c r="AP68" s="130">
        <v>0</v>
      </c>
      <c r="AQ68" s="130">
        <v>0</v>
      </c>
      <c r="AR68" s="130">
        <v>0</v>
      </c>
      <c r="AS68" s="130">
        <v>0</v>
      </c>
      <c r="AT68" s="130">
        <v>0</v>
      </c>
      <c r="AU68" s="130">
        <v>0</v>
      </c>
      <c r="AV68" s="130">
        <v>0</v>
      </c>
      <c r="AW68" s="130"/>
      <c r="AX68" s="130"/>
      <c r="AY68" s="130"/>
      <c r="AZ68" s="130"/>
      <c r="BA68" s="130"/>
      <c r="BB68" s="130"/>
      <c r="BC68" s="130"/>
      <c r="BD68" s="130"/>
      <c r="BE68" s="130"/>
      <c r="BF68" s="130"/>
      <c r="BG68" s="10">
        <f t="shared" si="53"/>
        <v>4875821.02929004</v>
      </c>
      <c r="BH68" s="10"/>
      <c r="BI68" s="231"/>
      <c r="BJ68" s="10"/>
      <c r="BL68" s="7" t="str">
        <f>IFERROR(VLOOKUP(J68,Funding_area_table!C:F,2,FALSE),"CHECK")</f>
        <v>TRA A24</v>
      </c>
      <c r="BM68" s="11">
        <f t="shared" si="1"/>
        <v>1861031.5867493257</v>
      </c>
      <c r="BN68" s="11">
        <f t="shared" si="2"/>
        <v>0</v>
      </c>
      <c r="BO68" s="11">
        <f t="shared" si="3"/>
        <v>0</v>
      </c>
      <c r="BP68" s="11">
        <f t="shared" si="4"/>
        <v>0</v>
      </c>
      <c r="BQ68" s="11">
        <f t="shared" si="5"/>
        <v>0</v>
      </c>
      <c r="BR68" s="11">
        <f t="shared" si="6"/>
        <v>0</v>
      </c>
      <c r="BS68" s="11">
        <f t="shared" si="7"/>
        <v>0</v>
      </c>
      <c r="BT68" s="11">
        <f t="shared" si="8"/>
        <v>0</v>
      </c>
      <c r="BU68" s="11">
        <f t="shared" si="9"/>
        <v>0</v>
      </c>
      <c r="BV68" s="11">
        <f t="shared" si="10"/>
        <v>0</v>
      </c>
      <c r="BW68" s="11">
        <f t="shared" si="11"/>
        <v>0</v>
      </c>
      <c r="BX68" s="11">
        <f t="shared" si="12"/>
        <v>1821821.9719119384</v>
      </c>
      <c r="BY68" s="11">
        <f t="shared" si="13"/>
        <v>106360.41933324582</v>
      </c>
      <c r="BZ68" s="11">
        <f t="shared" si="14"/>
        <v>1086607.0512955303</v>
      </c>
      <c r="CA68" s="11">
        <f t="shared" si="15"/>
        <v>0</v>
      </c>
      <c r="CB68" s="11">
        <f t="shared" si="16"/>
        <v>0</v>
      </c>
      <c r="CC68" s="11">
        <f t="shared" si="17"/>
        <v>0</v>
      </c>
      <c r="CD68" s="11">
        <f t="shared" si="18"/>
        <v>0</v>
      </c>
      <c r="CE68" s="11">
        <f t="shared" si="19"/>
        <v>0</v>
      </c>
      <c r="CF68" s="11">
        <f t="shared" si="20"/>
        <v>0</v>
      </c>
      <c r="CG68" s="11">
        <f t="shared" si="21"/>
        <v>0</v>
      </c>
      <c r="CH68" s="11">
        <f t="shared" si="22"/>
        <v>0</v>
      </c>
      <c r="CI68" s="11">
        <f t="shared" si="23"/>
        <v>0</v>
      </c>
      <c r="CJ68" s="11">
        <f t="shared" si="24"/>
        <v>0</v>
      </c>
      <c r="CK68" s="11">
        <f t="shared" si="25"/>
        <v>0</v>
      </c>
      <c r="CL68" s="11">
        <f t="shared" si="26"/>
        <v>0</v>
      </c>
      <c r="CM68" s="11">
        <f t="shared" si="27"/>
        <v>0</v>
      </c>
      <c r="CN68" s="11">
        <f t="shared" si="28"/>
        <v>0</v>
      </c>
      <c r="CO68" s="11">
        <f t="shared" si="29"/>
        <v>0</v>
      </c>
      <c r="CP68" s="11">
        <f t="shared" si="30"/>
        <v>0</v>
      </c>
      <c r="CQ68" s="11">
        <f t="shared" si="31"/>
        <v>0</v>
      </c>
      <c r="CR68" s="11">
        <f t="shared" si="32"/>
        <v>0</v>
      </c>
      <c r="CS68" s="11">
        <f t="shared" si="33"/>
        <v>0</v>
      </c>
      <c r="CT68" s="11">
        <f t="shared" si="34"/>
        <v>0</v>
      </c>
      <c r="CU68" s="11">
        <f t="shared" si="35"/>
        <v>0</v>
      </c>
      <c r="CV68" s="11">
        <f t="shared" si="36"/>
        <v>0</v>
      </c>
      <c r="CW68" s="11">
        <f t="shared" si="37"/>
        <v>0</v>
      </c>
      <c r="CX68" s="11">
        <f t="shared" si="38"/>
        <v>0</v>
      </c>
      <c r="CY68" s="11">
        <f t="shared" si="39"/>
        <v>0</v>
      </c>
      <c r="CZ68" s="11">
        <f t="shared" si="40"/>
        <v>0</v>
      </c>
      <c r="DA68" s="11">
        <f t="shared" si="41"/>
        <v>0</v>
      </c>
      <c r="DB68" s="11">
        <f t="shared" si="42"/>
        <v>3014789.4425407145</v>
      </c>
      <c r="DC68" s="11">
        <f t="shared" si="43"/>
        <v>3014789.4425407145</v>
      </c>
      <c r="DD68" s="11">
        <f t="shared" si="44"/>
        <v>0</v>
      </c>
      <c r="DE68" s="11"/>
      <c r="DF68" s="11"/>
      <c r="DG68" s="11">
        <f t="shared" si="45"/>
        <v>3014789.4425407145</v>
      </c>
      <c r="DH68" s="11"/>
      <c r="DI68" s="11"/>
      <c r="DJ68" s="11"/>
      <c r="DK68" s="11">
        <f t="shared" si="54"/>
        <v>3014789.4425407145</v>
      </c>
      <c r="DL68" s="11">
        <f t="shared" si="47"/>
        <v>0</v>
      </c>
      <c r="DM68" s="132" t="s">
        <v>738</v>
      </c>
      <c r="DN68" s="12">
        <v>0</v>
      </c>
      <c r="DO68" s="133" t="str">
        <f t="shared" si="48"/>
        <v>TRA</v>
      </c>
      <c r="DP68" s="133" t="s">
        <v>760</v>
      </c>
      <c r="DQ68" s="7" t="str">
        <f t="shared" si="49"/>
        <v>TRA A24</v>
      </c>
      <c r="DR68" s="7" t="s">
        <v>902</v>
      </c>
      <c r="DS68" s="7" t="s">
        <v>828</v>
      </c>
      <c r="DT68" s="8" t="str">
        <f t="shared" si="50"/>
        <v>Transport - Drury West 1 IPA-2060-0.618314213017719--Collector</v>
      </c>
      <c r="DU68" s="7" t="str">
        <f t="shared" si="55"/>
        <v>Drury 14a</v>
      </c>
      <c r="DV68" s="8" t="str">
        <f t="shared" si="51"/>
        <v>Drury 14a Western end of Brookefield Road Extension tie in with Quarry Rd Transport - Drury West 1 IPA 0.618314213017719 2060</v>
      </c>
      <c r="DW68" s="11">
        <f t="shared" si="56"/>
        <v>0</v>
      </c>
      <c r="DX68" s="11">
        <f t="shared" si="57"/>
        <v>3014789.4425407145</v>
      </c>
    </row>
    <row r="69" spans="1:128" ht="29" x14ac:dyDescent="0.35">
      <c r="A69" s="7" t="s">
        <v>1068</v>
      </c>
      <c r="B69" s="7" t="s">
        <v>24</v>
      </c>
      <c r="C69" s="7" t="s">
        <v>613</v>
      </c>
      <c r="D69" s="7" t="s">
        <v>906</v>
      </c>
      <c r="E69" s="110" t="str">
        <f t="shared" si="52"/>
        <v>Transport - Drury West 1 IPA Drury 14b</v>
      </c>
      <c r="F69" s="309" t="s">
        <v>937</v>
      </c>
      <c r="G69" s="307" t="s">
        <v>1337</v>
      </c>
      <c r="J69" s="183" t="s">
        <v>963</v>
      </c>
      <c r="K69" s="297"/>
      <c r="L69" s="297"/>
      <c r="M69" s="297"/>
      <c r="N69" s="297"/>
      <c r="O69" s="297"/>
      <c r="P69" s="298">
        <v>0.61831421301771872</v>
      </c>
      <c r="Q69" s="288">
        <v>2060</v>
      </c>
      <c r="AC69" s="130">
        <v>15482.065733716614</v>
      </c>
      <c r="AD69" s="130">
        <v>158169.00591721266</v>
      </c>
      <c r="AE69" s="130">
        <v>0</v>
      </c>
      <c r="AF69" s="130">
        <v>0</v>
      </c>
      <c r="AG69" s="130">
        <v>0</v>
      </c>
      <c r="AH69" s="130">
        <v>0</v>
      </c>
      <c r="AI69" s="130">
        <v>0</v>
      </c>
      <c r="AJ69" s="130">
        <v>0</v>
      </c>
      <c r="AK69" s="130">
        <v>0</v>
      </c>
      <c r="AL69" s="130">
        <v>0</v>
      </c>
      <c r="AM69" s="130">
        <v>0</v>
      </c>
      <c r="AN69" s="130">
        <v>0</v>
      </c>
      <c r="AO69" s="130">
        <v>0</v>
      </c>
      <c r="AP69" s="130">
        <v>0</v>
      </c>
      <c r="AQ69" s="130">
        <v>0</v>
      </c>
      <c r="AR69" s="130">
        <v>0</v>
      </c>
      <c r="AS69" s="130">
        <v>0</v>
      </c>
      <c r="AT69" s="130">
        <v>0</v>
      </c>
      <c r="AU69" s="130">
        <v>0</v>
      </c>
      <c r="AV69" s="130">
        <v>0</v>
      </c>
      <c r="AW69" s="130"/>
      <c r="AX69" s="130"/>
      <c r="AY69" s="130"/>
      <c r="AZ69" s="130"/>
      <c r="BA69" s="130"/>
      <c r="BB69" s="130"/>
      <c r="BC69" s="130"/>
      <c r="BD69" s="130"/>
      <c r="BE69" s="130"/>
      <c r="BF69" s="130"/>
      <c r="BG69" s="10">
        <f t="shared" si="53"/>
        <v>173651.07165092928</v>
      </c>
      <c r="BH69" s="10"/>
      <c r="BI69" s="231"/>
      <c r="BJ69" s="10"/>
      <c r="BL69" s="7" t="str">
        <f>IFERROR(VLOOKUP(J69,Funding_area_table!C:F,2,FALSE),"CHECK")</f>
        <v>TRA A24</v>
      </c>
      <c r="BM69" s="11">
        <f t="shared" si="1"/>
        <v>66280.145943401454</v>
      </c>
      <c r="BN69" s="11">
        <f t="shared" si="2"/>
        <v>0</v>
      </c>
      <c r="BO69" s="11">
        <f t="shared" si="3"/>
        <v>0</v>
      </c>
      <c r="BP69" s="11">
        <f t="shared" si="4"/>
        <v>0</v>
      </c>
      <c r="BQ69" s="11">
        <f t="shared" si="5"/>
        <v>0</v>
      </c>
      <c r="BR69" s="11">
        <f t="shared" si="6"/>
        <v>0</v>
      </c>
      <c r="BS69" s="11">
        <f t="shared" si="7"/>
        <v>0</v>
      </c>
      <c r="BT69" s="11">
        <f t="shared" si="8"/>
        <v>0</v>
      </c>
      <c r="BU69" s="11">
        <f t="shared" si="9"/>
        <v>0</v>
      </c>
      <c r="BV69" s="11">
        <f t="shared" si="10"/>
        <v>0</v>
      </c>
      <c r="BW69" s="11">
        <f t="shared" si="11"/>
        <v>0</v>
      </c>
      <c r="BX69" s="11">
        <f t="shared" si="12"/>
        <v>9572.7812900315785</v>
      </c>
      <c r="BY69" s="11">
        <f t="shared" si="13"/>
        <v>97798.144417496238</v>
      </c>
      <c r="BZ69" s="11">
        <f t="shared" si="14"/>
        <v>0</v>
      </c>
      <c r="CA69" s="11">
        <f t="shared" si="15"/>
        <v>0</v>
      </c>
      <c r="CB69" s="11">
        <f t="shared" si="16"/>
        <v>0</v>
      </c>
      <c r="CC69" s="11">
        <f t="shared" si="17"/>
        <v>0</v>
      </c>
      <c r="CD69" s="11">
        <f t="shared" si="18"/>
        <v>0</v>
      </c>
      <c r="CE69" s="11">
        <f t="shared" si="19"/>
        <v>0</v>
      </c>
      <c r="CF69" s="11">
        <f t="shared" si="20"/>
        <v>0</v>
      </c>
      <c r="CG69" s="11">
        <f t="shared" si="21"/>
        <v>0</v>
      </c>
      <c r="CH69" s="11">
        <f t="shared" si="22"/>
        <v>0</v>
      </c>
      <c r="CI69" s="11">
        <f t="shared" si="23"/>
        <v>0</v>
      </c>
      <c r="CJ69" s="11">
        <f t="shared" si="24"/>
        <v>0</v>
      </c>
      <c r="CK69" s="11">
        <f t="shared" si="25"/>
        <v>0</v>
      </c>
      <c r="CL69" s="11">
        <f t="shared" si="26"/>
        <v>0</v>
      </c>
      <c r="CM69" s="11">
        <f t="shared" si="27"/>
        <v>0</v>
      </c>
      <c r="CN69" s="11">
        <f t="shared" si="28"/>
        <v>0</v>
      </c>
      <c r="CO69" s="11">
        <f t="shared" si="29"/>
        <v>0</v>
      </c>
      <c r="CP69" s="11">
        <f t="shared" si="30"/>
        <v>0</v>
      </c>
      <c r="CQ69" s="11">
        <f t="shared" si="31"/>
        <v>0</v>
      </c>
      <c r="CR69" s="11">
        <f t="shared" si="32"/>
        <v>0</v>
      </c>
      <c r="CS69" s="11">
        <f t="shared" si="33"/>
        <v>0</v>
      </c>
      <c r="CT69" s="11">
        <f t="shared" si="34"/>
        <v>0</v>
      </c>
      <c r="CU69" s="11">
        <f t="shared" si="35"/>
        <v>0</v>
      </c>
      <c r="CV69" s="11">
        <f t="shared" si="36"/>
        <v>0</v>
      </c>
      <c r="CW69" s="11">
        <f t="shared" si="37"/>
        <v>0</v>
      </c>
      <c r="CX69" s="11">
        <f t="shared" si="38"/>
        <v>0</v>
      </c>
      <c r="CY69" s="11">
        <f t="shared" si="39"/>
        <v>0</v>
      </c>
      <c r="CZ69" s="11">
        <f t="shared" si="40"/>
        <v>0</v>
      </c>
      <c r="DA69" s="11">
        <f t="shared" si="41"/>
        <v>0</v>
      </c>
      <c r="DB69" s="11">
        <f t="shared" si="42"/>
        <v>107370.92570752781</v>
      </c>
      <c r="DC69" s="11">
        <f t="shared" si="43"/>
        <v>107370.92570752781</v>
      </c>
      <c r="DD69" s="11">
        <f t="shared" si="44"/>
        <v>0</v>
      </c>
      <c r="DE69" s="11"/>
      <c r="DF69" s="11"/>
      <c r="DG69" s="11">
        <f t="shared" si="45"/>
        <v>107370.92570752781</v>
      </c>
      <c r="DH69" s="11"/>
      <c r="DI69" s="11"/>
      <c r="DJ69" s="11"/>
      <c r="DK69" s="11">
        <f t="shared" si="54"/>
        <v>107370.92570752781</v>
      </c>
      <c r="DL69" s="11">
        <f t="shared" si="47"/>
        <v>0</v>
      </c>
      <c r="DM69" s="132" t="s">
        <v>738</v>
      </c>
      <c r="DN69" s="12">
        <v>0</v>
      </c>
      <c r="DO69" s="133" t="str">
        <f t="shared" si="48"/>
        <v>TRA</v>
      </c>
      <c r="DP69" s="133" t="s">
        <v>760</v>
      </c>
      <c r="DQ69" s="7" t="str">
        <f t="shared" si="49"/>
        <v>TRA A24</v>
      </c>
      <c r="DR69" s="7" t="s">
        <v>902</v>
      </c>
      <c r="DS69" s="7" t="s">
        <v>828</v>
      </c>
      <c r="DT69" s="8" t="str">
        <f t="shared" si="50"/>
        <v>Transport - Drury West 1 IPA-2060-0.618314213017719--Collector</v>
      </c>
      <c r="DU69" s="7" t="str">
        <f t="shared" si="55"/>
        <v>Drury 14b</v>
      </c>
      <c r="DV69" s="8" t="str">
        <f t="shared" si="51"/>
        <v>Drury 14b Brookefield Road Upgrade Transport - Drury West 1 IPA 0.618314213017719 2060</v>
      </c>
      <c r="DW69" s="11">
        <f t="shared" si="56"/>
        <v>0</v>
      </c>
      <c r="DX69" s="11">
        <f t="shared" si="57"/>
        <v>107370.92570752783</v>
      </c>
    </row>
    <row r="70" spans="1:128" ht="29" x14ac:dyDescent="0.35">
      <c r="A70" s="7" t="s">
        <v>1068</v>
      </c>
      <c r="B70" s="7" t="s">
        <v>24</v>
      </c>
      <c r="C70" s="7" t="s">
        <v>613</v>
      </c>
      <c r="D70" s="7" t="s">
        <v>915</v>
      </c>
      <c r="E70" s="110" t="str">
        <f t="shared" si="52"/>
        <v>Transport - Drury West 1 IPA Drury 16b</v>
      </c>
      <c r="F70" s="309" t="s">
        <v>952</v>
      </c>
      <c r="G70" s="307" t="s">
        <v>1307</v>
      </c>
      <c r="J70" s="183" t="s">
        <v>963</v>
      </c>
      <c r="K70" s="290"/>
      <c r="L70" s="290"/>
      <c r="M70" s="290"/>
      <c r="N70" s="297"/>
      <c r="O70" s="297"/>
      <c r="P70" s="298">
        <v>0.61831421301771872</v>
      </c>
      <c r="Q70" s="288">
        <v>2060</v>
      </c>
      <c r="AC70" s="130">
        <v>0</v>
      </c>
      <c r="AD70" s="130">
        <v>0</v>
      </c>
      <c r="AE70" s="130">
        <v>0</v>
      </c>
      <c r="AF70" s="130">
        <v>0</v>
      </c>
      <c r="AG70" s="130">
        <v>0</v>
      </c>
      <c r="AH70" s="130">
        <v>0</v>
      </c>
      <c r="AI70" s="130">
        <v>0</v>
      </c>
      <c r="AJ70" s="130">
        <v>0</v>
      </c>
      <c r="AK70" s="130">
        <v>0</v>
      </c>
      <c r="AL70" s="130">
        <v>0</v>
      </c>
      <c r="AM70" s="130">
        <v>0</v>
      </c>
      <c r="AN70" s="130">
        <v>0</v>
      </c>
      <c r="AO70" s="130">
        <v>0</v>
      </c>
      <c r="AP70" s="130">
        <v>0</v>
      </c>
      <c r="AQ70" s="130">
        <v>1453074.2294654746</v>
      </c>
      <c r="AR70" s="130">
        <v>14845002.621190958</v>
      </c>
      <c r="AS70" s="130">
        <v>0</v>
      </c>
      <c r="AT70" s="130">
        <v>0</v>
      </c>
      <c r="AU70" s="130">
        <v>0</v>
      </c>
      <c r="AV70" s="130">
        <v>0</v>
      </c>
      <c r="AW70" s="130"/>
      <c r="AX70" s="130"/>
      <c r="AY70" s="130"/>
      <c r="AZ70" s="130"/>
      <c r="BA70" s="130"/>
      <c r="BB70" s="130"/>
      <c r="BC70" s="130"/>
      <c r="BD70" s="130"/>
      <c r="BE70" s="130"/>
      <c r="BF70" s="130"/>
      <c r="BG70" s="10">
        <f t="shared" si="53"/>
        <v>16298076.850656433</v>
      </c>
      <c r="BH70" s="10"/>
      <c r="BI70" s="231"/>
      <c r="BJ70" s="10"/>
      <c r="BL70" s="7" t="str">
        <f>IFERROR(VLOOKUP(J70,Funding_area_table!C:F,2,FALSE),"CHECK")</f>
        <v>TRA A24</v>
      </c>
      <c r="BM70" s="11">
        <f t="shared" si="1"/>
        <v>6220744.2890405012</v>
      </c>
      <c r="BN70" s="11">
        <f t="shared" si="2"/>
        <v>0</v>
      </c>
      <c r="BO70" s="11">
        <f t="shared" si="3"/>
        <v>0</v>
      </c>
      <c r="BP70" s="11">
        <f t="shared" si="4"/>
        <v>0</v>
      </c>
      <c r="BQ70" s="11">
        <f t="shared" si="5"/>
        <v>0</v>
      </c>
      <c r="BR70" s="11">
        <f t="shared" si="6"/>
        <v>0</v>
      </c>
      <c r="BS70" s="11">
        <f t="shared" si="7"/>
        <v>0</v>
      </c>
      <c r="BT70" s="11">
        <f t="shared" si="8"/>
        <v>0</v>
      </c>
      <c r="BU70" s="11">
        <f t="shared" si="9"/>
        <v>0</v>
      </c>
      <c r="BV70" s="11">
        <f t="shared" si="10"/>
        <v>0</v>
      </c>
      <c r="BW70" s="11">
        <f t="shared" si="11"/>
        <v>0</v>
      </c>
      <c r="BX70" s="11">
        <f t="shared" si="12"/>
        <v>0</v>
      </c>
      <c r="BY70" s="11">
        <f t="shared" si="13"/>
        <v>0</v>
      </c>
      <c r="BZ70" s="11">
        <f t="shared" si="14"/>
        <v>0</v>
      </c>
      <c r="CA70" s="11">
        <f t="shared" si="15"/>
        <v>0</v>
      </c>
      <c r="CB70" s="11">
        <f t="shared" si="16"/>
        <v>0</v>
      </c>
      <c r="CC70" s="11">
        <f t="shared" si="17"/>
        <v>0</v>
      </c>
      <c r="CD70" s="11">
        <f t="shared" si="18"/>
        <v>0</v>
      </c>
      <c r="CE70" s="11">
        <f t="shared" si="19"/>
        <v>0</v>
      </c>
      <c r="CF70" s="11">
        <f t="shared" si="20"/>
        <v>0</v>
      </c>
      <c r="CG70" s="11">
        <f t="shared" si="21"/>
        <v>0</v>
      </c>
      <c r="CH70" s="11">
        <f t="shared" si="22"/>
        <v>0</v>
      </c>
      <c r="CI70" s="11">
        <f t="shared" si="23"/>
        <v>0</v>
      </c>
      <c r="CJ70" s="11">
        <f t="shared" si="24"/>
        <v>0</v>
      </c>
      <c r="CK70" s="11">
        <f t="shared" si="25"/>
        <v>0</v>
      </c>
      <c r="CL70" s="11">
        <f t="shared" si="26"/>
        <v>898456.4486482729</v>
      </c>
      <c r="CM70" s="11">
        <f t="shared" si="27"/>
        <v>9178876.1129676588</v>
      </c>
      <c r="CN70" s="11">
        <f t="shared" si="28"/>
        <v>0</v>
      </c>
      <c r="CO70" s="11">
        <f t="shared" si="29"/>
        <v>0</v>
      </c>
      <c r="CP70" s="11">
        <f t="shared" si="30"/>
        <v>0</v>
      </c>
      <c r="CQ70" s="11">
        <f t="shared" si="31"/>
        <v>0</v>
      </c>
      <c r="CR70" s="11">
        <f t="shared" si="32"/>
        <v>0</v>
      </c>
      <c r="CS70" s="11">
        <f t="shared" si="33"/>
        <v>0</v>
      </c>
      <c r="CT70" s="11">
        <f t="shared" si="34"/>
        <v>0</v>
      </c>
      <c r="CU70" s="11">
        <f t="shared" si="35"/>
        <v>0</v>
      </c>
      <c r="CV70" s="11">
        <f t="shared" si="36"/>
        <v>0</v>
      </c>
      <c r="CW70" s="11">
        <f t="shared" si="37"/>
        <v>0</v>
      </c>
      <c r="CX70" s="11">
        <f t="shared" si="38"/>
        <v>0</v>
      </c>
      <c r="CY70" s="11">
        <f t="shared" si="39"/>
        <v>0</v>
      </c>
      <c r="CZ70" s="11">
        <f t="shared" si="40"/>
        <v>0</v>
      </c>
      <c r="DA70" s="11">
        <f t="shared" si="41"/>
        <v>0</v>
      </c>
      <c r="DB70" s="11">
        <f t="shared" si="42"/>
        <v>10077332.561615931</v>
      </c>
      <c r="DC70" s="11">
        <f t="shared" si="43"/>
        <v>10077332.561615931</v>
      </c>
      <c r="DD70" s="11">
        <f t="shared" si="44"/>
        <v>0</v>
      </c>
      <c r="DE70" s="11"/>
      <c r="DF70" s="11"/>
      <c r="DG70" s="11">
        <f t="shared" si="45"/>
        <v>10077332.561615931</v>
      </c>
      <c r="DH70" s="11"/>
      <c r="DI70" s="11"/>
      <c r="DJ70" s="11"/>
      <c r="DK70" s="11">
        <f t="shared" si="54"/>
        <v>10077332.561615931</v>
      </c>
      <c r="DL70" s="11">
        <f t="shared" si="47"/>
        <v>0</v>
      </c>
      <c r="DM70" s="132" t="s">
        <v>738</v>
      </c>
      <c r="DN70" s="12">
        <v>0</v>
      </c>
      <c r="DO70" s="133" t="str">
        <f t="shared" si="48"/>
        <v>TRA</v>
      </c>
      <c r="DP70" s="133" t="s">
        <v>760</v>
      </c>
      <c r="DQ70" s="7" t="str">
        <f t="shared" si="49"/>
        <v>TRA A24</v>
      </c>
      <c r="DR70" s="7" t="s">
        <v>902</v>
      </c>
      <c r="DS70" s="7" t="s">
        <v>827</v>
      </c>
      <c r="DT70" s="8" t="str">
        <f t="shared" si="50"/>
        <v>Transport - Drury West 1 IPA-2060-0.618314213017719--Arterial</v>
      </c>
      <c r="DU70" s="7" t="str">
        <f t="shared" si="55"/>
        <v>Drury 16b</v>
      </c>
      <c r="DV70" s="8" t="str">
        <f t="shared" si="51"/>
        <v>Drury 16b Widen Bremner Road Bridge ove SH1 to 4-lanes Transport - Drury West 1 IPA 0.618314213017719 2060</v>
      </c>
      <c r="DW70" s="11">
        <f t="shared" si="56"/>
        <v>0</v>
      </c>
      <c r="DX70" s="11">
        <f t="shared" si="57"/>
        <v>10077332.561615933</v>
      </c>
    </row>
    <row r="71" spans="1:128" ht="39" x14ac:dyDescent="0.35">
      <c r="A71" s="7" t="s">
        <v>1068</v>
      </c>
      <c r="B71" s="7" t="s">
        <v>24</v>
      </c>
      <c r="C71" s="7" t="s">
        <v>613</v>
      </c>
      <c r="D71" s="7" t="s">
        <v>932</v>
      </c>
      <c r="E71" s="110" t="str">
        <f t="shared" si="52"/>
        <v>Transport - Drury West 1 IPA Drury 23d</v>
      </c>
      <c r="F71" s="309" t="s">
        <v>953</v>
      </c>
      <c r="G71" s="307" t="s">
        <v>1340</v>
      </c>
      <c r="J71" s="183" t="s">
        <v>963</v>
      </c>
      <c r="K71" s="297"/>
      <c r="L71" s="297"/>
      <c r="M71" s="297"/>
      <c r="N71" s="297"/>
      <c r="O71" s="297"/>
      <c r="P71" s="298">
        <v>0.61831421301771872</v>
      </c>
      <c r="Q71" s="288">
        <v>2060</v>
      </c>
      <c r="AC71" s="130">
        <v>91474.058644251141</v>
      </c>
      <c r="AD71" s="130">
        <v>23249.37436619696</v>
      </c>
      <c r="AE71" s="130">
        <v>253081.32624839919</v>
      </c>
      <c r="AF71" s="130">
        <v>0</v>
      </c>
      <c r="AG71" s="130">
        <v>0</v>
      </c>
      <c r="AH71" s="130">
        <v>0</v>
      </c>
      <c r="AI71" s="130">
        <v>0</v>
      </c>
      <c r="AJ71" s="130">
        <v>0</v>
      </c>
      <c r="AK71" s="130">
        <v>0</v>
      </c>
      <c r="AL71" s="130">
        <v>0</v>
      </c>
      <c r="AM71" s="130">
        <v>0</v>
      </c>
      <c r="AN71" s="130">
        <v>0</v>
      </c>
      <c r="AO71" s="130">
        <v>0</v>
      </c>
      <c r="AP71" s="130">
        <v>0</v>
      </c>
      <c r="AQ71" s="130">
        <v>0</v>
      </c>
      <c r="AR71" s="130">
        <v>0</v>
      </c>
      <c r="AS71" s="130">
        <v>0</v>
      </c>
      <c r="AT71" s="130">
        <v>0</v>
      </c>
      <c r="AU71" s="130">
        <v>0</v>
      </c>
      <c r="AV71" s="130">
        <v>0</v>
      </c>
      <c r="AW71" s="130"/>
      <c r="AX71" s="130"/>
      <c r="AY71" s="130"/>
      <c r="AZ71" s="130"/>
      <c r="BA71" s="130"/>
      <c r="BB71" s="130"/>
      <c r="BC71" s="130"/>
      <c r="BD71" s="130"/>
      <c r="BE71" s="130"/>
      <c r="BF71" s="130"/>
      <c r="BG71" s="10">
        <f t="shared" si="53"/>
        <v>367804.75925884728</v>
      </c>
      <c r="BH71" s="10"/>
      <c r="BI71" s="231"/>
      <c r="BJ71" s="10"/>
      <c r="BL71" s="7" t="str">
        <f>IFERROR(VLOOKUP(J71,Funding_area_table!C:F,2,FALSE),"CHECK")</f>
        <v>TRA A24</v>
      </c>
      <c r="BM71" s="11">
        <f t="shared" si="1"/>
        <v>140385.84899354164</v>
      </c>
      <c r="BN71" s="11">
        <f t="shared" si="2"/>
        <v>0</v>
      </c>
      <c r="BO71" s="11">
        <f t="shared" si="3"/>
        <v>0</v>
      </c>
      <c r="BP71" s="11">
        <f t="shared" si="4"/>
        <v>0</v>
      </c>
      <c r="BQ71" s="11">
        <f t="shared" si="5"/>
        <v>0</v>
      </c>
      <c r="BR71" s="11">
        <f t="shared" si="6"/>
        <v>0</v>
      </c>
      <c r="BS71" s="11">
        <f t="shared" si="7"/>
        <v>0</v>
      </c>
      <c r="BT71" s="11">
        <f t="shared" si="8"/>
        <v>0</v>
      </c>
      <c r="BU71" s="11">
        <f t="shared" si="9"/>
        <v>0</v>
      </c>
      <c r="BV71" s="11">
        <f t="shared" si="10"/>
        <v>0</v>
      </c>
      <c r="BW71" s="11">
        <f t="shared" si="11"/>
        <v>0</v>
      </c>
      <c r="BX71" s="11">
        <f t="shared" si="12"/>
        <v>56559.710582156797</v>
      </c>
      <c r="BY71" s="11">
        <f t="shared" si="13"/>
        <v>14375.418614389397</v>
      </c>
      <c r="BZ71" s="11">
        <f t="shared" si="14"/>
        <v>156483.78106875948</v>
      </c>
      <c r="CA71" s="11">
        <f t="shared" si="15"/>
        <v>0</v>
      </c>
      <c r="CB71" s="11">
        <f t="shared" si="16"/>
        <v>0</v>
      </c>
      <c r="CC71" s="11">
        <f t="shared" si="17"/>
        <v>0</v>
      </c>
      <c r="CD71" s="11">
        <f t="shared" si="18"/>
        <v>0</v>
      </c>
      <c r="CE71" s="11">
        <f t="shared" si="19"/>
        <v>0</v>
      </c>
      <c r="CF71" s="11">
        <f t="shared" si="20"/>
        <v>0</v>
      </c>
      <c r="CG71" s="11">
        <f t="shared" si="21"/>
        <v>0</v>
      </c>
      <c r="CH71" s="11">
        <f t="shared" si="22"/>
        <v>0</v>
      </c>
      <c r="CI71" s="11">
        <f t="shared" si="23"/>
        <v>0</v>
      </c>
      <c r="CJ71" s="11">
        <f t="shared" si="24"/>
        <v>0</v>
      </c>
      <c r="CK71" s="11">
        <f t="shared" si="25"/>
        <v>0</v>
      </c>
      <c r="CL71" s="11">
        <f t="shared" si="26"/>
        <v>0</v>
      </c>
      <c r="CM71" s="11">
        <f t="shared" si="27"/>
        <v>0</v>
      </c>
      <c r="CN71" s="11">
        <f t="shared" si="28"/>
        <v>0</v>
      </c>
      <c r="CO71" s="11">
        <f t="shared" si="29"/>
        <v>0</v>
      </c>
      <c r="CP71" s="11">
        <f t="shared" si="30"/>
        <v>0</v>
      </c>
      <c r="CQ71" s="11">
        <f t="shared" si="31"/>
        <v>0</v>
      </c>
      <c r="CR71" s="11">
        <f t="shared" si="32"/>
        <v>0</v>
      </c>
      <c r="CS71" s="11">
        <f t="shared" si="33"/>
        <v>0</v>
      </c>
      <c r="CT71" s="11">
        <f t="shared" si="34"/>
        <v>0</v>
      </c>
      <c r="CU71" s="11">
        <f t="shared" si="35"/>
        <v>0</v>
      </c>
      <c r="CV71" s="11">
        <f t="shared" si="36"/>
        <v>0</v>
      </c>
      <c r="CW71" s="11">
        <f t="shared" si="37"/>
        <v>0</v>
      </c>
      <c r="CX71" s="11">
        <f t="shared" si="38"/>
        <v>0</v>
      </c>
      <c r="CY71" s="11">
        <f t="shared" si="39"/>
        <v>0</v>
      </c>
      <c r="CZ71" s="11">
        <f t="shared" si="40"/>
        <v>0</v>
      </c>
      <c r="DA71" s="11">
        <f t="shared" si="41"/>
        <v>0</v>
      </c>
      <c r="DB71" s="11">
        <f t="shared" si="42"/>
        <v>227418.91026530566</v>
      </c>
      <c r="DC71" s="11">
        <f t="shared" si="43"/>
        <v>227418.91026530566</v>
      </c>
      <c r="DD71" s="11">
        <f t="shared" si="44"/>
        <v>0</v>
      </c>
      <c r="DE71" s="11"/>
      <c r="DF71" s="11"/>
      <c r="DG71" s="11">
        <f t="shared" si="45"/>
        <v>227418.91026530566</v>
      </c>
      <c r="DH71" s="11"/>
      <c r="DI71" s="11"/>
      <c r="DJ71" s="11"/>
      <c r="DK71" s="11">
        <f t="shared" si="54"/>
        <v>227418.91026530566</v>
      </c>
      <c r="DL71" s="11">
        <f t="shared" si="47"/>
        <v>0</v>
      </c>
      <c r="DM71" s="132" t="s">
        <v>738</v>
      </c>
      <c r="DN71" s="12">
        <v>0</v>
      </c>
      <c r="DO71" s="133" t="str">
        <f t="shared" si="48"/>
        <v>TRA</v>
      </c>
      <c r="DP71" s="133" t="s">
        <v>760</v>
      </c>
      <c r="DQ71" s="7" t="str">
        <f t="shared" si="49"/>
        <v>TRA A24</v>
      </c>
      <c r="DR71" s="7" t="s">
        <v>902</v>
      </c>
      <c r="DS71" s="7" t="s">
        <v>827</v>
      </c>
      <c r="DT71" s="8" t="str">
        <f t="shared" si="50"/>
        <v>Transport - Drury West 1 IPA-2060-0.618314213017719--Arterial</v>
      </c>
      <c r="DU71" s="7" t="str">
        <f t="shared" si="55"/>
        <v>Drury 23d</v>
      </c>
      <c r="DV71" s="8" t="str">
        <f t="shared" si="51"/>
        <v>Drury 23d Waihoehoe Rd West upgrades- between Kath Henry Lane and Fitzgerald Rd Transport - Drury West 1 IPA 0.618314213017719 2060</v>
      </c>
      <c r="DW71" s="11">
        <f t="shared" si="56"/>
        <v>0</v>
      </c>
      <c r="DX71" s="11">
        <f t="shared" si="57"/>
        <v>227418.91026530563</v>
      </c>
    </row>
    <row r="72" spans="1:128" ht="29" x14ac:dyDescent="0.35">
      <c r="A72" s="7" t="s">
        <v>1068</v>
      </c>
      <c r="B72" s="7" t="s">
        <v>24</v>
      </c>
      <c r="C72" s="7" t="s">
        <v>613</v>
      </c>
      <c r="D72" s="7" t="s">
        <v>916</v>
      </c>
      <c r="E72" s="110" t="str">
        <f t="shared" si="52"/>
        <v>Transport - Drury West 1 IPA Drury 36a</v>
      </c>
      <c r="F72" s="309" t="s">
        <v>2960</v>
      </c>
      <c r="G72" s="307" t="s">
        <v>1346</v>
      </c>
      <c r="J72" s="183" t="s">
        <v>963</v>
      </c>
      <c r="K72" s="297"/>
      <c r="L72" s="297"/>
      <c r="M72" s="297"/>
      <c r="N72" s="297"/>
      <c r="O72" s="297"/>
      <c r="P72" s="298">
        <v>0.61831421301771872</v>
      </c>
      <c r="Q72" s="288">
        <v>2060</v>
      </c>
      <c r="AC72" s="130">
        <v>0</v>
      </c>
      <c r="AD72" s="130">
        <v>0</v>
      </c>
      <c r="AE72" s="130">
        <v>23025302.603987023</v>
      </c>
      <c r="AF72" s="130">
        <v>2069189.9169180589</v>
      </c>
      <c r="AG72" s="130">
        <v>22171008.381766371</v>
      </c>
      <c r="AH72" s="130">
        <v>0</v>
      </c>
      <c r="AI72" s="130">
        <v>0</v>
      </c>
      <c r="AJ72" s="130">
        <v>0</v>
      </c>
      <c r="AK72" s="130">
        <v>0</v>
      </c>
      <c r="AL72" s="130">
        <v>0</v>
      </c>
      <c r="AM72" s="130">
        <v>0</v>
      </c>
      <c r="AN72" s="130">
        <v>0</v>
      </c>
      <c r="AO72" s="130">
        <v>0</v>
      </c>
      <c r="AP72" s="130">
        <v>0</v>
      </c>
      <c r="AQ72" s="130">
        <v>0</v>
      </c>
      <c r="AR72" s="130">
        <v>0</v>
      </c>
      <c r="AS72" s="130">
        <v>0</v>
      </c>
      <c r="AT72" s="130">
        <v>0</v>
      </c>
      <c r="AU72" s="130">
        <v>0</v>
      </c>
      <c r="AV72" s="130">
        <v>0</v>
      </c>
      <c r="AW72" s="130"/>
      <c r="AX72" s="130"/>
      <c r="AY72" s="130"/>
      <c r="AZ72" s="130"/>
      <c r="BA72" s="130"/>
      <c r="BB72" s="130"/>
      <c r="BC72" s="130"/>
      <c r="BD72" s="130"/>
      <c r="BE72" s="130"/>
      <c r="BF72" s="130"/>
      <c r="BG72" s="10">
        <f t="shared" si="53"/>
        <v>47265500.902671456</v>
      </c>
      <c r="BH72" s="10"/>
      <c r="BI72" s="231"/>
      <c r="BJ72" s="10"/>
      <c r="BL72" s="7" t="str">
        <f>IFERROR(VLOOKUP(J72,Funding_area_table!C:F,2,FALSE),"CHECK")</f>
        <v>TRA A24</v>
      </c>
      <c r="BM72" s="11">
        <f t="shared" si="1"/>
        <v>18040569.909147881</v>
      </c>
      <c r="BN72" s="11">
        <f t="shared" si="2"/>
        <v>0</v>
      </c>
      <c r="BO72" s="11">
        <f t="shared" si="3"/>
        <v>0</v>
      </c>
      <c r="BP72" s="11">
        <f t="shared" si="4"/>
        <v>0</v>
      </c>
      <c r="BQ72" s="11">
        <f t="shared" si="5"/>
        <v>0</v>
      </c>
      <c r="BR72" s="11">
        <f t="shared" si="6"/>
        <v>0</v>
      </c>
      <c r="BS72" s="11">
        <f t="shared" si="7"/>
        <v>0</v>
      </c>
      <c r="BT72" s="11">
        <f t="shared" si="8"/>
        <v>0</v>
      </c>
      <c r="BU72" s="11">
        <f t="shared" si="9"/>
        <v>0</v>
      </c>
      <c r="BV72" s="11">
        <f t="shared" si="10"/>
        <v>0</v>
      </c>
      <c r="BW72" s="11">
        <f t="shared" si="11"/>
        <v>0</v>
      </c>
      <c r="BX72" s="11">
        <f t="shared" si="12"/>
        <v>0</v>
      </c>
      <c r="BY72" s="11">
        <f t="shared" si="13"/>
        <v>0</v>
      </c>
      <c r="BZ72" s="11">
        <f t="shared" si="14"/>
        <v>14236871.859079067</v>
      </c>
      <c r="CA72" s="11">
        <f t="shared" si="15"/>
        <v>1279409.5350633883</v>
      </c>
      <c r="CB72" s="11">
        <f t="shared" si="16"/>
        <v>13708649.599381119</v>
      </c>
      <c r="CC72" s="11">
        <f t="shared" si="17"/>
        <v>0</v>
      </c>
      <c r="CD72" s="11">
        <f t="shared" si="18"/>
        <v>0</v>
      </c>
      <c r="CE72" s="11">
        <f t="shared" si="19"/>
        <v>0</v>
      </c>
      <c r="CF72" s="11">
        <f t="shared" si="20"/>
        <v>0</v>
      </c>
      <c r="CG72" s="11">
        <f t="shared" si="21"/>
        <v>0</v>
      </c>
      <c r="CH72" s="11">
        <f t="shared" si="22"/>
        <v>0</v>
      </c>
      <c r="CI72" s="11">
        <f t="shared" si="23"/>
        <v>0</v>
      </c>
      <c r="CJ72" s="11">
        <f t="shared" si="24"/>
        <v>0</v>
      </c>
      <c r="CK72" s="11">
        <f t="shared" si="25"/>
        <v>0</v>
      </c>
      <c r="CL72" s="11">
        <f t="shared" si="26"/>
        <v>0</v>
      </c>
      <c r="CM72" s="11">
        <f t="shared" si="27"/>
        <v>0</v>
      </c>
      <c r="CN72" s="11">
        <f t="shared" si="28"/>
        <v>0</v>
      </c>
      <c r="CO72" s="11">
        <f t="shared" si="29"/>
        <v>0</v>
      </c>
      <c r="CP72" s="11">
        <f t="shared" si="30"/>
        <v>0</v>
      </c>
      <c r="CQ72" s="11">
        <f t="shared" si="31"/>
        <v>0</v>
      </c>
      <c r="CR72" s="11">
        <f t="shared" si="32"/>
        <v>0</v>
      </c>
      <c r="CS72" s="11">
        <f t="shared" si="33"/>
        <v>0</v>
      </c>
      <c r="CT72" s="11">
        <f t="shared" si="34"/>
        <v>0</v>
      </c>
      <c r="CU72" s="11">
        <f t="shared" si="35"/>
        <v>0</v>
      </c>
      <c r="CV72" s="11">
        <f t="shared" si="36"/>
        <v>0</v>
      </c>
      <c r="CW72" s="11">
        <f t="shared" si="37"/>
        <v>0</v>
      </c>
      <c r="CX72" s="11">
        <f t="shared" si="38"/>
        <v>0</v>
      </c>
      <c r="CY72" s="11">
        <f t="shared" si="39"/>
        <v>0</v>
      </c>
      <c r="CZ72" s="11">
        <f t="shared" si="40"/>
        <v>0</v>
      </c>
      <c r="DA72" s="11">
        <f t="shared" si="41"/>
        <v>0</v>
      </c>
      <c r="DB72" s="11">
        <f t="shared" si="42"/>
        <v>29224930.993523575</v>
      </c>
      <c r="DC72" s="11">
        <f t="shared" si="43"/>
        <v>29224930.993523575</v>
      </c>
      <c r="DD72" s="11">
        <f t="shared" si="44"/>
        <v>0</v>
      </c>
      <c r="DE72" s="11"/>
      <c r="DF72" s="11"/>
      <c r="DG72" s="11">
        <f t="shared" si="45"/>
        <v>29224930.993523575</v>
      </c>
      <c r="DH72" s="11"/>
      <c r="DI72" s="11"/>
      <c r="DJ72" s="11"/>
      <c r="DK72" s="11">
        <f t="shared" si="54"/>
        <v>29224930.993523575</v>
      </c>
      <c r="DL72" s="11">
        <f t="shared" si="47"/>
        <v>0</v>
      </c>
      <c r="DM72" s="132" t="s">
        <v>738</v>
      </c>
      <c r="DN72" s="12">
        <v>0</v>
      </c>
      <c r="DO72" s="133" t="str">
        <f t="shared" si="48"/>
        <v>TRA</v>
      </c>
      <c r="DP72" s="133" t="s">
        <v>760</v>
      </c>
      <c r="DQ72" s="7" t="str">
        <f t="shared" si="49"/>
        <v>TRA A24</v>
      </c>
      <c r="DR72" s="7" t="s">
        <v>902</v>
      </c>
      <c r="DS72" s="7" t="s">
        <v>827</v>
      </c>
      <c r="DT72" s="8" t="str">
        <f t="shared" si="50"/>
        <v>Transport - Drury West 1 IPA-2060-0.618314213017719--Arterial</v>
      </c>
      <c r="DU72" s="7" t="str">
        <f t="shared" si="55"/>
        <v>Drury 36a</v>
      </c>
      <c r="DV72" s="8" t="str">
        <f t="shared" si="51"/>
        <v>Drury 36a Bremner-Norrie Road east of SH1 up to Great South Road (overlap with project 12) Transport - Drury West 1 IPA 0.618314213017719 2060</v>
      </c>
      <c r="DW72" s="11">
        <f t="shared" si="56"/>
        <v>0</v>
      </c>
      <c r="DX72" s="11">
        <f t="shared" si="57"/>
        <v>29224930.993523575</v>
      </c>
    </row>
    <row r="73" spans="1:128" ht="43.5" x14ac:dyDescent="0.35">
      <c r="A73" s="7" t="s">
        <v>1068</v>
      </c>
      <c r="B73" s="7" t="s">
        <v>24</v>
      </c>
      <c r="C73" s="7" t="s">
        <v>613</v>
      </c>
      <c r="D73" s="7" t="s">
        <v>917</v>
      </c>
      <c r="E73" s="110" t="str">
        <f t="shared" si="52"/>
        <v>Transport - Drury West 1 IPA Drury 36b</v>
      </c>
      <c r="F73" s="309" t="s">
        <v>2961</v>
      </c>
      <c r="G73" s="307" t="s">
        <v>1347</v>
      </c>
      <c r="J73" s="183" t="s">
        <v>963</v>
      </c>
      <c r="K73" s="297"/>
      <c r="L73" s="297"/>
      <c r="M73" s="297"/>
      <c r="N73" s="297"/>
      <c r="O73" s="297"/>
      <c r="P73" s="298">
        <v>0.61831421301771872</v>
      </c>
      <c r="Q73" s="288">
        <v>2060</v>
      </c>
      <c r="AC73" s="130">
        <v>0</v>
      </c>
      <c r="AD73" s="130">
        <v>0</v>
      </c>
      <c r="AE73" s="130">
        <v>0</v>
      </c>
      <c r="AF73" s="130">
        <v>0</v>
      </c>
      <c r="AG73" s="130">
        <v>0</v>
      </c>
      <c r="AH73" s="130">
        <v>0</v>
      </c>
      <c r="AI73" s="130">
        <v>0</v>
      </c>
      <c r="AJ73" s="130">
        <v>0</v>
      </c>
      <c r="AK73" s="130">
        <v>0</v>
      </c>
      <c r="AL73" s="130">
        <v>0</v>
      </c>
      <c r="AM73" s="130">
        <v>0</v>
      </c>
      <c r="AN73" s="130">
        <v>0</v>
      </c>
      <c r="AO73" s="130">
        <v>0</v>
      </c>
      <c r="AP73" s="130">
        <v>35745926.92229718</v>
      </c>
      <c r="AQ73" s="130">
        <v>2250776.0558489254</v>
      </c>
      <c r="AR73" s="130">
        <v>22994542.034567852</v>
      </c>
      <c r="AS73" s="130">
        <v>0</v>
      </c>
      <c r="AT73" s="130">
        <v>0</v>
      </c>
      <c r="AU73" s="130">
        <v>0</v>
      </c>
      <c r="AV73" s="130">
        <v>0</v>
      </c>
      <c r="AW73" s="130"/>
      <c r="AX73" s="130"/>
      <c r="AY73" s="130"/>
      <c r="AZ73" s="130"/>
      <c r="BA73" s="130"/>
      <c r="BB73" s="130"/>
      <c r="BC73" s="130"/>
      <c r="BD73" s="130"/>
      <c r="BE73" s="130"/>
      <c r="BF73" s="130"/>
      <c r="BG73" s="10">
        <f t="shared" si="53"/>
        <v>60991245.012713954</v>
      </c>
      <c r="BH73" s="10"/>
      <c r="BI73" s="231"/>
      <c r="BJ73" s="10"/>
      <c r="BL73" s="7" t="str">
        <f>IFERROR(VLOOKUP(J73,Funding_area_table!C:F,2,FALSE),"CHECK")</f>
        <v>TRA A24</v>
      </c>
      <c r="BM73" s="11">
        <f t="shared" ref="BM73:BM136" si="58">$BG73*(1-P73)</f>
        <v>23279491.351706862</v>
      </c>
      <c r="BN73" s="11">
        <f t="shared" ref="BN73:BN136" si="59">S73*$P73*(1-$DN73)</f>
        <v>0</v>
      </c>
      <c r="BO73" s="11">
        <f t="shared" ref="BO73:BO136" si="60">T73*$P73*(1-$DN73)</f>
        <v>0</v>
      </c>
      <c r="BP73" s="11">
        <f t="shared" ref="BP73:BP136" si="61">U73*$P73*(1-$DN73)</f>
        <v>0</v>
      </c>
      <c r="BQ73" s="11">
        <f t="shared" ref="BQ73:BQ136" si="62">V73*$P73*(1-$DN73)</f>
        <v>0</v>
      </c>
      <c r="BR73" s="11">
        <f t="shared" ref="BR73:BR136" si="63">W73*$P73*(1-$DN73)</f>
        <v>0</v>
      </c>
      <c r="BS73" s="11">
        <f t="shared" ref="BS73:BS136" si="64">X73*$P73*(1-$DN73)</f>
        <v>0</v>
      </c>
      <c r="BT73" s="11">
        <f t="shared" ref="BT73:BT136" si="65">Y73*$P73*(1-$DN73)</f>
        <v>0</v>
      </c>
      <c r="BU73" s="11">
        <f t="shared" ref="BU73:BU136" si="66">Z73*$P73*(1-$DN73)</f>
        <v>0</v>
      </c>
      <c r="BV73" s="11">
        <f t="shared" ref="BV73:BV136" si="67">AA73*$P73*(1-$DN73)</f>
        <v>0</v>
      </c>
      <c r="BW73" s="11">
        <f t="shared" ref="BW73:BW136" si="68">AB73*$P73*(1-$DN73)</f>
        <v>0</v>
      </c>
      <c r="BX73" s="11">
        <f t="shared" ref="BX73:BX136" si="69">AC73*$P73*(1-$DN73)</f>
        <v>0</v>
      </c>
      <c r="BY73" s="11">
        <f t="shared" ref="BY73:BY136" si="70">AD73*$P73*(1-$DN73)</f>
        <v>0</v>
      </c>
      <c r="BZ73" s="11">
        <f t="shared" ref="BZ73:BZ136" si="71">AE73*$P73*(1-$DN73)</f>
        <v>0</v>
      </c>
      <c r="CA73" s="11">
        <f t="shared" ref="CA73:CA136" si="72">AF73*$P73*(1-$DN73)</f>
        <v>0</v>
      </c>
      <c r="CB73" s="11">
        <f t="shared" ref="CB73:CB136" si="73">AG73*$P73*(1-$DN73)</f>
        <v>0</v>
      </c>
      <c r="CC73" s="11">
        <f t="shared" ref="CC73:CC136" si="74">AH73*$P73*(1-$DN73)</f>
        <v>0</v>
      </c>
      <c r="CD73" s="11">
        <f t="shared" ref="CD73:CD136" si="75">AI73*$P73*(1-$DN73)</f>
        <v>0</v>
      </c>
      <c r="CE73" s="11">
        <f t="shared" ref="CE73:CE136" si="76">AJ73*$P73*(1-$DN73)</f>
        <v>0</v>
      </c>
      <c r="CF73" s="11">
        <f t="shared" ref="CF73:CF136" si="77">AK73*$P73*(1-$DN73)</f>
        <v>0</v>
      </c>
      <c r="CG73" s="11">
        <f t="shared" ref="CG73:CG136" si="78">AL73*$P73*(1-$DN73)</f>
        <v>0</v>
      </c>
      <c r="CH73" s="11">
        <f t="shared" ref="CH73:CH136" si="79">AM73*$P73*(1-$DN73)</f>
        <v>0</v>
      </c>
      <c r="CI73" s="11">
        <f t="shared" ref="CI73:CI136" si="80">AN73*$P73*(1-$DN73)</f>
        <v>0</v>
      </c>
      <c r="CJ73" s="11">
        <f t="shared" ref="CJ73:CJ136" si="81">AO73*$P73*(1-$DN73)</f>
        <v>0</v>
      </c>
      <c r="CK73" s="11">
        <f t="shared" ref="CK73:CK136" si="82">AP73*$P73*(1-$DN73)</f>
        <v>22102214.673549064</v>
      </c>
      <c r="CL73" s="11">
        <f t="shared" ref="CL73:CL136" si="83">AQ73*$P73*(1-$DN73)</f>
        <v>1391686.8256513532</v>
      </c>
      <c r="CM73" s="11">
        <f t="shared" ref="CM73:CM136" si="84">AR73*$P73*(1-$DN73)</f>
        <v>14217852.161806673</v>
      </c>
      <c r="CN73" s="11">
        <f t="shared" ref="CN73:CN136" si="85">AS73*$P73*(1-$DN73)</f>
        <v>0</v>
      </c>
      <c r="CO73" s="11">
        <f t="shared" ref="CO73:CO136" si="86">AT73*$P73*(1-$DN73)</f>
        <v>0</v>
      </c>
      <c r="CP73" s="11">
        <f t="shared" ref="CP73:CP136" si="87">AU73*$P73*(1-$DN73)</f>
        <v>0</v>
      </c>
      <c r="CQ73" s="11">
        <f t="shared" ref="CQ73:CQ136" si="88">AV73*$P73*(1-$DN73)</f>
        <v>0</v>
      </c>
      <c r="CR73" s="11">
        <f t="shared" ref="CR73:CR136" si="89">AW73*$P73*(1-$DN73)</f>
        <v>0</v>
      </c>
      <c r="CS73" s="11">
        <f t="shared" ref="CS73:CS136" si="90">AX73*$P73*(1-$DN73)</f>
        <v>0</v>
      </c>
      <c r="CT73" s="11">
        <f t="shared" ref="CT73:CT136" si="91">AY73*$P73*(1-$DN73)</f>
        <v>0</v>
      </c>
      <c r="CU73" s="11">
        <f t="shared" ref="CU73:CU136" si="92">AZ73*$P73*(1-$DN73)</f>
        <v>0</v>
      </c>
      <c r="CV73" s="11">
        <f t="shared" ref="CV73:CV136" si="93">BA73*$P73*(1-$DN73)</f>
        <v>0</v>
      </c>
      <c r="CW73" s="11">
        <f t="shared" ref="CW73:CW136" si="94">BB73*$P73*(1-$DN73)</f>
        <v>0</v>
      </c>
      <c r="CX73" s="11">
        <f t="shared" ref="CX73:CX136" si="95">BC73*$P73*(1-$DN73)</f>
        <v>0</v>
      </c>
      <c r="CY73" s="11">
        <f t="shared" ref="CY73:CY136" si="96">BD73*$P73*(1-$DN73)</f>
        <v>0</v>
      </c>
      <c r="CZ73" s="11">
        <f t="shared" ref="CZ73:CZ136" si="97">BE73*$P73*(1-$DN73)</f>
        <v>0</v>
      </c>
      <c r="DA73" s="11">
        <f t="shared" ref="DA73:DA136" si="98">BF73*$P73*(1-$DN73)</f>
        <v>0</v>
      </c>
      <c r="DB73" s="11">
        <f t="shared" ref="DB73:DB136" si="99">SUM(BN73:DA73)</f>
        <v>37711753.661007091</v>
      </c>
      <c r="DC73" s="11">
        <f t="shared" ref="DC73:DC136" si="100">+DB73+BH73*P73</f>
        <v>37711753.661007091</v>
      </c>
      <c r="DD73" s="11">
        <f t="shared" ref="DD73:DD136" si="101">(BH73-BI73)*P73</f>
        <v>0</v>
      </c>
      <c r="DE73" s="11"/>
      <c r="DF73" s="11"/>
      <c r="DG73" s="11">
        <f t="shared" ref="DG73:DG136" si="102">IFERROR(+DB73+DD73-DE73-DF73,0)</f>
        <v>37711753.661007091</v>
      </c>
      <c r="DH73" s="11"/>
      <c r="DI73" s="11"/>
      <c r="DJ73" s="11"/>
      <c r="DK73" s="11">
        <f t="shared" si="54"/>
        <v>37711753.661007091</v>
      </c>
      <c r="DL73" s="11">
        <f t="shared" ref="DL73:DL136" si="103">IFERROR(+DD73-DE73-DF73,0)</f>
        <v>0</v>
      </c>
      <c r="DM73" s="132" t="s">
        <v>738</v>
      </c>
      <c r="DN73" s="12">
        <v>0</v>
      </c>
      <c r="DO73" s="133" t="str">
        <f t="shared" ref="DO73:DO136" si="104">TRIM(LEFT(BL73,3))</f>
        <v>TRA</v>
      </c>
      <c r="DP73" s="133" t="s">
        <v>760</v>
      </c>
      <c r="DQ73" s="7" t="str">
        <f t="shared" ref="DQ73:DQ136" si="105">+BL73</f>
        <v>TRA A24</v>
      </c>
      <c r="DR73" s="7" t="s">
        <v>902</v>
      </c>
      <c r="DS73" s="7" t="s">
        <v>827</v>
      </c>
      <c r="DT73" s="8" t="str">
        <f t="shared" ref="DT73:DT136" si="106">J73&amp;"-"&amp;Q73&amp;"-"&amp;P73&amp;"-"&amp;"-"&amp;DS73</f>
        <v>Transport - Drury West 1 IPA-2060-0.618314213017719--Arterial</v>
      </c>
      <c r="DU73" s="7" t="str">
        <f t="shared" si="55"/>
        <v>Drury 36b</v>
      </c>
      <c r="DV73" s="8" t="str">
        <f t="shared" ref="DV73:DV136" si="107">DU73&amp;" "&amp;F73&amp;" "&amp;J73&amp;" "&amp;P73&amp;" "&amp;Q73</f>
        <v>Drury 36b Complete Bremner-Norrie Road connection from SH1 up to Great South Road excluding Bridge (overlap with project 12) Transport - Drury West 1 IPA 0.618314213017719 2060</v>
      </c>
      <c r="DW73" s="11">
        <f t="shared" si="56"/>
        <v>0</v>
      </c>
      <c r="DX73" s="11">
        <f t="shared" si="57"/>
        <v>37711753.661007091</v>
      </c>
    </row>
    <row r="74" spans="1:128" ht="43.5" x14ac:dyDescent="0.35">
      <c r="A74" s="7" t="s">
        <v>1068</v>
      </c>
      <c r="B74" s="7" t="s">
        <v>24</v>
      </c>
      <c r="C74" s="7" t="s">
        <v>613</v>
      </c>
      <c r="D74" s="7" t="s">
        <v>918</v>
      </c>
      <c r="E74" s="110" t="str">
        <f t="shared" ref="E74:E137" si="108">J74&amp;" "&amp;C74&amp;" "&amp;D74</f>
        <v>Transport - Drury West 1 IPA Drury 36c</v>
      </c>
      <c r="F74" s="309" t="s">
        <v>2962</v>
      </c>
      <c r="G74" s="307" t="s">
        <v>1348</v>
      </c>
      <c r="J74" s="183" t="s">
        <v>963</v>
      </c>
      <c r="K74" s="297"/>
      <c r="L74" s="297"/>
      <c r="M74" s="297"/>
      <c r="N74" s="297"/>
      <c r="O74" s="297"/>
      <c r="P74" s="298">
        <v>0.61831421301771872</v>
      </c>
      <c r="Q74" s="288">
        <v>2060</v>
      </c>
      <c r="AC74" s="130">
        <v>0</v>
      </c>
      <c r="AD74" s="130">
        <v>0</v>
      </c>
      <c r="AE74" s="130">
        <v>0</v>
      </c>
      <c r="AF74" s="130">
        <v>0</v>
      </c>
      <c r="AG74" s="130">
        <v>0</v>
      </c>
      <c r="AH74" s="130">
        <v>0</v>
      </c>
      <c r="AI74" s="130">
        <v>0</v>
      </c>
      <c r="AJ74" s="130">
        <v>0</v>
      </c>
      <c r="AK74" s="130">
        <v>0</v>
      </c>
      <c r="AL74" s="130">
        <v>0</v>
      </c>
      <c r="AM74" s="130">
        <v>0</v>
      </c>
      <c r="AN74" s="130">
        <v>0</v>
      </c>
      <c r="AO74" s="130">
        <v>0</v>
      </c>
      <c r="AP74" s="130">
        <v>0</v>
      </c>
      <c r="AQ74" s="130">
        <v>2394819.4578786725</v>
      </c>
      <c r="AR74" s="130">
        <v>24466128.714267939</v>
      </c>
      <c r="AS74" s="130">
        <v>0</v>
      </c>
      <c r="AT74" s="130">
        <v>0</v>
      </c>
      <c r="AU74" s="130">
        <v>0</v>
      </c>
      <c r="AV74" s="130">
        <v>0</v>
      </c>
      <c r="AW74" s="130"/>
      <c r="AX74" s="130"/>
      <c r="AY74" s="130"/>
      <c r="AZ74" s="130"/>
      <c r="BA74" s="130"/>
      <c r="BB74" s="130"/>
      <c r="BC74" s="130"/>
      <c r="BD74" s="130"/>
      <c r="BE74" s="130"/>
      <c r="BF74" s="130"/>
      <c r="BG74" s="10">
        <f t="shared" ref="BG74:BG137" si="109">SUM(S74:BF74)</f>
        <v>26860948.172146611</v>
      </c>
      <c r="BH74" s="10"/>
      <c r="BI74" s="231"/>
      <c r="BJ74" s="10"/>
      <c r="BL74" s="7" t="str">
        <f>IFERROR(VLOOKUP(J74,Funding_area_table!C:F,2,FALSE),"CHECK")</f>
        <v>TRA A24</v>
      </c>
      <c r="BM74" s="11">
        <f t="shared" si="58"/>
        <v>10252442.142176049</v>
      </c>
      <c r="BN74" s="11">
        <f t="shared" si="59"/>
        <v>0</v>
      </c>
      <c r="BO74" s="11">
        <f t="shared" si="60"/>
        <v>0</v>
      </c>
      <c r="BP74" s="11">
        <f t="shared" si="61"/>
        <v>0</v>
      </c>
      <c r="BQ74" s="11">
        <f t="shared" si="62"/>
        <v>0</v>
      </c>
      <c r="BR74" s="11">
        <f t="shared" si="63"/>
        <v>0</v>
      </c>
      <c r="BS74" s="11">
        <f t="shared" si="64"/>
        <v>0</v>
      </c>
      <c r="BT74" s="11">
        <f t="shared" si="65"/>
        <v>0</v>
      </c>
      <c r="BU74" s="11">
        <f t="shared" si="66"/>
        <v>0</v>
      </c>
      <c r="BV74" s="11">
        <f t="shared" si="67"/>
        <v>0</v>
      </c>
      <c r="BW74" s="11">
        <f t="shared" si="68"/>
        <v>0</v>
      </c>
      <c r="BX74" s="11">
        <f t="shared" si="69"/>
        <v>0</v>
      </c>
      <c r="BY74" s="11">
        <f t="shared" si="70"/>
        <v>0</v>
      </c>
      <c r="BZ74" s="11">
        <f t="shared" si="71"/>
        <v>0</v>
      </c>
      <c r="CA74" s="11">
        <f t="shared" si="72"/>
        <v>0</v>
      </c>
      <c r="CB74" s="11">
        <f t="shared" si="73"/>
        <v>0</v>
      </c>
      <c r="CC74" s="11">
        <f t="shared" si="74"/>
        <v>0</v>
      </c>
      <c r="CD74" s="11">
        <f t="shared" si="75"/>
        <v>0</v>
      </c>
      <c r="CE74" s="11">
        <f t="shared" si="76"/>
        <v>0</v>
      </c>
      <c r="CF74" s="11">
        <f t="shared" si="77"/>
        <v>0</v>
      </c>
      <c r="CG74" s="11">
        <f t="shared" si="78"/>
        <v>0</v>
      </c>
      <c r="CH74" s="11">
        <f t="shared" si="79"/>
        <v>0</v>
      </c>
      <c r="CI74" s="11">
        <f t="shared" si="80"/>
        <v>0</v>
      </c>
      <c r="CJ74" s="11">
        <f t="shared" si="81"/>
        <v>0</v>
      </c>
      <c r="CK74" s="11">
        <f t="shared" si="82"/>
        <v>0</v>
      </c>
      <c r="CL74" s="11">
        <f t="shared" si="83"/>
        <v>1480750.9084177711</v>
      </c>
      <c r="CM74" s="11">
        <f t="shared" si="84"/>
        <v>15127755.121552791</v>
      </c>
      <c r="CN74" s="11">
        <f t="shared" si="85"/>
        <v>0</v>
      </c>
      <c r="CO74" s="11">
        <f t="shared" si="86"/>
        <v>0</v>
      </c>
      <c r="CP74" s="11">
        <f t="shared" si="87"/>
        <v>0</v>
      </c>
      <c r="CQ74" s="11">
        <f t="shared" si="88"/>
        <v>0</v>
      </c>
      <c r="CR74" s="11">
        <f t="shared" si="89"/>
        <v>0</v>
      </c>
      <c r="CS74" s="11">
        <f t="shared" si="90"/>
        <v>0</v>
      </c>
      <c r="CT74" s="11">
        <f t="shared" si="91"/>
        <v>0</v>
      </c>
      <c r="CU74" s="11">
        <f t="shared" si="92"/>
        <v>0</v>
      </c>
      <c r="CV74" s="11">
        <f t="shared" si="93"/>
        <v>0</v>
      </c>
      <c r="CW74" s="11">
        <f t="shared" si="94"/>
        <v>0</v>
      </c>
      <c r="CX74" s="11">
        <f t="shared" si="95"/>
        <v>0</v>
      </c>
      <c r="CY74" s="11">
        <f t="shared" si="96"/>
        <v>0</v>
      </c>
      <c r="CZ74" s="11">
        <f t="shared" si="97"/>
        <v>0</v>
      </c>
      <c r="DA74" s="11">
        <f t="shared" si="98"/>
        <v>0</v>
      </c>
      <c r="DB74" s="11">
        <f t="shared" si="99"/>
        <v>16608506.029970562</v>
      </c>
      <c r="DC74" s="11">
        <f t="shared" si="100"/>
        <v>16608506.029970562</v>
      </c>
      <c r="DD74" s="11">
        <f t="shared" si="101"/>
        <v>0</v>
      </c>
      <c r="DE74" s="11"/>
      <c r="DF74" s="11"/>
      <c r="DG74" s="11">
        <f t="shared" si="102"/>
        <v>16608506.029970562</v>
      </c>
      <c r="DH74" s="11"/>
      <c r="DI74" s="11"/>
      <c r="DJ74" s="11"/>
      <c r="DK74" s="11">
        <f t="shared" ref="DK74:DK137" si="110">+DG74-DI74</f>
        <v>16608506.029970562</v>
      </c>
      <c r="DL74" s="11">
        <f t="shared" si="103"/>
        <v>0</v>
      </c>
      <c r="DM74" s="132" t="s">
        <v>738</v>
      </c>
      <c r="DN74" s="12">
        <v>0</v>
      </c>
      <c r="DO74" s="133" t="str">
        <f t="shared" si="104"/>
        <v>TRA</v>
      </c>
      <c r="DP74" s="133" t="s">
        <v>760</v>
      </c>
      <c r="DQ74" s="7" t="str">
        <f t="shared" si="105"/>
        <v>TRA A24</v>
      </c>
      <c r="DR74" s="7" t="s">
        <v>902</v>
      </c>
      <c r="DS74" s="7" t="s">
        <v>827</v>
      </c>
      <c r="DT74" s="8" t="str">
        <f t="shared" si="106"/>
        <v>Transport - Drury West 1 IPA-2060-0.618314213017719--Arterial</v>
      </c>
      <c r="DU74" s="7" t="str">
        <f t="shared" ref="DU74:DU137" si="111">IF(RIGHT(C74,4)="- WK",LEFT(C74,LEN(C74)-4)&amp;D74,C74&amp;" "&amp;D74)</f>
        <v>Drury 36c</v>
      </c>
      <c r="DV74" s="8" t="str">
        <f t="shared" si="107"/>
        <v>Drury 36c Complete Bremner-Norrie Road connection from SH1 up to Great South Road - Bridge structure (overlap with project 12) Transport - Drury West 1 IPA 0.618314213017719 2060</v>
      </c>
      <c r="DW74" s="11">
        <f t="shared" ref="DW74:DW137" si="112">SUM(BN74:BW74)*$P74</f>
        <v>0</v>
      </c>
      <c r="DX74" s="11">
        <f t="shared" ref="DX74:DX137" si="113">SUM(AC74:BF74)*$P74</f>
        <v>16608506.029970562</v>
      </c>
    </row>
    <row r="75" spans="1:128" ht="29" x14ac:dyDescent="0.35">
      <c r="A75" s="7" t="s">
        <v>1068</v>
      </c>
      <c r="B75" s="7" t="s">
        <v>24</v>
      </c>
      <c r="C75" s="7" t="s">
        <v>613</v>
      </c>
      <c r="D75" s="7" t="s">
        <v>919</v>
      </c>
      <c r="E75" s="110" t="str">
        <f t="shared" si="108"/>
        <v>Transport - Drury West 1 IPA Drury 37a(i)</v>
      </c>
      <c r="F75" s="307" t="s">
        <v>2556</v>
      </c>
      <c r="G75" s="307" t="s">
        <v>1349</v>
      </c>
      <c r="J75" s="183" t="s">
        <v>963</v>
      </c>
      <c r="K75" s="297"/>
      <c r="L75" s="297"/>
      <c r="M75" s="297"/>
      <c r="N75" s="297"/>
      <c r="O75" s="297"/>
      <c r="P75" s="298">
        <v>0.61831421301771872</v>
      </c>
      <c r="Q75" s="288">
        <v>2060</v>
      </c>
      <c r="AC75" s="130">
        <v>0</v>
      </c>
      <c r="AD75" s="130">
        <v>0</v>
      </c>
      <c r="AE75" s="130">
        <v>0</v>
      </c>
      <c r="AF75" s="130">
        <v>0</v>
      </c>
      <c r="AG75" s="130">
        <v>0</v>
      </c>
      <c r="AH75" s="130">
        <v>0</v>
      </c>
      <c r="AI75" s="130">
        <v>0</v>
      </c>
      <c r="AJ75" s="130">
        <v>2894299.3137838263</v>
      </c>
      <c r="AK75" s="130">
        <v>95812.549605987879</v>
      </c>
      <c r="AL75" s="130">
        <v>1131209.2080713471</v>
      </c>
      <c r="AM75" s="130">
        <v>0</v>
      </c>
      <c r="AN75" s="130">
        <v>0</v>
      </c>
      <c r="AO75" s="130">
        <v>0</v>
      </c>
      <c r="AP75" s="130">
        <v>0</v>
      </c>
      <c r="AQ75" s="130">
        <v>0</v>
      </c>
      <c r="AR75" s="130">
        <v>0</v>
      </c>
      <c r="AS75" s="130">
        <v>0</v>
      </c>
      <c r="AT75" s="130">
        <v>0</v>
      </c>
      <c r="AU75" s="130">
        <v>0</v>
      </c>
      <c r="AV75" s="130">
        <v>0</v>
      </c>
      <c r="AW75" s="130"/>
      <c r="AX75" s="130"/>
      <c r="AY75" s="130"/>
      <c r="AZ75" s="130"/>
      <c r="BA75" s="130"/>
      <c r="BB75" s="130"/>
      <c r="BC75" s="130"/>
      <c r="BD75" s="130"/>
      <c r="BE75" s="130"/>
      <c r="BF75" s="130"/>
      <c r="BG75" s="10">
        <f t="shared" si="109"/>
        <v>4121321.0714611616</v>
      </c>
      <c r="BH75" s="10"/>
      <c r="BI75" s="231"/>
      <c r="BJ75" s="10"/>
      <c r="BL75" s="7" t="str">
        <f>IFERROR(VLOOKUP(J75,Funding_area_table!C:F,2,FALSE),"CHECK")</f>
        <v>TRA A24</v>
      </c>
      <c r="BM75" s="11">
        <f t="shared" si="58"/>
        <v>1573049.6765673121</v>
      </c>
      <c r="BN75" s="11">
        <f t="shared" si="59"/>
        <v>0</v>
      </c>
      <c r="BO75" s="11">
        <f t="shared" si="60"/>
        <v>0</v>
      </c>
      <c r="BP75" s="11">
        <f t="shared" si="61"/>
        <v>0</v>
      </c>
      <c r="BQ75" s="11">
        <f t="shared" si="62"/>
        <v>0</v>
      </c>
      <c r="BR75" s="11">
        <f t="shared" si="63"/>
        <v>0</v>
      </c>
      <c r="BS75" s="11">
        <f t="shared" si="64"/>
        <v>0</v>
      </c>
      <c r="BT75" s="11">
        <f t="shared" si="65"/>
        <v>0</v>
      </c>
      <c r="BU75" s="11">
        <f t="shared" si="66"/>
        <v>0</v>
      </c>
      <c r="BV75" s="11">
        <f t="shared" si="67"/>
        <v>0</v>
      </c>
      <c r="BW75" s="11">
        <f t="shared" si="68"/>
        <v>0</v>
      </c>
      <c r="BX75" s="11">
        <f t="shared" si="69"/>
        <v>0</v>
      </c>
      <c r="BY75" s="11">
        <f t="shared" si="70"/>
        <v>0</v>
      </c>
      <c r="BZ75" s="11">
        <f t="shared" si="71"/>
        <v>0</v>
      </c>
      <c r="CA75" s="11">
        <f t="shared" si="72"/>
        <v>0</v>
      </c>
      <c r="CB75" s="11">
        <f t="shared" si="73"/>
        <v>0</v>
      </c>
      <c r="CC75" s="11">
        <f t="shared" si="74"/>
        <v>0</v>
      </c>
      <c r="CD75" s="11">
        <f t="shared" si="75"/>
        <v>0</v>
      </c>
      <c r="CE75" s="11">
        <f t="shared" si="76"/>
        <v>1789586.4024399698</v>
      </c>
      <c r="CF75" s="11">
        <f t="shared" si="77"/>
        <v>59242.261206847528</v>
      </c>
      <c r="CG75" s="11">
        <f t="shared" si="78"/>
        <v>699442.73124703183</v>
      </c>
      <c r="CH75" s="11">
        <f t="shared" si="79"/>
        <v>0</v>
      </c>
      <c r="CI75" s="11">
        <f t="shared" si="80"/>
        <v>0</v>
      </c>
      <c r="CJ75" s="11">
        <f t="shared" si="81"/>
        <v>0</v>
      </c>
      <c r="CK75" s="11">
        <f t="shared" si="82"/>
        <v>0</v>
      </c>
      <c r="CL75" s="11">
        <f t="shared" si="83"/>
        <v>0</v>
      </c>
      <c r="CM75" s="11">
        <f t="shared" si="84"/>
        <v>0</v>
      </c>
      <c r="CN75" s="11">
        <f t="shared" si="85"/>
        <v>0</v>
      </c>
      <c r="CO75" s="11">
        <f t="shared" si="86"/>
        <v>0</v>
      </c>
      <c r="CP75" s="11">
        <f t="shared" si="87"/>
        <v>0</v>
      </c>
      <c r="CQ75" s="11">
        <f t="shared" si="88"/>
        <v>0</v>
      </c>
      <c r="CR75" s="11">
        <f t="shared" si="89"/>
        <v>0</v>
      </c>
      <c r="CS75" s="11">
        <f t="shared" si="90"/>
        <v>0</v>
      </c>
      <c r="CT75" s="11">
        <f t="shared" si="91"/>
        <v>0</v>
      </c>
      <c r="CU75" s="11">
        <f t="shared" si="92"/>
        <v>0</v>
      </c>
      <c r="CV75" s="11">
        <f t="shared" si="93"/>
        <v>0</v>
      </c>
      <c r="CW75" s="11">
        <f t="shared" si="94"/>
        <v>0</v>
      </c>
      <c r="CX75" s="11">
        <f t="shared" si="95"/>
        <v>0</v>
      </c>
      <c r="CY75" s="11">
        <f t="shared" si="96"/>
        <v>0</v>
      </c>
      <c r="CZ75" s="11">
        <f t="shared" si="97"/>
        <v>0</v>
      </c>
      <c r="DA75" s="11">
        <f t="shared" si="98"/>
        <v>0</v>
      </c>
      <c r="DB75" s="11">
        <f t="shared" si="99"/>
        <v>2548271.3948938493</v>
      </c>
      <c r="DC75" s="11">
        <f t="shared" si="100"/>
        <v>2548271.3948938493</v>
      </c>
      <c r="DD75" s="11">
        <f t="shared" si="101"/>
        <v>0</v>
      </c>
      <c r="DE75" s="11"/>
      <c r="DF75" s="11"/>
      <c r="DG75" s="11">
        <f t="shared" si="102"/>
        <v>2548271.3948938493</v>
      </c>
      <c r="DH75" s="11"/>
      <c r="DI75" s="11"/>
      <c r="DJ75" s="11"/>
      <c r="DK75" s="11">
        <f t="shared" si="110"/>
        <v>2548271.3948938493</v>
      </c>
      <c r="DL75" s="11">
        <f t="shared" si="103"/>
        <v>0</v>
      </c>
      <c r="DM75" s="132" t="s">
        <v>738</v>
      </c>
      <c r="DN75" s="12">
        <v>0</v>
      </c>
      <c r="DO75" s="133" t="str">
        <f t="shared" si="104"/>
        <v>TRA</v>
      </c>
      <c r="DP75" s="133" t="s">
        <v>760</v>
      </c>
      <c r="DQ75" s="7" t="str">
        <f t="shared" si="105"/>
        <v>TRA A24</v>
      </c>
      <c r="DR75" s="7" t="s">
        <v>902</v>
      </c>
      <c r="DS75" s="7" t="s">
        <v>827</v>
      </c>
      <c r="DT75" s="8" t="str">
        <f t="shared" si="106"/>
        <v>Transport - Drury West 1 IPA-2060-0.618314213017719--Arterial</v>
      </c>
      <c r="DU75" s="7" t="str">
        <f t="shared" si="111"/>
        <v>Drury 37a(i)</v>
      </c>
      <c r="DV75" s="8" t="str">
        <f t="shared" si="107"/>
        <v>Drury 37a(i) N-S Opaheke Arterial from development to Ponga Rd - road layout Transport - Drury West 1 IPA 0.618314213017719 2060</v>
      </c>
      <c r="DW75" s="11">
        <f t="shared" si="112"/>
        <v>0</v>
      </c>
      <c r="DX75" s="11">
        <f t="shared" si="113"/>
        <v>2548271.3948938493</v>
      </c>
    </row>
    <row r="76" spans="1:128" ht="29" x14ac:dyDescent="0.35">
      <c r="A76" s="7" t="s">
        <v>1068</v>
      </c>
      <c r="B76" s="7" t="s">
        <v>24</v>
      </c>
      <c r="C76" s="7" t="s">
        <v>613</v>
      </c>
      <c r="D76" s="7" t="s">
        <v>920</v>
      </c>
      <c r="E76" s="110" t="str">
        <f t="shared" si="108"/>
        <v>Transport - Drury West 1 IPA Drury 37a(ii)</v>
      </c>
      <c r="F76" s="307" t="s">
        <v>2553</v>
      </c>
      <c r="G76" s="307" t="s">
        <v>1350</v>
      </c>
      <c r="J76" s="183" t="s">
        <v>963</v>
      </c>
      <c r="K76" s="297"/>
      <c r="L76" s="297"/>
      <c r="M76" s="297"/>
      <c r="N76" s="297"/>
      <c r="O76" s="297"/>
      <c r="P76" s="298">
        <v>0.61831421301771872</v>
      </c>
      <c r="Q76" s="288">
        <v>2060</v>
      </c>
      <c r="AC76" s="130">
        <v>0</v>
      </c>
      <c r="AD76" s="130">
        <v>0</v>
      </c>
      <c r="AE76" s="130">
        <v>0</v>
      </c>
      <c r="AF76" s="130">
        <v>0</v>
      </c>
      <c r="AG76" s="130">
        <v>0</v>
      </c>
      <c r="AH76" s="130">
        <v>0</v>
      </c>
      <c r="AI76" s="130">
        <v>0</v>
      </c>
      <c r="AJ76" s="130">
        <v>0</v>
      </c>
      <c r="AK76" s="130">
        <v>263035.33329207677</v>
      </c>
      <c r="AL76" s="130">
        <v>2687240.7018209356</v>
      </c>
      <c r="AM76" s="130">
        <v>0</v>
      </c>
      <c r="AN76" s="130">
        <v>0</v>
      </c>
      <c r="AO76" s="130">
        <v>0</v>
      </c>
      <c r="AP76" s="130">
        <v>0</v>
      </c>
      <c r="AQ76" s="130">
        <v>0</v>
      </c>
      <c r="AR76" s="130">
        <v>0</v>
      </c>
      <c r="AS76" s="130">
        <v>0</v>
      </c>
      <c r="AT76" s="130">
        <v>0</v>
      </c>
      <c r="AU76" s="130">
        <v>0</v>
      </c>
      <c r="AV76" s="130">
        <v>0</v>
      </c>
      <c r="AW76" s="130"/>
      <c r="AX76" s="130"/>
      <c r="AY76" s="130"/>
      <c r="AZ76" s="130"/>
      <c r="BA76" s="130"/>
      <c r="BB76" s="130"/>
      <c r="BC76" s="130"/>
      <c r="BD76" s="130"/>
      <c r="BE76" s="130"/>
      <c r="BF76" s="130"/>
      <c r="BG76" s="10">
        <f t="shared" si="109"/>
        <v>2950276.0351130124</v>
      </c>
      <c r="BH76" s="10"/>
      <c r="BI76" s="231"/>
      <c r="BJ76" s="10"/>
      <c r="BL76" s="7" t="str">
        <f>IFERROR(VLOOKUP(J76,Funding_area_table!C:F,2,FALSE),"CHECK")</f>
        <v>TRA A24</v>
      </c>
      <c r="BM76" s="11">
        <f t="shared" si="58"/>
        <v>1126078.4302770747</v>
      </c>
      <c r="BN76" s="11">
        <f t="shared" si="59"/>
        <v>0</v>
      </c>
      <c r="BO76" s="11">
        <f t="shared" si="60"/>
        <v>0</v>
      </c>
      <c r="BP76" s="11">
        <f t="shared" si="61"/>
        <v>0</v>
      </c>
      <c r="BQ76" s="11">
        <f t="shared" si="62"/>
        <v>0</v>
      </c>
      <c r="BR76" s="11">
        <f t="shared" si="63"/>
        <v>0</v>
      </c>
      <c r="BS76" s="11">
        <f t="shared" si="64"/>
        <v>0</v>
      </c>
      <c r="BT76" s="11">
        <f t="shared" si="65"/>
        <v>0</v>
      </c>
      <c r="BU76" s="11">
        <f t="shared" si="66"/>
        <v>0</v>
      </c>
      <c r="BV76" s="11">
        <f t="shared" si="67"/>
        <v>0</v>
      </c>
      <c r="BW76" s="11">
        <f t="shared" si="68"/>
        <v>0</v>
      </c>
      <c r="BX76" s="11">
        <f t="shared" si="69"/>
        <v>0</v>
      </c>
      <c r="BY76" s="11">
        <f t="shared" si="70"/>
        <v>0</v>
      </c>
      <c r="BZ76" s="11">
        <f t="shared" si="71"/>
        <v>0</v>
      </c>
      <c r="CA76" s="11">
        <f t="shared" si="72"/>
        <v>0</v>
      </c>
      <c r="CB76" s="11">
        <f t="shared" si="73"/>
        <v>0</v>
      </c>
      <c r="CC76" s="11">
        <f t="shared" si="74"/>
        <v>0</v>
      </c>
      <c r="CD76" s="11">
        <f t="shared" si="75"/>
        <v>0</v>
      </c>
      <c r="CE76" s="11">
        <f t="shared" si="76"/>
        <v>0</v>
      </c>
      <c r="CF76" s="11">
        <f t="shared" si="77"/>
        <v>162638.48510034379</v>
      </c>
      <c r="CG76" s="11">
        <f t="shared" si="78"/>
        <v>1661559.1197355939</v>
      </c>
      <c r="CH76" s="11">
        <f t="shared" si="79"/>
        <v>0</v>
      </c>
      <c r="CI76" s="11">
        <f t="shared" si="80"/>
        <v>0</v>
      </c>
      <c r="CJ76" s="11">
        <f t="shared" si="81"/>
        <v>0</v>
      </c>
      <c r="CK76" s="11">
        <f t="shared" si="82"/>
        <v>0</v>
      </c>
      <c r="CL76" s="11">
        <f t="shared" si="83"/>
        <v>0</v>
      </c>
      <c r="CM76" s="11">
        <f t="shared" si="84"/>
        <v>0</v>
      </c>
      <c r="CN76" s="11">
        <f t="shared" si="85"/>
        <v>0</v>
      </c>
      <c r="CO76" s="11">
        <f t="shared" si="86"/>
        <v>0</v>
      </c>
      <c r="CP76" s="11">
        <f t="shared" si="87"/>
        <v>0</v>
      </c>
      <c r="CQ76" s="11">
        <f t="shared" si="88"/>
        <v>0</v>
      </c>
      <c r="CR76" s="11">
        <f t="shared" si="89"/>
        <v>0</v>
      </c>
      <c r="CS76" s="11">
        <f t="shared" si="90"/>
        <v>0</v>
      </c>
      <c r="CT76" s="11">
        <f t="shared" si="91"/>
        <v>0</v>
      </c>
      <c r="CU76" s="11">
        <f t="shared" si="92"/>
        <v>0</v>
      </c>
      <c r="CV76" s="11">
        <f t="shared" si="93"/>
        <v>0</v>
      </c>
      <c r="CW76" s="11">
        <f t="shared" si="94"/>
        <v>0</v>
      </c>
      <c r="CX76" s="11">
        <f t="shared" si="95"/>
        <v>0</v>
      </c>
      <c r="CY76" s="11">
        <f t="shared" si="96"/>
        <v>0</v>
      </c>
      <c r="CZ76" s="11">
        <f t="shared" si="97"/>
        <v>0</v>
      </c>
      <c r="DA76" s="11">
        <f t="shared" si="98"/>
        <v>0</v>
      </c>
      <c r="DB76" s="11">
        <f t="shared" si="99"/>
        <v>1824197.6048359377</v>
      </c>
      <c r="DC76" s="11">
        <f t="shared" si="100"/>
        <v>1824197.6048359377</v>
      </c>
      <c r="DD76" s="11">
        <f t="shared" si="101"/>
        <v>0</v>
      </c>
      <c r="DE76" s="11"/>
      <c r="DF76" s="11"/>
      <c r="DG76" s="11">
        <f t="shared" si="102"/>
        <v>1824197.6048359377</v>
      </c>
      <c r="DH76" s="11"/>
      <c r="DI76" s="11"/>
      <c r="DJ76" s="11"/>
      <c r="DK76" s="11">
        <f t="shared" si="110"/>
        <v>1824197.6048359377</v>
      </c>
      <c r="DL76" s="11">
        <f t="shared" si="103"/>
        <v>0</v>
      </c>
      <c r="DM76" s="132" t="s">
        <v>738</v>
      </c>
      <c r="DN76" s="12">
        <v>0</v>
      </c>
      <c r="DO76" s="133" t="str">
        <f t="shared" si="104"/>
        <v>TRA</v>
      </c>
      <c r="DP76" s="133" t="s">
        <v>760</v>
      </c>
      <c r="DQ76" s="7" t="str">
        <f t="shared" si="105"/>
        <v>TRA A24</v>
      </c>
      <c r="DR76" s="7" t="s">
        <v>902</v>
      </c>
      <c r="DS76" s="7" t="s">
        <v>827</v>
      </c>
      <c r="DT76" s="8" t="str">
        <f t="shared" si="106"/>
        <v>Transport - Drury West 1 IPA-2060-0.618314213017719--Arterial</v>
      </c>
      <c r="DU76" s="7" t="str">
        <f t="shared" si="111"/>
        <v>Drury 37a(ii)</v>
      </c>
      <c r="DV76" s="8" t="str">
        <f t="shared" si="107"/>
        <v>Drury 37a(ii) N-S Opaheke Arterial from development to Ponga Rd - bridge Transport - Drury West 1 IPA 0.618314213017719 2060</v>
      </c>
      <c r="DW76" s="11">
        <f t="shared" si="112"/>
        <v>0</v>
      </c>
      <c r="DX76" s="11">
        <f t="shared" si="113"/>
        <v>1824197.6048359377</v>
      </c>
    </row>
    <row r="77" spans="1:128" ht="29" x14ac:dyDescent="0.35">
      <c r="A77" s="7" t="s">
        <v>1068</v>
      </c>
      <c r="B77" s="7" t="s">
        <v>24</v>
      </c>
      <c r="C77" s="7" t="s">
        <v>613</v>
      </c>
      <c r="D77" s="7" t="s">
        <v>921</v>
      </c>
      <c r="E77" s="110" t="str">
        <f t="shared" si="108"/>
        <v>Transport - Drury West 1 IPA Drury 37b(i)</v>
      </c>
      <c r="F77" s="307" t="s">
        <v>2554</v>
      </c>
      <c r="G77" s="307" t="s">
        <v>1307</v>
      </c>
      <c r="J77" s="183" t="s">
        <v>963</v>
      </c>
      <c r="K77" s="297"/>
      <c r="L77" s="297"/>
      <c r="M77" s="297"/>
      <c r="N77" s="297"/>
      <c r="O77" s="297"/>
      <c r="P77" s="298">
        <v>0.61831421301771872</v>
      </c>
      <c r="Q77" s="288">
        <v>2060</v>
      </c>
      <c r="AC77" s="130">
        <v>0</v>
      </c>
      <c r="AD77" s="130">
        <v>0</v>
      </c>
      <c r="AE77" s="130">
        <v>0</v>
      </c>
      <c r="AF77" s="130">
        <v>0</v>
      </c>
      <c r="AG77" s="130">
        <v>0</v>
      </c>
      <c r="AH77" s="130">
        <v>0</v>
      </c>
      <c r="AI77" s="130">
        <v>0</v>
      </c>
      <c r="AJ77" s="130">
        <v>0</v>
      </c>
      <c r="AK77" s="130">
        <v>0</v>
      </c>
      <c r="AL77" s="130">
        <v>0</v>
      </c>
      <c r="AM77" s="130">
        <v>0</v>
      </c>
      <c r="AN77" s="130">
        <v>0</v>
      </c>
      <c r="AO77" s="130">
        <v>0</v>
      </c>
      <c r="AP77" s="130">
        <v>276108.35329223191</v>
      </c>
      <c r="AQ77" s="130">
        <v>2820798.2395116123</v>
      </c>
      <c r="AR77" s="130">
        <v>0</v>
      </c>
      <c r="AS77" s="130">
        <v>0</v>
      </c>
      <c r="AT77" s="130">
        <v>0</v>
      </c>
      <c r="AU77" s="130">
        <v>0</v>
      </c>
      <c r="AV77" s="130">
        <v>0</v>
      </c>
      <c r="AW77" s="130"/>
      <c r="AX77" s="130"/>
      <c r="AY77" s="130"/>
      <c r="AZ77" s="130"/>
      <c r="BA77" s="130"/>
      <c r="BB77" s="130"/>
      <c r="BC77" s="130"/>
      <c r="BD77" s="130"/>
      <c r="BE77" s="130"/>
      <c r="BF77" s="130"/>
      <c r="BG77" s="10">
        <f t="shared" si="109"/>
        <v>3096906.5928038443</v>
      </c>
      <c r="BH77" s="10"/>
      <c r="BI77" s="231"/>
      <c r="BJ77" s="10"/>
      <c r="BL77" s="7" t="str">
        <f>IFERROR(VLOOKUP(J77,Funding_area_table!C:F,2,FALSE),"CHECK")</f>
        <v>TRA A24</v>
      </c>
      <c r="BM77" s="11">
        <f t="shared" si="58"/>
        <v>1182045.2300849506</v>
      </c>
      <c r="BN77" s="11">
        <f t="shared" si="59"/>
        <v>0</v>
      </c>
      <c r="BO77" s="11">
        <f t="shared" si="60"/>
        <v>0</v>
      </c>
      <c r="BP77" s="11">
        <f t="shared" si="61"/>
        <v>0</v>
      </c>
      <c r="BQ77" s="11">
        <f t="shared" si="62"/>
        <v>0</v>
      </c>
      <c r="BR77" s="11">
        <f t="shared" si="63"/>
        <v>0</v>
      </c>
      <c r="BS77" s="11">
        <f t="shared" si="64"/>
        <v>0</v>
      </c>
      <c r="BT77" s="11">
        <f t="shared" si="65"/>
        <v>0</v>
      </c>
      <c r="BU77" s="11">
        <f t="shared" si="66"/>
        <v>0</v>
      </c>
      <c r="BV77" s="11">
        <f t="shared" si="67"/>
        <v>0</v>
      </c>
      <c r="BW77" s="11">
        <f t="shared" si="68"/>
        <v>0</v>
      </c>
      <c r="BX77" s="11">
        <f t="shared" si="69"/>
        <v>0</v>
      </c>
      <c r="BY77" s="11">
        <f t="shared" si="70"/>
        <v>0</v>
      </c>
      <c r="BZ77" s="11">
        <f t="shared" si="71"/>
        <v>0</v>
      </c>
      <c r="CA77" s="11">
        <f t="shared" si="72"/>
        <v>0</v>
      </c>
      <c r="CB77" s="11">
        <f t="shared" si="73"/>
        <v>0</v>
      </c>
      <c r="CC77" s="11">
        <f t="shared" si="74"/>
        <v>0</v>
      </c>
      <c r="CD77" s="11">
        <f t="shared" si="75"/>
        <v>0</v>
      </c>
      <c r="CE77" s="11">
        <f t="shared" si="76"/>
        <v>0</v>
      </c>
      <c r="CF77" s="11">
        <f t="shared" si="77"/>
        <v>0</v>
      </c>
      <c r="CG77" s="11">
        <f t="shared" si="78"/>
        <v>0</v>
      </c>
      <c r="CH77" s="11">
        <f t="shared" si="79"/>
        <v>0</v>
      </c>
      <c r="CI77" s="11">
        <f t="shared" si="80"/>
        <v>0</v>
      </c>
      <c r="CJ77" s="11">
        <f t="shared" si="81"/>
        <v>0</v>
      </c>
      <c r="CK77" s="11">
        <f t="shared" si="82"/>
        <v>170721.71917350462</v>
      </c>
      <c r="CL77" s="11">
        <f t="shared" si="83"/>
        <v>1744139.6435453889</v>
      </c>
      <c r="CM77" s="11">
        <f t="shared" si="84"/>
        <v>0</v>
      </c>
      <c r="CN77" s="11">
        <f t="shared" si="85"/>
        <v>0</v>
      </c>
      <c r="CO77" s="11">
        <f t="shared" si="86"/>
        <v>0</v>
      </c>
      <c r="CP77" s="11">
        <f t="shared" si="87"/>
        <v>0</v>
      </c>
      <c r="CQ77" s="11">
        <f t="shared" si="88"/>
        <v>0</v>
      </c>
      <c r="CR77" s="11">
        <f t="shared" si="89"/>
        <v>0</v>
      </c>
      <c r="CS77" s="11">
        <f t="shared" si="90"/>
        <v>0</v>
      </c>
      <c r="CT77" s="11">
        <f t="shared" si="91"/>
        <v>0</v>
      </c>
      <c r="CU77" s="11">
        <f t="shared" si="92"/>
        <v>0</v>
      </c>
      <c r="CV77" s="11">
        <f t="shared" si="93"/>
        <v>0</v>
      </c>
      <c r="CW77" s="11">
        <f t="shared" si="94"/>
        <v>0</v>
      </c>
      <c r="CX77" s="11">
        <f t="shared" si="95"/>
        <v>0</v>
      </c>
      <c r="CY77" s="11">
        <f t="shared" si="96"/>
        <v>0</v>
      </c>
      <c r="CZ77" s="11">
        <f t="shared" si="97"/>
        <v>0</v>
      </c>
      <c r="DA77" s="11">
        <f t="shared" si="98"/>
        <v>0</v>
      </c>
      <c r="DB77" s="11">
        <f t="shared" si="99"/>
        <v>1914861.3627188937</v>
      </c>
      <c r="DC77" s="11">
        <f t="shared" si="100"/>
        <v>1914861.3627188937</v>
      </c>
      <c r="DD77" s="11">
        <f t="shared" si="101"/>
        <v>0</v>
      </c>
      <c r="DE77" s="11"/>
      <c r="DF77" s="11"/>
      <c r="DG77" s="11">
        <f t="shared" si="102"/>
        <v>1914861.3627188937</v>
      </c>
      <c r="DH77" s="11"/>
      <c r="DI77" s="11"/>
      <c r="DJ77" s="11"/>
      <c r="DK77" s="11">
        <f t="shared" si="110"/>
        <v>1914861.3627188937</v>
      </c>
      <c r="DL77" s="11">
        <f t="shared" si="103"/>
        <v>0</v>
      </c>
      <c r="DM77" s="132" t="s">
        <v>738</v>
      </c>
      <c r="DN77" s="12">
        <v>0</v>
      </c>
      <c r="DO77" s="133" t="str">
        <f t="shared" si="104"/>
        <v>TRA</v>
      </c>
      <c r="DP77" s="133" t="s">
        <v>760</v>
      </c>
      <c r="DQ77" s="7" t="str">
        <f t="shared" si="105"/>
        <v>TRA A24</v>
      </c>
      <c r="DR77" s="7" t="s">
        <v>902</v>
      </c>
      <c r="DS77" s="7" t="s">
        <v>827</v>
      </c>
      <c r="DT77" s="8" t="str">
        <f t="shared" si="106"/>
        <v>Transport - Drury West 1 IPA-2060-0.618314213017719--Arterial</v>
      </c>
      <c r="DU77" s="7" t="str">
        <f t="shared" si="111"/>
        <v>Drury 37b(i)</v>
      </c>
      <c r="DV77" s="8" t="str">
        <f t="shared" si="107"/>
        <v>Drury 37b(i) N-S Opaheke Arterial from development to Ponga Rd - 4 lane Transport - Drury West 1 IPA 0.618314213017719 2060</v>
      </c>
      <c r="DW77" s="11">
        <f t="shared" si="112"/>
        <v>0</v>
      </c>
      <c r="DX77" s="11">
        <f t="shared" si="113"/>
        <v>1914861.3627188937</v>
      </c>
    </row>
    <row r="78" spans="1:128" ht="29" x14ac:dyDescent="0.35">
      <c r="A78" s="7" t="s">
        <v>1068</v>
      </c>
      <c r="B78" s="7" t="s">
        <v>24</v>
      </c>
      <c r="C78" s="7" t="s">
        <v>613</v>
      </c>
      <c r="D78" s="7" t="s">
        <v>922</v>
      </c>
      <c r="E78" s="110" t="str">
        <f t="shared" si="108"/>
        <v>Transport - Drury West 1 IPA Drury 37b(ii)</v>
      </c>
      <c r="F78" s="307" t="s">
        <v>2555</v>
      </c>
      <c r="G78" s="307" t="s">
        <v>1351</v>
      </c>
      <c r="J78" s="183" t="s">
        <v>963</v>
      </c>
      <c r="K78" s="297"/>
      <c r="L78" s="297"/>
      <c r="M78" s="297"/>
      <c r="N78" s="297"/>
      <c r="O78" s="297"/>
      <c r="P78" s="298">
        <v>0.61831421301771872</v>
      </c>
      <c r="Q78" s="288">
        <v>2060</v>
      </c>
      <c r="AC78" s="130">
        <v>0</v>
      </c>
      <c r="AD78" s="130">
        <v>0</v>
      </c>
      <c r="AE78" s="130">
        <v>0</v>
      </c>
      <c r="AF78" s="130">
        <v>0</v>
      </c>
      <c r="AG78" s="130">
        <v>0</v>
      </c>
      <c r="AH78" s="130">
        <v>0</v>
      </c>
      <c r="AI78" s="130">
        <v>0</v>
      </c>
      <c r="AJ78" s="130">
        <v>0</v>
      </c>
      <c r="AK78" s="130">
        <v>0</v>
      </c>
      <c r="AL78" s="130">
        <v>0</v>
      </c>
      <c r="AM78" s="130">
        <v>0</v>
      </c>
      <c r="AN78" s="130">
        <v>0</v>
      </c>
      <c r="AO78" s="130">
        <v>0</v>
      </c>
      <c r="AP78" s="130">
        <v>357215.18207182502</v>
      </c>
      <c r="AQ78" s="130">
        <v>3649407.7223681472</v>
      </c>
      <c r="AR78" s="130">
        <v>0</v>
      </c>
      <c r="AS78" s="130">
        <v>0</v>
      </c>
      <c r="AT78" s="130">
        <v>0</v>
      </c>
      <c r="AU78" s="130">
        <v>0</v>
      </c>
      <c r="AV78" s="130">
        <v>0</v>
      </c>
      <c r="AW78" s="130"/>
      <c r="AX78" s="130"/>
      <c r="AY78" s="130"/>
      <c r="AZ78" s="130"/>
      <c r="BA78" s="130"/>
      <c r="BB78" s="130"/>
      <c r="BC78" s="130"/>
      <c r="BD78" s="130"/>
      <c r="BE78" s="130"/>
      <c r="BF78" s="130"/>
      <c r="BG78" s="10">
        <f t="shared" si="109"/>
        <v>4006622.9044399722</v>
      </c>
      <c r="BH78" s="10"/>
      <c r="BI78" s="231"/>
      <c r="BJ78" s="10"/>
      <c r="BL78" s="7" t="str">
        <f>IFERROR(VLOOKUP(J78,Funding_area_table!C:F,2,FALSE),"CHECK")</f>
        <v>TRA A24</v>
      </c>
      <c r="BM78" s="11">
        <f t="shared" si="58"/>
        <v>1529271.0164224044</v>
      </c>
      <c r="BN78" s="11">
        <f t="shared" si="59"/>
        <v>0</v>
      </c>
      <c r="BO78" s="11">
        <f t="shared" si="60"/>
        <v>0</v>
      </c>
      <c r="BP78" s="11">
        <f t="shared" si="61"/>
        <v>0</v>
      </c>
      <c r="BQ78" s="11">
        <f t="shared" si="62"/>
        <v>0</v>
      </c>
      <c r="BR78" s="11">
        <f t="shared" si="63"/>
        <v>0</v>
      </c>
      <c r="BS78" s="11">
        <f t="shared" si="64"/>
        <v>0</v>
      </c>
      <c r="BT78" s="11">
        <f t="shared" si="65"/>
        <v>0</v>
      </c>
      <c r="BU78" s="11">
        <f t="shared" si="66"/>
        <v>0</v>
      </c>
      <c r="BV78" s="11">
        <f t="shared" si="67"/>
        <v>0</v>
      </c>
      <c r="BW78" s="11">
        <f t="shared" si="68"/>
        <v>0</v>
      </c>
      <c r="BX78" s="11">
        <f t="shared" si="69"/>
        <v>0</v>
      </c>
      <c r="BY78" s="11">
        <f t="shared" si="70"/>
        <v>0</v>
      </c>
      <c r="BZ78" s="11">
        <f t="shared" si="71"/>
        <v>0</v>
      </c>
      <c r="CA78" s="11">
        <f t="shared" si="72"/>
        <v>0</v>
      </c>
      <c r="CB78" s="11">
        <f t="shared" si="73"/>
        <v>0</v>
      </c>
      <c r="CC78" s="11">
        <f t="shared" si="74"/>
        <v>0</v>
      </c>
      <c r="CD78" s="11">
        <f t="shared" si="75"/>
        <v>0</v>
      </c>
      <c r="CE78" s="11">
        <f t="shared" si="76"/>
        <v>0</v>
      </c>
      <c r="CF78" s="11">
        <f t="shared" si="77"/>
        <v>0</v>
      </c>
      <c r="CG78" s="11">
        <f t="shared" si="78"/>
        <v>0</v>
      </c>
      <c r="CH78" s="11">
        <f t="shared" si="79"/>
        <v>0</v>
      </c>
      <c r="CI78" s="11">
        <f t="shared" si="80"/>
        <v>0</v>
      </c>
      <c r="CJ78" s="11">
        <f t="shared" si="81"/>
        <v>0</v>
      </c>
      <c r="CK78" s="11">
        <f t="shared" si="82"/>
        <v>220871.22418072159</v>
      </c>
      <c r="CL78" s="11">
        <f t="shared" si="83"/>
        <v>2256480.6638368461</v>
      </c>
      <c r="CM78" s="11">
        <f t="shared" si="84"/>
        <v>0</v>
      </c>
      <c r="CN78" s="11">
        <f t="shared" si="85"/>
        <v>0</v>
      </c>
      <c r="CO78" s="11">
        <f t="shared" si="86"/>
        <v>0</v>
      </c>
      <c r="CP78" s="11">
        <f t="shared" si="87"/>
        <v>0</v>
      </c>
      <c r="CQ78" s="11">
        <f t="shared" si="88"/>
        <v>0</v>
      </c>
      <c r="CR78" s="11">
        <f t="shared" si="89"/>
        <v>0</v>
      </c>
      <c r="CS78" s="11">
        <f t="shared" si="90"/>
        <v>0</v>
      </c>
      <c r="CT78" s="11">
        <f t="shared" si="91"/>
        <v>0</v>
      </c>
      <c r="CU78" s="11">
        <f t="shared" si="92"/>
        <v>0</v>
      </c>
      <c r="CV78" s="11">
        <f t="shared" si="93"/>
        <v>0</v>
      </c>
      <c r="CW78" s="11">
        <f t="shared" si="94"/>
        <v>0</v>
      </c>
      <c r="CX78" s="11">
        <f t="shared" si="95"/>
        <v>0</v>
      </c>
      <c r="CY78" s="11">
        <f t="shared" si="96"/>
        <v>0</v>
      </c>
      <c r="CZ78" s="11">
        <f t="shared" si="97"/>
        <v>0</v>
      </c>
      <c r="DA78" s="11">
        <f t="shared" si="98"/>
        <v>0</v>
      </c>
      <c r="DB78" s="11">
        <f t="shared" si="99"/>
        <v>2477351.8880175678</v>
      </c>
      <c r="DC78" s="11">
        <f t="shared" si="100"/>
        <v>2477351.8880175678</v>
      </c>
      <c r="DD78" s="11">
        <f t="shared" si="101"/>
        <v>0</v>
      </c>
      <c r="DE78" s="11"/>
      <c r="DF78" s="11"/>
      <c r="DG78" s="11">
        <f t="shared" si="102"/>
        <v>2477351.8880175678</v>
      </c>
      <c r="DH78" s="11"/>
      <c r="DI78" s="11"/>
      <c r="DJ78" s="11"/>
      <c r="DK78" s="11">
        <f t="shared" si="110"/>
        <v>2477351.8880175678</v>
      </c>
      <c r="DL78" s="11">
        <f t="shared" si="103"/>
        <v>0</v>
      </c>
      <c r="DM78" s="132" t="s">
        <v>738</v>
      </c>
      <c r="DN78" s="12">
        <v>0</v>
      </c>
      <c r="DO78" s="133" t="str">
        <f t="shared" si="104"/>
        <v>TRA</v>
      </c>
      <c r="DP78" s="133" t="s">
        <v>760</v>
      </c>
      <c r="DQ78" s="7" t="str">
        <f t="shared" si="105"/>
        <v>TRA A24</v>
      </c>
      <c r="DR78" s="7" t="s">
        <v>902</v>
      </c>
      <c r="DS78" s="7" t="s">
        <v>827</v>
      </c>
      <c r="DT78" s="8" t="str">
        <f t="shared" si="106"/>
        <v>Transport - Drury West 1 IPA-2060-0.618314213017719--Arterial</v>
      </c>
      <c r="DU78" s="7" t="str">
        <f t="shared" si="111"/>
        <v>Drury 37b(ii)</v>
      </c>
      <c r="DV78" s="8" t="str">
        <f t="shared" si="107"/>
        <v>Drury 37b(ii) N-S Opaheke Arterial from development to Ponga Rd - bridge widening Transport - Drury West 1 IPA 0.618314213017719 2060</v>
      </c>
      <c r="DW78" s="11">
        <f t="shared" si="112"/>
        <v>0</v>
      </c>
      <c r="DX78" s="11">
        <f t="shared" si="113"/>
        <v>2477351.8880175678</v>
      </c>
    </row>
    <row r="79" spans="1:128" ht="29" x14ac:dyDescent="0.35">
      <c r="A79" s="7" t="s">
        <v>1068</v>
      </c>
      <c r="B79" s="7" t="s">
        <v>24</v>
      </c>
      <c r="C79" s="7" t="s">
        <v>613</v>
      </c>
      <c r="D79" s="7" t="s">
        <v>923</v>
      </c>
      <c r="E79" s="110" t="str">
        <f t="shared" si="108"/>
        <v>Transport - Drury West 1 IPA Drury 39b</v>
      </c>
      <c r="F79" s="309" t="s">
        <v>956</v>
      </c>
      <c r="G79" s="307" t="s">
        <v>1352</v>
      </c>
      <c r="J79" s="183" t="s">
        <v>963</v>
      </c>
      <c r="K79" s="297"/>
      <c r="L79" s="297"/>
      <c r="M79" s="297"/>
      <c r="N79" s="297"/>
      <c r="O79" s="297"/>
      <c r="P79" s="298">
        <v>0.61831421301771872</v>
      </c>
      <c r="Q79" s="288">
        <v>2060</v>
      </c>
      <c r="AC79" s="130">
        <v>0</v>
      </c>
      <c r="AD79" s="130">
        <v>0</v>
      </c>
      <c r="AE79" s="130">
        <v>0</v>
      </c>
      <c r="AF79" s="130">
        <v>0</v>
      </c>
      <c r="AG79" s="130">
        <v>0</v>
      </c>
      <c r="AH79" s="130">
        <v>0</v>
      </c>
      <c r="AI79" s="130">
        <v>0</v>
      </c>
      <c r="AJ79" s="130">
        <v>0</v>
      </c>
      <c r="AK79" s="130">
        <v>0</v>
      </c>
      <c r="AL79" s="130">
        <v>0</v>
      </c>
      <c r="AM79" s="130">
        <v>0</v>
      </c>
      <c r="AN79" s="130">
        <v>1161558.1618748929</v>
      </c>
      <c r="AO79" s="130">
        <v>11866794.970303509</v>
      </c>
      <c r="AP79" s="130">
        <v>0</v>
      </c>
      <c r="AQ79" s="130">
        <v>0</v>
      </c>
      <c r="AR79" s="130">
        <v>0</v>
      </c>
      <c r="AS79" s="130">
        <v>0</v>
      </c>
      <c r="AT79" s="130">
        <v>0</v>
      </c>
      <c r="AU79" s="130">
        <v>0</v>
      </c>
      <c r="AV79" s="130">
        <v>0</v>
      </c>
      <c r="AW79" s="130"/>
      <c r="AX79" s="130"/>
      <c r="AY79" s="130"/>
      <c r="AZ79" s="130"/>
      <c r="BA79" s="130"/>
      <c r="BB79" s="130"/>
      <c r="BC79" s="130"/>
      <c r="BD79" s="130"/>
      <c r="BE79" s="130"/>
      <c r="BF79" s="130"/>
      <c r="BG79" s="10">
        <f t="shared" si="109"/>
        <v>13028353.132178402</v>
      </c>
      <c r="BH79" s="10"/>
      <c r="BI79" s="231"/>
      <c r="BJ79" s="10"/>
      <c r="BL79" s="7" t="str">
        <f>IFERROR(VLOOKUP(J79,Funding_area_table!C:F,2,FALSE),"CHECK")</f>
        <v>TRA A24</v>
      </c>
      <c r="BM79" s="11">
        <f t="shared" si="58"/>
        <v>4972737.2183385827</v>
      </c>
      <c r="BN79" s="11">
        <f t="shared" si="59"/>
        <v>0</v>
      </c>
      <c r="BO79" s="11">
        <f t="shared" si="60"/>
        <v>0</v>
      </c>
      <c r="BP79" s="11">
        <f t="shared" si="61"/>
        <v>0</v>
      </c>
      <c r="BQ79" s="11">
        <f t="shared" si="62"/>
        <v>0</v>
      </c>
      <c r="BR79" s="11">
        <f t="shared" si="63"/>
        <v>0</v>
      </c>
      <c r="BS79" s="11">
        <f t="shared" si="64"/>
        <v>0</v>
      </c>
      <c r="BT79" s="11">
        <f t="shared" si="65"/>
        <v>0</v>
      </c>
      <c r="BU79" s="11">
        <f t="shared" si="66"/>
        <v>0</v>
      </c>
      <c r="BV79" s="11">
        <f t="shared" si="67"/>
        <v>0</v>
      </c>
      <c r="BW79" s="11">
        <f t="shared" si="68"/>
        <v>0</v>
      </c>
      <c r="BX79" s="11">
        <f t="shared" si="69"/>
        <v>0</v>
      </c>
      <c r="BY79" s="11">
        <f t="shared" si="70"/>
        <v>0</v>
      </c>
      <c r="BZ79" s="11">
        <f t="shared" si="71"/>
        <v>0</v>
      </c>
      <c r="CA79" s="11">
        <f t="shared" si="72"/>
        <v>0</v>
      </c>
      <c r="CB79" s="11">
        <f t="shared" si="73"/>
        <v>0</v>
      </c>
      <c r="CC79" s="11">
        <f t="shared" si="74"/>
        <v>0</v>
      </c>
      <c r="CD79" s="11">
        <f t="shared" si="75"/>
        <v>0</v>
      </c>
      <c r="CE79" s="11">
        <f t="shared" si="76"/>
        <v>0</v>
      </c>
      <c r="CF79" s="11">
        <f t="shared" si="77"/>
        <v>0</v>
      </c>
      <c r="CG79" s="11">
        <f t="shared" si="78"/>
        <v>0</v>
      </c>
      <c r="CH79" s="11">
        <f t="shared" si="79"/>
        <v>0</v>
      </c>
      <c r="CI79" s="11">
        <f t="shared" si="80"/>
        <v>718207.92073398235</v>
      </c>
      <c r="CJ79" s="11">
        <f t="shared" si="81"/>
        <v>7337407.9931058371</v>
      </c>
      <c r="CK79" s="11">
        <f t="shared" si="82"/>
        <v>0</v>
      </c>
      <c r="CL79" s="11">
        <f t="shared" si="83"/>
        <v>0</v>
      </c>
      <c r="CM79" s="11">
        <f t="shared" si="84"/>
        <v>0</v>
      </c>
      <c r="CN79" s="11">
        <f t="shared" si="85"/>
        <v>0</v>
      </c>
      <c r="CO79" s="11">
        <f t="shared" si="86"/>
        <v>0</v>
      </c>
      <c r="CP79" s="11">
        <f t="shared" si="87"/>
        <v>0</v>
      </c>
      <c r="CQ79" s="11">
        <f t="shared" si="88"/>
        <v>0</v>
      </c>
      <c r="CR79" s="11">
        <f t="shared" si="89"/>
        <v>0</v>
      </c>
      <c r="CS79" s="11">
        <f t="shared" si="90"/>
        <v>0</v>
      </c>
      <c r="CT79" s="11">
        <f t="shared" si="91"/>
        <v>0</v>
      </c>
      <c r="CU79" s="11">
        <f t="shared" si="92"/>
        <v>0</v>
      </c>
      <c r="CV79" s="11">
        <f t="shared" si="93"/>
        <v>0</v>
      </c>
      <c r="CW79" s="11">
        <f t="shared" si="94"/>
        <v>0</v>
      </c>
      <c r="CX79" s="11">
        <f t="shared" si="95"/>
        <v>0</v>
      </c>
      <c r="CY79" s="11">
        <f t="shared" si="96"/>
        <v>0</v>
      </c>
      <c r="CZ79" s="11">
        <f t="shared" si="97"/>
        <v>0</v>
      </c>
      <c r="DA79" s="11">
        <f t="shared" si="98"/>
        <v>0</v>
      </c>
      <c r="DB79" s="11">
        <f t="shared" si="99"/>
        <v>8055615.9138398198</v>
      </c>
      <c r="DC79" s="11">
        <f t="shared" si="100"/>
        <v>8055615.9138398198</v>
      </c>
      <c r="DD79" s="11">
        <f t="shared" si="101"/>
        <v>0</v>
      </c>
      <c r="DE79" s="11"/>
      <c r="DF79" s="11"/>
      <c r="DG79" s="11">
        <f t="shared" si="102"/>
        <v>8055615.9138398198</v>
      </c>
      <c r="DH79" s="11"/>
      <c r="DI79" s="11"/>
      <c r="DJ79" s="11"/>
      <c r="DK79" s="11">
        <f t="shared" si="110"/>
        <v>8055615.9138398198</v>
      </c>
      <c r="DL79" s="11">
        <f t="shared" si="103"/>
        <v>0</v>
      </c>
      <c r="DM79" s="132" t="s">
        <v>738</v>
      </c>
      <c r="DN79" s="12">
        <v>0</v>
      </c>
      <c r="DO79" s="133" t="str">
        <f t="shared" si="104"/>
        <v>TRA</v>
      </c>
      <c r="DP79" s="133" t="s">
        <v>760</v>
      </c>
      <c r="DQ79" s="7" t="str">
        <f t="shared" si="105"/>
        <v>TRA A24</v>
      </c>
      <c r="DR79" s="7" t="s">
        <v>902</v>
      </c>
      <c r="DS79" s="7" t="s">
        <v>827</v>
      </c>
      <c r="DT79" s="8" t="str">
        <f t="shared" si="106"/>
        <v>Transport - Drury West 1 IPA-2060-0.618314213017719--Arterial</v>
      </c>
      <c r="DU79" s="7" t="str">
        <f t="shared" si="111"/>
        <v>Drury 39b</v>
      </c>
      <c r="DV79" s="8" t="str">
        <f t="shared" si="107"/>
        <v>Drury 39b New Bremner Rd arterial from SH1 to Auranga development  Transport - Drury West 1 IPA 0.618314213017719 2060</v>
      </c>
      <c r="DW79" s="11">
        <f t="shared" si="112"/>
        <v>0</v>
      </c>
      <c r="DX79" s="11">
        <f t="shared" si="113"/>
        <v>8055615.9138398189</v>
      </c>
    </row>
    <row r="80" spans="1:128" ht="29" x14ac:dyDescent="0.35">
      <c r="A80" s="7" t="s">
        <v>1068</v>
      </c>
      <c r="B80" s="7" t="s">
        <v>24</v>
      </c>
      <c r="C80" s="7" t="s">
        <v>613</v>
      </c>
      <c r="D80" s="7" t="s">
        <v>924</v>
      </c>
      <c r="E80" s="110" t="str">
        <f t="shared" si="108"/>
        <v>Transport - Drury West 1 IPA Drury 39c</v>
      </c>
      <c r="F80" s="309" t="s">
        <v>956</v>
      </c>
      <c r="G80" s="307" t="s">
        <v>1353</v>
      </c>
      <c r="J80" s="183" t="s">
        <v>963</v>
      </c>
      <c r="K80" s="290"/>
      <c r="L80" s="290"/>
      <c r="M80" s="290"/>
      <c r="N80" s="297"/>
      <c r="O80" s="297"/>
      <c r="P80" s="298">
        <v>0.61831421301771872</v>
      </c>
      <c r="Q80" s="288">
        <v>2060</v>
      </c>
      <c r="AC80" s="130">
        <v>0</v>
      </c>
      <c r="AD80" s="130">
        <v>0</v>
      </c>
      <c r="AE80" s="130">
        <v>0</v>
      </c>
      <c r="AF80" s="130">
        <v>0</v>
      </c>
      <c r="AG80" s="130">
        <v>0</v>
      </c>
      <c r="AH80" s="130">
        <v>0</v>
      </c>
      <c r="AI80" s="130">
        <v>0</v>
      </c>
      <c r="AJ80" s="130">
        <v>0</v>
      </c>
      <c r="AK80" s="130">
        <v>0</v>
      </c>
      <c r="AL80" s="130">
        <v>0</v>
      </c>
      <c r="AM80" s="130">
        <v>0</v>
      </c>
      <c r="AN80" s="130">
        <v>809343.75149992527</v>
      </c>
      <c r="AO80" s="130">
        <v>8268476.4954372821</v>
      </c>
      <c r="AP80" s="130">
        <v>0</v>
      </c>
      <c r="AQ80" s="130">
        <v>0</v>
      </c>
      <c r="AR80" s="130">
        <v>0</v>
      </c>
      <c r="AS80" s="130">
        <v>0</v>
      </c>
      <c r="AT80" s="130">
        <v>0</v>
      </c>
      <c r="AU80" s="130">
        <v>0</v>
      </c>
      <c r="AV80" s="130">
        <v>0</v>
      </c>
      <c r="AW80" s="130"/>
      <c r="AX80" s="130"/>
      <c r="AY80" s="130"/>
      <c r="AZ80" s="130"/>
      <c r="BA80" s="130"/>
      <c r="BB80" s="130"/>
      <c r="BC80" s="130"/>
      <c r="BD80" s="130"/>
      <c r="BE80" s="130"/>
      <c r="BF80" s="130"/>
      <c r="BG80" s="10">
        <f t="shared" si="109"/>
        <v>9077820.2469372079</v>
      </c>
      <c r="BH80" s="10"/>
      <c r="BI80" s="231"/>
      <c r="BJ80" s="10"/>
      <c r="BL80" s="7" t="str">
        <f>IFERROR(VLOOKUP(J80,Funding_area_table!C:F,2,FALSE),"CHECK")</f>
        <v>TRA A24</v>
      </c>
      <c r="BM80" s="11">
        <f t="shared" si="58"/>
        <v>3464874.9650359154</v>
      </c>
      <c r="BN80" s="11">
        <f t="shared" si="59"/>
        <v>0</v>
      </c>
      <c r="BO80" s="11">
        <f t="shared" si="60"/>
        <v>0</v>
      </c>
      <c r="BP80" s="11">
        <f t="shared" si="61"/>
        <v>0</v>
      </c>
      <c r="BQ80" s="11">
        <f t="shared" si="62"/>
        <v>0</v>
      </c>
      <c r="BR80" s="11">
        <f t="shared" si="63"/>
        <v>0</v>
      </c>
      <c r="BS80" s="11">
        <f t="shared" si="64"/>
        <v>0</v>
      </c>
      <c r="BT80" s="11">
        <f t="shared" si="65"/>
        <v>0</v>
      </c>
      <c r="BU80" s="11">
        <f t="shared" si="66"/>
        <v>0</v>
      </c>
      <c r="BV80" s="11">
        <f t="shared" si="67"/>
        <v>0</v>
      </c>
      <c r="BW80" s="11">
        <f t="shared" si="68"/>
        <v>0</v>
      </c>
      <c r="BX80" s="11">
        <f t="shared" si="69"/>
        <v>0</v>
      </c>
      <c r="BY80" s="11">
        <f t="shared" si="70"/>
        <v>0</v>
      </c>
      <c r="BZ80" s="11">
        <f t="shared" si="71"/>
        <v>0</v>
      </c>
      <c r="CA80" s="11">
        <f t="shared" si="72"/>
        <v>0</v>
      </c>
      <c r="CB80" s="11">
        <f t="shared" si="73"/>
        <v>0</v>
      </c>
      <c r="CC80" s="11">
        <f t="shared" si="74"/>
        <v>0</v>
      </c>
      <c r="CD80" s="11">
        <f t="shared" si="75"/>
        <v>0</v>
      </c>
      <c r="CE80" s="11">
        <f t="shared" si="76"/>
        <v>0</v>
      </c>
      <c r="CF80" s="11">
        <f t="shared" si="77"/>
        <v>0</v>
      </c>
      <c r="CG80" s="11">
        <f t="shared" si="78"/>
        <v>0</v>
      </c>
      <c r="CH80" s="11">
        <f t="shared" si="79"/>
        <v>0</v>
      </c>
      <c r="CI80" s="11">
        <f t="shared" si="80"/>
        <v>500428.74476948439</v>
      </c>
      <c r="CJ80" s="11">
        <f t="shared" si="81"/>
        <v>5112516.5371318078</v>
      </c>
      <c r="CK80" s="11">
        <f t="shared" si="82"/>
        <v>0</v>
      </c>
      <c r="CL80" s="11">
        <f t="shared" si="83"/>
        <v>0</v>
      </c>
      <c r="CM80" s="11">
        <f t="shared" si="84"/>
        <v>0</v>
      </c>
      <c r="CN80" s="11">
        <f t="shared" si="85"/>
        <v>0</v>
      </c>
      <c r="CO80" s="11">
        <f t="shared" si="86"/>
        <v>0</v>
      </c>
      <c r="CP80" s="11">
        <f t="shared" si="87"/>
        <v>0</v>
      </c>
      <c r="CQ80" s="11">
        <f t="shared" si="88"/>
        <v>0</v>
      </c>
      <c r="CR80" s="11">
        <f t="shared" si="89"/>
        <v>0</v>
      </c>
      <c r="CS80" s="11">
        <f t="shared" si="90"/>
        <v>0</v>
      </c>
      <c r="CT80" s="11">
        <f t="shared" si="91"/>
        <v>0</v>
      </c>
      <c r="CU80" s="11">
        <f t="shared" si="92"/>
        <v>0</v>
      </c>
      <c r="CV80" s="11">
        <f t="shared" si="93"/>
        <v>0</v>
      </c>
      <c r="CW80" s="11">
        <f t="shared" si="94"/>
        <v>0</v>
      </c>
      <c r="CX80" s="11">
        <f t="shared" si="95"/>
        <v>0</v>
      </c>
      <c r="CY80" s="11">
        <f t="shared" si="96"/>
        <v>0</v>
      </c>
      <c r="CZ80" s="11">
        <f t="shared" si="97"/>
        <v>0</v>
      </c>
      <c r="DA80" s="11">
        <f t="shared" si="98"/>
        <v>0</v>
      </c>
      <c r="DB80" s="11">
        <f t="shared" si="99"/>
        <v>5612945.2819012925</v>
      </c>
      <c r="DC80" s="11">
        <f t="shared" si="100"/>
        <v>5612945.2819012925</v>
      </c>
      <c r="DD80" s="11">
        <f t="shared" si="101"/>
        <v>0</v>
      </c>
      <c r="DE80" s="11"/>
      <c r="DF80" s="11"/>
      <c r="DG80" s="11">
        <f t="shared" si="102"/>
        <v>5612945.2819012925</v>
      </c>
      <c r="DH80" s="11"/>
      <c r="DI80" s="11"/>
      <c r="DJ80" s="11"/>
      <c r="DK80" s="11">
        <f t="shared" si="110"/>
        <v>5612945.2819012925</v>
      </c>
      <c r="DL80" s="11">
        <f t="shared" si="103"/>
        <v>0</v>
      </c>
      <c r="DM80" s="132" t="s">
        <v>738</v>
      </c>
      <c r="DN80" s="12">
        <v>0</v>
      </c>
      <c r="DO80" s="133" t="str">
        <f t="shared" si="104"/>
        <v>TRA</v>
      </c>
      <c r="DP80" s="133" t="s">
        <v>760</v>
      </c>
      <c r="DQ80" s="7" t="str">
        <f t="shared" si="105"/>
        <v>TRA A24</v>
      </c>
      <c r="DR80" s="7" t="s">
        <v>902</v>
      </c>
      <c r="DS80" s="7" t="s">
        <v>827</v>
      </c>
      <c r="DT80" s="8" t="str">
        <f t="shared" si="106"/>
        <v>Transport - Drury West 1 IPA-2060-0.618314213017719--Arterial</v>
      </c>
      <c r="DU80" s="7" t="str">
        <f t="shared" si="111"/>
        <v>Drury 39c</v>
      </c>
      <c r="DV80" s="8" t="str">
        <f t="shared" si="107"/>
        <v>Drury 39c New Bremner Rd arterial from SH1 to Auranga development  Transport - Drury West 1 IPA 0.618314213017719 2060</v>
      </c>
      <c r="DW80" s="11">
        <f t="shared" si="112"/>
        <v>0</v>
      </c>
      <c r="DX80" s="11">
        <f t="shared" si="113"/>
        <v>5612945.2819012925</v>
      </c>
    </row>
    <row r="81" spans="1:128" ht="29" x14ac:dyDescent="0.35">
      <c r="A81" s="7" t="s">
        <v>1068</v>
      </c>
      <c r="B81" s="7" t="s">
        <v>24</v>
      </c>
      <c r="C81" s="7" t="s">
        <v>613</v>
      </c>
      <c r="D81" s="7" t="s">
        <v>925</v>
      </c>
      <c r="E81" s="110" t="str">
        <f t="shared" si="108"/>
        <v>Transport - Drury West 1 IPA Drury 40a</v>
      </c>
      <c r="F81" s="309" t="s">
        <v>957</v>
      </c>
      <c r="G81" s="307" t="s">
        <v>1357</v>
      </c>
      <c r="J81" s="183" t="s">
        <v>963</v>
      </c>
      <c r="K81" s="297"/>
      <c r="L81" s="297"/>
      <c r="M81" s="297"/>
      <c r="N81" s="297"/>
      <c r="O81" s="297"/>
      <c r="P81" s="298">
        <v>0.61831421301771872</v>
      </c>
      <c r="Q81" s="288">
        <v>2060</v>
      </c>
      <c r="AC81" s="130">
        <v>4664309.915898446</v>
      </c>
      <c r="AD81" s="130">
        <v>1268735.7190105573</v>
      </c>
      <c r="AE81" s="130">
        <v>13130711.378728747</v>
      </c>
      <c r="AF81" s="130">
        <v>0</v>
      </c>
      <c r="AG81" s="130">
        <v>0</v>
      </c>
      <c r="AH81" s="130">
        <v>0</v>
      </c>
      <c r="AI81" s="130">
        <v>0</v>
      </c>
      <c r="AJ81" s="130">
        <v>0</v>
      </c>
      <c r="AK81" s="130">
        <v>0</v>
      </c>
      <c r="AL81" s="130">
        <v>0</v>
      </c>
      <c r="AM81" s="130">
        <v>0</v>
      </c>
      <c r="AN81" s="130">
        <v>0</v>
      </c>
      <c r="AO81" s="130">
        <v>0</v>
      </c>
      <c r="AP81" s="130">
        <v>0</v>
      </c>
      <c r="AQ81" s="130">
        <v>0</v>
      </c>
      <c r="AR81" s="130">
        <v>0</v>
      </c>
      <c r="AS81" s="130">
        <v>0</v>
      </c>
      <c r="AT81" s="130">
        <v>0</v>
      </c>
      <c r="AU81" s="130">
        <v>0</v>
      </c>
      <c r="AV81" s="130">
        <v>0</v>
      </c>
      <c r="AW81" s="130"/>
      <c r="AX81" s="130"/>
      <c r="AY81" s="130"/>
      <c r="AZ81" s="130"/>
      <c r="BA81" s="130"/>
      <c r="BB81" s="130"/>
      <c r="BC81" s="130"/>
      <c r="BD81" s="130"/>
      <c r="BE81" s="130"/>
      <c r="BF81" s="130"/>
      <c r="BG81" s="10">
        <f t="shared" si="109"/>
        <v>19063757.013637751</v>
      </c>
      <c r="BH81" s="10"/>
      <c r="BI81" s="231"/>
      <c r="BJ81" s="10"/>
      <c r="BL81" s="7" t="str">
        <f>IFERROR(VLOOKUP(J81,Funding_area_table!C:F,2,FALSE),"CHECK")</f>
        <v>TRA A24</v>
      </c>
      <c r="BM81" s="11">
        <f t="shared" si="58"/>
        <v>7276365.0985893095</v>
      </c>
      <c r="BN81" s="11">
        <f t="shared" si="59"/>
        <v>0</v>
      </c>
      <c r="BO81" s="11">
        <f t="shared" si="60"/>
        <v>0</v>
      </c>
      <c r="BP81" s="11">
        <f t="shared" si="61"/>
        <v>0</v>
      </c>
      <c r="BQ81" s="11">
        <f t="shared" si="62"/>
        <v>0</v>
      </c>
      <c r="BR81" s="11">
        <f t="shared" si="63"/>
        <v>0</v>
      </c>
      <c r="BS81" s="11">
        <f t="shared" si="64"/>
        <v>0</v>
      </c>
      <c r="BT81" s="11">
        <f t="shared" si="65"/>
        <v>0</v>
      </c>
      <c r="BU81" s="11">
        <f t="shared" si="66"/>
        <v>0</v>
      </c>
      <c r="BV81" s="11">
        <f t="shared" si="67"/>
        <v>0</v>
      </c>
      <c r="BW81" s="11">
        <f t="shared" si="68"/>
        <v>0</v>
      </c>
      <c r="BX81" s="11">
        <f t="shared" si="69"/>
        <v>2884009.1149194892</v>
      </c>
      <c r="BY81" s="11">
        <f t="shared" si="70"/>
        <v>784477.32762748224</v>
      </c>
      <c r="BZ81" s="11">
        <f t="shared" si="71"/>
        <v>8118905.4725014698</v>
      </c>
      <c r="CA81" s="11">
        <f t="shared" si="72"/>
        <v>0</v>
      </c>
      <c r="CB81" s="11">
        <f t="shared" si="73"/>
        <v>0</v>
      </c>
      <c r="CC81" s="11">
        <f t="shared" si="74"/>
        <v>0</v>
      </c>
      <c r="CD81" s="11">
        <f t="shared" si="75"/>
        <v>0</v>
      </c>
      <c r="CE81" s="11">
        <f t="shared" si="76"/>
        <v>0</v>
      </c>
      <c r="CF81" s="11">
        <f t="shared" si="77"/>
        <v>0</v>
      </c>
      <c r="CG81" s="11">
        <f t="shared" si="78"/>
        <v>0</v>
      </c>
      <c r="CH81" s="11">
        <f t="shared" si="79"/>
        <v>0</v>
      </c>
      <c r="CI81" s="11">
        <f t="shared" si="80"/>
        <v>0</v>
      </c>
      <c r="CJ81" s="11">
        <f t="shared" si="81"/>
        <v>0</v>
      </c>
      <c r="CK81" s="11">
        <f t="shared" si="82"/>
        <v>0</v>
      </c>
      <c r="CL81" s="11">
        <f t="shared" si="83"/>
        <v>0</v>
      </c>
      <c r="CM81" s="11">
        <f t="shared" si="84"/>
        <v>0</v>
      </c>
      <c r="CN81" s="11">
        <f t="shared" si="85"/>
        <v>0</v>
      </c>
      <c r="CO81" s="11">
        <f t="shared" si="86"/>
        <v>0</v>
      </c>
      <c r="CP81" s="11">
        <f t="shared" si="87"/>
        <v>0</v>
      </c>
      <c r="CQ81" s="11">
        <f t="shared" si="88"/>
        <v>0</v>
      </c>
      <c r="CR81" s="11">
        <f t="shared" si="89"/>
        <v>0</v>
      </c>
      <c r="CS81" s="11">
        <f t="shared" si="90"/>
        <v>0</v>
      </c>
      <c r="CT81" s="11">
        <f t="shared" si="91"/>
        <v>0</v>
      </c>
      <c r="CU81" s="11">
        <f t="shared" si="92"/>
        <v>0</v>
      </c>
      <c r="CV81" s="11">
        <f t="shared" si="93"/>
        <v>0</v>
      </c>
      <c r="CW81" s="11">
        <f t="shared" si="94"/>
        <v>0</v>
      </c>
      <c r="CX81" s="11">
        <f t="shared" si="95"/>
        <v>0</v>
      </c>
      <c r="CY81" s="11">
        <f t="shared" si="96"/>
        <v>0</v>
      </c>
      <c r="CZ81" s="11">
        <f t="shared" si="97"/>
        <v>0</v>
      </c>
      <c r="DA81" s="11">
        <f t="shared" si="98"/>
        <v>0</v>
      </c>
      <c r="DB81" s="11">
        <f t="shared" si="99"/>
        <v>11787391.915048441</v>
      </c>
      <c r="DC81" s="11">
        <f t="shared" si="100"/>
        <v>11787391.915048441</v>
      </c>
      <c r="DD81" s="11">
        <f t="shared" si="101"/>
        <v>0</v>
      </c>
      <c r="DE81" s="11"/>
      <c r="DF81" s="11"/>
      <c r="DG81" s="11">
        <f t="shared" si="102"/>
        <v>11787391.915048441</v>
      </c>
      <c r="DH81" s="11"/>
      <c r="DI81" s="11"/>
      <c r="DJ81" s="11"/>
      <c r="DK81" s="11">
        <f t="shared" si="110"/>
        <v>11787391.915048441</v>
      </c>
      <c r="DL81" s="11">
        <f t="shared" si="103"/>
        <v>0</v>
      </c>
      <c r="DM81" s="132" t="s">
        <v>738</v>
      </c>
      <c r="DN81" s="12">
        <v>0</v>
      </c>
      <c r="DO81" s="133" t="str">
        <f t="shared" si="104"/>
        <v>TRA</v>
      </c>
      <c r="DP81" s="133" t="s">
        <v>760</v>
      </c>
      <c r="DQ81" s="7" t="str">
        <f t="shared" si="105"/>
        <v>TRA A24</v>
      </c>
      <c r="DR81" s="7" t="s">
        <v>902</v>
      </c>
      <c r="DS81" s="7" t="s">
        <v>827</v>
      </c>
      <c r="DT81" s="8" t="str">
        <f t="shared" si="106"/>
        <v>Transport - Drury West 1 IPA-2060-0.618314213017719--Arterial</v>
      </c>
      <c r="DU81" s="7" t="str">
        <f t="shared" si="111"/>
        <v>Drury 40a</v>
      </c>
      <c r="DV81" s="8" t="str">
        <f t="shared" si="107"/>
        <v>Drury 40a New intersection on Jesmond/Bremner Rd Transport - Drury West 1 IPA 0.618314213017719 2060</v>
      </c>
      <c r="DW81" s="11">
        <f t="shared" si="112"/>
        <v>0</v>
      </c>
      <c r="DX81" s="11">
        <f t="shared" si="113"/>
        <v>11787391.915048441</v>
      </c>
    </row>
    <row r="82" spans="1:128" ht="29" x14ac:dyDescent="0.35">
      <c r="A82" s="7" t="s">
        <v>1068</v>
      </c>
      <c r="B82" s="7" t="s">
        <v>24</v>
      </c>
      <c r="C82" s="7" t="s">
        <v>613</v>
      </c>
      <c r="D82" s="7" t="s">
        <v>926</v>
      </c>
      <c r="E82" s="110" t="str">
        <f t="shared" si="108"/>
        <v>Transport - Drury West 1 IPA Drury 41b</v>
      </c>
      <c r="F82" s="309" t="s">
        <v>958</v>
      </c>
      <c r="G82" s="307" t="s">
        <v>1355</v>
      </c>
      <c r="J82" s="183" t="s">
        <v>963</v>
      </c>
      <c r="K82" s="290"/>
      <c r="L82" s="290"/>
      <c r="M82" s="290"/>
      <c r="N82" s="297"/>
      <c r="O82" s="297"/>
      <c r="P82" s="298">
        <v>0.61831421301771872</v>
      </c>
      <c r="Q82" s="288">
        <v>2060</v>
      </c>
      <c r="AC82" s="130">
        <v>0</v>
      </c>
      <c r="AD82" s="130">
        <v>0</v>
      </c>
      <c r="AE82" s="130">
        <v>0</v>
      </c>
      <c r="AF82" s="130">
        <v>0</v>
      </c>
      <c r="AG82" s="130">
        <v>0</v>
      </c>
      <c r="AH82" s="130">
        <v>0</v>
      </c>
      <c r="AI82" s="130">
        <v>0</v>
      </c>
      <c r="AJ82" s="130">
        <v>0</v>
      </c>
      <c r="AK82" s="130">
        <v>0</v>
      </c>
      <c r="AL82" s="130">
        <v>0</v>
      </c>
      <c r="AM82" s="130">
        <v>25548185.424951788</v>
      </c>
      <c r="AN82" s="130">
        <v>1292027.3721861308</v>
      </c>
      <c r="AO82" s="130">
        <v>15671418.288354943</v>
      </c>
      <c r="AP82" s="130">
        <v>0</v>
      </c>
      <c r="AQ82" s="130">
        <v>0</v>
      </c>
      <c r="AR82" s="130">
        <v>0</v>
      </c>
      <c r="AS82" s="130">
        <v>0</v>
      </c>
      <c r="AT82" s="130">
        <v>0</v>
      </c>
      <c r="AU82" s="130">
        <v>0</v>
      </c>
      <c r="AV82" s="130">
        <v>0</v>
      </c>
      <c r="AW82" s="130"/>
      <c r="AX82" s="130"/>
      <c r="AY82" s="130"/>
      <c r="AZ82" s="130"/>
      <c r="BA82" s="130"/>
      <c r="BB82" s="130"/>
      <c r="BC82" s="130"/>
      <c r="BD82" s="130"/>
      <c r="BE82" s="130"/>
      <c r="BF82" s="130"/>
      <c r="BG82" s="10">
        <f t="shared" si="109"/>
        <v>42511631.085492864</v>
      </c>
      <c r="BH82" s="10"/>
      <c r="BI82" s="231"/>
      <c r="BJ82" s="10"/>
      <c r="BL82" s="7" t="str">
        <f>IFERROR(VLOOKUP(J82,Funding_area_table!C:F,2,FALSE),"CHECK")</f>
        <v>TRA A24</v>
      </c>
      <c r="BM82" s="11">
        <f t="shared" si="58"/>
        <v>16226085.366766756</v>
      </c>
      <c r="BN82" s="11">
        <f t="shared" si="59"/>
        <v>0</v>
      </c>
      <c r="BO82" s="11">
        <f t="shared" si="60"/>
        <v>0</v>
      </c>
      <c r="BP82" s="11">
        <f t="shared" si="61"/>
        <v>0</v>
      </c>
      <c r="BQ82" s="11">
        <f t="shared" si="62"/>
        <v>0</v>
      </c>
      <c r="BR82" s="11">
        <f t="shared" si="63"/>
        <v>0</v>
      </c>
      <c r="BS82" s="11">
        <f t="shared" si="64"/>
        <v>0</v>
      </c>
      <c r="BT82" s="11">
        <f t="shared" si="65"/>
        <v>0</v>
      </c>
      <c r="BU82" s="11">
        <f t="shared" si="66"/>
        <v>0</v>
      </c>
      <c r="BV82" s="11">
        <f t="shared" si="67"/>
        <v>0</v>
      </c>
      <c r="BW82" s="11">
        <f t="shared" si="68"/>
        <v>0</v>
      </c>
      <c r="BX82" s="11">
        <f t="shared" si="69"/>
        <v>0</v>
      </c>
      <c r="BY82" s="11">
        <f t="shared" si="70"/>
        <v>0</v>
      </c>
      <c r="BZ82" s="11">
        <f t="shared" si="71"/>
        <v>0</v>
      </c>
      <c r="CA82" s="11">
        <f t="shared" si="72"/>
        <v>0</v>
      </c>
      <c r="CB82" s="11">
        <f t="shared" si="73"/>
        <v>0</v>
      </c>
      <c r="CC82" s="11">
        <f t="shared" si="74"/>
        <v>0</v>
      </c>
      <c r="CD82" s="11">
        <f t="shared" si="75"/>
        <v>0</v>
      </c>
      <c r="CE82" s="11">
        <f t="shared" si="76"/>
        <v>0</v>
      </c>
      <c r="CF82" s="11">
        <f t="shared" si="77"/>
        <v>0</v>
      </c>
      <c r="CG82" s="11">
        <f t="shared" si="78"/>
        <v>0</v>
      </c>
      <c r="CH82" s="11">
        <f t="shared" si="79"/>
        <v>15796806.165059816</v>
      </c>
      <c r="CI82" s="11">
        <f t="shared" si="80"/>
        <v>798878.88783061865</v>
      </c>
      <c r="CJ82" s="11">
        <f t="shared" si="81"/>
        <v>9689860.6658356711</v>
      </c>
      <c r="CK82" s="11">
        <f t="shared" si="82"/>
        <v>0</v>
      </c>
      <c r="CL82" s="11">
        <f t="shared" si="83"/>
        <v>0</v>
      </c>
      <c r="CM82" s="11">
        <f t="shared" si="84"/>
        <v>0</v>
      </c>
      <c r="CN82" s="11">
        <f t="shared" si="85"/>
        <v>0</v>
      </c>
      <c r="CO82" s="11">
        <f t="shared" si="86"/>
        <v>0</v>
      </c>
      <c r="CP82" s="11">
        <f t="shared" si="87"/>
        <v>0</v>
      </c>
      <c r="CQ82" s="11">
        <f t="shared" si="88"/>
        <v>0</v>
      </c>
      <c r="CR82" s="11">
        <f t="shared" si="89"/>
        <v>0</v>
      </c>
      <c r="CS82" s="11">
        <f t="shared" si="90"/>
        <v>0</v>
      </c>
      <c r="CT82" s="11">
        <f t="shared" si="91"/>
        <v>0</v>
      </c>
      <c r="CU82" s="11">
        <f t="shared" si="92"/>
        <v>0</v>
      </c>
      <c r="CV82" s="11">
        <f t="shared" si="93"/>
        <v>0</v>
      </c>
      <c r="CW82" s="11">
        <f t="shared" si="94"/>
        <v>0</v>
      </c>
      <c r="CX82" s="11">
        <f t="shared" si="95"/>
        <v>0</v>
      </c>
      <c r="CY82" s="11">
        <f t="shared" si="96"/>
        <v>0</v>
      </c>
      <c r="CZ82" s="11">
        <f t="shared" si="97"/>
        <v>0</v>
      </c>
      <c r="DA82" s="11">
        <f t="shared" si="98"/>
        <v>0</v>
      </c>
      <c r="DB82" s="11">
        <f t="shared" si="99"/>
        <v>26285545.718726106</v>
      </c>
      <c r="DC82" s="11">
        <f t="shared" si="100"/>
        <v>26285545.718726106</v>
      </c>
      <c r="DD82" s="11">
        <f t="shared" si="101"/>
        <v>0</v>
      </c>
      <c r="DE82" s="11"/>
      <c r="DF82" s="11"/>
      <c r="DG82" s="11">
        <f t="shared" si="102"/>
        <v>26285545.718726106</v>
      </c>
      <c r="DH82" s="11"/>
      <c r="DI82" s="11"/>
      <c r="DJ82" s="11"/>
      <c r="DK82" s="11">
        <f t="shared" si="110"/>
        <v>26285545.718726106</v>
      </c>
      <c r="DL82" s="11">
        <f t="shared" si="103"/>
        <v>0</v>
      </c>
      <c r="DM82" s="132" t="s">
        <v>738</v>
      </c>
      <c r="DN82" s="12">
        <v>0</v>
      </c>
      <c r="DO82" s="133" t="str">
        <f t="shared" si="104"/>
        <v>TRA</v>
      </c>
      <c r="DP82" s="133" t="s">
        <v>760</v>
      </c>
      <c r="DQ82" s="7" t="str">
        <f t="shared" si="105"/>
        <v>TRA A24</v>
      </c>
      <c r="DR82" s="7" t="s">
        <v>902</v>
      </c>
      <c r="DS82" s="7" t="s">
        <v>827</v>
      </c>
      <c r="DT82" s="8" t="str">
        <f t="shared" si="106"/>
        <v>Transport - Drury West 1 IPA-2060-0.618314213017719--Arterial</v>
      </c>
      <c r="DU82" s="7" t="str">
        <f t="shared" si="111"/>
        <v>Drury 41b</v>
      </c>
      <c r="DV82" s="8" t="str">
        <f t="shared" si="107"/>
        <v>Drury 41b Jesmond Rd from SH22 to Waipupuke development boundary Transport - Drury West 1 IPA 0.618314213017719 2060</v>
      </c>
      <c r="DW82" s="11">
        <f t="shared" si="112"/>
        <v>0</v>
      </c>
      <c r="DX82" s="11">
        <f t="shared" si="113"/>
        <v>26285545.718726106</v>
      </c>
    </row>
    <row r="83" spans="1:128" ht="29" x14ac:dyDescent="0.35">
      <c r="A83" s="7" t="s">
        <v>1068</v>
      </c>
      <c r="B83" s="7" t="s">
        <v>24</v>
      </c>
      <c r="C83" s="7" t="s">
        <v>613</v>
      </c>
      <c r="D83" s="7" t="s">
        <v>927</v>
      </c>
      <c r="E83" s="110" t="str">
        <f t="shared" si="108"/>
        <v>Transport - Drury West 1 IPA Drury 42b</v>
      </c>
      <c r="F83" s="309" t="s">
        <v>959</v>
      </c>
      <c r="G83" s="307" t="s">
        <v>1358</v>
      </c>
      <c r="J83" s="183" t="s">
        <v>963</v>
      </c>
      <c r="K83" s="290"/>
      <c r="L83" s="290"/>
      <c r="M83" s="290"/>
      <c r="N83" s="297"/>
      <c r="O83" s="297"/>
      <c r="P83" s="298">
        <v>0.61831421301771872</v>
      </c>
      <c r="Q83" s="288">
        <v>2060</v>
      </c>
      <c r="AC83" s="130">
        <v>0</v>
      </c>
      <c r="AD83" s="130">
        <v>0</v>
      </c>
      <c r="AE83" s="130">
        <v>752012.201811812</v>
      </c>
      <c r="AF83" s="130">
        <v>7682761.7479463294</v>
      </c>
      <c r="AG83" s="130">
        <v>0</v>
      </c>
      <c r="AH83" s="130">
        <v>0</v>
      </c>
      <c r="AI83" s="130">
        <v>0</v>
      </c>
      <c r="AJ83" s="130">
        <v>0</v>
      </c>
      <c r="AK83" s="130">
        <v>0</v>
      </c>
      <c r="AL83" s="130">
        <v>0</v>
      </c>
      <c r="AM83" s="130">
        <v>0</v>
      </c>
      <c r="AN83" s="130">
        <v>0</v>
      </c>
      <c r="AO83" s="130">
        <v>0</v>
      </c>
      <c r="AP83" s="130">
        <v>0</v>
      </c>
      <c r="AQ83" s="130">
        <v>0</v>
      </c>
      <c r="AR83" s="130">
        <v>0</v>
      </c>
      <c r="AS83" s="130">
        <v>0</v>
      </c>
      <c r="AT83" s="130">
        <v>0</v>
      </c>
      <c r="AU83" s="130">
        <v>0</v>
      </c>
      <c r="AV83" s="130">
        <v>0</v>
      </c>
      <c r="AW83" s="130"/>
      <c r="AX83" s="130"/>
      <c r="AY83" s="130"/>
      <c r="AZ83" s="130"/>
      <c r="BA83" s="130"/>
      <c r="BB83" s="130"/>
      <c r="BC83" s="130"/>
      <c r="BD83" s="130"/>
      <c r="BE83" s="130"/>
      <c r="BF83" s="130"/>
      <c r="BG83" s="10">
        <f t="shared" si="109"/>
        <v>8434773.9497581422</v>
      </c>
      <c r="BH83" s="10"/>
      <c r="BI83" s="231"/>
      <c r="BJ83" s="10"/>
      <c r="BL83" s="7" t="str">
        <f>IFERROR(VLOOKUP(J83,Funding_area_table!C:F,2,FALSE),"CHECK")</f>
        <v>TRA A24</v>
      </c>
      <c r="BM83" s="11">
        <f t="shared" si="58"/>
        <v>3219433.3330310816</v>
      </c>
      <c r="BN83" s="11">
        <f t="shared" si="59"/>
        <v>0</v>
      </c>
      <c r="BO83" s="11">
        <f t="shared" si="60"/>
        <v>0</v>
      </c>
      <c r="BP83" s="11">
        <f t="shared" si="61"/>
        <v>0</v>
      </c>
      <c r="BQ83" s="11">
        <f t="shared" si="62"/>
        <v>0</v>
      </c>
      <c r="BR83" s="11">
        <f t="shared" si="63"/>
        <v>0</v>
      </c>
      <c r="BS83" s="11">
        <f t="shared" si="64"/>
        <v>0</v>
      </c>
      <c r="BT83" s="11">
        <f t="shared" si="65"/>
        <v>0</v>
      </c>
      <c r="BU83" s="11">
        <f t="shared" si="66"/>
        <v>0</v>
      </c>
      <c r="BV83" s="11">
        <f t="shared" si="67"/>
        <v>0</v>
      </c>
      <c r="BW83" s="11">
        <f t="shared" si="68"/>
        <v>0</v>
      </c>
      <c r="BX83" s="11">
        <f t="shared" si="69"/>
        <v>0</v>
      </c>
      <c r="BY83" s="11">
        <f t="shared" si="70"/>
        <v>0</v>
      </c>
      <c r="BZ83" s="11">
        <f t="shared" si="71"/>
        <v>464979.83274299238</v>
      </c>
      <c r="CA83" s="11">
        <f t="shared" si="72"/>
        <v>4750360.7839840678</v>
      </c>
      <c r="CB83" s="11">
        <f t="shared" si="73"/>
        <v>0</v>
      </c>
      <c r="CC83" s="11">
        <f t="shared" si="74"/>
        <v>0</v>
      </c>
      <c r="CD83" s="11">
        <f t="shared" si="75"/>
        <v>0</v>
      </c>
      <c r="CE83" s="11">
        <f t="shared" si="76"/>
        <v>0</v>
      </c>
      <c r="CF83" s="11">
        <f t="shared" si="77"/>
        <v>0</v>
      </c>
      <c r="CG83" s="11">
        <f t="shared" si="78"/>
        <v>0</v>
      </c>
      <c r="CH83" s="11">
        <f t="shared" si="79"/>
        <v>0</v>
      </c>
      <c r="CI83" s="11">
        <f t="shared" si="80"/>
        <v>0</v>
      </c>
      <c r="CJ83" s="11">
        <f t="shared" si="81"/>
        <v>0</v>
      </c>
      <c r="CK83" s="11">
        <f t="shared" si="82"/>
        <v>0</v>
      </c>
      <c r="CL83" s="11">
        <f t="shared" si="83"/>
        <v>0</v>
      </c>
      <c r="CM83" s="11">
        <f t="shared" si="84"/>
        <v>0</v>
      </c>
      <c r="CN83" s="11">
        <f t="shared" si="85"/>
        <v>0</v>
      </c>
      <c r="CO83" s="11">
        <f t="shared" si="86"/>
        <v>0</v>
      </c>
      <c r="CP83" s="11">
        <f t="shared" si="87"/>
        <v>0</v>
      </c>
      <c r="CQ83" s="11">
        <f t="shared" si="88"/>
        <v>0</v>
      </c>
      <c r="CR83" s="11">
        <f t="shared" si="89"/>
        <v>0</v>
      </c>
      <c r="CS83" s="11">
        <f t="shared" si="90"/>
        <v>0</v>
      </c>
      <c r="CT83" s="11">
        <f t="shared" si="91"/>
        <v>0</v>
      </c>
      <c r="CU83" s="11">
        <f t="shared" si="92"/>
        <v>0</v>
      </c>
      <c r="CV83" s="11">
        <f t="shared" si="93"/>
        <v>0</v>
      </c>
      <c r="CW83" s="11">
        <f t="shared" si="94"/>
        <v>0</v>
      </c>
      <c r="CX83" s="11">
        <f t="shared" si="95"/>
        <v>0</v>
      </c>
      <c r="CY83" s="11">
        <f t="shared" si="96"/>
        <v>0</v>
      </c>
      <c r="CZ83" s="11">
        <f t="shared" si="97"/>
        <v>0</v>
      </c>
      <c r="DA83" s="11">
        <f t="shared" si="98"/>
        <v>0</v>
      </c>
      <c r="DB83" s="11">
        <f t="shared" si="99"/>
        <v>5215340.6167270606</v>
      </c>
      <c r="DC83" s="11">
        <f t="shared" si="100"/>
        <v>5215340.6167270606</v>
      </c>
      <c r="DD83" s="11">
        <f t="shared" si="101"/>
        <v>0</v>
      </c>
      <c r="DE83" s="11"/>
      <c r="DF83" s="11"/>
      <c r="DG83" s="11">
        <f t="shared" si="102"/>
        <v>5215340.6167270606</v>
      </c>
      <c r="DH83" s="11"/>
      <c r="DI83" s="11"/>
      <c r="DJ83" s="11"/>
      <c r="DK83" s="11">
        <f t="shared" si="110"/>
        <v>5215340.6167270606</v>
      </c>
      <c r="DL83" s="11">
        <f t="shared" si="103"/>
        <v>0</v>
      </c>
      <c r="DM83" s="132" t="s">
        <v>738</v>
      </c>
      <c r="DN83" s="12">
        <v>0</v>
      </c>
      <c r="DO83" s="133" t="str">
        <f t="shared" si="104"/>
        <v>TRA</v>
      </c>
      <c r="DP83" s="133" t="s">
        <v>760</v>
      </c>
      <c r="DQ83" s="7" t="str">
        <f t="shared" si="105"/>
        <v>TRA A24</v>
      </c>
      <c r="DR83" s="7" t="s">
        <v>902</v>
      </c>
      <c r="DS83" s="7" t="s">
        <v>827</v>
      </c>
      <c r="DT83" s="8" t="str">
        <f t="shared" si="106"/>
        <v>Transport - Drury West 1 IPA-2060-0.618314213017719--Arterial</v>
      </c>
      <c r="DU83" s="7" t="str">
        <f t="shared" si="111"/>
        <v>Drury 42b</v>
      </c>
      <c r="DV83" s="8" t="str">
        <f t="shared" si="107"/>
        <v>Drury 42b Jesmond Rd upgrades from project 41 to New Bremner Rd  Transport - Drury West 1 IPA 0.618314213017719 2060</v>
      </c>
      <c r="DW83" s="11">
        <f t="shared" si="112"/>
        <v>0</v>
      </c>
      <c r="DX83" s="11">
        <f t="shared" si="113"/>
        <v>5215340.6167270606</v>
      </c>
    </row>
    <row r="84" spans="1:128" ht="29" x14ac:dyDescent="0.35">
      <c r="A84" s="7" t="s">
        <v>1068</v>
      </c>
      <c r="B84" s="7" t="s">
        <v>24</v>
      </c>
      <c r="C84" s="7" t="s">
        <v>613</v>
      </c>
      <c r="D84" s="7" t="s">
        <v>928</v>
      </c>
      <c r="E84" s="110" t="str">
        <f t="shared" si="108"/>
        <v>Transport - Drury West 1 IPA Drury 42c</v>
      </c>
      <c r="F84" s="309" t="s">
        <v>959</v>
      </c>
      <c r="G84" s="307" t="s">
        <v>1359</v>
      </c>
      <c r="J84" s="183" t="s">
        <v>963</v>
      </c>
      <c r="K84" s="290"/>
      <c r="L84" s="290"/>
      <c r="M84" s="290"/>
      <c r="N84" s="297"/>
      <c r="O84" s="297"/>
      <c r="P84" s="298">
        <v>0.61831421301771872</v>
      </c>
      <c r="Q84" s="288">
        <v>2060</v>
      </c>
      <c r="AC84" s="130">
        <v>0</v>
      </c>
      <c r="AD84" s="130">
        <v>0</v>
      </c>
      <c r="AE84" s="130">
        <v>0</v>
      </c>
      <c r="AF84" s="130">
        <v>0</v>
      </c>
      <c r="AG84" s="130">
        <v>0</v>
      </c>
      <c r="AH84" s="130">
        <v>0</v>
      </c>
      <c r="AI84" s="130">
        <v>0</v>
      </c>
      <c r="AJ84" s="130">
        <v>0</v>
      </c>
      <c r="AK84" s="130">
        <v>0</v>
      </c>
      <c r="AL84" s="130">
        <v>0</v>
      </c>
      <c r="AM84" s="130">
        <v>65231857.975711212</v>
      </c>
      <c r="AN84" s="130">
        <v>1052146.8769499029</v>
      </c>
      <c r="AO84" s="130">
        <v>16960267.855629865</v>
      </c>
      <c r="AP84" s="130">
        <v>0</v>
      </c>
      <c r="AQ84" s="130">
        <v>0</v>
      </c>
      <c r="AR84" s="130">
        <v>0</v>
      </c>
      <c r="AS84" s="130">
        <v>0</v>
      </c>
      <c r="AT84" s="130">
        <v>0</v>
      </c>
      <c r="AU84" s="130">
        <v>0</v>
      </c>
      <c r="AV84" s="130">
        <v>0</v>
      </c>
      <c r="AW84" s="130"/>
      <c r="AX84" s="130"/>
      <c r="AY84" s="130"/>
      <c r="AZ84" s="130"/>
      <c r="BA84" s="130"/>
      <c r="BB84" s="130"/>
      <c r="BC84" s="130"/>
      <c r="BD84" s="130"/>
      <c r="BE84" s="130"/>
      <c r="BF84" s="130"/>
      <c r="BG84" s="10">
        <f t="shared" si="109"/>
        <v>83244272.708290979</v>
      </c>
      <c r="BH84" s="10"/>
      <c r="BI84" s="231"/>
      <c r="BJ84" s="10"/>
      <c r="BL84" s="7" t="str">
        <f>IFERROR(VLOOKUP(J84,Funding_area_table!C:F,2,FALSE),"CHECK")</f>
        <v>TRA A24</v>
      </c>
      <c r="BM84" s="11">
        <f t="shared" si="58"/>
        <v>31773155.740431681</v>
      </c>
      <c r="BN84" s="11">
        <f t="shared" si="59"/>
        <v>0</v>
      </c>
      <c r="BO84" s="11">
        <f t="shared" si="60"/>
        <v>0</v>
      </c>
      <c r="BP84" s="11">
        <f t="shared" si="61"/>
        <v>0</v>
      </c>
      <c r="BQ84" s="11">
        <f t="shared" si="62"/>
        <v>0</v>
      </c>
      <c r="BR84" s="11">
        <f t="shared" si="63"/>
        <v>0</v>
      </c>
      <c r="BS84" s="11">
        <f t="shared" si="64"/>
        <v>0</v>
      </c>
      <c r="BT84" s="11">
        <f t="shared" si="65"/>
        <v>0</v>
      </c>
      <c r="BU84" s="11">
        <f t="shared" si="66"/>
        <v>0</v>
      </c>
      <c r="BV84" s="11">
        <f t="shared" si="67"/>
        <v>0</v>
      </c>
      <c r="BW84" s="11">
        <f t="shared" si="68"/>
        <v>0</v>
      </c>
      <c r="BX84" s="11">
        <f t="shared" si="69"/>
        <v>0</v>
      </c>
      <c r="BY84" s="11">
        <f t="shared" si="70"/>
        <v>0</v>
      </c>
      <c r="BZ84" s="11">
        <f t="shared" si="71"/>
        <v>0</v>
      </c>
      <c r="CA84" s="11">
        <f t="shared" si="72"/>
        <v>0</v>
      </c>
      <c r="CB84" s="11">
        <f t="shared" si="73"/>
        <v>0</v>
      </c>
      <c r="CC84" s="11">
        <f t="shared" si="74"/>
        <v>0</v>
      </c>
      <c r="CD84" s="11">
        <f t="shared" si="75"/>
        <v>0</v>
      </c>
      <c r="CE84" s="11">
        <f t="shared" si="76"/>
        <v>0</v>
      </c>
      <c r="CF84" s="11">
        <f t="shared" si="77"/>
        <v>0</v>
      </c>
      <c r="CG84" s="11">
        <f t="shared" si="78"/>
        <v>0</v>
      </c>
      <c r="CH84" s="11">
        <f t="shared" si="79"/>
        <v>40333784.927935474</v>
      </c>
      <c r="CI84" s="11">
        <f t="shared" si="80"/>
        <v>650557.36820032971</v>
      </c>
      <c r="CJ84" s="11">
        <f t="shared" si="81"/>
        <v>10486774.671723492</v>
      </c>
      <c r="CK84" s="11">
        <f t="shared" si="82"/>
        <v>0</v>
      </c>
      <c r="CL84" s="11">
        <f t="shared" si="83"/>
        <v>0</v>
      </c>
      <c r="CM84" s="11">
        <f t="shared" si="84"/>
        <v>0</v>
      </c>
      <c r="CN84" s="11">
        <f t="shared" si="85"/>
        <v>0</v>
      </c>
      <c r="CO84" s="11">
        <f t="shared" si="86"/>
        <v>0</v>
      </c>
      <c r="CP84" s="11">
        <f t="shared" si="87"/>
        <v>0</v>
      </c>
      <c r="CQ84" s="11">
        <f t="shared" si="88"/>
        <v>0</v>
      </c>
      <c r="CR84" s="11">
        <f t="shared" si="89"/>
        <v>0</v>
      </c>
      <c r="CS84" s="11">
        <f t="shared" si="90"/>
        <v>0</v>
      </c>
      <c r="CT84" s="11">
        <f t="shared" si="91"/>
        <v>0</v>
      </c>
      <c r="CU84" s="11">
        <f t="shared" si="92"/>
        <v>0</v>
      </c>
      <c r="CV84" s="11">
        <f t="shared" si="93"/>
        <v>0</v>
      </c>
      <c r="CW84" s="11">
        <f t="shared" si="94"/>
        <v>0</v>
      </c>
      <c r="CX84" s="11">
        <f t="shared" si="95"/>
        <v>0</v>
      </c>
      <c r="CY84" s="11">
        <f t="shared" si="96"/>
        <v>0</v>
      </c>
      <c r="CZ84" s="11">
        <f t="shared" si="97"/>
        <v>0</v>
      </c>
      <c r="DA84" s="11">
        <f t="shared" si="98"/>
        <v>0</v>
      </c>
      <c r="DB84" s="11">
        <f t="shared" si="99"/>
        <v>51471116.967859298</v>
      </c>
      <c r="DC84" s="11">
        <f t="shared" si="100"/>
        <v>51471116.967859298</v>
      </c>
      <c r="DD84" s="11">
        <f t="shared" si="101"/>
        <v>0</v>
      </c>
      <c r="DE84" s="11"/>
      <c r="DF84" s="11"/>
      <c r="DG84" s="11">
        <f t="shared" si="102"/>
        <v>51471116.967859298</v>
      </c>
      <c r="DH84" s="11"/>
      <c r="DI84" s="11"/>
      <c r="DJ84" s="11"/>
      <c r="DK84" s="11">
        <f t="shared" si="110"/>
        <v>51471116.967859298</v>
      </c>
      <c r="DL84" s="11">
        <f t="shared" si="103"/>
        <v>0</v>
      </c>
      <c r="DM84" s="132" t="s">
        <v>738</v>
      </c>
      <c r="DN84" s="12">
        <v>0</v>
      </c>
      <c r="DO84" s="133" t="str">
        <f t="shared" si="104"/>
        <v>TRA</v>
      </c>
      <c r="DP84" s="133" t="s">
        <v>760</v>
      </c>
      <c r="DQ84" s="7" t="str">
        <f t="shared" si="105"/>
        <v>TRA A24</v>
      </c>
      <c r="DR84" s="7" t="s">
        <v>902</v>
      </c>
      <c r="DS84" s="7" t="s">
        <v>827</v>
      </c>
      <c r="DT84" s="8" t="str">
        <f t="shared" si="106"/>
        <v>Transport - Drury West 1 IPA-2060-0.618314213017719--Arterial</v>
      </c>
      <c r="DU84" s="7" t="str">
        <f t="shared" si="111"/>
        <v>Drury 42c</v>
      </c>
      <c r="DV84" s="8" t="str">
        <f t="shared" si="107"/>
        <v>Drury 42c Jesmond Rd upgrades from project 41 to New Bremner Rd  Transport - Drury West 1 IPA 0.618314213017719 2060</v>
      </c>
      <c r="DW84" s="11">
        <f t="shared" si="112"/>
        <v>0</v>
      </c>
      <c r="DX84" s="11">
        <f t="shared" si="113"/>
        <v>51471116.967859298</v>
      </c>
    </row>
    <row r="85" spans="1:128" ht="29" x14ac:dyDescent="0.35">
      <c r="A85" s="7" t="s">
        <v>1068</v>
      </c>
      <c r="B85" s="7" t="s">
        <v>24</v>
      </c>
      <c r="C85" s="7" t="s">
        <v>613</v>
      </c>
      <c r="D85" s="7">
        <v>46</v>
      </c>
      <c r="E85" s="110" t="str">
        <f t="shared" si="108"/>
        <v>Transport - Drury West 1 IPA Drury 46</v>
      </c>
      <c r="F85" s="309" t="s">
        <v>2963</v>
      </c>
      <c r="G85" s="307" t="s">
        <v>1354</v>
      </c>
      <c r="J85" s="183" t="s">
        <v>963</v>
      </c>
      <c r="K85" s="290"/>
      <c r="L85" s="290"/>
      <c r="M85" s="290"/>
      <c r="N85" s="297"/>
      <c r="O85" s="297"/>
      <c r="P85" s="298">
        <v>0.61831421301771872</v>
      </c>
      <c r="Q85" s="288">
        <v>2060</v>
      </c>
      <c r="AC85" s="130">
        <v>4033772.0235317168</v>
      </c>
      <c r="AD85" s="130">
        <v>0</v>
      </c>
      <c r="AE85" s="130">
        <v>0</v>
      </c>
      <c r="AF85" s="130">
        <v>0</v>
      </c>
      <c r="AG85" s="130">
        <v>0</v>
      </c>
      <c r="AH85" s="130">
        <v>0</v>
      </c>
      <c r="AI85" s="130">
        <v>0</v>
      </c>
      <c r="AJ85" s="130">
        <v>0</v>
      </c>
      <c r="AK85" s="130">
        <v>0</v>
      </c>
      <c r="AL85" s="130">
        <v>0</v>
      </c>
      <c r="AM85" s="130">
        <v>0</v>
      </c>
      <c r="AN85" s="130">
        <v>0</v>
      </c>
      <c r="AO85" s="130">
        <v>0</v>
      </c>
      <c r="AP85" s="130">
        <v>0</v>
      </c>
      <c r="AQ85" s="130">
        <v>0</v>
      </c>
      <c r="AR85" s="130">
        <v>0</v>
      </c>
      <c r="AS85" s="130">
        <v>0</v>
      </c>
      <c r="AT85" s="130">
        <v>0</v>
      </c>
      <c r="AU85" s="130">
        <v>0</v>
      </c>
      <c r="AV85" s="130">
        <v>0</v>
      </c>
      <c r="AW85" s="130"/>
      <c r="AX85" s="130"/>
      <c r="AY85" s="130"/>
      <c r="AZ85" s="130"/>
      <c r="BA85" s="130"/>
      <c r="BB85" s="130"/>
      <c r="BC85" s="130"/>
      <c r="BD85" s="130"/>
      <c r="BE85" s="130"/>
      <c r="BF85" s="130"/>
      <c r="BG85" s="10">
        <f t="shared" si="109"/>
        <v>4033772.0235317168</v>
      </c>
      <c r="BH85" s="10"/>
      <c r="BI85" s="231"/>
      <c r="BJ85" s="10"/>
      <c r="BL85" s="7" t="str">
        <f>IFERROR(VLOOKUP(J85,Funding_area_table!C:F,2,FALSE),"CHECK")</f>
        <v>TRA A24</v>
      </c>
      <c r="BM85" s="11">
        <f t="shared" si="58"/>
        <v>1539633.4493088126</v>
      </c>
      <c r="BN85" s="11">
        <f t="shared" si="59"/>
        <v>0</v>
      </c>
      <c r="BO85" s="11">
        <f t="shared" si="60"/>
        <v>0</v>
      </c>
      <c r="BP85" s="11">
        <f t="shared" si="61"/>
        <v>0</v>
      </c>
      <c r="BQ85" s="11">
        <f t="shared" si="62"/>
        <v>0</v>
      </c>
      <c r="BR85" s="11">
        <f t="shared" si="63"/>
        <v>0</v>
      </c>
      <c r="BS85" s="11">
        <f t="shared" si="64"/>
        <v>0</v>
      </c>
      <c r="BT85" s="11">
        <f t="shared" si="65"/>
        <v>0</v>
      </c>
      <c r="BU85" s="11">
        <f t="shared" si="66"/>
        <v>0</v>
      </c>
      <c r="BV85" s="11">
        <f t="shared" si="67"/>
        <v>0</v>
      </c>
      <c r="BW85" s="11">
        <f t="shared" si="68"/>
        <v>0</v>
      </c>
      <c r="BX85" s="11">
        <f t="shared" si="69"/>
        <v>2494138.5742229042</v>
      </c>
      <c r="BY85" s="11">
        <f t="shared" si="70"/>
        <v>0</v>
      </c>
      <c r="BZ85" s="11">
        <f t="shared" si="71"/>
        <v>0</v>
      </c>
      <c r="CA85" s="11">
        <f t="shared" si="72"/>
        <v>0</v>
      </c>
      <c r="CB85" s="11">
        <f t="shared" si="73"/>
        <v>0</v>
      </c>
      <c r="CC85" s="11">
        <f t="shared" si="74"/>
        <v>0</v>
      </c>
      <c r="CD85" s="11">
        <f t="shared" si="75"/>
        <v>0</v>
      </c>
      <c r="CE85" s="11">
        <f t="shared" si="76"/>
        <v>0</v>
      </c>
      <c r="CF85" s="11">
        <f t="shared" si="77"/>
        <v>0</v>
      </c>
      <c r="CG85" s="11">
        <f t="shared" si="78"/>
        <v>0</v>
      </c>
      <c r="CH85" s="11">
        <f t="shared" si="79"/>
        <v>0</v>
      </c>
      <c r="CI85" s="11">
        <f t="shared" si="80"/>
        <v>0</v>
      </c>
      <c r="CJ85" s="11">
        <f t="shared" si="81"/>
        <v>0</v>
      </c>
      <c r="CK85" s="11">
        <f t="shared" si="82"/>
        <v>0</v>
      </c>
      <c r="CL85" s="11">
        <f t="shared" si="83"/>
        <v>0</v>
      </c>
      <c r="CM85" s="11">
        <f t="shared" si="84"/>
        <v>0</v>
      </c>
      <c r="CN85" s="11">
        <f t="shared" si="85"/>
        <v>0</v>
      </c>
      <c r="CO85" s="11">
        <f t="shared" si="86"/>
        <v>0</v>
      </c>
      <c r="CP85" s="11">
        <f t="shared" si="87"/>
        <v>0</v>
      </c>
      <c r="CQ85" s="11">
        <f t="shared" si="88"/>
        <v>0</v>
      </c>
      <c r="CR85" s="11">
        <f t="shared" si="89"/>
        <v>0</v>
      </c>
      <c r="CS85" s="11">
        <f t="shared" si="90"/>
        <v>0</v>
      </c>
      <c r="CT85" s="11">
        <f t="shared" si="91"/>
        <v>0</v>
      </c>
      <c r="CU85" s="11">
        <f t="shared" si="92"/>
        <v>0</v>
      </c>
      <c r="CV85" s="11">
        <f t="shared" si="93"/>
        <v>0</v>
      </c>
      <c r="CW85" s="11">
        <f t="shared" si="94"/>
        <v>0</v>
      </c>
      <c r="CX85" s="11">
        <f t="shared" si="95"/>
        <v>0</v>
      </c>
      <c r="CY85" s="11">
        <f t="shared" si="96"/>
        <v>0</v>
      </c>
      <c r="CZ85" s="11">
        <f t="shared" si="97"/>
        <v>0</v>
      </c>
      <c r="DA85" s="11">
        <f t="shared" si="98"/>
        <v>0</v>
      </c>
      <c r="DB85" s="11">
        <f t="shared" si="99"/>
        <v>2494138.5742229042</v>
      </c>
      <c r="DC85" s="11">
        <f t="shared" si="100"/>
        <v>2494138.5742229042</v>
      </c>
      <c r="DD85" s="11">
        <f t="shared" si="101"/>
        <v>0</v>
      </c>
      <c r="DE85" s="11"/>
      <c r="DF85" s="11"/>
      <c r="DG85" s="11">
        <f t="shared" si="102"/>
        <v>2494138.5742229042</v>
      </c>
      <c r="DH85" s="11"/>
      <c r="DI85" s="11"/>
      <c r="DJ85" s="11"/>
      <c r="DK85" s="11">
        <f t="shared" si="110"/>
        <v>2494138.5742229042</v>
      </c>
      <c r="DL85" s="11">
        <f t="shared" si="103"/>
        <v>0</v>
      </c>
      <c r="DM85" s="132" t="s">
        <v>738</v>
      </c>
      <c r="DN85" s="12">
        <v>0</v>
      </c>
      <c r="DO85" s="133" t="str">
        <f t="shared" si="104"/>
        <v>TRA</v>
      </c>
      <c r="DP85" s="133" t="s">
        <v>760</v>
      </c>
      <c r="DQ85" s="7" t="str">
        <f t="shared" si="105"/>
        <v>TRA A24</v>
      </c>
      <c r="DR85" s="7" t="s">
        <v>902</v>
      </c>
      <c r="DS85" s="7" t="s">
        <v>827</v>
      </c>
      <c r="DT85" s="8" t="str">
        <f t="shared" si="106"/>
        <v>Transport - Drury West 1 IPA-2060-0.618314213017719--Arterial</v>
      </c>
      <c r="DU85" s="7" t="str">
        <f t="shared" si="111"/>
        <v>Drury 46</v>
      </c>
      <c r="DV85" s="8" t="str">
        <f t="shared" si="107"/>
        <v>Drury 46 Upgrades in Great South Road/Firth St intersection (overlap with project12) Transport - Drury West 1 IPA 0.618314213017719 2060</v>
      </c>
      <c r="DW85" s="11">
        <f t="shared" si="112"/>
        <v>0</v>
      </c>
      <c r="DX85" s="11">
        <f t="shared" si="113"/>
        <v>2494138.5742229042</v>
      </c>
    </row>
    <row r="86" spans="1:128" ht="29" x14ac:dyDescent="0.35">
      <c r="A86" s="7" t="s">
        <v>1068</v>
      </c>
      <c r="B86" s="7" t="s">
        <v>24</v>
      </c>
      <c r="C86" s="7" t="s">
        <v>613</v>
      </c>
      <c r="D86" s="7" t="s">
        <v>910</v>
      </c>
      <c r="E86" s="110" t="str">
        <f t="shared" si="108"/>
        <v>Transport - Drury West 1 IPA Drury 55a</v>
      </c>
      <c r="F86" s="309" t="s">
        <v>944</v>
      </c>
      <c r="G86" s="307" t="s">
        <v>1360</v>
      </c>
      <c r="J86" s="183" t="s">
        <v>963</v>
      </c>
      <c r="K86" s="297"/>
      <c r="L86" s="297"/>
      <c r="M86" s="297"/>
      <c r="N86" s="297"/>
      <c r="O86" s="297"/>
      <c r="P86" s="298">
        <v>0.61831421301771872</v>
      </c>
      <c r="Q86" s="288">
        <v>2060</v>
      </c>
      <c r="AC86" s="130">
        <v>12472113.575191943</v>
      </c>
      <c r="AD86" s="130">
        <v>3643454.8428543615</v>
      </c>
      <c r="AE86" s="130">
        <v>37222528.344102755</v>
      </c>
      <c r="AF86" s="130">
        <v>0</v>
      </c>
      <c r="AG86" s="130">
        <v>0</v>
      </c>
      <c r="AH86" s="130">
        <v>0</v>
      </c>
      <c r="AI86" s="130">
        <v>0</v>
      </c>
      <c r="AJ86" s="130">
        <v>0</v>
      </c>
      <c r="AK86" s="130">
        <v>0</v>
      </c>
      <c r="AL86" s="130">
        <v>0</v>
      </c>
      <c r="AM86" s="130">
        <v>0</v>
      </c>
      <c r="AN86" s="130">
        <v>0</v>
      </c>
      <c r="AO86" s="130">
        <v>0</v>
      </c>
      <c r="AP86" s="130">
        <v>0</v>
      </c>
      <c r="AQ86" s="130">
        <v>0</v>
      </c>
      <c r="AR86" s="130">
        <v>0</v>
      </c>
      <c r="AS86" s="130">
        <v>0</v>
      </c>
      <c r="AT86" s="130">
        <v>0</v>
      </c>
      <c r="AU86" s="130">
        <v>0</v>
      </c>
      <c r="AV86" s="130">
        <v>0</v>
      </c>
      <c r="AW86" s="130"/>
      <c r="AX86" s="130"/>
      <c r="AY86" s="130"/>
      <c r="AZ86" s="130"/>
      <c r="BA86" s="130"/>
      <c r="BB86" s="130"/>
      <c r="BC86" s="130"/>
      <c r="BD86" s="130"/>
      <c r="BE86" s="130"/>
      <c r="BF86" s="130"/>
      <c r="BG86" s="10">
        <f t="shared" si="109"/>
        <v>53338096.762149058</v>
      </c>
      <c r="BH86" s="10"/>
      <c r="BI86" s="231"/>
      <c r="BJ86" s="10"/>
      <c r="BL86" s="7" t="str">
        <f>IFERROR(VLOOKUP(J86,Funding_area_table!C:F,2,FALSE),"CHECK")</f>
        <v>TRA A24</v>
      </c>
      <c r="BM86" s="11">
        <f t="shared" si="58"/>
        <v>20358393.438797932</v>
      </c>
      <c r="BN86" s="11">
        <f t="shared" si="59"/>
        <v>0</v>
      </c>
      <c r="BO86" s="11">
        <f t="shared" si="60"/>
        <v>0</v>
      </c>
      <c r="BP86" s="11">
        <f t="shared" si="61"/>
        <v>0</v>
      </c>
      <c r="BQ86" s="11">
        <f t="shared" si="62"/>
        <v>0</v>
      </c>
      <c r="BR86" s="11">
        <f t="shared" si="63"/>
        <v>0</v>
      </c>
      <c r="BS86" s="11">
        <f t="shared" si="64"/>
        <v>0</v>
      </c>
      <c r="BT86" s="11">
        <f t="shared" si="65"/>
        <v>0</v>
      </c>
      <c r="BU86" s="11">
        <f t="shared" si="66"/>
        <v>0</v>
      </c>
      <c r="BV86" s="11">
        <f t="shared" si="67"/>
        <v>0</v>
      </c>
      <c r="BW86" s="11">
        <f t="shared" si="68"/>
        <v>0</v>
      </c>
      <c r="BX86" s="11">
        <f t="shared" si="69"/>
        <v>7711685.0899124127</v>
      </c>
      <c r="BY86" s="11">
        <f t="shared" si="70"/>
        <v>2252799.9138250905</v>
      </c>
      <c r="BZ86" s="11">
        <f t="shared" si="71"/>
        <v>23015218.319613624</v>
      </c>
      <c r="CA86" s="11">
        <f t="shared" si="72"/>
        <v>0</v>
      </c>
      <c r="CB86" s="11">
        <f t="shared" si="73"/>
        <v>0</v>
      </c>
      <c r="CC86" s="11">
        <f t="shared" si="74"/>
        <v>0</v>
      </c>
      <c r="CD86" s="11">
        <f t="shared" si="75"/>
        <v>0</v>
      </c>
      <c r="CE86" s="11">
        <f t="shared" si="76"/>
        <v>0</v>
      </c>
      <c r="CF86" s="11">
        <f t="shared" si="77"/>
        <v>0</v>
      </c>
      <c r="CG86" s="11">
        <f t="shared" si="78"/>
        <v>0</v>
      </c>
      <c r="CH86" s="11">
        <f t="shared" si="79"/>
        <v>0</v>
      </c>
      <c r="CI86" s="11">
        <f t="shared" si="80"/>
        <v>0</v>
      </c>
      <c r="CJ86" s="11">
        <f t="shared" si="81"/>
        <v>0</v>
      </c>
      <c r="CK86" s="11">
        <f t="shared" si="82"/>
        <v>0</v>
      </c>
      <c r="CL86" s="11">
        <f t="shared" si="83"/>
        <v>0</v>
      </c>
      <c r="CM86" s="11">
        <f t="shared" si="84"/>
        <v>0</v>
      </c>
      <c r="CN86" s="11">
        <f t="shared" si="85"/>
        <v>0</v>
      </c>
      <c r="CO86" s="11">
        <f t="shared" si="86"/>
        <v>0</v>
      </c>
      <c r="CP86" s="11">
        <f t="shared" si="87"/>
        <v>0</v>
      </c>
      <c r="CQ86" s="11">
        <f t="shared" si="88"/>
        <v>0</v>
      </c>
      <c r="CR86" s="11">
        <f t="shared" si="89"/>
        <v>0</v>
      </c>
      <c r="CS86" s="11">
        <f t="shared" si="90"/>
        <v>0</v>
      </c>
      <c r="CT86" s="11">
        <f t="shared" si="91"/>
        <v>0</v>
      </c>
      <c r="CU86" s="11">
        <f t="shared" si="92"/>
        <v>0</v>
      </c>
      <c r="CV86" s="11">
        <f t="shared" si="93"/>
        <v>0</v>
      </c>
      <c r="CW86" s="11">
        <f t="shared" si="94"/>
        <v>0</v>
      </c>
      <c r="CX86" s="11">
        <f t="shared" si="95"/>
        <v>0</v>
      </c>
      <c r="CY86" s="11">
        <f t="shared" si="96"/>
        <v>0</v>
      </c>
      <c r="CZ86" s="11">
        <f t="shared" si="97"/>
        <v>0</v>
      </c>
      <c r="DA86" s="11">
        <f t="shared" si="98"/>
        <v>0</v>
      </c>
      <c r="DB86" s="11">
        <f t="shared" si="99"/>
        <v>32979703.32335113</v>
      </c>
      <c r="DC86" s="11">
        <f t="shared" si="100"/>
        <v>32979703.32335113</v>
      </c>
      <c r="DD86" s="11">
        <f t="shared" si="101"/>
        <v>0</v>
      </c>
      <c r="DE86" s="11"/>
      <c r="DF86" s="11"/>
      <c r="DG86" s="11">
        <f t="shared" si="102"/>
        <v>32979703.32335113</v>
      </c>
      <c r="DH86" s="11"/>
      <c r="DI86" s="11"/>
      <c r="DJ86" s="11"/>
      <c r="DK86" s="11">
        <f t="shared" si="110"/>
        <v>32979703.32335113</v>
      </c>
      <c r="DL86" s="11">
        <f t="shared" si="103"/>
        <v>0</v>
      </c>
      <c r="DM86" s="132" t="s">
        <v>738</v>
      </c>
      <c r="DN86" s="12">
        <v>0</v>
      </c>
      <c r="DO86" s="133" t="str">
        <f t="shared" si="104"/>
        <v>TRA</v>
      </c>
      <c r="DP86" s="133" t="s">
        <v>760</v>
      </c>
      <c r="DQ86" s="7" t="str">
        <f t="shared" si="105"/>
        <v>TRA A24</v>
      </c>
      <c r="DR86" s="7" t="s">
        <v>902</v>
      </c>
      <c r="DS86" s="7" t="s">
        <v>828</v>
      </c>
      <c r="DT86" s="8" t="str">
        <f t="shared" si="106"/>
        <v>Transport - Drury West 1 IPA-2060-0.618314213017719--Collector</v>
      </c>
      <c r="DU86" s="7" t="str">
        <f t="shared" si="111"/>
        <v>Drury 55a</v>
      </c>
      <c r="DV86" s="8" t="str">
        <f t="shared" si="107"/>
        <v>Drury 55a New E-W collector Jesmond Rd to Burberry Rd Transport - Drury West 1 IPA 0.618314213017719 2060</v>
      </c>
      <c r="DW86" s="11">
        <f t="shared" si="112"/>
        <v>0</v>
      </c>
      <c r="DX86" s="11">
        <f t="shared" si="113"/>
        <v>32979703.323351126</v>
      </c>
    </row>
    <row r="87" spans="1:128" ht="29" x14ac:dyDescent="0.35">
      <c r="A87" s="7" t="s">
        <v>1068</v>
      </c>
      <c r="B87" s="7" t="s">
        <v>24</v>
      </c>
      <c r="C87" s="7" t="s">
        <v>613</v>
      </c>
      <c r="D87" s="7">
        <v>58</v>
      </c>
      <c r="E87" s="110" t="str">
        <f t="shared" si="108"/>
        <v>Transport - Drury West 1 IPA Drury 58</v>
      </c>
      <c r="F87" s="309" t="s">
        <v>945</v>
      </c>
      <c r="G87" s="307" t="s">
        <v>1361</v>
      </c>
      <c r="J87" s="183" t="s">
        <v>963</v>
      </c>
      <c r="K87" s="297"/>
      <c r="L87" s="297"/>
      <c r="M87" s="297"/>
      <c r="N87" s="297"/>
      <c r="O87" s="297"/>
      <c r="P87" s="298">
        <v>0.61831421301771872</v>
      </c>
      <c r="Q87" s="288">
        <v>2060</v>
      </c>
      <c r="AC87" s="130">
        <v>762831.3632294304</v>
      </c>
      <c r="AD87" s="130">
        <v>7793293.2516691042</v>
      </c>
      <c r="AE87" s="130">
        <v>0</v>
      </c>
      <c r="AF87" s="130">
        <v>0</v>
      </c>
      <c r="AG87" s="130">
        <v>0</v>
      </c>
      <c r="AH87" s="130">
        <v>0</v>
      </c>
      <c r="AI87" s="130">
        <v>0</v>
      </c>
      <c r="AJ87" s="130">
        <v>0</v>
      </c>
      <c r="AK87" s="130">
        <v>0</v>
      </c>
      <c r="AL87" s="130">
        <v>0</v>
      </c>
      <c r="AM87" s="130">
        <v>0</v>
      </c>
      <c r="AN87" s="130">
        <v>0</v>
      </c>
      <c r="AO87" s="130">
        <v>0</v>
      </c>
      <c r="AP87" s="130">
        <v>0</v>
      </c>
      <c r="AQ87" s="130">
        <v>0</v>
      </c>
      <c r="AR87" s="130">
        <v>0</v>
      </c>
      <c r="AS87" s="130">
        <v>0</v>
      </c>
      <c r="AT87" s="130">
        <v>0</v>
      </c>
      <c r="AU87" s="130">
        <v>0</v>
      </c>
      <c r="AV87" s="130">
        <v>0</v>
      </c>
      <c r="AW87" s="130"/>
      <c r="AX87" s="130"/>
      <c r="AY87" s="130"/>
      <c r="AZ87" s="130"/>
      <c r="BA87" s="130"/>
      <c r="BB87" s="130"/>
      <c r="BC87" s="130"/>
      <c r="BD87" s="130"/>
      <c r="BE87" s="130"/>
      <c r="BF87" s="130"/>
      <c r="BG87" s="10">
        <f t="shared" si="109"/>
        <v>8556124.6148985345</v>
      </c>
      <c r="BH87" s="10"/>
      <c r="BI87" s="231"/>
      <c r="BJ87" s="10"/>
      <c r="BL87" s="7" t="str">
        <f>IFERROR(VLOOKUP(J87,Funding_area_table!C:F,2,FALSE),"CHECK")</f>
        <v>TRA A24</v>
      </c>
      <c r="BM87" s="11">
        <f t="shared" si="58"/>
        <v>3265751.1571560157</v>
      </c>
      <c r="BN87" s="11">
        <f t="shared" si="59"/>
        <v>0</v>
      </c>
      <c r="BO87" s="11">
        <f t="shared" si="60"/>
        <v>0</v>
      </c>
      <c r="BP87" s="11">
        <f t="shared" si="61"/>
        <v>0</v>
      </c>
      <c r="BQ87" s="11">
        <f t="shared" si="62"/>
        <v>0</v>
      </c>
      <c r="BR87" s="11">
        <f t="shared" si="63"/>
        <v>0</v>
      </c>
      <c r="BS87" s="11">
        <f t="shared" si="64"/>
        <v>0</v>
      </c>
      <c r="BT87" s="11">
        <f t="shared" si="65"/>
        <v>0</v>
      </c>
      <c r="BU87" s="11">
        <f t="shared" si="66"/>
        <v>0</v>
      </c>
      <c r="BV87" s="11">
        <f t="shared" si="67"/>
        <v>0</v>
      </c>
      <c r="BW87" s="11">
        <f t="shared" si="68"/>
        <v>0</v>
      </c>
      <c r="BX87" s="11">
        <f t="shared" si="69"/>
        <v>471669.47402043879</v>
      </c>
      <c r="BY87" s="11">
        <f t="shared" si="70"/>
        <v>4818703.9837220805</v>
      </c>
      <c r="BZ87" s="11">
        <f t="shared" si="71"/>
        <v>0</v>
      </c>
      <c r="CA87" s="11">
        <f t="shared" si="72"/>
        <v>0</v>
      </c>
      <c r="CB87" s="11">
        <f t="shared" si="73"/>
        <v>0</v>
      </c>
      <c r="CC87" s="11">
        <f t="shared" si="74"/>
        <v>0</v>
      </c>
      <c r="CD87" s="11">
        <f t="shared" si="75"/>
        <v>0</v>
      </c>
      <c r="CE87" s="11">
        <f t="shared" si="76"/>
        <v>0</v>
      </c>
      <c r="CF87" s="11">
        <f t="shared" si="77"/>
        <v>0</v>
      </c>
      <c r="CG87" s="11">
        <f t="shared" si="78"/>
        <v>0</v>
      </c>
      <c r="CH87" s="11">
        <f t="shared" si="79"/>
        <v>0</v>
      </c>
      <c r="CI87" s="11">
        <f t="shared" si="80"/>
        <v>0</v>
      </c>
      <c r="CJ87" s="11">
        <f t="shared" si="81"/>
        <v>0</v>
      </c>
      <c r="CK87" s="11">
        <f t="shared" si="82"/>
        <v>0</v>
      </c>
      <c r="CL87" s="11">
        <f t="shared" si="83"/>
        <v>0</v>
      </c>
      <c r="CM87" s="11">
        <f t="shared" si="84"/>
        <v>0</v>
      </c>
      <c r="CN87" s="11">
        <f t="shared" si="85"/>
        <v>0</v>
      </c>
      <c r="CO87" s="11">
        <f t="shared" si="86"/>
        <v>0</v>
      </c>
      <c r="CP87" s="11">
        <f t="shared" si="87"/>
        <v>0</v>
      </c>
      <c r="CQ87" s="11">
        <f t="shared" si="88"/>
        <v>0</v>
      </c>
      <c r="CR87" s="11">
        <f t="shared" si="89"/>
        <v>0</v>
      </c>
      <c r="CS87" s="11">
        <f t="shared" si="90"/>
        <v>0</v>
      </c>
      <c r="CT87" s="11">
        <f t="shared" si="91"/>
        <v>0</v>
      </c>
      <c r="CU87" s="11">
        <f t="shared" si="92"/>
        <v>0</v>
      </c>
      <c r="CV87" s="11">
        <f t="shared" si="93"/>
        <v>0</v>
      </c>
      <c r="CW87" s="11">
        <f t="shared" si="94"/>
        <v>0</v>
      </c>
      <c r="CX87" s="11">
        <f t="shared" si="95"/>
        <v>0</v>
      </c>
      <c r="CY87" s="11">
        <f t="shared" si="96"/>
        <v>0</v>
      </c>
      <c r="CZ87" s="11">
        <f t="shared" si="97"/>
        <v>0</v>
      </c>
      <c r="DA87" s="11">
        <f t="shared" si="98"/>
        <v>0</v>
      </c>
      <c r="DB87" s="11">
        <f t="shared" si="99"/>
        <v>5290373.4577425197</v>
      </c>
      <c r="DC87" s="11">
        <f t="shared" si="100"/>
        <v>5290373.4577425197</v>
      </c>
      <c r="DD87" s="11">
        <f t="shared" si="101"/>
        <v>0</v>
      </c>
      <c r="DE87" s="11"/>
      <c r="DF87" s="11"/>
      <c r="DG87" s="11">
        <f t="shared" si="102"/>
        <v>5290373.4577425197</v>
      </c>
      <c r="DH87" s="11"/>
      <c r="DI87" s="11"/>
      <c r="DJ87" s="11"/>
      <c r="DK87" s="11">
        <f t="shared" si="110"/>
        <v>5290373.4577425197</v>
      </c>
      <c r="DL87" s="11">
        <f t="shared" si="103"/>
        <v>0</v>
      </c>
      <c r="DM87" s="132" t="s">
        <v>738</v>
      </c>
      <c r="DN87" s="12">
        <v>0</v>
      </c>
      <c r="DO87" s="133" t="str">
        <f t="shared" si="104"/>
        <v>TRA</v>
      </c>
      <c r="DP87" s="133" t="s">
        <v>760</v>
      </c>
      <c r="DQ87" s="7" t="str">
        <f t="shared" si="105"/>
        <v>TRA A24</v>
      </c>
      <c r="DR87" s="7" t="s">
        <v>902</v>
      </c>
      <c r="DS87" s="7" t="s">
        <v>828</v>
      </c>
      <c r="DT87" s="8" t="str">
        <f t="shared" si="106"/>
        <v>Transport - Drury West 1 IPA-2060-0.618314213017719--Collector</v>
      </c>
      <c r="DU87" s="7" t="str">
        <f t="shared" si="111"/>
        <v>Drury 58</v>
      </c>
      <c r="DV87" s="8" t="str">
        <f t="shared" si="107"/>
        <v>Drury 58 Oira Rd upgrades from SH22 to proposed east-west collector Transport - Drury West 1 IPA 0.618314213017719 2060</v>
      </c>
      <c r="DW87" s="11">
        <f t="shared" si="112"/>
        <v>0</v>
      </c>
      <c r="DX87" s="11">
        <f t="shared" si="113"/>
        <v>5290373.4577425187</v>
      </c>
    </row>
    <row r="88" spans="1:128" ht="29" x14ac:dyDescent="0.35">
      <c r="A88" s="7" t="s">
        <v>1068</v>
      </c>
      <c r="B88" s="7" t="s">
        <v>24</v>
      </c>
      <c r="C88" s="7" t="s">
        <v>613</v>
      </c>
      <c r="D88" s="7">
        <v>59</v>
      </c>
      <c r="E88" s="110" t="str">
        <f t="shared" si="108"/>
        <v>Transport - Drury West 1 IPA Drury 59</v>
      </c>
      <c r="F88" s="309" t="s">
        <v>946</v>
      </c>
      <c r="G88" s="307" t="s">
        <v>1362</v>
      </c>
      <c r="J88" s="183" t="s">
        <v>963</v>
      </c>
      <c r="K88" s="297"/>
      <c r="L88" s="297"/>
      <c r="M88" s="297"/>
      <c r="N88" s="297"/>
      <c r="O88" s="297"/>
      <c r="P88" s="298">
        <v>0.61831421301771872</v>
      </c>
      <c r="Q88" s="288">
        <v>2060</v>
      </c>
      <c r="AC88" s="130">
        <v>0</v>
      </c>
      <c r="AD88" s="130">
        <v>0</v>
      </c>
      <c r="AE88" s="130">
        <v>1120212.5420242159</v>
      </c>
      <c r="AF88" s="130">
        <v>11444396.84183085</v>
      </c>
      <c r="AG88" s="130">
        <v>0</v>
      </c>
      <c r="AH88" s="130">
        <v>0</v>
      </c>
      <c r="AI88" s="130">
        <v>0</v>
      </c>
      <c r="AJ88" s="130">
        <v>0</v>
      </c>
      <c r="AK88" s="130">
        <v>0</v>
      </c>
      <c r="AL88" s="130">
        <v>0</v>
      </c>
      <c r="AM88" s="130">
        <v>0</v>
      </c>
      <c r="AN88" s="130">
        <v>0</v>
      </c>
      <c r="AO88" s="130">
        <v>0</v>
      </c>
      <c r="AP88" s="130">
        <v>0</v>
      </c>
      <c r="AQ88" s="130">
        <v>0</v>
      </c>
      <c r="AR88" s="130">
        <v>0</v>
      </c>
      <c r="AS88" s="130">
        <v>0</v>
      </c>
      <c r="AT88" s="130">
        <v>0</v>
      </c>
      <c r="AU88" s="130">
        <v>0</v>
      </c>
      <c r="AV88" s="130">
        <v>0</v>
      </c>
      <c r="AW88" s="130"/>
      <c r="AX88" s="130"/>
      <c r="AY88" s="130"/>
      <c r="AZ88" s="130"/>
      <c r="BA88" s="130"/>
      <c r="BB88" s="130"/>
      <c r="BC88" s="130"/>
      <c r="BD88" s="130"/>
      <c r="BE88" s="130"/>
      <c r="BF88" s="130"/>
      <c r="BG88" s="10">
        <f t="shared" si="109"/>
        <v>12564609.383855065</v>
      </c>
      <c r="BH88" s="10"/>
      <c r="BI88" s="231"/>
      <c r="BJ88" s="10"/>
      <c r="BL88" s="7" t="str">
        <f>IFERROR(VLOOKUP(J88,Funding_area_table!C:F,2,FALSE),"CHECK")</f>
        <v>TRA A24</v>
      </c>
      <c r="BM88" s="11">
        <f t="shared" si="58"/>
        <v>4795732.8208016772</v>
      </c>
      <c r="BN88" s="11">
        <f t="shared" si="59"/>
        <v>0</v>
      </c>
      <c r="BO88" s="11">
        <f t="shared" si="60"/>
        <v>0</v>
      </c>
      <c r="BP88" s="11">
        <f t="shared" si="61"/>
        <v>0</v>
      </c>
      <c r="BQ88" s="11">
        <f t="shared" si="62"/>
        <v>0</v>
      </c>
      <c r="BR88" s="11">
        <f t="shared" si="63"/>
        <v>0</v>
      </c>
      <c r="BS88" s="11">
        <f t="shared" si="64"/>
        <v>0</v>
      </c>
      <c r="BT88" s="11">
        <f t="shared" si="65"/>
        <v>0</v>
      </c>
      <c r="BU88" s="11">
        <f t="shared" si="66"/>
        <v>0</v>
      </c>
      <c r="BV88" s="11">
        <f t="shared" si="67"/>
        <v>0</v>
      </c>
      <c r="BW88" s="11">
        <f t="shared" si="68"/>
        <v>0</v>
      </c>
      <c r="BX88" s="11">
        <f t="shared" si="69"/>
        <v>0</v>
      </c>
      <c r="BY88" s="11">
        <f t="shared" si="70"/>
        <v>0</v>
      </c>
      <c r="BZ88" s="11">
        <f t="shared" si="71"/>
        <v>692643.33633428125</v>
      </c>
      <c r="CA88" s="11">
        <f t="shared" si="72"/>
        <v>7076233.2267191075</v>
      </c>
      <c r="CB88" s="11">
        <f t="shared" si="73"/>
        <v>0</v>
      </c>
      <c r="CC88" s="11">
        <f t="shared" si="74"/>
        <v>0</v>
      </c>
      <c r="CD88" s="11">
        <f t="shared" si="75"/>
        <v>0</v>
      </c>
      <c r="CE88" s="11">
        <f t="shared" si="76"/>
        <v>0</v>
      </c>
      <c r="CF88" s="11">
        <f t="shared" si="77"/>
        <v>0</v>
      </c>
      <c r="CG88" s="11">
        <f t="shared" si="78"/>
        <v>0</v>
      </c>
      <c r="CH88" s="11">
        <f t="shared" si="79"/>
        <v>0</v>
      </c>
      <c r="CI88" s="11">
        <f t="shared" si="80"/>
        <v>0</v>
      </c>
      <c r="CJ88" s="11">
        <f t="shared" si="81"/>
        <v>0</v>
      </c>
      <c r="CK88" s="11">
        <f t="shared" si="82"/>
        <v>0</v>
      </c>
      <c r="CL88" s="11">
        <f t="shared" si="83"/>
        <v>0</v>
      </c>
      <c r="CM88" s="11">
        <f t="shared" si="84"/>
        <v>0</v>
      </c>
      <c r="CN88" s="11">
        <f t="shared" si="85"/>
        <v>0</v>
      </c>
      <c r="CO88" s="11">
        <f t="shared" si="86"/>
        <v>0</v>
      </c>
      <c r="CP88" s="11">
        <f t="shared" si="87"/>
        <v>0</v>
      </c>
      <c r="CQ88" s="11">
        <f t="shared" si="88"/>
        <v>0</v>
      </c>
      <c r="CR88" s="11">
        <f t="shared" si="89"/>
        <v>0</v>
      </c>
      <c r="CS88" s="11">
        <f t="shared" si="90"/>
        <v>0</v>
      </c>
      <c r="CT88" s="11">
        <f t="shared" si="91"/>
        <v>0</v>
      </c>
      <c r="CU88" s="11">
        <f t="shared" si="92"/>
        <v>0</v>
      </c>
      <c r="CV88" s="11">
        <f t="shared" si="93"/>
        <v>0</v>
      </c>
      <c r="CW88" s="11">
        <f t="shared" si="94"/>
        <v>0</v>
      </c>
      <c r="CX88" s="11">
        <f t="shared" si="95"/>
        <v>0</v>
      </c>
      <c r="CY88" s="11">
        <f t="shared" si="96"/>
        <v>0</v>
      </c>
      <c r="CZ88" s="11">
        <f t="shared" si="97"/>
        <v>0</v>
      </c>
      <c r="DA88" s="11">
        <f t="shared" si="98"/>
        <v>0</v>
      </c>
      <c r="DB88" s="11">
        <f t="shared" si="99"/>
        <v>7768876.5630533891</v>
      </c>
      <c r="DC88" s="11">
        <f t="shared" si="100"/>
        <v>7768876.5630533891</v>
      </c>
      <c r="DD88" s="11">
        <f t="shared" si="101"/>
        <v>0</v>
      </c>
      <c r="DE88" s="11"/>
      <c r="DF88" s="11"/>
      <c r="DG88" s="11">
        <f t="shared" si="102"/>
        <v>7768876.5630533891</v>
      </c>
      <c r="DH88" s="11"/>
      <c r="DI88" s="11"/>
      <c r="DJ88" s="11"/>
      <c r="DK88" s="11">
        <f t="shared" si="110"/>
        <v>7768876.5630533891</v>
      </c>
      <c r="DL88" s="11">
        <f t="shared" si="103"/>
        <v>0</v>
      </c>
      <c r="DM88" s="132" t="s">
        <v>738</v>
      </c>
      <c r="DN88" s="12">
        <v>0</v>
      </c>
      <c r="DO88" s="133" t="str">
        <f t="shared" si="104"/>
        <v>TRA</v>
      </c>
      <c r="DP88" s="133" t="s">
        <v>760</v>
      </c>
      <c r="DQ88" s="7" t="str">
        <f t="shared" si="105"/>
        <v>TRA A24</v>
      </c>
      <c r="DR88" s="7" t="s">
        <v>902</v>
      </c>
      <c r="DS88" s="7" t="s">
        <v>828</v>
      </c>
      <c r="DT88" s="8" t="str">
        <f t="shared" si="106"/>
        <v>Transport - Drury West 1 IPA-2060-0.618314213017719--Collector</v>
      </c>
      <c r="DU88" s="7" t="str">
        <f t="shared" si="111"/>
        <v>Drury 59</v>
      </c>
      <c r="DV88" s="8" t="str">
        <f t="shared" si="107"/>
        <v>Drury 59 New Intersection on Jesmond Rd/collector (PC61) Transport - Drury West 1 IPA 0.618314213017719 2060</v>
      </c>
      <c r="DW88" s="11">
        <f t="shared" si="112"/>
        <v>0</v>
      </c>
      <c r="DX88" s="11">
        <f t="shared" si="113"/>
        <v>7768876.5630533881</v>
      </c>
    </row>
    <row r="89" spans="1:128" ht="29" x14ac:dyDescent="0.35">
      <c r="A89" s="7" t="s">
        <v>1068</v>
      </c>
      <c r="B89" s="7" t="s">
        <v>24</v>
      </c>
      <c r="C89" s="7" t="s">
        <v>613</v>
      </c>
      <c r="D89" s="7" t="s">
        <v>929</v>
      </c>
      <c r="E89" s="110" t="str">
        <f t="shared" si="108"/>
        <v>Transport - Drury West 1 IPA Drury 65a(ii)</v>
      </c>
      <c r="F89" s="310" t="s">
        <v>960</v>
      </c>
      <c r="G89" s="307" t="s">
        <v>1349</v>
      </c>
      <c r="J89" s="183" t="s">
        <v>963</v>
      </c>
      <c r="K89" s="297"/>
      <c r="L89" s="297"/>
      <c r="M89" s="297"/>
      <c r="N89" s="297"/>
      <c r="O89" s="297"/>
      <c r="P89" s="298">
        <v>0.61831421301771872</v>
      </c>
      <c r="Q89" s="288">
        <v>2060</v>
      </c>
      <c r="AC89" s="130">
        <v>751920.49132116337</v>
      </c>
      <c r="AD89" s="130">
        <v>7681824.8085619099</v>
      </c>
      <c r="AE89" s="130">
        <v>0</v>
      </c>
      <c r="AF89" s="130">
        <v>0</v>
      </c>
      <c r="AG89" s="130">
        <v>0</v>
      </c>
      <c r="AH89" s="130">
        <v>0</v>
      </c>
      <c r="AI89" s="130">
        <v>0</v>
      </c>
      <c r="AJ89" s="130">
        <v>0</v>
      </c>
      <c r="AK89" s="130">
        <v>0</v>
      </c>
      <c r="AL89" s="130">
        <v>0</v>
      </c>
      <c r="AM89" s="130">
        <v>0</v>
      </c>
      <c r="AN89" s="130">
        <v>0</v>
      </c>
      <c r="AO89" s="130">
        <v>0</v>
      </c>
      <c r="AP89" s="130">
        <v>0</v>
      </c>
      <c r="AQ89" s="130">
        <v>0</v>
      </c>
      <c r="AR89" s="130">
        <v>0</v>
      </c>
      <c r="AS89" s="130">
        <v>0</v>
      </c>
      <c r="AT89" s="130">
        <v>0</v>
      </c>
      <c r="AU89" s="130">
        <v>0</v>
      </c>
      <c r="AV89" s="130">
        <v>0</v>
      </c>
      <c r="AW89" s="130"/>
      <c r="AX89" s="130"/>
      <c r="AY89" s="130"/>
      <c r="AZ89" s="130"/>
      <c r="BA89" s="130"/>
      <c r="BB89" s="130"/>
      <c r="BC89" s="130"/>
      <c r="BD89" s="130"/>
      <c r="BE89" s="130"/>
      <c r="BF89" s="130"/>
      <c r="BG89" s="10">
        <f t="shared" si="109"/>
        <v>8433745.2998830732</v>
      </c>
      <c r="BH89" s="10"/>
      <c r="BI89" s="231"/>
      <c r="BJ89" s="10"/>
      <c r="BL89" s="7" t="str">
        <f>IFERROR(VLOOKUP(J89,Funding_area_table!C:F,2,FALSE),"CHECK")</f>
        <v>TRA A24</v>
      </c>
      <c r="BM89" s="11">
        <f t="shared" si="58"/>
        <v>3219040.7119939867</v>
      </c>
      <c r="BN89" s="11">
        <f t="shared" si="59"/>
        <v>0</v>
      </c>
      <c r="BO89" s="11">
        <f t="shared" si="60"/>
        <v>0</v>
      </c>
      <c r="BP89" s="11">
        <f t="shared" si="61"/>
        <v>0</v>
      </c>
      <c r="BQ89" s="11">
        <f t="shared" si="62"/>
        <v>0</v>
      </c>
      <c r="BR89" s="11">
        <f t="shared" si="63"/>
        <v>0</v>
      </c>
      <c r="BS89" s="11">
        <f t="shared" si="64"/>
        <v>0</v>
      </c>
      <c r="BT89" s="11">
        <f t="shared" si="65"/>
        <v>0</v>
      </c>
      <c r="BU89" s="11">
        <f t="shared" si="66"/>
        <v>0</v>
      </c>
      <c r="BV89" s="11">
        <f t="shared" si="67"/>
        <v>0</v>
      </c>
      <c r="BW89" s="11">
        <f t="shared" si="68"/>
        <v>0</v>
      </c>
      <c r="BX89" s="11">
        <f t="shared" si="69"/>
        <v>464923.12684314151</v>
      </c>
      <c r="BY89" s="11">
        <f t="shared" si="70"/>
        <v>4749781.4610459451</v>
      </c>
      <c r="BZ89" s="11">
        <f t="shared" si="71"/>
        <v>0</v>
      </c>
      <c r="CA89" s="11">
        <f t="shared" si="72"/>
        <v>0</v>
      </c>
      <c r="CB89" s="11">
        <f t="shared" si="73"/>
        <v>0</v>
      </c>
      <c r="CC89" s="11">
        <f t="shared" si="74"/>
        <v>0</v>
      </c>
      <c r="CD89" s="11">
        <f t="shared" si="75"/>
        <v>0</v>
      </c>
      <c r="CE89" s="11">
        <f t="shared" si="76"/>
        <v>0</v>
      </c>
      <c r="CF89" s="11">
        <f t="shared" si="77"/>
        <v>0</v>
      </c>
      <c r="CG89" s="11">
        <f t="shared" si="78"/>
        <v>0</v>
      </c>
      <c r="CH89" s="11">
        <f t="shared" si="79"/>
        <v>0</v>
      </c>
      <c r="CI89" s="11">
        <f t="shared" si="80"/>
        <v>0</v>
      </c>
      <c r="CJ89" s="11">
        <f t="shared" si="81"/>
        <v>0</v>
      </c>
      <c r="CK89" s="11">
        <f t="shared" si="82"/>
        <v>0</v>
      </c>
      <c r="CL89" s="11">
        <f t="shared" si="83"/>
        <v>0</v>
      </c>
      <c r="CM89" s="11">
        <f t="shared" si="84"/>
        <v>0</v>
      </c>
      <c r="CN89" s="11">
        <f t="shared" si="85"/>
        <v>0</v>
      </c>
      <c r="CO89" s="11">
        <f t="shared" si="86"/>
        <v>0</v>
      </c>
      <c r="CP89" s="11">
        <f t="shared" si="87"/>
        <v>0</v>
      </c>
      <c r="CQ89" s="11">
        <f t="shared" si="88"/>
        <v>0</v>
      </c>
      <c r="CR89" s="11">
        <f t="shared" si="89"/>
        <v>0</v>
      </c>
      <c r="CS89" s="11">
        <f t="shared" si="90"/>
        <v>0</v>
      </c>
      <c r="CT89" s="11">
        <f t="shared" si="91"/>
        <v>0</v>
      </c>
      <c r="CU89" s="11">
        <f t="shared" si="92"/>
        <v>0</v>
      </c>
      <c r="CV89" s="11">
        <f t="shared" si="93"/>
        <v>0</v>
      </c>
      <c r="CW89" s="11">
        <f t="shared" si="94"/>
        <v>0</v>
      </c>
      <c r="CX89" s="11">
        <f t="shared" si="95"/>
        <v>0</v>
      </c>
      <c r="CY89" s="11">
        <f t="shared" si="96"/>
        <v>0</v>
      </c>
      <c r="CZ89" s="11">
        <f t="shared" si="97"/>
        <v>0</v>
      </c>
      <c r="DA89" s="11">
        <f t="shared" si="98"/>
        <v>0</v>
      </c>
      <c r="DB89" s="11">
        <f t="shared" si="99"/>
        <v>5214704.5878890865</v>
      </c>
      <c r="DC89" s="11">
        <f t="shared" si="100"/>
        <v>5214704.5878890865</v>
      </c>
      <c r="DD89" s="11">
        <f t="shared" si="101"/>
        <v>0</v>
      </c>
      <c r="DE89" s="11"/>
      <c r="DF89" s="11"/>
      <c r="DG89" s="11">
        <f t="shared" si="102"/>
        <v>5214704.5878890865</v>
      </c>
      <c r="DH89" s="11"/>
      <c r="DI89" s="11"/>
      <c r="DJ89" s="11"/>
      <c r="DK89" s="11">
        <f t="shared" si="110"/>
        <v>5214704.5878890865</v>
      </c>
      <c r="DL89" s="11">
        <f t="shared" si="103"/>
        <v>0</v>
      </c>
      <c r="DM89" s="132" t="s">
        <v>738</v>
      </c>
      <c r="DN89" s="12">
        <v>0</v>
      </c>
      <c r="DO89" s="133" t="str">
        <f t="shared" si="104"/>
        <v>TRA</v>
      </c>
      <c r="DP89" s="133" t="s">
        <v>760</v>
      </c>
      <c r="DQ89" s="7" t="str">
        <f t="shared" si="105"/>
        <v>TRA A24</v>
      </c>
      <c r="DR89" s="7" t="s">
        <v>902</v>
      </c>
      <c r="DS89" s="7" t="s">
        <v>827</v>
      </c>
      <c r="DT89" s="8" t="str">
        <f t="shared" si="106"/>
        <v>Transport - Drury West 1 IPA-2060-0.618314213017719--Arterial</v>
      </c>
      <c r="DU89" s="7" t="str">
        <f t="shared" si="111"/>
        <v>Drury 65a(ii)</v>
      </c>
      <c r="DV89" s="8" t="str">
        <f t="shared" si="107"/>
        <v>Drury 65a(ii) New Bremner Rd arterial from Auranga development to Jesmond Rd (bridge only) Transport - Drury West 1 IPA 0.618314213017719 2060</v>
      </c>
      <c r="DW89" s="11">
        <f t="shared" si="112"/>
        <v>0</v>
      </c>
      <c r="DX89" s="11">
        <f t="shared" si="113"/>
        <v>5214704.5878890865</v>
      </c>
    </row>
    <row r="90" spans="1:128" ht="29" x14ac:dyDescent="0.35">
      <c r="A90" s="7" t="s">
        <v>1068</v>
      </c>
      <c r="B90" s="7" t="s">
        <v>24</v>
      </c>
      <c r="C90" s="7" t="s">
        <v>613</v>
      </c>
      <c r="D90" s="7" t="s">
        <v>930</v>
      </c>
      <c r="E90" s="110" t="str">
        <f t="shared" si="108"/>
        <v>Transport - Drury West 1 IPA Drury 65b(i)</v>
      </c>
      <c r="F90" s="309" t="s">
        <v>961</v>
      </c>
      <c r="G90" s="307" t="s">
        <v>1355</v>
      </c>
      <c r="J90" s="183" t="s">
        <v>963</v>
      </c>
      <c r="K90" s="297"/>
      <c r="L90" s="297"/>
      <c r="M90" s="297"/>
      <c r="N90" s="297"/>
      <c r="O90" s="297"/>
      <c r="P90" s="298">
        <v>0.61831421301771872</v>
      </c>
      <c r="Q90" s="288">
        <v>2060</v>
      </c>
      <c r="AC90" s="130">
        <v>0</v>
      </c>
      <c r="AD90" s="130">
        <v>0</v>
      </c>
      <c r="AE90" s="130">
        <v>0</v>
      </c>
      <c r="AF90" s="130">
        <v>0</v>
      </c>
      <c r="AG90" s="130">
        <v>0</v>
      </c>
      <c r="AH90" s="130">
        <v>0</v>
      </c>
      <c r="AI90" s="130">
        <v>0</v>
      </c>
      <c r="AJ90" s="130">
        <v>0</v>
      </c>
      <c r="AK90" s="130">
        <v>0</v>
      </c>
      <c r="AL90" s="130">
        <v>0</v>
      </c>
      <c r="AM90" s="130">
        <v>0</v>
      </c>
      <c r="AN90" s="130">
        <v>1169052.0854998922</v>
      </c>
      <c r="AO90" s="130">
        <v>11943354.937853852</v>
      </c>
      <c r="AP90" s="130">
        <v>0</v>
      </c>
      <c r="AQ90" s="130">
        <v>0</v>
      </c>
      <c r="AR90" s="130">
        <v>0</v>
      </c>
      <c r="AS90" s="130">
        <v>0</v>
      </c>
      <c r="AT90" s="130">
        <v>0</v>
      </c>
      <c r="AU90" s="130">
        <v>0</v>
      </c>
      <c r="AV90" s="130">
        <v>0</v>
      </c>
      <c r="AW90" s="130"/>
      <c r="AX90" s="130"/>
      <c r="AY90" s="130"/>
      <c r="AZ90" s="130"/>
      <c r="BA90" s="130"/>
      <c r="BB90" s="130"/>
      <c r="BC90" s="130"/>
      <c r="BD90" s="130"/>
      <c r="BE90" s="130"/>
      <c r="BF90" s="130"/>
      <c r="BG90" s="10">
        <f t="shared" si="109"/>
        <v>13112407.023353744</v>
      </c>
      <c r="BH90" s="10"/>
      <c r="BI90" s="231"/>
      <c r="BJ90" s="10"/>
      <c r="BL90" s="7" t="str">
        <f>IFERROR(VLOOKUP(J90,Funding_area_table!C:F,2,FALSE),"CHECK")</f>
        <v>TRA A24</v>
      </c>
      <c r="BM90" s="11">
        <f t="shared" si="58"/>
        <v>5004819.3939407663</v>
      </c>
      <c r="BN90" s="11">
        <f t="shared" si="59"/>
        <v>0</v>
      </c>
      <c r="BO90" s="11">
        <f t="shared" si="60"/>
        <v>0</v>
      </c>
      <c r="BP90" s="11">
        <f t="shared" si="61"/>
        <v>0</v>
      </c>
      <c r="BQ90" s="11">
        <f t="shared" si="62"/>
        <v>0</v>
      </c>
      <c r="BR90" s="11">
        <f t="shared" si="63"/>
        <v>0</v>
      </c>
      <c r="BS90" s="11">
        <f t="shared" si="64"/>
        <v>0</v>
      </c>
      <c r="BT90" s="11">
        <f t="shared" si="65"/>
        <v>0</v>
      </c>
      <c r="BU90" s="11">
        <f t="shared" si="66"/>
        <v>0</v>
      </c>
      <c r="BV90" s="11">
        <f t="shared" si="67"/>
        <v>0</v>
      </c>
      <c r="BW90" s="11">
        <f t="shared" si="68"/>
        <v>0</v>
      </c>
      <c r="BX90" s="11">
        <f t="shared" si="69"/>
        <v>0</v>
      </c>
      <c r="BY90" s="11">
        <f t="shared" si="70"/>
        <v>0</v>
      </c>
      <c r="BZ90" s="11">
        <f t="shared" si="71"/>
        <v>0</v>
      </c>
      <c r="CA90" s="11">
        <f t="shared" si="72"/>
        <v>0</v>
      </c>
      <c r="CB90" s="11">
        <f t="shared" si="73"/>
        <v>0</v>
      </c>
      <c r="CC90" s="11">
        <f t="shared" si="74"/>
        <v>0</v>
      </c>
      <c r="CD90" s="11">
        <f t="shared" si="75"/>
        <v>0</v>
      </c>
      <c r="CE90" s="11">
        <f t="shared" si="76"/>
        <v>0</v>
      </c>
      <c r="CF90" s="11">
        <f t="shared" si="77"/>
        <v>0</v>
      </c>
      <c r="CG90" s="11">
        <f t="shared" si="78"/>
        <v>0</v>
      </c>
      <c r="CH90" s="11">
        <f t="shared" si="79"/>
        <v>0</v>
      </c>
      <c r="CI90" s="11">
        <f t="shared" si="80"/>
        <v>722841.52022258868</v>
      </c>
      <c r="CJ90" s="11">
        <f t="shared" si="81"/>
        <v>7384746.1091903895</v>
      </c>
      <c r="CK90" s="11">
        <f t="shared" si="82"/>
        <v>0</v>
      </c>
      <c r="CL90" s="11">
        <f t="shared" si="83"/>
        <v>0</v>
      </c>
      <c r="CM90" s="11">
        <f t="shared" si="84"/>
        <v>0</v>
      </c>
      <c r="CN90" s="11">
        <f t="shared" si="85"/>
        <v>0</v>
      </c>
      <c r="CO90" s="11">
        <f t="shared" si="86"/>
        <v>0</v>
      </c>
      <c r="CP90" s="11">
        <f t="shared" si="87"/>
        <v>0</v>
      </c>
      <c r="CQ90" s="11">
        <f t="shared" si="88"/>
        <v>0</v>
      </c>
      <c r="CR90" s="11">
        <f t="shared" si="89"/>
        <v>0</v>
      </c>
      <c r="CS90" s="11">
        <f t="shared" si="90"/>
        <v>0</v>
      </c>
      <c r="CT90" s="11">
        <f t="shared" si="91"/>
        <v>0</v>
      </c>
      <c r="CU90" s="11">
        <f t="shared" si="92"/>
        <v>0</v>
      </c>
      <c r="CV90" s="11">
        <f t="shared" si="93"/>
        <v>0</v>
      </c>
      <c r="CW90" s="11">
        <f t="shared" si="94"/>
        <v>0</v>
      </c>
      <c r="CX90" s="11">
        <f t="shared" si="95"/>
        <v>0</v>
      </c>
      <c r="CY90" s="11">
        <f t="shared" si="96"/>
        <v>0</v>
      </c>
      <c r="CZ90" s="11">
        <f t="shared" si="97"/>
        <v>0</v>
      </c>
      <c r="DA90" s="11">
        <f t="shared" si="98"/>
        <v>0</v>
      </c>
      <c r="DB90" s="11">
        <f t="shared" si="99"/>
        <v>8107587.629412978</v>
      </c>
      <c r="DC90" s="11">
        <f t="shared" si="100"/>
        <v>8107587.629412978</v>
      </c>
      <c r="DD90" s="11">
        <f t="shared" si="101"/>
        <v>0</v>
      </c>
      <c r="DE90" s="11"/>
      <c r="DF90" s="11"/>
      <c r="DG90" s="11">
        <f t="shared" si="102"/>
        <v>8107587.629412978</v>
      </c>
      <c r="DH90" s="11"/>
      <c r="DI90" s="11"/>
      <c r="DJ90" s="11"/>
      <c r="DK90" s="11">
        <f t="shared" si="110"/>
        <v>8107587.629412978</v>
      </c>
      <c r="DL90" s="11">
        <f t="shared" si="103"/>
        <v>0</v>
      </c>
      <c r="DM90" s="132" t="s">
        <v>738</v>
      </c>
      <c r="DN90" s="12">
        <v>0</v>
      </c>
      <c r="DO90" s="133" t="str">
        <f t="shared" si="104"/>
        <v>TRA</v>
      </c>
      <c r="DP90" s="133" t="s">
        <v>760</v>
      </c>
      <c r="DQ90" s="7" t="str">
        <f t="shared" si="105"/>
        <v>TRA A24</v>
      </c>
      <c r="DR90" s="7" t="s">
        <v>902</v>
      </c>
      <c r="DS90" s="7" t="s">
        <v>827</v>
      </c>
      <c r="DT90" s="8" t="str">
        <f t="shared" si="106"/>
        <v>Transport - Drury West 1 IPA-2060-0.618314213017719--Arterial</v>
      </c>
      <c r="DU90" s="7" t="str">
        <f t="shared" si="111"/>
        <v>Drury 65b(i)</v>
      </c>
      <c r="DV90" s="8" t="str">
        <f t="shared" si="107"/>
        <v>Drury 65b(i) New Bremner Rd arterial from Auranga development to Jesmond Rd (excl bridge) Transport - Drury West 1 IPA 0.618314213017719 2060</v>
      </c>
      <c r="DW90" s="11">
        <f t="shared" si="112"/>
        <v>0</v>
      </c>
      <c r="DX90" s="11">
        <f t="shared" si="113"/>
        <v>8107587.629412978</v>
      </c>
    </row>
    <row r="91" spans="1:128" ht="29" x14ac:dyDescent="0.35">
      <c r="A91" s="7" t="s">
        <v>1068</v>
      </c>
      <c r="B91" s="7" t="s">
        <v>24</v>
      </c>
      <c r="C91" s="7" t="s">
        <v>613</v>
      </c>
      <c r="D91" s="7" t="s">
        <v>931</v>
      </c>
      <c r="E91" s="110" t="str">
        <f t="shared" si="108"/>
        <v>Transport - Drury West 1 IPA Drury 65b(ii)</v>
      </c>
      <c r="F91" s="309" t="s">
        <v>962</v>
      </c>
      <c r="G91" s="307" t="s">
        <v>1355</v>
      </c>
      <c r="J91" s="183" t="s">
        <v>963</v>
      </c>
      <c r="K91" s="297"/>
      <c r="L91" s="297"/>
      <c r="M91" s="297"/>
      <c r="N91" s="297"/>
      <c r="O91" s="297"/>
      <c r="P91" s="298">
        <v>0.61831421301771872</v>
      </c>
      <c r="Q91" s="288">
        <v>2060</v>
      </c>
      <c r="AC91" s="130">
        <v>0</v>
      </c>
      <c r="AD91" s="130">
        <v>0</v>
      </c>
      <c r="AE91" s="130">
        <v>0</v>
      </c>
      <c r="AF91" s="130">
        <v>0</v>
      </c>
      <c r="AG91" s="130">
        <v>0</v>
      </c>
      <c r="AH91" s="130">
        <v>0</v>
      </c>
      <c r="AI91" s="130">
        <v>0</v>
      </c>
      <c r="AJ91" s="130">
        <v>0</v>
      </c>
      <c r="AK91" s="130">
        <v>0</v>
      </c>
      <c r="AL91" s="130">
        <v>0</v>
      </c>
      <c r="AM91" s="130">
        <v>0</v>
      </c>
      <c r="AN91" s="130">
        <v>291363.75053997315</v>
      </c>
      <c r="AO91" s="130">
        <v>2976651.5383574213</v>
      </c>
      <c r="AP91" s="130">
        <v>0</v>
      </c>
      <c r="AQ91" s="130">
        <v>0</v>
      </c>
      <c r="AR91" s="130">
        <v>0</v>
      </c>
      <c r="AS91" s="130">
        <v>0</v>
      </c>
      <c r="AT91" s="130">
        <v>0</v>
      </c>
      <c r="AU91" s="130">
        <v>0</v>
      </c>
      <c r="AV91" s="130">
        <v>0</v>
      </c>
      <c r="AW91" s="130"/>
      <c r="AX91" s="130"/>
      <c r="AY91" s="130"/>
      <c r="AZ91" s="130"/>
      <c r="BA91" s="130"/>
      <c r="BB91" s="130"/>
      <c r="BC91" s="130"/>
      <c r="BD91" s="130"/>
      <c r="BE91" s="130"/>
      <c r="BF91" s="130"/>
      <c r="BG91" s="10">
        <f t="shared" si="109"/>
        <v>3268015.2888973942</v>
      </c>
      <c r="BH91" s="10"/>
      <c r="BI91" s="231"/>
      <c r="BJ91" s="10"/>
      <c r="BL91" s="7" t="str">
        <f>IFERROR(VLOOKUP(J91,Funding_area_table!C:F,2,FALSE),"CHECK")</f>
        <v>TRA A24</v>
      </c>
      <c r="BM91" s="11">
        <f t="shared" si="58"/>
        <v>1247354.9874129293</v>
      </c>
      <c r="BN91" s="11">
        <f t="shared" si="59"/>
        <v>0</v>
      </c>
      <c r="BO91" s="11">
        <f t="shared" si="60"/>
        <v>0</v>
      </c>
      <c r="BP91" s="11">
        <f t="shared" si="61"/>
        <v>0</v>
      </c>
      <c r="BQ91" s="11">
        <f t="shared" si="62"/>
        <v>0</v>
      </c>
      <c r="BR91" s="11">
        <f t="shared" si="63"/>
        <v>0</v>
      </c>
      <c r="BS91" s="11">
        <f t="shared" si="64"/>
        <v>0</v>
      </c>
      <c r="BT91" s="11">
        <f t="shared" si="65"/>
        <v>0</v>
      </c>
      <c r="BU91" s="11">
        <f t="shared" si="66"/>
        <v>0</v>
      </c>
      <c r="BV91" s="11">
        <f t="shared" si="67"/>
        <v>0</v>
      </c>
      <c r="BW91" s="11">
        <f t="shared" si="68"/>
        <v>0</v>
      </c>
      <c r="BX91" s="11">
        <f t="shared" si="69"/>
        <v>0</v>
      </c>
      <c r="BY91" s="11">
        <f t="shared" si="70"/>
        <v>0</v>
      </c>
      <c r="BZ91" s="11">
        <f t="shared" si="71"/>
        <v>0</v>
      </c>
      <c r="CA91" s="11">
        <f t="shared" si="72"/>
        <v>0</v>
      </c>
      <c r="CB91" s="11">
        <f t="shared" si="73"/>
        <v>0</v>
      </c>
      <c r="CC91" s="11">
        <f t="shared" si="74"/>
        <v>0</v>
      </c>
      <c r="CD91" s="11">
        <f t="shared" si="75"/>
        <v>0</v>
      </c>
      <c r="CE91" s="11">
        <f t="shared" si="76"/>
        <v>0</v>
      </c>
      <c r="CF91" s="11">
        <f t="shared" si="77"/>
        <v>0</v>
      </c>
      <c r="CG91" s="11">
        <f t="shared" si="78"/>
        <v>0</v>
      </c>
      <c r="CH91" s="11">
        <f t="shared" si="79"/>
        <v>0</v>
      </c>
      <c r="CI91" s="11">
        <f t="shared" si="80"/>
        <v>180154.34811701442</v>
      </c>
      <c r="CJ91" s="11">
        <f t="shared" si="81"/>
        <v>1840505.9533674507</v>
      </c>
      <c r="CK91" s="11">
        <f t="shared" si="82"/>
        <v>0</v>
      </c>
      <c r="CL91" s="11">
        <f t="shared" si="83"/>
        <v>0</v>
      </c>
      <c r="CM91" s="11">
        <f t="shared" si="84"/>
        <v>0</v>
      </c>
      <c r="CN91" s="11">
        <f t="shared" si="85"/>
        <v>0</v>
      </c>
      <c r="CO91" s="11">
        <f t="shared" si="86"/>
        <v>0</v>
      </c>
      <c r="CP91" s="11">
        <f t="shared" si="87"/>
        <v>0</v>
      </c>
      <c r="CQ91" s="11">
        <f t="shared" si="88"/>
        <v>0</v>
      </c>
      <c r="CR91" s="11">
        <f t="shared" si="89"/>
        <v>0</v>
      </c>
      <c r="CS91" s="11">
        <f t="shared" si="90"/>
        <v>0</v>
      </c>
      <c r="CT91" s="11">
        <f t="shared" si="91"/>
        <v>0</v>
      </c>
      <c r="CU91" s="11">
        <f t="shared" si="92"/>
        <v>0</v>
      </c>
      <c r="CV91" s="11">
        <f t="shared" si="93"/>
        <v>0</v>
      </c>
      <c r="CW91" s="11">
        <f t="shared" si="94"/>
        <v>0</v>
      </c>
      <c r="CX91" s="11">
        <f t="shared" si="95"/>
        <v>0</v>
      </c>
      <c r="CY91" s="11">
        <f t="shared" si="96"/>
        <v>0</v>
      </c>
      <c r="CZ91" s="11">
        <f t="shared" si="97"/>
        <v>0</v>
      </c>
      <c r="DA91" s="11">
        <f t="shared" si="98"/>
        <v>0</v>
      </c>
      <c r="DB91" s="11">
        <f t="shared" si="99"/>
        <v>2020660.3014844651</v>
      </c>
      <c r="DC91" s="11">
        <f t="shared" si="100"/>
        <v>2020660.3014844651</v>
      </c>
      <c r="DD91" s="11">
        <f t="shared" si="101"/>
        <v>0</v>
      </c>
      <c r="DE91" s="11"/>
      <c r="DF91" s="11"/>
      <c r="DG91" s="11">
        <f t="shared" si="102"/>
        <v>2020660.3014844651</v>
      </c>
      <c r="DH91" s="11"/>
      <c r="DI91" s="11"/>
      <c r="DJ91" s="11"/>
      <c r="DK91" s="11">
        <f t="shared" si="110"/>
        <v>2020660.3014844651</v>
      </c>
      <c r="DL91" s="11">
        <f t="shared" si="103"/>
        <v>0</v>
      </c>
      <c r="DM91" s="132" t="s">
        <v>738</v>
      </c>
      <c r="DN91" s="12">
        <v>0</v>
      </c>
      <c r="DO91" s="133" t="str">
        <f t="shared" si="104"/>
        <v>TRA</v>
      </c>
      <c r="DP91" s="133" t="s">
        <v>760</v>
      </c>
      <c r="DQ91" s="7" t="str">
        <f t="shared" si="105"/>
        <v>TRA A24</v>
      </c>
      <c r="DR91" s="7" t="s">
        <v>902</v>
      </c>
      <c r="DS91" s="7" t="s">
        <v>827</v>
      </c>
      <c r="DT91" s="8" t="str">
        <f t="shared" si="106"/>
        <v>Transport - Drury West 1 IPA-2060-0.618314213017719--Arterial</v>
      </c>
      <c r="DU91" s="7" t="str">
        <f t="shared" si="111"/>
        <v>Drury 65b(ii)</v>
      </c>
      <c r="DV91" s="8" t="str">
        <f t="shared" si="107"/>
        <v>Drury 65b(ii) New Bremner Rd arterial from Auranga development to Jesmond Rd (bridge widening) Transport - Drury West 1 IPA 0.618314213017719 2060</v>
      </c>
      <c r="DW91" s="11">
        <f t="shared" si="112"/>
        <v>0</v>
      </c>
      <c r="DX91" s="11">
        <f t="shared" si="113"/>
        <v>2020660.3014844649</v>
      </c>
    </row>
    <row r="92" spans="1:128" ht="29" x14ac:dyDescent="0.35">
      <c r="A92" s="7" t="s">
        <v>1068</v>
      </c>
      <c r="B92" s="7" t="s">
        <v>24</v>
      </c>
      <c r="C92" s="7" t="s">
        <v>613</v>
      </c>
      <c r="D92" s="7">
        <v>67</v>
      </c>
      <c r="E92" s="110" t="str">
        <f t="shared" si="108"/>
        <v>Transport - Drury West 1 IPA Drury 67</v>
      </c>
      <c r="F92" s="309" t="s">
        <v>2964</v>
      </c>
      <c r="G92" s="307">
        <v>0</v>
      </c>
      <c r="J92" s="183" t="s">
        <v>963</v>
      </c>
      <c r="K92" s="297"/>
      <c r="L92" s="297"/>
      <c r="M92" s="297"/>
      <c r="N92" s="297"/>
      <c r="O92" s="297"/>
      <c r="P92" s="298">
        <v>0.61831421301771872</v>
      </c>
      <c r="Q92" s="288">
        <v>2060</v>
      </c>
      <c r="AC92" s="130">
        <v>3222517.2323591639</v>
      </c>
      <c r="AD92" s="130">
        <v>522592.28584369732</v>
      </c>
      <c r="AE92" s="130">
        <v>6043098.8153618239</v>
      </c>
      <c r="AF92" s="130">
        <v>0</v>
      </c>
      <c r="AG92" s="130">
        <v>0</v>
      </c>
      <c r="AH92" s="130">
        <v>0</v>
      </c>
      <c r="AI92" s="130">
        <v>0</v>
      </c>
      <c r="AJ92" s="130">
        <v>0</v>
      </c>
      <c r="AK92" s="130">
        <v>0</v>
      </c>
      <c r="AL92" s="130">
        <v>0</v>
      </c>
      <c r="AM92" s="130">
        <v>0</v>
      </c>
      <c r="AN92" s="130">
        <v>0</v>
      </c>
      <c r="AO92" s="130">
        <v>0</v>
      </c>
      <c r="AP92" s="130">
        <v>0</v>
      </c>
      <c r="AQ92" s="130">
        <v>0</v>
      </c>
      <c r="AR92" s="130">
        <v>0</v>
      </c>
      <c r="AS92" s="130">
        <v>0</v>
      </c>
      <c r="AT92" s="130">
        <v>0</v>
      </c>
      <c r="AU92" s="130">
        <v>0</v>
      </c>
      <c r="AV92" s="130">
        <v>0</v>
      </c>
      <c r="AW92" s="130"/>
      <c r="AX92" s="130"/>
      <c r="AY92" s="130"/>
      <c r="AZ92" s="130"/>
      <c r="BA92" s="130"/>
      <c r="BB92" s="130"/>
      <c r="BC92" s="130"/>
      <c r="BD92" s="130"/>
      <c r="BE92" s="130"/>
      <c r="BF92" s="130"/>
      <c r="BG92" s="10">
        <f t="shared" si="109"/>
        <v>9788208.3335646857</v>
      </c>
      <c r="BH92" s="10"/>
      <c r="BI92" s="231"/>
      <c r="BJ92" s="10"/>
      <c r="BL92" s="7" t="str">
        <f>IFERROR(VLOOKUP(J92,Funding_area_table!C:F,2,FALSE),"CHECK")</f>
        <v>TRA A24</v>
      </c>
      <c r="BM92" s="11">
        <f t="shared" si="58"/>
        <v>3736020.0009431611</v>
      </c>
      <c r="BN92" s="11">
        <f t="shared" si="59"/>
        <v>0</v>
      </c>
      <c r="BO92" s="11">
        <f t="shared" si="60"/>
        <v>0</v>
      </c>
      <c r="BP92" s="11">
        <f t="shared" si="61"/>
        <v>0</v>
      </c>
      <c r="BQ92" s="11">
        <f t="shared" si="62"/>
        <v>0</v>
      </c>
      <c r="BR92" s="11">
        <f t="shared" si="63"/>
        <v>0</v>
      </c>
      <c r="BS92" s="11">
        <f t="shared" si="64"/>
        <v>0</v>
      </c>
      <c r="BT92" s="11">
        <f t="shared" si="65"/>
        <v>0</v>
      </c>
      <c r="BU92" s="11">
        <f t="shared" si="66"/>
        <v>0</v>
      </c>
      <c r="BV92" s="11">
        <f t="shared" si="67"/>
        <v>0</v>
      </c>
      <c r="BW92" s="11">
        <f t="shared" si="68"/>
        <v>0</v>
      </c>
      <c r="BX92" s="11">
        <f t="shared" si="69"/>
        <v>1992528.2064621935</v>
      </c>
      <c r="BY92" s="11">
        <f t="shared" si="70"/>
        <v>323126.23795057641</v>
      </c>
      <c r="BZ92" s="11">
        <f t="shared" si="71"/>
        <v>3736533.8882087544</v>
      </c>
      <c r="CA92" s="11">
        <f t="shared" si="72"/>
        <v>0</v>
      </c>
      <c r="CB92" s="11">
        <f t="shared" si="73"/>
        <v>0</v>
      </c>
      <c r="CC92" s="11">
        <f t="shared" si="74"/>
        <v>0</v>
      </c>
      <c r="CD92" s="11">
        <f t="shared" si="75"/>
        <v>0</v>
      </c>
      <c r="CE92" s="11">
        <f t="shared" si="76"/>
        <v>0</v>
      </c>
      <c r="CF92" s="11">
        <f t="shared" si="77"/>
        <v>0</v>
      </c>
      <c r="CG92" s="11">
        <f t="shared" si="78"/>
        <v>0</v>
      </c>
      <c r="CH92" s="11">
        <f t="shared" si="79"/>
        <v>0</v>
      </c>
      <c r="CI92" s="11">
        <f t="shared" si="80"/>
        <v>0</v>
      </c>
      <c r="CJ92" s="11">
        <f t="shared" si="81"/>
        <v>0</v>
      </c>
      <c r="CK92" s="11">
        <f t="shared" si="82"/>
        <v>0</v>
      </c>
      <c r="CL92" s="11">
        <f t="shared" si="83"/>
        <v>0</v>
      </c>
      <c r="CM92" s="11">
        <f t="shared" si="84"/>
        <v>0</v>
      </c>
      <c r="CN92" s="11">
        <f t="shared" si="85"/>
        <v>0</v>
      </c>
      <c r="CO92" s="11">
        <f t="shared" si="86"/>
        <v>0</v>
      </c>
      <c r="CP92" s="11">
        <f t="shared" si="87"/>
        <v>0</v>
      </c>
      <c r="CQ92" s="11">
        <f t="shared" si="88"/>
        <v>0</v>
      </c>
      <c r="CR92" s="11">
        <f t="shared" si="89"/>
        <v>0</v>
      </c>
      <c r="CS92" s="11">
        <f t="shared" si="90"/>
        <v>0</v>
      </c>
      <c r="CT92" s="11">
        <f t="shared" si="91"/>
        <v>0</v>
      </c>
      <c r="CU92" s="11">
        <f t="shared" si="92"/>
        <v>0</v>
      </c>
      <c r="CV92" s="11">
        <f t="shared" si="93"/>
        <v>0</v>
      </c>
      <c r="CW92" s="11">
        <f t="shared" si="94"/>
        <v>0</v>
      </c>
      <c r="CX92" s="11">
        <f t="shared" si="95"/>
        <v>0</v>
      </c>
      <c r="CY92" s="11">
        <f t="shared" si="96"/>
        <v>0</v>
      </c>
      <c r="CZ92" s="11">
        <f t="shared" si="97"/>
        <v>0</v>
      </c>
      <c r="DA92" s="11">
        <f t="shared" si="98"/>
        <v>0</v>
      </c>
      <c r="DB92" s="11">
        <f t="shared" si="99"/>
        <v>6052188.3326215241</v>
      </c>
      <c r="DC92" s="11">
        <f t="shared" si="100"/>
        <v>6052188.3326215241</v>
      </c>
      <c r="DD92" s="11">
        <f t="shared" si="101"/>
        <v>0</v>
      </c>
      <c r="DE92" s="11"/>
      <c r="DF92" s="11"/>
      <c r="DG92" s="11">
        <f t="shared" si="102"/>
        <v>6052188.3326215241</v>
      </c>
      <c r="DH92" s="11"/>
      <c r="DI92" s="11"/>
      <c r="DJ92" s="11"/>
      <c r="DK92" s="11">
        <f t="shared" si="110"/>
        <v>6052188.3326215241</v>
      </c>
      <c r="DL92" s="11">
        <f t="shared" si="103"/>
        <v>0</v>
      </c>
      <c r="DM92" s="132" t="s">
        <v>738</v>
      </c>
      <c r="DN92" s="12">
        <v>0</v>
      </c>
      <c r="DO92" s="133" t="str">
        <f t="shared" si="104"/>
        <v>TRA</v>
      </c>
      <c r="DP92" s="133" t="s">
        <v>760</v>
      </c>
      <c r="DQ92" s="7" t="str">
        <f t="shared" si="105"/>
        <v>TRA A24</v>
      </c>
      <c r="DR92" s="7" t="s">
        <v>902</v>
      </c>
      <c r="DS92" s="7" t="s">
        <v>827</v>
      </c>
      <c r="DT92" s="8" t="str">
        <f t="shared" si="106"/>
        <v>Transport - Drury West 1 IPA-2060-0.618314213017719--Arterial</v>
      </c>
      <c r="DU92" s="7" t="str">
        <f t="shared" si="111"/>
        <v>Drury 67</v>
      </c>
      <c r="DV92" s="8" t="str">
        <f t="shared" si="107"/>
        <v>Drury 67 Active Mode Corridor Drury Central to Great South Road Transport - Drury West 1 IPA 0.618314213017719 2060</v>
      </c>
      <c r="DW92" s="11">
        <f t="shared" si="112"/>
        <v>0</v>
      </c>
      <c r="DX92" s="11">
        <f t="shared" si="113"/>
        <v>6052188.332621525</v>
      </c>
    </row>
    <row r="93" spans="1:128" ht="29" x14ac:dyDescent="0.35">
      <c r="A93" s="7" t="s">
        <v>1068</v>
      </c>
      <c r="B93" s="7" t="s">
        <v>24</v>
      </c>
      <c r="C93" s="7" t="s">
        <v>613</v>
      </c>
      <c r="D93" s="7">
        <v>69</v>
      </c>
      <c r="E93" s="110" t="str">
        <f t="shared" si="108"/>
        <v>Transport - Drury West 1 IPA Drury 69</v>
      </c>
      <c r="F93" s="309" t="s">
        <v>947</v>
      </c>
      <c r="G93" s="307" t="s">
        <v>1356</v>
      </c>
      <c r="J93" s="183" t="s">
        <v>963</v>
      </c>
      <c r="K93" s="297"/>
      <c r="L93" s="297"/>
      <c r="M93" s="297"/>
      <c r="N93" s="297"/>
      <c r="O93" s="297"/>
      <c r="P93" s="298">
        <v>0.61831421301771872</v>
      </c>
      <c r="Q93" s="288">
        <v>2060</v>
      </c>
      <c r="AC93" s="130">
        <v>402933.36433999077</v>
      </c>
      <c r="AD93" s="130">
        <v>0</v>
      </c>
      <c r="AE93" s="130">
        <v>0</v>
      </c>
      <c r="AF93" s="130">
        <v>0</v>
      </c>
      <c r="AG93" s="130">
        <v>0</v>
      </c>
      <c r="AH93" s="130">
        <v>0</v>
      </c>
      <c r="AI93" s="130">
        <v>0</v>
      </c>
      <c r="AJ93" s="130">
        <v>0</v>
      </c>
      <c r="AK93" s="130">
        <v>0</v>
      </c>
      <c r="AL93" s="130">
        <v>0</v>
      </c>
      <c r="AM93" s="130">
        <v>0</v>
      </c>
      <c r="AN93" s="130">
        <v>0</v>
      </c>
      <c r="AO93" s="130">
        <v>0</v>
      </c>
      <c r="AP93" s="130">
        <v>0</v>
      </c>
      <c r="AQ93" s="130">
        <v>0</v>
      </c>
      <c r="AR93" s="130">
        <v>0</v>
      </c>
      <c r="AS93" s="130">
        <v>0</v>
      </c>
      <c r="AT93" s="130">
        <v>0</v>
      </c>
      <c r="AU93" s="130">
        <v>0</v>
      </c>
      <c r="AV93" s="130">
        <v>0</v>
      </c>
      <c r="AW93" s="130"/>
      <c r="AX93" s="130"/>
      <c r="AY93" s="130"/>
      <c r="AZ93" s="130"/>
      <c r="BA93" s="130"/>
      <c r="BB93" s="130"/>
      <c r="BC93" s="130"/>
      <c r="BD93" s="130"/>
      <c r="BE93" s="130"/>
      <c r="BF93" s="130"/>
      <c r="BG93" s="10">
        <f t="shared" si="109"/>
        <v>402933.36433999077</v>
      </c>
      <c r="BH93" s="10"/>
      <c r="BI93" s="231"/>
      <c r="BJ93" s="10"/>
      <c r="BL93" s="7" t="str">
        <f>IFERROR(VLOOKUP(J93,Funding_area_table!C:F,2,FALSE),"CHECK")</f>
        <v>TRA A24</v>
      </c>
      <c r="BM93" s="11">
        <f t="shared" si="58"/>
        <v>153793.93826952766</v>
      </c>
      <c r="BN93" s="11">
        <f t="shared" si="59"/>
        <v>0</v>
      </c>
      <c r="BO93" s="11">
        <f t="shared" si="60"/>
        <v>0</v>
      </c>
      <c r="BP93" s="11">
        <f t="shared" si="61"/>
        <v>0</v>
      </c>
      <c r="BQ93" s="11">
        <f t="shared" si="62"/>
        <v>0</v>
      </c>
      <c r="BR93" s="11">
        <f t="shared" si="63"/>
        <v>0</v>
      </c>
      <c r="BS93" s="11">
        <f t="shared" si="64"/>
        <v>0</v>
      </c>
      <c r="BT93" s="11">
        <f t="shared" si="65"/>
        <v>0</v>
      </c>
      <c r="BU93" s="11">
        <f t="shared" si="66"/>
        <v>0</v>
      </c>
      <c r="BV93" s="11">
        <f t="shared" si="67"/>
        <v>0</v>
      </c>
      <c r="BW93" s="11">
        <f t="shared" si="68"/>
        <v>0</v>
      </c>
      <c r="BX93" s="11">
        <f t="shared" si="69"/>
        <v>249139.42607046312</v>
      </c>
      <c r="BY93" s="11">
        <f t="shared" si="70"/>
        <v>0</v>
      </c>
      <c r="BZ93" s="11">
        <f t="shared" si="71"/>
        <v>0</v>
      </c>
      <c r="CA93" s="11">
        <f t="shared" si="72"/>
        <v>0</v>
      </c>
      <c r="CB93" s="11">
        <f t="shared" si="73"/>
        <v>0</v>
      </c>
      <c r="CC93" s="11">
        <f t="shared" si="74"/>
        <v>0</v>
      </c>
      <c r="CD93" s="11">
        <f t="shared" si="75"/>
        <v>0</v>
      </c>
      <c r="CE93" s="11">
        <f t="shared" si="76"/>
        <v>0</v>
      </c>
      <c r="CF93" s="11">
        <f t="shared" si="77"/>
        <v>0</v>
      </c>
      <c r="CG93" s="11">
        <f t="shared" si="78"/>
        <v>0</v>
      </c>
      <c r="CH93" s="11">
        <f t="shared" si="79"/>
        <v>0</v>
      </c>
      <c r="CI93" s="11">
        <f t="shared" si="80"/>
        <v>0</v>
      </c>
      <c r="CJ93" s="11">
        <f t="shared" si="81"/>
        <v>0</v>
      </c>
      <c r="CK93" s="11">
        <f t="shared" si="82"/>
        <v>0</v>
      </c>
      <c r="CL93" s="11">
        <f t="shared" si="83"/>
        <v>0</v>
      </c>
      <c r="CM93" s="11">
        <f t="shared" si="84"/>
        <v>0</v>
      </c>
      <c r="CN93" s="11">
        <f t="shared" si="85"/>
        <v>0</v>
      </c>
      <c r="CO93" s="11">
        <f t="shared" si="86"/>
        <v>0</v>
      </c>
      <c r="CP93" s="11">
        <f t="shared" si="87"/>
        <v>0</v>
      </c>
      <c r="CQ93" s="11">
        <f t="shared" si="88"/>
        <v>0</v>
      </c>
      <c r="CR93" s="11">
        <f t="shared" si="89"/>
        <v>0</v>
      </c>
      <c r="CS93" s="11">
        <f t="shared" si="90"/>
        <v>0</v>
      </c>
      <c r="CT93" s="11">
        <f t="shared" si="91"/>
        <v>0</v>
      </c>
      <c r="CU93" s="11">
        <f t="shared" si="92"/>
        <v>0</v>
      </c>
      <c r="CV93" s="11">
        <f t="shared" si="93"/>
        <v>0</v>
      </c>
      <c r="CW93" s="11">
        <f t="shared" si="94"/>
        <v>0</v>
      </c>
      <c r="CX93" s="11">
        <f t="shared" si="95"/>
        <v>0</v>
      </c>
      <c r="CY93" s="11">
        <f t="shared" si="96"/>
        <v>0</v>
      </c>
      <c r="CZ93" s="11">
        <f t="shared" si="97"/>
        <v>0</v>
      </c>
      <c r="DA93" s="11">
        <f t="shared" si="98"/>
        <v>0</v>
      </c>
      <c r="DB93" s="11">
        <f t="shared" si="99"/>
        <v>249139.42607046312</v>
      </c>
      <c r="DC93" s="11">
        <f t="shared" si="100"/>
        <v>249139.42607046312</v>
      </c>
      <c r="DD93" s="11">
        <f t="shared" si="101"/>
        <v>0</v>
      </c>
      <c r="DE93" s="11"/>
      <c r="DF93" s="11"/>
      <c r="DG93" s="11">
        <f t="shared" si="102"/>
        <v>249139.42607046312</v>
      </c>
      <c r="DH93" s="11"/>
      <c r="DI93" s="11"/>
      <c r="DJ93" s="11"/>
      <c r="DK93" s="11">
        <f t="shared" si="110"/>
        <v>249139.42607046312</v>
      </c>
      <c r="DL93" s="11">
        <f t="shared" si="103"/>
        <v>0</v>
      </c>
      <c r="DM93" s="132" t="s">
        <v>738</v>
      </c>
      <c r="DN93" s="12">
        <v>0</v>
      </c>
      <c r="DO93" s="133" t="str">
        <f t="shared" si="104"/>
        <v>TRA</v>
      </c>
      <c r="DP93" s="133" t="s">
        <v>760</v>
      </c>
      <c r="DQ93" s="7" t="str">
        <f t="shared" si="105"/>
        <v>TRA A24</v>
      </c>
      <c r="DR93" s="7" t="s">
        <v>902</v>
      </c>
      <c r="DS93" s="7" t="s">
        <v>828</v>
      </c>
      <c r="DT93" s="8" t="str">
        <f t="shared" si="106"/>
        <v>Transport - Drury West 1 IPA-2060-0.618314213017719--Collector</v>
      </c>
      <c r="DU93" s="7" t="str">
        <f t="shared" si="111"/>
        <v>Drury 69</v>
      </c>
      <c r="DV93" s="8" t="str">
        <f t="shared" si="107"/>
        <v>Drury 69 walk/cycle bridges on Quarry Road bridge (oiver SH1) Transport - Drury West 1 IPA 0.618314213017719 2060</v>
      </c>
      <c r="DW93" s="11">
        <f t="shared" si="112"/>
        <v>0</v>
      </c>
      <c r="DX93" s="11">
        <f t="shared" si="113"/>
        <v>249139.42607046312</v>
      </c>
    </row>
    <row r="94" spans="1:128" ht="29" x14ac:dyDescent="0.35">
      <c r="A94" s="7" t="s">
        <v>1068</v>
      </c>
      <c r="B94" s="7" t="s">
        <v>24</v>
      </c>
      <c r="C94" s="7" t="s">
        <v>1277</v>
      </c>
      <c r="D94" s="7" t="s">
        <v>914</v>
      </c>
      <c r="E94" s="110" t="str">
        <f t="shared" si="108"/>
        <v>Transport - Drury West 1 IPA Drury - WK 13b</v>
      </c>
      <c r="F94" s="309" t="s">
        <v>951</v>
      </c>
      <c r="G94" s="307" t="s">
        <v>1335</v>
      </c>
      <c r="J94" s="183" t="s">
        <v>963</v>
      </c>
      <c r="K94" s="297"/>
      <c r="L94" s="297"/>
      <c r="M94" s="297"/>
      <c r="N94" s="297"/>
      <c r="O94" s="297"/>
      <c r="P94" s="298">
        <v>0.61831421301771872</v>
      </c>
      <c r="Q94" s="288">
        <v>2060</v>
      </c>
      <c r="AC94" s="130">
        <v>0</v>
      </c>
      <c r="AD94" s="130">
        <v>0</v>
      </c>
      <c r="AE94" s="130">
        <v>0</v>
      </c>
      <c r="AF94" s="130">
        <v>0</v>
      </c>
      <c r="AG94" s="130">
        <v>0</v>
      </c>
      <c r="AH94" s="130">
        <v>0</v>
      </c>
      <c r="AI94" s="130">
        <v>0</v>
      </c>
      <c r="AJ94" s="130">
        <v>0</v>
      </c>
      <c r="AK94" s="130">
        <v>0</v>
      </c>
      <c r="AL94" s="130">
        <v>0</v>
      </c>
      <c r="AM94" s="130">
        <v>0</v>
      </c>
      <c r="AN94" s="130">
        <v>0</v>
      </c>
      <c r="AO94" s="130">
        <v>0</v>
      </c>
      <c r="AP94" s="130">
        <v>0</v>
      </c>
      <c r="AQ94" s="130">
        <v>-59685.700994970015</v>
      </c>
      <c r="AR94" s="130">
        <v>-609765.39928306662</v>
      </c>
      <c r="AS94" s="130">
        <v>0</v>
      </c>
      <c r="AT94" s="130">
        <v>0</v>
      </c>
      <c r="AU94" s="130">
        <v>0</v>
      </c>
      <c r="AV94" s="130">
        <v>0</v>
      </c>
      <c r="AW94" s="130"/>
      <c r="AX94" s="130"/>
      <c r="AY94" s="130"/>
      <c r="AZ94" s="130"/>
      <c r="BA94" s="130"/>
      <c r="BB94" s="130"/>
      <c r="BC94" s="130"/>
      <c r="BD94" s="130"/>
      <c r="BE94" s="130"/>
      <c r="BF94" s="130"/>
      <c r="BG94" s="10">
        <f t="shared" si="109"/>
        <v>-669451.10027803667</v>
      </c>
      <c r="BH94" s="10"/>
      <c r="BI94" s="231"/>
      <c r="BJ94" s="10"/>
      <c r="BL94" s="7" t="str">
        <f>IFERROR(VLOOKUP(J94,Funding_area_table!C:F,2,FALSE),"CHECK")</f>
        <v>TRA A24</v>
      </c>
      <c r="BM94" s="11">
        <f t="shared" si="58"/>
        <v>-255519.97005577653</v>
      </c>
      <c r="BN94" s="11">
        <f t="shared" si="59"/>
        <v>0</v>
      </c>
      <c r="BO94" s="11">
        <f t="shared" si="60"/>
        <v>0</v>
      </c>
      <c r="BP94" s="11">
        <f t="shared" si="61"/>
        <v>0</v>
      </c>
      <c r="BQ94" s="11">
        <f t="shared" si="62"/>
        <v>0</v>
      </c>
      <c r="BR94" s="11">
        <f t="shared" si="63"/>
        <v>0</v>
      </c>
      <c r="BS94" s="11">
        <f t="shared" si="64"/>
        <v>0</v>
      </c>
      <c r="BT94" s="11">
        <f t="shared" si="65"/>
        <v>0</v>
      </c>
      <c r="BU94" s="11">
        <f t="shared" si="66"/>
        <v>0</v>
      </c>
      <c r="BV94" s="11">
        <f t="shared" si="67"/>
        <v>0</v>
      </c>
      <c r="BW94" s="11">
        <f t="shared" si="68"/>
        <v>0</v>
      </c>
      <c r="BX94" s="11">
        <f t="shared" si="69"/>
        <v>0</v>
      </c>
      <c r="BY94" s="11">
        <f t="shared" si="70"/>
        <v>0</v>
      </c>
      <c r="BZ94" s="11">
        <f t="shared" si="71"/>
        <v>0</v>
      </c>
      <c r="CA94" s="11">
        <f t="shared" si="72"/>
        <v>0</v>
      </c>
      <c r="CB94" s="11">
        <f t="shared" si="73"/>
        <v>0</v>
      </c>
      <c r="CC94" s="11">
        <f t="shared" si="74"/>
        <v>0</v>
      </c>
      <c r="CD94" s="11">
        <f t="shared" si="75"/>
        <v>0</v>
      </c>
      <c r="CE94" s="11">
        <f t="shared" si="76"/>
        <v>0</v>
      </c>
      <c r="CF94" s="11">
        <f t="shared" si="77"/>
        <v>0</v>
      </c>
      <c r="CG94" s="11">
        <f t="shared" si="78"/>
        <v>0</v>
      </c>
      <c r="CH94" s="11">
        <f t="shared" si="79"/>
        <v>0</v>
      </c>
      <c r="CI94" s="11">
        <f t="shared" si="80"/>
        <v>0</v>
      </c>
      <c r="CJ94" s="11">
        <f t="shared" si="81"/>
        <v>0</v>
      </c>
      <c r="CK94" s="11">
        <f t="shared" si="82"/>
        <v>0</v>
      </c>
      <c r="CL94" s="11">
        <f t="shared" si="83"/>
        <v>-36904.517239115754</v>
      </c>
      <c r="CM94" s="11">
        <f t="shared" si="84"/>
        <v>-377026.61298314435</v>
      </c>
      <c r="CN94" s="11">
        <f t="shared" si="85"/>
        <v>0</v>
      </c>
      <c r="CO94" s="11">
        <f t="shared" si="86"/>
        <v>0</v>
      </c>
      <c r="CP94" s="11">
        <f t="shared" si="87"/>
        <v>0</v>
      </c>
      <c r="CQ94" s="11">
        <f t="shared" si="88"/>
        <v>0</v>
      </c>
      <c r="CR94" s="11">
        <f t="shared" si="89"/>
        <v>0</v>
      </c>
      <c r="CS94" s="11">
        <f t="shared" si="90"/>
        <v>0</v>
      </c>
      <c r="CT94" s="11">
        <f t="shared" si="91"/>
        <v>0</v>
      </c>
      <c r="CU94" s="11">
        <f t="shared" si="92"/>
        <v>0</v>
      </c>
      <c r="CV94" s="11">
        <f t="shared" si="93"/>
        <v>0</v>
      </c>
      <c r="CW94" s="11">
        <f t="shared" si="94"/>
        <v>0</v>
      </c>
      <c r="CX94" s="11">
        <f t="shared" si="95"/>
        <v>0</v>
      </c>
      <c r="CY94" s="11">
        <f t="shared" si="96"/>
        <v>0</v>
      </c>
      <c r="CZ94" s="11">
        <f t="shared" si="97"/>
        <v>0</v>
      </c>
      <c r="DA94" s="11">
        <f t="shared" si="98"/>
        <v>0</v>
      </c>
      <c r="DB94" s="11">
        <f t="shared" si="99"/>
        <v>-413931.13022226014</v>
      </c>
      <c r="DC94" s="11">
        <f t="shared" si="100"/>
        <v>-413931.13022226014</v>
      </c>
      <c r="DD94" s="11">
        <f t="shared" si="101"/>
        <v>0</v>
      </c>
      <c r="DE94" s="11"/>
      <c r="DF94" s="11"/>
      <c r="DG94" s="11">
        <f t="shared" si="102"/>
        <v>-413931.13022226014</v>
      </c>
      <c r="DH94" s="11"/>
      <c r="DI94" s="11"/>
      <c r="DJ94" s="11"/>
      <c r="DK94" s="11">
        <f t="shared" si="110"/>
        <v>-413931.13022226014</v>
      </c>
      <c r="DL94" s="11">
        <f t="shared" si="103"/>
        <v>0</v>
      </c>
      <c r="DM94" s="132" t="s">
        <v>738</v>
      </c>
      <c r="DN94" s="12">
        <v>0</v>
      </c>
      <c r="DO94" s="133" t="str">
        <f t="shared" si="104"/>
        <v>TRA</v>
      </c>
      <c r="DP94" s="133" t="s">
        <v>760</v>
      </c>
      <c r="DQ94" s="7" t="str">
        <f t="shared" si="105"/>
        <v>TRA A24</v>
      </c>
      <c r="DR94" s="7" t="s">
        <v>902</v>
      </c>
      <c r="DS94" s="7" t="s">
        <v>827</v>
      </c>
      <c r="DT94" s="8" t="str">
        <f t="shared" si="106"/>
        <v>Transport - Drury West 1 IPA-2060-0.618314213017719--Arterial</v>
      </c>
      <c r="DU94" s="7" t="str">
        <f t="shared" si="111"/>
        <v>Drury 13b</v>
      </c>
      <c r="DV94" s="8" t="str">
        <f t="shared" si="107"/>
        <v>Drury 13b N-S Opaheke Arterial across development (upto Waihoihoi Stream) Transport - Drury West 1 IPA 0.618314213017719 2060</v>
      </c>
      <c r="DW94" s="11">
        <f t="shared" si="112"/>
        <v>0</v>
      </c>
      <c r="DX94" s="11">
        <f t="shared" si="113"/>
        <v>-413931.13022226014</v>
      </c>
    </row>
    <row r="95" spans="1:128" ht="29" x14ac:dyDescent="0.35">
      <c r="A95" s="7" t="s">
        <v>1068</v>
      </c>
      <c r="B95" s="7" t="s">
        <v>24</v>
      </c>
      <c r="C95" s="7" t="s">
        <v>1277</v>
      </c>
      <c r="D95" s="7" t="s">
        <v>915</v>
      </c>
      <c r="E95" s="110" t="str">
        <f t="shared" si="108"/>
        <v>Transport - Drury West 1 IPA Drury - WK 16b</v>
      </c>
      <c r="F95" s="309" t="s">
        <v>952</v>
      </c>
      <c r="G95" s="307" t="s">
        <v>1307</v>
      </c>
      <c r="J95" s="183" t="s">
        <v>963</v>
      </c>
      <c r="K95" s="297"/>
      <c r="L95" s="297"/>
      <c r="M95" s="297"/>
      <c r="N95" s="297"/>
      <c r="O95" s="297"/>
      <c r="P95" s="298">
        <v>0.61831421301771872</v>
      </c>
      <c r="Q95" s="288">
        <v>2060</v>
      </c>
      <c r="AC95" s="130">
        <v>0</v>
      </c>
      <c r="AD95" s="130">
        <v>0</v>
      </c>
      <c r="AE95" s="130">
        <v>0</v>
      </c>
      <c r="AF95" s="130">
        <v>0</v>
      </c>
      <c r="AG95" s="130">
        <v>0</v>
      </c>
      <c r="AH95" s="130">
        <v>0</v>
      </c>
      <c r="AI95" s="130">
        <v>0</v>
      </c>
      <c r="AJ95" s="130">
        <v>0</v>
      </c>
      <c r="AK95" s="130">
        <v>0</v>
      </c>
      <c r="AL95" s="130">
        <v>0</v>
      </c>
      <c r="AM95" s="130">
        <v>0</v>
      </c>
      <c r="AN95" s="130">
        <v>0</v>
      </c>
      <c r="AO95" s="130">
        <v>0</v>
      </c>
      <c r="AP95" s="130">
        <v>0</v>
      </c>
      <c r="AQ95" s="130">
        <v>-741067.85702739202</v>
      </c>
      <c r="AR95" s="130">
        <v>-7570951.3368073888</v>
      </c>
      <c r="AS95" s="130">
        <v>0</v>
      </c>
      <c r="AT95" s="130">
        <v>0</v>
      </c>
      <c r="AU95" s="130">
        <v>0</v>
      </c>
      <c r="AV95" s="130">
        <v>0</v>
      </c>
      <c r="AW95" s="130"/>
      <c r="AX95" s="130"/>
      <c r="AY95" s="130"/>
      <c r="AZ95" s="130"/>
      <c r="BA95" s="130"/>
      <c r="BB95" s="130"/>
      <c r="BC95" s="130"/>
      <c r="BD95" s="130"/>
      <c r="BE95" s="130"/>
      <c r="BF95" s="130"/>
      <c r="BG95" s="10">
        <f t="shared" si="109"/>
        <v>-8312019.1938347807</v>
      </c>
      <c r="BH95" s="10"/>
      <c r="BI95" s="231"/>
      <c r="BJ95" s="10"/>
      <c r="BL95" s="7" t="str">
        <f>IFERROR(VLOOKUP(J95,Funding_area_table!C:F,2,FALSE),"CHECK")</f>
        <v>TRA A24</v>
      </c>
      <c r="BM95" s="11">
        <f t="shared" si="58"/>
        <v>-3172579.5874106553</v>
      </c>
      <c r="BN95" s="11">
        <f t="shared" si="59"/>
        <v>0</v>
      </c>
      <c r="BO95" s="11">
        <f t="shared" si="60"/>
        <v>0</v>
      </c>
      <c r="BP95" s="11">
        <f t="shared" si="61"/>
        <v>0</v>
      </c>
      <c r="BQ95" s="11">
        <f t="shared" si="62"/>
        <v>0</v>
      </c>
      <c r="BR95" s="11">
        <f t="shared" si="63"/>
        <v>0</v>
      </c>
      <c r="BS95" s="11">
        <f t="shared" si="64"/>
        <v>0</v>
      </c>
      <c r="BT95" s="11">
        <f t="shared" si="65"/>
        <v>0</v>
      </c>
      <c r="BU95" s="11">
        <f t="shared" si="66"/>
        <v>0</v>
      </c>
      <c r="BV95" s="11">
        <f t="shared" si="67"/>
        <v>0</v>
      </c>
      <c r="BW95" s="11">
        <f t="shared" si="68"/>
        <v>0</v>
      </c>
      <c r="BX95" s="11">
        <f t="shared" si="69"/>
        <v>0</v>
      </c>
      <c r="BY95" s="11">
        <f t="shared" si="70"/>
        <v>0</v>
      </c>
      <c r="BZ95" s="11">
        <f t="shared" si="71"/>
        <v>0</v>
      </c>
      <c r="CA95" s="11">
        <f t="shared" si="72"/>
        <v>0</v>
      </c>
      <c r="CB95" s="11">
        <f t="shared" si="73"/>
        <v>0</v>
      </c>
      <c r="CC95" s="11">
        <f t="shared" si="74"/>
        <v>0</v>
      </c>
      <c r="CD95" s="11">
        <f t="shared" si="75"/>
        <v>0</v>
      </c>
      <c r="CE95" s="11">
        <f t="shared" si="76"/>
        <v>0</v>
      </c>
      <c r="CF95" s="11">
        <f t="shared" si="77"/>
        <v>0</v>
      </c>
      <c r="CG95" s="11">
        <f t="shared" si="78"/>
        <v>0</v>
      </c>
      <c r="CH95" s="11">
        <f t="shared" si="79"/>
        <v>0</v>
      </c>
      <c r="CI95" s="11">
        <f t="shared" si="80"/>
        <v>0</v>
      </c>
      <c r="CJ95" s="11">
        <f t="shared" si="81"/>
        <v>0</v>
      </c>
      <c r="CK95" s="11">
        <f t="shared" si="82"/>
        <v>0</v>
      </c>
      <c r="CL95" s="11">
        <f t="shared" si="83"/>
        <v>-458212.78881061921</v>
      </c>
      <c r="CM95" s="11">
        <f t="shared" si="84"/>
        <v>-4681226.8176135058</v>
      </c>
      <c r="CN95" s="11">
        <f t="shared" si="85"/>
        <v>0</v>
      </c>
      <c r="CO95" s="11">
        <f t="shared" si="86"/>
        <v>0</v>
      </c>
      <c r="CP95" s="11">
        <f t="shared" si="87"/>
        <v>0</v>
      </c>
      <c r="CQ95" s="11">
        <f t="shared" si="88"/>
        <v>0</v>
      </c>
      <c r="CR95" s="11">
        <f t="shared" si="89"/>
        <v>0</v>
      </c>
      <c r="CS95" s="11">
        <f t="shared" si="90"/>
        <v>0</v>
      </c>
      <c r="CT95" s="11">
        <f t="shared" si="91"/>
        <v>0</v>
      </c>
      <c r="CU95" s="11">
        <f t="shared" si="92"/>
        <v>0</v>
      </c>
      <c r="CV95" s="11">
        <f t="shared" si="93"/>
        <v>0</v>
      </c>
      <c r="CW95" s="11">
        <f t="shared" si="94"/>
        <v>0</v>
      </c>
      <c r="CX95" s="11">
        <f t="shared" si="95"/>
        <v>0</v>
      </c>
      <c r="CY95" s="11">
        <f t="shared" si="96"/>
        <v>0</v>
      </c>
      <c r="CZ95" s="11">
        <f t="shared" si="97"/>
        <v>0</v>
      </c>
      <c r="DA95" s="11">
        <f t="shared" si="98"/>
        <v>0</v>
      </c>
      <c r="DB95" s="11">
        <f t="shared" si="99"/>
        <v>-5139439.6064241249</v>
      </c>
      <c r="DC95" s="11">
        <f t="shared" si="100"/>
        <v>-5139439.6064241249</v>
      </c>
      <c r="DD95" s="11">
        <f t="shared" si="101"/>
        <v>0</v>
      </c>
      <c r="DE95" s="11"/>
      <c r="DF95" s="11"/>
      <c r="DG95" s="11">
        <f t="shared" si="102"/>
        <v>-5139439.6064241249</v>
      </c>
      <c r="DH95" s="11"/>
      <c r="DI95" s="11"/>
      <c r="DJ95" s="11"/>
      <c r="DK95" s="11">
        <f t="shared" si="110"/>
        <v>-5139439.6064241249</v>
      </c>
      <c r="DL95" s="11">
        <f t="shared" si="103"/>
        <v>0</v>
      </c>
      <c r="DM95" s="132" t="s">
        <v>738</v>
      </c>
      <c r="DN95" s="12">
        <v>0</v>
      </c>
      <c r="DO95" s="133" t="str">
        <f t="shared" si="104"/>
        <v>TRA</v>
      </c>
      <c r="DP95" s="133" t="s">
        <v>760</v>
      </c>
      <c r="DQ95" s="7" t="str">
        <f t="shared" si="105"/>
        <v>TRA A24</v>
      </c>
      <c r="DR95" s="7" t="s">
        <v>902</v>
      </c>
      <c r="DS95" s="7" t="s">
        <v>827</v>
      </c>
      <c r="DT95" s="8" t="str">
        <f t="shared" si="106"/>
        <v>Transport - Drury West 1 IPA-2060-0.618314213017719--Arterial</v>
      </c>
      <c r="DU95" s="7" t="str">
        <f t="shared" si="111"/>
        <v>Drury 16b</v>
      </c>
      <c r="DV95" s="8" t="str">
        <f t="shared" si="107"/>
        <v>Drury 16b Widen Bremner Road Bridge ove SH1 to 4-lanes Transport - Drury West 1 IPA 0.618314213017719 2060</v>
      </c>
      <c r="DW95" s="11">
        <f t="shared" si="112"/>
        <v>0</v>
      </c>
      <c r="DX95" s="11">
        <f t="shared" si="113"/>
        <v>-5139439.6064241249</v>
      </c>
    </row>
    <row r="96" spans="1:128" ht="39" x14ac:dyDescent="0.35">
      <c r="A96" s="7" t="s">
        <v>1068</v>
      </c>
      <c r="B96" s="7" t="s">
        <v>24</v>
      </c>
      <c r="C96" s="7" t="s">
        <v>1277</v>
      </c>
      <c r="D96" s="7" t="s">
        <v>932</v>
      </c>
      <c r="E96" s="110" t="str">
        <f t="shared" si="108"/>
        <v>Transport - Drury West 1 IPA Drury - WK 23d</v>
      </c>
      <c r="F96" s="309" t="s">
        <v>953</v>
      </c>
      <c r="G96" s="307" t="s">
        <v>1340</v>
      </c>
      <c r="J96" s="183" t="s">
        <v>963</v>
      </c>
      <c r="K96" s="297"/>
      <c r="L96" s="297"/>
      <c r="M96" s="297"/>
      <c r="N96" s="297"/>
      <c r="O96" s="297"/>
      <c r="P96" s="298">
        <v>0.61831421301771872</v>
      </c>
      <c r="Q96" s="288">
        <v>2060</v>
      </c>
      <c r="AC96" s="130">
        <v>-46651.76990856808</v>
      </c>
      <c r="AD96" s="130">
        <v>-11857.180926760449</v>
      </c>
      <c r="AE96" s="130">
        <v>-129071.47638668359</v>
      </c>
      <c r="AF96" s="130">
        <v>0</v>
      </c>
      <c r="AG96" s="130">
        <v>0</v>
      </c>
      <c r="AH96" s="130">
        <v>0</v>
      </c>
      <c r="AI96" s="130">
        <v>0</v>
      </c>
      <c r="AJ96" s="130">
        <v>0</v>
      </c>
      <c r="AK96" s="130">
        <v>0</v>
      </c>
      <c r="AL96" s="130">
        <v>0</v>
      </c>
      <c r="AM96" s="130">
        <v>0</v>
      </c>
      <c r="AN96" s="130">
        <v>0</v>
      </c>
      <c r="AO96" s="130">
        <v>0</v>
      </c>
      <c r="AP96" s="130">
        <v>0</v>
      </c>
      <c r="AQ96" s="130">
        <v>0</v>
      </c>
      <c r="AR96" s="130">
        <v>0</v>
      </c>
      <c r="AS96" s="130">
        <v>0</v>
      </c>
      <c r="AT96" s="130">
        <v>0</v>
      </c>
      <c r="AU96" s="130">
        <v>0</v>
      </c>
      <c r="AV96" s="130">
        <v>0</v>
      </c>
      <c r="AW96" s="130"/>
      <c r="AX96" s="130"/>
      <c r="AY96" s="130"/>
      <c r="AZ96" s="130"/>
      <c r="BA96" s="130"/>
      <c r="BB96" s="130"/>
      <c r="BC96" s="130"/>
      <c r="BD96" s="130"/>
      <c r="BE96" s="130"/>
      <c r="BF96" s="130"/>
      <c r="BG96" s="10">
        <f t="shared" si="109"/>
        <v>-187580.42722201211</v>
      </c>
      <c r="BH96" s="10"/>
      <c r="BI96" s="231"/>
      <c r="BJ96" s="10"/>
      <c r="BL96" s="7" t="str">
        <f>IFERROR(VLOOKUP(J96,Funding_area_table!C:F,2,FALSE),"CHECK")</f>
        <v>TRA A24</v>
      </c>
      <c r="BM96" s="11">
        <f t="shared" si="58"/>
        <v>-71596.782986706225</v>
      </c>
      <c r="BN96" s="11">
        <f t="shared" si="59"/>
        <v>0</v>
      </c>
      <c r="BO96" s="11">
        <f t="shared" si="60"/>
        <v>0</v>
      </c>
      <c r="BP96" s="11">
        <f t="shared" si="61"/>
        <v>0</v>
      </c>
      <c r="BQ96" s="11">
        <f t="shared" si="62"/>
        <v>0</v>
      </c>
      <c r="BR96" s="11">
        <f t="shared" si="63"/>
        <v>0</v>
      </c>
      <c r="BS96" s="11">
        <f t="shared" si="64"/>
        <v>0</v>
      </c>
      <c r="BT96" s="11">
        <f t="shared" si="65"/>
        <v>0</v>
      </c>
      <c r="BU96" s="11">
        <f t="shared" si="66"/>
        <v>0</v>
      </c>
      <c r="BV96" s="11">
        <f t="shared" si="67"/>
        <v>0</v>
      </c>
      <c r="BW96" s="11">
        <f t="shared" si="68"/>
        <v>0</v>
      </c>
      <c r="BX96" s="11">
        <f t="shared" si="69"/>
        <v>-28845.452396899964</v>
      </c>
      <c r="BY96" s="11">
        <f t="shared" si="70"/>
        <v>-7331.4634933385923</v>
      </c>
      <c r="BZ96" s="11">
        <f t="shared" si="71"/>
        <v>-79806.728345067328</v>
      </c>
      <c r="CA96" s="11">
        <f t="shared" si="72"/>
        <v>0</v>
      </c>
      <c r="CB96" s="11">
        <f t="shared" si="73"/>
        <v>0</v>
      </c>
      <c r="CC96" s="11">
        <f t="shared" si="74"/>
        <v>0</v>
      </c>
      <c r="CD96" s="11">
        <f t="shared" si="75"/>
        <v>0</v>
      </c>
      <c r="CE96" s="11">
        <f t="shared" si="76"/>
        <v>0</v>
      </c>
      <c r="CF96" s="11">
        <f t="shared" si="77"/>
        <v>0</v>
      </c>
      <c r="CG96" s="11">
        <f t="shared" si="78"/>
        <v>0</v>
      </c>
      <c r="CH96" s="11">
        <f t="shared" si="79"/>
        <v>0</v>
      </c>
      <c r="CI96" s="11">
        <f t="shared" si="80"/>
        <v>0</v>
      </c>
      <c r="CJ96" s="11">
        <f t="shared" si="81"/>
        <v>0</v>
      </c>
      <c r="CK96" s="11">
        <f t="shared" si="82"/>
        <v>0</v>
      </c>
      <c r="CL96" s="11">
        <f t="shared" si="83"/>
        <v>0</v>
      </c>
      <c r="CM96" s="11">
        <f t="shared" si="84"/>
        <v>0</v>
      </c>
      <c r="CN96" s="11">
        <f t="shared" si="85"/>
        <v>0</v>
      </c>
      <c r="CO96" s="11">
        <f t="shared" si="86"/>
        <v>0</v>
      </c>
      <c r="CP96" s="11">
        <f t="shared" si="87"/>
        <v>0</v>
      </c>
      <c r="CQ96" s="11">
        <f t="shared" si="88"/>
        <v>0</v>
      </c>
      <c r="CR96" s="11">
        <f t="shared" si="89"/>
        <v>0</v>
      </c>
      <c r="CS96" s="11">
        <f t="shared" si="90"/>
        <v>0</v>
      </c>
      <c r="CT96" s="11">
        <f t="shared" si="91"/>
        <v>0</v>
      </c>
      <c r="CU96" s="11">
        <f t="shared" si="92"/>
        <v>0</v>
      </c>
      <c r="CV96" s="11">
        <f t="shared" si="93"/>
        <v>0</v>
      </c>
      <c r="CW96" s="11">
        <f t="shared" si="94"/>
        <v>0</v>
      </c>
      <c r="CX96" s="11">
        <f t="shared" si="95"/>
        <v>0</v>
      </c>
      <c r="CY96" s="11">
        <f t="shared" si="96"/>
        <v>0</v>
      </c>
      <c r="CZ96" s="11">
        <f t="shared" si="97"/>
        <v>0</v>
      </c>
      <c r="DA96" s="11">
        <f t="shared" si="98"/>
        <v>0</v>
      </c>
      <c r="DB96" s="11">
        <f t="shared" si="99"/>
        <v>-115983.64423530588</v>
      </c>
      <c r="DC96" s="11">
        <f t="shared" si="100"/>
        <v>-115983.64423530588</v>
      </c>
      <c r="DD96" s="11">
        <f t="shared" si="101"/>
        <v>0</v>
      </c>
      <c r="DE96" s="11"/>
      <c r="DF96" s="11"/>
      <c r="DG96" s="11">
        <f t="shared" si="102"/>
        <v>-115983.64423530588</v>
      </c>
      <c r="DH96" s="11"/>
      <c r="DI96" s="11"/>
      <c r="DJ96" s="11"/>
      <c r="DK96" s="11">
        <f t="shared" si="110"/>
        <v>-115983.64423530588</v>
      </c>
      <c r="DL96" s="11">
        <f t="shared" si="103"/>
        <v>0</v>
      </c>
      <c r="DM96" s="132" t="s">
        <v>738</v>
      </c>
      <c r="DN96" s="12">
        <v>0</v>
      </c>
      <c r="DO96" s="133" t="str">
        <f t="shared" si="104"/>
        <v>TRA</v>
      </c>
      <c r="DP96" s="133" t="s">
        <v>760</v>
      </c>
      <c r="DQ96" s="7" t="str">
        <f t="shared" si="105"/>
        <v>TRA A24</v>
      </c>
      <c r="DR96" s="7" t="s">
        <v>902</v>
      </c>
      <c r="DS96" s="7" t="s">
        <v>827</v>
      </c>
      <c r="DT96" s="8" t="str">
        <f t="shared" si="106"/>
        <v>Transport - Drury West 1 IPA-2060-0.618314213017719--Arterial</v>
      </c>
      <c r="DU96" s="7" t="str">
        <f t="shared" si="111"/>
        <v>Drury 23d</v>
      </c>
      <c r="DV96" s="8" t="str">
        <f t="shared" si="107"/>
        <v>Drury 23d Waihoehoe Rd West upgrades- between Kath Henry Lane and Fitzgerald Rd Transport - Drury West 1 IPA 0.618314213017719 2060</v>
      </c>
      <c r="DW96" s="11">
        <f t="shared" si="112"/>
        <v>0</v>
      </c>
      <c r="DX96" s="11">
        <f t="shared" si="113"/>
        <v>-115983.64423530588</v>
      </c>
    </row>
    <row r="97" spans="1:128" ht="29" x14ac:dyDescent="0.35">
      <c r="A97" s="7" t="s">
        <v>1068</v>
      </c>
      <c r="B97" s="7" t="s">
        <v>24</v>
      </c>
      <c r="C97" s="7" t="s">
        <v>1277</v>
      </c>
      <c r="D97" s="7" t="s">
        <v>916</v>
      </c>
      <c r="E97" s="110" t="str">
        <f t="shared" si="108"/>
        <v>Transport - Drury West 1 IPA Drury - WK 36a</v>
      </c>
      <c r="F97" s="309" t="s">
        <v>2960</v>
      </c>
      <c r="G97" s="307" t="s">
        <v>1346</v>
      </c>
      <c r="J97" s="183" t="s">
        <v>963</v>
      </c>
      <c r="K97" s="297"/>
      <c r="L97" s="297"/>
      <c r="M97" s="297"/>
      <c r="N97" s="297"/>
      <c r="O97" s="297"/>
      <c r="P97" s="298">
        <v>0.61831421301771872</v>
      </c>
      <c r="Q97" s="288">
        <v>2060</v>
      </c>
      <c r="AC97" s="130">
        <v>0</v>
      </c>
      <c r="AD97" s="130">
        <v>0</v>
      </c>
      <c r="AE97" s="130">
        <v>-11742904.328033382</v>
      </c>
      <c r="AF97" s="130">
        <v>-1055286.85762821</v>
      </c>
      <c r="AG97" s="130">
        <v>-11307214.27470085</v>
      </c>
      <c r="AH97" s="130">
        <v>0</v>
      </c>
      <c r="AI97" s="130">
        <v>0</v>
      </c>
      <c r="AJ97" s="130">
        <v>0</v>
      </c>
      <c r="AK97" s="130">
        <v>0</v>
      </c>
      <c r="AL97" s="130">
        <v>0</v>
      </c>
      <c r="AM97" s="130">
        <v>0</v>
      </c>
      <c r="AN97" s="130">
        <v>0</v>
      </c>
      <c r="AO97" s="130">
        <v>0</v>
      </c>
      <c r="AP97" s="130">
        <v>0</v>
      </c>
      <c r="AQ97" s="130">
        <v>0</v>
      </c>
      <c r="AR97" s="130">
        <v>0</v>
      </c>
      <c r="AS97" s="130">
        <v>0</v>
      </c>
      <c r="AT97" s="130">
        <v>0</v>
      </c>
      <c r="AU97" s="130">
        <v>0</v>
      </c>
      <c r="AV97" s="130">
        <v>0</v>
      </c>
      <c r="AW97" s="130"/>
      <c r="AX97" s="130"/>
      <c r="AY97" s="130"/>
      <c r="AZ97" s="130"/>
      <c r="BA97" s="130"/>
      <c r="BB97" s="130"/>
      <c r="BC97" s="130"/>
      <c r="BD97" s="130"/>
      <c r="BE97" s="130"/>
      <c r="BF97" s="130"/>
      <c r="BG97" s="10">
        <f t="shared" si="109"/>
        <v>-24105405.460362442</v>
      </c>
      <c r="BH97" s="10"/>
      <c r="BI97" s="231"/>
      <c r="BJ97" s="10"/>
      <c r="BL97" s="7" t="str">
        <f>IFERROR(VLOOKUP(J97,Funding_area_table!C:F,2,FALSE),"CHECK")</f>
        <v>TRA A24</v>
      </c>
      <c r="BM97" s="11">
        <f t="shared" si="58"/>
        <v>-9200690.6536654197</v>
      </c>
      <c r="BN97" s="11">
        <f t="shared" si="59"/>
        <v>0</v>
      </c>
      <c r="BO97" s="11">
        <f t="shared" si="60"/>
        <v>0</v>
      </c>
      <c r="BP97" s="11">
        <f t="shared" si="61"/>
        <v>0</v>
      </c>
      <c r="BQ97" s="11">
        <f t="shared" si="62"/>
        <v>0</v>
      </c>
      <c r="BR97" s="11">
        <f t="shared" si="63"/>
        <v>0</v>
      </c>
      <c r="BS97" s="11">
        <f t="shared" si="64"/>
        <v>0</v>
      </c>
      <c r="BT97" s="11">
        <f t="shared" si="65"/>
        <v>0</v>
      </c>
      <c r="BU97" s="11">
        <f t="shared" si="66"/>
        <v>0</v>
      </c>
      <c r="BV97" s="11">
        <f t="shared" si="67"/>
        <v>0</v>
      </c>
      <c r="BW97" s="11">
        <f t="shared" si="68"/>
        <v>0</v>
      </c>
      <c r="BX97" s="11">
        <f t="shared" si="69"/>
        <v>0</v>
      </c>
      <c r="BY97" s="11">
        <f t="shared" si="70"/>
        <v>0</v>
      </c>
      <c r="BZ97" s="11">
        <f t="shared" si="71"/>
        <v>-7260804.6481303237</v>
      </c>
      <c r="CA97" s="11">
        <f t="shared" si="72"/>
        <v>-652498.86288232799</v>
      </c>
      <c r="CB97" s="11">
        <f t="shared" si="73"/>
        <v>-6991411.2956843711</v>
      </c>
      <c r="CC97" s="11">
        <f t="shared" si="74"/>
        <v>0</v>
      </c>
      <c r="CD97" s="11">
        <f t="shared" si="75"/>
        <v>0</v>
      </c>
      <c r="CE97" s="11">
        <f t="shared" si="76"/>
        <v>0</v>
      </c>
      <c r="CF97" s="11">
        <f t="shared" si="77"/>
        <v>0</v>
      </c>
      <c r="CG97" s="11">
        <f t="shared" si="78"/>
        <v>0</v>
      </c>
      <c r="CH97" s="11">
        <f t="shared" si="79"/>
        <v>0</v>
      </c>
      <c r="CI97" s="11">
        <f t="shared" si="80"/>
        <v>0</v>
      </c>
      <c r="CJ97" s="11">
        <f t="shared" si="81"/>
        <v>0</v>
      </c>
      <c r="CK97" s="11">
        <f t="shared" si="82"/>
        <v>0</v>
      </c>
      <c r="CL97" s="11">
        <f t="shared" si="83"/>
        <v>0</v>
      </c>
      <c r="CM97" s="11">
        <f t="shared" si="84"/>
        <v>0</v>
      </c>
      <c r="CN97" s="11">
        <f t="shared" si="85"/>
        <v>0</v>
      </c>
      <c r="CO97" s="11">
        <f t="shared" si="86"/>
        <v>0</v>
      </c>
      <c r="CP97" s="11">
        <f t="shared" si="87"/>
        <v>0</v>
      </c>
      <c r="CQ97" s="11">
        <f t="shared" si="88"/>
        <v>0</v>
      </c>
      <c r="CR97" s="11">
        <f t="shared" si="89"/>
        <v>0</v>
      </c>
      <c r="CS97" s="11">
        <f t="shared" si="90"/>
        <v>0</v>
      </c>
      <c r="CT97" s="11">
        <f t="shared" si="91"/>
        <v>0</v>
      </c>
      <c r="CU97" s="11">
        <f t="shared" si="92"/>
        <v>0</v>
      </c>
      <c r="CV97" s="11">
        <f t="shared" si="93"/>
        <v>0</v>
      </c>
      <c r="CW97" s="11">
        <f t="shared" si="94"/>
        <v>0</v>
      </c>
      <c r="CX97" s="11">
        <f t="shared" si="95"/>
        <v>0</v>
      </c>
      <c r="CY97" s="11">
        <f t="shared" si="96"/>
        <v>0</v>
      </c>
      <c r="CZ97" s="11">
        <f t="shared" si="97"/>
        <v>0</v>
      </c>
      <c r="DA97" s="11">
        <f t="shared" si="98"/>
        <v>0</v>
      </c>
      <c r="DB97" s="11">
        <f t="shared" si="99"/>
        <v>-14904714.806697022</v>
      </c>
      <c r="DC97" s="11">
        <f t="shared" si="100"/>
        <v>-14904714.806697022</v>
      </c>
      <c r="DD97" s="11">
        <f t="shared" si="101"/>
        <v>0</v>
      </c>
      <c r="DE97" s="11"/>
      <c r="DF97" s="11"/>
      <c r="DG97" s="11">
        <f t="shared" si="102"/>
        <v>-14904714.806697022</v>
      </c>
      <c r="DH97" s="11"/>
      <c r="DI97" s="11"/>
      <c r="DJ97" s="11"/>
      <c r="DK97" s="11">
        <f t="shared" si="110"/>
        <v>-14904714.806697022</v>
      </c>
      <c r="DL97" s="11">
        <f t="shared" si="103"/>
        <v>0</v>
      </c>
      <c r="DM97" s="132" t="s">
        <v>738</v>
      </c>
      <c r="DN97" s="12">
        <v>0</v>
      </c>
      <c r="DO97" s="133" t="str">
        <f t="shared" si="104"/>
        <v>TRA</v>
      </c>
      <c r="DP97" s="133" t="s">
        <v>760</v>
      </c>
      <c r="DQ97" s="7" t="str">
        <f t="shared" si="105"/>
        <v>TRA A24</v>
      </c>
      <c r="DR97" s="7" t="s">
        <v>902</v>
      </c>
      <c r="DS97" s="7" t="s">
        <v>827</v>
      </c>
      <c r="DT97" s="8" t="str">
        <f t="shared" si="106"/>
        <v>Transport - Drury West 1 IPA-2060-0.618314213017719--Arterial</v>
      </c>
      <c r="DU97" s="7" t="str">
        <f t="shared" si="111"/>
        <v>Drury 36a</v>
      </c>
      <c r="DV97" s="8" t="str">
        <f t="shared" si="107"/>
        <v>Drury 36a Bremner-Norrie Road east of SH1 up to Great South Road (overlap with project 12) Transport - Drury West 1 IPA 0.618314213017719 2060</v>
      </c>
      <c r="DW97" s="11">
        <f t="shared" si="112"/>
        <v>0</v>
      </c>
      <c r="DX97" s="11">
        <f t="shared" si="113"/>
        <v>-14904714.806697022</v>
      </c>
    </row>
    <row r="98" spans="1:128" ht="43.5" x14ac:dyDescent="0.35">
      <c r="A98" s="7" t="s">
        <v>1068</v>
      </c>
      <c r="B98" s="7" t="s">
        <v>24</v>
      </c>
      <c r="C98" s="7" t="s">
        <v>1277</v>
      </c>
      <c r="D98" s="7" t="s">
        <v>917</v>
      </c>
      <c r="E98" s="110" t="str">
        <f t="shared" si="108"/>
        <v>Transport - Drury West 1 IPA Drury - WK 36b</v>
      </c>
      <c r="F98" s="309" t="s">
        <v>2961</v>
      </c>
      <c r="G98" s="307" t="s">
        <v>1347</v>
      </c>
      <c r="J98" s="183" t="s">
        <v>963</v>
      </c>
      <c r="K98" s="297"/>
      <c r="L98" s="297"/>
      <c r="M98" s="297"/>
      <c r="N98" s="297"/>
      <c r="O98" s="297"/>
      <c r="P98" s="298">
        <v>0.61831421301771872</v>
      </c>
      <c r="Q98" s="288">
        <v>2060</v>
      </c>
      <c r="AC98" s="130">
        <v>0</v>
      </c>
      <c r="AD98" s="130">
        <v>0</v>
      </c>
      <c r="AE98" s="130">
        <v>0</v>
      </c>
      <c r="AF98" s="130">
        <v>0</v>
      </c>
      <c r="AG98" s="130">
        <v>0</v>
      </c>
      <c r="AH98" s="130">
        <v>0</v>
      </c>
      <c r="AI98" s="130">
        <v>0</v>
      </c>
      <c r="AJ98" s="130">
        <v>0</v>
      </c>
      <c r="AK98" s="130">
        <v>0</v>
      </c>
      <c r="AL98" s="130">
        <v>0</v>
      </c>
      <c r="AM98" s="130">
        <v>0</v>
      </c>
      <c r="AN98" s="130">
        <v>0</v>
      </c>
      <c r="AO98" s="130">
        <v>0</v>
      </c>
      <c r="AP98" s="130">
        <v>-18230422.730371561</v>
      </c>
      <c r="AQ98" s="130">
        <v>-1147895.7884829519</v>
      </c>
      <c r="AR98" s="130">
        <v>-11727216.437629605</v>
      </c>
      <c r="AS98" s="130">
        <v>0</v>
      </c>
      <c r="AT98" s="130">
        <v>0</v>
      </c>
      <c r="AU98" s="130">
        <v>0</v>
      </c>
      <c r="AV98" s="130">
        <v>0</v>
      </c>
      <c r="AW98" s="130"/>
      <c r="AX98" s="130"/>
      <c r="AY98" s="130"/>
      <c r="AZ98" s="130"/>
      <c r="BA98" s="130"/>
      <c r="BB98" s="130"/>
      <c r="BC98" s="130"/>
      <c r="BD98" s="130"/>
      <c r="BE98" s="130"/>
      <c r="BF98" s="130"/>
      <c r="BG98" s="10">
        <f t="shared" si="109"/>
        <v>-31105534.956484117</v>
      </c>
      <c r="BH98" s="10"/>
      <c r="BI98" s="231"/>
      <c r="BJ98" s="10"/>
      <c r="BL98" s="7" t="str">
        <f>IFERROR(VLOOKUP(J98,Funding_area_table!C:F,2,FALSE),"CHECK")</f>
        <v>TRA A24</v>
      </c>
      <c r="BM98" s="11">
        <f t="shared" si="58"/>
        <v>-11872540.5893705</v>
      </c>
      <c r="BN98" s="11">
        <f t="shared" si="59"/>
        <v>0</v>
      </c>
      <c r="BO98" s="11">
        <f t="shared" si="60"/>
        <v>0</v>
      </c>
      <c r="BP98" s="11">
        <f t="shared" si="61"/>
        <v>0</v>
      </c>
      <c r="BQ98" s="11">
        <f t="shared" si="62"/>
        <v>0</v>
      </c>
      <c r="BR98" s="11">
        <f t="shared" si="63"/>
        <v>0</v>
      </c>
      <c r="BS98" s="11">
        <f t="shared" si="64"/>
        <v>0</v>
      </c>
      <c r="BT98" s="11">
        <f t="shared" si="65"/>
        <v>0</v>
      </c>
      <c r="BU98" s="11">
        <f t="shared" si="66"/>
        <v>0</v>
      </c>
      <c r="BV98" s="11">
        <f t="shared" si="67"/>
        <v>0</v>
      </c>
      <c r="BW98" s="11">
        <f t="shared" si="68"/>
        <v>0</v>
      </c>
      <c r="BX98" s="11">
        <f t="shared" si="69"/>
        <v>0</v>
      </c>
      <c r="BY98" s="11">
        <f t="shared" si="70"/>
        <v>0</v>
      </c>
      <c r="BZ98" s="11">
        <f t="shared" si="71"/>
        <v>0</v>
      </c>
      <c r="CA98" s="11">
        <f t="shared" si="72"/>
        <v>0</v>
      </c>
      <c r="CB98" s="11">
        <f t="shared" si="73"/>
        <v>0</v>
      </c>
      <c r="CC98" s="11">
        <f t="shared" si="74"/>
        <v>0</v>
      </c>
      <c r="CD98" s="11">
        <f t="shared" si="75"/>
        <v>0</v>
      </c>
      <c r="CE98" s="11">
        <f t="shared" si="76"/>
        <v>0</v>
      </c>
      <c r="CF98" s="11">
        <f t="shared" si="77"/>
        <v>0</v>
      </c>
      <c r="CG98" s="11">
        <f t="shared" si="78"/>
        <v>0</v>
      </c>
      <c r="CH98" s="11">
        <f t="shared" si="79"/>
        <v>0</v>
      </c>
      <c r="CI98" s="11">
        <f t="shared" si="80"/>
        <v>0</v>
      </c>
      <c r="CJ98" s="11">
        <f t="shared" si="81"/>
        <v>0</v>
      </c>
      <c r="CK98" s="11">
        <f t="shared" si="82"/>
        <v>-11272129.483510023</v>
      </c>
      <c r="CL98" s="11">
        <f t="shared" si="83"/>
        <v>-709760.28108219011</v>
      </c>
      <c r="CM98" s="11">
        <f t="shared" si="84"/>
        <v>-7251104.6025214037</v>
      </c>
      <c r="CN98" s="11">
        <f t="shared" si="85"/>
        <v>0</v>
      </c>
      <c r="CO98" s="11">
        <f t="shared" si="86"/>
        <v>0</v>
      </c>
      <c r="CP98" s="11">
        <f t="shared" si="87"/>
        <v>0</v>
      </c>
      <c r="CQ98" s="11">
        <f t="shared" si="88"/>
        <v>0</v>
      </c>
      <c r="CR98" s="11">
        <f t="shared" si="89"/>
        <v>0</v>
      </c>
      <c r="CS98" s="11">
        <f t="shared" si="90"/>
        <v>0</v>
      </c>
      <c r="CT98" s="11">
        <f t="shared" si="91"/>
        <v>0</v>
      </c>
      <c r="CU98" s="11">
        <f t="shared" si="92"/>
        <v>0</v>
      </c>
      <c r="CV98" s="11">
        <f t="shared" si="93"/>
        <v>0</v>
      </c>
      <c r="CW98" s="11">
        <f t="shared" si="94"/>
        <v>0</v>
      </c>
      <c r="CX98" s="11">
        <f t="shared" si="95"/>
        <v>0</v>
      </c>
      <c r="CY98" s="11">
        <f t="shared" si="96"/>
        <v>0</v>
      </c>
      <c r="CZ98" s="11">
        <f t="shared" si="97"/>
        <v>0</v>
      </c>
      <c r="DA98" s="11">
        <f t="shared" si="98"/>
        <v>0</v>
      </c>
      <c r="DB98" s="11">
        <f t="shared" si="99"/>
        <v>-19232994.367113616</v>
      </c>
      <c r="DC98" s="11">
        <f t="shared" si="100"/>
        <v>-19232994.367113616</v>
      </c>
      <c r="DD98" s="11">
        <f t="shared" si="101"/>
        <v>0</v>
      </c>
      <c r="DE98" s="11"/>
      <c r="DF98" s="11"/>
      <c r="DG98" s="11">
        <f t="shared" si="102"/>
        <v>-19232994.367113616</v>
      </c>
      <c r="DH98" s="11"/>
      <c r="DI98" s="11"/>
      <c r="DJ98" s="11"/>
      <c r="DK98" s="11">
        <f t="shared" si="110"/>
        <v>-19232994.367113616</v>
      </c>
      <c r="DL98" s="11">
        <f t="shared" si="103"/>
        <v>0</v>
      </c>
      <c r="DM98" s="132" t="s">
        <v>738</v>
      </c>
      <c r="DN98" s="12">
        <v>0</v>
      </c>
      <c r="DO98" s="133" t="str">
        <f t="shared" si="104"/>
        <v>TRA</v>
      </c>
      <c r="DP98" s="133" t="s">
        <v>760</v>
      </c>
      <c r="DQ98" s="7" t="str">
        <f t="shared" si="105"/>
        <v>TRA A24</v>
      </c>
      <c r="DR98" s="7" t="s">
        <v>902</v>
      </c>
      <c r="DS98" s="7" t="s">
        <v>827</v>
      </c>
      <c r="DT98" s="8" t="str">
        <f t="shared" si="106"/>
        <v>Transport - Drury West 1 IPA-2060-0.618314213017719--Arterial</v>
      </c>
      <c r="DU98" s="7" t="str">
        <f t="shared" si="111"/>
        <v>Drury 36b</v>
      </c>
      <c r="DV98" s="8" t="str">
        <f t="shared" si="107"/>
        <v>Drury 36b Complete Bremner-Norrie Road connection from SH1 up to Great South Road excluding Bridge (overlap with project 12) Transport - Drury West 1 IPA 0.618314213017719 2060</v>
      </c>
      <c r="DW98" s="11">
        <f t="shared" si="112"/>
        <v>0</v>
      </c>
      <c r="DX98" s="11">
        <f t="shared" si="113"/>
        <v>-19232994.367113616</v>
      </c>
    </row>
    <row r="99" spans="1:128" ht="43.5" x14ac:dyDescent="0.35">
      <c r="A99" s="7" t="s">
        <v>1068</v>
      </c>
      <c r="B99" s="7" t="s">
        <v>24</v>
      </c>
      <c r="C99" s="7" t="s">
        <v>1277</v>
      </c>
      <c r="D99" s="7" t="s">
        <v>918</v>
      </c>
      <c r="E99" s="110" t="str">
        <f t="shared" si="108"/>
        <v>Transport - Drury West 1 IPA Drury - WK 36c</v>
      </c>
      <c r="F99" s="309" t="s">
        <v>2962</v>
      </c>
      <c r="G99" s="307" t="s">
        <v>1348</v>
      </c>
      <c r="J99" s="183" t="s">
        <v>963</v>
      </c>
      <c r="K99" s="297"/>
      <c r="L99" s="297"/>
      <c r="M99" s="297"/>
      <c r="N99" s="297"/>
      <c r="O99" s="297"/>
      <c r="P99" s="298">
        <v>0.61831421301771872</v>
      </c>
      <c r="Q99" s="288">
        <v>2060</v>
      </c>
      <c r="AC99" s="130">
        <v>0</v>
      </c>
      <c r="AD99" s="130">
        <v>0</v>
      </c>
      <c r="AE99" s="130">
        <v>0</v>
      </c>
      <c r="AF99" s="130">
        <v>0</v>
      </c>
      <c r="AG99" s="130">
        <v>0</v>
      </c>
      <c r="AH99" s="130">
        <v>0</v>
      </c>
      <c r="AI99" s="130">
        <v>0</v>
      </c>
      <c r="AJ99" s="130">
        <v>0</v>
      </c>
      <c r="AK99" s="130">
        <v>0</v>
      </c>
      <c r="AL99" s="130">
        <v>0</v>
      </c>
      <c r="AM99" s="130">
        <v>0</v>
      </c>
      <c r="AN99" s="130">
        <v>0</v>
      </c>
      <c r="AO99" s="130">
        <v>0</v>
      </c>
      <c r="AP99" s="130">
        <v>0</v>
      </c>
      <c r="AQ99" s="130">
        <v>-1221357.9235181231</v>
      </c>
      <c r="AR99" s="130">
        <v>-12477725.644276649</v>
      </c>
      <c r="AS99" s="130">
        <v>0</v>
      </c>
      <c r="AT99" s="130">
        <v>0</v>
      </c>
      <c r="AU99" s="130">
        <v>0</v>
      </c>
      <c r="AV99" s="130">
        <v>0</v>
      </c>
      <c r="AW99" s="130"/>
      <c r="AX99" s="130"/>
      <c r="AY99" s="130"/>
      <c r="AZ99" s="130"/>
      <c r="BA99" s="130"/>
      <c r="BB99" s="130"/>
      <c r="BC99" s="130"/>
      <c r="BD99" s="130"/>
      <c r="BE99" s="130"/>
      <c r="BF99" s="130"/>
      <c r="BG99" s="10">
        <f t="shared" si="109"/>
        <v>-13699083.567794772</v>
      </c>
      <c r="BH99" s="10"/>
      <c r="BI99" s="231"/>
      <c r="BJ99" s="10"/>
      <c r="BL99" s="7" t="str">
        <f>IFERROR(VLOOKUP(J99,Funding_area_table!C:F,2,FALSE),"CHECK")</f>
        <v>TRA A24</v>
      </c>
      <c r="BM99" s="11">
        <f t="shared" si="58"/>
        <v>-5228745.4925097851</v>
      </c>
      <c r="BN99" s="11">
        <f t="shared" si="59"/>
        <v>0</v>
      </c>
      <c r="BO99" s="11">
        <f t="shared" si="60"/>
        <v>0</v>
      </c>
      <c r="BP99" s="11">
        <f t="shared" si="61"/>
        <v>0</v>
      </c>
      <c r="BQ99" s="11">
        <f t="shared" si="62"/>
        <v>0</v>
      </c>
      <c r="BR99" s="11">
        <f t="shared" si="63"/>
        <v>0</v>
      </c>
      <c r="BS99" s="11">
        <f t="shared" si="64"/>
        <v>0</v>
      </c>
      <c r="BT99" s="11">
        <f t="shared" si="65"/>
        <v>0</v>
      </c>
      <c r="BU99" s="11">
        <f t="shared" si="66"/>
        <v>0</v>
      </c>
      <c r="BV99" s="11">
        <f t="shared" si="67"/>
        <v>0</v>
      </c>
      <c r="BW99" s="11">
        <f t="shared" si="68"/>
        <v>0</v>
      </c>
      <c r="BX99" s="11">
        <f t="shared" si="69"/>
        <v>0</v>
      </c>
      <c r="BY99" s="11">
        <f t="shared" si="70"/>
        <v>0</v>
      </c>
      <c r="BZ99" s="11">
        <f t="shared" si="71"/>
        <v>0</v>
      </c>
      <c r="CA99" s="11">
        <f t="shared" si="72"/>
        <v>0</v>
      </c>
      <c r="CB99" s="11">
        <f t="shared" si="73"/>
        <v>0</v>
      </c>
      <c r="CC99" s="11">
        <f t="shared" si="74"/>
        <v>0</v>
      </c>
      <c r="CD99" s="11">
        <f t="shared" si="75"/>
        <v>0</v>
      </c>
      <c r="CE99" s="11">
        <f t="shared" si="76"/>
        <v>0</v>
      </c>
      <c r="CF99" s="11">
        <f t="shared" si="77"/>
        <v>0</v>
      </c>
      <c r="CG99" s="11">
        <f t="shared" si="78"/>
        <v>0</v>
      </c>
      <c r="CH99" s="11">
        <f t="shared" si="79"/>
        <v>0</v>
      </c>
      <c r="CI99" s="11">
        <f t="shared" si="80"/>
        <v>0</v>
      </c>
      <c r="CJ99" s="11">
        <f t="shared" si="81"/>
        <v>0</v>
      </c>
      <c r="CK99" s="11">
        <f t="shared" si="82"/>
        <v>0</v>
      </c>
      <c r="CL99" s="11">
        <f t="shared" si="83"/>
        <v>-755182.96329306334</v>
      </c>
      <c r="CM99" s="11">
        <f t="shared" si="84"/>
        <v>-7715155.1119919233</v>
      </c>
      <c r="CN99" s="11">
        <f t="shared" si="85"/>
        <v>0</v>
      </c>
      <c r="CO99" s="11">
        <f t="shared" si="86"/>
        <v>0</v>
      </c>
      <c r="CP99" s="11">
        <f t="shared" si="87"/>
        <v>0</v>
      </c>
      <c r="CQ99" s="11">
        <f t="shared" si="88"/>
        <v>0</v>
      </c>
      <c r="CR99" s="11">
        <f t="shared" si="89"/>
        <v>0</v>
      </c>
      <c r="CS99" s="11">
        <f t="shared" si="90"/>
        <v>0</v>
      </c>
      <c r="CT99" s="11">
        <f t="shared" si="91"/>
        <v>0</v>
      </c>
      <c r="CU99" s="11">
        <f t="shared" si="92"/>
        <v>0</v>
      </c>
      <c r="CV99" s="11">
        <f t="shared" si="93"/>
        <v>0</v>
      </c>
      <c r="CW99" s="11">
        <f t="shared" si="94"/>
        <v>0</v>
      </c>
      <c r="CX99" s="11">
        <f t="shared" si="95"/>
        <v>0</v>
      </c>
      <c r="CY99" s="11">
        <f t="shared" si="96"/>
        <v>0</v>
      </c>
      <c r="CZ99" s="11">
        <f t="shared" si="97"/>
        <v>0</v>
      </c>
      <c r="DA99" s="11">
        <f t="shared" si="98"/>
        <v>0</v>
      </c>
      <c r="DB99" s="11">
        <f t="shared" si="99"/>
        <v>-8470338.0752849858</v>
      </c>
      <c r="DC99" s="11">
        <f t="shared" si="100"/>
        <v>-8470338.0752849858</v>
      </c>
      <c r="DD99" s="11">
        <f t="shared" si="101"/>
        <v>0</v>
      </c>
      <c r="DE99" s="11"/>
      <c r="DF99" s="11"/>
      <c r="DG99" s="11">
        <f t="shared" si="102"/>
        <v>-8470338.0752849858</v>
      </c>
      <c r="DH99" s="11"/>
      <c r="DI99" s="11"/>
      <c r="DJ99" s="11"/>
      <c r="DK99" s="11">
        <f t="shared" si="110"/>
        <v>-8470338.0752849858</v>
      </c>
      <c r="DL99" s="11">
        <f t="shared" si="103"/>
        <v>0</v>
      </c>
      <c r="DM99" s="132" t="s">
        <v>738</v>
      </c>
      <c r="DN99" s="12">
        <v>0</v>
      </c>
      <c r="DO99" s="133" t="str">
        <f t="shared" si="104"/>
        <v>TRA</v>
      </c>
      <c r="DP99" s="133" t="s">
        <v>760</v>
      </c>
      <c r="DQ99" s="7" t="str">
        <f t="shared" si="105"/>
        <v>TRA A24</v>
      </c>
      <c r="DR99" s="7" t="s">
        <v>902</v>
      </c>
      <c r="DS99" s="7" t="s">
        <v>827</v>
      </c>
      <c r="DT99" s="8" t="str">
        <f t="shared" si="106"/>
        <v>Transport - Drury West 1 IPA-2060-0.618314213017719--Arterial</v>
      </c>
      <c r="DU99" s="7" t="str">
        <f t="shared" si="111"/>
        <v>Drury 36c</v>
      </c>
      <c r="DV99" s="8" t="str">
        <f t="shared" si="107"/>
        <v>Drury 36c Complete Bremner-Norrie Road connection from SH1 up to Great South Road - Bridge structure (overlap with project 12) Transport - Drury West 1 IPA 0.618314213017719 2060</v>
      </c>
      <c r="DW99" s="11">
        <f t="shared" si="112"/>
        <v>0</v>
      </c>
      <c r="DX99" s="11">
        <f t="shared" si="113"/>
        <v>-8470338.0752849858</v>
      </c>
    </row>
    <row r="100" spans="1:128" ht="29" x14ac:dyDescent="0.35">
      <c r="A100" s="7" t="s">
        <v>1068</v>
      </c>
      <c r="B100" s="7" t="s">
        <v>24</v>
      </c>
      <c r="C100" s="7" t="s">
        <v>1277</v>
      </c>
      <c r="D100" s="7" t="s">
        <v>919</v>
      </c>
      <c r="E100" s="110" t="str">
        <f t="shared" si="108"/>
        <v>Transport - Drury West 1 IPA Drury - WK 37a(i)</v>
      </c>
      <c r="F100" s="307" t="s">
        <v>2556</v>
      </c>
      <c r="G100" s="307" t="s">
        <v>1349</v>
      </c>
      <c r="J100" s="7" t="s">
        <v>963</v>
      </c>
      <c r="K100" s="297"/>
      <c r="L100" s="297"/>
      <c r="M100" s="297"/>
      <c r="N100" s="297"/>
      <c r="O100" s="297"/>
      <c r="P100" s="298">
        <v>0.61831421301771872</v>
      </c>
      <c r="Q100" s="288">
        <v>2060</v>
      </c>
      <c r="AC100" s="130">
        <v>0</v>
      </c>
      <c r="AD100" s="130">
        <v>0</v>
      </c>
      <c r="AE100" s="130">
        <v>0</v>
      </c>
      <c r="AF100" s="130">
        <v>0</v>
      </c>
      <c r="AG100" s="130">
        <v>0</v>
      </c>
      <c r="AH100" s="130">
        <v>0</v>
      </c>
      <c r="AI100" s="130">
        <v>0</v>
      </c>
      <c r="AJ100" s="130">
        <v>-1476092.6500297515</v>
      </c>
      <c r="AK100" s="130">
        <v>-48864.400299053821</v>
      </c>
      <c r="AL100" s="130">
        <v>-576916.69611638703</v>
      </c>
      <c r="AM100" s="130">
        <v>0</v>
      </c>
      <c r="AN100" s="130">
        <v>0</v>
      </c>
      <c r="AO100" s="130">
        <v>0</v>
      </c>
      <c r="AP100" s="130">
        <v>0</v>
      </c>
      <c r="AQ100" s="130">
        <v>0</v>
      </c>
      <c r="AR100" s="130">
        <v>0</v>
      </c>
      <c r="AS100" s="130">
        <v>0</v>
      </c>
      <c r="AT100" s="130">
        <v>0</v>
      </c>
      <c r="AU100" s="130">
        <v>0</v>
      </c>
      <c r="AV100" s="130">
        <v>0</v>
      </c>
      <c r="AW100" s="130"/>
      <c r="AX100" s="130"/>
      <c r="AY100" s="130"/>
      <c r="AZ100" s="130"/>
      <c r="BA100" s="130"/>
      <c r="BB100" s="130"/>
      <c r="BC100" s="130"/>
      <c r="BD100" s="130"/>
      <c r="BE100" s="130"/>
      <c r="BF100" s="130"/>
      <c r="BG100" s="10">
        <f t="shared" si="109"/>
        <v>-2101873.7464451925</v>
      </c>
      <c r="BH100" s="10"/>
      <c r="BI100" s="231"/>
      <c r="BJ100" s="10"/>
      <c r="BL100" s="7" t="str">
        <f>IFERROR(VLOOKUP(J100,Funding_area_table!C:F,2,FALSE),"CHECK")</f>
        <v>TRA A24</v>
      </c>
      <c r="BM100" s="11">
        <f t="shared" si="58"/>
        <v>-802255.33504932921</v>
      </c>
      <c r="BN100" s="11">
        <f t="shared" si="59"/>
        <v>0</v>
      </c>
      <c r="BO100" s="11">
        <f t="shared" si="60"/>
        <v>0</v>
      </c>
      <c r="BP100" s="11">
        <f t="shared" si="61"/>
        <v>0</v>
      </c>
      <c r="BQ100" s="11">
        <f t="shared" si="62"/>
        <v>0</v>
      </c>
      <c r="BR100" s="11">
        <f t="shared" si="63"/>
        <v>0</v>
      </c>
      <c r="BS100" s="11">
        <f t="shared" si="64"/>
        <v>0</v>
      </c>
      <c r="BT100" s="11">
        <f t="shared" si="65"/>
        <v>0</v>
      </c>
      <c r="BU100" s="11">
        <f t="shared" si="66"/>
        <v>0</v>
      </c>
      <c r="BV100" s="11">
        <f t="shared" si="67"/>
        <v>0</v>
      </c>
      <c r="BW100" s="11">
        <f t="shared" si="68"/>
        <v>0</v>
      </c>
      <c r="BX100" s="11">
        <f t="shared" si="69"/>
        <v>0</v>
      </c>
      <c r="BY100" s="11">
        <f t="shared" si="70"/>
        <v>0</v>
      </c>
      <c r="BZ100" s="11">
        <f t="shared" si="71"/>
        <v>0</v>
      </c>
      <c r="CA100" s="11">
        <f t="shared" si="72"/>
        <v>0</v>
      </c>
      <c r="CB100" s="11">
        <f t="shared" si="73"/>
        <v>0</v>
      </c>
      <c r="CC100" s="11">
        <f t="shared" si="74"/>
        <v>0</v>
      </c>
      <c r="CD100" s="11">
        <f t="shared" si="75"/>
        <v>0</v>
      </c>
      <c r="CE100" s="11">
        <f t="shared" si="76"/>
        <v>-912689.06524438469</v>
      </c>
      <c r="CF100" s="11">
        <f t="shared" si="77"/>
        <v>-30213.553215492244</v>
      </c>
      <c r="CG100" s="11">
        <f t="shared" si="78"/>
        <v>-356715.79293598625</v>
      </c>
      <c r="CH100" s="11">
        <f t="shared" si="79"/>
        <v>0</v>
      </c>
      <c r="CI100" s="11">
        <f t="shared" si="80"/>
        <v>0</v>
      </c>
      <c r="CJ100" s="11">
        <f t="shared" si="81"/>
        <v>0</v>
      </c>
      <c r="CK100" s="11">
        <f t="shared" si="82"/>
        <v>0</v>
      </c>
      <c r="CL100" s="11">
        <f t="shared" si="83"/>
        <v>0</v>
      </c>
      <c r="CM100" s="11">
        <f t="shared" si="84"/>
        <v>0</v>
      </c>
      <c r="CN100" s="11">
        <f t="shared" si="85"/>
        <v>0</v>
      </c>
      <c r="CO100" s="11">
        <f t="shared" si="86"/>
        <v>0</v>
      </c>
      <c r="CP100" s="11">
        <f t="shared" si="87"/>
        <v>0</v>
      </c>
      <c r="CQ100" s="11">
        <f t="shared" si="88"/>
        <v>0</v>
      </c>
      <c r="CR100" s="11">
        <f t="shared" si="89"/>
        <v>0</v>
      </c>
      <c r="CS100" s="11">
        <f t="shared" si="90"/>
        <v>0</v>
      </c>
      <c r="CT100" s="11">
        <f t="shared" si="91"/>
        <v>0</v>
      </c>
      <c r="CU100" s="11">
        <f t="shared" si="92"/>
        <v>0</v>
      </c>
      <c r="CV100" s="11">
        <f t="shared" si="93"/>
        <v>0</v>
      </c>
      <c r="CW100" s="11">
        <f t="shared" si="94"/>
        <v>0</v>
      </c>
      <c r="CX100" s="11">
        <f t="shared" si="95"/>
        <v>0</v>
      </c>
      <c r="CY100" s="11">
        <f t="shared" si="96"/>
        <v>0</v>
      </c>
      <c r="CZ100" s="11">
        <f t="shared" si="97"/>
        <v>0</v>
      </c>
      <c r="DA100" s="11">
        <f t="shared" si="98"/>
        <v>0</v>
      </c>
      <c r="DB100" s="11">
        <f t="shared" si="99"/>
        <v>-1299618.4113958632</v>
      </c>
      <c r="DC100" s="11">
        <f t="shared" si="100"/>
        <v>-1299618.4113958632</v>
      </c>
      <c r="DD100" s="11">
        <f t="shared" si="101"/>
        <v>0</v>
      </c>
      <c r="DE100" s="11"/>
      <c r="DF100" s="11"/>
      <c r="DG100" s="11">
        <f t="shared" si="102"/>
        <v>-1299618.4113958632</v>
      </c>
      <c r="DH100" s="11"/>
      <c r="DI100" s="11"/>
      <c r="DJ100" s="11"/>
      <c r="DK100" s="11">
        <f t="shared" si="110"/>
        <v>-1299618.4113958632</v>
      </c>
      <c r="DL100" s="11">
        <f t="shared" si="103"/>
        <v>0</v>
      </c>
      <c r="DM100" s="132" t="s">
        <v>738</v>
      </c>
      <c r="DN100" s="12">
        <v>0</v>
      </c>
      <c r="DO100" s="133" t="str">
        <f t="shared" si="104"/>
        <v>TRA</v>
      </c>
      <c r="DP100" s="133" t="s">
        <v>760</v>
      </c>
      <c r="DQ100" s="7" t="str">
        <f t="shared" si="105"/>
        <v>TRA A24</v>
      </c>
      <c r="DR100" s="7" t="s">
        <v>902</v>
      </c>
      <c r="DS100" s="7" t="s">
        <v>827</v>
      </c>
      <c r="DT100" s="8" t="str">
        <f t="shared" si="106"/>
        <v>Transport - Drury West 1 IPA-2060-0.618314213017719--Arterial</v>
      </c>
      <c r="DU100" s="7" t="str">
        <f t="shared" si="111"/>
        <v>Drury 37a(i)</v>
      </c>
      <c r="DV100" s="8" t="str">
        <f t="shared" si="107"/>
        <v>Drury 37a(i) N-S Opaheke Arterial from development to Ponga Rd - road layout Transport - Drury West 1 IPA 0.618314213017719 2060</v>
      </c>
      <c r="DW100" s="11">
        <f t="shared" si="112"/>
        <v>0</v>
      </c>
      <c r="DX100" s="11">
        <f t="shared" si="113"/>
        <v>-1299618.4113958632</v>
      </c>
    </row>
    <row r="101" spans="1:128" ht="29" x14ac:dyDescent="0.35">
      <c r="A101" s="7" t="s">
        <v>1068</v>
      </c>
      <c r="B101" s="7" t="s">
        <v>24</v>
      </c>
      <c r="C101" s="7" t="s">
        <v>1277</v>
      </c>
      <c r="D101" s="7" t="s">
        <v>920</v>
      </c>
      <c r="E101" s="110" t="str">
        <f t="shared" si="108"/>
        <v>Transport - Drury West 1 IPA Drury - WK 37a(ii)</v>
      </c>
      <c r="F101" s="307" t="s">
        <v>2553</v>
      </c>
      <c r="G101" s="307" t="s">
        <v>1350</v>
      </c>
      <c r="J101" s="7" t="s">
        <v>963</v>
      </c>
      <c r="K101" s="297"/>
      <c r="L101" s="297"/>
      <c r="M101" s="297"/>
      <c r="N101" s="297"/>
      <c r="O101" s="297"/>
      <c r="P101" s="298">
        <v>0.61831421301771872</v>
      </c>
      <c r="Q101" s="288">
        <v>2060</v>
      </c>
      <c r="AC101" s="130">
        <v>0</v>
      </c>
      <c r="AD101" s="130">
        <v>0</v>
      </c>
      <c r="AE101" s="130">
        <v>0</v>
      </c>
      <c r="AF101" s="130">
        <v>0</v>
      </c>
      <c r="AG101" s="130">
        <v>0</v>
      </c>
      <c r="AH101" s="130">
        <v>0</v>
      </c>
      <c r="AI101" s="130">
        <v>0</v>
      </c>
      <c r="AJ101" s="130">
        <v>0</v>
      </c>
      <c r="AK101" s="130">
        <v>-134148.01997895914</v>
      </c>
      <c r="AL101" s="130">
        <v>-1370492.7579286771</v>
      </c>
      <c r="AM101" s="130">
        <v>0</v>
      </c>
      <c r="AN101" s="130">
        <v>0</v>
      </c>
      <c r="AO101" s="130">
        <v>0</v>
      </c>
      <c r="AP101" s="130">
        <v>0</v>
      </c>
      <c r="AQ101" s="130">
        <v>0</v>
      </c>
      <c r="AR101" s="130">
        <v>0</v>
      </c>
      <c r="AS101" s="130">
        <v>0</v>
      </c>
      <c r="AT101" s="130">
        <v>0</v>
      </c>
      <c r="AU101" s="130">
        <v>0</v>
      </c>
      <c r="AV101" s="130">
        <v>0</v>
      </c>
      <c r="AW101" s="130"/>
      <c r="AX101" s="130"/>
      <c r="AY101" s="130"/>
      <c r="AZ101" s="130"/>
      <c r="BA101" s="130"/>
      <c r="BB101" s="130"/>
      <c r="BC101" s="130"/>
      <c r="BD101" s="130"/>
      <c r="BE101" s="130"/>
      <c r="BF101" s="130"/>
      <c r="BG101" s="10">
        <f t="shared" si="109"/>
        <v>-1504640.7779076362</v>
      </c>
      <c r="BH101" s="10"/>
      <c r="BI101" s="231"/>
      <c r="BJ101" s="10"/>
      <c r="BL101" s="7" t="str">
        <f>IFERROR(VLOOKUP(J101,Funding_area_table!C:F,2,FALSE),"CHECK")</f>
        <v>TRA A24</v>
      </c>
      <c r="BM101" s="11">
        <f t="shared" si="58"/>
        <v>-574299.99944130809</v>
      </c>
      <c r="BN101" s="11">
        <f t="shared" si="59"/>
        <v>0</v>
      </c>
      <c r="BO101" s="11">
        <f t="shared" si="60"/>
        <v>0</v>
      </c>
      <c r="BP101" s="11">
        <f t="shared" si="61"/>
        <v>0</v>
      </c>
      <c r="BQ101" s="11">
        <f t="shared" si="62"/>
        <v>0</v>
      </c>
      <c r="BR101" s="11">
        <f t="shared" si="63"/>
        <v>0</v>
      </c>
      <c r="BS101" s="11">
        <f t="shared" si="64"/>
        <v>0</v>
      </c>
      <c r="BT101" s="11">
        <f t="shared" si="65"/>
        <v>0</v>
      </c>
      <c r="BU101" s="11">
        <f t="shared" si="66"/>
        <v>0</v>
      </c>
      <c r="BV101" s="11">
        <f t="shared" si="67"/>
        <v>0</v>
      </c>
      <c r="BW101" s="11">
        <f t="shared" si="68"/>
        <v>0</v>
      </c>
      <c r="BX101" s="11">
        <f t="shared" si="69"/>
        <v>0</v>
      </c>
      <c r="BY101" s="11">
        <f t="shared" si="70"/>
        <v>0</v>
      </c>
      <c r="BZ101" s="11">
        <f t="shared" si="71"/>
        <v>0</v>
      </c>
      <c r="CA101" s="11">
        <f t="shared" si="72"/>
        <v>0</v>
      </c>
      <c r="CB101" s="11">
        <f t="shared" si="73"/>
        <v>0</v>
      </c>
      <c r="CC101" s="11">
        <f t="shared" si="74"/>
        <v>0</v>
      </c>
      <c r="CD101" s="11">
        <f t="shared" si="75"/>
        <v>0</v>
      </c>
      <c r="CE101" s="11">
        <f t="shared" si="76"/>
        <v>0</v>
      </c>
      <c r="CF101" s="11">
        <f t="shared" si="77"/>
        <v>-82945.627401175327</v>
      </c>
      <c r="CG101" s="11">
        <f t="shared" si="78"/>
        <v>-847395.15106515284</v>
      </c>
      <c r="CH101" s="11">
        <f t="shared" si="79"/>
        <v>0</v>
      </c>
      <c r="CI101" s="11">
        <f t="shared" si="80"/>
        <v>0</v>
      </c>
      <c r="CJ101" s="11">
        <f t="shared" si="81"/>
        <v>0</v>
      </c>
      <c r="CK101" s="11">
        <f t="shared" si="82"/>
        <v>0</v>
      </c>
      <c r="CL101" s="11">
        <f t="shared" si="83"/>
        <v>0</v>
      </c>
      <c r="CM101" s="11">
        <f t="shared" si="84"/>
        <v>0</v>
      </c>
      <c r="CN101" s="11">
        <f t="shared" si="85"/>
        <v>0</v>
      </c>
      <c r="CO101" s="11">
        <f t="shared" si="86"/>
        <v>0</v>
      </c>
      <c r="CP101" s="11">
        <f t="shared" si="87"/>
        <v>0</v>
      </c>
      <c r="CQ101" s="11">
        <f t="shared" si="88"/>
        <v>0</v>
      </c>
      <c r="CR101" s="11">
        <f t="shared" si="89"/>
        <v>0</v>
      </c>
      <c r="CS101" s="11">
        <f t="shared" si="90"/>
        <v>0</v>
      </c>
      <c r="CT101" s="11">
        <f t="shared" si="91"/>
        <v>0</v>
      </c>
      <c r="CU101" s="11">
        <f t="shared" si="92"/>
        <v>0</v>
      </c>
      <c r="CV101" s="11">
        <f t="shared" si="93"/>
        <v>0</v>
      </c>
      <c r="CW101" s="11">
        <f t="shared" si="94"/>
        <v>0</v>
      </c>
      <c r="CX101" s="11">
        <f t="shared" si="95"/>
        <v>0</v>
      </c>
      <c r="CY101" s="11">
        <f t="shared" si="96"/>
        <v>0</v>
      </c>
      <c r="CZ101" s="11">
        <f t="shared" si="97"/>
        <v>0</v>
      </c>
      <c r="DA101" s="11">
        <f t="shared" si="98"/>
        <v>0</v>
      </c>
      <c r="DB101" s="11">
        <f t="shared" si="99"/>
        <v>-930340.77846632816</v>
      </c>
      <c r="DC101" s="11">
        <f t="shared" si="100"/>
        <v>-930340.77846632816</v>
      </c>
      <c r="DD101" s="11">
        <f t="shared" si="101"/>
        <v>0</v>
      </c>
      <c r="DE101" s="11"/>
      <c r="DF101" s="11"/>
      <c r="DG101" s="11">
        <f t="shared" si="102"/>
        <v>-930340.77846632816</v>
      </c>
      <c r="DH101" s="11"/>
      <c r="DI101" s="11"/>
      <c r="DJ101" s="11"/>
      <c r="DK101" s="11">
        <f t="shared" si="110"/>
        <v>-930340.77846632816</v>
      </c>
      <c r="DL101" s="11">
        <f t="shared" si="103"/>
        <v>0</v>
      </c>
      <c r="DM101" s="132" t="s">
        <v>738</v>
      </c>
      <c r="DN101" s="12">
        <v>0</v>
      </c>
      <c r="DO101" s="133" t="str">
        <f t="shared" si="104"/>
        <v>TRA</v>
      </c>
      <c r="DP101" s="133" t="s">
        <v>760</v>
      </c>
      <c r="DQ101" s="7" t="str">
        <f t="shared" si="105"/>
        <v>TRA A24</v>
      </c>
      <c r="DR101" s="7" t="s">
        <v>902</v>
      </c>
      <c r="DS101" s="7" t="s">
        <v>827</v>
      </c>
      <c r="DT101" s="8" t="str">
        <f t="shared" si="106"/>
        <v>Transport - Drury West 1 IPA-2060-0.618314213017719--Arterial</v>
      </c>
      <c r="DU101" s="7" t="str">
        <f t="shared" si="111"/>
        <v>Drury 37a(ii)</v>
      </c>
      <c r="DV101" s="8" t="str">
        <f t="shared" si="107"/>
        <v>Drury 37a(ii) N-S Opaheke Arterial from development to Ponga Rd - bridge Transport - Drury West 1 IPA 0.618314213017719 2060</v>
      </c>
      <c r="DW101" s="11">
        <f t="shared" si="112"/>
        <v>0</v>
      </c>
      <c r="DX101" s="11">
        <f t="shared" si="113"/>
        <v>-930340.77846632816</v>
      </c>
    </row>
    <row r="102" spans="1:128" ht="29" x14ac:dyDescent="0.35">
      <c r="A102" s="7" t="s">
        <v>1068</v>
      </c>
      <c r="B102" s="7" t="s">
        <v>24</v>
      </c>
      <c r="C102" s="7" t="s">
        <v>1277</v>
      </c>
      <c r="D102" s="7" t="s">
        <v>921</v>
      </c>
      <c r="E102" s="110" t="str">
        <f t="shared" si="108"/>
        <v>Transport - Drury West 1 IPA Drury - WK 37b(i)</v>
      </c>
      <c r="F102" s="307" t="s">
        <v>2554</v>
      </c>
      <c r="G102" s="307" t="s">
        <v>1307</v>
      </c>
      <c r="H102" s="299"/>
      <c r="I102" s="245"/>
      <c r="J102" s="299" t="s">
        <v>963</v>
      </c>
      <c r="K102" s="246"/>
      <c r="L102" s="246"/>
      <c r="M102" s="246"/>
      <c r="N102" s="246"/>
      <c r="O102" s="246"/>
      <c r="P102" s="298">
        <v>0.61831421301771872</v>
      </c>
      <c r="Q102" s="288">
        <v>2060</v>
      </c>
      <c r="R102" s="245"/>
      <c r="AC102" s="130">
        <v>0</v>
      </c>
      <c r="AD102" s="130">
        <v>0</v>
      </c>
      <c r="AE102" s="130">
        <v>0</v>
      </c>
      <c r="AF102" s="130">
        <v>0</v>
      </c>
      <c r="AG102" s="130">
        <v>0</v>
      </c>
      <c r="AH102" s="130">
        <v>0</v>
      </c>
      <c r="AI102" s="130">
        <v>0</v>
      </c>
      <c r="AJ102" s="130">
        <v>0</v>
      </c>
      <c r="AK102" s="130">
        <v>0</v>
      </c>
      <c r="AL102" s="130">
        <v>0</v>
      </c>
      <c r="AM102" s="130">
        <v>0</v>
      </c>
      <c r="AN102" s="130">
        <v>0</v>
      </c>
      <c r="AO102" s="130">
        <v>0</v>
      </c>
      <c r="AP102" s="130">
        <v>-140815.26017903828</v>
      </c>
      <c r="AQ102" s="130">
        <v>-1438607.1021509224</v>
      </c>
      <c r="AR102" s="130">
        <v>0</v>
      </c>
      <c r="AS102" s="130">
        <v>0</v>
      </c>
      <c r="AT102" s="130">
        <v>0</v>
      </c>
      <c r="AU102" s="130">
        <v>0</v>
      </c>
      <c r="AV102" s="130">
        <v>0</v>
      </c>
      <c r="AW102" s="130"/>
      <c r="AX102" s="130"/>
      <c r="AY102" s="130"/>
      <c r="AZ102" s="130"/>
      <c r="BA102" s="130"/>
      <c r="BB102" s="130"/>
      <c r="BC102" s="130"/>
      <c r="BD102" s="130"/>
      <c r="BE102" s="130"/>
      <c r="BF102" s="130"/>
      <c r="BG102" s="10">
        <f t="shared" si="109"/>
        <v>-1579422.3623299608</v>
      </c>
      <c r="BH102" s="10"/>
      <c r="BI102" s="231"/>
      <c r="BJ102" s="10"/>
      <c r="BL102" s="7" t="str">
        <f>IFERROR(VLOOKUP(J102,Funding_area_table!C:F,2,FALSE),"CHECK")</f>
        <v>TRA A24</v>
      </c>
      <c r="BM102" s="11">
        <f t="shared" si="58"/>
        <v>-602843.06734332489</v>
      </c>
      <c r="BN102" s="11">
        <f t="shared" si="59"/>
        <v>0</v>
      </c>
      <c r="BO102" s="11">
        <f t="shared" si="60"/>
        <v>0</v>
      </c>
      <c r="BP102" s="11">
        <f t="shared" si="61"/>
        <v>0</v>
      </c>
      <c r="BQ102" s="11">
        <f t="shared" si="62"/>
        <v>0</v>
      </c>
      <c r="BR102" s="11">
        <f t="shared" si="63"/>
        <v>0</v>
      </c>
      <c r="BS102" s="11">
        <f t="shared" si="64"/>
        <v>0</v>
      </c>
      <c r="BT102" s="11">
        <f t="shared" si="65"/>
        <v>0</v>
      </c>
      <c r="BU102" s="11">
        <f t="shared" si="66"/>
        <v>0</v>
      </c>
      <c r="BV102" s="11">
        <f t="shared" si="67"/>
        <v>0</v>
      </c>
      <c r="BW102" s="11">
        <f t="shared" si="68"/>
        <v>0</v>
      </c>
      <c r="BX102" s="11">
        <f t="shared" si="69"/>
        <v>0</v>
      </c>
      <c r="BY102" s="11">
        <f t="shared" si="70"/>
        <v>0</v>
      </c>
      <c r="BZ102" s="11">
        <f t="shared" si="71"/>
        <v>0</v>
      </c>
      <c r="CA102" s="11">
        <f t="shared" si="72"/>
        <v>0</v>
      </c>
      <c r="CB102" s="11">
        <f t="shared" si="73"/>
        <v>0</v>
      </c>
      <c r="CC102" s="11">
        <f t="shared" si="74"/>
        <v>0</v>
      </c>
      <c r="CD102" s="11">
        <f t="shared" si="75"/>
        <v>0</v>
      </c>
      <c r="CE102" s="11">
        <f t="shared" si="76"/>
        <v>0</v>
      </c>
      <c r="CF102" s="11">
        <f t="shared" si="77"/>
        <v>0</v>
      </c>
      <c r="CG102" s="11">
        <f t="shared" si="78"/>
        <v>0</v>
      </c>
      <c r="CH102" s="11">
        <f t="shared" si="79"/>
        <v>0</v>
      </c>
      <c r="CI102" s="11">
        <f t="shared" si="80"/>
        <v>0</v>
      </c>
      <c r="CJ102" s="11">
        <f t="shared" si="81"/>
        <v>0</v>
      </c>
      <c r="CK102" s="11">
        <f t="shared" si="82"/>
        <v>-87068.076778487361</v>
      </c>
      <c r="CL102" s="11">
        <f t="shared" si="83"/>
        <v>-889511.21820814849</v>
      </c>
      <c r="CM102" s="11">
        <f t="shared" si="84"/>
        <v>0</v>
      </c>
      <c r="CN102" s="11">
        <f t="shared" si="85"/>
        <v>0</v>
      </c>
      <c r="CO102" s="11">
        <f t="shared" si="86"/>
        <v>0</v>
      </c>
      <c r="CP102" s="11">
        <f t="shared" si="87"/>
        <v>0</v>
      </c>
      <c r="CQ102" s="11">
        <f t="shared" si="88"/>
        <v>0</v>
      </c>
      <c r="CR102" s="11">
        <f t="shared" si="89"/>
        <v>0</v>
      </c>
      <c r="CS102" s="11">
        <f t="shared" si="90"/>
        <v>0</v>
      </c>
      <c r="CT102" s="11">
        <f t="shared" si="91"/>
        <v>0</v>
      </c>
      <c r="CU102" s="11">
        <f t="shared" si="92"/>
        <v>0</v>
      </c>
      <c r="CV102" s="11">
        <f t="shared" si="93"/>
        <v>0</v>
      </c>
      <c r="CW102" s="11">
        <f t="shared" si="94"/>
        <v>0</v>
      </c>
      <c r="CX102" s="11">
        <f t="shared" si="95"/>
        <v>0</v>
      </c>
      <c r="CY102" s="11">
        <f t="shared" si="96"/>
        <v>0</v>
      </c>
      <c r="CZ102" s="11">
        <f t="shared" si="97"/>
        <v>0</v>
      </c>
      <c r="DA102" s="11">
        <f t="shared" si="98"/>
        <v>0</v>
      </c>
      <c r="DB102" s="11">
        <f t="shared" si="99"/>
        <v>-976579.29498663591</v>
      </c>
      <c r="DC102" s="11">
        <f t="shared" si="100"/>
        <v>-976579.29498663591</v>
      </c>
      <c r="DD102" s="11">
        <f t="shared" si="101"/>
        <v>0</v>
      </c>
      <c r="DE102" s="11"/>
      <c r="DF102" s="11"/>
      <c r="DG102" s="11">
        <f t="shared" si="102"/>
        <v>-976579.29498663591</v>
      </c>
      <c r="DH102" s="11"/>
      <c r="DI102" s="11"/>
      <c r="DJ102" s="11"/>
      <c r="DK102" s="11">
        <f t="shared" si="110"/>
        <v>-976579.29498663591</v>
      </c>
      <c r="DL102" s="11">
        <f t="shared" si="103"/>
        <v>0</v>
      </c>
      <c r="DM102" s="132" t="s">
        <v>738</v>
      </c>
      <c r="DN102" s="12">
        <v>0</v>
      </c>
      <c r="DO102" s="133" t="str">
        <f t="shared" si="104"/>
        <v>TRA</v>
      </c>
      <c r="DP102" s="133" t="s">
        <v>760</v>
      </c>
      <c r="DQ102" s="7" t="str">
        <f t="shared" si="105"/>
        <v>TRA A24</v>
      </c>
      <c r="DR102" s="7" t="s">
        <v>902</v>
      </c>
      <c r="DS102" s="7" t="s">
        <v>827</v>
      </c>
      <c r="DT102" s="8" t="str">
        <f t="shared" si="106"/>
        <v>Transport - Drury West 1 IPA-2060-0.618314213017719--Arterial</v>
      </c>
      <c r="DU102" s="7" t="str">
        <f t="shared" si="111"/>
        <v>Drury 37b(i)</v>
      </c>
      <c r="DV102" s="8" t="str">
        <f t="shared" si="107"/>
        <v>Drury 37b(i) N-S Opaheke Arterial from development to Ponga Rd - 4 lane Transport - Drury West 1 IPA 0.618314213017719 2060</v>
      </c>
      <c r="DW102" s="11">
        <f t="shared" si="112"/>
        <v>0</v>
      </c>
      <c r="DX102" s="11">
        <f t="shared" si="113"/>
        <v>-976579.29498663591</v>
      </c>
    </row>
    <row r="103" spans="1:128" ht="29" x14ac:dyDescent="0.35">
      <c r="A103" s="7" t="s">
        <v>1068</v>
      </c>
      <c r="B103" s="7" t="s">
        <v>24</v>
      </c>
      <c r="C103" s="7" t="s">
        <v>1277</v>
      </c>
      <c r="D103" s="7" t="s">
        <v>922</v>
      </c>
      <c r="E103" s="110" t="str">
        <f t="shared" si="108"/>
        <v>Transport - Drury West 1 IPA Drury - WK 37b(ii)</v>
      </c>
      <c r="F103" s="307" t="s">
        <v>2555</v>
      </c>
      <c r="G103" s="307" t="s">
        <v>1351</v>
      </c>
      <c r="H103" s="299"/>
      <c r="I103" s="245"/>
      <c r="J103" s="299" t="s">
        <v>963</v>
      </c>
      <c r="K103" s="246"/>
      <c r="L103" s="246"/>
      <c r="M103" s="246"/>
      <c r="N103" s="246"/>
      <c r="O103" s="246"/>
      <c r="P103" s="247">
        <v>0.61831421301771872</v>
      </c>
      <c r="Q103" s="288">
        <v>2060</v>
      </c>
      <c r="R103" s="245"/>
      <c r="AC103" s="130">
        <v>0</v>
      </c>
      <c r="AD103" s="130">
        <v>0</v>
      </c>
      <c r="AE103" s="130">
        <v>0</v>
      </c>
      <c r="AF103" s="130">
        <v>0</v>
      </c>
      <c r="AG103" s="130">
        <v>0</v>
      </c>
      <c r="AH103" s="130">
        <v>0</v>
      </c>
      <c r="AI103" s="130">
        <v>0</v>
      </c>
      <c r="AJ103" s="130">
        <v>0</v>
      </c>
      <c r="AK103" s="130">
        <v>0</v>
      </c>
      <c r="AL103" s="130">
        <v>0</v>
      </c>
      <c r="AM103" s="130">
        <v>0</v>
      </c>
      <c r="AN103" s="130">
        <v>0</v>
      </c>
      <c r="AO103" s="130">
        <v>0</v>
      </c>
      <c r="AP103" s="130">
        <v>-182179.74285663076</v>
      </c>
      <c r="AQ103" s="130">
        <v>-1861197.9384077552</v>
      </c>
      <c r="AR103" s="130">
        <v>0</v>
      </c>
      <c r="AS103" s="130">
        <v>0</v>
      </c>
      <c r="AT103" s="130">
        <v>0</v>
      </c>
      <c r="AU103" s="130">
        <v>0</v>
      </c>
      <c r="AV103" s="130">
        <v>0</v>
      </c>
      <c r="AW103" s="130"/>
      <c r="AX103" s="130"/>
      <c r="AY103" s="130"/>
      <c r="AZ103" s="130"/>
      <c r="BA103" s="130"/>
      <c r="BB103" s="130"/>
      <c r="BC103" s="130"/>
      <c r="BD103" s="130"/>
      <c r="BE103" s="130"/>
      <c r="BF103" s="130"/>
      <c r="BG103" s="10">
        <f t="shared" si="109"/>
        <v>-2043377.681264386</v>
      </c>
      <c r="BH103" s="10"/>
      <c r="BI103" s="231"/>
      <c r="BJ103" s="10"/>
      <c r="BL103" s="7" t="str">
        <f>IFERROR(VLOOKUP(J103,Funding_area_table!C:F,2,FALSE),"CHECK")</f>
        <v>TRA A24</v>
      </c>
      <c r="BM103" s="11">
        <f t="shared" si="58"/>
        <v>-779928.21837542637</v>
      </c>
      <c r="BN103" s="11">
        <f t="shared" si="59"/>
        <v>0</v>
      </c>
      <c r="BO103" s="11">
        <f t="shared" si="60"/>
        <v>0</v>
      </c>
      <c r="BP103" s="11">
        <f t="shared" si="61"/>
        <v>0</v>
      </c>
      <c r="BQ103" s="11">
        <f t="shared" si="62"/>
        <v>0</v>
      </c>
      <c r="BR103" s="11">
        <f t="shared" si="63"/>
        <v>0</v>
      </c>
      <c r="BS103" s="11">
        <f t="shared" si="64"/>
        <v>0</v>
      </c>
      <c r="BT103" s="11">
        <f t="shared" si="65"/>
        <v>0</v>
      </c>
      <c r="BU103" s="11">
        <f t="shared" si="66"/>
        <v>0</v>
      </c>
      <c r="BV103" s="11">
        <f t="shared" si="67"/>
        <v>0</v>
      </c>
      <c r="BW103" s="11">
        <f t="shared" si="68"/>
        <v>0</v>
      </c>
      <c r="BX103" s="11">
        <f t="shared" si="69"/>
        <v>0</v>
      </c>
      <c r="BY103" s="11">
        <f t="shared" si="70"/>
        <v>0</v>
      </c>
      <c r="BZ103" s="11">
        <f t="shared" si="71"/>
        <v>0</v>
      </c>
      <c r="CA103" s="11">
        <f t="shared" si="72"/>
        <v>0</v>
      </c>
      <c r="CB103" s="11">
        <f t="shared" si="73"/>
        <v>0</v>
      </c>
      <c r="CC103" s="11">
        <f t="shared" si="74"/>
        <v>0</v>
      </c>
      <c r="CD103" s="11">
        <f t="shared" si="75"/>
        <v>0</v>
      </c>
      <c r="CE103" s="11">
        <f t="shared" si="76"/>
        <v>0</v>
      </c>
      <c r="CF103" s="11">
        <f t="shared" si="77"/>
        <v>0</v>
      </c>
      <c r="CG103" s="11">
        <f t="shared" si="78"/>
        <v>0</v>
      </c>
      <c r="CH103" s="11">
        <f t="shared" si="79"/>
        <v>0</v>
      </c>
      <c r="CI103" s="11">
        <f t="shared" si="80"/>
        <v>0</v>
      </c>
      <c r="CJ103" s="11">
        <f t="shared" si="81"/>
        <v>0</v>
      </c>
      <c r="CK103" s="11">
        <f t="shared" si="82"/>
        <v>-112644.32433216802</v>
      </c>
      <c r="CL103" s="11">
        <f t="shared" si="83"/>
        <v>-1150805.1385567917</v>
      </c>
      <c r="CM103" s="11">
        <f t="shared" si="84"/>
        <v>0</v>
      </c>
      <c r="CN103" s="11">
        <f t="shared" si="85"/>
        <v>0</v>
      </c>
      <c r="CO103" s="11">
        <f t="shared" si="86"/>
        <v>0</v>
      </c>
      <c r="CP103" s="11">
        <f t="shared" si="87"/>
        <v>0</v>
      </c>
      <c r="CQ103" s="11">
        <f t="shared" si="88"/>
        <v>0</v>
      </c>
      <c r="CR103" s="11">
        <f t="shared" si="89"/>
        <v>0</v>
      </c>
      <c r="CS103" s="11">
        <f t="shared" si="90"/>
        <v>0</v>
      </c>
      <c r="CT103" s="11">
        <f t="shared" si="91"/>
        <v>0</v>
      </c>
      <c r="CU103" s="11">
        <f t="shared" si="92"/>
        <v>0</v>
      </c>
      <c r="CV103" s="11">
        <f t="shared" si="93"/>
        <v>0</v>
      </c>
      <c r="CW103" s="11">
        <f t="shared" si="94"/>
        <v>0</v>
      </c>
      <c r="CX103" s="11">
        <f t="shared" si="95"/>
        <v>0</v>
      </c>
      <c r="CY103" s="11">
        <f t="shared" si="96"/>
        <v>0</v>
      </c>
      <c r="CZ103" s="11">
        <f t="shared" si="97"/>
        <v>0</v>
      </c>
      <c r="DA103" s="11">
        <f t="shared" si="98"/>
        <v>0</v>
      </c>
      <c r="DB103" s="11">
        <f t="shared" si="99"/>
        <v>-1263449.4628889598</v>
      </c>
      <c r="DC103" s="11">
        <f t="shared" si="100"/>
        <v>-1263449.4628889598</v>
      </c>
      <c r="DD103" s="11">
        <f t="shared" si="101"/>
        <v>0</v>
      </c>
      <c r="DE103" s="11"/>
      <c r="DF103" s="11"/>
      <c r="DG103" s="11">
        <f t="shared" si="102"/>
        <v>-1263449.4628889598</v>
      </c>
      <c r="DH103" s="11"/>
      <c r="DI103" s="11"/>
      <c r="DJ103" s="11"/>
      <c r="DK103" s="11">
        <f t="shared" si="110"/>
        <v>-1263449.4628889598</v>
      </c>
      <c r="DL103" s="11">
        <f t="shared" si="103"/>
        <v>0</v>
      </c>
      <c r="DM103" s="132" t="s">
        <v>738</v>
      </c>
      <c r="DN103" s="12">
        <v>0</v>
      </c>
      <c r="DO103" s="133" t="str">
        <f t="shared" si="104"/>
        <v>TRA</v>
      </c>
      <c r="DP103" s="133" t="s">
        <v>760</v>
      </c>
      <c r="DQ103" s="7" t="str">
        <f t="shared" si="105"/>
        <v>TRA A24</v>
      </c>
      <c r="DR103" s="7" t="s">
        <v>902</v>
      </c>
      <c r="DS103" s="7" t="s">
        <v>827</v>
      </c>
      <c r="DT103" s="8" t="str">
        <f t="shared" si="106"/>
        <v>Transport - Drury West 1 IPA-2060-0.618314213017719--Arterial</v>
      </c>
      <c r="DU103" s="7" t="str">
        <f t="shared" si="111"/>
        <v>Drury 37b(ii)</v>
      </c>
      <c r="DV103" s="8" t="str">
        <f t="shared" si="107"/>
        <v>Drury 37b(ii) N-S Opaheke Arterial from development to Ponga Rd - bridge widening Transport - Drury West 1 IPA 0.618314213017719 2060</v>
      </c>
      <c r="DW103" s="11">
        <f t="shared" si="112"/>
        <v>0</v>
      </c>
      <c r="DX103" s="11">
        <f t="shared" si="113"/>
        <v>-1263449.4628889598</v>
      </c>
    </row>
    <row r="104" spans="1:128" ht="29" x14ac:dyDescent="0.35">
      <c r="A104" s="7" t="s">
        <v>1068</v>
      </c>
      <c r="B104" s="7" t="s">
        <v>24</v>
      </c>
      <c r="C104" s="7" t="s">
        <v>1277</v>
      </c>
      <c r="D104" s="7" t="s">
        <v>923</v>
      </c>
      <c r="E104" s="110" t="str">
        <f t="shared" si="108"/>
        <v>Transport - Drury West 1 IPA Drury - WK 39b</v>
      </c>
      <c r="F104" s="312" t="s">
        <v>956</v>
      </c>
      <c r="G104" s="307" t="s">
        <v>1352</v>
      </c>
      <c r="H104" s="183"/>
      <c r="I104" s="183"/>
      <c r="J104" s="183" t="s">
        <v>963</v>
      </c>
      <c r="K104" s="300"/>
      <c r="L104" s="300"/>
      <c r="M104" s="300"/>
      <c r="N104" s="300"/>
      <c r="O104" s="300"/>
      <c r="P104" s="247">
        <v>0.61831421301771872</v>
      </c>
      <c r="Q104" s="288">
        <v>2060</v>
      </c>
      <c r="R104" s="183"/>
      <c r="AC104" s="130">
        <v>0</v>
      </c>
      <c r="AD104" s="130">
        <v>0</v>
      </c>
      <c r="AE104" s="130">
        <v>0</v>
      </c>
      <c r="AF104" s="130">
        <v>0</v>
      </c>
      <c r="AG104" s="130">
        <v>0</v>
      </c>
      <c r="AH104" s="130">
        <v>0</v>
      </c>
      <c r="AI104" s="130">
        <v>0</v>
      </c>
      <c r="AJ104" s="130">
        <v>0</v>
      </c>
      <c r="AK104" s="130">
        <v>0</v>
      </c>
      <c r="AL104" s="130">
        <v>0</v>
      </c>
      <c r="AM104" s="130">
        <v>0</v>
      </c>
      <c r="AN104" s="130">
        <v>-592394.6625561954</v>
      </c>
      <c r="AO104" s="130">
        <v>-6052065.4348547896</v>
      </c>
      <c r="AP104" s="130">
        <v>0</v>
      </c>
      <c r="AQ104" s="130">
        <v>0</v>
      </c>
      <c r="AR104" s="130">
        <v>0</v>
      </c>
      <c r="AS104" s="130">
        <v>0</v>
      </c>
      <c r="AT104" s="130">
        <v>0</v>
      </c>
      <c r="AU104" s="130">
        <v>0</v>
      </c>
      <c r="AV104" s="130">
        <v>0</v>
      </c>
      <c r="AW104" s="130"/>
      <c r="AX104" s="130"/>
      <c r="AY104" s="130"/>
      <c r="AZ104" s="130"/>
      <c r="BA104" s="130"/>
      <c r="BB104" s="130"/>
      <c r="BC104" s="130"/>
      <c r="BD104" s="130"/>
      <c r="BE104" s="130"/>
      <c r="BF104" s="130"/>
      <c r="BG104" s="10">
        <f t="shared" si="109"/>
        <v>-6644460.0974109853</v>
      </c>
      <c r="BH104" s="10"/>
      <c r="BI104" s="231"/>
      <c r="BJ104" s="10"/>
      <c r="BL104" s="7" t="str">
        <f>IFERROR(VLOOKUP(J104,Funding_area_table!C:F,2,FALSE),"CHECK")</f>
        <v>TRA A24</v>
      </c>
      <c r="BM104" s="11">
        <f t="shared" si="58"/>
        <v>-2536095.9813526771</v>
      </c>
      <c r="BN104" s="11">
        <f t="shared" si="59"/>
        <v>0</v>
      </c>
      <c r="BO104" s="11">
        <f t="shared" si="60"/>
        <v>0</v>
      </c>
      <c r="BP104" s="11">
        <f t="shared" si="61"/>
        <v>0</v>
      </c>
      <c r="BQ104" s="11">
        <f t="shared" si="62"/>
        <v>0</v>
      </c>
      <c r="BR104" s="11">
        <f t="shared" si="63"/>
        <v>0</v>
      </c>
      <c r="BS104" s="11">
        <f t="shared" si="64"/>
        <v>0</v>
      </c>
      <c r="BT104" s="11">
        <f t="shared" si="65"/>
        <v>0</v>
      </c>
      <c r="BU104" s="11">
        <f t="shared" si="66"/>
        <v>0</v>
      </c>
      <c r="BV104" s="11">
        <f t="shared" si="67"/>
        <v>0</v>
      </c>
      <c r="BW104" s="11">
        <f t="shared" si="68"/>
        <v>0</v>
      </c>
      <c r="BX104" s="11">
        <f t="shared" si="69"/>
        <v>0</v>
      </c>
      <c r="BY104" s="11">
        <f t="shared" si="70"/>
        <v>0</v>
      </c>
      <c r="BZ104" s="11">
        <f t="shared" si="71"/>
        <v>0</v>
      </c>
      <c r="CA104" s="11">
        <f t="shared" si="72"/>
        <v>0</v>
      </c>
      <c r="CB104" s="11">
        <f t="shared" si="73"/>
        <v>0</v>
      </c>
      <c r="CC104" s="11">
        <f t="shared" si="74"/>
        <v>0</v>
      </c>
      <c r="CD104" s="11">
        <f t="shared" si="75"/>
        <v>0</v>
      </c>
      <c r="CE104" s="11">
        <f t="shared" si="76"/>
        <v>0</v>
      </c>
      <c r="CF104" s="11">
        <f t="shared" si="77"/>
        <v>0</v>
      </c>
      <c r="CG104" s="11">
        <f t="shared" si="78"/>
        <v>0</v>
      </c>
      <c r="CH104" s="11">
        <f t="shared" si="79"/>
        <v>0</v>
      </c>
      <c r="CI104" s="11">
        <f t="shared" si="80"/>
        <v>-366286.03957433102</v>
      </c>
      <c r="CJ104" s="11">
        <f t="shared" si="81"/>
        <v>-3742078.076483977</v>
      </c>
      <c r="CK104" s="11">
        <f t="shared" si="82"/>
        <v>0</v>
      </c>
      <c r="CL104" s="11">
        <f t="shared" si="83"/>
        <v>0</v>
      </c>
      <c r="CM104" s="11">
        <f t="shared" si="84"/>
        <v>0</v>
      </c>
      <c r="CN104" s="11">
        <f t="shared" si="85"/>
        <v>0</v>
      </c>
      <c r="CO104" s="11">
        <f t="shared" si="86"/>
        <v>0</v>
      </c>
      <c r="CP104" s="11">
        <f t="shared" si="87"/>
        <v>0</v>
      </c>
      <c r="CQ104" s="11">
        <f t="shared" si="88"/>
        <v>0</v>
      </c>
      <c r="CR104" s="11">
        <f t="shared" si="89"/>
        <v>0</v>
      </c>
      <c r="CS104" s="11">
        <f t="shared" si="90"/>
        <v>0</v>
      </c>
      <c r="CT104" s="11">
        <f t="shared" si="91"/>
        <v>0</v>
      </c>
      <c r="CU104" s="11">
        <f t="shared" si="92"/>
        <v>0</v>
      </c>
      <c r="CV104" s="11">
        <f t="shared" si="93"/>
        <v>0</v>
      </c>
      <c r="CW104" s="11">
        <f t="shared" si="94"/>
        <v>0</v>
      </c>
      <c r="CX104" s="11">
        <f t="shared" si="95"/>
        <v>0</v>
      </c>
      <c r="CY104" s="11">
        <f t="shared" si="96"/>
        <v>0</v>
      </c>
      <c r="CZ104" s="11">
        <f t="shared" si="97"/>
        <v>0</v>
      </c>
      <c r="DA104" s="11">
        <f t="shared" si="98"/>
        <v>0</v>
      </c>
      <c r="DB104" s="11">
        <f t="shared" si="99"/>
        <v>-4108364.1160583082</v>
      </c>
      <c r="DC104" s="11">
        <f t="shared" si="100"/>
        <v>-4108364.1160583082</v>
      </c>
      <c r="DD104" s="11">
        <f t="shared" si="101"/>
        <v>0</v>
      </c>
      <c r="DE104" s="11"/>
      <c r="DF104" s="11"/>
      <c r="DG104" s="11">
        <f t="shared" si="102"/>
        <v>-4108364.1160583082</v>
      </c>
      <c r="DH104" s="11"/>
      <c r="DI104" s="11"/>
      <c r="DJ104" s="11"/>
      <c r="DK104" s="11">
        <f t="shared" si="110"/>
        <v>-4108364.1160583082</v>
      </c>
      <c r="DL104" s="11">
        <f t="shared" si="103"/>
        <v>0</v>
      </c>
      <c r="DM104" s="132" t="s">
        <v>738</v>
      </c>
      <c r="DN104" s="12">
        <v>0</v>
      </c>
      <c r="DO104" s="133" t="str">
        <f t="shared" si="104"/>
        <v>TRA</v>
      </c>
      <c r="DP104" s="133" t="s">
        <v>760</v>
      </c>
      <c r="DQ104" s="7" t="str">
        <f t="shared" si="105"/>
        <v>TRA A24</v>
      </c>
      <c r="DR104" s="7" t="s">
        <v>902</v>
      </c>
      <c r="DS104" s="7" t="s">
        <v>827</v>
      </c>
      <c r="DT104" s="8" t="str">
        <f t="shared" si="106"/>
        <v>Transport - Drury West 1 IPA-2060-0.618314213017719--Arterial</v>
      </c>
      <c r="DU104" s="7" t="str">
        <f t="shared" si="111"/>
        <v>Drury 39b</v>
      </c>
      <c r="DV104" s="8" t="str">
        <f t="shared" si="107"/>
        <v>Drury 39b New Bremner Rd arterial from SH1 to Auranga development  Transport - Drury West 1 IPA 0.618314213017719 2060</v>
      </c>
      <c r="DW104" s="11">
        <f t="shared" si="112"/>
        <v>0</v>
      </c>
      <c r="DX104" s="11">
        <f t="shared" si="113"/>
        <v>-4108364.1160583082</v>
      </c>
    </row>
    <row r="105" spans="1:128" ht="29" x14ac:dyDescent="0.35">
      <c r="A105" s="7" t="s">
        <v>1068</v>
      </c>
      <c r="B105" s="7" t="s">
        <v>24</v>
      </c>
      <c r="C105" s="7" t="s">
        <v>1277</v>
      </c>
      <c r="D105" s="7" t="s">
        <v>924</v>
      </c>
      <c r="E105" s="110" t="str">
        <f t="shared" si="108"/>
        <v>Transport - Drury West 1 IPA Drury - WK 39c</v>
      </c>
      <c r="F105" s="311" t="s">
        <v>956</v>
      </c>
      <c r="G105" s="307" t="s">
        <v>1353</v>
      </c>
      <c r="H105" s="299"/>
      <c r="I105" s="245"/>
      <c r="J105" s="299" t="s">
        <v>963</v>
      </c>
      <c r="K105" s="246"/>
      <c r="L105" s="246"/>
      <c r="M105" s="246"/>
      <c r="N105" s="246"/>
      <c r="O105" s="246"/>
      <c r="P105" s="301">
        <v>0.61831421301771872</v>
      </c>
      <c r="Q105" s="288">
        <v>2060</v>
      </c>
      <c r="R105" s="245"/>
      <c r="AC105" s="130">
        <v>0</v>
      </c>
      <c r="AD105" s="130">
        <v>0</v>
      </c>
      <c r="AE105" s="130">
        <v>0</v>
      </c>
      <c r="AF105" s="130">
        <v>0</v>
      </c>
      <c r="AG105" s="130">
        <v>0</v>
      </c>
      <c r="AH105" s="130">
        <v>0</v>
      </c>
      <c r="AI105" s="130">
        <v>0</v>
      </c>
      <c r="AJ105" s="130">
        <v>0</v>
      </c>
      <c r="AK105" s="130">
        <v>0</v>
      </c>
      <c r="AL105" s="130">
        <v>0</v>
      </c>
      <c r="AM105" s="130">
        <v>0</v>
      </c>
      <c r="AN105" s="130">
        <v>-412765.31326496188</v>
      </c>
      <c r="AO105" s="130">
        <v>-4216923.0126730138</v>
      </c>
      <c r="AP105" s="130">
        <v>0</v>
      </c>
      <c r="AQ105" s="130">
        <v>0</v>
      </c>
      <c r="AR105" s="130">
        <v>0</v>
      </c>
      <c r="AS105" s="130">
        <v>0</v>
      </c>
      <c r="AT105" s="130">
        <v>0</v>
      </c>
      <c r="AU105" s="130">
        <v>0</v>
      </c>
      <c r="AV105" s="130">
        <v>0</v>
      </c>
      <c r="AW105" s="130"/>
      <c r="AX105" s="130"/>
      <c r="AY105" s="130"/>
      <c r="AZ105" s="130"/>
      <c r="BA105" s="130"/>
      <c r="BB105" s="130"/>
      <c r="BC105" s="130"/>
      <c r="BD105" s="130"/>
      <c r="BE105" s="130"/>
      <c r="BF105" s="130"/>
      <c r="BG105" s="10">
        <f t="shared" si="109"/>
        <v>-4629688.3259379761</v>
      </c>
      <c r="BH105" s="10"/>
      <c r="BI105" s="231"/>
      <c r="BJ105" s="10"/>
      <c r="BL105" s="7" t="str">
        <f>IFERROR(VLOOKUP(J105,Funding_area_table!C:F,2,FALSE),"CHECK")</f>
        <v>TRA A24</v>
      </c>
      <c r="BM105" s="11">
        <f t="shared" si="58"/>
        <v>-1767086.2321683168</v>
      </c>
      <c r="BN105" s="11">
        <f t="shared" si="59"/>
        <v>0</v>
      </c>
      <c r="BO105" s="11">
        <f t="shared" si="60"/>
        <v>0</v>
      </c>
      <c r="BP105" s="11">
        <f t="shared" si="61"/>
        <v>0</v>
      </c>
      <c r="BQ105" s="11">
        <f t="shared" si="62"/>
        <v>0</v>
      </c>
      <c r="BR105" s="11">
        <f t="shared" si="63"/>
        <v>0</v>
      </c>
      <c r="BS105" s="11">
        <f t="shared" si="64"/>
        <v>0</v>
      </c>
      <c r="BT105" s="11">
        <f t="shared" si="65"/>
        <v>0</v>
      </c>
      <c r="BU105" s="11">
        <f t="shared" si="66"/>
        <v>0</v>
      </c>
      <c r="BV105" s="11">
        <f t="shared" si="67"/>
        <v>0</v>
      </c>
      <c r="BW105" s="11">
        <f t="shared" si="68"/>
        <v>0</v>
      </c>
      <c r="BX105" s="11">
        <f t="shared" si="69"/>
        <v>0</v>
      </c>
      <c r="BY105" s="11">
        <f t="shared" si="70"/>
        <v>0</v>
      </c>
      <c r="BZ105" s="11">
        <f t="shared" si="71"/>
        <v>0</v>
      </c>
      <c r="CA105" s="11">
        <f t="shared" si="72"/>
        <v>0</v>
      </c>
      <c r="CB105" s="11">
        <f t="shared" si="73"/>
        <v>0</v>
      </c>
      <c r="CC105" s="11">
        <f t="shared" si="74"/>
        <v>0</v>
      </c>
      <c r="CD105" s="11">
        <f t="shared" si="75"/>
        <v>0</v>
      </c>
      <c r="CE105" s="11">
        <f t="shared" si="76"/>
        <v>0</v>
      </c>
      <c r="CF105" s="11">
        <f t="shared" si="77"/>
        <v>0</v>
      </c>
      <c r="CG105" s="11">
        <f t="shared" si="78"/>
        <v>0</v>
      </c>
      <c r="CH105" s="11">
        <f t="shared" si="79"/>
        <v>0</v>
      </c>
      <c r="CI105" s="11">
        <f t="shared" si="80"/>
        <v>-255218.65983243703</v>
      </c>
      <c r="CJ105" s="11">
        <f t="shared" si="81"/>
        <v>-2607383.4339372222</v>
      </c>
      <c r="CK105" s="11">
        <f t="shared" si="82"/>
        <v>0</v>
      </c>
      <c r="CL105" s="11">
        <f t="shared" si="83"/>
        <v>0</v>
      </c>
      <c r="CM105" s="11">
        <f t="shared" si="84"/>
        <v>0</v>
      </c>
      <c r="CN105" s="11">
        <f t="shared" si="85"/>
        <v>0</v>
      </c>
      <c r="CO105" s="11">
        <f t="shared" si="86"/>
        <v>0</v>
      </c>
      <c r="CP105" s="11">
        <f t="shared" si="87"/>
        <v>0</v>
      </c>
      <c r="CQ105" s="11">
        <f t="shared" si="88"/>
        <v>0</v>
      </c>
      <c r="CR105" s="11">
        <f t="shared" si="89"/>
        <v>0</v>
      </c>
      <c r="CS105" s="11">
        <f t="shared" si="90"/>
        <v>0</v>
      </c>
      <c r="CT105" s="11">
        <f t="shared" si="91"/>
        <v>0</v>
      </c>
      <c r="CU105" s="11">
        <f t="shared" si="92"/>
        <v>0</v>
      </c>
      <c r="CV105" s="11">
        <f t="shared" si="93"/>
        <v>0</v>
      </c>
      <c r="CW105" s="11">
        <f t="shared" si="94"/>
        <v>0</v>
      </c>
      <c r="CX105" s="11">
        <f t="shared" si="95"/>
        <v>0</v>
      </c>
      <c r="CY105" s="11">
        <f t="shared" si="96"/>
        <v>0</v>
      </c>
      <c r="CZ105" s="11">
        <f t="shared" si="97"/>
        <v>0</v>
      </c>
      <c r="DA105" s="11">
        <f t="shared" si="98"/>
        <v>0</v>
      </c>
      <c r="DB105" s="11">
        <f t="shared" si="99"/>
        <v>-2862602.0937696593</v>
      </c>
      <c r="DC105" s="11">
        <f t="shared" si="100"/>
        <v>-2862602.0937696593</v>
      </c>
      <c r="DD105" s="11">
        <f t="shared" si="101"/>
        <v>0</v>
      </c>
      <c r="DE105" s="11"/>
      <c r="DF105" s="11"/>
      <c r="DG105" s="11">
        <f t="shared" si="102"/>
        <v>-2862602.0937696593</v>
      </c>
      <c r="DH105" s="11"/>
      <c r="DI105" s="11"/>
      <c r="DJ105" s="11"/>
      <c r="DK105" s="11">
        <f t="shared" si="110"/>
        <v>-2862602.0937696593</v>
      </c>
      <c r="DL105" s="11">
        <f t="shared" si="103"/>
        <v>0</v>
      </c>
      <c r="DM105" s="132" t="s">
        <v>738</v>
      </c>
      <c r="DN105" s="12">
        <v>0</v>
      </c>
      <c r="DO105" s="133" t="str">
        <f t="shared" si="104"/>
        <v>TRA</v>
      </c>
      <c r="DP105" s="133" t="s">
        <v>760</v>
      </c>
      <c r="DQ105" s="7" t="str">
        <f t="shared" si="105"/>
        <v>TRA A24</v>
      </c>
      <c r="DR105" s="7" t="s">
        <v>902</v>
      </c>
      <c r="DS105" s="7" t="s">
        <v>827</v>
      </c>
      <c r="DT105" s="8" t="str">
        <f t="shared" si="106"/>
        <v>Transport - Drury West 1 IPA-2060-0.618314213017719--Arterial</v>
      </c>
      <c r="DU105" s="7" t="str">
        <f t="shared" si="111"/>
        <v>Drury 39c</v>
      </c>
      <c r="DV105" s="8" t="str">
        <f t="shared" si="107"/>
        <v>Drury 39c New Bremner Rd arterial from SH1 to Auranga development  Transport - Drury West 1 IPA 0.618314213017719 2060</v>
      </c>
      <c r="DW105" s="11">
        <f t="shared" si="112"/>
        <v>0</v>
      </c>
      <c r="DX105" s="11">
        <f t="shared" si="113"/>
        <v>-2862602.0937696593</v>
      </c>
    </row>
    <row r="106" spans="1:128" ht="29" x14ac:dyDescent="0.35">
      <c r="A106" s="7" t="s">
        <v>1068</v>
      </c>
      <c r="B106" s="7" t="s">
        <v>24</v>
      </c>
      <c r="C106" s="7" t="s">
        <v>1277</v>
      </c>
      <c r="D106" s="7" t="s">
        <v>925</v>
      </c>
      <c r="E106" s="110" t="str">
        <f t="shared" si="108"/>
        <v>Transport - Drury West 1 IPA Drury - WK 40a</v>
      </c>
      <c r="F106" s="312" t="s">
        <v>957</v>
      </c>
      <c r="G106" s="307" t="s">
        <v>1357</v>
      </c>
      <c r="H106" s="183"/>
      <c r="I106" s="183"/>
      <c r="J106" s="183" t="s">
        <v>963</v>
      </c>
      <c r="K106" s="300"/>
      <c r="L106" s="300"/>
      <c r="M106" s="300"/>
      <c r="N106" s="300"/>
      <c r="O106" s="300"/>
      <c r="P106" s="247">
        <v>0.61831421301771872</v>
      </c>
      <c r="Q106" s="288">
        <v>2060</v>
      </c>
      <c r="R106" s="183"/>
      <c r="AC106" s="130">
        <v>-2378798.0571082076</v>
      </c>
      <c r="AD106" s="130">
        <v>-647055.21669538424</v>
      </c>
      <c r="AE106" s="130">
        <v>-6696662.8031516615</v>
      </c>
      <c r="AF106" s="130">
        <v>0</v>
      </c>
      <c r="AG106" s="130">
        <v>0</v>
      </c>
      <c r="AH106" s="130">
        <v>0</v>
      </c>
      <c r="AI106" s="130">
        <v>0</v>
      </c>
      <c r="AJ106" s="130">
        <v>0</v>
      </c>
      <c r="AK106" s="130">
        <v>0</v>
      </c>
      <c r="AL106" s="130">
        <v>0</v>
      </c>
      <c r="AM106" s="130">
        <v>0</v>
      </c>
      <c r="AN106" s="130">
        <v>0</v>
      </c>
      <c r="AO106" s="130">
        <v>0</v>
      </c>
      <c r="AP106" s="130">
        <v>0</v>
      </c>
      <c r="AQ106" s="130">
        <v>0</v>
      </c>
      <c r="AR106" s="130">
        <v>0</v>
      </c>
      <c r="AS106" s="130">
        <v>0</v>
      </c>
      <c r="AT106" s="130">
        <v>0</v>
      </c>
      <c r="AU106" s="130">
        <v>0</v>
      </c>
      <c r="AV106" s="130">
        <v>0</v>
      </c>
      <c r="AW106" s="130"/>
      <c r="AX106" s="130"/>
      <c r="AY106" s="130"/>
      <c r="AZ106" s="130"/>
      <c r="BA106" s="130"/>
      <c r="BB106" s="130"/>
      <c r="BC106" s="130"/>
      <c r="BD106" s="130"/>
      <c r="BE106" s="130"/>
      <c r="BF106" s="130"/>
      <c r="BG106" s="10">
        <f t="shared" si="109"/>
        <v>-9722516.0769552533</v>
      </c>
      <c r="BH106" s="10"/>
      <c r="BI106" s="231"/>
      <c r="BJ106" s="10"/>
      <c r="BL106" s="7" t="str">
        <f>IFERROR(VLOOKUP(J106,Funding_area_table!C:F,2,FALSE),"CHECK")</f>
        <v>TRA A24</v>
      </c>
      <c r="BM106" s="11">
        <f t="shared" si="58"/>
        <v>-3710946.2002805481</v>
      </c>
      <c r="BN106" s="11">
        <f t="shared" si="59"/>
        <v>0</v>
      </c>
      <c r="BO106" s="11">
        <f t="shared" si="60"/>
        <v>0</v>
      </c>
      <c r="BP106" s="11">
        <f t="shared" si="61"/>
        <v>0</v>
      </c>
      <c r="BQ106" s="11">
        <f t="shared" si="62"/>
        <v>0</v>
      </c>
      <c r="BR106" s="11">
        <f t="shared" si="63"/>
        <v>0</v>
      </c>
      <c r="BS106" s="11">
        <f t="shared" si="64"/>
        <v>0</v>
      </c>
      <c r="BT106" s="11">
        <f t="shared" si="65"/>
        <v>0</v>
      </c>
      <c r="BU106" s="11">
        <f t="shared" si="66"/>
        <v>0</v>
      </c>
      <c r="BV106" s="11">
        <f t="shared" si="67"/>
        <v>0</v>
      </c>
      <c r="BW106" s="11">
        <f t="shared" si="68"/>
        <v>0</v>
      </c>
      <c r="BX106" s="11">
        <f t="shared" si="69"/>
        <v>-1470844.6486089397</v>
      </c>
      <c r="BY106" s="11">
        <f t="shared" si="70"/>
        <v>-400083.43709001597</v>
      </c>
      <c r="BZ106" s="11">
        <f t="shared" si="71"/>
        <v>-4140641.79097575</v>
      </c>
      <c r="CA106" s="11">
        <f t="shared" si="72"/>
        <v>0</v>
      </c>
      <c r="CB106" s="11">
        <f t="shared" si="73"/>
        <v>0</v>
      </c>
      <c r="CC106" s="11">
        <f t="shared" si="74"/>
        <v>0</v>
      </c>
      <c r="CD106" s="11">
        <f t="shared" si="75"/>
        <v>0</v>
      </c>
      <c r="CE106" s="11">
        <f t="shared" si="76"/>
        <v>0</v>
      </c>
      <c r="CF106" s="11">
        <f t="shared" si="77"/>
        <v>0</v>
      </c>
      <c r="CG106" s="11">
        <f t="shared" si="78"/>
        <v>0</v>
      </c>
      <c r="CH106" s="11">
        <f t="shared" si="79"/>
        <v>0</v>
      </c>
      <c r="CI106" s="11">
        <f t="shared" si="80"/>
        <v>0</v>
      </c>
      <c r="CJ106" s="11">
        <f t="shared" si="81"/>
        <v>0</v>
      </c>
      <c r="CK106" s="11">
        <f t="shared" si="82"/>
        <v>0</v>
      </c>
      <c r="CL106" s="11">
        <f t="shared" si="83"/>
        <v>0</v>
      </c>
      <c r="CM106" s="11">
        <f t="shared" si="84"/>
        <v>0</v>
      </c>
      <c r="CN106" s="11">
        <f t="shared" si="85"/>
        <v>0</v>
      </c>
      <c r="CO106" s="11">
        <f t="shared" si="86"/>
        <v>0</v>
      </c>
      <c r="CP106" s="11">
        <f t="shared" si="87"/>
        <v>0</v>
      </c>
      <c r="CQ106" s="11">
        <f t="shared" si="88"/>
        <v>0</v>
      </c>
      <c r="CR106" s="11">
        <f t="shared" si="89"/>
        <v>0</v>
      </c>
      <c r="CS106" s="11">
        <f t="shared" si="90"/>
        <v>0</v>
      </c>
      <c r="CT106" s="11">
        <f t="shared" si="91"/>
        <v>0</v>
      </c>
      <c r="CU106" s="11">
        <f t="shared" si="92"/>
        <v>0</v>
      </c>
      <c r="CV106" s="11">
        <f t="shared" si="93"/>
        <v>0</v>
      </c>
      <c r="CW106" s="11">
        <f t="shared" si="94"/>
        <v>0</v>
      </c>
      <c r="CX106" s="11">
        <f t="shared" si="95"/>
        <v>0</v>
      </c>
      <c r="CY106" s="11">
        <f t="shared" si="96"/>
        <v>0</v>
      </c>
      <c r="CZ106" s="11">
        <f t="shared" si="97"/>
        <v>0</v>
      </c>
      <c r="DA106" s="11">
        <f t="shared" si="98"/>
        <v>0</v>
      </c>
      <c r="DB106" s="11">
        <f t="shared" si="99"/>
        <v>-6011569.8766747061</v>
      </c>
      <c r="DC106" s="11">
        <f t="shared" si="100"/>
        <v>-6011569.8766747061</v>
      </c>
      <c r="DD106" s="11">
        <f t="shared" si="101"/>
        <v>0</v>
      </c>
      <c r="DE106" s="11"/>
      <c r="DF106" s="11"/>
      <c r="DG106" s="11">
        <f t="shared" si="102"/>
        <v>-6011569.8766747061</v>
      </c>
      <c r="DH106" s="11"/>
      <c r="DI106" s="11"/>
      <c r="DJ106" s="11"/>
      <c r="DK106" s="11">
        <f t="shared" si="110"/>
        <v>-6011569.8766747061</v>
      </c>
      <c r="DL106" s="11">
        <f t="shared" si="103"/>
        <v>0</v>
      </c>
      <c r="DM106" s="132" t="s">
        <v>738</v>
      </c>
      <c r="DN106" s="12">
        <v>0</v>
      </c>
      <c r="DO106" s="133" t="str">
        <f t="shared" si="104"/>
        <v>TRA</v>
      </c>
      <c r="DP106" s="133" t="s">
        <v>760</v>
      </c>
      <c r="DQ106" s="7" t="str">
        <f t="shared" si="105"/>
        <v>TRA A24</v>
      </c>
      <c r="DR106" s="7" t="s">
        <v>902</v>
      </c>
      <c r="DS106" s="7" t="s">
        <v>827</v>
      </c>
      <c r="DT106" s="8" t="str">
        <f t="shared" si="106"/>
        <v>Transport - Drury West 1 IPA-2060-0.618314213017719--Arterial</v>
      </c>
      <c r="DU106" s="7" t="str">
        <f t="shared" si="111"/>
        <v>Drury 40a</v>
      </c>
      <c r="DV106" s="8" t="str">
        <f t="shared" si="107"/>
        <v>Drury 40a New intersection on Jesmond/Bremner Rd Transport - Drury West 1 IPA 0.618314213017719 2060</v>
      </c>
      <c r="DW106" s="11">
        <f t="shared" si="112"/>
        <v>0</v>
      </c>
      <c r="DX106" s="11">
        <f t="shared" si="113"/>
        <v>-6011569.8766747052</v>
      </c>
    </row>
    <row r="107" spans="1:128" ht="29" x14ac:dyDescent="0.35">
      <c r="A107" s="7" t="s">
        <v>1068</v>
      </c>
      <c r="B107" s="7" t="s">
        <v>24</v>
      </c>
      <c r="C107" s="7" t="s">
        <v>1277</v>
      </c>
      <c r="D107" s="7" t="s">
        <v>926</v>
      </c>
      <c r="E107" s="110" t="str">
        <f t="shared" si="108"/>
        <v>Transport - Drury West 1 IPA Drury - WK 41b</v>
      </c>
      <c r="F107" s="312" t="s">
        <v>958</v>
      </c>
      <c r="G107" s="307" t="s">
        <v>1355</v>
      </c>
      <c r="H107" s="183"/>
      <c r="I107" s="183"/>
      <c r="J107" s="183" t="s">
        <v>963</v>
      </c>
      <c r="K107" s="300"/>
      <c r="L107" s="300"/>
      <c r="M107" s="300"/>
      <c r="N107" s="300"/>
      <c r="O107" s="300"/>
      <c r="P107" s="301">
        <v>0.61831421301771872</v>
      </c>
      <c r="Q107" s="288">
        <v>2060</v>
      </c>
      <c r="R107" s="183"/>
      <c r="AC107" s="130">
        <v>0</v>
      </c>
      <c r="AD107" s="130">
        <v>0</v>
      </c>
      <c r="AE107" s="130">
        <v>0</v>
      </c>
      <c r="AF107" s="130">
        <v>0</v>
      </c>
      <c r="AG107" s="130">
        <v>0</v>
      </c>
      <c r="AH107" s="130">
        <v>0</v>
      </c>
      <c r="AI107" s="130">
        <v>0</v>
      </c>
      <c r="AJ107" s="130">
        <v>0</v>
      </c>
      <c r="AK107" s="130">
        <v>0</v>
      </c>
      <c r="AL107" s="130">
        <v>0</v>
      </c>
      <c r="AM107" s="130">
        <v>-13029574.566725412</v>
      </c>
      <c r="AN107" s="130">
        <v>-658933.95981492673</v>
      </c>
      <c r="AO107" s="130">
        <v>-7992423.3270610208</v>
      </c>
      <c r="AP107" s="130">
        <v>0</v>
      </c>
      <c r="AQ107" s="130">
        <v>0</v>
      </c>
      <c r="AR107" s="130">
        <v>0</v>
      </c>
      <c r="AS107" s="130">
        <v>0</v>
      </c>
      <c r="AT107" s="130">
        <v>0</v>
      </c>
      <c r="AU107" s="130">
        <v>0</v>
      </c>
      <c r="AV107" s="130">
        <v>0</v>
      </c>
      <c r="AW107" s="130"/>
      <c r="AX107" s="130"/>
      <c r="AY107" s="130"/>
      <c r="AZ107" s="130"/>
      <c r="BA107" s="130"/>
      <c r="BB107" s="130"/>
      <c r="BC107" s="130"/>
      <c r="BD107" s="130"/>
      <c r="BE107" s="130"/>
      <c r="BF107" s="130"/>
      <c r="BG107" s="10">
        <f t="shared" si="109"/>
        <v>-21680931.853601359</v>
      </c>
      <c r="BH107" s="10"/>
      <c r="BI107" s="231"/>
      <c r="BJ107" s="10"/>
      <c r="BL107" s="7" t="str">
        <f>IFERROR(VLOOKUP(J107,Funding_area_table!C:F,2,FALSE),"CHECK")</f>
        <v>TRA A24</v>
      </c>
      <c r="BM107" s="11">
        <f t="shared" si="58"/>
        <v>-8275303.5370510453</v>
      </c>
      <c r="BN107" s="11">
        <f t="shared" si="59"/>
        <v>0</v>
      </c>
      <c r="BO107" s="11">
        <f t="shared" si="60"/>
        <v>0</v>
      </c>
      <c r="BP107" s="11">
        <f t="shared" si="61"/>
        <v>0</v>
      </c>
      <c r="BQ107" s="11">
        <f t="shared" si="62"/>
        <v>0</v>
      </c>
      <c r="BR107" s="11">
        <f t="shared" si="63"/>
        <v>0</v>
      </c>
      <c r="BS107" s="11">
        <f t="shared" si="64"/>
        <v>0</v>
      </c>
      <c r="BT107" s="11">
        <f t="shared" si="65"/>
        <v>0</v>
      </c>
      <c r="BU107" s="11">
        <f t="shared" si="66"/>
        <v>0</v>
      </c>
      <c r="BV107" s="11">
        <f t="shared" si="67"/>
        <v>0</v>
      </c>
      <c r="BW107" s="11">
        <f t="shared" si="68"/>
        <v>0</v>
      </c>
      <c r="BX107" s="11">
        <f t="shared" si="69"/>
        <v>0</v>
      </c>
      <c r="BY107" s="11">
        <f t="shared" si="70"/>
        <v>0</v>
      </c>
      <c r="BZ107" s="11">
        <f t="shared" si="71"/>
        <v>0</v>
      </c>
      <c r="CA107" s="11">
        <f t="shared" si="72"/>
        <v>0</v>
      </c>
      <c r="CB107" s="11">
        <f t="shared" si="73"/>
        <v>0</v>
      </c>
      <c r="CC107" s="11">
        <f t="shared" si="74"/>
        <v>0</v>
      </c>
      <c r="CD107" s="11">
        <f t="shared" si="75"/>
        <v>0</v>
      </c>
      <c r="CE107" s="11">
        <f t="shared" si="76"/>
        <v>0</v>
      </c>
      <c r="CF107" s="11">
        <f t="shared" si="77"/>
        <v>0</v>
      </c>
      <c r="CG107" s="11">
        <f t="shared" si="78"/>
        <v>0</v>
      </c>
      <c r="CH107" s="11">
        <f t="shared" si="79"/>
        <v>-8056371.1441805065</v>
      </c>
      <c r="CI107" s="11">
        <f t="shared" si="80"/>
        <v>-407428.23279361549</v>
      </c>
      <c r="CJ107" s="11">
        <f t="shared" si="81"/>
        <v>-4941828.9395761918</v>
      </c>
      <c r="CK107" s="11">
        <f t="shared" si="82"/>
        <v>0</v>
      </c>
      <c r="CL107" s="11">
        <f t="shared" si="83"/>
        <v>0</v>
      </c>
      <c r="CM107" s="11">
        <f t="shared" si="84"/>
        <v>0</v>
      </c>
      <c r="CN107" s="11">
        <f t="shared" si="85"/>
        <v>0</v>
      </c>
      <c r="CO107" s="11">
        <f t="shared" si="86"/>
        <v>0</v>
      </c>
      <c r="CP107" s="11">
        <f t="shared" si="87"/>
        <v>0</v>
      </c>
      <c r="CQ107" s="11">
        <f t="shared" si="88"/>
        <v>0</v>
      </c>
      <c r="CR107" s="11">
        <f t="shared" si="89"/>
        <v>0</v>
      </c>
      <c r="CS107" s="11">
        <f t="shared" si="90"/>
        <v>0</v>
      </c>
      <c r="CT107" s="11">
        <f t="shared" si="91"/>
        <v>0</v>
      </c>
      <c r="CU107" s="11">
        <f t="shared" si="92"/>
        <v>0</v>
      </c>
      <c r="CV107" s="11">
        <f t="shared" si="93"/>
        <v>0</v>
      </c>
      <c r="CW107" s="11">
        <f t="shared" si="94"/>
        <v>0</v>
      </c>
      <c r="CX107" s="11">
        <f t="shared" si="95"/>
        <v>0</v>
      </c>
      <c r="CY107" s="11">
        <f t="shared" si="96"/>
        <v>0</v>
      </c>
      <c r="CZ107" s="11">
        <f t="shared" si="97"/>
        <v>0</v>
      </c>
      <c r="DA107" s="11">
        <f t="shared" si="98"/>
        <v>0</v>
      </c>
      <c r="DB107" s="11">
        <f t="shared" si="99"/>
        <v>-13405628.316550314</v>
      </c>
      <c r="DC107" s="11">
        <f t="shared" si="100"/>
        <v>-13405628.316550314</v>
      </c>
      <c r="DD107" s="11">
        <f t="shared" si="101"/>
        <v>0</v>
      </c>
      <c r="DE107" s="11"/>
      <c r="DF107" s="11"/>
      <c r="DG107" s="11">
        <f t="shared" si="102"/>
        <v>-13405628.316550314</v>
      </c>
      <c r="DH107" s="11"/>
      <c r="DI107" s="11"/>
      <c r="DJ107" s="11"/>
      <c r="DK107" s="11">
        <f t="shared" si="110"/>
        <v>-13405628.316550314</v>
      </c>
      <c r="DL107" s="11">
        <f t="shared" si="103"/>
        <v>0</v>
      </c>
      <c r="DM107" s="132" t="s">
        <v>738</v>
      </c>
      <c r="DN107" s="12">
        <v>0</v>
      </c>
      <c r="DO107" s="133" t="str">
        <f t="shared" si="104"/>
        <v>TRA</v>
      </c>
      <c r="DP107" s="133" t="s">
        <v>760</v>
      </c>
      <c r="DQ107" s="7" t="str">
        <f t="shared" si="105"/>
        <v>TRA A24</v>
      </c>
      <c r="DR107" s="7" t="s">
        <v>902</v>
      </c>
      <c r="DS107" s="7" t="s">
        <v>827</v>
      </c>
      <c r="DT107" s="8" t="str">
        <f t="shared" si="106"/>
        <v>Transport - Drury West 1 IPA-2060-0.618314213017719--Arterial</v>
      </c>
      <c r="DU107" s="7" t="str">
        <f t="shared" si="111"/>
        <v>Drury 41b</v>
      </c>
      <c r="DV107" s="8" t="str">
        <f t="shared" si="107"/>
        <v>Drury 41b Jesmond Rd from SH22 to Waipupuke development boundary Transport - Drury West 1 IPA 0.618314213017719 2060</v>
      </c>
      <c r="DW107" s="11">
        <f t="shared" si="112"/>
        <v>0</v>
      </c>
      <c r="DX107" s="11">
        <f t="shared" si="113"/>
        <v>-13405628.316550314</v>
      </c>
    </row>
    <row r="108" spans="1:128" ht="29" x14ac:dyDescent="0.35">
      <c r="A108" s="7" t="s">
        <v>1068</v>
      </c>
      <c r="B108" s="7" t="s">
        <v>24</v>
      </c>
      <c r="C108" s="7" t="s">
        <v>1277</v>
      </c>
      <c r="D108" s="7" t="s">
        <v>927</v>
      </c>
      <c r="E108" s="110" t="str">
        <f t="shared" si="108"/>
        <v>Transport - Drury West 1 IPA Drury - WK 42b</v>
      </c>
      <c r="F108" s="311" t="s">
        <v>959</v>
      </c>
      <c r="G108" s="307" t="s">
        <v>1358</v>
      </c>
      <c r="H108" s="299"/>
      <c r="I108" s="245"/>
      <c r="J108" s="183" t="s">
        <v>963</v>
      </c>
      <c r="K108" s="246"/>
      <c r="L108" s="246"/>
      <c r="M108" s="246"/>
      <c r="N108" s="246"/>
      <c r="O108" s="246"/>
      <c r="P108" s="301">
        <v>0.61831421301771872</v>
      </c>
      <c r="Q108" s="288">
        <v>2060</v>
      </c>
      <c r="R108" s="245"/>
      <c r="AC108" s="130">
        <v>0</v>
      </c>
      <c r="AD108" s="130">
        <v>0</v>
      </c>
      <c r="AE108" s="130">
        <v>-383526.2229240241</v>
      </c>
      <c r="AF108" s="130">
        <v>-3918208.4914526283</v>
      </c>
      <c r="AG108" s="130">
        <v>0</v>
      </c>
      <c r="AH108" s="130">
        <v>0</v>
      </c>
      <c r="AI108" s="130">
        <v>0</v>
      </c>
      <c r="AJ108" s="130">
        <v>0</v>
      </c>
      <c r="AK108" s="130">
        <v>0</v>
      </c>
      <c r="AL108" s="130">
        <v>0</v>
      </c>
      <c r="AM108" s="130">
        <v>0</v>
      </c>
      <c r="AN108" s="130">
        <v>0</v>
      </c>
      <c r="AO108" s="130">
        <v>0</v>
      </c>
      <c r="AP108" s="130">
        <v>0</v>
      </c>
      <c r="AQ108" s="130">
        <v>0</v>
      </c>
      <c r="AR108" s="130">
        <v>0</v>
      </c>
      <c r="AS108" s="130">
        <v>0</v>
      </c>
      <c r="AT108" s="130">
        <v>0</v>
      </c>
      <c r="AU108" s="130">
        <v>0</v>
      </c>
      <c r="AV108" s="130">
        <v>0</v>
      </c>
      <c r="AW108" s="130"/>
      <c r="AX108" s="130"/>
      <c r="AY108" s="130"/>
      <c r="AZ108" s="130"/>
      <c r="BA108" s="130"/>
      <c r="BB108" s="130"/>
      <c r="BC108" s="130"/>
      <c r="BD108" s="130"/>
      <c r="BE108" s="130"/>
      <c r="BF108" s="130"/>
      <c r="BG108" s="10">
        <f t="shared" si="109"/>
        <v>-4301734.7143766526</v>
      </c>
      <c r="BH108" s="10"/>
      <c r="BI108" s="231"/>
      <c r="BJ108" s="10"/>
      <c r="BL108" s="7" t="str">
        <f>IFERROR(VLOOKUP(J108,Funding_area_table!C:F,2,FALSE),"CHECK")</f>
        <v>TRA A24</v>
      </c>
      <c r="BM108" s="11">
        <f t="shared" si="58"/>
        <v>-1641910.9998458517</v>
      </c>
      <c r="BN108" s="11">
        <f t="shared" si="59"/>
        <v>0</v>
      </c>
      <c r="BO108" s="11">
        <f t="shared" si="60"/>
        <v>0</v>
      </c>
      <c r="BP108" s="11">
        <f t="shared" si="61"/>
        <v>0</v>
      </c>
      <c r="BQ108" s="11">
        <f t="shared" si="62"/>
        <v>0</v>
      </c>
      <c r="BR108" s="11">
        <f t="shared" si="63"/>
        <v>0</v>
      </c>
      <c r="BS108" s="11">
        <f t="shared" si="64"/>
        <v>0</v>
      </c>
      <c r="BT108" s="11">
        <f t="shared" si="65"/>
        <v>0</v>
      </c>
      <c r="BU108" s="11">
        <f t="shared" si="66"/>
        <v>0</v>
      </c>
      <c r="BV108" s="11">
        <f t="shared" si="67"/>
        <v>0</v>
      </c>
      <c r="BW108" s="11">
        <f t="shared" si="68"/>
        <v>0</v>
      </c>
      <c r="BX108" s="11">
        <f t="shared" si="69"/>
        <v>0</v>
      </c>
      <c r="BY108" s="11">
        <f t="shared" si="70"/>
        <v>0</v>
      </c>
      <c r="BZ108" s="11">
        <f t="shared" si="71"/>
        <v>-237139.71469892611</v>
      </c>
      <c r="CA108" s="11">
        <f t="shared" si="72"/>
        <v>-2422683.9998318749</v>
      </c>
      <c r="CB108" s="11">
        <f t="shared" si="73"/>
        <v>0</v>
      </c>
      <c r="CC108" s="11">
        <f t="shared" si="74"/>
        <v>0</v>
      </c>
      <c r="CD108" s="11">
        <f t="shared" si="75"/>
        <v>0</v>
      </c>
      <c r="CE108" s="11">
        <f t="shared" si="76"/>
        <v>0</v>
      </c>
      <c r="CF108" s="11">
        <f t="shared" si="77"/>
        <v>0</v>
      </c>
      <c r="CG108" s="11">
        <f t="shared" si="78"/>
        <v>0</v>
      </c>
      <c r="CH108" s="11">
        <f t="shared" si="79"/>
        <v>0</v>
      </c>
      <c r="CI108" s="11">
        <f t="shared" si="80"/>
        <v>0</v>
      </c>
      <c r="CJ108" s="11">
        <f t="shared" si="81"/>
        <v>0</v>
      </c>
      <c r="CK108" s="11">
        <f t="shared" si="82"/>
        <v>0</v>
      </c>
      <c r="CL108" s="11">
        <f t="shared" si="83"/>
        <v>0</v>
      </c>
      <c r="CM108" s="11">
        <f t="shared" si="84"/>
        <v>0</v>
      </c>
      <c r="CN108" s="11">
        <f t="shared" si="85"/>
        <v>0</v>
      </c>
      <c r="CO108" s="11">
        <f t="shared" si="86"/>
        <v>0</v>
      </c>
      <c r="CP108" s="11">
        <f t="shared" si="87"/>
        <v>0</v>
      </c>
      <c r="CQ108" s="11">
        <f t="shared" si="88"/>
        <v>0</v>
      </c>
      <c r="CR108" s="11">
        <f t="shared" si="89"/>
        <v>0</v>
      </c>
      <c r="CS108" s="11">
        <f t="shared" si="90"/>
        <v>0</v>
      </c>
      <c r="CT108" s="11">
        <f t="shared" si="91"/>
        <v>0</v>
      </c>
      <c r="CU108" s="11">
        <f t="shared" si="92"/>
        <v>0</v>
      </c>
      <c r="CV108" s="11">
        <f t="shared" si="93"/>
        <v>0</v>
      </c>
      <c r="CW108" s="11">
        <f t="shared" si="94"/>
        <v>0</v>
      </c>
      <c r="CX108" s="11">
        <f t="shared" si="95"/>
        <v>0</v>
      </c>
      <c r="CY108" s="11">
        <f t="shared" si="96"/>
        <v>0</v>
      </c>
      <c r="CZ108" s="11">
        <f t="shared" si="97"/>
        <v>0</v>
      </c>
      <c r="DA108" s="11">
        <f t="shared" si="98"/>
        <v>0</v>
      </c>
      <c r="DB108" s="11">
        <f t="shared" si="99"/>
        <v>-2659823.7145308009</v>
      </c>
      <c r="DC108" s="11">
        <f t="shared" si="100"/>
        <v>-2659823.7145308009</v>
      </c>
      <c r="DD108" s="11">
        <f t="shared" si="101"/>
        <v>0</v>
      </c>
      <c r="DE108" s="11"/>
      <c r="DF108" s="11"/>
      <c r="DG108" s="11">
        <f t="shared" si="102"/>
        <v>-2659823.7145308009</v>
      </c>
      <c r="DH108" s="11"/>
      <c r="DI108" s="11"/>
      <c r="DJ108" s="11"/>
      <c r="DK108" s="11">
        <f t="shared" si="110"/>
        <v>-2659823.7145308009</v>
      </c>
      <c r="DL108" s="11">
        <f t="shared" si="103"/>
        <v>0</v>
      </c>
      <c r="DM108" s="132" t="s">
        <v>738</v>
      </c>
      <c r="DN108" s="12">
        <v>0</v>
      </c>
      <c r="DO108" s="133" t="str">
        <f t="shared" si="104"/>
        <v>TRA</v>
      </c>
      <c r="DP108" s="133" t="s">
        <v>760</v>
      </c>
      <c r="DQ108" s="7" t="str">
        <f t="shared" si="105"/>
        <v>TRA A24</v>
      </c>
      <c r="DR108" s="7" t="s">
        <v>902</v>
      </c>
      <c r="DS108" s="7" t="s">
        <v>827</v>
      </c>
      <c r="DT108" s="8" t="str">
        <f t="shared" si="106"/>
        <v>Transport - Drury West 1 IPA-2060-0.618314213017719--Arterial</v>
      </c>
      <c r="DU108" s="7" t="str">
        <f t="shared" si="111"/>
        <v>Drury 42b</v>
      </c>
      <c r="DV108" s="8" t="str">
        <f t="shared" si="107"/>
        <v>Drury 42b Jesmond Rd upgrades from project 41 to New Bremner Rd  Transport - Drury West 1 IPA 0.618314213017719 2060</v>
      </c>
      <c r="DW108" s="11">
        <f t="shared" si="112"/>
        <v>0</v>
      </c>
      <c r="DX108" s="11">
        <f t="shared" si="113"/>
        <v>-2659823.7145308009</v>
      </c>
    </row>
    <row r="109" spans="1:128" ht="29" x14ac:dyDescent="0.35">
      <c r="A109" s="7" t="s">
        <v>1068</v>
      </c>
      <c r="B109" s="7" t="s">
        <v>24</v>
      </c>
      <c r="C109" s="7" t="s">
        <v>1277</v>
      </c>
      <c r="D109" s="7" t="s">
        <v>928</v>
      </c>
      <c r="E109" s="110" t="str">
        <f t="shared" si="108"/>
        <v>Transport - Drury West 1 IPA Drury - WK 42c</v>
      </c>
      <c r="F109" s="311" t="s">
        <v>959</v>
      </c>
      <c r="G109" s="307" t="s">
        <v>1359</v>
      </c>
      <c r="H109" s="299"/>
      <c r="I109" s="245"/>
      <c r="J109" s="183" t="s">
        <v>963</v>
      </c>
      <c r="K109" s="246"/>
      <c r="L109" s="246"/>
      <c r="M109" s="246"/>
      <c r="N109" s="246"/>
      <c r="O109" s="246"/>
      <c r="P109" s="247">
        <v>0.61831421301771872</v>
      </c>
      <c r="Q109" s="288">
        <v>2060</v>
      </c>
      <c r="R109" s="245"/>
      <c r="AC109" s="130">
        <v>0</v>
      </c>
      <c r="AD109" s="130">
        <v>0</v>
      </c>
      <c r="AE109" s="130">
        <v>0</v>
      </c>
      <c r="AF109" s="130">
        <v>0</v>
      </c>
      <c r="AG109" s="130">
        <v>0</v>
      </c>
      <c r="AH109" s="130">
        <v>0</v>
      </c>
      <c r="AI109" s="130">
        <v>0</v>
      </c>
      <c r="AJ109" s="130">
        <v>0</v>
      </c>
      <c r="AK109" s="130">
        <v>0</v>
      </c>
      <c r="AL109" s="130">
        <v>0</v>
      </c>
      <c r="AM109" s="130">
        <v>-33268247.567612719</v>
      </c>
      <c r="AN109" s="130">
        <v>-536594.90724445041</v>
      </c>
      <c r="AO109" s="130">
        <v>-8649736.6063712314</v>
      </c>
      <c r="AP109" s="130">
        <v>0</v>
      </c>
      <c r="AQ109" s="130">
        <v>0</v>
      </c>
      <c r="AR109" s="130">
        <v>0</v>
      </c>
      <c r="AS109" s="130">
        <v>0</v>
      </c>
      <c r="AT109" s="130">
        <v>0</v>
      </c>
      <c r="AU109" s="130">
        <v>0</v>
      </c>
      <c r="AV109" s="130">
        <v>0</v>
      </c>
      <c r="AW109" s="130"/>
      <c r="AX109" s="130"/>
      <c r="AY109" s="130"/>
      <c r="AZ109" s="130"/>
      <c r="BA109" s="130"/>
      <c r="BB109" s="130"/>
      <c r="BC109" s="130"/>
      <c r="BD109" s="130"/>
      <c r="BE109" s="130"/>
      <c r="BF109" s="130"/>
      <c r="BG109" s="10">
        <f t="shared" si="109"/>
        <v>-42454579.081228398</v>
      </c>
      <c r="BH109" s="10"/>
      <c r="BI109" s="231"/>
      <c r="BJ109" s="10"/>
      <c r="BL109" s="7" t="str">
        <f>IFERROR(VLOOKUP(J109,Funding_area_table!C:F,2,FALSE),"CHECK")</f>
        <v>TRA A24</v>
      </c>
      <c r="BM109" s="11">
        <f t="shared" si="58"/>
        <v>-16204309.427620158</v>
      </c>
      <c r="BN109" s="11">
        <f t="shared" si="59"/>
        <v>0</v>
      </c>
      <c r="BO109" s="11">
        <f t="shared" si="60"/>
        <v>0</v>
      </c>
      <c r="BP109" s="11">
        <f t="shared" si="61"/>
        <v>0</v>
      </c>
      <c r="BQ109" s="11">
        <f t="shared" si="62"/>
        <v>0</v>
      </c>
      <c r="BR109" s="11">
        <f t="shared" si="63"/>
        <v>0</v>
      </c>
      <c r="BS109" s="11">
        <f t="shared" si="64"/>
        <v>0</v>
      </c>
      <c r="BT109" s="11">
        <f t="shared" si="65"/>
        <v>0</v>
      </c>
      <c r="BU109" s="11">
        <f t="shared" si="66"/>
        <v>0</v>
      </c>
      <c r="BV109" s="11">
        <f t="shared" si="67"/>
        <v>0</v>
      </c>
      <c r="BW109" s="11">
        <f t="shared" si="68"/>
        <v>0</v>
      </c>
      <c r="BX109" s="11">
        <f t="shared" si="69"/>
        <v>0</v>
      </c>
      <c r="BY109" s="11">
        <f t="shared" si="70"/>
        <v>0</v>
      </c>
      <c r="BZ109" s="11">
        <f t="shared" si="71"/>
        <v>0</v>
      </c>
      <c r="CA109" s="11">
        <f t="shared" si="72"/>
        <v>0</v>
      </c>
      <c r="CB109" s="11">
        <f t="shared" si="73"/>
        <v>0</v>
      </c>
      <c r="CC109" s="11">
        <f t="shared" si="74"/>
        <v>0</v>
      </c>
      <c r="CD109" s="11">
        <f t="shared" si="75"/>
        <v>0</v>
      </c>
      <c r="CE109" s="11">
        <f t="shared" si="76"/>
        <v>0</v>
      </c>
      <c r="CF109" s="11">
        <f t="shared" si="77"/>
        <v>0</v>
      </c>
      <c r="CG109" s="11">
        <f t="shared" si="78"/>
        <v>0</v>
      </c>
      <c r="CH109" s="11">
        <f t="shared" si="79"/>
        <v>-20570230.313247092</v>
      </c>
      <c r="CI109" s="11">
        <f t="shared" si="80"/>
        <v>-331784.2577821681</v>
      </c>
      <c r="CJ109" s="11">
        <f t="shared" si="81"/>
        <v>-5348255.0825789813</v>
      </c>
      <c r="CK109" s="11">
        <f t="shared" si="82"/>
        <v>0</v>
      </c>
      <c r="CL109" s="11">
        <f t="shared" si="83"/>
        <v>0</v>
      </c>
      <c r="CM109" s="11">
        <f t="shared" si="84"/>
        <v>0</v>
      </c>
      <c r="CN109" s="11">
        <f t="shared" si="85"/>
        <v>0</v>
      </c>
      <c r="CO109" s="11">
        <f t="shared" si="86"/>
        <v>0</v>
      </c>
      <c r="CP109" s="11">
        <f t="shared" si="87"/>
        <v>0</v>
      </c>
      <c r="CQ109" s="11">
        <f t="shared" si="88"/>
        <v>0</v>
      </c>
      <c r="CR109" s="11">
        <f t="shared" si="89"/>
        <v>0</v>
      </c>
      <c r="CS109" s="11">
        <f t="shared" si="90"/>
        <v>0</v>
      </c>
      <c r="CT109" s="11">
        <f t="shared" si="91"/>
        <v>0</v>
      </c>
      <c r="CU109" s="11">
        <f t="shared" si="92"/>
        <v>0</v>
      </c>
      <c r="CV109" s="11">
        <f t="shared" si="93"/>
        <v>0</v>
      </c>
      <c r="CW109" s="11">
        <f t="shared" si="94"/>
        <v>0</v>
      </c>
      <c r="CX109" s="11">
        <f t="shared" si="95"/>
        <v>0</v>
      </c>
      <c r="CY109" s="11">
        <f t="shared" si="96"/>
        <v>0</v>
      </c>
      <c r="CZ109" s="11">
        <f t="shared" si="97"/>
        <v>0</v>
      </c>
      <c r="DA109" s="11">
        <f t="shared" si="98"/>
        <v>0</v>
      </c>
      <c r="DB109" s="11">
        <f t="shared" si="99"/>
        <v>-26250269.65360824</v>
      </c>
      <c r="DC109" s="11">
        <f t="shared" si="100"/>
        <v>-26250269.65360824</v>
      </c>
      <c r="DD109" s="11">
        <f t="shared" si="101"/>
        <v>0</v>
      </c>
      <c r="DE109" s="11"/>
      <c r="DF109" s="11"/>
      <c r="DG109" s="11">
        <f t="shared" si="102"/>
        <v>-26250269.65360824</v>
      </c>
      <c r="DH109" s="11"/>
      <c r="DI109" s="11"/>
      <c r="DJ109" s="11"/>
      <c r="DK109" s="11">
        <f t="shared" si="110"/>
        <v>-26250269.65360824</v>
      </c>
      <c r="DL109" s="11">
        <f t="shared" si="103"/>
        <v>0</v>
      </c>
      <c r="DM109" s="132" t="s">
        <v>738</v>
      </c>
      <c r="DN109" s="12">
        <v>0</v>
      </c>
      <c r="DO109" s="133" t="str">
        <f t="shared" si="104"/>
        <v>TRA</v>
      </c>
      <c r="DP109" s="133" t="s">
        <v>760</v>
      </c>
      <c r="DQ109" s="7" t="str">
        <f t="shared" si="105"/>
        <v>TRA A24</v>
      </c>
      <c r="DR109" s="7" t="s">
        <v>902</v>
      </c>
      <c r="DS109" s="7" t="s">
        <v>827</v>
      </c>
      <c r="DT109" s="8" t="str">
        <f t="shared" si="106"/>
        <v>Transport - Drury West 1 IPA-2060-0.618314213017719--Arterial</v>
      </c>
      <c r="DU109" s="7" t="str">
        <f t="shared" si="111"/>
        <v>Drury 42c</v>
      </c>
      <c r="DV109" s="8" t="str">
        <f t="shared" si="107"/>
        <v>Drury 42c Jesmond Rd upgrades from project 41 to New Bremner Rd  Transport - Drury West 1 IPA 0.618314213017719 2060</v>
      </c>
      <c r="DW109" s="11">
        <f t="shared" si="112"/>
        <v>0</v>
      </c>
      <c r="DX109" s="11">
        <f t="shared" si="113"/>
        <v>-26250269.65360824</v>
      </c>
    </row>
    <row r="110" spans="1:128" ht="29" x14ac:dyDescent="0.35">
      <c r="A110" s="7" t="s">
        <v>1068</v>
      </c>
      <c r="B110" s="7" t="s">
        <v>24</v>
      </c>
      <c r="C110" s="7" t="s">
        <v>1277</v>
      </c>
      <c r="D110" s="7">
        <v>46</v>
      </c>
      <c r="E110" s="110" t="str">
        <f t="shared" si="108"/>
        <v>Transport - Drury West 1 IPA Drury - WK 46</v>
      </c>
      <c r="F110" s="311" t="s">
        <v>2963</v>
      </c>
      <c r="G110" s="307" t="s">
        <v>1354</v>
      </c>
      <c r="H110" s="299"/>
      <c r="I110" s="245"/>
      <c r="J110" s="183" t="s">
        <v>963</v>
      </c>
      <c r="K110" s="246"/>
      <c r="L110" s="246"/>
      <c r="M110" s="246"/>
      <c r="N110" s="246"/>
      <c r="O110" s="246"/>
      <c r="P110" s="247">
        <v>0.61831421301771872</v>
      </c>
      <c r="Q110" s="288">
        <v>2060</v>
      </c>
      <c r="R110" s="245"/>
      <c r="AC110" s="130">
        <v>-2057223.7320011756</v>
      </c>
      <c r="AD110" s="130">
        <v>0</v>
      </c>
      <c r="AE110" s="130">
        <v>0</v>
      </c>
      <c r="AF110" s="130">
        <v>0</v>
      </c>
      <c r="AG110" s="130">
        <v>0</v>
      </c>
      <c r="AH110" s="130">
        <v>0</v>
      </c>
      <c r="AI110" s="130">
        <v>0</v>
      </c>
      <c r="AJ110" s="130">
        <v>0</v>
      </c>
      <c r="AK110" s="130">
        <v>0</v>
      </c>
      <c r="AL110" s="130">
        <v>0</v>
      </c>
      <c r="AM110" s="130">
        <v>0</v>
      </c>
      <c r="AN110" s="130">
        <v>0</v>
      </c>
      <c r="AO110" s="130">
        <v>0</v>
      </c>
      <c r="AP110" s="130">
        <v>0</v>
      </c>
      <c r="AQ110" s="130">
        <v>0</v>
      </c>
      <c r="AR110" s="130">
        <v>0</v>
      </c>
      <c r="AS110" s="130">
        <v>0</v>
      </c>
      <c r="AT110" s="130">
        <v>0</v>
      </c>
      <c r="AU110" s="130">
        <v>0</v>
      </c>
      <c r="AV110" s="130">
        <v>0</v>
      </c>
      <c r="AW110" s="130"/>
      <c r="AX110" s="130"/>
      <c r="AY110" s="130"/>
      <c r="AZ110" s="130"/>
      <c r="BA110" s="130"/>
      <c r="BB110" s="130"/>
      <c r="BC110" s="130"/>
      <c r="BD110" s="130"/>
      <c r="BE110" s="130"/>
      <c r="BF110" s="130"/>
      <c r="BG110" s="10">
        <f t="shared" si="109"/>
        <v>-2057223.7320011756</v>
      </c>
      <c r="BH110" s="10"/>
      <c r="BI110" s="231"/>
      <c r="BJ110" s="10"/>
      <c r="BL110" s="7" t="str">
        <f>IFERROR(VLOOKUP(J110,Funding_area_table!C:F,2,FALSE),"CHECK")</f>
        <v>TRA A24</v>
      </c>
      <c r="BM110" s="11">
        <f t="shared" si="58"/>
        <v>-785213.0591474945</v>
      </c>
      <c r="BN110" s="11">
        <f t="shared" si="59"/>
        <v>0</v>
      </c>
      <c r="BO110" s="11">
        <f t="shared" si="60"/>
        <v>0</v>
      </c>
      <c r="BP110" s="11">
        <f t="shared" si="61"/>
        <v>0</v>
      </c>
      <c r="BQ110" s="11">
        <f t="shared" si="62"/>
        <v>0</v>
      </c>
      <c r="BR110" s="11">
        <f t="shared" si="63"/>
        <v>0</v>
      </c>
      <c r="BS110" s="11">
        <f t="shared" si="64"/>
        <v>0</v>
      </c>
      <c r="BT110" s="11">
        <f t="shared" si="65"/>
        <v>0</v>
      </c>
      <c r="BU110" s="11">
        <f t="shared" si="66"/>
        <v>0</v>
      </c>
      <c r="BV110" s="11">
        <f t="shared" si="67"/>
        <v>0</v>
      </c>
      <c r="BW110" s="11">
        <f t="shared" si="68"/>
        <v>0</v>
      </c>
      <c r="BX110" s="11">
        <f t="shared" si="69"/>
        <v>-1272010.6728536813</v>
      </c>
      <c r="BY110" s="11">
        <f t="shared" si="70"/>
        <v>0</v>
      </c>
      <c r="BZ110" s="11">
        <f t="shared" si="71"/>
        <v>0</v>
      </c>
      <c r="CA110" s="11">
        <f t="shared" si="72"/>
        <v>0</v>
      </c>
      <c r="CB110" s="11">
        <f t="shared" si="73"/>
        <v>0</v>
      </c>
      <c r="CC110" s="11">
        <f t="shared" si="74"/>
        <v>0</v>
      </c>
      <c r="CD110" s="11">
        <f t="shared" si="75"/>
        <v>0</v>
      </c>
      <c r="CE110" s="11">
        <f t="shared" si="76"/>
        <v>0</v>
      </c>
      <c r="CF110" s="11">
        <f t="shared" si="77"/>
        <v>0</v>
      </c>
      <c r="CG110" s="11">
        <f t="shared" si="78"/>
        <v>0</v>
      </c>
      <c r="CH110" s="11">
        <f t="shared" si="79"/>
        <v>0</v>
      </c>
      <c r="CI110" s="11">
        <f t="shared" si="80"/>
        <v>0</v>
      </c>
      <c r="CJ110" s="11">
        <f t="shared" si="81"/>
        <v>0</v>
      </c>
      <c r="CK110" s="11">
        <f t="shared" si="82"/>
        <v>0</v>
      </c>
      <c r="CL110" s="11">
        <f t="shared" si="83"/>
        <v>0</v>
      </c>
      <c r="CM110" s="11">
        <f t="shared" si="84"/>
        <v>0</v>
      </c>
      <c r="CN110" s="11">
        <f t="shared" si="85"/>
        <v>0</v>
      </c>
      <c r="CO110" s="11">
        <f t="shared" si="86"/>
        <v>0</v>
      </c>
      <c r="CP110" s="11">
        <f t="shared" si="87"/>
        <v>0</v>
      </c>
      <c r="CQ110" s="11">
        <f t="shared" si="88"/>
        <v>0</v>
      </c>
      <c r="CR110" s="11">
        <f t="shared" si="89"/>
        <v>0</v>
      </c>
      <c r="CS110" s="11">
        <f t="shared" si="90"/>
        <v>0</v>
      </c>
      <c r="CT110" s="11">
        <f t="shared" si="91"/>
        <v>0</v>
      </c>
      <c r="CU110" s="11">
        <f t="shared" si="92"/>
        <v>0</v>
      </c>
      <c r="CV110" s="11">
        <f t="shared" si="93"/>
        <v>0</v>
      </c>
      <c r="CW110" s="11">
        <f t="shared" si="94"/>
        <v>0</v>
      </c>
      <c r="CX110" s="11">
        <f t="shared" si="95"/>
        <v>0</v>
      </c>
      <c r="CY110" s="11">
        <f t="shared" si="96"/>
        <v>0</v>
      </c>
      <c r="CZ110" s="11">
        <f t="shared" si="97"/>
        <v>0</v>
      </c>
      <c r="DA110" s="11">
        <f t="shared" si="98"/>
        <v>0</v>
      </c>
      <c r="DB110" s="11">
        <f t="shared" si="99"/>
        <v>-1272010.6728536813</v>
      </c>
      <c r="DC110" s="11">
        <f t="shared" si="100"/>
        <v>-1272010.6728536813</v>
      </c>
      <c r="DD110" s="11">
        <f t="shared" si="101"/>
        <v>0</v>
      </c>
      <c r="DE110" s="11"/>
      <c r="DF110" s="11"/>
      <c r="DG110" s="11">
        <f t="shared" si="102"/>
        <v>-1272010.6728536813</v>
      </c>
      <c r="DH110" s="11"/>
      <c r="DI110" s="11"/>
      <c r="DJ110" s="11"/>
      <c r="DK110" s="11">
        <f t="shared" si="110"/>
        <v>-1272010.6728536813</v>
      </c>
      <c r="DL110" s="11">
        <f t="shared" si="103"/>
        <v>0</v>
      </c>
      <c r="DM110" s="132" t="s">
        <v>738</v>
      </c>
      <c r="DN110" s="12">
        <v>0</v>
      </c>
      <c r="DO110" s="133" t="str">
        <f t="shared" si="104"/>
        <v>TRA</v>
      </c>
      <c r="DP110" s="133" t="s">
        <v>760</v>
      </c>
      <c r="DQ110" s="7" t="str">
        <f t="shared" si="105"/>
        <v>TRA A24</v>
      </c>
      <c r="DR110" s="7" t="s">
        <v>902</v>
      </c>
      <c r="DS110" s="7" t="s">
        <v>827</v>
      </c>
      <c r="DT110" s="8" t="str">
        <f t="shared" si="106"/>
        <v>Transport - Drury West 1 IPA-2060-0.618314213017719--Arterial</v>
      </c>
      <c r="DU110" s="7" t="str">
        <f t="shared" si="111"/>
        <v>Drury 46</v>
      </c>
      <c r="DV110" s="8" t="str">
        <f t="shared" si="107"/>
        <v>Drury 46 Upgrades in Great South Road/Firth St intersection (overlap with project12) Transport - Drury West 1 IPA 0.618314213017719 2060</v>
      </c>
      <c r="DW110" s="11">
        <f t="shared" si="112"/>
        <v>0</v>
      </c>
      <c r="DX110" s="11">
        <f t="shared" si="113"/>
        <v>-1272010.6728536813</v>
      </c>
    </row>
    <row r="111" spans="1:128" ht="29" x14ac:dyDescent="0.35">
      <c r="A111" s="7" t="s">
        <v>1068</v>
      </c>
      <c r="B111" s="7" t="s">
        <v>24</v>
      </c>
      <c r="C111" s="7" t="s">
        <v>1277</v>
      </c>
      <c r="D111" s="7" t="s">
        <v>929</v>
      </c>
      <c r="E111" s="110" t="str">
        <f t="shared" si="108"/>
        <v>Transport - Drury West 1 IPA Drury - WK 65a(ii)</v>
      </c>
      <c r="F111" s="311" t="s">
        <v>960</v>
      </c>
      <c r="G111" s="307" t="s">
        <v>1349</v>
      </c>
      <c r="H111" s="299"/>
      <c r="I111" s="245"/>
      <c r="J111" s="183" t="s">
        <v>963</v>
      </c>
      <c r="K111" s="246"/>
      <c r="L111" s="246"/>
      <c r="M111" s="246"/>
      <c r="N111" s="246"/>
      <c r="O111" s="246"/>
      <c r="P111" s="247">
        <v>0.61831421301771872</v>
      </c>
      <c r="Q111" s="288">
        <v>2060</v>
      </c>
      <c r="R111" s="245"/>
      <c r="AC111" s="130">
        <v>-383479.45057379332</v>
      </c>
      <c r="AD111" s="130">
        <v>-3917730.6523665739</v>
      </c>
      <c r="AE111" s="130">
        <v>0</v>
      </c>
      <c r="AF111" s="130">
        <v>0</v>
      </c>
      <c r="AG111" s="130">
        <v>0</v>
      </c>
      <c r="AH111" s="130">
        <v>0</v>
      </c>
      <c r="AI111" s="130">
        <v>0</v>
      </c>
      <c r="AJ111" s="130">
        <v>0</v>
      </c>
      <c r="AK111" s="130">
        <v>0</v>
      </c>
      <c r="AL111" s="130">
        <v>0</v>
      </c>
      <c r="AM111" s="130">
        <v>0</v>
      </c>
      <c r="AN111" s="130">
        <v>0</v>
      </c>
      <c r="AO111" s="130">
        <v>0</v>
      </c>
      <c r="AP111" s="130">
        <v>0</v>
      </c>
      <c r="AQ111" s="130">
        <v>0</v>
      </c>
      <c r="AR111" s="130">
        <v>0</v>
      </c>
      <c r="AS111" s="130">
        <v>0</v>
      </c>
      <c r="AT111" s="130">
        <v>0</v>
      </c>
      <c r="AU111" s="130">
        <v>0</v>
      </c>
      <c r="AV111" s="130">
        <v>0</v>
      </c>
      <c r="AW111" s="130"/>
      <c r="AX111" s="130"/>
      <c r="AY111" s="130"/>
      <c r="AZ111" s="130"/>
      <c r="BA111" s="130"/>
      <c r="BB111" s="130"/>
      <c r="BC111" s="130"/>
      <c r="BD111" s="130"/>
      <c r="BE111" s="130"/>
      <c r="BF111" s="130"/>
      <c r="BG111" s="10">
        <f t="shared" si="109"/>
        <v>-4301210.1029403675</v>
      </c>
      <c r="BH111" s="10"/>
      <c r="BI111" s="231"/>
      <c r="BJ111" s="10"/>
      <c r="BL111" s="7" t="str">
        <f>IFERROR(VLOOKUP(J111,Funding_area_table!C:F,2,FALSE),"CHECK")</f>
        <v>TRA A24</v>
      </c>
      <c r="BM111" s="11">
        <f t="shared" si="58"/>
        <v>-1641710.7631169332</v>
      </c>
      <c r="BN111" s="11">
        <f t="shared" si="59"/>
        <v>0</v>
      </c>
      <c r="BO111" s="11">
        <f t="shared" si="60"/>
        <v>0</v>
      </c>
      <c r="BP111" s="11">
        <f t="shared" si="61"/>
        <v>0</v>
      </c>
      <c r="BQ111" s="11">
        <f t="shared" si="62"/>
        <v>0</v>
      </c>
      <c r="BR111" s="11">
        <f t="shared" si="63"/>
        <v>0</v>
      </c>
      <c r="BS111" s="11">
        <f t="shared" si="64"/>
        <v>0</v>
      </c>
      <c r="BT111" s="11">
        <f t="shared" si="65"/>
        <v>0</v>
      </c>
      <c r="BU111" s="11">
        <f t="shared" si="66"/>
        <v>0</v>
      </c>
      <c r="BV111" s="11">
        <f t="shared" si="67"/>
        <v>0</v>
      </c>
      <c r="BW111" s="11">
        <f t="shared" si="68"/>
        <v>0</v>
      </c>
      <c r="BX111" s="11">
        <f t="shared" si="69"/>
        <v>-237110.79469000219</v>
      </c>
      <c r="BY111" s="11">
        <f t="shared" si="70"/>
        <v>-2422388.5451334319</v>
      </c>
      <c r="BZ111" s="11">
        <f t="shared" si="71"/>
        <v>0</v>
      </c>
      <c r="CA111" s="11">
        <f t="shared" si="72"/>
        <v>0</v>
      </c>
      <c r="CB111" s="11">
        <f t="shared" si="73"/>
        <v>0</v>
      </c>
      <c r="CC111" s="11">
        <f t="shared" si="74"/>
        <v>0</v>
      </c>
      <c r="CD111" s="11">
        <f t="shared" si="75"/>
        <v>0</v>
      </c>
      <c r="CE111" s="11">
        <f t="shared" si="76"/>
        <v>0</v>
      </c>
      <c r="CF111" s="11">
        <f t="shared" si="77"/>
        <v>0</v>
      </c>
      <c r="CG111" s="11">
        <f t="shared" si="78"/>
        <v>0</v>
      </c>
      <c r="CH111" s="11">
        <f t="shared" si="79"/>
        <v>0</v>
      </c>
      <c r="CI111" s="11">
        <f t="shared" si="80"/>
        <v>0</v>
      </c>
      <c r="CJ111" s="11">
        <f t="shared" si="81"/>
        <v>0</v>
      </c>
      <c r="CK111" s="11">
        <f t="shared" si="82"/>
        <v>0</v>
      </c>
      <c r="CL111" s="11">
        <f t="shared" si="83"/>
        <v>0</v>
      </c>
      <c r="CM111" s="11">
        <f t="shared" si="84"/>
        <v>0</v>
      </c>
      <c r="CN111" s="11">
        <f t="shared" si="85"/>
        <v>0</v>
      </c>
      <c r="CO111" s="11">
        <f t="shared" si="86"/>
        <v>0</v>
      </c>
      <c r="CP111" s="11">
        <f t="shared" si="87"/>
        <v>0</v>
      </c>
      <c r="CQ111" s="11">
        <f t="shared" si="88"/>
        <v>0</v>
      </c>
      <c r="CR111" s="11">
        <f t="shared" si="89"/>
        <v>0</v>
      </c>
      <c r="CS111" s="11">
        <f t="shared" si="90"/>
        <v>0</v>
      </c>
      <c r="CT111" s="11">
        <f t="shared" si="91"/>
        <v>0</v>
      </c>
      <c r="CU111" s="11">
        <f t="shared" si="92"/>
        <v>0</v>
      </c>
      <c r="CV111" s="11">
        <f t="shared" si="93"/>
        <v>0</v>
      </c>
      <c r="CW111" s="11">
        <f t="shared" si="94"/>
        <v>0</v>
      </c>
      <c r="CX111" s="11">
        <f t="shared" si="95"/>
        <v>0</v>
      </c>
      <c r="CY111" s="11">
        <f t="shared" si="96"/>
        <v>0</v>
      </c>
      <c r="CZ111" s="11">
        <f t="shared" si="97"/>
        <v>0</v>
      </c>
      <c r="DA111" s="11">
        <f t="shared" si="98"/>
        <v>0</v>
      </c>
      <c r="DB111" s="11">
        <f t="shared" si="99"/>
        <v>-2659499.3398234341</v>
      </c>
      <c r="DC111" s="11">
        <f t="shared" si="100"/>
        <v>-2659499.3398234341</v>
      </c>
      <c r="DD111" s="11">
        <f t="shared" si="101"/>
        <v>0</v>
      </c>
      <c r="DE111" s="11"/>
      <c r="DF111" s="11"/>
      <c r="DG111" s="11">
        <f t="shared" si="102"/>
        <v>-2659499.3398234341</v>
      </c>
      <c r="DH111" s="11"/>
      <c r="DI111" s="11"/>
      <c r="DJ111" s="11"/>
      <c r="DK111" s="11">
        <f t="shared" si="110"/>
        <v>-2659499.3398234341</v>
      </c>
      <c r="DL111" s="11">
        <f t="shared" si="103"/>
        <v>0</v>
      </c>
      <c r="DM111" s="132" t="s">
        <v>738</v>
      </c>
      <c r="DN111" s="12">
        <v>0</v>
      </c>
      <c r="DO111" s="133" t="str">
        <f t="shared" si="104"/>
        <v>TRA</v>
      </c>
      <c r="DP111" s="133" t="s">
        <v>760</v>
      </c>
      <c r="DQ111" s="7" t="str">
        <f t="shared" si="105"/>
        <v>TRA A24</v>
      </c>
      <c r="DR111" s="7" t="s">
        <v>902</v>
      </c>
      <c r="DS111" s="7" t="s">
        <v>827</v>
      </c>
      <c r="DT111" s="8" t="str">
        <f t="shared" si="106"/>
        <v>Transport - Drury West 1 IPA-2060-0.618314213017719--Arterial</v>
      </c>
      <c r="DU111" s="7" t="str">
        <f t="shared" si="111"/>
        <v>Drury 65a(ii)</v>
      </c>
      <c r="DV111" s="8" t="str">
        <f t="shared" si="107"/>
        <v>Drury 65a(ii) New Bremner Rd arterial from Auranga development to Jesmond Rd (bridge only) Transport - Drury West 1 IPA 0.618314213017719 2060</v>
      </c>
      <c r="DW111" s="11">
        <f t="shared" si="112"/>
        <v>0</v>
      </c>
      <c r="DX111" s="11">
        <f t="shared" si="113"/>
        <v>-2659499.3398234341</v>
      </c>
    </row>
    <row r="112" spans="1:128" ht="29" x14ac:dyDescent="0.35">
      <c r="A112" s="7" t="s">
        <v>1068</v>
      </c>
      <c r="B112" s="7" t="s">
        <v>24</v>
      </c>
      <c r="C112" s="7" t="s">
        <v>1277</v>
      </c>
      <c r="D112" s="7" t="s">
        <v>930</v>
      </c>
      <c r="E112" s="110" t="str">
        <f t="shared" si="108"/>
        <v>Transport - Drury West 1 IPA Drury - WK 65b(i)</v>
      </c>
      <c r="F112" s="311" t="s">
        <v>961</v>
      </c>
      <c r="G112" s="307" t="s">
        <v>1355</v>
      </c>
      <c r="H112" s="299"/>
      <c r="I112" s="245"/>
      <c r="J112" s="183" t="s">
        <v>963</v>
      </c>
      <c r="K112" s="246"/>
      <c r="L112" s="246"/>
      <c r="M112" s="246"/>
      <c r="N112" s="246"/>
      <c r="O112" s="246"/>
      <c r="P112" s="247">
        <v>0.61831421301771872</v>
      </c>
      <c r="Q112" s="288">
        <v>2060</v>
      </c>
      <c r="R112" s="245"/>
      <c r="AC112" s="130">
        <v>0</v>
      </c>
      <c r="AD112" s="130">
        <v>0</v>
      </c>
      <c r="AE112" s="130">
        <v>0</v>
      </c>
      <c r="AF112" s="130">
        <v>0</v>
      </c>
      <c r="AG112" s="130">
        <v>0</v>
      </c>
      <c r="AH112" s="130">
        <v>0</v>
      </c>
      <c r="AI112" s="130">
        <v>0</v>
      </c>
      <c r="AJ112" s="130">
        <v>0</v>
      </c>
      <c r="AK112" s="130">
        <v>0</v>
      </c>
      <c r="AL112" s="130">
        <v>0</v>
      </c>
      <c r="AM112" s="130">
        <v>0</v>
      </c>
      <c r="AN112" s="130">
        <v>-596216.56360494508</v>
      </c>
      <c r="AO112" s="130">
        <v>-6091111.0183054646</v>
      </c>
      <c r="AP112" s="130">
        <v>0</v>
      </c>
      <c r="AQ112" s="130">
        <v>0</v>
      </c>
      <c r="AR112" s="130">
        <v>0</v>
      </c>
      <c r="AS112" s="130">
        <v>0</v>
      </c>
      <c r="AT112" s="130">
        <v>0</v>
      </c>
      <c r="AU112" s="130">
        <v>0</v>
      </c>
      <c r="AV112" s="130">
        <v>0</v>
      </c>
      <c r="AW112" s="130"/>
      <c r="AX112" s="130"/>
      <c r="AY112" s="130"/>
      <c r="AZ112" s="130"/>
      <c r="BA112" s="130"/>
      <c r="BB112" s="130"/>
      <c r="BC112" s="130"/>
      <c r="BD112" s="130"/>
      <c r="BE112" s="130"/>
      <c r="BF112" s="130"/>
      <c r="BG112" s="10">
        <f t="shared" si="109"/>
        <v>-6687327.58191041</v>
      </c>
      <c r="BH112" s="10"/>
      <c r="BI112" s="231"/>
      <c r="BJ112" s="10"/>
      <c r="BL112" s="7" t="str">
        <f>IFERROR(VLOOKUP(J112,Funding_area_table!C:F,2,FALSE),"CHECK")</f>
        <v>TRA A24</v>
      </c>
      <c r="BM112" s="11">
        <f t="shared" si="58"/>
        <v>-2552457.890909791</v>
      </c>
      <c r="BN112" s="11">
        <f t="shared" si="59"/>
        <v>0</v>
      </c>
      <c r="BO112" s="11">
        <f t="shared" si="60"/>
        <v>0</v>
      </c>
      <c r="BP112" s="11">
        <f t="shared" si="61"/>
        <v>0</v>
      </c>
      <c r="BQ112" s="11">
        <f t="shared" si="62"/>
        <v>0</v>
      </c>
      <c r="BR112" s="11">
        <f t="shared" si="63"/>
        <v>0</v>
      </c>
      <c r="BS112" s="11">
        <f t="shared" si="64"/>
        <v>0</v>
      </c>
      <c r="BT112" s="11">
        <f t="shared" si="65"/>
        <v>0</v>
      </c>
      <c r="BU112" s="11">
        <f t="shared" si="66"/>
        <v>0</v>
      </c>
      <c r="BV112" s="11">
        <f t="shared" si="67"/>
        <v>0</v>
      </c>
      <c r="BW112" s="11">
        <f t="shared" si="68"/>
        <v>0</v>
      </c>
      <c r="BX112" s="11">
        <f t="shared" si="69"/>
        <v>0</v>
      </c>
      <c r="BY112" s="11">
        <f t="shared" si="70"/>
        <v>0</v>
      </c>
      <c r="BZ112" s="11">
        <f t="shared" si="71"/>
        <v>0</v>
      </c>
      <c r="CA112" s="11">
        <f t="shared" si="72"/>
        <v>0</v>
      </c>
      <c r="CB112" s="11">
        <f t="shared" si="73"/>
        <v>0</v>
      </c>
      <c r="CC112" s="11">
        <f t="shared" si="74"/>
        <v>0</v>
      </c>
      <c r="CD112" s="11">
        <f t="shared" si="75"/>
        <v>0</v>
      </c>
      <c r="CE112" s="11">
        <f t="shared" si="76"/>
        <v>0</v>
      </c>
      <c r="CF112" s="11">
        <f t="shared" si="77"/>
        <v>0</v>
      </c>
      <c r="CG112" s="11">
        <f t="shared" si="78"/>
        <v>0</v>
      </c>
      <c r="CH112" s="11">
        <f t="shared" si="79"/>
        <v>0</v>
      </c>
      <c r="CI112" s="11">
        <f t="shared" si="80"/>
        <v>-368649.17531352025</v>
      </c>
      <c r="CJ112" s="11">
        <f t="shared" si="81"/>
        <v>-3766220.5156870987</v>
      </c>
      <c r="CK112" s="11">
        <f t="shared" si="82"/>
        <v>0</v>
      </c>
      <c r="CL112" s="11">
        <f t="shared" si="83"/>
        <v>0</v>
      </c>
      <c r="CM112" s="11">
        <f t="shared" si="84"/>
        <v>0</v>
      </c>
      <c r="CN112" s="11">
        <f t="shared" si="85"/>
        <v>0</v>
      </c>
      <c r="CO112" s="11">
        <f t="shared" si="86"/>
        <v>0</v>
      </c>
      <c r="CP112" s="11">
        <f t="shared" si="87"/>
        <v>0</v>
      </c>
      <c r="CQ112" s="11">
        <f t="shared" si="88"/>
        <v>0</v>
      </c>
      <c r="CR112" s="11">
        <f t="shared" si="89"/>
        <v>0</v>
      </c>
      <c r="CS112" s="11">
        <f t="shared" si="90"/>
        <v>0</v>
      </c>
      <c r="CT112" s="11">
        <f t="shared" si="91"/>
        <v>0</v>
      </c>
      <c r="CU112" s="11">
        <f t="shared" si="92"/>
        <v>0</v>
      </c>
      <c r="CV112" s="11">
        <f t="shared" si="93"/>
        <v>0</v>
      </c>
      <c r="CW112" s="11">
        <f t="shared" si="94"/>
        <v>0</v>
      </c>
      <c r="CX112" s="11">
        <f t="shared" si="95"/>
        <v>0</v>
      </c>
      <c r="CY112" s="11">
        <f t="shared" si="96"/>
        <v>0</v>
      </c>
      <c r="CZ112" s="11">
        <f t="shared" si="97"/>
        <v>0</v>
      </c>
      <c r="DA112" s="11">
        <f t="shared" si="98"/>
        <v>0</v>
      </c>
      <c r="DB112" s="11">
        <f t="shared" si="99"/>
        <v>-4134869.691000619</v>
      </c>
      <c r="DC112" s="11">
        <f t="shared" si="100"/>
        <v>-4134869.691000619</v>
      </c>
      <c r="DD112" s="11">
        <f t="shared" si="101"/>
        <v>0</v>
      </c>
      <c r="DE112" s="11"/>
      <c r="DF112" s="11"/>
      <c r="DG112" s="11">
        <f t="shared" si="102"/>
        <v>-4134869.691000619</v>
      </c>
      <c r="DH112" s="11"/>
      <c r="DI112" s="11"/>
      <c r="DJ112" s="11"/>
      <c r="DK112" s="11">
        <f t="shared" si="110"/>
        <v>-4134869.691000619</v>
      </c>
      <c r="DL112" s="11">
        <f t="shared" si="103"/>
        <v>0</v>
      </c>
      <c r="DM112" s="132" t="s">
        <v>738</v>
      </c>
      <c r="DN112" s="12">
        <v>0</v>
      </c>
      <c r="DO112" s="133" t="str">
        <f t="shared" si="104"/>
        <v>TRA</v>
      </c>
      <c r="DP112" s="133" t="s">
        <v>760</v>
      </c>
      <c r="DQ112" s="7" t="str">
        <f t="shared" si="105"/>
        <v>TRA A24</v>
      </c>
      <c r="DR112" s="7" t="s">
        <v>902</v>
      </c>
      <c r="DS112" s="7" t="s">
        <v>827</v>
      </c>
      <c r="DT112" s="8" t="str">
        <f t="shared" si="106"/>
        <v>Transport - Drury West 1 IPA-2060-0.618314213017719--Arterial</v>
      </c>
      <c r="DU112" s="7" t="str">
        <f t="shared" si="111"/>
        <v>Drury 65b(i)</v>
      </c>
      <c r="DV112" s="8" t="str">
        <f t="shared" si="107"/>
        <v>Drury 65b(i) New Bremner Rd arterial from Auranga development to Jesmond Rd (excl bridge) Transport - Drury West 1 IPA 0.618314213017719 2060</v>
      </c>
      <c r="DW112" s="11">
        <f t="shared" si="112"/>
        <v>0</v>
      </c>
      <c r="DX112" s="11">
        <f t="shared" si="113"/>
        <v>-4134869.691000619</v>
      </c>
    </row>
    <row r="113" spans="1:128" ht="29" x14ac:dyDescent="0.35">
      <c r="A113" s="7" t="s">
        <v>1068</v>
      </c>
      <c r="B113" s="7" t="s">
        <v>24</v>
      </c>
      <c r="C113" s="7" t="s">
        <v>1277</v>
      </c>
      <c r="D113" s="7" t="s">
        <v>931</v>
      </c>
      <c r="E113" s="110" t="str">
        <f t="shared" si="108"/>
        <v>Transport - Drury West 1 IPA Drury - WK 65b(ii)</v>
      </c>
      <c r="F113" s="311" t="s">
        <v>962</v>
      </c>
      <c r="G113" s="307" t="s">
        <v>1355</v>
      </c>
      <c r="H113" s="299"/>
      <c r="I113" s="245"/>
      <c r="J113" s="183" t="s">
        <v>963</v>
      </c>
      <c r="K113" s="246"/>
      <c r="L113" s="246"/>
      <c r="M113" s="246"/>
      <c r="N113" s="246"/>
      <c r="O113" s="246"/>
      <c r="P113" s="247">
        <v>0.61831421301771872</v>
      </c>
      <c r="Q113" s="288">
        <v>2060</v>
      </c>
      <c r="R113" s="245"/>
      <c r="AC113" s="130">
        <v>0</v>
      </c>
      <c r="AD113" s="130">
        <v>0</v>
      </c>
      <c r="AE113" s="130">
        <v>0</v>
      </c>
      <c r="AF113" s="130">
        <v>0</v>
      </c>
      <c r="AG113" s="130">
        <v>0</v>
      </c>
      <c r="AH113" s="130">
        <v>0</v>
      </c>
      <c r="AI113" s="130">
        <v>0</v>
      </c>
      <c r="AJ113" s="130">
        <v>0</v>
      </c>
      <c r="AK113" s="130">
        <v>0</v>
      </c>
      <c r="AL113" s="130">
        <v>0</v>
      </c>
      <c r="AM113" s="130">
        <v>0</v>
      </c>
      <c r="AN113" s="130">
        <v>-148595.51277538631</v>
      </c>
      <c r="AO113" s="130">
        <v>-1518092.2845622848</v>
      </c>
      <c r="AP113" s="130">
        <v>0</v>
      </c>
      <c r="AQ113" s="130">
        <v>0</v>
      </c>
      <c r="AR113" s="130">
        <v>0</v>
      </c>
      <c r="AS113" s="130">
        <v>0</v>
      </c>
      <c r="AT113" s="130">
        <v>0</v>
      </c>
      <c r="AU113" s="130">
        <v>0</v>
      </c>
      <c r="AV113" s="130">
        <v>0</v>
      </c>
      <c r="AW113" s="130"/>
      <c r="AX113" s="130"/>
      <c r="AY113" s="130"/>
      <c r="AZ113" s="130"/>
      <c r="BA113" s="130"/>
      <c r="BB113" s="130"/>
      <c r="BC113" s="130"/>
      <c r="BD113" s="130"/>
      <c r="BE113" s="130"/>
      <c r="BF113" s="130"/>
      <c r="BG113" s="10">
        <f t="shared" si="109"/>
        <v>-1666687.797337671</v>
      </c>
      <c r="BH113" s="10"/>
      <c r="BI113" s="231"/>
      <c r="BJ113" s="10"/>
      <c r="BL113" s="7" t="str">
        <f>IFERROR(VLOOKUP(J113,Funding_area_table!C:F,2,FALSE),"CHECK")</f>
        <v>TRA A24</v>
      </c>
      <c r="BM113" s="11">
        <f t="shared" si="58"/>
        <v>-636151.04358059389</v>
      </c>
      <c r="BN113" s="11">
        <f t="shared" si="59"/>
        <v>0</v>
      </c>
      <c r="BO113" s="11">
        <f t="shared" si="60"/>
        <v>0</v>
      </c>
      <c r="BP113" s="11">
        <f t="shared" si="61"/>
        <v>0</v>
      </c>
      <c r="BQ113" s="11">
        <f t="shared" si="62"/>
        <v>0</v>
      </c>
      <c r="BR113" s="11">
        <f t="shared" si="63"/>
        <v>0</v>
      </c>
      <c r="BS113" s="11">
        <f t="shared" si="64"/>
        <v>0</v>
      </c>
      <c r="BT113" s="11">
        <f t="shared" si="65"/>
        <v>0</v>
      </c>
      <c r="BU113" s="11">
        <f t="shared" si="66"/>
        <v>0</v>
      </c>
      <c r="BV113" s="11">
        <f t="shared" si="67"/>
        <v>0</v>
      </c>
      <c r="BW113" s="11">
        <f t="shared" si="68"/>
        <v>0</v>
      </c>
      <c r="BX113" s="11">
        <f t="shared" si="69"/>
        <v>0</v>
      </c>
      <c r="BY113" s="11">
        <f t="shared" si="70"/>
        <v>0</v>
      </c>
      <c r="BZ113" s="11">
        <f t="shared" si="71"/>
        <v>0</v>
      </c>
      <c r="CA113" s="11">
        <f t="shared" si="72"/>
        <v>0</v>
      </c>
      <c r="CB113" s="11">
        <f t="shared" si="73"/>
        <v>0</v>
      </c>
      <c r="CC113" s="11">
        <f t="shared" si="74"/>
        <v>0</v>
      </c>
      <c r="CD113" s="11">
        <f t="shared" si="75"/>
        <v>0</v>
      </c>
      <c r="CE113" s="11">
        <f t="shared" si="76"/>
        <v>0</v>
      </c>
      <c r="CF113" s="11">
        <f t="shared" si="77"/>
        <v>0</v>
      </c>
      <c r="CG113" s="11">
        <f t="shared" si="78"/>
        <v>0</v>
      </c>
      <c r="CH113" s="11">
        <f t="shared" si="79"/>
        <v>0</v>
      </c>
      <c r="CI113" s="11">
        <f t="shared" si="80"/>
        <v>-91878.717539677353</v>
      </c>
      <c r="CJ113" s="11">
        <f t="shared" si="81"/>
        <v>-938658.03621739987</v>
      </c>
      <c r="CK113" s="11">
        <f t="shared" si="82"/>
        <v>0</v>
      </c>
      <c r="CL113" s="11">
        <f t="shared" si="83"/>
        <v>0</v>
      </c>
      <c r="CM113" s="11">
        <f t="shared" si="84"/>
        <v>0</v>
      </c>
      <c r="CN113" s="11">
        <f t="shared" si="85"/>
        <v>0</v>
      </c>
      <c r="CO113" s="11">
        <f t="shared" si="86"/>
        <v>0</v>
      </c>
      <c r="CP113" s="11">
        <f t="shared" si="87"/>
        <v>0</v>
      </c>
      <c r="CQ113" s="11">
        <f t="shared" si="88"/>
        <v>0</v>
      </c>
      <c r="CR113" s="11">
        <f t="shared" si="89"/>
        <v>0</v>
      </c>
      <c r="CS113" s="11">
        <f t="shared" si="90"/>
        <v>0</v>
      </c>
      <c r="CT113" s="11">
        <f t="shared" si="91"/>
        <v>0</v>
      </c>
      <c r="CU113" s="11">
        <f t="shared" si="92"/>
        <v>0</v>
      </c>
      <c r="CV113" s="11">
        <f t="shared" si="93"/>
        <v>0</v>
      </c>
      <c r="CW113" s="11">
        <f t="shared" si="94"/>
        <v>0</v>
      </c>
      <c r="CX113" s="11">
        <f t="shared" si="95"/>
        <v>0</v>
      </c>
      <c r="CY113" s="11">
        <f t="shared" si="96"/>
        <v>0</v>
      </c>
      <c r="CZ113" s="11">
        <f t="shared" si="97"/>
        <v>0</v>
      </c>
      <c r="DA113" s="11">
        <f t="shared" si="98"/>
        <v>0</v>
      </c>
      <c r="DB113" s="11">
        <f t="shared" si="99"/>
        <v>-1030536.7537570773</v>
      </c>
      <c r="DC113" s="11">
        <f t="shared" si="100"/>
        <v>-1030536.7537570773</v>
      </c>
      <c r="DD113" s="11">
        <f t="shared" si="101"/>
        <v>0</v>
      </c>
      <c r="DE113" s="11"/>
      <c r="DF113" s="11"/>
      <c r="DG113" s="11">
        <f t="shared" si="102"/>
        <v>-1030536.7537570773</v>
      </c>
      <c r="DH113" s="11"/>
      <c r="DI113" s="11"/>
      <c r="DJ113" s="11"/>
      <c r="DK113" s="11">
        <f t="shared" si="110"/>
        <v>-1030536.7537570773</v>
      </c>
      <c r="DL113" s="11">
        <f t="shared" si="103"/>
        <v>0</v>
      </c>
      <c r="DM113" s="132" t="s">
        <v>738</v>
      </c>
      <c r="DN113" s="12">
        <v>0</v>
      </c>
      <c r="DO113" s="133" t="str">
        <f t="shared" si="104"/>
        <v>TRA</v>
      </c>
      <c r="DP113" s="133" t="s">
        <v>760</v>
      </c>
      <c r="DQ113" s="7" t="str">
        <f t="shared" si="105"/>
        <v>TRA A24</v>
      </c>
      <c r="DR113" s="7" t="s">
        <v>902</v>
      </c>
      <c r="DS113" s="7" t="s">
        <v>827</v>
      </c>
      <c r="DT113" s="8" t="str">
        <f t="shared" si="106"/>
        <v>Transport - Drury West 1 IPA-2060-0.618314213017719--Arterial</v>
      </c>
      <c r="DU113" s="7" t="str">
        <f t="shared" si="111"/>
        <v>Drury 65b(ii)</v>
      </c>
      <c r="DV113" s="8" t="str">
        <f t="shared" si="107"/>
        <v>Drury 65b(ii) New Bremner Rd arterial from Auranga development to Jesmond Rd (bridge widening) Transport - Drury West 1 IPA 0.618314213017719 2060</v>
      </c>
      <c r="DW113" s="11">
        <f t="shared" si="112"/>
        <v>0</v>
      </c>
      <c r="DX113" s="11">
        <f t="shared" si="113"/>
        <v>-1030536.7537570772</v>
      </c>
    </row>
    <row r="114" spans="1:128" ht="29" x14ac:dyDescent="0.35">
      <c r="A114" s="7" t="s">
        <v>1068</v>
      </c>
      <c r="B114" s="7" t="s">
        <v>24</v>
      </c>
      <c r="C114" s="7" t="s">
        <v>1277</v>
      </c>
      <c r="D114" s="7">
        <v>67</v>
      </c>
      <c r="E114" s="110" t="str">
        <f t="shared" si="108"/>
        <v>Transport - Drury West 1 IPA Drury - WK 67</v>
      </c>
      <c r="F114" s="312" t="s">
        <v>2964</v>
      </c>
      <c r="G114" s="307">
        <v>0</v>
      </c>
      <c r="H114" s="183"/>
      <c r="I114" s="183"/>
      <c r="J114" s="183" t="s">
        <v>963</v>
      </c>
      <c r="K114" s="300"/>
      <c r="L114" s="300"/>
      <c r="M114" s="300"/>
      <c r="N114" s="300"/>
      <c r="O114" s="300"/>
      <c r="P114" s="247">
        <v>0.61831421301771872</v>
      </c>
      <c r="Q114" s="288">
        <v>2060</v>
      </c>
      <c r="R114" s="183"/>
      <c r="AC114" s="130">
        <v>-1643483.7885031737</v>
      </c>
      <c r="AD114" s="130">
        <v>-266522.06578028563</v>
      </c>
      <c r="AE114" s="130">
        <v>-3081980.3958345302</v>
      </c>
      <c r="AF114" s="130">
        <v>0</v>
      </c>
      <c r="AG114" s="130">
        <v>0</v>
      </c>
      <c r="AH114" s="130">
        <v>0</v>
      </c>
      <c r="AI114" s="130">
        <v>0</v>
      </c>
      <c r="AJ114" s="130">
        <v>0</v>
      </c>
      <c r="AK114" s="130">
        <v>0</v>
      </c>
      <c r="AL114" s="130">
        <v>0</v>
      </c>
      <c r="AM114" s="130">
        <v>0</v>
      </c>
      <c r="AN114" s="130">
        <v>0</v>
      </c>
      <c r="AO114" s="130">
        <v>0</v>
      </c>
      <c r="AP114" s="130">
        <v>0</v>
      </c>
      <c r="AQ114" s="130">
        <v>0</v>
      </c>
      <c r="AR114" s="130">
        <v>0</v>
      </c>
      <c r="AS114" s="130">
        <v>0</v>
      </c>
      <c r="AT114" s="130">
        <v>0</v>
      </c>
      <c r="AU114" s="130">
        <v>0</v>
      </c>
      <c r="AV114" s="130">
        <v>0</v>
      </c>
      <c r="AW114" s="130"/>
      <c r="AX114" s="130"/>
      <c r="AY114" s="130"/>
      <c r="AZ114" s="130"/>
      <c r="BA114" s="130"/>
      <c r="BB114" s="130"/>
      <c r="BC114" s="130"/>
      <c r="BD114" s="130"/>
      <c r="BE114" s="130"/>
      <c r="BF114" s="130"/>
      <c r="BG114" s="10">
        <f t="shared" si="109"/>
        <v>-4991986.2501179893</v>
      </c>
      <c r="BH114" s="10"/>
      <c r="BI114" s="231"/>
      <c r="BJ114" s="10"/>
      <c r="BL114" s="7" t="str">
        <f>IFERROR(VLOOKUP(J114,Funding_area_table!C:F,2,FALSE),"CHECK")</f>
        <v>TRA A24</v>
      </c>
      <c r="BM114" s="11">
        <f t="shared" si="58"/>
        <v>-1905370.200481012</v>
      </c>
      <c r="BN114" s="11">
        <f t="shared" si="59"/>
        <v>0</v>
      </c>
      <c r="BO114" s="11">
        <f t="shared" si="60"/>
        <v>0</v>
      </c>
      <c r="BP114" s="11">
        <f t="shared" si="61"/>
        <v>0</v>
      </c>
      <c r="BQ114" s="11">
        <f t="shared" si="62"/>
        <v>0</v>
      </c>
      <c r="BR114" s="11">
        <f t="shared" si="63"/>
        <v>0</v>
      </c>
      <c r="BS114" s="11">
        <f t="shared" si="64"/>
        <v>0</v>
      </c>
      <c r="BT114" s="11">
        <f t="shared" si="65"/>
        <v>0</v>
      </c>
      <c r="BU114" s="11">
        <f t="shared" si="66"/>
        <v>0</v>
      </c>
      <c r="BV114" s="11">
        <f t="shared" si="67"/>
        <v>0</v>
      </c>
      <c r="BW114" s="11">
        <f t="shared" si="68"/>
        <v>0</v>
      </c>
      <c r="BX114" s="11">
        <f t="shared" si="69"/>
        <v>-1016189.3852957188</v>
      </c>
      <c r="BY114" s="11">
        <f t="shared" si="70"/>
        <v>-164794.38135479396</v>
      </c>
      <c r="BZ114" s="11">
        <f t="shared" si="71"/>
        <v>-1905632.2829864647</v>
      </c>
      <c r="CA114" s="11">
        <f t="shared" si="72"/>
        <v>0</v>
      </c>
      <c r="CB114" s="11">
        <f t="shared" si="73"/>
        <v>0</v>
      </c>
      <c r="CC114" s="11">
        <f t="shared" si="74"/>
        <v>0</v>
      </c>
      <c r="CD114" s="11">
        <f t="shared" si="75"/>
        <v>0</v>
      </c>
      <c r="CE114" s="11">
        <f t="shared" si="76"/>
        <v>0</v>
      </c>
      <c r="CF114" s="11">
        <f t="shared" si="77"/>
        <v>0</v>
      </c>
      <c r="CG114" s="11">
        <f t="shared" si="78"/>
        <v>0</v>
      </c>
      <c r="CH114" s="11">
        <f t="shared" si="79"/>
        <v>0</v>
      </c>
      <c r="CI114" s="11">
        <f t="shared" si="80"/>
        <v>0</v>
      </c>
      <c r="CJ114" s="11">
        <f t="shared" si="81"/>
        <v>0</v>
      </c>
      <c r="CK114" s="11">
        <f t="shared" si="82"/>
        <v>0</v>
      </c>
      <c r="CL114" s="11">
        <f t="shared" si="83"/>
        <v>0</v>
      </c>
      <c r="CM114" s="11">
        <f t="shared" si="84"/>
        <v>0</v>
      </c>
      <c r="CN114" s="11">
        <f t="shared" si="85"/>
        <v>0</v>
      </c>
      <c r="CO114" s="11">
        <f t="shared" si="86"/>
        <v>0</v>
      </c>
      <c r="CP114" s="11">
        <f t="shared" si="87"/>
        <v>0</v>
      </c>
      <c r="CQ114" s="11">
        <f t="shared" si="88"/>
        <v>0</v>
      </c>
      <c r="CR114" s="11">
        <f t="shared" si="89"/>
        <v>0</v>
      </c>
      <c r="CS114" s="11">
        <f t="shared" si="90"/>
        <v>0</v>
      </c>
      <c r="CT114" s="11">
        <f t="shared" si="91"/>
        <v>0</v>
      </c>
      <c r="CU114" s="11">
        <f t="shared" si="92"/>
        <v>0</v>
      </c>
      <c r="CV114" s="11">
        <f t="shared" si="93"/>
        <v>0</v>
      </c>
      <c r="CW114" s="11">
        <f t="shared" si="94"/>
        <v>0</v>
      </c>
      <c r="CX114" s="11">
        <f t="shared" si="95"/>
        <v>0</v>
      </c>
      <c r="CY114" s="11">
        <f t="shared" si="96"/>
        <v>0</v>
      </c>
      <c r="CZ114" s="11">
        <f t="shared" si="97"/>
        <v>0</v>
      </c>
      <c r="DA114" s="11">
        <f t="shared" si="98"/>
        <v>0</v>
      </c>
      <c r="DB114" s="11">
        <f t="shared" si="99"/>
        <v>-3086616.0496369777</v>
      </c>
      <c r="DC114" s="11">
        <f t="shared" si="100"/>
        <v>-3086616.0496369777</v>
      </c>
      <c r="DD114" s="11">
        <f t="shared" si="101"/>
        <v>0</v>
      </c>
      <c r="DE114" s="11"/>
      <c r="DF114" s="11"/>
      <c r="DG114" s="11">
        <f t="shared" si="102"/>
        <v>-3086616.0496369777</v>
      </c>
      <c r="DH114" s="11"/>
      <c r="DI114" s="11"/>
      <c r="DJ114" s="11"/>
      <c r="DK114" s="11">
        <f t="shared" si="110"/>
        <v>-3086616.0496369777</v>
      </c>
      <c r="DL114" s="11">
        <f t="shared" si="103"/>
        <v>0</v>
      </c>
      <c r="DM114" s="132" t="s">
        <v>738</v>
      </c>
      <c r="DN114" s="12">
        <v>0</v>
      </c>
      <c r="DO114" s="133" t="str">
        <f t="shared" si="104"/>
        <v>TRA</v>
      </c>
      <c r="DP114" s="133" t="s">
        <v>760</v>
      </c>
      <c r="DQ114" s="7" t="str">
        <f t="shared" si="105"/>
        <v>TRA A24</v>
      </c>
      <c r="DR114" s="7" t="s">
        <v>902</v>
      </c>
      <c r="DS114" s="7" t="s">
        <v>827</v>
      </c>
      <c r="DT114" s="8" t="str">
        <f t="shared" si="106"/>
        <v>Transport - Drury West 1 IPA-2060-0.618314213017719--Arterial</v>
      </c>
      <c r="DU114" s="7" t="str">
        <f t="shared" si="111"/>
        <v>Drury 67</v>
      </c>
      <c r="DV114" s="8" t="str">
        <f t="shared" si="107"/>
        <v>Drury 67 Active Mode Corridor Drury Central to Great South Road Transport - Drury West 1 IPA 0.618314213017719 2060</v>
      </c>
      <c r="DW114" s="11">
        <f t="shared" si="112"/>
        <v>0</v>
      </c>
      <c r="DX114" s="11">
        <f t="shared" si="113"/>
        <v>-3086616.0496369773</v>
      </c>
    </row>
    <row r="115" spans="1:128" ht="29" x14ac:dyDescent="0.35">
      <c r="A115" s="7" t="s">
        <v>1068</v>
      </c>
      <c r="B115" s="7" t="s">
        <v>24</v>
      </c>
      <c r="C115" s="7" t="s">
        <v>613</v>
      </c>
      <c r="D115" s="7" t="s">
        <v>914</v>
      </c>
      <c r="E115" s="110" t="str">
        <f t="shared" si="108"/>
        <v>Transport - Drury West 2 IPA Drury 13b</v>
      </c>
      <c r="F115" s="311" t="s">
        <v>951</v>
      </c>
      <c r="G115" s="307" t="s">
        <v>1335</v>
      </c>
      <c r="H115" s="299"/>
      <c r="I115" s="245"/>
      <c r="J115" s="299" t="s">
        <v>964</v>
      </c>
      <c r="K115" s="246"/>
      <c r="L115" s="246"/>
      <c r="M115" s="246"/>
      <c r="N115" s="246"/>
      <c r="O115" s="246"/>
      <c r="P115" s="301">
        <v>0.83953286703488883</v>
      </c>
      <c r="Q115" s="288">
        <v>2060</v>
      </c>
      <c r="R115" s="245"/>
      <c r="AC115" s="130">
        <v>0</v>
      </c>
      <c r="AD115" s="130">
        <v>0</v>
      </c>
      <c r="AE115" s="130">
        <v>0</v>
      </c>
      <c r="AF115" s="130">
        <v>0</v>
      </c>
      <c r="AG115" s="130">
        <v>0</v>
      </c>
      <c r="AH115" s="130">
        <v>0</v>
      </c>
      <c r="AI115" s="130">
        <v>0</v>
      </c>
      <c r="AJ115" s="130">
        <v>0</v>
      </c>
      <c r="AK115" s="130">
        <v>0</v>
      </c>
      <c r="AL115" s="130">
        <v>0</v>
      </c>
      <c r="AM115" s="130">
        <v>0</v>
      </c>
      <c r="AN115" s="130">
        <v>0</v>
      </c>
      <c r="AO115" s="130">
        <v>0</v>
      </c>
      <c r="AP115" s="130">
        <v>0</v>
      </c>
      <c r="AQ115" s="130">
        <v>117030.78626464709</v>
      </c>
      <c r="AR115" s="130">
        <v>1195618.4299667974</v>
      </c>
      <c r="AS115" s="130">
        <v>0</v>
      </c>
      <c r="AT115" s="130">
        <v>0</v>
      </c>
      <c r="AU115" s="130">
        <v>0</v>
      </c>
      <c r="AV115" s="130">
        <v>0</v>
      </c>
      <c r="AW115" s="130"/>
      <c r="AX115" s="130"/>
      <c r="AY115" s="130"/>
      <c r="AZ115" s="130"/>
      <c r="BA115" s="130"/>
      <c r="BB115" s="130"/>
      <c r="BC115" s="130"/>
      <c r="BD115" s="130"/>
      <c r="BE115" s="130"/>
      <c r="BF115" s="130"/>
      <c r="BG115" s="10">
        <f t="shared" si="109"/>
        <v>1312649.2162314444</v>
      </c>
      <c r="BH115" s="10"/>
      <c r="BI115" s="231"/>
      <c r="BJ115" s="10"/>
      <c r="BL115" s="7" t="str">
        <f>IFERROR(VLOOKUP(J115,Funding_area_table!C:F,2,FALSE),"CHECK")</f>
        <v>TRA A25</v>
      </c>
      <c r="BM115" s="11">
        <f t="shared" si="58"/>
        <v>210637.05631756014</v>
      </c>
      <c r="BN115" s="11">
        <f t="shared" si="59"/>
        <v>0</v>
      </c>
      <c r="BO115" s="11">
        <f t="shared" si="60"/>
        <v>0</v>
      </c>
      <c r="BP115" s="11">
        <f t="shared" si="61"/>
        <v>0</v>
      </c>
      <c r="BQ115" s="11">
        <f t="shared" si="62"/>
        <v>0</v>
      </c>
      <c r="BR115" s="11">
        <f t="shared" si="63"/>
        <v>0</v>
      </c>
      <c r="BS115" s="11">
        <f t="shared" si="64"/>
        <v>0</v>
      </c>
      <c r="BT115" s="11">
        <f t="shared" si="65"/>
        <v>0</v>
      </c>
      <c r="BU115" s="11">
        <f t="shared" si="66"/>
        <v>0</v>
      </c>
      <c r="BV115" s="11">
        <f t="shared" si="67"/>
        <v>0</v>
      </c>
      <c r="BW115" s="11">
        <f t="shared" si="68"/>
        <v>0</v>
      </c>
      <c r="BX115" s="11">
        <f t="shared" si="69"/>
        <v>0</v>
      </c>
      <c r="BY115" s="11">
        <f t="shared" si="70"/>
        <v>0</v>
      </c>
      <c r="BZ115" s="11">
        <f t="shared" si="71"/>
        <v>0</v>
      </c>
      <c r="CA115" s="11">
        <f t="shared" si="72"/>
        <v>0</v>
      </c>
      <c r="CB115" s="11">
        <f t="shared" si="73"/>
        <v>0</v>
      </c>
      <c r="CC115" s="11">
        <f t="shared" si="74"/>
        <v>0</v>
      </c>
      <c r="CD115" s="11">
        <f t="shared" si="75"/>
        <v>0</v>
      </c>
      <c r="CE115" s="11">
        <f t="shared" si="76"/>
        <v>0</v>
      </c>
      <c r="CF115" s="11">
        <f t="shared" si="77"/>
        <v>0</v>
      </c>
      <c r="CG115" s="11">
        <f t="shared" si="78"/>
        <v>0</v>
      </c>
      <c r="CH115" s="11">
        <f t="shared" si="79"/>
        <v>0</v>
      </c>
      <c r="CI115" s="11">
        <f t="shared" si="80"/>
        <v>0</v>
      </c>
      <c r="CJ115" s="11">
        <f t="shared" si="81"/>
        <v>0</v>
      </c>
      <c r="CK115" s="11">
        <f t="shared" si="82"/>
        <v>0</v>
      </c>
      <c r="CL115" s="11">
        <f t="shared" si="83"/>
        <v>98251.191524106456</v>
      </c>
      <c r="CM115" s="11">
        <f t="shared" si="84"/>
        <v>1003760.9683897778</v>
      </c>
      <c r="CN115" s="11">
        <f t="shared" si="85"/>
        <v>0</v>
      </c>
      <c r="CO115" s="11">
        <f t="shared" si="86"/>
        <v>0</v>
      </c>
      <c r="CP115" s="11">
        <f t="shared" si="87"/>
        <v>0</v>
      </c>
      <c r="CQ115" s="11">
        <f t="shared" si="88"/>
        <v>0</v>
      </c>
      <c r="CR115" s="11">
        <f t="shared" si="89"/>
        <v>0</v>
      </c>
      <c r="CS115" s="11">
        <f t="shared" si="90"/>
        <v>0</v>
      </c>
      <c r="CT115" s="11">
        <f t="shared" si="91"/>
        <v>0</v>
      </c>
      <c r="CU115" s="11">
        <f t="shared" si="92"/>
        <v>0</v>
      </c>
      <c r="CV115" s="11">
        <f t="shared" si="93"/>
        <v>0</v>
      </c>
      <c r="CW115" s="11">
        <f t="shared" si="94"/>
        <v>0</v>
      </c>
      <c r="CX115" s="11">
        <f t="shared" si="95"/>
        <v>0</v>
      </c>
      <c r="CY115" s="11">
        <f t="shared" si="96"/>
        <v>0</v>
      </c>
      <c r="CZ115" s="11">
        <f t="shared" si="97"/>
        <v>0</v>
      </c>
      <c r="DA115" s="11">
        <f t="shared" si="98"/>
        <v>0</v>
      </c>
      <c r="DB115" s="11">
        <f t="shared" si="99"/>
        <v>1102012.1599138842</v>
      </c>
      <c r="DC115" s="11">
        <f t="shared" si="100"/>
        <v>1102012.1599138842</v>
      </c>
      <c r="DD115" s="11">
        <f t="shared" si="101"/>
        <v>0</v>
      </c>
      <c r="DE115" s="11"/>
      <c r="DF115" s="11"/>
      <c r="DG115" s="11">
        <f t="shared" si="102"/>
        <v>1102012.1599138842</v>
      </c>
      <c r="DH115" s="11"/>
      <c r="DI115" s="11"/>
      <c r="DJ115" s="11"/>
      <c r="DK115" s="11">
        <f t="shared" si="110"/>
        <v>1102012.1599138842</v>
      </c>
      <c r="DL115" s="11">
        <f t="shared" si="103"/>
        <v>0</v>
      </c>
      <c r="DM115" s="132" t="s">
        <v>738</v>
      </c>
      <c r="DN115" s="12">
        <v>0</v>
      </c>
      <c r="DO115" s="133" t="str">
        <f t="shared" si="104"/>
        <v>TRA</v>
      </c>
      <c r="DP115" s="133" t="s">
        <v>760</v>
      </c>
      <c r="DQ115" s="7" t="str">
        <f t="shared" si="105"/>
        <v>TRA A25</v>
      </c>
      <c r="DR115" s="7" t="s">
        <v>902</v>
      </c>
      <c r="DS115" s="7" t="s">
        <v>827</v>
      </c>
      <c r="DT115" s="8" t="str">
        <f t="shared" si="106"/>
        <v>Transport - Drury West 2 IPA-2060-0.839532867034889--Arterial</v>
      </c>
      <c r="DU115" s="7" t="str">
        <f t="shared" si="111"/>
        <v>Drury 13b</v>
      </c>
      <c r="DV115" s="8" t="str">
        <f t="shared" si="107"/>
        <v>Drury 13b N-S Opaheke Arterial across development (upto Waihoihoi Stream) Transport - Drury West 2 IPA 0.839532867034889 2060</v>
      </c>
      <c r="DW115" s="11">
        <f t="shared" si="112"/>
        <v>0</v>
      </c>
      <c r="DX115" s="11">
        <f t="shared" si="113"/>
        <v>1102012.1599138842</v>
      </c>
    </row>
    <row r="116" spans="1:128" ht="29" x14ac:dyDescent="0.35">
      <c r="A116" s="7" t="s">
        <v>1068</v>
      </c>
      <c r="B116" s="7" t="s">
        <v>24</v>
      </c>
      <c r="C116" s="7" t="s">
        <v>613</v>
      </c>
      <c r="D116" s="7" t="s">
        <v>905</v>
      </c>
      <c r="E116" s="110" t="str">
        <f t="shared" si="108"/>
        <v>Transport - Drury West 2 IPA Drury 14a</v>
      </c>
      <c r="F116" s="311" t="s">
        <v>936</v>
      </c>
      <c r="G116" s="307" t="s">
        <v>1336</v>
      </c>
      <c r="H116" s="299"/>
      <c r="I116" s="245"/>
      <c r="J116" s="299" t="s">
        <v>964</v>
      </c>
      <c r="K116" s="246"/>
      <c r="L116" s="246"/>
      <c r="M116" s="246"/>
      <c r="N116" s="246"/>
      <c r="O116" s="246"/>
      <c r="P116" s="247">
        <v>0.83953286703488883</v>
      </c>
      <c r="Q116" s="288">
        <v>2060</v>
      </c>
      <c r="R116" s="245"/>
      <c r="AC116" s="130">
        <v>7366084.8058967842</v>
      </c>
      <c r="AD116" s="130">
        <v>430041.94750007265</v>
      </c>
      <c r="AE116" s="130">
        <v>4393425.8198282421</v>
      </c>
      <c r="AF116" s="130">
        <v>0</v>
      </c>
      <c r="AG116" s="130">
        <v>0</v>
      </c>
      <c r="AH116" s="130">
        <v>0</v>
      </c>
      <c r="AI116" s="130">
        <v>0</v>
      </c>
      <c r="AJ116" s="130">
        <v>0</v>
      </c>
      <c r="AK116" s="130">
        <v>0</v>
      </c>
      <c r="AL116" s="130">
        <v>0</v>
      </c>
      <c r="AM116" s="130">
        <v>0</v>
      </c>
      <c r="AN116" s="130">
        <v>0</v>
      </c>
      <c r="AO116" s="130">
        <v>0</v>
      </c>
      <c r="AP116" s="130">
        <v>0</v>
      </c>
      <c r="AQ116" s="130">
        <v>0</v>
      </c>
      <c r="AR116" s="130">
        <v>0</v>
      </c>
      <c r="AS116" s="130">
        <v>0</v>
      </c>
      <c r="AT116" s="130">
        <v>0</v>
      </c>
      <c r="AU116" s="130">
        <v>0</v>
      </c>
      <c r="AV116" s="130">
        <v>0</v>
      </c>
      <c r="AW116" s="130"/>
      <c r="AX116" s="130"/>
      <c r="AY116" s="130"/>
      <c r="AZ116" s="130"/>
      <c r="BA116" s="130"/>
      <c r="BB116" s="130"/>
      <c r="BC116" s="130"/>
      <c r="BD116" s="130"/>
      <c r="BE116" s="130"/>
      <c r="BF116" s="130"/>
      <c r="BG116" s="10">
        <f t="shared" si="109"/>
        <v>12189552.5732251</v>
      </c>
      <c r="BH116" s="10"/>
      <c r="BI116" s="231"/>
      <c r="BJ116" s="10"/>
      <c r="BL116" s="7" t="str">
        <f>IFERROR(VLOOKUP(J116,Funding_area_table!C:F,2,FALSE),"CHECK")</f>
        <v>TRA A25</v>
      </c>
      <c r="BM116" s="11">
        <f t="shared" si="58"/>
        <v>1956022.5535529251</v>
      </c>
      <c r="BN116" s="11">
        <f t="shared" si="59"/>
        <v>0</v>
      </c>
      <c r="BO116" s="11">
        <f t="shared" si="60"/>
        <v>0</v>
      </c>
      <c r="BP116" s="11">
        <f t="shared" si="61"/>
        <v>0</v>
      </c>
      <c r="BQ116" s="11">
        <f t="shared" si="62"/>
        <v>0</v>
      </c>
      <c r="BR116" s="11">
        <f t="shared" si="63"/>
        <v>0</v>
      </c>
      <c r="BS116" s="11">
        <f t="shared" si="64"/>
        <v>0</v>
      </c>
      <c r="BT116" s="11">
        <f t="shared" si="65"/>
        <v>0</v>
      </c>
      <c r="BU116" s="11">
        <f t="shared" si="66"/>
        <v>0</v>
      </c>
      <c r="BV116" s="11">
        <f t="shared" si="67"/>
        <v>0</v>
      </c>
      <c r="BW116" s="11">
        <f t="shared" si="68"/>
        <v>0</v>
      </c>
      <c r="BX116" s="11">
        <f t="shared" si="69"/>
        <v>6184070.2959166598</v>
      </c>
      <c r="BY116" s="11">
        <f t="shared" si="70"/>
        <v>361034.34913000313</v>
      </c>
      <c r="BZ116" s="11">
        <f t="shared" si="71"/>
        <v>3688425.374625511</v>
      </c>
      <c r="CA116" s="11">
        <f t="shared" si="72"/>
        <v>0</v>
      </c>
      <c r="CB116" s="11">
        <f t="shared" si="73"/>
        <v>0</v>
      </c>
      <c r="CC116" s="11">
        <f t="shared" si="74"/>
        <v>0</v>
      </c>
      <c r="CD116" s="11">
        <f t="shared" si="75"/>
        <v>0</v>
      </c>
      <c r="CE116" s="11">
        <f t="shared" si="76"/>
        <v>0</v>
      </c>
      <c r="CF116" s="11">
        <f t="shared" si="77"/>
        <v>0</v>
      </c>
      <c r="CG116" s="11">
        <f t="shared" si="78"/>
        <v>0</v>
      </c>
      <c r="CH116" s="11">
        <f t="shared" si="79"/>
        <v>0</v>
      </c>
      <c r="CI116" s="11">
        <f t="shared" si="80"/>
        <v>0</v>
      </c>
      <c r="CJ116" s="11">
        <f t="shared" si="81"/>
        <v>0</v>
      </c>
      <c r="CK116" s="11">
        <f t="shared" si="82"/>
        <v>0</v>
      </c>
      <c r="CL116" s="11">
        <f t="shared" si="83"/>
        <v>0</v>
      </c>
      <c r="CM116" s="11">
        <f t="shared" si="84"/>
        <v>0</v>
      </c>
      <c r="CN116" s="11">
        <f t="shared" si="85"/>
        <v>0</v>
      </c>
      <c r="CO116" s="11">
        <f t="shared" si="86"/>
        <v>0</v>
      </c>
      <c r="CP116" s="11">
        <f t="shared" si="87"/>
        <v>0</v>
      </c>
      <c r="CQ116" s="11">
        <f t="shared" si="88"/>
        <v>0</v>
      </c>
      <c r="CR116" s="11">
        <f t="shared" si="89"/>
        <v>0</v>
      </c>
      <c r="CS116" s="11">
        <f t="shared" si="90"/>
        <v>0</v>
      </c>
      <c r="CT116" s="11">
        <f t="shared" si="91"/>
        <v>0</v>
      </c>
      <c r="CU116" s="11">
        <f t="shared" si="92"/>
        <v>0</v>
      </c>
      <c r="CV116" s="11">
        <f t="shared" si="93"/>
        <v>0</v>
      </c>
      <c r="CW116" s="11">
        <f t="shared" si="94"/>
        <v>0</v>
      </c>
      <c r="CX116" s="11">
        <f t="shared" si="95"/>
        <v>0</v>
      </c>
      <c r="CY116" s="11">
        <f t="shared" si="96"/>
        <v>0</v>
      </c>
      <c r="CZ116" s="11">
        <f t="shared" si="97"/>
        <v>0</v>
      </c>
      <c r="DA116" s="11">
        <f t="shared" si="98"/>
        <v>0</v>
      </c>
      <c r="DB116" s="11">
        <f t="shared" si="99"/>
        <v>10233530.019672174</v>
      </c>
      <c r="DC116" s="11">
        <f t="shared" si="100"/>
        <v>10233530.019672174</v>
      </c>
      <c r="DD116" s="11">
        <f t="shared" si="101"/>
        <v>0</v>
      </c>
      <c r="DE116" s="11"/>
      <c r="DF116" s="11"/>
      <c r="DG116" s="11">
        <f t="shared" si="102"/>
        <v>10233530.019672174</v>
      </c>
      <c r="DH116" s="11"/>
      <c r="DI116" s="11"/>
      <c r="DJ116" s="11"/>
      <c r="DK116" s="11">
        <f t="shared" si="110"/>
        <v>10233530.019672174</v>
      </c>
      <c r="DL116" s="11">
        <f t="shared" si="103"/>
        <v>0</v>
      </c>
      <c r="DM116" s="132" t="s">
        <v>738</v>
      </c>
      <c r="DN116" s="12">
        <v>0</v>
      </c>
      <c r="DO116" s="133" t="str">
        <f t="shared" si="104"/>
        <v>TRA</v>
      </c>
      <c r="DP116" s="133" t="s">
        <v>760</v>
      </c>
      <c r="DQ116" s="7" t="str">
        <f t="shared" si="105"/>
        <v>TRA A25</v>
      </c>
      <c r="DR116" s="7" t="s">
        <v>902</v>
      </c>
      <c r="DS116" s="7" t="s">
        <v>828</v>
      </c>
      <c r="DT116" s="8" t="str">
        <f t="shared" si="106"/>
        <v>Transport - Drury West 2 IPA-2060-0.839532867034889--Collector</v>
      </c>
      <c r="DU116" s="7" t="str">
        <f t="shared" si="111"/>
        <v>Drury 14a</v>
      </c>
      <c r="DV116" s="8" t="str">
        <f t="shared" si="107"/>
        <v>Drury 14a Western end of Brookefield Road Extension tie in with Quarry Rd Transport - Drury West 2 IPA 0.839532867034889 2060</v>
      </c>
      <c r="DW116" s="11">
        <f t="shared" si="112"/>
        <v>0</v>
      </c>
      <c r="DX116" s="11">
        <f t="shared" si="113"/>
        <v>10233530.019672174</v>
      </c>
    </row>
    <row r="117" spans="1:128" ht="29" x14ac:dyDescent="0.35">
      <c r="A117" s="7" t="s">
        <v>1068</v>
      </c>
      <c r="B117" s="7" t="s">
        <v>24</v>
      </c>
      <c r="C117" s="7" t="s">
        <v>613</v>
      </c>
      <c r="D117" s="7" t="s">
        <v>906</v>
      </c>
      <c r="E117" s="110" t="str">
        <f t="shared" si="108"/>
        <v>Transport - Drury West 2 IPA Drury 14b</v>
      </c>
      <c r="F117" s="311" t="s">
        <v>937</v>
      </c>
      <c r="G117" s="307" t="s">
        <v>1337</v>
      </c>
      <c r="H117" s="299"/>
      <c r="I117" s="245"/>
      <c r="J117" s="299" t="s">
        <v>964</v>
      </c>
      <c r="K117" s="246"/>
      <c r="L117" s="246"/>
      <c r="M117" s="246"/>
      <c r="N117" s="246"/>
      <c r="O117" s="246"/>
      <c r="P117" s="247">
        <v>0.83953286703488883</v>
      </c>
      <c r="Q117" s="288">
        <v>2060</v>
      </c>
      <c r="R117" s="245"/>
      <c r="AC117" s="130">
        <v>38705.164334291534</v>
      </c>
      <c r="AD117" s="130">
        <v>395422.51479303162</v>
      </c>
      <c r="AE117" s="130">
        <v>0</v>
      </c>
      <c r="AF117" s="130">
        <v>0</v>
      </c>
      <c r="AG117" s="130">
        <v>0</v>
      </c>
      <c r="AH117" s="130">
        <v>0</v>
      </c>
      <c r="AI117" s="130">
        <v>0</v>
      </c>
      <c r="AJ117" s="130">
        <v>0</v>
      </c>
      <c r="AK117" s="130">
        <v>0</v>
      </c>
      <c r="AL117" s="130">
        <v>0</v>
      </c>
      <c r="AM117" s="130">
        <v>0</v>
      </c>
      <c r="AN117" s="130">
        <v>0</v>
      </c>
      <c r="AO117" s="130">
        <v>0</v>
      </c>
      <c r="AP117" s="130">
        <v>0</v>
      </c>
      <c r="AQ117" s="130">
        <v>0</v>
      </c>
      <c r="AR117" s="130">
        <v>0</v>
      </c>
      <c r="AS117" s="130">
        <v>0</v>
      </c>
      <c r="AT117" s="130">
        <v>0</v>
      </c>
      <c r="AU117" s="130">
        <v>0</v>
      </c>
      <c r="AV117" s="130">
        <v>0</v>
      </c>
      <c r="AW117" s="130"/>
      <c r="AX117" s="130"/>
      <c r="AY117" s="130"/>
      <c r="AZ117" s="130"/>
      <c r="BA117" s="130"/>
      <c r="BB117" s="130"/>
      <c r="BC117" s="130"/>
      <c r="BD117" s="130"/>
      <c r="BE117" s="130"/>
      <c r="BF117" s="130"/>
      <c r="BG117" s="10">
        <f t="shared" si="109"/>
        <v>434127.67912732315</v>
      </c>
      <c r="BH117" s="10"/>
      <c r="BI117" s="231"/>
      <c r="BJ117" s="10"/>
      <c r="BL117" s="7" t="str">
        <f>IFERROR(VLOOKUP(J117,Funding_area_table!C:F,2,FALSE),"CHECK")</f>
        <v>TRA A25</v>
      </c>
      <c r="BM117" s="11">
        <f t="shared" si="58"/>
        <v>69663.224010359278</v>
      </c>
      <c r="BN117" s="11">
        <f t="shared" si="59"/>
        <v>0</v>
      </c>
      <c r="BO117" s="11">
        <f t="shared" si="60"/>
        <v>0</v>
      </c>
      <c r="BP117" s="11">
        <f t="shared" si="61"/>
        <v>0</v>
      </c>
      <c r="BQ117" s="11">
        <f t="shared" si="62"/>
        <v>0</v>
      </c>
      <c r="BR117" s="11">
        <f t="shared" si="63"/>
        <v>0</v>
      </c>
      <c r="BS117" s="11">
        <f t="shared" si="64"/>
        <v>0</v>
      </c>
      <c r="BT117" s="11">
        <f t="shared" si="65"/>
        <v>0</v>
      </c>
      <c r="BU117" s="11">
        <f t="shared" si="66"/>
        <v>0</v>
      </c>
      <c r="BV117" s="11">
        <f t="shared" si="67"/>
        <v>0</v>
      </c>
      <c r="BW117" s="11">
        <f t="shared" si="68"/>
        <v>0</v>
      </c>
      <c r="BX117" s="11">
        <f t="shared" si="69"/>
        <v>32494.257582624297</v>
      </c>
      <c r="BY117" s="11">
        <f t="shared" si="70"/>
        <v>331970.19753433956</v>
      </c>
      <c r="BZ117" s="11">
        <f t="shared" si="71"/>
        <v>0</v>
      </c>
      <c r="CA117" s="11">
        <f t="shared" si="72"/>
        <v>0</v>
      </c>
      <c r="CB117" s="11">
        <f t="shared" si="73"/>
        <v>0</v>
      </c>
      <c r="CC117" s="11">
        <f t="shared" si="74"/>
        <v>0</v>
      </c>
      <c r="CD117" s="11">
        <f t="shared" si="75"/>
        <v>0</v>
      </c>
      <c r="CE117" s="11">
        <f t="shared" si="76"/>
        <v>0</v>
      </c>
      <c r="CF117" s="11">
        <f t="shared" si="77"/>
        <v>0</v>
      </c>
      <c r="CG117" s="11">
        <f t="shared" si="78"/>
        <v>0</v>
      </c>
      <c r="CH117" s="11">
        <f t="shared" si="79"/>
        <v>0</v>
      </c>
      <c r="CI117" s="11">
        <f t="shared" si="80"/>
        <v>0</v>
      </c>
      <c r="CJ117" s="11">
        <f t="shared" si="81"/>
        <v>0</v>
      </c>
      <c r="CK117" s="11">
        <f t="shared" si="82"/>
        <v>0</v>
      </c>
      <c r="CL117" s="11">
        <f t="shared" si="83"/>
        <v>0</v>
      </c>
      <c r="CM117" s="11">
        <f t="shared" si="84"/>
        <v>0</v>
      </c>
      <c r="CN117" s="11">
        <f t="shared" si="85"/>
        <v>0</v>
      </c>
      <c r="CO117" s="11">
        <f t="shared" si="86"/>
        <v>0</v>
      </c>
      <c r="CP117" s="11">
        <f t="shared" si="87"/>
        <v>0</v>
      </c>
      <c r="CQ117" s="11">
        <f t="shared" si="88"/>
        <v>0</v>
      </c>
      <c r="CR117" s="11">
        <f t="shared" si="89"/>
        <v>0</v>
      </c>
      <c r="CS117" s="11">
        <f t="shared" si="90"/>
        <v>0</v>
      </c>
      <c r="CT117" s="11">
        <f t="shared" si="91"/>
        <v>0</v>
      </c>
      <c r="CU117" s="11">
        <f t="shared" si="92"/>
        <v>0</v>
      </c>
      <c r="CV117" s="11">
        <f t="shared" si="93"/>
        <v>0</v>
      </c>
      <c r="CW117" s="11">
        <f t="shared" si="94"/>
        <v>0</v>
      </c>
      <c r="CX117" s="11">
        <f t="shared" si="95"/>
        <v>0</v>
      </c>
      <c r="CY117" s="11">
        <f t="shared" si="96"/>
        <v>0</v>
      </c>
      <c r="CZ117" s="11">
        <f t="shared" si="97"/>
        <v>0</v>
      </c>
      <c r="DA117" s="11">
        <f t="shared" si="98"/>
        <v>0</v>
      </c>
      <c r="DB117" s="11">
        <f t="shared" si="99"/>
        <v>364464.45511696383</v>
      </c>
      <c r="DC117" s="11">
        <f t="shared" si="100"/>
        <v>364464.45511696383</v>
      </c>
      <c r="DD117" s="11">
        <f t="shared" si="101"/>
        <v>0</v>
      </c>
      <c r="DE117" s="11"/>
      <c r="DF117" s="11"/>
      <c r="DG117" s="11">
        <f t="shared" si="102"/>
        <v>364464.45511696383</v>
      </c>
      <c r="DH117" s="11"/>
      <c r="DI117" s="11"/>
      <c r="DJ117" s="11"/>
      <c r="DK117" s="11">
        <f t="shared" si="110"/>
        <v>364464.45511696383</v>
      </c>
      <c r="DL117" s="11">
        <f t="shared" si="103"/>
        <v>0</v>
      </c>
      <c r="DM117" s="132" t="s">
        <v>738</v>
      </c>
      <c r="DN117" s="12">
        <v>0</v>
      </c>
      <c r="DO117" s="133" t="str">
        <f t="shared" si="104"/>
        <v>TRA</v>
      </c>
      <c r="DP117" s="133" t="s">
        <v>760</v>
      </c>
      <c r="DQ117" s="7" t="str">
        <f t="shared" si="105"/>
        <v>TRA A25</v>
      </c>
      <c r="DR117" s="7" t="s">
        <v>902</v>
      </c>
      <c r="DS117" s="7" t="s">
        <v>828</v>
      </c>
      <c r="DT117" s="8" t="str">
        <f t="shared" si="106"/>
        <v>Transport - Drury West 2 IPA-2060-0.839532867034889--Collector</v>
      </c>
      <c r="DU117" s="7" t="str">
        <f t="shared" si="111"/>
        <v>Drury 14b</v>
      </c>
      <c r="DV117" s="8" t="str">
        <f t="shared" si="107"/>
        <v>Drury 14b Brookefield Road Upgrade Transport - Drury West 2 IPA 0.839532867034889 2060</v>
      </c>
      <c r="DW117" s="11">
        <f t="shared" si="112"/>
        <v>0</v>
      </c>
      <c r="DX117" s="11">
        <f t="shared" si="113"/>
        <v>364464.45511696389</v>
      </c>
    </row>
    <row r="118" spans="1:128" ht="29" x14ac:dyDescent="0.35">
      <c r="A118" s="7" t="s">
        <v>1068</v>
      </c>
      <c r="B118" s="7" t="s">
        <v>24</v>
      </c>
      <c r="C118" s="7" t="s">
        <v>613</v>
      </c>
      <c r="D118" s="7" t="s">
        <v>915</v>
      </c>
      <c r="E118" s="110" t="str">
        <f t="shared" si="108"/>
        <v>Transport - Drury West 2 IPA Drury 16b</v>
      </c>
      <c r="F118" s="311" t="s">
        <v>952</v>
      </c>
      <c r="G118" s="307" t="s">
        <v>1307</v>
      </c>
      <c r="H118" s="299"/>
      <c r="I118" s="245"/>
      <c r="J118" s="299" t="s">
        <v>964</v>
      </c>
      <c r="K118" s="246"/>
      <c r="L118" s="246"/>
      <c r="M118" s="246"/>
      <c r="N118" s="246"/>
      <c r="O118" s="246"/>
      <c r="P118" s="247">
        <v>0.83953286703488883</v>
      </c>
      <c r="Q118" s="288">
        <v>2060</v>
      </c>
      <c r="R118" s="245"/>
      <c r="AC118" s="130">
        <v>0</v>
      </c>
      <c r="AD118" s="130">
        <v>0</v>
      </c>
      <c r="AE118" s="130">
        <v>0</v>
      </c>
      <c r="AF118" s="130">
        <v>0</v>
      </c>
      <c r="AG118" s="130">
        <v>0</v>
      </c>
      <c r="AH118" s="130">
        <v>0</v>
      </c>
      <c r="AI118" s="130">
        <v>0</v>
      </c>
      <c r="AJ118" s="130">
        <v>0</v>
      </c>
      <c r="AK118" s="130">
        <v>0</v>
      </c>
      <c r="AL118" s="130">
        <v>0</v>
      </c>
      <c r="AM118" s="130">
        <v>0</v>
      </c>
      <c r="AN118" s="130">
        <v>0</v>
      </c>
      <c r="AO118" s="130">
        <v>0</v>
      </c>
      <c r="AP118" s="130">
        <v>0</v>
      </c>
      <c r="AQ118" s="130">
        <v>553552.08741541894</v>
      </c>
      <c r="AR118" s="130">
        <v>5655239.0937870322</v>
      </c>
      <c r="AS118" s="130">
        <v>0</v>
      </c>
      <c r="AT118" s="130">
        <v>0</v>
      </c>
      <c r="AU118" s="130">
        <v>0</v>
      </c>
      <c r="AV118" s="130">
        <v>0</v>
      </c>
      <c r="AW118" s="130"/>
      <c r="AX118" s="130"/>
      <c r="AY118" s="130"/>
      <c r="AZ118" s="130"/>
      <c r="BA118" s="130"/>
      <c r="BB118" s="130"/>
      <c r="BC118" s="130"/>
      <c r="BD118" s="130"/>
      <c r="BE118" s="130"/>
      <c r="BF118" s="130"/>
      <c r="BG118" s="10">
        <f t="shared" si="109"/>
        <v>6208791.1812024508</v>
      </c>
      <c r="BH118" s="10"/>
      <c r="BI118" s="231"/>
      <c r="BJ118" s="10"/>
      <c r="BL118" s="7" t="str">
        <f>IFERROR(VLOOKUP(J118,Funding_area_table!C:F,2,FALSE),"CHECK")</f>
        <v>TRA A25</v>
      </c>
      <c r="BM118" s="11">
        <f t="shared" si="58"/>
        <v>996306.92002662329</v>
      </c>
      <c r="BN118" s="11">
        <f t="shared" si="59"/>
        <v>0</v>
      </c>
      <c r="BO118" s="11">
        <f t="shared" si="60"/>
        <v>0</v>
      </c>
      <c r="BP118" s="11">
        <f t="shared" si="61"/>
        <v>0</v>
      </c>
      <c r="BQ118" s="11">
        <f t="shared" si="62"/>
        <v>0</v>
      </c>
      <c r="BR118" s="11">
        <f t="shared" si="63"/>
        <v>0</v>
      </c>
      <c r="BS118" s="11">
        <f t="shared" si="64"/>
        <v>0</v>
      </c>
      <c r="BT118" s="11">
        <f t="shared" si="65"/>
        <v>0</v>
      </c>
      <c r="BU118" s="11">
        <f t="shared" si="66"/>
        <v>0</v>
      </c>
      <c r="BV118" s="11">
        <f t="shared" si="67"/>
        <v>0</v>
      </c>
      <c r="BW118" s="11">
        <f t="shared" si="68"/>
        <v>0</v>
      </c>
      <c r="BX118" s="11">
        <f t="shared" si="69"/>
        <v>0</v>
      </c>
      <c r="BY118" s="11">
        <f t="shared" si="70"/>
        <v>0</v>
      </c>
      <c r="BZ118" s="11">
        <f t="shared" si="71"/>
        <v>0</v>
      </c>
      <c r="CA118" s="11">
        <f t="shared" si="72"/>
        <v>0</v>
      </c>
      <c r="CB118" s="11">
        <f t="shared" si="73"/>
        <v>0</v>
      </c>
      <c r="CC118" s="11">
        <f t="shared" si="74"/>
        <v>0</v>
      </c>
      <c r="CD118" s="11">
        <f t="shared" si="75"/>
        <v>0</v>
      </c>
      <c r="CE118" s="11">
        <f t="shared" si="76"/>
        <v>0</v>
      </c>
      <c r="CF118" s="11">
        <f t="shared" si="77"/>
        <v>0</v>
      </c>
      <c r="CG118" s="11">
        <f t="shared" si="78"/>
        <v>0</v>
      </c>
      <c r="CH118" s="11">
        <f t="shared" si="79"/>
        <v>0</v>
      </c>
      <c r="CI118" s="11">
        <f t="shared" si="80"/>
        <v>0</v>
      </c>
      <c r="CJ118" s="11">
        <f t="shared" si="81"/>
        <v>0</v>
      </c>
      <c r="CK118" s="11">
        <f t="shared" si="82"/>
        <v>0</v>
      </c>
      <c r="CL118" s="11">
        <f t="shared" si="83"/>
        <v>464725.17100101407</v>
      </c>
      <c r="CM118" s="11">
        <f t="shared" si="84"/>
        <v>4747759.0901748138</v>
      </c>
      <c r="CN118" s="11">
        <f t="shared" si="85"/>
        <v>0</v>
      </c>
      <c r="CO118" s="11">
        <f t="shared" si="86"/>
        <v>0</v>
      </c>
      <c r="CP118" s="11">
        <f t="shared" si="87"/>
        <v>0</v>
      </c>
      <c r="CQ118" s="11">
        <f t="shared" si="88"/>
        <v>0</v>
      </c>
      <c r="CR118" s="11">
        <f t="shared" si="89"/>
        <v>0</v>
      </c>
      <c r="CS118" s="11">
        <f t="shared" si="90"/>
        <v>0</v>
      </c>
      <c r="CT118" s="11">
        <f t="shared" si="91"/>
        <v>0</v>
      </c>
      <c r="CU118" s="11">
        <f t="shared" si="92"/>
        <v>0</v>
      </c>
      <c r="CV118" s="11">
        <f t="shared" si="93"/>
        <v>0</v>
      </c>
      <c r="CW118" s="11">
        <f t="shared" si="94"/>
        <v>0</v>
      </c>
      <c r="CX118" s="11">
        <f t="shared" si="95"/>
        <v>0</v>
      </c>
      <c r="CY118" s="11">
        <f t="shared" si="96"/>
        <v>0</v>
      </c>
      <c r="CZ118" s="11">
        <f t="shared" si="97"/>
        <v>0</v>
      </c>
      <c r="DA118" s="11">
        <f t="shared" si="98"/>
        <v>0</v>
      </c>
      <c r="DB118" s="11">
        <f t="shared" si="99"/>
        <v>5212484.2611758281</v>
      </c>
      <c r="DC118" s="11">
        <f t="shared" si="100"/>
        <v>5212484.2611758281</v>
      </c>
      <c r="DD118" s="11">
        <f t="shared" si="101"/>
        <v>0</v>
      </c>
      <c r="DE118" s="11"/>
      <c r="DF118" s="11"/>
      <c r="DG118" s="11">
        <f t="shared" si="102"/>
        <v>5212484.2611758281</v>
      </c>
      <c r="DH118" s="11"/>
      <c r="DI118" s="11"/>
      <c r="DJ118" s="11"/>
      <c r="DK118" s="11">
        <f t="shared" si="110"/>
        <v>5212484.2611758281</v>
      </c>
      <c r="DL118" s="11">
        <f t="shared" si="103"/>
        <v>0</v>
      </c>
      <c r="DM118" s="132" t="s">
        <v>738</v>
      </c>
      <c r="DN118" s="12">
        <v>0</v>
      </c>
      <c r="DO118" s="133" t="str">
        <f t="shared" si="104"/>
        <v>TRA</v>
      </c>
      <c r="DP118" s="133" t="s">
        <v>760</v>
      </c>
      <c r="DQ118" s="7" t="str">
        <f t="shared" si="105"/>
        <v>TRA A25</v>
      </c>
      <c r="DR118" s="7" t="s">
        <v>902</v>
      </c>
      <c r="DS118" s="7" t="s">
        <v>827</v>
      </c>
      <c r="DT118" s="8" t="str">
        <f t="shared" si="106"/>
        <v>Transport - Drury West 2 IPA-2060-0.839532867034889--Arterial</v>
      </c>
      <c r="DU118" s="7" t="str">
        <f t="shared" si="111"/>
        <v>Drury 16b</v>
      </c>
      <c r="DV118" s="8" t="str">
        <f t="shared" si="107"/>
        <v>Drury 16b Widen Bremner Road Bridge ove SH1 to 4-lanes Transport - Drury West 2 IPA 0.839532867034889 2060</v>
      </c>
      <c r="DW118" s="11">
        <f t="shared" si="112"/>
        <v>0</v>
      </c>
      <c r="DX118" s="11">
        <f t="shared" si="113"/>
        <v>5212484.2611758271</v>
      </c>
    </row>
    <row r="119" spans="1:128" ht="29" x14ac:dyDescent="0.35">
      <c r="A119" s="7" t="s">
        <v>1068</v>
      </c>
      <c r="B119" s="7" t="s">
        <v>24</v>
      </c>
      <c r="C119" s="7" t="s">
        <v>613</v>
      </c>
      <c r="D119" s="7">
        <v>22</v>
      </c>
      <c r="E119" s="110" t="str">
        <f t="shared" si="108"/>
        <v>Transport - Drury West 2 IPA Drury 22</v>
      </c>
      <c r="F119" s="311" t="s">
        <v>2959</v>
      </c>
      <c r="G119" s="307" t="s">
        <v>1339</v>
      </c>
      <c r="H119" s="299"/>
      <c r="I119" s="245"/>
      <c r="J119" s="299" t="s">
        <v>964</v>
      </c>
      <c r="K119" s="246"/>
      <c r="L119" s="246"/>
      <c r="M119" s="246"/>
      <c r="N119" s="246"/>
      <c r="O119" s="246"/>
      <c r="P119" s="247">
        <v>0.83953286703488883</v>
      </c>
      <c r="Q119" s="288">
        <v>2060</v>
      </c>
      <c r="R119" s="245"/>
      <c r="AC119" s="130">
        <v>387495.32061494025</v>
      </c>
      <c r="AD119" s="130">
        <v>3958757.8759442144</v>
      </c>
      <c r="AE119" s="130">
        <v>0</v>
      </c>
      <c r="AF119" s="130">
        <v>0</v>
      </c>
      <c r="AG119" s="130">
        <v>0</v>
      </c>
      <c r="AH119" s="130">
        <v>0</v>
      </c>
      <c r="AI119" s="130">
        <v>0</v>
      </c>
      <c r="AJ119" s="130">
        <v>0</v>
      </c>
      <c r="AK119" s="130">
        <v>0</v>
      </c>
      <c r="AL119" s="130">
        <v>0</v>
      </c>
      <c r="AM119" s="130">
        <v>0</v>
      </c>
      <c r="AN119" s="130">
        <v>0</v>
      </c>
      <c r="AO119" s="130">
        <v>0</v>
      </c>
      <c r="AP119" s="130">
        <v>0</v>
      </c>
      <c r="AQ119" s="130">
        <v>0</v>
      </c>
      <c r="AR119" s="130">
        <v>0</v>
      </c>
      <c r="AS119" s="130">
        <v>0</v>
      </c>
      <c r="AT119" s="130">
        <v>0</v>
      </c>
      <c r="AU119" s="130">
        <v>0</v>
      </c>
      <c r="AV119" s="130">
        <v>0</v>
      </c>
      <c r="AW119" s="130"/>
      <c r="AX119" s="130"/>
      <c r="AY119" s="130"/>
      <c r="AZ119" s="130"/>
      <c r="BA119" s="130"/>
      <c r="BB119" s="130"/>
      <c r="BC119" s="130"/>
      <c r="BD119" s="130"/>
      <c r="BE119" s="130"/>
      <c r="BF119" s="130"/>
      <c r="BG119" s="10">
        <f t="shared" si="109"/>
        <v>4346253.1965591544</v>
      </c>
      <c r="BH119" s="10"/>
      <c r="BI119" s="231"/>
      <c r="BJ119" s="10"/>
      <c r="BL119" s="7" t="str">
        <f>IFERROR(VLOOKUP(J119,Funding_area_table!C:F,2,FALSE),"CHECK")</f>
        <v>TRA A25</v>
      </c>
      <c r="BM119" s="11">
        <f t="shared" si="58"/>
        <v>697430.78959229728</v>
      </c>
      <c r="BN119" s="11">
        <f t="shared" si="59"/>
        <v>0</v>
      </c>
      <c r="BO119" s="11">
        <f t="shared" si="60"/>
        <v>0</v>
      </c>
      <c r="BP119" s="11">
        <f t="shared" si="61"/>
        <v>0</v>
      </c>
      <c r="BQ119" s="11">
        <f t="shared" si="62"/>
        <v>0</v>
      </c>
      <c r="BR119" s="11">
        <f t="shared" si="63"/>
        <v>0</v>
      </c>
      <c r="BS119" s="11">
        <f t="shared" si="64"/>
        <v>0</v>
      </c>
      <c r="BT119" s="11">
        <f t="shared" si="65"/>
        <v>0</v>
      </c>
      <c r="BU119" s="11">
        <f t="shared" si="66"/>
        <v>0</v>
      </c>
      <c r="BV119" s="11">
        <f t="shared" si="67"/>
        <v>0</v>
      </c>
      <c r="BW119" s="11">
        <f t="shared" si="68"/>
        <v>0</v>
      </c>
      <c r="BX119" s="11">
        <f t="shared" si="69"/>
        <v>325315.05747846427</v>
      </c>
      <c r="BY119" s="11">
        <f t="shared" si="70"/>
        <v>3323507.3494883929</v>
      </c>
      <c r="BZ119" s="11">
        <f t="shared" si="71"/>
        <v>0</v>
      </c>
      <c r="CA119" s="11">
        <f t="shared" si="72"/>
        <v>0</v>
      </c>
      <c r="CB119" s="11">
        <f t="shared" si="73"/>
        <v>0</v>
      </c>
      <c r="CC119" s="11">
        <f t="shared" si="74"/>
        <v>0</v>
      </c>
      <c r="CD119" s="11">
        <f t="shared" si="75"/>
        <v>0</v>
      </c>
      <c r="CE119" s="11">
        <f t="shared" si="76"/>
        <v>0</v>
      </c>
      <c r="CF119" s="11">
        <f t="shared" si="77"/>
        <v>0</v>
      </c>
      <c r="CG119" s="11">
        <f t="shared" si="78"/>
        <v>0</v>
      </c>
      <c r="CH119" s="11">
        <f t="shared" si="79"/>
        <v>0</v>
      </c>
      <c r="CI119" s="11">
        <f t="shared" si="80"/>
        <v>0</v>
      </c>
      <c r="CJ119" s="11">
        <f t="shared" si="81"/>
        <v>0</v>
      </c>
      <c r="CK119" s="11">
        <f t="shared" si="82"/>
        <v>0</v>
      </c>
      <c r="CL119" s="11">
        <f t="shared" si="83"/>
        <v>0</v>
      </c>
      <c r="CM119" s="11">
        <f t="shared" si="84"/>
        <v>0</v>
      </c>
      <c r="CN119" s="11">
        <f t="shared" si="85"/>
        <v>0</v>
      </c>
      <c r="CO119" s="11">
        <f t="shared" si="86"/>
        <v>0</v>
      </c>
      <c r="CP119" s="11">
        <f t="shared" si="87"/>
        <v>0</v>
      </c>
      <c r="CQ119" s="11">
        <f t="shared" si="88"/>
        <v>0</v>
      </c>
      <c r="CR119" s="11">
        <f t="shared" si="89"/>
        <v>0</v>
      </c>
      <c r="CS119" s="11">
        <f t="shared" si="90"/>
        <v>0</v>
      </c>
      <c r="CT119" s="11">
        <f t="shared" si="91"/>
        <v>0</v>
      </c>
      <c r="CU119" s="11">
        <f t="shared" si="92"/>
        <v>0</v>
      </c>
      <c r="CV119" s="11">
        <f t="shared" si="93"/>
        <v>0</v>
      </c>
      <c r="CW119" s="11">
        <f t="shared" si="94"/>
        <v>0</v>
      </c>
      <c r="CX119" s="11">
        <f t="shared" si="95"/>
        <v>0</v>
      </c>
      <c r="CY119" s="11">
        <f t="shared" si="96"/>
        <v>0</v>
      </c>
      <c r="CZ119" s="11">
        <f t="shared" si="97"/>
        <v>0</v>
      </c>
      <c r="DA119" s="11">
        <f t="shared" si="98"/>
        <v>0</v>
      </c>
      <c r="DB119" s="11">
        <f t="shared" si="99"/>
        <v>3648822.4069668571</v>
      </c>
      <c r="DC119" s="11">
        <f t="shared" si="100"/>
        <v>3648822.4069668571</v>
      </c>
      <c r="DD119" s="11">
        <f t="shared" si="101"/>
        <v>0</v>
      </c>
      <c r="DE119" s="11"/>
      <c r="DF119" s="11"/>
      <c r="DG119" s="11">
        <f t="shared" si="102"/>
        <v>3648822.4069668571</v>
      </c>
      <c r="DH119" s="11"/>
      <c r="DI119" s="11"/>
      <c r="DJ119" s="11"/>
      <c r="DK119" s="11">
        <f t="shared" si="110"/>
        <v>3648822.4069668571</v>
      </c>
      <c r="DL119" s="11">
        <f t="shared" si="103"/>
        <v>0</v>
      </c>
      <c r="DM119" s="132" t="s">
        <v>738</v>
      </c>
      <c r="DN119" s="12">
        <v>0</v>
      </c>
      <c r="DO119" s="133" t="str">
        <f t="shared" si="104"/>
        <v>TRA</v>
      </c>
      <c r="DP119" s="133" t="s">
        <v>760</v>
      </c>
      <c r="DQ119" s="7" t="str">
        <f t="shared" si="105"/>
        <v>TRA A25</v>
      </c>
      <c r="DR119" s="7" t="s">
        <v>902</v>
      </c>
      <c r="DS119" s="7" t="s">
        <v>828</v>
      </c>
      <c r="DT119" s="8" t="str">
        <f t="shared" si="106"/>
        <v>Transport - Drury West 2 IPA-2060-0.839532867034889--Collector</v>
      </c>
      <c r="DU119" s="7" t="str">
        <f t="shared" si="111"/>
        <v>Drury 22</v>
      </c>
      <c r="DV119" s="8" t="str">
        <f t="shared" si="107"/>
        <v>Drury 22 Upgrade Intersection at Quarry/ Great South Road Transport - Drury West 2 IPA 0.839532867034889 2060</v>
      </c>
      <c r="DW119" s="11">
        <f t="shared" si="112"/>
        <v>0</v>
      </c>
      <c r="DX119" s="11">
        <f t="shared" si="113"/>
        <v>3648822.4069668571</v>
      </c>
    </row>
    <row r="120" spans="1:128" ht="39" x14ac:dyDescent="0.35">
      <c r="A120" s="7" t="s">
        <v>1068</v>
      </c>
      <c r="B120" s="7" t="s">
        <v>24</v>
      </c>
      <c r="C120" s="7" t="s">
        <v>613</v>
      </c>
      <c r="D120" s="7" t="s">
        <v>932</v>
      </c>
      <c r="E120" s="110" t="str">
        <f t="shared" si="108"/>
        <v>Transport - Drury West 2 IPA Drury 23d</v>
      </c>
      <c r="F120" s="311" t="s">
        <v>953</v>
      </c>
      <c r="G120" s="307" t="s">
        <v>1340</v>
      </c>
      <c r="H120" s="299"/>
      <c r="I120" s="245"/>
      <c r="J120" s="299" t="s">
        <v>964</v>
      </c>
      <c r="K120" s="246"/>
      <c r="L120" s="246"/>
      <c r="M120" s="246"/>
      <c r="N120" s="246"/>
      <c r="O120" s="246"/>
      <c r="P120" s="247">
        <v>0.83953286703488883</v>
      </c>
      <c r="Q120" s="288">
        <v>2060</v>
      </c>
      <c r="R120" s="245"/>
      <c r="AC120" s="130">
        <v>91474.058644251141</v>
      </c>
      <c r="AD120" s="130">
        <v>23249.37436619696</v>
      </c>
      <c r="AE120" s="130">
        <v>253081.32624839919</v>
      </c>
      <c r="AF120" s="130">
        <v>0</v>
      </c>
      <c r="AG120" s="130">
        <v>0</v>
      </c>
      <c r="AH120" s="130">
        <v>0</v>
      </c>
      <c r="AI120" s="130">
        <v>0</v>
      </c>
      <c r="AJ120" s="130">
        <v>0</v>
      </c>
      <c r="AK120" s="130">
        <v>0</v>
      </c>
      <c r="AL120" s="130">
        <v>0</v>
      </c>
      <c r="AM120" s="130">
        <v>0</v>
      </c>
      <c r="AN120" s="130">
        <v>0</v>
      </c>
      <c r="AO120" s="130">
        <v>0</v>
      </c>
      <c r="AP120" s="130">
        <v>0</v>
      </c>
      <c r="AQ120" s="130">
        <v>0</v>
      </c>
      <c r="AR120" s="130">
        <v>0</v>
      </c>
      <c r="AS120" s="130">
        <v>0</v>
      </c>
      <c r="AT120" s="130">
        <v>0</v>
      </c>
      <c r="AU120" s="130">
        <v>0</v>
      </c>
      <c r="AV120" s="130">
        <v>0</v>
      </c>
      <c r="AW120" s="130"/>
      <c r="AX120" s="130"/>
      <c r="AY120" s="130"/>
      <c r="AZ120" s="130"/>
      <c r="BA120" s="130"/>
      <c r="BB120" s="130"/>
      <c r="BC120" s="130"/>
      <c r="BD120" s="130"/>
      <c r="BE120" s="130"/>
      <c r="BF120" s="130"/>
      <c r="BG120" s="10">
        <f t="shared" si="109"/>
        <v>367804.75925884728</v>
      </c>
      <c r="BH120" s="10"/>
      <c r="BI120" s="231"/>
      <c r="BJ120" s="10"/>
      <c r="BL120" s="7" t="str">
        <f>IFERROR(VLOOKUP(J120,Funding_area_table!C:F,2,FALSE),"CHECK")</f>
        <v>TRA A25</v>
      </c>
      <c r="BM120" s="11">
        <f t="shared" si="58"/>
        <v>59020.575209190152</v>
      </c>
      <c r="BN120" s="11">
        <f t="shared" si="59"/>
        <v>0</v>
      </c>
      <c r="BO120" s="11">
        <f t="shared" si="60"/>
        <v>0</v>
      </c>
      <c r="BP120" s="11">
        <f t="shared" si="61"/>
        <v>0</v>
      </c>
      <c r="BQ120" s="11">
        <f t="shared" si="62"/>
        <v>0</v>
      </c>
      <c r="BR120" s="11">
        <f t="shared" si="63"/>
        <v>0</v>
      </c>
      <c r="BS120" s="11">
        <f t="shared" si="64"/>
        <v>0</v>
      </c>
      <c r="BT120" s="11">
        <f t="shared" si="65"/>
        <v>0</v>
      </c>
      <c r="BU120" s="11">
        <f t="shared" si="66"/>
        <v>0</v>
      </c>
      <c r="BV120" s="11">
        <f t="shared" si="67"/>
        <v>0</v>
      </c>
      <c r="BW120" s="11">
        <f t="shared" si="68"/>
        <v>0</v>
      </c>
      <c r="BX120" s="11">
        <f t="shared" si="69"/>
        <v>76795.478712925717</v>
      </c>
      <c r="BY120" s="11">
        <f t="shared" si="70"/>
        <v>19518.613918420786</v>
      </c>
      <c r="BZ120" s="11">
        <f t="shared" si="71"/>
        <v>212470.09141831062</v>
      </c>
      <c r="CA120" s="11">
        <f t="shared" si="72"/>
        <v>0</v>
      </c>
      <c r="CB120" s="11">
        <f t="shared" si="73"/>
        <v>0</v>
      </c>
      <c r="CC120" s="11">
        <f t="shared" si="74"/>
        <v>0</v>
      </c>
      <c r="CD120" s="11">
        <f t="shared" si="75"/>
        <v>0</v>
      </c>
      <c r="CE120" s="11">
        <f t="shared" si="76"/>
        <v>0</v>
      </c>
      <c r="CF120" s="11">
        <f t="shared" si="77"/>
        <v>0</v>
      </c>
      <c r="CG120" s="11">
        <f t="shared" si="78"/>
        <v>0</v>
      </c>
      <c r="CH120" s="11">
        <f t="shared" si="79"/>
        <v>0</v>
      </c>
      <c r="CI120" s="11">
        <f t="shared" si="80"/>
        <v>0</v>
      </c>
      <c r="CJ120" s="11">
        <f t="shared" si="81"/>
        <v>0</v>
      </c>
      <c r="CK120" s="11">
        <f t="shared" si="82"/>
        <v>0</v>
      </c>
      <c r="CL120" s="11">
        <f t="shared" si="83"/>
        <v>0</v>
      </c>
      <c r="CM120" s="11">
        <f t="shared" si="84"/>
        <v>0</v>
      </c>
      <c r="CN120" s="11">
        <f t="shared" si="85"/>
        <v>0</v>
      </c>
      <c r="CO120" s="11">
        <f t="shared" si="86"/>
        <v>0</v>
      </c>
      <c r="CP120" s="11">
        <f t="shared" si="87"/>
        <v>0</v>
      </c>
      <c r="CQ120" s="11">
        <f t="shared" si="88"/>
        <v>0</v>
      </c>
      <c r="CR120" s="11">
        <f t="shared" si="89"/>
        <v>0</v>
      </c>
      <c r="CS120" s="11">
        <f t="shared" si="90"/>
        <v>0</v>
      </c>
      <c r="CT120" s="11">
        <f t="shared" si="91"/>
        <v>0</v>
      </c>
      <c r="CU120" s="11">
        <f t="shared" si="92"/>
        <v>0</v>
      </c>
      <c r="CV120" s="11">
        <f t="shared" si="93"/>
        <v>0</v>
      </c>
      <c r="CW120" s="11">
        <f t="shared" si="94"/>
        <v>0</v>
      </c>
      <c r="CX120" s="11">
        <f t="shared" si="95"/>
        <v>0</v>
      </c>
      <c r="CY120" s="11">
        <f t="shared" si="96"/>
        <v>0</v>
      </c>
      <c r="CZ120" s="11">
        <f t="shared" si="97"/>
        <v>0</v>
      </c>
      <c r="DA120" s="11">
        <f t="shared" si="98"/>
        <v>0</v>
      </c>
      <c r="DB120" s="11">
        <f t="shared" si="99"/>
        <v>308784.18404965714</v>
      </c>
      <c r="DC120" s="11">
        <f t="shared" si="100"/>
        <v>308784.18404965714</v>
      </c>
      <c r="DD120" s="11">
        <f t="shared" si="101"/>
        <v>0</v>
      </c>
      <c r="DE120" s="11"/>
      <c r="DF120" s="11"/>
      <c r="DG120" s="11">
        <f t="shared" si="102"/>
        <v>308784.18404965714</v>
      </c>
      <c r="DH120" s="11"/>
      <c r="DI120" s="11"/>
      <c r="DJ120" s="11"/>
      <c r="DK120" s="11">
        <f t="shared" si="110"/>
        <v>308784.18404965714</v>
      </c>
      <c r="DL120" s="11">
        <f t="shared" si="103"/>
        <v>0</v>
      </c>
      <c r="DM120" s="132" t="s">
        <v>738</v>
      </c>
      <c r="DN120" s="12">
        <v>0</v>
      </c>
      <c r="DO120" s="133" t="str">
        <f t="shared" si="104"/>
        <v>TRA</v>
      </c>
      <c r="DP120" s="133" t="s">
        <v>760</v>
      </c>
      <c r="DQ120" s="7" t="str">
        <f t="shared" si="105"/>
        <v>TRA A25</v>
      </c>
      <c r="DR120" s="7" t="s">
        <v>902</v>
      </c>
      <c r="DS120" s="7" t="s">
        <v>827</v>
      </c>
      <c r="DT120" s="8" t="str">
        <f t="shared" si="106"/>
        <v>Transport - Drury West 2 IPA-2060-0.839532867034889--Arterial</v>
      </c>
      <c r="DU120" s="7" t="str">
        <f t="shared" si="111"/>
        <v>Drury 23d</v>
      </c>
      <c r="DV120" s="8" t="str">
        <f t="shared" si="107"/>
        <v>Drury 23d Waihoehoe Rd West upgrades- between Kath Henry Lane and Fitzgerald Rd Transport - Drury West 2 IPA 0.839532867034889 2060</v>
      </c>
      <c r="DW120" s="11">
        <f t="shared" si="112"/>
        <v>0</v>
      </c>
      <c r="DX120" s="11">
        <f t="shared" si="113"/>
        <v>308784.18404965714</v>
      </c>
    </row>
    <row r="121" spans="1:128" ht="29" x14ac:dyDescent="0.35">
      <c r="A121" s="7" t="s">
        <v>1068</v>
      </c>
      <c r="B121" s="7" t="s">
        <v>24</v>
      </c>
      <c r="C121" s="7" t="s">
        <v>613</v>
      </c>
      <c r="D121" s="7" t="s">
        <v>916</v>
      </c>
      <c r="E121" s="110" t="str">
        <f t="shared" si="108"/>
        <v>Transport - Drury West 2 IPA Drury 36a</v>
      </c>
      <c r="F121" s="312" t="s">
        <v>2960</v>
      </c>
      <c r="G121" s="307" t="s">
        <v>1346</v>
      </c>
      <c r="H121" s="183"/>
      <c r="I121" s="183"/>
      <c r="J121" s="183" t="s">
        <v>964</v>
      </c>
      <c r="K121" s="300"/>
      <c r="L121" s="300"/>
      <c r="M121" s="300"/>
      <c r="N121" s="300"/>
      <c r="O121" s="300"/>
      <c r="P121" s="247">
        <v>0.83953286703488883</v>
      </c>
      <c r="Q121" s="288">
        <v>2060</v>
      </c>
      <c r="R121" s="183"/>
      <c r="AC121" s="130">
        <v>0</v>
      </c>
      <c r="AD121" s="130">
        <v>0</v>
      </c>
      <c r="AE121" s="130">
        <v>1211858.0317887908</v>
      </c>
      <c r="AF121" s="130">
        <v>108904.73246937152</v>
      </c>
      <c r="AG121" s="130">
        <v>1166895.1779877038</v>
      </c>
      <c r="AH121" s="130">
        <v>0</v>
      </c>
      <c r="AI121" s="130">
        <v>0</v>
      </c>
      <c r="AJ121" s="130">
        <v>0</v>
      </c>
      <c r="AK121" s="130">
        <v>0</v>
      </c>
      <c r="AL121" s="130">
        <v>0</v>
      </c>
      <c r="AM121" s="130">
        <v>0</v>
      </c>
      <c r="AN121" s="130">
        <v>0</v>
      </c>
      <c r="AO121" s="130">
        <v>0</v>
      </c>
      <c r="AP121" s="130">
        <v>0</v>
      </c>
      <c r="AQ121" s="130">
        <v>0</v>
      </c>
      <c r="AR121" s="130">
        <v>0</v>
      </c>
      <c r="AS121" s="130">
        <v>0</v>
      </c>
      <c r="AT121" s="130">
        <v>0</v>
      </c>
      <c r="AU121" s="130">
        <v>0</v>
      </c>
      <c r="AV121" s="130">
        <v>0</v>
      </c>
      <c r="AW121" s="130"/>
      <c r="AX121" s="130"/>
      <c r="AY121" s="130"/>
      <c r="AZ121" s="130"/>
      <c r="BA121" s="130"/>
      <c r="BB121" s="130"/>
      <c r="BC121" s="130"/>
      <c r="BD121" s="130"/>
      <c r="BE121" s="130"/>
      <c r="BF121" s="130"/>
      <c r="BG121" s="10">
        <f t="shared" si="109"/>
        <v>2487657.9422458662</v>
      </c>
      <c r="BH121" s="10"/>
      <c r="BI121" s="231"/>
      <c r="BJ121" s="10"/>
      <c r="BL121" s="7" t="str">
        <f>IFERROR(VLOOKUP(J121,Funding_area_table!C:F,2,FALSE),"CHECK")</f>
        <v>TRA A25</v>
      </c>
      <c r="BM121" s="11">
        <f t="shared" si="58"/>
        <v>399187.33779008227</v>
      </c>
      <c r="BN121" s="11">
        <f t="shared" si="59"/>
        <v>0</v>
      </c>
      <c r="BO121" s="11">
        <f t="shared" si="60"/>
        <v>0</v>
      </c>
      <c r="BP121" s="11">
        <f t="shared" si="61"/>
        <v>0</v>
      </c>
      <c r="BQ121" s="11">
        <f t="shared" si="62"/>
        <v>0</v>
      </c>
      <c r="BR121" s="11">
        <f t="shared" si="63"/>
        <v>0</v>
      </c>
      <c r="BS121" s="11">
        <f t="shared" si="64"/>
        <v>0</v>
      </c>
      <c r="BT121" s="11">
        <f t="shared" si="65"/>
        <v>0</v>
      </c>
      <c r="BU121" s="11">
        <f t="shared" si="66"/>
        <v>0</v>
      </c>
      <c r="BV121" s="11">
        <f t="shared" si="67"/>
        <v>0</v>
      </c>
      <c r="BW121" s="11">
        <f t="shared" si="68"/>
        <v>0</v>
      </c>
      <c r="BX121" s="11">
        <f t="shared" si="69"/>
        <v>0</v>
      </c>
      <c r="BY121" s="11">
        <f t="shared" si="70"/>
        <v>0</v>
      </c>
      <c r="BZ121" s="11">
        <f t="shared" si="71"/>
        <v>1017394.647866901</v>
      </c>
      <c r="CA121" s="11">
        <f t="shared" si="72"/>
        <v>91429.102283679022</v>
      </c>
      <c r="CB121" s="11">
        <f t="shared" si="73"/>
        <v>979646.85430520389</v>
      </c>
      <c r="CC121" s="11">
        <f t="shared" si="74"/>
        <v>0</v>
      </c>
      <c r="CD121" s="11">
        <f t="shared" si="75"/>
        <v>0</v>
      </c>
      <c r="CE121" s="11">
        <f t="shared" si="76"/>
        <v>0</v>
      </c>
      <c r="CF121" s="11">
        <f t="shared" si="77"/>
        <v>0</v>
      </c>
      <c r="CG121" s="11">
        <f t="shared" si="78"/>
        <v>0</v>
      </c>
      <c r="CH121" s="11">
        <f t="shared" si="79"/>
        <v>0</v>
      </c>
      <c r="CI121" s="11">
        <f t="shared" si="80"/>
        <v>0</v>
      </c>
      <c r="CJ121" s="11">
        <f t="shared" si="81"/>
        <v>0</v>
      </c>
      <c r="CK121" s="11">
        <f t="shared" si="82"/>
        <v>0</v>
      </c>
      <c r="CL121" s="11">
        <f t="shared" si="83"/>
        <v>0</v>
      </c>
      <c r="CM121" s="11">
        <f t="shared" si="84"/>
        <v>0</v>
      </c>
      <c r="CN121" s="11">
        <f t="shared" si="85"/>
        <v>0</v>
      </c>
      <c r="CO121" s="11">
        <f t="shared" si="86"/>
        <v>0</v>
      </c>
      <c r="CP121" s="11">
        <f t="shared" si="87"/>
        <v>0</v>
      </c>
      <c r="CQ121" s="11">
        <f t="shared" si="88"/>
        <v>0</v>
      </c>
      <c r="CR121" s="11">
        <f t="shared" si="89"/>
        <v>0</v>
      </c>
      <c r="CS121" s="11">
        <f t="shared" si="90"/>
        <v>0</v>
      </c>
      <c r="CT121" s="11">
        <f t="shared" si="91"/>
        <v>0</v>
      </c>
      <c r="CU121" s="11">
        <f t="shared" si="92"/>
        <v>0</v>
      </c>
      <c r="CV121" s="11">
        <f t="shared" si="93"/>
        <v>0</v>
      </c>
      <c r="CW121" s="11">
        <f t="shared" si="94"/>
        <v>0</v>
      </c>
      <c r="CX121" s="11">
        <f t="shared" si="95"/>
        <v>0</v>
      </c>
      <c r="CY121" s="11">
        <f t="shared" si="96"/>
        <v>0</v>
      </c>
      <c r="CZ121" s="11">
        <f t="shared" si="97"/>
        <v>0</v>
      </c>
      <c r="DA121" s="11">
        <f t="shared" si="98"/>
        <v>0</v>
      </c>
      <c r="DB121" s="11">
        <f t="shared" si="99"/>
        <v>2088470.604455784</v>
      </c>
      <c r="DC121" s="11">
        <f t="shared" si="100"/>
        <v>2088470.604455784</v>
      </c>
      <c r="DD121" s="11">
        <f t="shared" si="101"/>
        <v>0</v>
      </c>
      <c r="DE121" s="11"/>
      <c r="DF121" s="11"/>
      <c r="DG121" s="11">
        <f t="shared" si="102"/>
        <v>2088470.604455784</v>
      </c>
      <c r="DH121" s="11"/>
      <c r="DI121" s="11"/>
      <c r="DJ121" s="11"/>
      <c r="DK121" s="11">
        <f t="shared" si="110"/>
        <v>2088470.604455784</v>
      </c>
      <c r="DL121" s="11">
        <f t="shared" si="103"/>
        <v>0</v>
      </c>
      <c r="DM121" s="132" t="s">
        <v>738</v>
      </c>
      <c r="DN121" s="12">
        <v>0</v>
      </c>
      <c r="DO121" s="133" t="str">
        <f t="shared" si="104"/>
        <v>TRA</v>
      </c>
      <c r="DP121" s="133" t="s">
        <v>760</v>
      </c>
      <c r="DQ121" s="7" t="str">
        <f t="shared" si="105"/>
        <v>TRA A25</v>
      </c>
      <c r="DR121" s="7" t="s">
        <v>902</v>
      </c>
      <c r="DS121" s="7" t="s">
        <v>827</v>
      </c>
      <c r="DT121" s="8" t="str">
        <f t="shared" si="106"/>
        <v>Transport - Drury West 2 IPA-2060-0.839532867034889--Arterial</v>
      </c>
      <c r="DU121" s="7" t="str">
        <f t="shared" si="111"/>
        <v>Drury 36a</v>
      </c>
      <c r="DV121" s="8" t="str">
        <f t="shared" si="107"/>
        <v>Drury 36a Bremner-Norrie Road east of SH1 up to Great South Road (overlap with project 12) Transport - Drury West 2 IPA 0.839532867034889 2060</v>
      </c>
      <c r="DW121" s="11">
        <f t="shared" si="112"/>
        <v>0</v>
      </c>
      <c r="DX121" s="11">
        <f t="shared" si="113"/>
        <v>2088470.604455784</v>
      </c>
    </row>
    <row r="122" spans="1:128" ht="43.5" x14ac:dyDescent="0.35">
      <c r="A122" s="7" t="s">
        <v>1068</v>
      </c>
      <c r="B122" s="7" t="s">
        <v>24</v>
      </c>
      <c r="C122" s="7" t="s">
        <v>613</v>
      </c>
      <c r="D122" s="7" t="s">
        <v>917</v>
      </c>
      <c r="E122" s="110" t="str">
        <f t="shared" si="108"/>
        <v>Transport - Drury West 2 IPA Drury 36b</v>
      </c>
      <c r="F122" s="311" t="s">
        <v>2961</v>
      </c>
      <c r="G122" s="307" t="s">
        <v>1347</v>
      </c>
      <c r="H122" s="299"/>
      <c r="I122" s="245"/>
      <c r="J122" s="299" t="s">
        <v>964</v>
      </c>
      <c r="K122" s="246"/>
      <c r="L122" s="246"/>
      <c r="M122" s="246"/>
      <c r="N122" s="246"/>
      <c r="O122" s="246"/>
      <c r="P122" s="301">
        <v>0.83953286703488883</v>
      </c>
      <c r="Q122" s="288">
        <v>2060</v>
      </c>
      <c r="R122" s="245"/>
      <c r="AC122" s="130">
        <v>0</v>
      </c>
      <c r="AD122" s="130">
        <v>0</v>
      </c>
      <c r="AE122" s="130">
        <v>0</v>
      </c>
      <c r="AF122" s="130">
        <v>0</v>
      </c>
      <c r="AG122" s="130">
        <v>0</v>
      </c>
      <c r="AH122" s="130">
        <v>0</v>
      </c>
      <c r="AI122" s="130">
        <v>0</v>
      </c>
      <c r="AJ122" s="130">
        <v>0</v>
      </c>
      <c r="AK122" s="130">
        <v>0</v>
      </c>
      <c r="AL122" s="130">
        <v>0</v>
      </c>
      <c r="AM122" s="130">
        <v>0</v>
      </c>
      <c r="AN122" s="130">
        <v>0</v>
      </c>
      <c r="AO122" s="130">
        <v>0</v>
      </c>
      <c r="AP122" s="130">
        <v>4766123.5896396246</v>
      </c>
      <c r="AQ122" s="130">
        <v>300103.47411319008</v>
      </c>
      <c r="AR122" s="130">
        <v>3065938.9379423801</v>
      </c>
      <c r="AS122" s="130">
        <v>0</v>
      </c>
      <c r="AT122" s="130">
        <v>0</v>
      </c>
      <c r="AU122" s="130">
        <v>0</v>
      </c>
      <c r="AV122" s="130">
        <v>0</v>
      </c>
      <c r="AW122" s="130"/>
      <c r="AX122" s="130"/>
      <c r="AY122" s="130"/>
      <c r="AZ122" s="130"/>
      <c r="BA122" s="130"/>
      <c r="BB122" s="130"/>
      <c r="BC122" s="130"/>
      <c r="BD122" s="130"/>
      <c r="BE122" s="130"/>
      <c r="BF122" s="130"/>
      <c r="BG122" s="10">
        <f t="shared" si="109"/>
        <v>8132166.0016951952</v>
      </c>
      <c r="BH122" s="10"/>
      <c r="BI122" s="231"/>
      <c r="BJ122" s="10"/>
      <c r="BL122" s="7" t="str">
        <f>IFERROR(VLOOKUP(J122,Funding_area_table!C:F,2,FALSE),"CHECK")</f>
        <v>TRA A25</v>
      </c>
      <c r="BM122" s="11">
        <f t="shared" si="58"/>
        <v>1304945.3630883794</v>
      </c>
      <c r="BN122" s="11">
        <f t="shared" si="59"/>
        <v>0</v>
      </c>
      <c r="BO122" s="11">
        <f t="shared" si="60"/>
        <v>0</v>
      </c>
      <c r="BP122" s="11">
        <f t="shared" si="61"/>
        <v>0</v>
      </c>
      <c r="BQ122" s="11">
        <f t="shared" si="62"/>
        <v>0</v>
      </c>
      <c r="BR122" s="11">
        <f t="shared" si="63"/>
        <v>0</v>
      </c>
      <c r="BS122" s="11">
        <f t="shared" si="64"/>
        <v>0</v>
      </c>
      <c r="BT122" s="11">
        <f t="shared" si="65"/>
        <v>0</v>
      </c>
      <c r="BU122" s="11">
        <f t="shared" si="66"/>
        <v>0</v>
      </c>
      <c r="BV122" s="11">
        <f t="shared" si="67"/>
        <v>0</v>
      </c>
      <c r="BW122" s="11">
        <f t="shared" si="68"/>
        <v>0</v>
      </c>
      <c r="BX122" s="11">
        <f t="shared" si="69"/>
        <v>0</v>
      </c>
      <c r="BY122" s="11">
        <f t="shared" si="70"/>
        <v>0</v>
      </c>
      <c r="BZ122" s="11">
        <f t="shared" si="71"/>
        <v>0</v>
      </c>
      <c r="CA122" s="11">
        <f t="shared" si="72"/>
        <v>0</v>
      </c>
      <c r="CB122" s="11">
        <f t="shared" si="73"/>
        <v>0</v>
      </c>
      <c r="CC122" s="11">
        <f t="shared" si="74"/>
        <v>0</v>
      </c>
      <c r="CD122" s="11">
        <f t="shared" si="75"/>
        <v>0</v>
      </c>
      <c r="CE122" s="11">
        <f t="shared" si="76"/>
        <v>0</v>
      </c>
      <c r="CF122" s="11">
        <f t="shared" si="77"/>
        <v>0</v>
      </c>
      <c r="CG122" s="11">
        <f t="shared" si="78"/>
        <v>0</v>
      </c>
      <c r="CH122" s="11">
        <f t="shared" si="79"/>
        <v>0</v>
      </c>
      <c r="CI122" s="11">
        <f t="shared" si="80"/>
        <v>0</v>
      </c>
      <c r="CJ122" s="11">
        <f t="shared" si="81"/>
        <v>0</v>
      </c>
      <c r="CK122" s="11">
        <f t="shared" si="82"/>
        <v>4001317.4018527698</v>
      </c>
      <c r="CL122" s="11">
        <f t="shared" si="83"/>
        <v>251946.73002937701</v>
      </c>
      <c r="CM122" s="11">
        <f t="shared" si="84"/>
        <v>2573956.5067246687</v>
      </c>
      <c r="CN122" s="11">
        <f t="shared" si="85"/>
        <v>0</v>
      </c>
      <c r="CO122" s="11">
        <f t="shared" si="86"/>
        <v>0</v>
      </c>
      <c r="CP122" s="11">
        <f t="shared" si="87"/>
        <v>0</v>
      </c>
      <c r="CQ122" s="11">
        <f t="shared" si="88"/>
        <v>0</v>
      </c>
      <c r="CR122" s="11">
        <f t="shared" si="89"/>
        <v>0</v>
      </c>
      <c r="CS122" s="11">
        <f t="shared" si="90"/>
        <v>0</v>
      </c>
      <c r="CT122" s="11">
        <f t="shared" si="91"/>
        <v>0</v>
      </c>
      <c r="CU122" s="11">
        <f t="shared" si="92"/>
        <v>0</v>
      </c>
      <c r="CV122" s="11">
        <f t="shared" si="93"/>
        <v>0</v>
      </c>
      <c r="CW122" s="11">
        <f t="shared" si="94"/>
        <v>0</v>
      </c>
      <c r="CX122" s="11">
        <f t="shared" si="95"/>
        <v>0</v>
      </c>
      <c r="CY122" s="11">
        <f t="shared" si="96"/>
        <v>0</v>
      </c>
      <c r="CZ122" s="11">
        <f t="shared" si="97"/>
        <v>0</v>
      </c>
      <c r="DA122" s="11">
        <f t="shared" si="98"/>
        <v>0</v>
      </c>
      <c r="DB122" s="11">
        <f t="shared" si="99"/>
        <v>6827220.6386068156</v>
      </c>
      <c r="DC122" s="11">
        <f t="shared" si="100"/>
        <v>6827220.6386068156</v>
      </c>
      <c r="DD122" s="11">
        <f t="shared" si="101"/>
        <v>0</v>
      </c>
      <c r="DE122" s="11"/>
      <c r="DF122" s="11"/>
      <c r="DG122" s="11">
        <f t="shared" si="102"/>
        <v>6827220.6386068156</v>
      </c>
      <c r="DH122" s="11"/>
      <c r="DI122" s="11"/>
      <c r="DJ122" s="11"/>
      <c r="DK122" s="11">
        <f t="shared" si="110"/>
        <v>6827220.6386068156</v>
      </c>
      <c r="DL122" s="11">
        <f t="shared" si="103"/>
        <v>0</v>
      </c>
      <c r="DM122" s="132" t="s">
        <v>738</v>
      </c>
      <c r="DN122" s="12">
        <v>0</v>
      </c>
      <c r="DO122" s="133" t="str">
        <f t="shared" si="104"/>
        <v>TRA</v>
      </c>
      <c r="DP122" s="133" t="s">
        <v>760</v>
      </c>
      <c r="DQ122" s="7" t="str">
        <f t="shared" si="105"/>
        <v>TRA A25</v>
      </c>
      <c r="DR122" s="7" t="s">
        <v>902</v>
      </c>
      <c r="DS122" s="7" t="s">
        <v>827</v>
      </c>
      <c r="DT122" s="8" t="str">
        <f t="shared" si="106"/>
        <v>Transport - Drury West 2 IPA-2060-0.839532867034889--Arterial</v>
      </c>
      <c r="DU122" s="7" t="str">
        <f t="shared" si="111"/>
        <v>Drury 36b</v>
      </c>
      <c r="DV122" s="8" t="str">
        <f t="shared" si="107"/>
        <v>Drury 36b Complete Bremner-Norrie Road connection from SH1 up to Great South Road excluding Bridge (overlap with project 12) Transport - Drury West 2 IPA 0.839532867034889 2060</v>
      </c>
      <c r="DW122" s="11">
        <f t="shared" si="112"/>
        <v>0</v>
      </c>
      <c r="DX122" s="11">
        <f t="shared" si="113"/>
        <v>6827220.6386068156</v>
      </c>
    </row>
    <row r="123" spans="1:128" ht="43.5" x14ac:dyDescent="0.35">
      <c r="A123" s="7" t="s">
        <v>1068</v>
      </c>
      <c r="B123" s="7" t="s">
        <v>24</v>
      </c>
      <c r="C123" s="7" t="s">
        <v>613</v>
      </c>
      <c r="D123" s="7" t="s">
        <v>918</v>
      </c>
      <c r="E123" s="110" t="str">
        <f t="shared" si="108"/>
        <v>Transport - Drury West 2 IPA Drury 36c</v>
      </c>
      <c r="F123" s="311" t="s">
        <v>2962</v>
      </c>
      <c r="G123" s="307" t="s">
        <v>1348</v>
      </c>
      <c r="H123" s="299"/>
      <c r="I123" s="245"/>
      <c r="J123" s="299" t="s">
        <v>964</v>
      </c>
      <c r="K123" s="246"/>
      <c r="L123" s="246"/>
      <c r="M123" s="246"/>
      <c r="N123" s="246"/>
      <c r="O123" s="246"/>
      <c r="P123" s="247">
        <v>0.83953286703488883</v>
      </c>
      <c r="Q123" s="288">
        <v>2060</v>
      </c>
      <c r="R123" s="245"/>
      <c r="AC123" s="130">
        <v>0</v>
      </c>
      <c r="AD123" s="130">
        <v>0</v>
      </c>
      <c r="AE123" s="130">
        <v>0</v>
      </c>
      <c r="AF123" s="130">
        <v>0</v>
      </c>
      <c r="AG123" s="130">
        <v>0</v>
      </c>
      <c r="AH123" s="130">
        <v>0</v>
      </c>
      <c r="AI123" s="130">
        <v>0</v>
      </c>
      <c r="AJ123" s="130">
        <v>0</v>
      </c>
      <c r="AK123" s="130">
        <v>0</v>
      </c>
      <c r="AL123" s="130">
        <v>0</v>
      </c>
      <c r="AM123" s="130">
        <v>0</v>
      </c>
      <c r="AN123" s="130">
        <v>0</v>
      </c>
      <c r="AO123" s="130">
        <v>0</v>
      </c>
      <c r="AP123" s="130">
        <v>0</v>
      </c>
      <c r="AQ123" s="130">
        <v>319309.26105048973</v>
      </c>
      <c r="AR123" s="130">
        <v>3262150.4952357253</v>
      </c>
      <c r="AS123" s="130">
        <v>0</v>
      </c>
      <c r="AT123" s="130">
        <v>0</v>
      </c>
      <c r="AU123" s="130">
        <v>0</v>
      </c>
      <c r="AV123" s="130">
        <v>0</v>
      </c>
      <c r="AW123" s="130"/>
      <c r="AX123" s="130"/>
      <c r="AY123" s="130"/>
      <c r="AZ123" s="130"/>
      <c r="BA123" s="130"/>
      <c r="BB123" s="130"/>
      <c r="BC123" s="130"/>
      <c r="BD123" s="130"/>
      <c r="BE123" s="130"/>
      <c r="BF123" s="130"/>
      <c r="BG123" s="10">
        <f t="shared" si="109"/>
        <v>3581459.756286215</v>
      </c>
      <c r="BH123" s="10"/>
      <c r="BI123" s="231"/>
      <c r="BJ123" s="10"/>
      <c r="BL123" s="7" t="str">
        <f>IFERROR(VLOOKUP(J123,Funding_area_table!C:F,2,FALSE),"CHECK")</f>
        <v>TRA A25</v>
      </c>
      <c r="BM123" s="11">
        <f t="shared" si="58"/>
        <v>574706.57892117475</v>
      </c>
      <c r="BN123" s="11">
        <f t="shared" si="59"/>
        <v>0</v>
      </c>
      <c r="BO123" s="11">
        <f t="shared" si="60"/>
        <v>0</v>
      </c>
      <c r="BP123" s="11">
        <f t="shared" si="61"/>
        <v>0</v>
      </c>
      <c r="BQ123" s="11">
        <f t="shared" si="62"/>
        <v>0</v>
      </c>
      <c r="BR123" s="11">
        <f t="shared" si="63"/>
        <v>0</v>
      </c>
      <c r="BS123" s="11">
        <f t="shared" si="64"/>
        <v>0</v>
      </c>
      <c r="BT123" s="11">
        <f t="shared" si="65"/>
        <v>0</v>
      </c>
      <c r="BU123" s="11">
        <f t="shared" si="66"/>
        <v>0</v>
      </c>
      <c r="BV123" s="11">
        <f t="shared" si="67"/>
        <v>0</v>
      </c>
      <c r="BW123" s="11">
        <f t="shared" si="68"/>
        <v>0</v>
      </c>
      <c r="BX123" s="11">
        <f t="shared" si="69"/>
        <v>0</v>
      </c>
      <c r="BY123" s="11">
        <f t="shared" si="70"/>
        <v>0</v>
      </c>
      <c r="BZ123" s="11">
        <f t="shared" si="71"/>
        <v>0</v>
      </c>
      <c r="CA123" s="11">
        <f t="shared" si="72"/>
        <v>0</v>
      </c>
      <c r="CB123" s="11">
        <f t="shared" si="73"/>
        <v>0</v>
      </c>
      <c r="CC123" s="11">
        <f t="shared" si="74"/>
        <v>0</v>
      </c>
      <c r="CD123" s="11">
        <f t="shared" si="75"/>
        <v>0</v>
      </c>
      <c r="CE123" s="11">
        <f t="shared" si="76"/>
        <v>0</v>
      </c>
      <c r="CF123" s="11">
        <f t="shared" si="77"/>
        <v>0</v>
      </c>
      <c r="CG123" s="11">
        <f t="shared" si="78"/>
        <v>0</v>
      </c>
      <c r="CH123" s="11">
        <f t="shared" si="79"/>
        <v>0</v>
      </c>
      <c r="CI123" s="11">
        <f t="shared" si="80"/>
        <v>0</v>
      </c>
      <c r="CJ123" s="11">
        <f t="shared" si="81"/>
        <v>0</v>
      </c>
      <c r="CK123" s="11">
        <f t="shared" si="82"/>
        <v>0</v>
      </c>
      <c r="CL123" s="11">
        <f t="shared" si="83"/>
        <v>268070.6194005094</v>
      </c>
      <c r="CM123" s="11">
        <f t="shared" si="84"/>
        <v>2738682.5579645308</v>
      </c>
      <c r="CN123" s="11">
        <f t="shared" si="85"/>
        <v>0</v>
      </c>
      <c r="CO123" s="11">
        <f t="shared" si="86"/>
        <v>0</v>
      </c>
      <c r="CP123" s="11">
        <f t="shared" si="87"/>
        <v>0</v>
      </c>
      <c r="CQ123" s="11">
        <f t="shared" si="88"/>
        <v>0</v>
      </c>
      <c r="CR123" s="11">
        <f t="shared" si="89"/>
        <v>0</v>
      </c>
      <c r="CS123" s="11">
        <f t="shared" si="90"/>
        <v>0</v>
      </c>
      <c r="CT123" s="11">
        <f t="shared" si="91"/>
        <v>0</v>
      </c>
      <c r="CU123" s="11">
        <f t="shared" si="92"/>
        <v>0</v>
      </c>
      <c r="CV123" s="11">
        <f t="shared" si="93"/>
        <v>0</v>
      </c>
      <c r="CW123" s="11">
        <f t="shared" si="94"/>
        <v>0</v>
      </c>
      <c r="CX123" s="11">
        <f t="shared" si="95"/>
        <v>0</v>
      </c>
      <c r="CY123" s="11">
        <f t="shared" si="96"/>
        <v>0</v>
      </c>
      <c r="CZ123" s="11">
        <f t="shared" si="97"/>
        <v>0</v>
      </c>
      <c r="DA123" s="11">
        <f t="shared" si="98"/>
        <v>0</v>
      </c>
      <c r="DB123" s="11">
        <f t="shared" si="99"/>
        <v>3006753.1773650404</v>
      </c>
      <c r="DC123" s="11">
        <f t="shared" si="100"/>
        <v>3006753.1773650404</v>
      </c>
      <c r="DD123" s="11">
        <f t="shared" si="101"/>
        <v>0</v>
      </c>
      <c r="DE123" s="11"/>
      <c r="DF123" s="11"/>
      <c r="DG123" s="11">
        <f t="shared" si="102"/>
        <v>3006753.1773650404</v>
      </c>
      <c r="DH123" s="11"/>
      <c r="DI123" s="11"/>
      <c r="DJ123" s="11"/>
      <c r="DK123" s="11">
        <f t="shared" si="110"/>
        <v>3006753.1773650404</v>
      </c>
      <c r="DL123" s="11">
        <f t="shared" si="103"/>
        <v>0</v>
      </c>
      <c r="DM123" s="132" t="s">
        <v>738</v>
      </c>
      <c r="DN123" s="12">
        <v>0</v>
      </c>
      <c r="DO123" s="133" t="str">
        <f t="shared" si="104"/>
        <v>TRA</v>
      </c>
      <c r="DP123" s="133" t="s">
        <v>760</v>
      </c>
      <c r="DQ123" s="7" t="str">
        <f t="shared" si="105"/>
        <v>TRA A25</v>
      </c>
      <c r="DR123" s="7" t="s">
        <v>902</v>
      </c>
      <c r="DS123" s="7" t="s">
        <v>827</v>
      </c>
      <c r="DT123" s="8" t="str">
        <f t="shared" si="106"/>
        <v>Transport - Drury West 2 IPA-2060-0.839532867034889--Arterial</v>
      </c>
      <c r="DU123" s="7" t="str">
        <f t="shared" si="111"/>
        <v>Drury 36c</v>
      </c>
      <c r="DV123" s="8" t="str">
        <f t="shared" si="107"/>
        <v>Drury 36c Complete Bremner-Norrie Road connection from SH1 up to Great South Road - Bridge structure (overlap with project 12) Transport - Drury West 2 IPA 0.839532867034889 2060</v>
      </c>
      <c r="DW123" s="11">
        <f t="shared" si="112"/>
        <v>0</v>
      </c>
      <c r="DX123" s="11">
        <f t="shared" si="113"/>
        <v>3006753.1773650404</v>
      </c>
    </row>
    <row r="124" spans="1:128" ht="29" x14ac:dyDescent="0.35">
      <c r="A124" s="7" t="s">
        <v>1068</v>
      </c>
      <c r="B124" s="7" t="s">
        <v>24</v>
      </c>
      <c r="C124" s="7" t="s">
        <v>613</v>
      </c>
      <c r="D124" s="7" t="s">
        <v>919</v>
      </c>
      <c r="E124" s="110" t="str">
        <f t="shared" si="108"/>
        <v>Transport - Drury West 2 IPA Drury 37a(i)</v>
      </c>
      <c r="F124" s="307" t="s">
        <v>2556</v>
      </c>
      <c r="G124" s="307" t="s">
        <v>1349</v>
      </c>
      <c r="H124" s="299"/>
      <c r="I124" s="245"/>
      <c r="J124" s="299" t="s">
        <v>964</v>
      </c>
      <c r="K124" s="246"/>
      <c r="L124" s="246"/>
      <c r="M124" s="246"/>
      <c r="N124" s="246"/>
      <c r="O124" s="246"/>
      <c r="P124" s="247">
        <v>0.83953286703488883</v>
      </c>
      <c r="Q124" s="288">
        <v>2060</v>
      </c>
      <c r="R124" s="245"/>
      <c r="AC124" s="130">
        <v>0</v>
      </c>
      <c r="AD124" s="130">
        <v>0</v>
      </c>
      <c r="AE124" s="130">
        <v>0</v>
      </c>
      <c r="AF124" s="130">
        <v>0</v>
      </c>
      <c r="AG124" s="130">
        <v>0</v>
      </c>
      <c r="AH124" s="130">
        <v>0</v>
      </c>
      <c r="AI124" s="130">
        <v>0</v>
      </c>
      <c r="AJ124" s="130">
        <v>2894299.3137838263</v>
      </c>
      <c r="AK124" s="130">
        <v>95812.549605987879</v>
      </c>
      <c r="AL124" s="130">
        <v>1131209.2080713471</v>
      </c>
      <c r="AM124" s="130">
        <v>0</v>
      </c>
      <c r="AN124" s="130">
        <v>0</v>
      </c>
      <c r="AO124" s="130">
        <v>0</v>
      </c>
      <c r="AP124" s="130">
        <v>0</v>
      </c>
      <c r="AQ124" s="130">
        <v>0</v>
      </c>
      <c r="AR124" s="130">
        <v>0</v>
      </c>
      <c r="AS124" s="130">
        <v>0</v>
      </c>
      <c r="AT124" s="130">
        <v>0</v>
      </c>
      <c r="AU124" s="130">
        <v>0</v>
      </c>
      <c r="AV124" s="130">
        <v>0</v>
      </c>
      <c r="AW124" s="130"/>
      <c r="AX124" s="130"/>
      <c r="AY124" s="130"/>
      <c r="AZ124" s="130"/>
      <c r="BA124" s="130"/>
      <c r="BB124" s="130"/>
      <c r="BC124" s="130"/>
      <c r="BD124" s="130"/>
      <c r="BE124" s="130"/>
      <c r="BF124" s="130"/>
      <c r="BG124" s="10">
        <f t="shared" si="109"/>
        <v>4121321.0714611616</v>
      </c>
      <c r="BH124" s="10"/>
      <c r="BI124" s="231"/>
      <c r="BJ124" s="10"/>
      <c r="BL124" s="7" t="str">
        <f>IFERROR(VLOOKUP(J124,Funding_area_table!C:F,2,FALSE),"CHECK")</f>
        <v>TRA A25</v>
      </c>
      <c r="BM124" s="11">
        <f t="shared" si="58"/>
        <v>661336.57636607264</v>
      </c>
      <c r="BN124" s="11">
        <f t="shared" si="59"/>
        <v>0</v>
      </c>
      <c r="BO124" s="11">
        <f t="shared" si="60"/>
        <v>0</v>
      </c>
      <c r="BP124" s="11">
        <f t="shared" si="61"/>
        <v>0</v>
      </c>
      <c r="BQ124" s="11">
        <f t="shared" si="62"/>
        <v>0</v>
      </c>
      <c r="BR124" s="11">
        <f t="shared" si="63"/>
        <v>0</v>
      </c>
      <c r="BS124" s="11">
        <f t="shared" si="64"/>
        <v>0</v>
      </c>
      <c r="BT124" s="11">
        <f t="shared" si="65"/>
        <v>0</v>
      </c>
      <c r="BU124" s="11">
        <f t="shared" si="66"/>
        <v>0</v>
      </c>
      <c r="BV124" s="11">
        <f t="shared" si="67"/>
        <v>0</v>
      </c>
      <c r="BW124" s="11">
        <f t="shared" si="68"/>
        <v>0</v>
      </c>
      <c r="BX124" s="11">
        <f t="shared" si="69"/>
        <v>0</v>
      </c>
      <c r="BY124" s="11">
        <f t="shared" si="70"/>
        <v>0</v>
      </c>
      <c r="BZ124" s="11">
        <f t="shared" si="71"/>
        <v>0</v>
      </c>
      <c r="CA124" s="11">
        <f t="shared" si="72"/>
        <v>0</v>
      </c>
      <c r="CB124" s="11">
        <f t="shared" si="73"/>
        <v>0</v>
      </c>
      <c r="CC124" s="11">
        <f t="shared" si="74"/>
        <v>0</v>
      </c>
      <c r="CD124" s="11">
        <f t="shared" si="75"/>
        <v>0</v>
      </c>
      <c r="CE124" s="11">
        <f t="shared" si="76"/>
        <v>2429859.4009580472</v>
      </c>
      <c r="CF124" s="11">
        <f t="shared" si="77"/>
        <v>80437.784468637517</v>
      </c>
      <c r="CG124" s="11">
        <f t="shared" si="78"/>
        <v>949687.30966840417</v>
      </c>
      <c r="CH124" s="11">
        <f t="shared" si="79"/>
        <v>0</v>
      </c>
      <c r="CI124" s="11">
        <f t="shared" si="80"/>
        <v>0</v>
      </c>
      <c r="CJ124" s="11">
        <f t="shared" si="81"/>
        <v>0</v>
      </c>
      <c r="CK124" s="11">
        <f t="shared" si="82"/>
        <v>0</v>
      </c>
      <c r="CL124" s="11">
        <f t="shared" si="83"/>
        <v>0</v>
      </c>
      <c r="CM124" s="11">
        <f t="shared" si="84"/>
        <v>0</v>
      </c>
      <c r="CN124" s="11">
        <f t="shared" si="85"/>
        <v>0</v>
      </c>
      <c r="CO124" s="11">
        <f t="shared" si="86"/>
        <v>0</v>
      </c>
      <c r="CP124" s="11">
        <f t="shared" si="87"/>
        <v>0</v>
      </c>
      <c r="CQ124" s="11">
        <f t="shared" si="88"/>
        <v>0</v>
      </c>
      <c r="CR124" s="11">
        <f t="shared" si="89"/>
        <v>0</v>
      </c>
      <c r="CS124" s="11">
        <f t="shared" si="90"/>
        <v>0</v>
      </c>
      <c r="CT124" s="11">
        <f t="shared" si="91"/>
        <v>0</v>
      </c>
      <c r="CU124" s="11">
        <f t="shared" si="92"/>
        <v>0</v>
      </c>
      <c r="CV124" s="11">
        <f t="shared" si="93"/>
        <v>0</v>
      </c>
      <c r="CW124" s="11">
        <f t="shared" si="94"/>
        <v>0</v>
      </c>
      <c r="CX124" s="11">
        <f t="shared" si="95"/>
        <v>0</v>
      </c>
      <c r="CY124" s="11">
        <f t="shared" si="96"/>
        <v>0</v>
      </c>
      <c r="CZ124" s="11">
        <f t="shared" si="97"/>
        <v>0</v>
      </c>
      <c r="DA124" s="11">
        <f t="shared" si="98"/>
        <v>0</v>
      </c>
      <c r="DB124" s="11">
        <f t="shared" si="99"/>
        <v>3459984.4950950886</v>
      </c>
      <c r="DC124" s="11">
        <f t="shared" si="100"/>
        <v>3459984.4950950886</v>
      </c>
      <c r="DD124" s="11">
        <f t="shared" si="101"/>
        <v>0</v>
      </c>
      <c r="DE124" s="11"/>
      <c r="DF124" s="11"/>
      <c r="DG124" s="11">
        <f t="shared" si="102"/>
        <v>3459984.4950950886</v>
      </c>
      <c r="DH124" s="11"/>
      <c r="DI124" s="11"/>
      <c r="DJ124" s="11"/>
      <c r="DK124" s="11">
        <f t="shared" si="110"/>
        <v>3459984.4950950886</v>
      </c>
      <c r="DL124" s="11">
        <f t="shared" si="103"/>
        <v>0</v>
      </c>
      <c r="DM124" s="132" t="s">
        <v>738</v>
      </c>
      <c r="DN124" s="12">
        <v>0</v>
      </c>
      <c r="DO124" s="133" t="str">
        <f t="shared" si="104"/>
        <v>TRA</v>
      </c>
      <c r="DP124" s="133" t="s">
        <v>760</v>
      </c>
      <c r="DQ124" s="7" t="str">
        <f t="shared" si="105"/>
        <v>TRA A25</v>
      </c>
      <c r="DR124" s="7" t="s">
        <v>902</v>
      </c>
      <c r="DS124" s="7" t="s">
        <v>827</v>
      </c>
      <c r="DT124" s="8" t="str">
        <f t="shared" si="106"/>
        <v>Transport - Drury West 2 IPA-2060-0.839532867034889--Arterial</v>
      </c>
      <c r="DU124" s="7" t="str">
        <f t="shared" si="111"/>
        <v>Drury 37a(i)</v>
      </c>
      <c r="DV124" s="8" t="str">
        <f t="shared" si="107"/>
        <v>Drury 37a(i) N-S Opaheke Arterial from development to Ponga Rd - road layout Transport - Drury West 2 IPA 0.839532867034889 2060</v>
      </c>
      <c r="DW124" s="11">
        <f t="shared" si="112"/>
        <v>0</v>
      </c>
      <c r="DX124" s="11">
        <f t="shared" si="113"/>
        <v>3459984.4950950891</v>
      </c>
    </row>
    <row r="125" spans="1:128" ht="29" x14ac:dyDescent="0.35">
      <c r="A125" s="7" t="s">
        <v>1068</v>
      </c>
      <c r="B125" s="7" t="s">
        <v>24</v>
      </c>
      <c r="C125" s="7" t="s">
        <v>613</v>
      </c>
      <c r="D125" s="7" t="s">
        <v>920</v>
      </c>
      <c r="E125" s="110" t="str">
        <f t="shared" si="108"/>
        <v>Transport - Drury West 2 IPA Drury 37a(ii)</v>
      </c>
      <c r="F125" s="307" t="s">
        <v>2553</v>
      </c>
      <c r="G125" s="307" t="s">
        <v>1350</v>
      </c>
      <c r="H125" s="299"/>
      <c r="I125" s="245"/>
      <c r="J125" s="299" t="s">
        <v>964</v>
      </c>
      <c r="K125" s="246"/>
      <c r="L125" s="246"/>
      <c r="M125" s="246"/>
      <c r="N125" s="246"/>
      <c r="O125" s="246"/>
      <c r="P125" s="247">
        <v>0.83953286703488883</v>
      </c>
      <c r="Q125" s="288">
        <v>2060</v>
      </c>
      <c r="R125" s="245"/>
      <c r="AC125" s="130">
        <v>0</v>
      </c>
      <c r="AD125" s="130">
        <v>0</v>
      </c>
      <c r="AE125" s="130">
        <v>0</v>
      </c>
      <c r="AF125" s="130">
        <v>0</v>
      </c>
      <c r="AG125" s="130">
        <v>0</v>
      </c>
      <c r="AH125" s="130">
        <v>0</v>
      </c>
      <c r="AI125" s="130">
        <v>0</v>
      </c>
      <c r="AJ125" s="130">
        <v>0</v>
      </c>
      <c r="AK125" s="130">
        <v>263035.33329207677</v>
      </c>
      <c r="AL125" s="130">
        <v>2687240.7018209356</v>
      </c>
      <c r="AM125" s="130">
        <v>0</v>
      </c>
      <c r="AN125" s="130">
        <v>0</v>
      </c>
      <c r="AO125" s="130">
        <v>0</v>
      </c>
      <c r="AP125" s="130">
        <v>0</v>
      </c>
      <c r="AQ125" s="130">
        <v>0</v>
      </c>
      <c r="AR125" s="130">
        <v>0</v>
      </c>
      <c r="AS125" s="130">
        <v>0</v>
      </c>
      <c r="AT125" s="130">
        <v>0</v>
      </c>
      <c r="AU125" s="130">
        <v>0</v>
      </c>
      <c r="AV125" s="130">
        <v>0</v>
      </c>
      <c r="AW125" s="130"/>
      <c r="AX125" s="130"/>
      <c r="AY125" s="130"/>
      <c r="AZ125" s="130"/>
      <c r="BA125" s="130"/>
      <c r="BB125" s="130"/>
      <c r="BC125" s="130"/>
      <c r="BD125" s="130"/>
      <c r="BE125" s="130"/>
      <c r="BF125" s="130"/>
      <c r="BG125" s="10">
        <f t="shared" si="109"/>
        <v>2950276.0351130124</v>
      </c>
      <c r="BH125" s="10"/>
      <c r="BI125" s="231"/>
      <c r="BJ125" s="10"/>
      <c r="BL125" s="7" t="str">
        <f>IFERROR(VLOOKUP(J125,Funding_area_table!C:F,2,FALSE),"CHECK")</f>
        <v>TRA A25</v>
      </c>
      <c r="BM125" s="11">
        <f t="shared" si="58"/>
        <v>473422.33681026078</v>
      </c>
      <c r="BN125" s="11">
        <f t="shared" si="59"/>
        <v>0</v>
      </c>
      <c r="BO125" s="11">
        <f t="shared" si="60"/>
        <v>0</v>
      </c>
      <c r="BP125" s="11">
        <f t="shared" si="61"/>
        <v>0</v>
      </c>
      <c r="BQ125" s="11">
        <f t="shared" si="62"/>
        <v>0</v>
      </c>
      <c r="BR125" s="11">
        <f t="shared" si="63"/>
        <v>0</v>
      </c>
      <c r="BS125" s="11">
        <f t="shared" si="64"/>
        <v>0</v>
      </c>
      <c r="BT125" s="11">
        <f t="shared" si="65"/>
        <v>0</v>
      </c>
      <c r="BU125" s="11">
        <f t="shared" si="66"/>
        <v>0</v>
      </c>
      <c r="BV125" s="11">
        <f t="shared" si="67"/>
        <v>0</v>
      </c>
      <c r="BW125" s="11">
        <f t="shared" si="68"/>
        <v>0</v>
      </c>
      <c r="BX125" s="11">
        <f t="shared" si="69"/>
        <v>0</v>
      </c>
      <c r="BY125" s="11">
        <f t="shared" si="70"/>
        <v>0</v>
      </c>
      <c r="BZ125" s="11">
        <f t="shared" si="71"/>
        <v>0</v>
      </c>
      <c r="CA125" s="11">
        <f t="shared" si="72"/>
        <v>0</v>
      </c>
      <c r="CB125" s="11">
        <f t="shared" si="73"/>
        <v>0</v>
      </c>
      <c r="CC125" s="11">
        <f t="shared" si="74"/>
        <v>0</v>
      </c>
      <c r="CD125" s="11">
        <f t="shared" si="75"/>
        <v>0</v>
      </c>
      <c r="CE125" s="11">
        <f t="shared" si="76"/>
        <v>0</v>
      </c>
      <c r="CF125" s="11">
        <f t="shared" si="77"/>
        <v>220826.80749017475</v>
      </c>
      <c r="CG125" s="11">
        <f t="shared" si="78"/>
        <v>2256026.8908125767</v>
      </c>
      <c r="CH125" s="11">
        <f t="shared" si="79"/>
        <v>0</v>
      </c>
      <c r="CI125" s="11">
        <f t="shared" si="80"/>
        <v>0</v>
      </c>
      <c r="CJ125" s="11">
        <f t="shared" si="81"/>
        <v>0</v>
      </c>
      <c r="CK125" s="11">
        <f t="shared" si="82"/>
        <v>0</v>
      </c>
      <c r="CL125" s="11">
        <f t="shared" si="83"/>
        <v>0</v>
      </c>
      <c r="CM125" s="11">
        <f t="shared" si="84"/>
        <v>0</v>
      </c>
      <c r="CN125" s="11">
        <f t="shared" si="85"/>
        <v>0</v>
      </c>
      <c r="CO125" s="11">
        <f t="shared" si="86"/>
        <v>0</v>
      </c>
      <c r="CP125" s="11">
        <f t="shared" si="87"/>
        <v>0</v>
      </c>
      <c r="CQ125" s="11">
        <f t="shared" si="88"/>
        <v>0</v>
      </c>
      <c r="CR125" s="11">
        <f t="shared" si="89"/>
        <v>0</v>
      </c>
      <c r="CS125" s="11">
        <f t="shared" si="90"/>
        <v>0</v>
      </c>
      <c r="CT125" s="11">
        <f t="shared" si="91"/>
        <v>0</v>
      </c>
      <c r="CU125" s="11">
        <f t="shared" si="92"/>
        <v>0</v>
      </c>
      <c r="CV125" s="11">
        <f t="shared" si="93"/>
        <v>0</v>
      </c>
      <c r="CW125" s="11">
        <f t="shared" si="94"/>
        <v>0</v>
      </c>
      <c r="CX125" s="11">
        <f t="shared" si="95"/>
        <v>0</v>
      </c>
      <c r="CY125" s="11">
        <f t="shared" si="96"/>
        <v>0</v>
      </c>
      <c r="CZ125" s="11">
        <f t="shared" si="97"/>
        <v>0</v>
      </c>
      <c r="DA125" s="11">
        <f t="shared" si="98"/>
        <v>0</v>
      </c>
      <c r="DB125" s="11">
        <f t="shared" si="99"/>
        <v>2476853.6983027514</v>
      </c>
      <c r="DC125" s="11">
        <f t="shared" si="100"/>
        <v>2476853.6983027514</v>
      </c>
      <c r="DD125" s="11">
        <f t="shared" si="101"/>
        <v>0</v>
      </c>
      <c r="DE125" s="11"/>
      <c r="DF125" s="11"/>
      <c r="DG125" s="11">
        <f t="shared" si="102"/>
        <v>2476853.6983027514</v>
      </c>
      <c r="DH125" s="11"/>
      <c r="DI125" s="11"/>
      <c r="DJ125" s="11"/>
      <c r="DK125" s="11">
        <f t="shared" si="110"/>
        <v>2476853.6983027514</v>
      </c>
      <c r="DL125" s="11">
        <f t="shared" si="103"/>
        <v>0</v>
      </c>
      <c r="DM125" s="132" t="s">
        <v>738</v>
      </c>
      <c r="DN125" s="12">
        <v>0</v>
      </c>
      <c r="DO125" s="133" t="str">
        <f t="shared" si="104"/>
        <v>TRA</v>
      </c>
      <c r="DP125" s="133" t="s">
        <v>760</v>
      </c>
      <c r="DQ125" s="7" t="str">
        <f t="shared" si="105"/>
        <v>TRA A25</v>
      </c>
      <c r="DR125" s="7" t="s">
        <v>902</v>
      </c>
      <c r="DS125" s="7" t="s">
        <v>827</v>
      </c>
      <c r="DT125" s="8" t="str">
        <f t="shared" si="106"/>
        <v>Transport - Drury West 2 IPA-2060-0.839532867034889--Arterial</v>
      </c>
      <c r="DU125" s="7" t="str">
        <f t="shared" si="111"/>
        <v>Drury 37a(ii)</v>
      </c>
      <c r="DV125" s="8" t="str">
        <f t="shared" si="107"/>
        <v>Drury 37a(ii) N-S Opaheke Arterial from development to Ponga Rd - bridge Transport - Drury West 2 IPA 0.839532867034889 2060</v>
      </c>
      <c r="DW125" s="11">
        <f t="shared" si="112"/>
        <v>0</v>
      </c>
      <c r="DX125" s="11">
        <f t="shared" si="113"/>
        <v>2476853.6983027519</v>
      </c>
    </row>
    <row r="126" spans="1:128" ht="29" x14ac:dyDescent="0.35">
      <c r="A126" s="7" t="s">
        <v>1068</v>
      </c>
      <c r="B126" s="7" t="s">
        <v>24</v>
      </c>
      <c r="C126" s="7" t="s">
        <v>613</v>
      </c>
      <c r="D126" s="7" t="s">
        <v>921</v>
      </c>
      <c r="E126" s="110" t="str">
        <f t="shared" si="108"/>
        <v>Transport - Drury West 2 IPA Drury 37b(i)</v>
      </c>
      <c r="F126" s="307" t="s">
        <v>2554</v>
      </c>
      <c r="G126" s="307" t="s">
        <v>1307</v>
      </c>
      <c r="H126" s="183"/>
      <c r="I126" s="183"/>
      <c r="J126" s="183" t="s">
        <v>964</v>
      </c>
      <c r="K126" s="300"/>
      <c r="L126" s="300"/>
      <c r="M126" s="300"/>
      <c r="N126" s="300"/>
      <c r="O126" s="300"/>
      <c r="P126" s="247">
        <v>0.83953286703488883</v>
      </c>
      <c r="Q126" s="288">
        <v>2060</v>
      </c>
      <c r="R126" s="183"/>
      <c r="AC126" s="130">
        <v>0</v>
      </c>
      <c r="AD126" s="130">
        <v>0</v>
      </c>
      <c r="AE126" s="130">
        <v>0</v>
      </c>
      <c r="AF126" s="130">
        <v>0</v>
      </c>
      <c r="AG126" s="130">
        <v>0</v>
      </c>
      <c r="AH126" s="130">
        <v>0</v>
      </c>
      <c r="AI126" s="130">
        <v>0</v>
      </c>
      <c r="AJ126" s="130">
        <v>0</v>
      </c>
      <c r="AK126" s="130">
        <v>0</v>
      </c>
      <c r="AL126" s="130">
        <v>0</v>
      </c>
      <c r="AM126" s="130">
        <v>0</v>
      </c>
      <c r="AN126" s="130">
        <v>0</v>
      </c>
      <c r="AO126" s="130">
        <v>0</v>
      </c>
      <c r="AP126" s="130">
        <v>276108.35329223191</v>
      </c>
      <c r="AQ126" s="130">
        <v>2820798.2395116123</v>
      </c>
      <c r="AR126" s="130">
        <v>0</v>
      </c>
      <c r="AS126" s="130">
        <v>0</v>
      </c>
      <c r="AT126" s="130">
        <v>0</v>
      </c>
      <c r="AU126" s="130">
        <v>0</v>
      </c>
      <c r="AV126" s="130">
        <v>0</v>
      </c>
      <c r="AW126" s="130"/>
      <c r="AX126" s="130"/>
      <c r="AY126" s="130"/>
      <c r="AZ126" s="130"/>
      <c r="BA126" s="130"/>
      <c r="BB126" s="130"/>
      <c r="BC126" s="130"/>
      <c r="BD126" s="130"/>
      <c r="BE126" s="130"/>
      <c r="BF126" s="130"/>
      <c r="BG126" s="10">
        <f t="shared" si="109"/>
        <v>3096906.5928038443</v>
      </c>
      <c r="BH126" s="10"/>
      <c r="BI126" s="231"/>
      <c r="BJ126" s="10"/>
      <c r="BL126" s="7" t="str">
        <f>IFERROR(VLOOKUP(J126,Funding_area_table!C:F,2,FALSE),"CHECK")</f>
        <v>TRA A25</v>
      </c>
      <c r="BM126" s="11">
        <f t="shared" si="58"/>
        <v>496951.72200798389</v>
      </c>
      <c r="BN126" s="11">
        <f t="shared" si="59"/>
        <v>0</v>
      </c>
      <c r="BO126" s="11">
        <f t="shared" si="60"/>
        <v>0</v>
      </c>
      <c r="BP126" s="11">
        <f t="shared" si="61"/>
        <v>0</v>
      </c>
      <c r="BQ126" s="11">
        <f t="shared" si="62"/>
        <v>0</v>
      </c>
      <c r="BR126" s="11">
        <f t="shared" si="63"/>
        <v>0</v>
      </c>
      <c r="BS126" s="11">
        <f t="shared" si="64"/>
        <v>0</v>
      </c>
      <c r="BT126" s="11">
        <f t="shared" si="65"/>
        <v>0</v>
      </c>
      <c r="BU126" s="11">
        <f t="shared" si="66"/>
        <v>0</v>
      </c>
      <c r="BV126" s="11">
        <f t="shared" si="67"/>
        <v>0</v>
      </c>
      <c r="BW126" s="11">
        <f t="shared" si="68"/>
        <v>0</v>
      </c>
      <c r="BX126" s="11">
        <f t="shared" si="69"/>
        <v>0</v>
      </c>
      <c r="BY126" s="11">
        <f t="shared" si="70"/>
        <v>0</v>
      </c>
      <c r="BZ126" s="11">
        <f t="shared" si="71"/>
        <v>0</v>
      </c>
      <c r="CA126" s="11">
        <f t="shared" si="72"/>
        <v>0</v>
      </c>
      <c r="CB126" s="11">
        <f t="shared" si="73"/>
        <v>0</v>
      </c>
      <c r="CC126" s="11">
        <f t="shared" si="74"/>
        <v>0</v>
      </c>
      <c r="CD126" s="11">
        <f t="shared" si="75"/>
        <v>0</v>
      </c>
      <c r="CE126" s="11">
        <f t="shared" si="76"/>
        <v>0</v>
      </c>
      <c r="CF126" s="11">
        <f t="shared" si="77"/>
        <v>0</v>
      </c>
      <c r="CG126" s="11">
        <f t="shared" si="78"/>
        <v>0</v>
      </c>
      <c r="CH126" s="11">
        <f t="shared" si="79"/>
        <v>0</v>
      </c>
      <c r="CI126" s="11">
        <f t="shared" si="80"/>
        <v>0</v>
      </c>
      <c r="CJ126" s="11">
        <f t="shared" si="81"/>
        <v>0</v>
      </c>
      <c r="CK126" s="11">
        <f t="shared" si="82"/>
        <v>231802.03745170945</v>
      </c>
      <c r="CL126" s="11">
        <f t="shared" si="83"/>
        <v>2368152.8333441508</v>
      </c>
      <c r="CM126" s="11">
        <f t="shared" si="84"/>
        <v>0</v>
      </c>
      <c r="CN126" s="11">
        <f t="shared" si="85"/>
        <v>0</v>
      </c>
      <c r="CO126" s="11">
        <f t="shared" si="86"/>
        <v>0</v>
      </c>
      <c r="CP126" s="11">
        <f t="shared" si="87"/>
        <v>0</v>
      </c>
      <c r="CQ126" s="11">
        <f t="shared" si="88"/>
        <v>0</v>
      </c>
      <c r="CR126" s="11">
        <f t="shared" si="89"/>
        <v>0</v>
      </c>
      <c r="CS126" s="11">
        <f t="shared" si="90"/>
        <v>0</v>
      </c>
      <c r="CT126" s="11">
        <f t="shared" si="91"/>
        <v>0</v>
      </c>
      <c r="CU126" s="11">
        <f t="shared" si="92"/>
        <v>0</v>
      </c>
      <c r="CV126" s="11">
        <f t="shared" si="93"/>
        <v>0</v>
      </c>
      <c r="CW126" s="11">
        <f t="shared" si="94"/>
        <v>0</v>
      </c>
      <c r="CX126" s="11">
        <f t="shared" si="95"/>
        <v>0</v>
      </c>
      <c r="CY126" s="11">
        <f t="shared" si="96"/>
        <v>0</v>
      </c>
      <c r="CZ126" s="11">
        <f t="shared" si="97"/>
        <v>0</v>
      </c>
      <c r="DA126" s="11">
        <f t="shared" si="98"/>
        <v>0</v>
      </c>
      <c r="DB126" s="11">
        <f t="shared" si="99"/>
        <v>2599954.8707958604</v>
      </c>
      <c r="DC126" s="11">
        <f t="shared" si="100"/>
        <v>2599954.8707958604</v>
      </c>
      <c r="DD126" s="11">
        <f t="shared" si="101"/>
        <v>0</v>
      </c>
      <c r="DE126" s="11"/>
      <c r="DF126" s="11"/>
      <c r="DG126" s="11">
        <f t="shared" si="102"/>
        <v>2599954.8707958604</v>
      </c>
      <c r="DH126" s="11"/>
      <c r="DI126" s="11"/>
      <c r="DJ126" s="11"/>
      <c r="DK126" s="11">
        <f t="shared" si="110"/>
        <v>2599954.8707958604</v>
      </c>
      <c r="DL126" s="11">
        <f t="shared" si="103"/>
        <v>0</v>
      </c>
      <c r="DM126" s="132" t="s">
        <v>738</v>
      </c>
      <c r="DN126" s="12">
        <v>0</v>
      </c>
      <c r="DO126" s="133" t="str">
        <f t="shared" si="104"/>
        <v>TRA</v>
      </c>
      <c r="DP126" s="133" t="s">
        <v>760</v>
      </c>
      <c r="DQ126" s="7" t="str">
        <f t="shared" si="105"/>
        <v>TRA A25</v>
      </c>
      <c r="DR126" s="7" t="s">
        <v>902</v>
      </c>
      <c r="DS126" s="7" t="s">
        <v>827</v>
      </c>
      <c r="DT126" s="8" t="str">
        <f t="shared" si="106"/>
        <v>Transport - Drury West 2 IPA-2060-0.839532867034889--Arterial</v>
      </c>
      <c r="DU126" s="7" t="str">
        <f t="shared" si="111"/>
        <v>Drury 37b(i)</v>
      </c>
      <c r="DV126" s="8" t="str">
        <f t="shared" si="107"/>
        <v>Drury 37b(i) N-S Opaheke Arterial from development to Ponga Rd - 4 lane Transport - Drury West 2 IPA 0.839532867034889 2060</v>
      </c>
      <c r="DW126" s="11">
        <f t="shared" si="112"/>
        <v>0</v>
      </c>
      <c r="DX126" s="11">
        <f t="shared" si="113"/>
        <v>2599954.8707958604</v>
      </c>
    </row>
    <row r="127" spans="1:128" ht="29" x14ac:dyDescent="0.35">
      <c r="A127" s="7" t="s">
        <v>1068</v>
      </c>
      <c r="B127" s="7" t="s">
        <v>24</v>
      </c>
      <c r="C127" s="7" t="s">
        <v>613</v>
      </c>
      <c r="D127" s="7" t="s">
        <v>922</v>
      </c>
      <c r="E127" s="110" t="str">
        <f t="shared" si="108"/>
        <v>Transport - Drury West 2 IPA Drury 37b(ii)</v>
      </c>
      <c r="F127" s="307" t="s">
        <v>2555</v>
      </c>
      <c r="G127" s="307" t="s">
        <v>1351</v>
      </c>
      <c r="H127" s="183"/>
      <c r="I127" s="183"/>
      <c r="J127" s="183" t="s">
        <v>964</v>
      </c>
      <c r="K127" s="300"/>
      <c r="L127" s="300"/>
      <c r="M127" s="300"/>
      <c r="N127" s="300"/>
      <c r="O127" s="300"/>
      <c r="P127" s="301">
        <v>0.83953286703488883</v>
      </c>
      <c r="Q127" s="288">
        <v>2060</v>
      </c>
      <c r="R127" s="183"/>
      <c r="AC127" s="130">
        <v>0</v>
      </c>
      <c r="AD127" s="130">
        <v>0</v>
      </c>
      <c r="AE127" s="130">
        <v>0</v>
      </c>
      <c r="AF127" s="130">
        <v>0</v>
      </c>
      <c r="AG127" s="130">
        <v>0</v>
      </c>
      <c r="AH127" s="130">
        <v>0</v>
      </c>
      <c r="AI127" s="130">
        <v>0</v>
      </c>
      <c r="AJ127" s="130">
        <v>0</v>
      </c>
      <c r="AK127" s="130">
        <v>0</v>
      </c>
      <c r="AL127" s="130">
        <v>0</v>
      </c>
      <c r="AM127" s="130">
        <v>0</v>
      </c>
      <c r="AN127" s="130">
        <v>0</v>
      </c>
      <c r="AO127" s="130">
        <v>0</v>
      </c>
      <c r="AP127" s="130">
        <v>357215.18207182502</v>
      </c>
      <c r="AQ127" s="130">
        <v>3649407.7223681472</v>
      </c>
      <c r="AR127" s="130">
        <v>0</v>
      </c>
      <c r="AS127" s="130">
        <v>0</v>
      </c>
      <c r="AT127" s="130">
        <v>0</v>
      </c>
      <c r="AU127" s="130">
        <v>0</v>
      </c>
      <c r="AV127" s="130">
        <v>0</v>
      </c>
      <c r="AW127" s="130"/>
      <c r="AX127" s="130"/>
      <c r="AY127" s="130"/>
      <c r="AZ127" s="130"/>
      <c r="BA127" s="130"/>
      <c r="BB127" s="130"/>
      <c r="BC127" s="130"/>
      <c r="BD127" s="130"/>
      <c r="BE127" s="130"/>
      <c r="BF127" s="130"/>
      <c r="BG127" s="10">
        <f t="shared" si="109"/>
        <v>4006622.9044399722</v>
      </c>
      <c r="BH127" s="10"/>
      <c r="BI127" s="231"/>
      <c r="BJ127" s="10"/>
      <c r="BL127" s="7" t="str">
        <f>IFERROR(VLOOKUP(J127,Funding_area_table!C:F,2,FALSE),"CHECK")</f>
        <v>TRA A25</v>
      </c>
      <c r="BM127" s="11">
        <f t="shared" si="58"/>
        <v>642931.29034782888</v>
      </c>
      <c r="BN127" s="11">
        <f t="shared" si="59"/>
        <v>0</v>
      </c>
      <c r="BO127" s="11">
        <f t="shared" si="60"/>
        <v>0</v>
      </c>
      <c r="BP127" s="11">
        <f t="shared" si="61"/>
        <v>0</v>
      </c>
      <c r="BQ127" s="11">
        <f t="shared" si="62"/>
        <v>0</v>
      </c>
      <c r="BR127" s="11">
        <f t="shared" si="63"/>
        <v>0</v>
      </c>
      <c r="BS127" s="11">
        <f t="shared" si="64"/>
        <v>0</v>
      </c>
      <c r="BT127" s="11">
        <f t="shared" si="65"/>
        <v>0</v>
      </c>
      <c r="BU127" s="11">
        <f t="shared" si="66"/>
        <v>0</v>
      </c>
      <c r="BV127" s="11">
        <f t="shared" si="67"/>
        <v>0</v>
      </c>
      <c r="BW127" s="11">
        <f t="shared" si="68"/>
        <v>0</v>
      </c>
      <c r="BX127" s="11">
        <f t="shared" si="69"/>
        <v>0</v>
      </c>
      <c r="BY127" s="11">
        <f t="shared" si="70"/>
        <v>0</v>
      </c>
      <c r="BZ127" s="11">
        <f t="shared" si="71"/>
        <v>0</v>
      </c>
      <c r="CA127" s="11">
        <f t="shared" si="72"/>
        <v>0</v>
      </c>
      <c r="CB127" s="11">
        <f t="shared" si="73"/>
        <v>0</v>
      </c>
      <c r="CC127" s="11">
        <f t="shared" si="74"/>
        <v>0</v>
      </c>
      <c r="CD127" s="11">
        <f t="shared" si="75"/>
        <v>0</v>
      </c>
      <c r="CE127" s="11">
        <f t="shared" si="76"/>
        <v>0</v>
      </c>
      <c r="CF127" s="11">
        <f t="shared" si="77"/>
        <v>0</v>
      </c>
      <c r="CG127" s="11">
        <f t="shared" si="78"/>
        <v>0</v>
      </c>
      <c r="CH127" s="11">
        <f t="shared" si="79"/>
        <v>0</v>
      </c>
      <c r="CI127" s="11">
        <f t="shared" si="80"/>
        <v>0</v>
      </c>
      <c r="CJ127" s="11">
        <f t="shared" si="81"/>
        <v>0</v>
      </c>
      <c r="CK127" s="11">
        <f t="shared" si="82"/>
        <v>299893.88595314906</v>
      </c>
      <c r="CL127" s="11">
        <f t="shared" si="83"/>
        <v>3063797.7281389944</v>
      </c>
      <c r="CM127" s="11">
        <f t="shared" si="84"/>
        <v>0</v>
      </c>
      <c r="CN127" s="11">
        <f t="shared" si="85"/>
        <v>0</v>
      </c>
      <c r="CO127" s="11">
        <f t="shared" si="86"/>
        <v>0</v>
      </c>
      <c r="CP127" s="11">
        <f t="shared" si="87"/>
        <v>0</v>
      </c>
      <c r="CQ127" s="11">
        <f t="shared" si="88"/>
        <v>0</v>
      </c>
      <c r="CR127" s="11">
        <f t="shared" si="89"/>
        <v>0</v>
      </c>
      <c r="CS127" s="11">
        <f t="shared" si="90"/>
        <v>0</v>
      </c>
      <c r="CT127" s="11">
        <f t="shared" si="91"/>
        <v>0</v>
      </c>
      <c r="CU127" s="11">
        <f t="shared" si="92"/>
        <v>0</v>
      </c>
      <c r="CV127" s="11">
        <f t="shared" si="93"/>
        <v>0</v>
      </c>
      <c r="CW127" s="11">
        <f t="shared" si="94"/>
        <v>0</v>
      </c>
      <c r="CX127" s="11">
        <f t="shared" si="95"/>
        <v>0</v>
      </c>
      <c r="CY127" s="11">
        <f t="shared" si="96"/>
        <v>0</v>
      </c>
      <c r="CZ127" s="11">
        <f t="shared" si="97"/>
        <v>0</v>
      </c>
      <c r="DA127" s="11">
        <f t="shared" si="98"/>
        <v>0</v>
      </c>
      <c r="DB127" s="11">
        <f t="shared" si="99"/>
        <v>3363691.6140921433</v>
      </c>
      <c r="DC127" s="11">
        <f t="shared" si="100"/>
        <v>3363691.6140921433</v>
      </c>
      <c r="DD127" s="11">
        <f t="shared" si="101"/>
        <v>0</v>
      </c>
      <c r="DE127" s="11"/>
      <c r="DF127" s="11"/>
      <c r="DG127" s="11">
        <f t="shared" si="102"/>
        <v>3363691.6140921433</v>
      </c>
      <c r="DH127" s="11"/>
      <c r="DI127" s="11"/>
      <c r="DJ127" s="11"/>
      <c r="DK127" s="11">
        <f t="shared" si="110"/>
        <v>3363691.6140921433</v>
      </c>
      <c r="DL127" s="11">
        <f t="shared" si="103"/>
        <v>0</v>
      </c>
      <c r="DM127" s="132" t="s">
        <v>738</v>
      </c>
      <c r="DN127" s="12">
        <v>0</v>
      </c>
      <c r="DO127" s="133" t="str">
        <f t="shared" si="104"/>
        <v>TRA</v>
      </c>
      <c r="DP127" s="133" t="s">
        <v>760</v>
      </c>
      <c r="DQ127" s="7" t="str">
        <f t="shared" si="105"/>
        <v>TRA A25</v>
      </c>
      <c r="DR127" s="7" t="s">
        <v>902</v>
      </c>
      <c r="DS127" s="7" t="s">
        <v>827</v>
      </c>
      <c r="DT127" s="8" t="str">
        <f t="shared" si="106"/>
        <v>Transport - Drury West 2 IPA-2060-0.839532867034889--Arterial</v>
      </c>
      <c r="DU127" s="7" t="str">
        <f t="shared" si="111"/>
        <v>Drury 37b(ii)</v>
      </c>
      <c r="DV127" s="8" t="str">
        <f t="shared" si="107"/>
        <v>Drury 37b(ii) N-S Opaheke Arterial from development to Ponga Rd - bridge widening Transport - Drury West 2 IPA 0.839532867034889 2060</v>
      </c>
      <c r="DW127" s="11">
        <f t="shared" si="112"/>
        <v>0</v>
      </c>
      <c r="DX127" s="11">
        <f t="shared" si="113"/>
        <v>3363691.6140921433</v>
      </c>
    </row>
    <row r="128" spans="1:128" ht="29" x14ac:dyDescent="0.35">
      <c r="A128" s="7" t="s">
        <v>1068</v>
      </c>
      <c r="B128" s="7" t="s">
        <v>24</v>
      </c>
      <c r="C128" s="7" t="s">
        <v>613</v>
      </c>
      <c r="D128" s="7" t="s">
        <v>923</v>
      </c>
      <c r="E128" s="110" t="str">
        <f t="shared" si="108"/>
        <v>Transport - Drury West 2 IPA Drury 39b</v>
      </c>
      <c r="F128" s="311" t="s">
        <v>956</v>
      </c>
      <c r="G128" s="307" t="s">
        <v>1352</v>
      </c>
      <c r="H128" s="299"/>
      <c r="I128" s="245"/>
      <c r="J128" s="299" t="s">
        <v>964</v>
      </c>
      <c r="K128" s="246"/>
      <c r="L128" s="246"/>
      <c r="M128" s="246"/>
      <c r="N128" s="246"/>
      <c r="O128" s="246"/>
      <c r="P128" s="301">
        <v>0.83953286703488883</v>
      </c>
      <c r="Q128" s="288">
        <v>2060</v>
      </c>
      <c r="R128" s="245"/>
      <c r="AC128" s="130">
        <v>0</v>
      </c>
      <c r="AD128" s="130">
        <v>0</v>
      </c>
      <c r="AE128" s="130">
        <v>0</v>
      </c>
      <c r="AF128" s="130">
        <v>0</v>
      </c>
      <c r="AG128" s="130">
        <v>0</v>
      </c>
      <c r="AH128" s="130">
        <v>0</v>
      </c>
      <c r="AI128" s="130">
        <v>0</v>
      </c>
      <c r="AJ128" s="130">
        <v>0</v>
      </c>
      <c r="AK128" s="130">
        <v>0</v>
      </c>
      <c r="AL128" s="130">
        <v>0</v>
      </c>
      <c r="AM128" s="130">
        <v>0</v>
      </c>
      <c r="AN128" s="130">
        <v>418160.93827496149</v>
      </c>
      <c r="AO128" s="130">
        <v>4272046.1893092636</v>
      </c>
      <c r="AP128" s="130">
        <v>0</v>
      </c>
      <c r="AQ128" s="130">
        <v>0</v>
      </c>
      <c r="AR128" s="130">
        <v>0</v>
      </c>
      <c r="AS128" s="130">
        <v>0</v>
      </c>
      <c r="AT128" s="130">
        <v>0</v>
      </c>
      <c r="AU128" s="130">
        <v>0</v>
      </c>
      <c r="AV128" s="130">
        <v>0</v>
      </c>
      <c r="AW128" s="130"/>
      <c r="AX128" s="130"/>
      <c r="AY128" s="130"/>
      <c r="AZ128" s="130"/>
      <c r="BA128" s="130"/>
      <c r="BB128" s="130"/>
      <c r="BC128" s="130"/>
      <c r="BD128" s="130"/>
      <c r="BE128" s="130"/>
      <c r="BF128" s="130"/>
      <c r="BG128" s="10">
        <f t="shared" si="109"/>
        <v>4690207.1275842255</v>
      </c>
      <c r="BH128" s="10"/>
      <c r="BI128" s="231"/>
      <c r="BJ128" s="10"/>
      <c r="BL128" s="7" t="str">
        <f>IFERROR(VLOOKUP(J128,Funding_area_table!C:F,2,FALSE),"CHECK")</f>
        <v>TRA A25</v>
      </c>
      <c r="BM128" s="11">
        <f t="shared" si="58"/>
        <v>752624.09077597002</v>
      </c>
      <c r="BN128" s="11">
        <f t="shared" si="59"/>
        <v>0</v>
      </c>
      <c r="BO128" s="11">
        <f t="shared" si="60"/>
        <v>0</v>
      </c>
      <c r="BP128" s="11">
        <f t="shared" si="61"/>
        <v>0</v>
      </c>
      <c r="BQ128" s="11">
        <f t="shared" si="62"/>
        <v>0</v>
      </c>
      <c r="BR128" s="11">
        <f t="shared" si="63"/>
        <v>0</v>
      </c>
      <c r="BS128" s="11">
        <f t="shared" si="64"/>
        <v>0</v>
      </c>
      <c r="BT128" s="11">
        <f t="shared" si="65"/>
        <v>0</v>
      </c>
      <c r="BU128" s="11">
        <f t="shared" si="66"/>
        <v>0</v>
      </c>
      <c r="BV128" s="11">
        <f t="shared" si="67"/>
        <v>0</v>
      </c>
      <c r="BW128" s="11">
        <f t="shared" si="68"/>
        <v>0</v>
      </c>
      <c r="BX128" s="11">
        <f t="shared" si="69"/>
        <v>0</v>
      </c>
      <c r="BY128" s="11">
        <f t="shared" si="70"/>
        <v>0</v>
      </c>
      <c r="BZ128" s="11">
        <f t="shared" si="71"/>
        <v>0</v>
      </c>
      <c r="CA128" s="11">
        <f t="shared" si="72"/>
        <v>0</v>
      </c>
      <c r="CB128" s="11">
        <f t="shared" si="73"/>
        <v>0</v>
      </c>
      <c r="CC128" s="11">
        <f t="shared" si="74"/>
        <v>0</v>
      </c>
      <c r="CD128" s="11">
        <f t="shared" si="75"/>
        <v>0</v>
      </c>
      <c r="CE128" s="11">
        <f t="shared" si="76"/>
        <v>0</v>
      </c>
      <c r="CF128" s="11">
        <f t="shared" si="77"/>
        <v>0</v>
      </c>
      <c r="CG128" s="11">
        <f t="shared" si="78"/>
        <v>0</v>
      </c>
      <c r="CH128" s="11">
        <f t="shared" si="79"/>
        <v>0</v>
      </c>
      <c r="CI128" s="11">
        <f t="shared" si="80"/>
        <v>351059.85139197757</v>
      </c>
      <c r="CJ128" s="11">
        <f t="shared" si="81"/>
        <v>3586523.1854162775</v>
      </c>
      <c r="CK128" s="11">
        <f t="shared" si="82"/>
        <v>0</v>
      </c>
      <c r="CL128" s="11">
        <f t="shared" si="83"/>
        <v>0</v>
      </c>
      <c r="CM128" s="11">
        <f t="shared" si="84"/>
        <v>0</v>
      </c>
      <c r="CN128" s="11">
        <f t="shared" si="85"/>
        <v>0</v>
      </c>
      <c r="CO128" s="11">
        <f t="shared" si="86"/>
        <v>0</v>
      </c>
      <c r="CP128" s="11">
        <f t="shared" si="87"/>
        <v>0</v>
      </c>
      <c r="CQ128" s="11">
        <f t="shared" si="88"/>
        <v>0</v>
      </c>
      <c r="CR128" s="11">
        <f t="shared" si="89"/>
        <v>0</v>
      </c>
      <c r="CS128" s="11">
        <f t="shared" si="90"/>
        <v>0</v>
      </c>
      <c r="CT128" s="11">
        <f t="shared" si="91"/>
        <v>0</v>
      </c>
      <c r="CU128" s="11">
        <f t="shared" si="92"/>
        <v>0</v>
      </c>
      <c r="CV128" s="11">
        <f t="shared" si="93"/>
        <v>0</v>
      </c>
      <c r="CW128" s="11">
        <f t="shared" si="94"/>
        <v>0</v>
      </c>
      <c r="CX128" s="11">
        <f t="shared" si="95"/>
        <v>0</v>
      </c>
      <c r="CY128" s="11">
        <f t="shared" si="96"/>
        <v>0</v>
      </c>
      <c r="CZ128" s="11">
        <f t="shared" si="97"/>
        <v>0</v>
      </c>
      <c r="DA128" s="11">
        <f t="shared" si="98"/>
        <v>0</v>
      </c>
      <c r="DB128" s="11">
        <f t="shared" si="99"/>
        <v>3937583.0368082551</v>
      </c>
      <c r="DC128" s="11">
        <f t="shared" si="100"/>
        <v>3937583.0368082551</v>
      </c>
      <c r="DD128" s="11">
        <f t="shared" si="101"/>
        <v>0</v>
      </c>
      <c r="DE128" s="11"/>
      <c r="DF128" s="11"/>
      <c r="DG128" s="11">
        <f t="shared" si="102"/>
        <v>3937583.0368082551</v>
      </c>
      <c r="DH128" s="11"/>
      <c r="DI128" s="11"/>
      <c r="DJ128" s="11"/>
      <c r="DK128" s="11">
        <f t="shared" si="110"/>
        <v>3937583.0368082551</v>
      </c>
      <c r="DL128" s="11">
        <f t="shared" si="103"/>
        <v>0</v>
      </c>
      <c r="DM128" s="132" t="s">
        <v>738</v>
      </c>
      <c r="DN128" s="12">
        <v>0</v>
      </c>
      <c r="DO128" s="133" t="str">
        <f t="shared" si="104"/>
        <v>TRA</v>
      </c>
      <c r="DP128" s="133" t="s">
        <v>760</v>
      </c>
      <c r="DQ128" s="7" t="str">
        <f t="shared" si="105"/>
        <v>TRA A25</v>
      </c>
      <c r="DR128" s="7" t="s">
        <v>902</v>
      </c>
      <c r="DS128" s="7" t="s">
        <v>827</v>
      </c>
      <c r="DT128" s="8" t="str">
        <f t="shared" si="106"/>
        <v>Transport - Drury West 2 IPA-2060-0.839532867034889--Arterial</v>
      </c>
      <c r="DU128" s="7" t="str">
        <f t="shared" si="111"/>
        <v>Drury 39b</v>
      </c>
      <c r="DV128" s="8" t="str">
        <f t="shared" si="107"/>
        <v>Drury 39b New Bremner Rd arterial from SH1 to Auranga development  Transport - Drury West 2 IPA 0.839532867034889 2060</v>
      </c>
      <c r="DW128" s="11">
        <f t="shared" si="112"/>
        <v>0</v>
      </c>
      <c r="DX128" s="11">
        <f t="shared" si="113"/>
        <v>3937583.0368082556</v>
      </c>
    </row>
    <row r="129" spans="1:128" ht="29" x14ac:dyDescent="0.35">
      <c r="A129" s="7" t="s">
        <v>1068</v>
      </c>
      <c r="B129" s="7" t="s">
        <v>24</v>
      </c>
      <c r="C129" s="7" t="s">
        <v>613</v>
      </c>
      <c r="D129" s="7" t="s">
        <v>924</v>
      </c>
      <c r="E129" s="110" t="str">
        <f t="shared" si="108"/>
        <v>Transport - Drury West 2 IPA Drury 39c</v>
      </c>
      <c r="F129" s="311" t="s">
        <v>956</v>
      </c>
      <c r="G129" s="307" t="s">
        <v>1353</v>
      </c>
      <c r="H129" s="299"/>
      <c r="I129" s="245"/>
      <c r="J129" s="299" t="s">
        <v>964</v>
      </c>
      <c r="K129" s="246"/>
      <c r="L129" s="246"/>
      <c r="M129" s="246"/>
      <c r="N129" s="246"/>
      <c r="O129" s="246"/>
      <c r="P129" s="247">
        <v>0.83953286703488883</v>
      </c>
      <c r="Q129" s="288">
        <v>2060</v>
      </c>
      <c r="R129" s="245"/>
      <c r="AC129" s="130">
        <v>0</v>
      </c>
      <c r="AD129" s="130">
        <v>0</v>
      </c>
      <c r="AE129" s="130">
        <v>0</v>
      </c>
      <c r="AF129" s="130">
        <v>0</v>
      </c>
      <c r="AG129" s="130">
        <v>0</v>
      </c>
      <c r="AH129" s="130">
        <v>0</v>
      </c>
      <c r="AI129" s="130">
        <v>0</v>
      </c>
      <c r="AJ129" s="130">
        <v>0</v>
      </c>
      <c r="AK129" s="130">
        <v>0</v>
      </c>
      <c r="AL129" s="130">
        <v>0</v>
      </c>
      <c r="AM129" s="130">
        <v>0</v>
      </c>
      <c r="AN129" s="130">
        <v>291363.75053997309</v>
      </c>
      <c r="AO129" s="130">
        <v>2976651.5383574218</v>
      </c>
      <c r="AP129" s="130">
        <v>0</v>
      </c>
      <c r="AQ129" s="130">
        <v>0</v>
      </c>
      <c r="AR129" s="130">
        <v>0</v>
      </c>
      <c r="AS129" s="130">
        <v>0</v>
      </c>
      <c r="AT129" s="130">
        <v>0</v>
      </c>
      <c r="AU129" s="130">
        <v>0</v>
      </c>
      <c r="AV129" s="130">
        <v>0</v>
      </c>
      <c r="AW129" s="130"/>
      <c r="AX129" s="130"/>
      <c r="AY129" s="130"/>
      <c r="AZ129" s="130"/>
      <c r="BA129" s="130"/>
      <c r="BB129" s="130"/>
      <c r="BC129" s="130"/>
      <c r="BD129" s="130"/>
      <c r="BE129" s="130"/>
      <c r="BF129" s="130"/>
      <c r="BG129" s="10">
        <f t="shared" si="109"/>
        <v>3268015.2888973947</v>
      </c>
      <c r="BH129" s="10"/>
      <c r="BI129" s="231"/>
      <c r="BJ129" s="10"/>
      <c r="BL129" s="7" t="str">
        <f>IFERROR(VLOOKUP(J129,Funding_area_table!C:F,2,FALSE),"CHECK")</f>
        <v>TRA A25</v>
      </c>
      <c r="BM129" s="11">
        <f t="shared" si="58"/>
        <v>524409.04389551445</v>
      </c>
      <c r="BN129" s="11">
        <f t="shared" si="59"/>
        <v>0</v>
      </c>
      <c r="BO129" s="11">
        <f t="shared" si="60"/>
        <v>0</v>
      </c>
      <c r="BP129" s="11">
        <f t="shared" si="61"/>
        <v>0</v>
      </c>
      <c r="BQ129" s="11">
        <f t="shared" si="62"/>
        <v>0</v>
      </c>
      <c r="BR129" s="11">
        <f t="shared" si="63"/>
        <v>0</v>
      </c>
      <c r="BS129" s="11">
        <f t="shared" si="64"/>
        <v>0</v>
      </c>
      <c r="BT129" s="11">
        <f t="shared" si="65"/>
        <v>0</v>
      </c>
      <c r="BU129" s="11">
        <f t="shared" si="66"/>
        <v>0</v>
      </c>
      <c r="BV129" s="11">
        <f t="shared" si="67"/>
        <v>0</v>
      </c>
      <c r="BW129" s="11">
        <f t="shared" si="68"/>
        <v>0</v>
      </c>
      <c r="BX129" s="11">
        <f t="shared" si="69"/>
        <v>0</v>
      </c>
      <c r="BY129" s="11">
        <f t="shared" si="70"/>
        <v>0</v>
      </c>
      <c r="BZ129" s="11">
        <f t="shared" si="71"/>
        <v>0</v>
      </c>
      <c r="CA129" s="11">
        <f t="shared" si="72"/>
        <v>0</v>
      </c>
      <c r="CB129" s="11">
        <f t="shared" si="73"/>
        <v>0</v>
      </c>
      <c r="CC129" s="11">
        <f t="shared" si="74"/>
        <v>0</v>
      </c>
      <c r="CD129" s="11">
        <f t="shared" si="75"/>
        <v>0</v>
      </c>
      <c r="CE129" s="11">
        <f t="shared" si="76"/>
        <v>0</v>
      </c>
      <c r="CF129" s="11">
        <f t="shared" si="77"/>
        <v>0</v>
      </c>
      <c r="CG129" s="11">
        <f t="shared" si="78"/>
        <v>0</v>
      </c>
      <c r="CH129" s="11">
        <f t="shared" si="79"/>
        <v>0</v>
      </c>
      <c r="CI129" s="11">
        <f t="shared" si="80"/>
        <v>244609.44484086175</v>
      </c>
      <c r="CJ129" s="11">
        <f t="shared" si="81"/>
        <v>2498996.8001610185</v>
      </c>
      <c r="CK129" s="11">
        <f t="shared" si="82"/>
        <v>0</v>
      </c>
      <c r="CL129" s="11">
        <f t="shared" si="83"/>
        <v>0</v>
      </c>
      <c r="CM129" s="11">
        <f t="shared" si="84"/>
        <v>0</v>
      </c>
      <c r="CN129" s="11">
        <f t="shared" si="85"/>
        <v>0</v>
      </c>
      <c r="CO129" s="11">
        <f t="shared" si="86"/>
        <v>0</v>
      </c>
      <c r="CP129" s="11">
        <f t="shared" si="87"/>
        <v>0</v>
      </c>
      <c r="CQ129" s="11">
        <f t="shared" si="88"/>
        <v>0</v>
      </c>
      <c r="CR129" s="11">
        <f t="shared" si="89"/>
        <v>0</v>
      </c>
      <c r="CS129" s="11">
        <f t="shared" si="90"/>
        <v>0</v>
      </c>
      <c r="CT129" s="11">
        <f t="shared" si="91"/>
        <v>0</v>
      </c>
      <c r="CU129" s="11">
        <f t="shared" si="92"/>
        <v>0</v>
      </c>
      <c r="CV129" s="11">
        <f t="shared" si="93"/>
        <v>0</v>
      </c>
      <c r="CW129" s="11">
        <f t="shared" si="94"/>
        <v>0</v>
      </c>
      <c r="CX129" s="11">
        <f t="shared" si="95"/>
        <v>0</v>
      </c>
      <c r="CY129" s="11">
        <f t="shared" si="96"/>
        <v>0</v>
      </c>
      <c r="CZ129" s="11">
        <f t="shared" si="97"/>
        <v>0</v>
      </c>
      <c r="DA129" s="11">
        <f t="shared" si="98"/>
        <v>0</v>
      </c>
      <c r="DB129" s="11">
        <f t="shared" si="99"/>
        <v>2743606.2450018805</v>
      </c>
      <c r="DC129" s="11">
        <f t="shared" si="100"/>
        <v>2743606.2450018805</v>
      </c>
      <c r="DD129" s="11">
        <f t="shared" si="101"/>
        <v>0</v>
      </c>
      <c r="DE129" s="11"/>
      <c r="DF129" s="11"/>
      <c r="DG129" s="11">
        <f t="shared" si="102"/>
        <v>2743606.2450018805</v>
      </c>
      <c r="DH129" s="11"/>
      <c r="DI129" s="11"/>
      <c r="DJ129" s="11"/>
      <c r="DK129" s="11">
        <f t="shared" si="110"/>
        <v>2743606.2450018805</v>
      </c>
      <c r="DL129" s="11">
        <f t="shared" si="103"/>
        <v>0</v>
      </c>
      <c r="DM129" s="132" t="s">
        <v>738</v>
      </c>
      <c r="DN129" s="12">
        <v>0</v>
      </c>
      <c r="DO129" s="133" t="str">
        <f t="shared" si="104"/>
        <v>TRA</v>
      </c>
      <c r="DP129" s="133" t="s">
        <v>760</v>
      </c>
      <c r="DQ129" s="7" t="str">
        <f t="shared" si="105"/>
        <v>TRA A25</v>
      </c>
      <c r="DR129" s="7" t="s">
        <v>902</v>
      </c>
      <c r="DS129" s="7" t="s">
        <v>827</v>
      </c>
      <c r="DT129" s="8" t="str">
        <f t="shared" si="106"/>
        <v>Transport - Drury West 2 IPA-2060-0.839532867034889--Arterial</v>
      </c>
      <c r="DU129" s="7" t="str">
        <f t="shared" si="111"/>
        <v>Drury 39c</v>
      </c>
      <c r="DV129" s="8" t="str">
        <f t="shared" si="107"/>
        <v>Drury 39c New Bremner Rd arterial from SH1 to Auranga development  Transport - Drury West 2 IPA 0.839532867034889 2060</v>
      </c>
      <c r="DW129" s="11">
        <f t="shared" si="112"/>
        <v>0</v>
      </c>
      <c r="DX129" s="11">
        <f t="shared" si="113"/>
        <v>2743606.2450018805</v>
      </c>
    </row>
    <row r="130" spans="1:128" ht="29" x14ac:dyDescent="0.35">
      <c r="A130" s="7" t="s">
        <v>1068</v>
      </c>
      <c r="B130" s="7" t="s">
        <v>24</v>
      </c>
      <c r="C130" s="7" t="s">
        <v>613</v>
      </c>
      <c r="D130" s="7" t="s">
        <v>925</v>
      </c>
      <c r="E130" s="110" t="str">
        <f t="shared" si="108"/>
        <v>Transport - Drury West 2 IPA Drury 40a</v>
      </c>
      <c r="F130" s="311" t="s">
        <v>957</v>
      </c>
      <c r="G130" s="307" t="s">
        <v>1357</v>
      </c>
      <c r="H130" s="299"/>
      <c r="I130" s="245"/>
      <c r="J130" s="299" t="s">
        <v>964</v>
      </c>
      <c r="K130" s="246"/>
      <c r="L130" s="246"/>
      <c r="M130" s="246"/>
      <c r="N130" s="246"/>
      <c r="O130" s="246"/>
      <c r="P130" s="247">
        <v>0.83953286703488883</v>
      </c>
      <c r="Q130" s="288">
        <v>2060</v>
      </c>
      <c r="R130" s="245"/>
      <c r="AC130" s="130">
        <v>518256.65732204955</v>
      </c>
      <c r="AD130" s="130">
        <v>140970.63544561746</v>
      </c>
      <c r="AE130" s="130">
        <v>1458967.9309698609</v>
      </c>
      <c r="AF130" s="130">
        <v>0</v>
      </c>
      <c r="AG130" s="130">
        <v>0</v>
      </c>
      <c r="AH130" s="130">
        <v>0</v>
      </c>
      <c r="AI130" s="130">
        <v>0</v>
      </c>
      <c r="AJ130" s="130">
        <v>0</v>
      </c>
      <c r="AK130" s="130">
        <v>0</v>
      </c>
      <c r="AL130" s="130">
        <v>0</v>
      </c>
      <c r="AM130" s="130">
        <v>0</v>
      </c>
      <c r="AN130" s="130">
        <v>0</v>
      </c>
      <c r="AO130" s="130">
        <v>0</v>
      </c>
      <c r="AP130" s="130">
        <v>0</v>
      </c>
      <c r="AQ130" s="130">
        <v>0</v>
      </c>
      <c r="AR130" s="130">
        <v>0</v>
      </c>
      <c r="AS130" s="130">
        <v>0</v>
      </c>
      <c r="AT130" s="130">
        <v>0</v>
      </c>
      <c r="AU130" s="130">
        <v>0</v>
      </c>
      <c r="AV130" s="130">
        <v>0</v>
      </c>
      <c r="AW130" s="130"/>
      <c r="AX130" s="130"/>
      <c r="AY130" s="130"/>
      <c r="AZ130" s="130"/>
      <c r="BA130" s="130"/>
      <c r="BB130" s="130"/>
      <c r="BC130" s="130"/>
      <c r="BD130" s="130"/>
      <c r="BE130" s="130"/>
      <c r="BF130" s="130"/>
      <c r="BG130" s="10">
        <f t="shared" si="109"/>
        <v>2118195.2237375276</v>
      </c>
      <c r="BH130" s="10"/>
      <c r="BI130" s="231"/>
      <c r="BJ130" s="10"/>
      <c r="BL130" s="7" t="str">
        <f>IFERROR(VLOOKUP(J130,Funding_area_table!C:F,2,FALSE),"CHECK")</f>
        <v>TRA A25</v>
      </c>
      <c r="BM130" s="11">
        <f t="shared" si="58"/>
        <v>339900.71461355325</v>
      </c>
      <c r="BN130" s="11">
        <f t="shared" si="59"/>
        <v>0</v>
      </c>
      <c r="BO130" s="11">
        <f t="shared" si="60"/>
        <v>0</v>
      </c>
      <c r="BP130" s="11">
        <f t="shared" si="61"/>
        <v>0</v>
      </c>
      <c r="BQ130" s="11">
        <f t="shared" si="62"/>
        <v>0</v>
      </c>
      <c r="BR130" s="11">
        <f t="shared" si="63"/>
        <v>0</v>
      </c>
      <c r="BS130" s="11">
        <f t="shared" si="64"/>
        <v>0</v>
      </c>
      <c r="BT130" s="11">
        <f t="shared" si="65"/>
        <v>0</v>
      </c>
      <c r="BU130" s="11">
        <f t="shared" si="66"/>
        <v>0</v>
      </c>
      <c r="BV130" s="11">
        <f t="shared" si="67"/>
        <v>0</v>
      </c>
      <c r="BW130" s="11">
        <f t="shared" si="68"/>
        <v>0</v>
      </c>
      <c r="BX130" s="11">
        <f t="shared" si="69"/>
        <v>435093.49738149816</v>
      </c>
      <c r="BY130" s="11">
        <f t="shared" si="70"/>
        <v>118349.48174338935</v>
      </c>
      <c r="BZ130" s="11">
        <f t="shared" si="71"/>
        <v>1224851.5299990871</v>
      </c>
      <c r="CA130" s="11">
        <f t="shared" si="72"/>
        <v>0</v>
      </c>
      <c r="CB130" s="11">
        <f t="shared" si="73"/>
        <v>0</v>
      </c>
      <c r="CC130" s="11">
        <f t="shared" si="74"/>
        <v>0</v>
      </c>
      <c r="CD130" s="11">
        <f t="shared" si="75"/>
        <v>0</v>
      </c>
      <c r="CE130" s="11">
        <f t="shared" si="76"/>
        <v>0</v>
      </c>
      <c r="CF130" s="11">
        <f t="shared" si="77"/>
        <v>0</v>
      </c>
      <c r="CG130" s="11">
        <f t="shared" si="78"/>
        <v>0</v>
      </c>
      <c r="CH130" s="11">
        <f t="shared" si="79"/>
        <v>0</v>
      </c>
      <c r="CI130" s="11">
        <f t="shared" si="80"/>
        <v>0</v>
      </c>
      <c r="CJ130" s="11">
        <f t="shared" si="81"/>
        <v>0</v>
      </c>
      <c r="CK130" s="11">
        <f t="shared" si="82"/>
        <v>0</v>
      </c>
      <c r="CL130" s="11">
        <f t="shared" si="83"/>
        <v>0</v>
      </c>
      <c r="CM130" s="11">
        <f t="shared" si="84"/>
        <v>0</v>
      </c>
      <c r="CN130" s="11">
        <f t="shared" si="85"/>
        <v>0</v>
      </c>
      <c r="CO130" s="11">
        <f t="shared" si="86"/>
        <v>0</v>
      </c>
      <c r="CP130" s="11">
        <f t="shared" si="87"/>
        <v>0</v>
      </c>
      <c r="CQ130" s="11">
        <f t="shared" si="88"/>
        <v>0</v>
      </c>
      <c r="CR130" s="11">
        <f t="shared" si="89"/>
        <v>0</v>
      </c>
      <c r="CS130" s="11">
        <f t="shared" si="90"/>
        <v>0</v>
      </c>
      <c r="CT130" s="11">
        <f t="shared" si="91"/>
        <v>0</v>
      </c>
      <c r="CU130" s="11">
        <f t="shared" si="92"/>
        <v>0</v>
      </c>
      <c r="CV130" s="11">
        <f t="shared" si="93"/>
        <v>0</v>
      </c>
      <c r="CW130" s="11">
        <f t="shared" si="94"/>
        <v>0</v>
      </c>
      <c r="CX130" s="11">
        <f t="shared" si="95"/>
        <v>0</v>
      </c>
      <c r="CY130" s="11">
        <f t="shared" si="96"/>
        <v>0</v>
      </c>
      <c r="CZ130" s="11">
        <f t="shared" si="97"/>
        <v>0</v>
      </c>
      <c r="DA130" s="11">
        <f t="shared" si="98"/>
        <v>0</v>
      </c>
      <c r="DB130" s="11">
        <f t="shared" si="99"/>
        <v>1778294.5091239745</v>
      </c>
      <c r="DC130" s="11">
        <f t="shared" si="100"/>
        <v>1778294.5091239745</v>
      </c>
      <c r="DD130" s="11">
        <f t="shared" si="101"/>
        <v>0</v>
      </c>
      <c r="DE130" s="11"/>
      <c r="DF130" s="11"/>
      <c r="DG130" s="11">
        <f t="shared" si="102"/>
        <v>1778294.5091239745</v>
      </c>
      <c r="DH130" s="11"/>
      <c r="DI130" s="11"/>
      <c r="DJ130" s="11"/>
      <c r="DK130" s="11">
        <f t="shared" si="110"/>
        <v>1778294.5091239745</v>
      </c>
      <c r="DL130" s="11">
        <f t="shared" si="103"/>
        <v>0</v>
      </c>
      <c r="DM130" s="132" t="s">
        <v>738</v>
      </c>
      <c r="DN130" s="12">
        <v>0</v>
      </c>
      <c r="DO130" s="133" t="str">
        <f t="shared" si="104"/>
        <v>TRA</v>
      </c>
      <c r="DP130" s="133" t="s">
        <v>760</v>
      </c>
      <c r="DQ130" s="7" t="str">
        <f t="shared" si="105"/>
        <v>TRA A25</v>
      </c>
      <c r="DR130" s="7" t="s">
        <v>902</v>
      </c>
      <c r="DS130" s="7" t="s">
        <v>827</v>
      </c>
      <c r="DT130" s="8" t="str">
        <f t="shared" si="106"/>
        <v>Transport - Drury West 2 IPA-2060-0.839532867034889--Arterial</v>
      </c>
      <c r="DU130" s="7" t="str">
        <f t="shared" si="111"/>
        <v>Drury 40a</v>
      </c>
      <c r="DV130" s="8" t="str">
        <f t="shared" si="107"/>
        <v>Drury 40a New intersection on Jesmond/Bremner Rd Transport - Drury West 2 IPA 0.839532867034889 2060</v>
      </c>
      <c r="DW130" s="11">
        <f t="shared" si="112"/>
        <v>0</v>
      </c>
      <c r="DX130" s="11">
        <f t="shared" si="113"/>
        <v>1778294.5091239745</v>
      </c>
    </row>
    <row r="131" spans="1:128" ht="29" x14ac:dyDescent="0.35">
      <c r="A131" s="7" t="s">
        <v>1068</v>
      </c>
      <c r="B131" s="7" t="s">
        <v>24</v>
      </c>
      <c r="C131" s="7" t="s">
        <v>613</v>
      </c>
      <c r="D131" s="7" t="s">
        <v>926</v>
      </c>
      <c r="E131" s="110" t="str">
        <f t="shared" si="108"/>
        <v>Transport - Drury West 2 IPA Drury 41b</v>
      </c>
      <c r="F131" s="311" t="s">
        <v>958</v>
      </c>
      <c r="G131" s="307" t="s">
        <v>1355</v>
      </c>
      <c r="H131" s="299"/>
      <c r="I131" s="245"/>
      <c r="J131" s="299" t="s">
        <v>964</v>
      </c>
      <c r="K131" s="246"/>
      <c r="L131" s="246"/>
      <c r="M131" s="246"/>
      <c r="N131" s="246"/>
      <c r="O131" s="246"/>
      <c r="P131" s="247">
        <v>0.83953286703488883</v>
      </c>
      <c r="Q131" s="288">
        <v>2060</v>
      </c>
      <c r="R131" s="245"/>
      <c r="AC131" s="130">
        <v>0</v>
      </c>
      <c r="AD131" s="130">
        <v>0</v>
      </c>
      <c r="AE131" s="130">
        <v>0</v>
      </c>
      <c r="AF131" s="130">
        <v>0</v>
      </c>
      <c r="AG131" s="130">
        <v>0</v>
      </c>
      <c r="AH131" s="130">
        <v>0</v>
      </c>
      <c r="AI131" s="130">
        <v>0</v>
      </c>
      <c r="AJ131" s="130">
        <v>0</v>
      </c>
      <c r="AK131" s="130">
        <v>0</v>
      </c>
      <c r="AL131" s="130">
        <v>0</v>
      </c>
      <c r="AM131" s="130">
        <v>7664455.627485537</v>
      </c>
      <c r="AN131" s="130">
        <v>387608.21165583929</v>
      </c>
      <c r="AO131" s="130">
        <v>4701425.4865064826</v>
      </c>
      <c r="AP131" s="130">
        <v>0</v>
      </c>
      <c r="AQ131" s="130">
        <v>0</v>
      </c>
      <c r="AR131" s="130">
        <v>0</v>
      </c>
      <c r="AS131" s="130">
        <v>0</v>
      </c>
      <c r="AT131" s="130">
        <v>0</v>
      </c>
      <c r="AU131" s="130">
        <v>0</v>
      </c>
      <c r="AV131" s="130">
        <v>0</v>
      </c>
      <c r="AW131" s="130"/>
      <c r="AX131" s="130"/>
      <c r="AY131" s="130"/>
      <c r="AZ131" s="130"/>
      <c r="BA131" s="130"/>
      <c r="BB131" s="130"/>
      <c r="BC131" s="130"/>
      <c r="BD131" s="130"/>
      <c r="BE131" s="130"/>
      <c r="BF131" s="130"/>
      <c r="BG131" s="10">
        <f t="shared" si="109"/>
        <v>12753489.325647859</v>
      </c>
      <c r="BH131" s="10"/>
      <c r="BI131" s="231"/>
      <c r="BJ131" s="10"/>
      <c r="BL131" s="7" t="str">
        <f>IFERROR(VLOOKUP(J131,Funding_area_table!C:F,2,FALSE),"CHECK")</f>
        <v>TRA A25</v>
      </c>
      <c r="BM131" s="11">
        <f t="shared" si="58"/>
        <v>2046515.867387861</v>
      </c>
      <c r="BN131" s="11">
        <f t="shared" si="59"/>
        <v>0</v>
      </c>
      <c r="BO131" s="11">
        <f t="shared" si="60"/>
        <v>0</v>
      </c>
      <c r="BP131" s="11">
        <f t="shared" si="61"/>
        <v>0</v>
      </c>
      <c r="BQ131" s="11">
        <f t="shared" si="62"/>
        <v>0</v>
      </c>
      <c r="BR131" s="11">
        <f t="shared" si="63"/>
        <v>0</v>
      </c>
      <c r="BS131" s="11">
        <f t="shared" si="64"/>
        <v>0</v>
      </c>
      <c r="BT131" s="11">
        <f t="shared" si="65"/>
        <v>0</v>
      </c>
      <c r="BU131" s="11">
        <f t="shared" si="66"/>
        <v>0</v>
      </c>
      <c r="BV131" s="11">
        <f t="shared" si="67"/>
        <v>0</v>
      </c>
      <c r="BW131" s="11">
        <f t="shared" si="68"/>
        <v>0</v>
      </c>
      <c r="BX131" s="11">
        <f t="shared" si="69"/>
        <v>0</v>
      </c>
      <c r="BY131" s="11">
        <f t="shared" si="70"/>
        <v>0</v>
      </c>
      <c r="BZ131" s="11">
        <f t="shared" si="71"/>
        <v>0</v>
      </c>
      <c r="CA131" s="11">
        <f t="shared" si="72"/>
        <v>0</v>
      </c>
      <c r="CB131" s="11">
        <f t="shared" si="73"/>
        <v>0</v>
      </c>
      <c r="CC131" s="11">
        <f t="shared" si="74"/>
        <v>0</v>
      </c>
      <c r="CD131" s="11">
        <f t="shared" si="75"/>
        <v>0</v>
      </c>
      <c r="CE131" s="11">
        <f t="shared" si="76"/>
        <v>0</v>
      </c>
      <c r="CF131" s="11">
        <f t="shared" si="77"/>
        <v>0</v>
      </c>
      <c r="CG131" s="11">
        <f t="shared" si="78"/>
        <v>0</v>
      </c>
      <c r="CH131" s="11">
        <f t="shared" si="79"/>
        <v>6434562.4072046205</v>
      </c>
      <c r="CI131" s="11">
        <f t="shared" si="80"/>
        <v>325409.83321769279</v>
      </c>
      <c r="CJ131" s="11">
        <f t="shared" si="81"/>
        <v>3947001.2178376843</v>
      </c>
      <c r="CK131" s="11">
        <f t="shared" si="82"/>
        <v>0</v>
      </c>
      <c r="CL131" s="11">
        <f t="shared" si="83"/>
        <v>0</v>
      </c>
      <c r="CM131" s="11">
        <f t="shared" si="84"/>
        <v>0</v>
      </c>
      <c r="CN131" s="11">
        <f t="shared" si="85"/>
        <v>0</v>
      </c>
      <c r="CO131" s="11">
        <f t="shared" si="86"/>
        <v>0</v>
      </c>
      <c r="CP131" s="11">
        <f t="shared" si="87"/>
        <v>0</v>
      </c>
      <c r="CQ131" s="11">
        <f t="shared" si="88"/>
        <v>0</v>
      </c>
      <c r="CR131" s="11">
        <f t="shared" si="89"/>
        <v>0</v>
      </c>
      <c r="CS131" s="11">
        <f t="shared" si="90"/>
        <v>0</v>
      </c>
      <c r="CT131" s="11">
        <f t="shared" si="91"/>
        <v>0</v>
      </c>
      <c r="CU131" s="11">
        <f t="shared" si="92"/>
        <v>0</v>
      </c>
      <c r="CV131" s="11">
        <f t="shared" si="93"/>
        <v>0</v>
      </c>
      <c r="CW131" s="11">
        <f t="shared" si="94"/>
        <v>0</v>
      </c>
      <c r="CX131" s="11">
        <f t="shared" si="95"/>
        <v>0</v>
      </c>
      <c r="CY131" s="11">
        <f t="shared" si="96"/>
        <v>0</v>
      </c>
      <c r="CZ131" s="11">
        <f t="shared" si="97"/>
        <v>0</v>
      </c>
      <c r="DA131" s="11">
        <f t="shared" si="98"/>
        <v>0</v>
      </c>
      <c r="DB131" s="11">
        <f t="shared" si="99"/>
        <v>10706973.458259998</v>
      </c>
      <c r="DC131" s="11">
        <f t="shared" si="100"/>
        <v>10706973.458259998</v>
      </c>
      <c r="DD131" s="11">
        <f t="shared" si="101"/>
        <v>0</v>
      </c>
      <c r="DE131" s="11"/>
      <c r="DF131" s="11"/>
      <c r="DG131" s="11">
        <f t="shared" si="102"/>
        <v>10706973.458259998</v>
      </c>
      <c r="DH131" s="11"/>
      <c r="DI131" s="11"/>
      <c r="DJ131" s="11"/>
      <c r="DK131" s="11">
        <f t="shared" si="110"/>
        <v>10706973.458259998</v>
      </c>
      <c r="DL131" s="11">
        <f t="shared" si="103"/>
        <v>0</v>
      </c>
      <c r="DM131" s="132" t="s">
        <v>738</v>
      </c>
      <c r="DN131" s="12">
        <v>0</v>
      </c>
      <c r="DO131" s="133" t="str">
        <f t="shared" si="104"/>
        <v>TRA</v>
      </c>
      <c r="DP131" s="133" t="s">
        <v>760</v>
      </c>
      <c r="DQ131" s="7" t="str">
        <f t="shared" si="105"/>
        <v>TRA A25</v>
      </c>
      <c r="DR131" s="7" t="s">
        <v>902</v>
      </c>
      <c r="DS131" s="7" t="s">
        <v>827</v>
      </c>
      <c r="DT131" s="8" t="str">
        <f t="shared" si="106"/>
        <v>Transport - Drury West 2 IPA-2060-0.839532867034889--Arterial</v>
      </c>
      <c r="DU131" s="7" t="str">
        <f t="shared" si="111"/>
        <v>Drury 41b</v>
      </c>
      <c r="DV131" s="8" t="str">
        <f t="shared" si="107"/>
        <v>Drury 41b Jesmond Rd from SH22 to Waipupuke development boundary Transport - Drury West 2 IPA 0.839532867034889 2060</v>
      </c>
      <c r="DW131" s="11">
        <f t="shared" si="112"/>
        <v>0</v>
      </c>
      <c r="DX131" s="11">
        <f t="shared" si="113"/>
        <v>10706973.458259998</v>
      </c>
    </row>
    <row r="132" spans="1:128" ht="29" x14ac:dyDescent="0.35">
      <c r="A132" s="7" t="s">
        <v>1068</v>
      </c>
      <c r="B132" s="7" t="s">
        <v>24</v>
      </c>
      <c r="C132" s="7" t="s">
        <v>613</v>
      </c>
      <c r="D132" s="7" t="s">
        <v>927</v>
      </c>
      <c r="E132" s="110" t="str">
        <f t="shared" si="108"/>
        <v>Transport - Drury West 2 IPA Drury 42b</v>
      </c>
      <c r="F132" s="311" t="s">
        <v>959</v>
      </c>
      <c r="G132" s="307" t="s">
        <v>1358</v>
      </c>
      <c r="H132" s="299"/>
      <c r="I132" s="245"/>
      <c r="J132" s="299" t="s">
        <v>964</v>
      </c>
      <c r="K132" s="246"/>
      <c r="L132" s="246"/>
      <c r="M132" s="246"/>
      <c r="N132" s="246"/>
      <c r="O132" s="246"/>
      <c r="P132" s="247">
        <v>0.83953286703488883</v>
      </c>
      <c r="Q132" s="288">
        <v>2060</v>
      </c>
      <c r="R132" s="245"/>
      <c r="AC132" s="130">
        <v>0</v>
      </c>
      <c r="AD132" s="130">
        <v>0</v>
      </c>
      <c r="AE132" s="130">
        <v>83556.911312423559</v>
      </c>
      <c r="AF132" s="130">
        <v>853640.19421625882</v>
      </c>
      <c r="AG132" s="130">
        <v>0</v>
      </c>
      <c r="AH132" s="130">
        <v>0</v>
      </c>
      <c r="AI132" s="130">
        <v>0</v>
      </c>
      <c r="AJ132" s="130">
        <v>0</v>
      </c>
      <c r="AK132" s="130">
        <v>0</v>
      </c>
      <c r="AL132" s="130">
        <v>0</v>
      </c>
      <c r="AM132" s="130">
        <v>0</v>
      </c>
      <c r="AN132" s="130">
        <v>0</v>
      </c>
      <c r="AO132" s="130">
        <v>0</v>
      </c>
      <c r="AP132" s="130">
        <v>0</v>
      </c>
      <c r="AQ132" s="130">
        <v>0</v>
      </c>
      <c r="AR132" s="130">
        <v>0</v>
      </c>
      <c r="AS132" s="130">
        <v>0</v>
      </c>
      <c r="AT132" s="130">
        <v>0</v>
      </c>
      <c r="AU132" s="130">
        <v>0</v>
      </c>
      <c r="AV132" s="130">
        <v>0</v>
      </c>
      <c r="AW132" s="130"/>
      <c r="AX132" s="130"/>
      <c r="AY132" s="130"/>
      <c r="AZ132" s="130"/>
      <c r="BA132" s="130"/>
      <c r="BB132" s="130"/>
      <c r="BC132" s="130"/>
      <c r="BD132" s="130"/>
      <c r="BE132" s="130"/>
      <c r="BF132" s="130"/>
      <c r="BG132" s="10">
        <f t="shared" si="109"/>
        <v>937197.10552868235</v>
      </c>
      <c r="BH132" s="10"/>
      <c r="BI132" s="231"/>
      <c r="BJ132" s="10"/>
      <c r="BL132" s="7" t="str">
        <f>IFERROR(VLOOKUP(J132,Funding_area_table!C:F,2,FALSE),"CHECK")</f>
        <v>TRA A25</v>
      </c>
      <c r="BM132" s="11">
        <f t="shared" si="58"/>
        <v>150389.33254738839</v>
      </c>
      <c r="BN132" s="11">
        <f t="shared" si="59"/>
        <v>0</v>
      </c>
      <c r="BO132" s="11">
        <f t="shared" si="60"/>
        <v>0</v>
      </c>
      <c r="BP132" s="11">
        <f t="shared" si="61"/>
        <v>0</v>
      </c>
      <c r="BQ132" s="11">
        <f t="shared" si="62"/>
        <v>0</v>
      </c>
      <c r="BR132" s="11">
        <f t="shared" si="63"/>
        <v>0</v>
      </c>
      <c r="BS132" s="11">
        <f t="shared" si="64"/>
        <v>0</v>
      </c>
      <c r="BT132" s="11">
        <f t="shared" si="65"/>
        <v>0</v>
      </c>
      <c r="BU132" s="11">
        <f t="shared" si="66"/>
        <v>0</v>
      </c>
      <c r="BV132" s="11">
        <f t="shared" si="67"/>
        <v>0</v>
      </c>
      <c r="BW132" s="11">
        <f t="shared" si="68"/>
        <v>0</v>
      </c>
      <c r="BX132" s="11">
        <f t="shared" si="69"/>
        <v>0</v>
      </c>
      <c r="BY132" s="11">
        <f t="shared" si="70"/>
        <v>0</v>
      </c>
      <c r="BZ132" s="11">
        <f t="shared" si="71"/>
        <v>70148.77331469889</v>
      </c>
      <c r="CA132" s="11">
        <f t="shared" si="72"/>
        <v>716658.99966659513</v>
      </c>
      <c r="CB132" s="11">
        <f t="shared" si="73"/>
        <v>0</v>
      </c>
      <c r="CC132" s="11">
        <f t="shared" si="74"/>
        <v>0</v>
      </c>
      <c r="CD132" s="11">
        <f t="shared" si="75"/>
        <v>0</v>
      </c>
      <c r="CE132" s="11">
        <f t="shared" si="76"/>
        <v>0</v>
      </c>
      <c r="CF132" s="11">
        <f t="shared" si="77"/>
        <v>0</v>
      </c>
      <c r="CG132" s="11">
        <f t="shared" si="78"/>
        <v>0</v>
      </c>
      <c r="CH132" s="11">
        <f t="shared" si="79"/>
        <v>0</v>
      </c>
      <c r="CI132" s="11">
        <f t="shared" si="80"/>
        <v>0</v>
      </c>
      <c r="CJ132" s="11">
        <f t="shared" si="81"/>
        <v>0</v>
      </c>
      <c r="CK132" s="11">
        <f t="shared" si="82"/>
        <v>0</v>
      </c>
      <c r="CL132" s="11">
        <f t="shared" si="83"/>
        <v>0</v>
      </c>
      <c r="CM132" s="11">
        <f t="shared" si="84"/>
        <v>0</v>
      </c>
      <c r="CN132" s="11">
        <f t="shared" si="85"/>
        <v>0</v>
      </c>
      <c r="CO132" s="11">
        <f t="shared" si="86"/>
        <v>0</v>
      </c>
      <c r="CP132" s="11">
        <f t="shared" si="87"/>
        <v>0</v>
      </c>
      <c r="CQ132" s="11">
        <f t="shared" si="88"/>
        <v>0</v>
      </c>
      <c r="CR132" s="11">
        <f t="shared" si="89"/>
        <v>0</v>
      </c>
      <c r="CS132" s="11">
        <f t="shared" si="90"/>
        <v>0</v>
      </c>
      <c r="CT132" s="11">
        <f t="shared" si="91"/>
        <v>0</v>
      </c>
      <c r="CU132" s="11">
        <f t="shared" si="92"/>
        <v>0</v>
      </c>
      <c r="CV132" s="11">
        <f t="shared" si="93"/>
        <v>0</v>
      </c>
      <c r="CW132" s="11">
        <f t="shared" si="94"/>
        <v>0</v>
      </c>
      <c r="CX132" s="11">
        <f t="shared" si="95"/>
        <v>0</v>
      </c>
      <c r="CY132" s="11">
        <f t="shared" si="96"/>
        <v>0</v>
      </c>
      <c r="CZ132" s="11">
        <f t="shared" si="97"/>
        <v>0</v>
      </c>
      <c r="DA132" s="11">
        <f t="shared" si="98"/>
        <v>0</v>
      </c>
      <c r="DB132" s="11">
        <f t="shared" si="99"/>
        <v>786807.77298129397</v>
      </c>
      <c r="DC132" s="11">
        <f t="shared" si="100"/>
        <v>786807.77298129397</v>
      </c>
      <c r="DD132" s="11">
        <f t="shared" si="101"/>
        <v>0</v>
      </c>
      <c r="DE132" s="11"/>
      <c r="DF132" s="11"/>
      <c r="DG132" s="11">
        <f t="shared" si="102"/>
        <v>786807.77298129397</v>
      </c>
      <c r="DH132" s="11"/>
      <c r="DI132" s="11"/>
      <c r="DJ132" s="11"/>
      <c r="DK132" s="11">
        <f t="shared" si="110"/>
        <v>786807.77298129397</v>
      </c>
      <c r="DL132" s="11">
        <f t="shared" si="103"/>
        <v>0</v>
      </c>
      <c r="DM132" s="132" t="s">
        <v>738</v>
      </c>
      <c r="DN132" s="12">
        <v>0</v>
      </c>
      <c r="DO132" s="133" t="str">
        <f t="shared" si="104"/>
        <v>TRA</v>
      </c>
      <c r="DP132" s="133" t="s">
        <v>760</v>
      </c>
      <c r="DQ132" s="7" t="str">
        <f t="shared" si="105"/>
        <v>TRA A25</v>
      </c>
      <c r="DR132" s="7" t="s">
        <v>902</v>
      </c>
      <c r="DS132" s="7" t="s">
        <v>827</v>
      </c>
      <c r="DT132" s="8" t="str">
        <f t="shared" si="106"/>
        <v>Transport - Drury West 2 IPA-2060-0.839532867034889--Arterial</v>
      </c>
      <c r="DU132" s="7" t="str">
        <f t="shared" si="111"/>
        <v>Drury 42b</v>
      </c>
      <c r="DV132" s="8" t="str">
        <f t="shared" si="107"/>
        <v>Drury 42b Jesmond Rd upgrades from project 41 to New Bremner Rd  Transport - Drury West 2 IPA 0.839532867034889 2060</v>
      </c>
      <c r="DW132" s="11">
        <f t="shared" si="112"/>
        <v>0</v>
      </c>
      <c r="DX132" s="11">
        <f t="shared" si="113"/>
        <v>786807.77298129397</v>
      </c>
    </row>
    <row r="133" spans="1:128" ht="29" x14ac:dyDescent="0.35">
      <c r="A133" s="7" t="s">
        <v>1068</v>
      </c>
      <c r="B133" s="7" t="s">
        <v>24</v>
      </c>
      <c r="C133" s="7" t="s">
        <v>613</v>
      </c>
      <c r="D133" s="7" t="s">
        <v>928</v>
      </c>
      <c r="E133" s="110" t="str">
        <f t="shared" si="108"/>
        <v>Transport - Drury West 2 IPA Drury 42c</v>
      </c>
      <c r="F133" s="312" t="s">
        <v>959</v>
      </c>
      <c r="G133" s="307" t="s">
        <v>1359</v>
      </c>
      <c r="H133" s="183"/>
      <c r="I133" s="183"/>
      <c r="J133" s="183" t="s">
        <v>964</v>
      </c>
      <c r="K133" s="300"/>
      <c r="L133" s="300"/>
      <c r="M133" s="300"/>
      <c r="N133" s="300"/>
      <c r="O133" s="300"/>
      <c r="P133" s="247">
        <v>0.83953286703488883</v>
      </c>
      <c r="Q133" s="288">
        <v>2060</v>
      </c>
      <c r="R133" s="183"/>
      <c r="AC133" s="130">
        <v>0</v>
      </c>
      <c r="AD133" s="130">
        <v>0</v>
      </c>
      <c r="AE133" s="130">
        <v>0</v>
      </c>
      <c r="AF133" s="130">
        <v>0</v>
      </c>
      <c r="AG133" s="130">
        <v>0</v>
      </c>
      <c r="AH133" s="130">
        <v>0</v>
      </c>
      <c r="AI133" s="130">
        <v>0</v>
      </c>
      <c r="AJ133" s="130">
        <v>0</v>
      </c>
      <c r="AK133" s="130">
        <v>0</v>
      </c>
      <c r="AL133" s="130">
        <v>0</v>
      </c>
      <c r="AM133" s="130">
        <v>19569557.392713364</v>
      </c>
      <c r="AN133" s="130">
        <v>315644.06308497087</v>
      </c>
      <c r="AO133" s="130">
        <v>5088080.3566889595</v>
      </c>
      <c r="AP133" s="130">
        <v>0</v>
      </c>
      <c r="AQ133" s="130">
        <v>0</v>
      </c>
      <c r="AR133" s="130">
        <v>0</v>
      </c>
      <c r="AS133" s="130">
        <v>0</v>
      </c>
      <c r="AT133" s="130">
        <v>0</v>
      </c>
      <c r="AU133" s="130">
        <v>0</v>
      </c>
      <c r="AV133" s="130">
        <v>0</v>
      </c>
      <c r="AW133" s="130"/>
      <c r="AX133" s="130"/>
      <c r="AY133" s="130"/>
      <c r="AZ133" s="130"/>
      <c r="BA133" s="130"/>
      <c r="BB133" s="130"/>
      <c r="BC133" s="130"/>
      <c r="BD133" s="130"/>
      <c r="BE133" s="130"/>
      <c r="BF133" s="130"/>
      <c r="BG133" s="10">
        <f t="shared" si="109"/>
        <v>24973281.812487297</v>
      </c>
      <c r="BH133" s="10"/>
      <c r="BI133" s="231"/>
      <c r="BJ133" s="10"/>
      <c r="BL133" s="7" t="str">
        <f>IFERROR(VLOOKUP(J133,Funding_area_table!C:F,2,FALSE),"CHECK")</f>
        <v>TRA A25</v>
      </c>
      <c r="BM133" s="11">
        <f t="shared" si="58"/>
        <v>4007390.9331795913</v>
      </c>
      <c r="BN133" s="11">
        <f t="shared" si="59"/>
        <v>0</v>
      </c>
      <c r="BO133" s="11">
        <f t="shared" si="60"/>
        <v>0</v>
      </c>
      <c r="BP133" s="11">
        <f t="shared" si="61"/>
        <v>0</v>
      </c>
      <c r="BQ133" s="11">
        <f t="shared" si="62"/>
        <v>0</v>
      </c>
      <c r="BR133" s="11">
        <f t="shared" si="63"/>
        <v>0</v>
      </c>
      <c r="BS133" s="11">
        <f t="shared" si="64"/>
        <v>0</v>
      </c>
      <c r="BT133" s="11">
        <f t="shared" si="65"/>
        <v>0</v>
      </c>
      <c r="BU133" s="11">
        <f t="shared" si="66"/>
        <v>0</v>
      </c>
      <c r="BV133" s="11">
        <f t="shared" si="67"/>
        <v>0</v>
      </c>
      <c r="BW133" s="11">
        <f t="shared" si="68"/>
        <v>0</v>
      </c>
      <c r="BX133" s="11">
        <f t="shared" si="69"/>
        <v>0</v>
      </c>
      <c r="BY133" s="11">
        <f t="shared" si="70"/>
        <v>0</v>
      </c>
      <c r="BZ133" s="11">
        <f t="shared" si="71"/>
        <v>0</v>
      </c>
      <c r="CA133" s="11">
        <f t="shared" si="72"/>
        <v>0</v>
      </c>
      <c r="CB133" s="11">
        <f t="shared" si="73"/>
        <v>0</v>
      </c>
      <c r="CC133" s="11">
        <f t="shared" si="74"/>
        <v>0</v>
      </c>
      <c r="CD133" s="11">
        <f t="shared" si="75"/>
        <v>0</v>
      </c>
      <c r="CE133" s="11">
        <f t="shared" si="76"/>
        <v>0</v>
      </c>
      <c r="CF133" s="11">
        <f t="shared" si="77"/>
        <v>0</v>
      </c>
      <c r="CG133" s="11">
        <f t="shared" si="78"/>
        <v>0</v>
      </c>
      <c r="CH133" s="11">
        <f t="shared" si="79"/>
        <v>16429286.624508455</v>
      </c>
      <c r="CI133" s="11">
        <f t="shared" si="80"/>
        <v>264993.56524426694</v>
      </c>
      <c r="CJ133" s="11">
        <f t="shared" si="81"/>
        <v>4271610.6895549819</v>
      </c>
      <c r="CK133" s="11">
        <f t="shared" si="82"/>
        <v>0</v>
      </c>
      <c r="CL133" s="11">
        <f t="shared" si="83"/>
        <v>0</v>
      </c>
      <c r="CM133" s="11">
        <f t="shared" si="84"/>
        <v>0</v>
      </c>
      <c r="CN133" s="11">
        <f t="shared" si="85"/>
        <v>0</v>
      </c>
      <c r="CO133" s="11">
        <f t="shared" si="86"/>
        <v>0</v>
      </c>
      <c r="CP133" s="11">
        <f t="shared" si="87"/>
        <v>0</v>
      </c>
      <c r="CQ133" s="11">
        <f t="shared" si="88"/>
        <v>0</v>
      </c>
      <c r="CR133" s="11">
        <f t="shared" si="89"/>
        <v>0</v>
      </c>
      <c r="CS133" s="11">
        <f t="shared" si="90"/>
        <v>0</v>
      </c>
      <c r="CT133" s="11">
        <f t="shared" si="91"/>
        <v>0</v>
      </c>
      <c r="CU133" s="11">
        <f t="shared" si="92"/>
        <v>0</v>
      </c>
      <c r="CV133" s="11">
        <f t="shared" si="93"/>
        <v>0</v>
      </c>
      <c r="CW133" s="11">
        <f t="shared" si="94"/>
        <v>0</v>
      </c>
      <c r="CX133" s="11">
        <f t="shared" si="95"/>
        <v>0</v>
      </c>
      <c r="CY133" s="11">
        <f t="shared" si="96"/>
        <v>0</v>
      </c>
      <c r="CZ133" s="11">
        <f t="shared" si="97"/>
        <v>0</v>
      </c>
      <c r="DA133" s="11">
        <f t="shared" si="98"/>
        <v>0</v>
      </c>
      <c r="DB133" s="11">
        <f t="shared" si="99"/>
        <v>20965890.879307702</v>
      </c>
      <c r="DC133" s="11">
        <f t="shared" si="100"/>
        <v>20965890.879307702</v>
      </c>
      <c r="DD133" s="11">
        <f t="shared" si="101"/>
        <v>0</v>
      </c>
      <c r="DE133" s="11"/>
      <c r="DF133" s="11"/>
      <c r="DG133" s="11">
        <f t="shared" si="102"/>
        <v>20965890.879307702</v>
      </c>
      <c r="DH133" s="11"/>
      <c r="DI133" s="11"/>
      <c r="DJ133" s="11"/>
      <c r="DK133" s="11">
        <f t="shared" si="110"/>
        <v>20965890.879307702</v>
      </c>
      <c r="DL133" s="11">
        <f t="shared" si="103"/>
        <v>0</v>
      </c>
      <c r="DM133" s="132" t="s">
        <v>738</v>
      </c>
      <c r="DN133" s="12">
        <v>0</v>
      </c>
      <c r="DO133" s="133" t="str">
        <f t="shared" si="104"/>
        <v>TRA</v>
      </c>
      <c r="DP133" s="133" t="s">
        <v>760</v>
      </c>
      <c r="DQ133" s="7" t="str">
        <f t="shared" si="105"/>
        <v>TRA A25</v>
      </c>
      <c r="DR133" s="7" t="s">
        <v>902</v>
      </c>
      <c r="DS133" s="7" t="s">
        <v>827</v>
      </c>
      <c r="DT133" s="8" t="str">
        <f t="shared" si="106"/>
        <v>Transport - Drury West 2 IPA-2060-0.839532867034889--Arterial</v>
      </c>
      <c r="DU133" s="7" t="str">
        <f t="shared" si="111"/>
        <v>Drury 42c</v>
      </c>
      <c r="DV133" s="8" t="str">
        <f t="shared" si="107"/>
        <v>Drury 42c Jesmond Rd upgrades from project 41 to New Bremner Rd  Transport - Drury West 2 IPA 0.839532867034889 2060</v>
      </c>
      <c r="DW133" s="11">
        <f t="shared" si="112"/>
        <v>0</v>
      </c>
      <c r="DX133" s="11">
        <f t="shared" si="113"/>
        <v>20965890.879307706</v>
      </c>
    </row>
    <row r="134" spans="1:128" ht="29" x14ac:dyDescent="0.35">
      <c r="A134" s="7" t="s">
        <v>1068</v>
      </c>
      <c r="B134" s="7" t="s">
        <v>24</v>
      </c>
      <c r="C134" s="7" t="s">
        <v>613</v>
      </c>
      <c r="D134" s="7" t="s">
        <v>929</v>
      </c>
      <c r="E134" s="110" t="str">
        <f t="shared" si="108"/>
        <v>Transport - Drury West 2 IPA Drury 65a(ii)</v>
      </c>
      <c r="F134" s="311" t="s">
        <v>960</v>
      </c>
      <c r="G134" s="307" t="s">
        <v>1349</v>
      </c>
      <c r="H134" s="299"/>
      <c r="I134" s="245"/>
      <c r="J134" s="299" t="s">
        <v>964</v>
      </c>
      <c r="K134" s="246"/>
      <c r="L134" s="246"/>
      <c r="M134" s="246"/>
      <c r="N134" s="246"/>
      <c r="O134" s="246"/>
      <c r="P134" s="301">
        <v>0.83953286703488883</v>
      </c>
      <c r="Q134" s="288">
        <v>2060</v>
      </c>
      <c r="R134" s="245"/>
      <c r="AC134" s="130">
        <v>140985.09212271811</v>
      </c>
      <c r="AD134" s="130">
        <v>1440342.1516053579</v>
      </c>
      <c r="AE134" s="130">
        <v>0</v>
      </c>
      <c r="AF134" s="130">
        <v>0</v>
      </c>
      <c r="AG134" s="130">
        <v>0</v>
      </c>
      <c r="AH134" s="130">
        <v>0</v>
      </c>
      <c r="AI134" s="130">
        <v>0</v>
      </c>
      <c r="AJ134" s="130">
        <v>0</v>
      </c>
      <c r="AK134" s="130">
        <v>0</v>
      </c>
      <c r="AL134" s="130">
        <v>0</v>
      </c>
      <c r="AM134" s="130">
        <v>0</v>
      </c>
      <c r="AN134" s="130">
        <v>0</v>
      </c>
      <c r="AO134" s="130">
        <v>0</v>
      </c>
      <c r="AP134" s="130">
        <v>0</v>
      </c>
      <c r="AQ134" s="130">
        <v>0</v>
      </c>
      <c r="AR134" s="130">
        <v>0</v>
      </c>
      <c r="AS134" s="130">
        <v>0</v>
      </c>
      <c r="AT134" s="130">
        <v>0</v>
      </c>
      <c r="AU134" s="130">
        <v>0</v>
      </c>
      <c r="AV134" s="130">
        <v>0</v>
      </c>
      <c r="AW134" s="130"/>
      <c r="AX134" s="130"/>
      <c r="AY134" s="130"/>
      <c r="AZ134" s="130"/>
      <c r="BA134" s="130"/>
      <c r="BB134" s="130"/>
      <c r="BC134" s="130"/>
      <c r="BD134" s="130"/>
      <c r="BE134" s="130"/>
      <c r="BF134" s="130"/>
      <c r="BG134" s="10">
        <f t="shared" si="109"/>
        <v>1581327.2437280761</v>
      </c>
      <c r="BH134" s="10"/>
      <c r="BI134" s="231"/>
      <c r="BJ134" s="10"/>
      <c r="BL134" s="7" t="str">
        <f>IFERROR(VLOOKUP(J134,Funding_area_table!C:F,2,FALSE),"CHECK")</f>
        <v>TRA A25</v>
      </c>
      <c r="BM134" s="11">
        <f t="shared" si="58"/>
        <v>253751.04908066595</v>
      </c>
      <c r="BN134" s="11">
        <f t="shared" si="59"/>
        <v>0</v>
      </c>
      <c r="BO134" s="11">
        <f t="shared" si="60"/>
        <v>0</v>
      </c>
      <c r="BP134" s="11">
        <f t="shared" si="61"/>
        <v>0</v>
      </c>
      <c r="BQ134" s="11">
        <f t="shared" si="62"/>
        <v>0</v>
      </c>
      <c r="BR134" s="11">
        <f t="shared" si="63"/>
        <v>0</v>
      </c>
      <c r="BS134" s="11">
        <f t="shared" si="64"/>
        <v>0</v>
      </c>
      <c r="BT134" s="11">
        <f t="shared" si="65"/>
        <v>0</v>
      </c>
      <c r="BU134" s="11">
        <f t="shared" si="66"/>
        <v>0</v>
      </c>
      <c r="BV134" s="11">
        <f t="shared" si="67"/>
        <v>0</v>
      </c>
      <c r="BW134" s="11">
        <f t="shared" si="68"/>
        <v>0</v>
      </c>
      <c r="BX134" s="11">
        <f t="shared" si="69"/>
        <v>118361.61859896345</v>
      </c>
      <c r="BY134" s="11">
        <f t="shared" si="70"/>
        <v>1209214.5760484466</v>
      </c>
      <c r="BZ134" s="11">
        <f t="shared" si="71"/>
        <v>0</v>
      </c>
      <c r="CA134" s="11">
        <f t="shared" si="72"/>
        <v>0</v>
      </c>
      <c r="CB134" s="11">
        <f t="shared" si="73"/>
        <v>0</v>
      </c>
      <c r="CC134" s="11">
        <f t="shared" si="74"/>
        <v>0</v>
      </c>
      <c r="CD134" s="11">
        <f t="shared" si="75"/>
        <v>0</v>
      </c>
      <c r="CE134" s="11">
        <f t="shared" si="76"/>
        <v>0</v>
      </c>
      <c r="CF134" s="11">
        <f t="shared" si="77"/>
        <v>0</v>
      </c>
      <c r="CG134" s="11">
        <f t="shared" si="78"/>
        <v>0</v>
      </c>
      <c r="CH134" s="11">
        <f t="shared" si="79"/>
        <v>0</v>
      </c>
      <c r="CI134" s="11">
        <f t="shared" si="80"/>
        <v>0</v>
      </c>
      <c r="CJ134" s="11">
        <f t="shared" si="81"/>
        <v>0</v>
      </c>
      <c r="CK134" s="11">
        <f t="shared" si="82"/>
        <v>0</v>
      </c>
      <c r="CL134" s="11">
        <f t="shared" si="83"/>
        <v>0</v>
      </c>
      <c r="CM134" s="11">
        <f t="shared" si="84"/>
        <v>0</v>
      </c>
      <c r="CN134" s="11">
        <f t="shared" si="85"/>
        <v>0</v>
      </c>
      <c r="CO134" s="11">
        <f t="shared" si="86"/>
        <v>0</v>
      </c>
      <c r="CP134" s="11">
        <f t="shared" si="87"/>
        <v>0</v>
      </c>
      <c r="CQ134" s="11">
        <f t="shared" si="88"/>
        <v>0</v>
      </c>
      <c r="CR134" s="11">
        <f t="shared" si="89"/>
        <v>0</v>
      </c>
      <c r="CS134" s="11">
        <f t="shared" si="90"/>
        <v>0</v>
      </c>
      <c r="CT134" s="11">
        <f t="shared" si="91"/>
        <v>0</v>
      </c>
      <c r="CU134" s="11">
        <f t="shared" si="92"/>
        <v>0</v>
      </c>
      <c r="CV134" s="11">
        <f t="shared" si="93"/>
        <v>0</v>
      </c>
      <c r="CW134" s="11">
        <f t="shared" si="94"/>
        <v>0</v>
      </c>
      <c r="CX134" s="11">
        <f t="shared" si="95"/>
        <v>0</v>
      </c>
      <c r="CY134" s="11">
        <f t="shared" si="96"/>
        <v>0</v>
      </c>
      <c r="CZ134" s="11">
        <f t="shared" si="97"/>
        <v>0</v>
      </c>
      <c r="DA134" s="11">
        <f t="shared" si="98"/>
        <v>0</v>
      </c>
      <c r="DB134" s="11">
        <f t="shared" si="99"/>
        <v>1327576.19464741</v>
      </c>
      <c r="DC134" s="11">
        <f t="shared" si="100"/>
        <v>1327576.19464741</v>
      </c>
      <c r="DD134" s="11">
        <f t="shared" si="101"/>
        <v>0</v>
      </c>
      <c r="DE134" s="11"/>
      <c r="DF134" s="11"/>
      <c r="DG134" s="11">
        <f t="shared" si="102"/>
        <v>1327576.19464741</v>
      </c>
      <c r="DH134" s="11"/>
      <c r="DI134" s="11"/>
      <c r="DJ134" s="11"/>
      <c r="DK134" s="11">
        <f t="shared" si="110"/>
        <v>1327576.19464741</v>
      </c>
      <c r="DL134" s="11">
        <f t="shared" si="103"/>
        <v>0</v>
      </c>
      <c r="DM134" s="132" t="s">
        <v>738</v>
      </c>
      <c r="DN134" s="12">
        <v>0</v>
      </c>
      <c r="DO134" s="133" t="str">
        <f t="shared" si="104"/>
        <v>TRA</v>
      </c>
      <c r="DP134" s="133" t="s">
        <v>760</v>
      </c>
      <c r="DQ134" s="7" t="str">
        <f t="shared" si="105"/>
        <v>TRA A25</v>
      </c>
      <c r="DR134" s="7" t="s">
        <v>902</v>
      </c>
      <c r="DS134" s="7" t="s">
        <v>827</v>
      </c>
      <c r="DT134" s="8" t="str">
        <f t="shared" si="106"/>
        <v>Transport - Drury West 2 IPA-2060-0.839532867034889--Arterial</v>
      </c>
      <c r="DU134" s="7" t="str">
        <f t="shared" si="111"/>
        <v>Drury 65a(ii)</v>
      </c>
      <c r="DV134" s="8" t="str">
        <f t="shared" si="107"/>
        <v>Drury 65a(ii) New Bremner Rd arterial from Auranga development to Jesmond Rd (bridge only) Transport - Drury West 2 IPA 0.839532867034889 2060</v>
      </c>
      <c r="DW134" s="11">
        <f t="shared" si="112"/>
        <v>0</v>
      </c>
      <c r="DX134" s="11">
        <f t="shared" si="113"/>
        <v>1327576.1946474102</v>
      </c>
    </row>
    <row r="135" spans="1:128" ht="29" x14ac:dyDescent="0.35">
      <c r="A135" s="7" t="s">
        <v>1068</v>
      </c>
      <c r="B135" s="7" t="s">
        <v>24</v>
      </c>
      <c r="C135" s="7" t="s">
        <v>613</v>
      </c>
      <c r="D135" s="7" t="s">
        <v>930</v>
      </c>
      <c r="E135" s="110" t="str">
        <f t="shared" si="108"/>
        <v>Transport - Drury West 2 IPA Drury 65b(i)</v>
      </c>
      <c r="F135" s="312" t="s">
        <v>961</v>
      </c>
      <c r="G135" s="307" t="s">
        <v>1355</v>
      </c>
      <c r="H135" s="183"/>
      <c r="I135" s="183"/>
      <c r="J135" s="183" t="s">
        <v>964</v>
      </c>
      <c r="K135" s="300"/>
      <c r="L135" s="300"/>
      <c r="M135" s="300"/>
      <c r="N135" s="300"/>
      <c r="O135" s="300"/>
      <c r="P135" s="247">
        <v>0.83953286703488883</v>
      </c>
      <c r="Q135" s="288">
        <v>2060</v>
      </c>
      <c r="R135" s="183"/>
      <c r="AC135" s="130">
        <v>0</v>
      </c>
      <c r="AD135" s="130">
        <v>0</v>
      </c>
      <c r="AE135" s="130">
        <v>0</v>
      </c>
      <c r="AF135" s="130">
        <v>0</v>
      </c>
      <c r="AG135" s="130">
        <v>0</v>
      </c>
      <c r="AH135" s="130">
        <v>0</v>
      </c>
      <c r="AI135" s="130">
        <v>0</v>
      </c>
      <c r="AJ135" s="130">
        <v>0</v>
      </c>
      <c r="AK135" s="130">
        <v>0</v>
      </c>
      <c r="AL135" s="130">
        <v>0</v>
      </c>
      <c r="AM135" s="130">
        <v>0</v>
      </c>
      <c r="AN135" s="130">
        <v>438394.53206245956</v>
      </c>
      <c r="AO135" s="130">
        <v>4478758.1016951948</v>
      </c>
      <c r="AP135" s="130">
        <v>0</v>
      </c>
      <c r="AQ135" s="130">
        <v>0</v>
      </c>
      <c r="AR135" s="130">
        <v>0</v>
      </c>
      <c r="AS135" s="130">
        <v>0</v>
      </c>
      <c r="AT135" s="130">
        <v>0</v>
      </c>
      <c r="AU135" s="130">
        <v>0</v>
      </c>
      <c r="AV135" s="130">
        <v>0</v>
      </c>
      <c r="AW135" s="130"/>
      <c r="AX135" s="130"/>
      <c r="AY135" s="130"/>
      <c r="AZ135" s="130"/>
      <c r="BA135" s="130"/>
      <c r="BB135" s="130"/>
      <c r="BC135" s="130"/>
      <c r="BD135" s="130"/>
      <c r="BE135" s="130"/>
      <c r="BF135" s="130"/>
      <c r="BG135" s="10">
        <f t="shared" si="109"/>
        <v>4917152.6337576546</v>
      </c>
      <c r="BH135" s="10"/>
      <c r="BI135" s="231"/>
      <c r="BJ135" s="10"/>
      <c r="BL135" s="7" t="str">
        <f>IFERROR(VLOOKUP(J135,Funding_area_table!C:F,2,FALSE),"CHECK")</f>
        <v>TRA A25</v>
      </c>
      <c r="BM135" s="11">
        <f t="shared" si="58"/>
        <v>789041.38549093611</v>
      </c>
      <c r="BN135" s="11">
        <f t="shared" si="59"/>
        <v>0</v>
      </c>
      <c r="BO135" s="11">
        <f t="shared" si="60"/>
        <v>0</v>
      </c>
      <c r="BP135" s="11">
        <f t="shared" si="61"/>
        <v>0</v>
      </c>
      <c r="BQ135" s="11">
        <f t="shared" si="62"/>
        <v>0</v>
      </c>
      <c r="BR135" s="11">
        <f t="shared" si="63"/>
        <v>0</v>
      </c>
      <c r="BS135" s="11">
        <f t="shared" si="64"/>
        <v>0</v>
      </c>
      <c r="BT135" s="11">
        <f t="shared" si="65"/>
        <v>0</v>
      </c>
      <c r="BU135" s="11">
        <f t="shared" si="66"/>
        <v>0</v>
      </c>
      <c r="BV135" s="11">
        <f t="shared" si="67"/>
        <v>0</v>
      </c>
      <c r="BW135" s="11">
        <f t="shared" si="68"/>
        <v>0</v>
      </c>
      <c r="BX135" s="11">
        <f t="shared" si="69"/>
        <v>0</v>
      </c>
      <c r="BY135" s="11">
        <f t="shared" si="70"/>
        <v>0</v>
      </c>
      <c r="BZ135" s="11">
        <f t="shared" si="71"/>
        <v>0</v>
      </c>
      <c r="CA135" s="11">
        <f t="shared" si="72"/>
        <v>0</v>
      </c>
      <c r="CB135" s="11">
        <f t="shared" si="73"/>
        <v>0</v>
      </c>
      <c r="CC135" s="11">
        <f t="shared" si="74"/>
        <v>0</v>
      </c>
      <c r="CD135" s="11">
        <f t="shared" si="75"/>
        <v>0</v>
      </c>
      <c r="CE135" s="11">
        <f t="shared" si="76"/>
        <v>0</v>
      </c>
      <c r="CF135" s="11">
        <f t="shared" si="77"/>
        <v>0</v>
      </c>
      <c r="CG135" s="11">
        <f t="shared" si="78"/>
        <v>0</v>
      </c>
      <c r="CH135" s="11">
        <f t="shared" si="79"/>
        <v>0</v>
      </c>
      <c r="CI135" s="11">
        <f t="shared" si="80"/>
        <v>368046.61839481519</v>
      </c>
      <c r="CJ135" s="11">
        <f t="shared" si="81"/>
        <v>3760064.629871903</v>
      </c>
      <c r="CK135" s="11">
        <f t="shared" si="82"/>
        <v>0</v>
      </c>
      <c r="CL135" s="11">
        <f t="shared" si="83"/>
        <v>0</v>
      </c>
      <c r="CM135" s="11">
        <f t="shared" si="84"/>
        <v>0</v>
      </c>
      <c r="CN135" s="11">
        <f t="shared" si="85"/>
        <v>0</v>
      </c>
      <c r="CO135" s="11">
        <f t="shared" si="86"/>
        <v>0</v>
      </c>
      <c r="CP135" s="11">
        <f t="shared" si="87"/>
        <v>0</v>
      </c>
      <c r="CQ135" s="11">
        <f t="shared" si="88"/>
        <v>0</v>
      </c>
      <c r="CR135" s="11">
        <f t="shared" si="89"/>
        <v>0</v>
      </c>
      <c r="CS135" s="11">
        <f t="shared" si="90"/>
        <v>0</v>
      </c>
      <c r="CT135" s="11">
        <f t="shared" si="91"/>
        <v>0</v>
      </c>
      <c r="CU135" s="11">
        <f t="shared" si="92"/>
        <v>0</v>
      </c>
      <c r="CV135" s="11">
        <f t="shared" si="93"/>
        <v>0</v>
      </c>
      <c r="CW135" s="11">
        <f t="shared" si="94"/>
        <v>0</v>
      </c>
      <c r="CX135" s="11">
        <f t="shared" si="95"/>
        <v>0</v>
      </c>
      <c r="CY135" s="11">
        <f t="shared" si="96"/>
        <v>0</v>
      </c>
      <c r="CZ135" s="11">
        <f t="shared" si="97"/>
        <v>0</v>
      </c>
      <c r="DA135" s="11">
        <f t="shared" si="98"/>
        <v>0</v>
      </c>
      <c r="DB135" s="11">
        <f t="shared" si="99"/>
        <v>4128111.2482667184</v>
      </c>
      <c r="DC135" s="11">
        <f t="shared" si="100"/>
        <v>4128111.2482667184</v>
      </c>
      <c r="DD135" s="11">
        <f t="shared" si="101"/>
        <v>0</v>
      </c>
      <c r="DE135" s="11"/>
      <c r="DF135" s="11"/>
      <c r="DG135" s="11">
        <f t="shared" si="102"/>
        <v>4128111.2482667184</v>
      </c>
      <c r="DH135" s="11"/>
      <c r="DI135" s="11"/>
      <c r="DJ135" s="11"/>
      <c r="DK135" s="11">
        <f t="shared" si="110"/>
        <v>4128111.2482667184</v>
      </c>
      <c r="DL135" s="11">
        <f t="shared" si="103"/>
        <v>0</v>
      </c>
      <c r="DM135" s="132" t="s">
        <v>738</v>
      </c>
      <c r="DN135" s="12">
        <v>0</v>
      </c>
      <c r="DO135" s="133" t="str">
        <f t="shared" si="104"/>
        <v>TRA</v>
      </c>
      <c r="DP135" s="133" t="s">
        <v>760</v>
      </c>
      <c r="DQ135" s="7" t="str">
        <f t="shared" si="105"/>
        <v>TRA A25</v>
      </c>
      <c r="DR135" s="7" t="s">
        <v>902</v>
      </c>
      <c r="DS135" s="7" t="s">
        <v>827</v>
      </c>
      <c r="DT135" s="8" t="str">
        <f t="shared" si="106"/>
        <v>Transport - Drury West 2 IPA-2060-0.839532867034889--Arterial</v>
      </c>
      <c r="DU135" s="7" t="str">
        <f t="shared" si="111"/>
        <v>Drury 65b(i)</v>
      </c>
      <c r="DV135" s="8" t="str">
        <f t="shared" si="107"/>
        <v>Drury 65b(i) New Bremner Rd arterial from Auranga development to Jesmond Rd (excl bridge) Transport - Drury West 2 IPA 0.839532867034889 2060</v>
      </c>
      <c r="DW135" s="11">
        <f t="shared" si="112"/>
        <v>0</v>
      </c>
      <c r="DX135" s="11">
        <f t="shared" si="113"/>
        <v>4128111.2482667184</v>
      </c>
    </row>
    <row r="136" spans="1:128" ht="29" x14ac:dyDescent="0.35">
      <c r="A136" s="7" t="s">
        <v>1068</v>
      </c>
      <c r="B136" s="7" t="s">
        <v>24</v>
      </c>
      <c r="C136" s="7" t="s">
        <v>613</v>
      </c>
      <c r="D136" s="7" t="s">
        <v>931</v>
      </c>
      <c r="E136" s="110" t="str">
        <f t="shared" si="108"/>
        <v>Transport - Drury West 2 IPA Drury 65b(ii)</v>
      </c>
      <c r="F136" s="311" t="s">
        <v>962</v>
      </c>
      <c r="G136" s="307" t="s">
        <v>1355</v>
      </c>
      <c r="H136" s="299"/>
      <c r="I136" s="245"/>
      <c r="J136" s="299" t="s">
        <v>964</v>
      </c>
      <c r="K136" s="246"/>
      <c r="L136" s="246"/>
      <c r="M136" s="246"/>
      <c r="N136" s="246"/>
      <c r="O136" s="246"/>
      <c r="P136" s="301">
        <v>0.83953286703488883</v>
      </c>
      <c r="Q136" s="288">
        <v>2060</v>
      </c>
      <c r="R136" s="245"/>
      <c r="AC136" s="130">
        <v>0</v>
      </c>
      <c r="AD136" s="130">
        <v>0</v>
      </c>
      <c r="AE136" s="130">
        <v>0</v>
      </c>
      <c r="AF136" s="130">
        <v>0</v>
      </c>
      <c r="AG136" s="130">
        <v>0</v>
      </c>
      <c r="AH136" s="130">
        <v>0</v>
      </c>
      <c r="AI136" s="130">
        <v>0</v>
      </c>
      <c r="AJ136" s="130">
        <v>0</v>
      </c>
      <c r="AK136" s="130">
        <v>0</v>
      </c>
      <c r="AL136" s="130">
        <v>0</v>
      </c>
      <c r="AM136" s="130">
        <v>0</v>
      </c>
      <c r="AN136" s="130">
        <v>109261.40645248993</v>
      </c>
      <c r="AO136" s="130">
        <v>1116244.3268840332</v>
      </c>
      <c r="AP136" s="130">
        <v>0</v>
      </c>
      <c r="AQ136" s="130">
        <v>0</v>
      </c>
      <c r="AR136" s="130">
        <v>0</v>
      </c>
      <c r="AS136" s="130">
        <v>0</v>
      </c>
      <c r="AT136" s="130">
        <v>0</v>
      </c>
      <c r="AU136" s="130">
        <v>0</v>
      </c>
      <c r="AV136" s="130">
        <v>0</v>
      </c>
      <c r="AW136" s="130"/>
      <c r="AX136" s="130"/>
      <c r="AY136" s="130"/>
      <c r="AZ136" s="130"/>
      <c r="BA136" s="130"/>
      <c r="BB136" s="130"/>
      <c r="BC136" s="130"/>
      <c r="BD136" s="130"/>
      <c r="BE136" s="130"/>
      <c r="BF136" s="130"/>
      <c r="BG136" s="10">
        <f t="shared" si="109"/>
        <v>1225505.7333365232</v>
      </c>
      <c r="BH136" s="10"/>
      <c r="BI136" s="231"/>
      <c r="BJ136" s="10"/>
      <c r="BL136" s="7" t="str">
        <f>IFERROR(VLOOKUP(J136,Funding_area_table!C:F,2,FALSE),"CHECK")</f>
        <v>TRA A25</v>
      </c>
      <c r="BM136" s="11">
        <f t="shared" si="58"/>
        <v>196653.39146081795</v>
      </c>
      <c r="BN136" s="11">
        <f t="shared" si="59"/>
        <v>0</v>
      </c>
      <c r="BO136" s="11">
        <f t="shared" si="60"/>
        <v>0</v>
      </c>
      <c r="BP136" s="11">
        <f t="shared" si="61"/>
        <v>0</v>
      </c>
      <c r="BQ136" s="11">
        <f t="shared" si="62"/>
        <v>0</v>
      </c>
      <c r="BR136" s="11">
        <f t="shared" si="63"/>
        <v>0</v>
      </c>
      <c r="BS136" s="11">
        <f t="shared" si="64"/>
        <v>0</v>
      </c>
      <c r="BT136" s="11">
        <f t="shared" si="65"/>
        <v>0</v>
      </c>
      <c r="BU136" s="11">
        <f t="shared" si="66"/>
        <v>0</v>
      </c>
      <c r="BV136" s="11">
        <f t="shared" si="67"/>
        <v>0</v>
      </c>
      <c r="BW136" s="11">
        <f t="shared" si="68"/>
        <v>0</v>
      </c>
      <c r="BX136" s="11">
        <f t="shared" si="69"/>
        <v>0</v>
      </c>
      <c r="BY136" s="11">
        <f t="shared" si="70"/>
        <v>0</v>
      </c>
      <c r="BZ136" s="11">
        <f t="shared" si="71"/>
        <v>0</v>
      </c>
      <c r="CA136" s="11">
        <f t="shared" si="72"/>
        <v>0</v>
      </c>
      <c r="CB136" s="11">
        <f t="shared" si="73"/>
        <v>0</v>
      </c>
      <c r="CC136" s="11">
        <f t="shared" si="74"/>
        <v>0</v>
      </c>
      <c r="CD136" s="11">
        <f t="shared" si="75"/>
        <v>0</v>
      </c>
      <c r="CE136" s="11">
        <f t="shared" si="76"/>
        <v>0</v>
      </c>
      <c r="CF136" s="11">
        <f t="shared" si="77"/>
        <v>0</v>
      </c>
      <c r="CG136" s="11">
        <f t="shared" si="78"/>
        <v>0</v>
      </c>
      <c r="CH136" s="11">
        <f t="shared" si="79"/>
        <v>0</v>
      </c>
      <c r="CI136" s="11">
        <f t="shared" si="80"/>
        <v>91728.541815323173</v>
      </c>
      <c r="CJ136" s="11">
        <f t="shared" si="81"/>
        <v>937123.800060382</v>
      </c>
      <c r="CK136" s="11">
        <f t="shared" si="82"/>
        <v>0</v>
      </c>
      <c r="CL136" s="11">
        <f t="shared" si="83"/>
        <v>0</v>
      </c>
      <c r="CM136" s="11">
        <f t="shared" si="84"/>
        <v>0</v>
      </c>
      <c r="CN136" s="11">
        <f t="shared" si="85"/>
        <v>0</v>
      </c>
      <c r="CO136" s="11">
        <f t="shared" si="86"/>
        <v>0</v>
      </c>
      <c r="CP136" s="11">
        <f t="shared" si="87"/>
        <v>0</v>
      </c>
      <c r="CQ136" s="11">
        <f t="shared" si="88"/>
        <v>0</v>
      </c>
      <c r="CR136" s="11">
        <f t="shared" si="89"/>
        <v>0</v>
      </c>
      <c r="CS136" s="11">
        <f t="shared" si="90"/>
        <v>0</v>
      </c>
      <c r="CT136" s="11">
        <f t="shared" si="91"/>
        <v>0</v>
      </c>
      <c r="CU136" s="11">
        <f t="shared" si="92"/>
        <v>0</v>
      </c>
      <c r="CV136" s="11">
        <f t="shared" si="93"/>
        <v>0</v>
      </c>
      <c r="CW136" s="11">
        <f t="shared" si="94"/>
        <v>0</v>
      </c>
      <c r="CX136" s="11">
        <f t="shared" si="95"/>
        <v>0</v>
      </c>
      <c r="CY136" s="11">
        <f t="shared" si="96"/>
        <v>0</v>
      </c>
      <c r="CZ136" s="11">
        <f t="shared" si="97"/>
        <v>0</v>
      </c>
      <c r="DA136" s="11">
        <f t="shared" si="98"/>
        <v>0</v>
      </c>
      <c r="DB136" s="11">
        <f t="shared" si="99"/>
        <v>1028852.3418757052</v>
      </c>
      <c r="DC136" s="11">
        <f t="shared" si="100"/>
        <v>1028852.3418757052</v>
      </c>
      <c r="DD136" s="11">
        <f t="shared" si="101"/>
        <v>0</v>
      </c>
      <c r="DE136" s="11"/>
      <c r="DF136" s="11"/>
      <c r="DG136" s="11">
        <f t="shared" si="102"/>
        <v>1028852.3418757052</v>
      </c>
      <c r="DH136" s="11"/>
      <c r="DI136" s="11"/>
      <c r="DJ136" s="11"/>
      <c r="DK136" s="11">
        <f t="shared" si="110"/>
        <v>1028852.3418757052</v>
      </c>
      <c r="DL136" s="11">
        <f t="shared" si="103"/>
        <v>0</v>
      </c>
      <c r="DM136" s="132" t="s">
        <v>738</v>
      </c>
      <c r="DN136" s="12">
        <v>0</v>
      </c>
      <c r="DO136" s="133" t="str">
        <f t="shared" si="104"/>
        <v>TRA</v>
      </c>
      <c r="DP136" s="133" t="s">
        <v>760</v>
      </c>
      <c r="DQ136" s="7" t="str">
        <f t="shared" si="105"/>
        <v>TRA A25</v>
      </c>
      <c r="DR136" s="7" t="s">
        <v>902</v>
      </c>
      <c r="DS136" s="7" t="s">
        <v>827</v>
      </c>
      <c r="DT136" s="8" t="str">
        <f t="shared" si="106"/>
        <v>Transport - Drury West 2 IPA-2060-0.839532867034889--Arterial</v>
      </c>
      <c r="DU136" s="7" t="str">
        <f t="shared" si="111"/>
        <v>Drury 65b(ii)</v>
      </c>
      <c r="DV136" s="8" t="str">
        <f t="shared" si="107"/>
        <v>Drury 65b(ii) New Bremner Rd arterial from Auranga development to Jesmond Rd (bridge widening) Transport - Drury West 2 IPA 0.839532867034889 2060</v>
      </c>
      <c r="DW136" s="11">
        <f t="shared" si="112"/>
        <v>0</v>
      </c>
      <c r="DX136" s="11">
        <f t="shared" si="113"/>
        <v>1028852.3418757053</v>
      </c>
    </row>
    <row r="137" spans="1:128" ht="29" x14ac:dyDescent="0.35">
      <c r="A137" s="7" t="s">
        <v>1068</v>
      </c>
      <c r="B137" s="7" t="s">
        <v>24</v>
      </c>
      <c r="C137" s="7" t="s">
        <v>613</v>
      </c>
      <c r="D137" s="7">
        <v>67</v>
      </c>
      <c r="E137" s="110" t="str">
        <f t="shared" si="108"/>
        <v>Transport - Drury West 2 IPA Drury 67</v>
      </c>
      <c r="F137" s="311" t="s">
        <v>2964</v>
      </c>
      <c r="G137" s="307">
        <v>0</v>
      </c>
      <c r="H137" s="299"/>
      <c r="I137" s="245"/>
      <c r="J137" s="299" t="s">
        <v>964</v>
      </c>
      <c r="K137" s="246"/>
      <c r="L137" s="246"/>
      <c r="M137" s="246"/>
      <c r="N137" s="246"/>
      <c r="O137" s="246"/>
      <c r="P137" s="247">
        <v>0.83953286703488883</v>
      </c>
      <c r="Q137" s="288">
        <v>2060</v>
      </c>
      <c r="R137" s="245"/>
      <c r="AC137" s="130">
        <v>2148344.821572776</v>
      </c>
      <c r="AD137" s="130">
        <v>348394.85722913151</v>
      </c>
      <c r="AE137" s="130">
        <v>4028732.5435745488</v>
      </c>
      <c r="AF137" s="130">
        <v>0</v>
      </c>
      <c r="AG137" s="130">
        <v>0</v>
      </c>
      <c r="AH137" s="130">
        <v>0</v>
      </c>
      <c r="AI137" s="130">
        <v>0</v>
      </c>
      <c r="AJ137" s="130">
        <v>0</v>
      </c>
      <c r="AK137" s="130">
        <v>0</v>
      </c>
      <c r="AL137" s="130">
        <v>0</v>
      </c>
      <c r="AM137" s="130">
        <v>0</v>
      </c>
      <c r="AN137" s="130">
        <v>0</v>
      </c>
      <c r="AO137" s="130">
        <v>0</v>
      </c>
      <c r="AP137" s="130">
        <v>0</v>
      </c>
      <c r="AQ137" s="130">
        <v>0</v>
      </c>
      <c r="AR137" s="130">
        <v>0</v>
      </c>
      <c r="AS137" s="130">
        <v>0</v>
      </c>
      <c r="AT137" s="130">
        <v>0</v>
      </c>
      <c r="AU137" s="130">
        <v>0</v>
      </c>
      <c r="AV137" s="130">
        <v>0</v>
      </c>
      <c r="AW137" s="130"/>
      <c r="AX137" s="130"/>
      <c r="AY137" s="130"/>
      <c r="AZ137" s="130"/>
      <c r="BA137" s="130"/>
      <c r="BB137" s="130"/>
      <c r="BC137" s="130"/>
      <c r="BD137" s="130"/>
      <c r="BE137" s="130"/>
      <c r="BF137" s="130"/>
      <c r="BG137" s="10">
        <f t="shared" si="109"/>
        <v>6525472.2223764565</v>
      </c>
      <c r="BH137" s="10"/>
      <c r="BI137" s="231"/>
      <c r="BJ137" s="10"/>
      <c r="BL137" s="7" t="str">
        <f>IFERROR(VLOOKUP(J137,Funding_area_table!C:F,2,FALSE),"CHECK")</f>
        <v>TRA A25</v>
      </c>
      <c r="BM137" s="11">
        <f t="shared" ref="BM137:BM200" si="114">$BG137*(1-P137)</f>
        <v>1047123.8187682224</v>
      </c>
      <c r="BN137" s="11">
        <f t="shared" ref="BN137:BN200" si="115">S137*$P137*(1-$DN137)</f>
        <v>0</v>
      </c>
      <c r="BO137" s="11">
        <f t="shared" ref="BO137:BO200" si="116">T137*$P137*(1-$DN137)</f>
        <v>0</v>
      </c>
      <c r="BP137" s="11">
        <f t="shared" ref="BP137:BP200" si="117">U137*$P137*(1-$DN137)</f>
        <v>0</v>
      </c>
      <c r="BQ137" s="11">
        <f t="shared" ref="BQ137:BQ200" si="118">V137*$P137*(1-$DN137)</f>
        <v>0</v>
      </c>
      <c r="BR137" s="11">
        <f t="shared" ref="BR137:BR200" si="119">W137*$P137*(1-$DN137)</f>
        <v>0</v>
      </c>
      <c r="BS137" s="11">
        <f t="shared" ref="BS137:BS200" si="120">X137*$P137*(1-$DN137)</f>
        <v>0</v>
      </c>
      <c r="BT137" s="11">
        <f t="shared" ref="BT137:BT200" si="121">Y137*$P137*(1-$DN137)</f>
        <v>0</v>
      </c>
      <c r="BU137" s="11">
        <f t="shared" ref="BU137:BU200" si="122">Z137*$P137*(1-$DN137)</f>
        <v>0</v>
      </c>
      <c r="BV137" s="11">
        <f t="shared" ref="BV137:BV200" si="123">AA137*$P137*(1-$DN137)</f>
        <v>0</v>
      </c>
      <c r="BW137" s="11">
        <f t="shared" ref="BW137:BW200" si="124">AB137*$P137*(1-$DN137)</f>
        <v>0</v>
      </c>
      <c r="BX137" s="11">
        <f t="shared" ref="BX137:BX200" si="125">AC137*$P137*(1-$DN137)</f>
        <v>1803606.0874345494</v>
      </c>
      <c r="BY137" s="11">
        <f t="shared" ref="BY137:BY200" si="126">AD137*$P137*(1-$DN137)</f>
        <v>292488.93334978353</v>
      </c>
      <c r="BZ137" s="11">
        <f t="shared" ref="BZ137:BZ200" si="127">AE137*$P137*(1-$DN137)</f>
        <v>3382253.3828239013</v>
      </c>
      <c r="CA137" s="11">
        <f t="shared" ref="CA137:CA200" si="128">AF137*$P137*(1-$DN137)</f>
        <v>0</v>
      </c>
      <c r="CB137" s="11">
        <f t="shared" ref="CB137:CB200" si="129">AG137*$P137*(1-$DN137)</f>
        <v>0</v>
      </c>
      <c r="CC137" s="11">
        <f t="shared" ref="CC137:CC200" si="130">AH137*$P137*(1-$DN137)</f>
        <v>0</v>
      </c>
      <c r="CD137" s="11">
        <f t="shared" ref="CD137:CD200" si="131">AI137*$P137*(1-$DN137)</f>
        <v>0</v>
      </c>
      <c r="CE137" s="11">
        <f t="shared" ref="CE137:CE200" si="132">AJ137*$P137*(1-$DN137)</f>
        <v>0</v>
      </c>
      <c r="CF137" s="11">
        <f t="shared" ref="CF137:CF200" si="133">AK137*$P137*(1-$DN137)</f>
        <v>0</v>
      </c>
      <c r="CG137" s="11">
        <f t="shared" ref="CG137:CG200" si="134">AL137*$P137*(1-$DN137)</f>
        <v>0</v>
      </c>
      <c r="CH137" s="11">
        <f t="shared" ref="CH137:CH200" si="135">AM137*$P137*(1-$DN137)</f>
        <v>0</v>
      </c>
      <c r="CI137" s="11">
        <f t="shared" ref="CI137:CI200" si="136">AN137*$P137*(1-$DN137)</f>
        <v>0</v>
      </c>
      <c r="CJ137" s="11">
        <f t="shared" ref="CJ137:CJ200" si="137">AO137*$P137*(1-$DN137)</f>
        <v>0</v>
      </c>
      <c r="CK137" s="11">
        <f t="shared" ref="CK137:CK200" si="138">AP137*$P137*(1-$DN137)</f>
        <v>0</v>
      </c>
      <c r="CL137" s="11">
        <f t="shared" ref="CL137:CL200" si="139">AQ137*$P137*(1-$DN137)</f>
        <v>0</v>
      </c>
      <c r="CM137" s="11">
        <f t="shared" ref="CM137:CM200" si="140">AR137*$P137*(1-$DN137)</f>
        <v>0</v>
      </c>
      <c r="CN137" s="11">
        <f t="shared" ref="CN137:CN200" si="141">AS137*$P137*(1-$DN137)</f>
        <v>0</v>
      </c>
      <c r="CO137" s="11">
        <f t="shared" ref="CO137:CO200" si="142">AT137*$P137*(1-$DN137)</f>
        <v>0</v>
      </c>
      <c r="CP137" s="11">
        <f t="shared" ref="CP137:CP200" si="143">AU137*$P137*(1-$DN137)</f>
        <v>0</v>
      </c>
      <c r="CQ137" s="11">
        <f t="shared" ref="CQ137:CQ200" si="144">AV137*$P137*(1-$DN137)</f>
        <v>0</v>
      </c>
      <c r="CR137" s="11">
        <f t="shared" ref="CR137:CR200" si="145">AW137*$P137*(1-$DN137)</f>
        <v>0</v>
      </c>
      <c r="CS137" s="11">
        <f t="shared" ref="CS137:CS200" si="146">AX137*$P137*(1-$DN137)</f>
        <v>0</v>
      </c>
      <c r="CT137" s="11">
        <f t="shared" ref="CT137:CT200" si="147">AY137*$P137*(1-$DN137)</f>
        <v>0</v>
      </c>
      <c r="CU137" s="11">
        <f t="shared" ref="CU137:CU200" si="148">AZ137*$P137*(1-$DN137)</f>
        <v>0</v>
      </c>
      <c r="CV137" s="11">
        <f t="shared" ref="CV137:CV200" si="149">BA137*$P137*(1-$DN137)</f>
        <v>0</v>
      </c>
      <c r="CW137" s="11">
        <f t="shared" ref="CW137:CW200" si="150">BB137*$P137*(1-$DN137)</f>
        <v>0</v>
      </c>
      <c r="CX137" s="11">
        <f t="shared" ref="CX137:CX200" si="151">BC137*$P137*(1-$DN137)</f>
        <v>0</v>
      </c>
      <c r="CY137" s="11">
        <f t="shared" ref="CY137:CY200" si="152">BD137*$P137*(1-$DN137)</f>
        <v>0</v>
      </c>
      <c r="CZ137" s="11">
        <f t="shared" ref="CZ137:CZ200" si="153">BE137*$P137*(1-$DN137)</f>
        <v>0</v>
      </c>
      <c r="DA137" s="11">
        <f t="shared" ref="DA137:DA200" si="154">BF137*$P137*(1-$DN137)</f>
        <v>0</v>
      </c>
      <c r="DB137" s="11">
        <f t="shared" ref="DB137:DB200" si="155">SUM(BN137:DA137)</f>
        <v>5478348.4036082346</v>
      </c>
      <c r="DC137" s="11">
        <f t="shared" ref="DC137:DC200" si="156">+DB137+BH137*P137</f>
        <v>5478348.4036082346</v>
      </c>
      <c r="DD137" s="11">
        <f t="shared" ref="DD137:DD200" si="157">(BH137-BI137)*P137</f>
        <v>0</v>
      </c>
      <c r="DE137" s="11"/>
      <c r="DF137" s="11"/>
      <c r="DG137" s="11">
        <f t="shared" ref="DG137:DG200" si="158">IFERROR(+DB137+DD137-DE137-DF137,0)</f>
        <v>5478348.4036082346</v>
      </c>
      <c r="DH137" s="11"/>
      <c r="DI137" s="11"/>
      <c r="DJ137" s="11"/>
      <c r="DK137" s="11">
        <f t="shared" si="110"/>
        <v>5478348.4036082346</v>
      </c>
      <c r="DL137" s="11">
        <f t="shared" ref="DL137:DL200" si="159">IFERROR(+DD137-DE137-DF137,0)</f>
        <v>0</v>
      </c>
      <c r="DM137" s="132" t="s">
        <v>738</v>
      </c>
      <c r="DN137" s="12">
        <v>0</v>
      </c>
      <c r="DO137" s="133" t="str">
        <f t="shared" ref="DO137:DO200" si="160">TRIM(LEFT(BL137,3))</f>
        <v>TRA</v>
      </c>
      <c r="DP137" s="133" t="s">
        <v>760</v>
      </c>
      <c r="DQ137" s="7" t="str">
        <f t="shared" ref="DQ137:DQ200" si="161">+BL137</f>
        <v>TRA A25</v>
      </c>
      <c r="DR137" s="7" t="s">
        <v>902</v>
      </c>
      <c r="DS137" s="7" t="s">
        <v>827</v>
      </c>
      <c r="DT137" s="8" t="str">
        <f t="shared" ref="DT137:DT200" si="162">J137&amp;"-"&amp;Q137&amp;"-"&amp;P137&amp;"-"&amp;"-"&amp;DS137</f>
        <v>Transport - Drury West 2 IPA-2060-0.839532867034889--Arterial</v>
      </c>
      <c r="DU137" s="7" t="str">
        <f t="shared" si="111"/>
        <v>Drury 67</v>
      </c>
      <c r="DV137" s="8" t="str">
        <f t="shared" ref="DV137:DV200" si="163">DU137&amp;" "&amp;F137&amp;" "&amp;J137&amp;" "&amp;P137&amp;" "&amp;Q137</f>
        <v>Drury 67 Active Mode Corridor Drury Central to Great South Road Transport - Drury West 2 IPA 0.839532867034889 2060</v>
      </c>
      <c r="DW137" s="11">
        <f t="shared" si="112"/>
        <v>0</v>
      </c>
      <c r="DX137" s="11">
        <f t="shared" si="113"/>
        <v>5478348.4036082346</v>
      </c>
    </row>
    <row r="138" spans="1:128" ht="29" x14ac:dyDescent="0.35">
      <c r="A138" s="7" t="s">
        <v>1068</v>
      </c>
      <c r="B138" s="7" t="s">
        <v>24</v>
      </c>
      <c r="C138" s="7" t="s">
        <v>613</v>
      </c>
      <c r="D138" s="7">
        <v>69</v>
      </c>
      <c r="E138" s="110" t="str">
        <f t="shared" ref="E138:E201" si="164">J138&amp;" "&amp;C138&amp;" "&amp;D138</f>
        <v>Transport - Drury West 2 IPA Drury 69</v>
      </c>
      <c r="F138" s="110" t="s">
        <v>947</v>
      </c>
      <c r="G138" s="307" t="s">
        <v>1356</v>
      </c>
      <c r="H138" s="248"/>
      <c r="I138" s="248"/>
      <c r="J138" s="248" t="s">
        <v>964</v>
      </c>
      <c r="K138" s="297"/>
      <c r="L138" s="297"/>
      <c r="M138" s="297"/>
      <c r="N138" s="297"/>
      <c r="O138" s="297"/>
      <c r="P138" s="247">
        <v>0.83953286703488883</v>
      </c>
      <c r="Q138" s="288">
        <v>2060</v>
      </c>
      <c r="R138" s="248"/>
      <c r="AC138" s="130">
        <v>1208800.0930199721</v>
      </c>
      <c r="AD138" s="130">
        <v>0</v>
      </c>
      <c r="AE138" s="130">
        <v>0</v>
      </c>
      <c r="AF138" s="130">
        <v>0</v>
      </c>
      <c r="AG138" s="130">
        <v>0</v>
      </c>
      <c r="AH138" s="130">
        <v>0</v>
      </c>
      <c r="AI138" s="130">
        <v>0</v>
      </c>
      <c r="AJ138" s="130">
        <v>0</v>
      </c>
      <c r="AK138" s="130">
        <v>0</v>
      </c>
      <c r="AL138" s="130">
        <v>0</v>
      </c>
      <c r="AM138" s="130">
        <v>0</v>
      </c>
      <c r="AN138" s="130">
        <v>0</v>
      </c>
      <c r="AO138" s="130">
        <v>0</v>
      </c>
      <c r="AP138" s="130">
        <v>0</v>
      </c>
      <c r="AQ138" s="130">
        <v>0</v>
      </c>
      <c r="AR138" s="130">
        <v>0</v>
      </c>
      <c r="AS138" s="130">
        <v>0</v>
      </c>
      <c r="AT138" s="130">
        <v>0</v>
      </c>
      <c r="AU138" s="130">
        <v>0</v>
      </c>
      <c r="AV138" s="130">
        <v>0</v>
      </c>
      <c r="AW138" s="130"/>
      <c r="AX138" s="130"/>
      <c r="AY138" s="130"/>
      <c r="AZ138" s="130"/>
      <c r="BA138" s="130"/>
      <c r="BB138" s="130"/>
      <c r="BC138" s="130"/>
      <c r="BD138" s="130"/>
      <c r="BE138" s="130"/>
      <c r="BF138" s="130"/>
      <c r="BG138" s="10">
        <f t="shared" ref="BG138:BG201" si="165">SUM(S138:BF138)</f>
        <v>1208800.0930199721</v>
      </c>
      <c r="BH138" s="10"/>
      <c r="BI138" s="231"/>
      <c r="BJ138" s="10"/>
      <c r="BL138" s="7" t="str">
        <f>IFERROR(VLOOKUP(J138,Funding_area_table!C:F,2,FALSE),"CHECK")</f>
        <v>TRA A25</v>
      </c>
      <c r="BM138" s="11">
        <f t="shared" si="114"/>
        <v>193972.68525487461</v>
      </c>
      <c r="BN138" s="11">
        <f t="shared" si="115"/>
        <v>0</v>
      </c>
      <c r="BO138" s="11">
        <f t="shared" si="116"/>
        <v>0</v>
      </c>
      <c r="BP138" s="11">
        <f t="shared" si="117"/>
        <v>0</v>
      </c>
      <c r="BQ138" s="11">
        <f t="shared" si="118"/>
        <v>0</v>
      </c>
      <c r="BR138" s="11">
        <f t="shared" si="119"/>
        <v>0</v>
      </c>
      <c r="BS138" s="11">
        <f t="shared" si="120"/>
        <v>0</v>
      </c>
      <c r="BT138" s="11">
        <f t="shared" si="121"/>
        <v>0</v>
      </c>
      <c r="BU138" s="11">
        <f t="shared" si="122"/>
        <v>0</v>
      </c>
      <c r="BV138" s="11">
        <f t="shared" si="123"/>
        <v>0</v>
      </c>
      <c r="BW138" s="11">
        <f t="shared" si="124"/>
        <v>0</v>
      </c>
      <c r="BX138" s="11">
        <f t="shared" si="125"/>
        <v>1014827.4077650975</v>
      </c>
      <c r="BY138" s="11">
        <f t="shared" si="126"/>
        <v>0</v>
      </c>
      <c r="BZ138" s="11">
        <f t="shared" si="127"/>
        <v>0</v>
      </c>
      <c r="CA138" s="11">
        <f t="shared" si="128"/>
        <v>0</v>
      </c>
      <c r="CB138" s="11">
        <f t="shared" si="129"/>
        <v>0</v>
      </c>
      <c r="CC138" s="11">
        <f t="shared" si="130"/>
        <v>0</v>
      </c>
      <c r="CD138" s="11">
        <f t="shared" si="131"/>
        <v>0</v>
      </c>
      <c r="CE138" s="11">
        <f t="shared" si="132"/>
        <v>0</v>
      </c>
      <c r="CF138" s="11">
        <f t="shared" si="133"/>
        <v>0</v>
      </c>
      <c r="CG138" s="11">
        <f t="shared" si="134"/>
        <v>0</v>
      </c>
      <c r="CH138" s="11">
        <f t="shared" si="135"/>
        <v>0</v>
      </c>
      <c r="CI138" s="11">
        <f t="shared" si="136"/>
        <v>0</v>
      </c>
      <c r="CJ138" s="11">
        <f t="shared" si="137"/>
        <v>0</v>
      </c>
      <c r="CK138" s="11">
        <f t="shared" si="138"/>
        <v>0</v>
      </c>
      <c r="CL138" s="11">
        <f t="shared" si="139"/>
        <v>0</v>
      </c>
      <c r="CM138" s="11">
        <f t="shared" si="140"/>
        <v>0</v>
      </c>
      <c r="CN138" s="11">
        <f t="shared" si="141"/>
        <v>0</v>
      </c>
      <c r="CO138" s="11">
        <f t="shared" si="142"/>
        <v>0</v>
      </c>
      <c r="CP138" s="11">
        <f t="shared" si="143"/>
        <v>0</v>
      </c>
      <c r="CQ138" s="11">
        <f t="shared" si="144"/>
        <v>0</v>
      </c>
      <c r="CR138" s="11">
        <f t="shared" si="145"/>
        <v>0</v>
      </c>
      <c r="CS138" s="11">
        <f t="shared" si="146"/>
        <v>0</v>
      </c>
      <c r="CT138" s="11">
        <f t="shared" si="147"/>
        <v>0</v>
      </c>
      <c r="CU138" s="11">
        <f t="shared" si="148"/>
        <v>0</v>
      </c>
      <c r="CV138" s="11">
        <f t="shared" si="149"/>
        <v>0</v>
      </c>
      <c r="CW138" s="11">
        <f t="shared" si="150"/>
        <v>0</v>
      </c>
      <c r="CX138" s="11">
        <f t="shared" si="151"/>
        <v>0</v>
      </c>
      <c r="CY138" s="11">
        <f t="shared" si="152"/>
        <v>0</v>
      </c>
      <c r="CZ138" s="11">
        <f t="shared" si="153"/>
        <v>0</v>
      </c>
      <c r="DA138" s="11">
        <f t="shared" si="154"/>
        <v>0</v>
      </c>
      <c r="DB138" s="11">
        <f t="shared" si="155"/>
        <v>1014827.4077650975</v>
      </c>
      <c r="DC138" s="11">
        <f t="shared" si="156"/>
        <v>1014827.4077650975</v>
      </c>
      <c r="DD138" s="11">
        <f t="shared" si="157"/>
        <v>0</v>
      </c>
      <c r="DE138" s="11"/>
      <c r="DF138" s="11"/>
      <c r="DG138" s="11">
        <f t="shared" si="158"/>
        <v>1014827.4077650975</v>
      </c>
      <c r="DH138" s="11"/>
      <c r="DI138" s="11"/>
      <c r="DJ138" s="11"/>
      <c r="DK138" s="11">
        <f t="shared" ref="DK138:DK201" si="166">+DG138-DI138</f>
        <v>1014827.4077650975</v>
      </c>
      <c r="DL138" s="11">
        <f t="shared" si="159"/>
        <v>0</v>
      </c>
      <c r="DM138" s="132" t="s">
        <v>738</v>
      </c>
      <c r="DN138" s="12">
        <v>0</v>
      </c>
      <c r="DO138" s="133" t="str">
        <f t="shared" si="160"/>
        <v>TRA</v>
      </c>
      <c r="DP138" s="133" t="s">
        <v>760</v>
      </c>
      <c r="DQ138" s="7" t="str">
        <f t="shared" si="161"/>
        <v>TRA A25</v>
      </c>
      <c r="DR138" s="7" t="s">
        <v>902</v>
      </c>
      <c r="DS138" s="7" t="s">
        <v>828</v>
      </c>
      <c r="DT138" s="8" t="str">
        <f t="shared" si="162"/>
        <v>Transport - Drury West 2 IPA-2060-0.839532867034889--Collector</v>
      </c>
      <c r="DU138" s="7" t="str">
        <f t="shared" ref="DU138:DU201" si="167">IF(RIGHT(C138,4)="- WK",LEFT(C138,LEN(C138)-4)&amp;D138,C138&amp;" "&amp;D138)</f>
        <v>Drury 69</v>
      </c>
      <c r="DV138" s="8" t="str">
        <f t="shared" si="163"/>
        <v>Drury 69 walk/cycle bridges on Quarry Road bridge (oiver SH1) Transport - Drury West 2 IPA 0.839532867034889 2060</v>
      </c>
      <c r="DW138" s="11">
        <f t="shared" ref="DW138:DW201" si="168">SUM(BN138:BW138)*$P138</f>
        <v>0</v>
      </c>
      <c r="DX138" s="11">
        <f t="shared" ref="DX138:DX201" si="169">SUM(AC138:BF138)*$P138</f>
        <v>1014827.4077650975</v>
      </c>
    </row>
    <row r="139" spans="1:128" ht="29" x14ac:dyDescent="0.35">
      <c r="A139" s="7" t="s">
        <v>1068</v>
      </c>
      <c r="B139" s="7" t="s">
        <v>24</v>
      </c>
      <c r="C139" s="7" t="s">
        <v>1277</v>
      </c>
      <c r="D139" s="7" t="s">
        <v>914</v>
      </c>
      <c r="E139" s="110" t="str">
        <f t="shared" si="164"/>
        <v>Transport - Drury West 2 IPA Drury - WK 13b</v>
      </c>
      <c r="F139" s="110" t="s">
        <v>951</v>
      </c>
      <c r="G139" s="307" t="s">
        <v>1335</v>
      </c>
      <c r="H139" s="248"/>
      <c r="I139" s="248"/>
      <c r="J139" s="248" t="s">
        <v>964</v>
      </c>
      <c r="K139" s="297"/>
      <c r="L139" s="297"/>
      <c r="M139" s="297"/>
      <c r="N139" s="297"/>
      <c r="O139" s="297"/>
      <c r="P139" s="298">
        <v>0.83953286703488883</v>
      </c>
      <c r="Q139" s="288">
        <v>2060</v>
      </c>
      <c r="R139" s="248"/>
      <c r="AC139" s="130">
        <v>0</v>
      </c>
      <c r="AD139" s="130">
        <v>0</v>
      </c>
      <c r="AE139" s="130">
        <v>0</v>
      </c>
      <c r="AF139" s="130">
        <v>0</v>
      </c>
      <c r="AG139" s="130">
        <v>0</v>
      </c>
      <c r="AH139" s="130">
        <v>0</v>
      </c>
      <c r="AI139" s="130">
        <v>0</v>
      </c>
      <c r="AJ139" s="130">
        <v>0</v>
      </c>
      <c r="AK139" s="130">
        <v>0</v>
      </c>
      <c r="AL139" s="130">
        <v>0</v>
      </c>
      <c r="AM139" s="130">
        <v>0</v>
      </c>
      <c r="AN139" s="130">
        <v>0</v>
      </c>
      <c r="AO139" s="130">
        <v>0</v>
      </c>
      <c r="AP139" s="130">
        <v>0</v>
      </c>
      <c r="AQ139" s="130">
        <v>-59685.700994970015</v>
      </c>
      <c r="AR139" s="130">
        <v>-609765.39928306662</v>
      </c>
      <c r="AS139" s="130">
        <v>0</v>
      </c>
      <c r="AT139" s="130">
        <v>0</v>
      </c>
      <c r="AU139" s="130">
        <v>0</v>
      </c>
      <c r="AV139" s="130">
        <v>0</v>
      </c>
      <c r="AW139" s="130"/>
      <c r="AX139" s="130"/>
      <c r="AY139" s="130"/>
      <c r="AZ139" s="130"/>
      <c r="BA139" s="130"/>
      <c r="BB139" s="130"/>
      <c r="BC139" s="130"/>
      <c r="BD139" s="130"/>
      <c r="BE139" s="130"/>
      <c r="BF139" s="130"/>
      <c r="BG139" s="10">
        <f t="shared" si="165"/>
        <v>-669451.10027803667</v>
      </c>
      <c r="BH139" s="10"/>
      <c r="BI139" s="231"/>
      <c r="BJ139" s="10"/>
      <c r="BL139" s="7" t="str">
        <f>IFERROR(VLOOKUP(J139,Funding_area_table!C:F,2,FALSE),"CHECK")</f>
        <v>TRA A25</v>
      </c>
      <c r="BM139" s="11">
        <f t="shared" si="114"/>
        <v>-107424.89872195569</v>
      </c>
      <c r="BN139" s="11">
        <f t="shared" si="115"/>
        <v>0</v>
      </c>
      <c r="BO139" s="11">
        <f t="shared" si="116"/>
        <v>0</v>
      </c>
      <c r="BP139" s="11">
        <f t="shared" si="117"/>
        <v>0</v>
      </c>
      <c r="BQ139" s="11">
        <f t="shared" si="118"/>
        <v>0</v>
      </c>
      <c r="BR139" s="11">
        <f t="shared" si="119"/>
        <v>0</v>
      </c>
      <c r="BS139" s="11">
        <f t="shared" si="120"/>
        <v>0</v>
      </c>
      <c r="BT139" s="11">
        <f t="shared" si="121"/>
        <v>0</v>
      </c>
      <c r="BU139" s="11">
        <f t="shared" si="122"/>
        <v>0</v>
      </c>
      <c r="BV139" s="11">
        <f t="shared" si="123"/>
        <v>0</v>
      </c>
      <c r="BW139" s="11">
        <f t="shared" si="124"/>
        <v>0</v>
      </c>
      <c r="BX139" s="11">
        <f t="shared" si="125"/>
        <v>0</v>
      </c>
      <c r="BY139" s="11">
        <f t="shared" si="126"/>
        <v>0</v>
      </c>
      <c r="BZ139" s="11">
        <f t="shared" si="127"/>
        <v>0</v>
      </c>
      <c r="CA139" s="11">
        <f t="shared" si="128"/>
        <v>0</v>
      </c>
      <c r="CB139" s="11">
        <f t="shared" si="129"/>
        <v>0</v>
      </c>
      <c r="CC139" s="11">
        <f t="shared" si="130"/>
        <v>0</v>
      </c>
      <c r="CD139" s="11">
        <f t="shared" si="131"/>
        <v>0</v>
      </c>
      <c r="CE139" s="11">
        <f t="shared" si="132"/>
        <v>0</v>
      </c>
      <c r="CF139" s="11">
        <f t="shared" si="133"/>
        <v>0</v>
      </c>
      <c r="CG139" s="11">
        <f t="shared" si="134"/>
        <v>0</v>
      </c>
      <c r="CH139" s="11">
        <f t="shared" si="135"/>
        <v>0</v>
      </c>
      <c r="CI139" s="11">
        <f t="shared" si="136"/>
        <v>0</v>
      </c>
      <c r="CJ139" s="11">
        <f t="shared" si="137"/>
        <v>0</v>
      </c>
      <c r="CK139" s="11">
        <f t="shared" si="138"/>
        <v>0</v>
      </c>
      <c r="CL139" s="11">
        <f t="shared" si="139"/>
        <v>-50108.107677294291</v>
      </c>
      <c r="CM139" s="11">
        <f t="shared" si="140"/>
        <v>-511918.09387878666</v>
      </c>
      <c r="CN139" s="11">
        <f t="shared" si="141"/>
        <v>0</v>
      </c>
      <c r="CO139" s="11">
        <f t="shared" si="142"/>
        <v>0</v>
      </c>
      <c r="CP139" s="11">
        <f t="shared" si="143"/>
        <v>0</v>
      </c>
      <c r="CQ139" s="11">
        <f t="shared" si="144"/>
        <v>0</v>
      </c>
      <c r="CR139" s="11">
        <f t="shared" si="145"/>
        <v>0</v>
      </c>
      <c r="CS139" s="11">
        <f t="shared" si="146"/>
        <v>0</v>
      </c>
      <c r="CT139" s="11">
        <f t="shared" si="147"/>
        <v>0</v>
      </c>
      <c r="CU139" s="11">
        <f t="shared" si="148"/>
        <v>0</v>
      </c>
      <c r="CV139" s="11">
        <f t="shared" si="149"/>
        <v>0</v>
      </c>
      <c r="CW139" s="11">
        <f t="shared" si="150"/>
        <v>0</v>
      </c>
      <c r="CX139" s="11">
        <f t="shared" si="151"/>
        <v>0</v>
      </c>
      <c r="CY139" s="11">
        <f t="shared" si="152"/>
        <v>0</v>
      </c>
      <c r="CZ139" s="11">
        <f t="shared" si="153"/>
        <v>0</v>
      </c>
      <c r="DA139" s="11">
        <f t="shared" si="154"/>
        <v>0</v>
      </c>
      <c r="DB139" s="11">
        <f t="shared" si="155"/>
        <v>-562026.20155608095</v>
      </c>
      <c r="DC139" s="11">
        <f t="shared" si="156"/>
        <v>-562026.20155608095</v>
      </c>
      <c r="DD139" s="11">
        <f t="shared" si="157"/>
        <v>0</v>
      </c>
      <c r="DE139" s="11"/>
      <c r="DF139" s="11"/>
      <c r="DG139" s="11">
        <f t="shared" si="158"/>
        <v>-562026.20155608095</v>
      </c>
      <c r="DH139" s="11"/>
      <c r="DI139" s="11"/>
      <c r="DJ139" s="11"/>
      <c r="DK139" s="11">
        <f t="shared" si="166"/>
        <v>-562026.20155608095</v>
      </c>
      <c r="DL139" s="11">
        <f t="shared" si="159"/>
        <v>0</v>
      </c>
      <c r="DM139" s="132" t="s">
        <v>738</v>
      </c>
      <c r="DN139" s="12">
        <v>0</v>
      </c>
      <c r="DO139" s="133" t="str">
        <f t="shared" si="160"/>
        <v>TRA</v>
      </c>
      <c r="DP139" s="133" t="s">
        <v>760</v>
      </c>
      <c r="DQ139" s="7" t="str">
        <f t="shared" si="161"/>
        <v>TRA A25</v>
      </c>
      <c r="DR139" s="7" t="s">
        <v>902</v>
      </c>
      <c r="DS139" s="7" t="s">
        <v>827</v>
      </c>
      <c r="DT139" s="8" t="str">
        <f t="shared" si="162"/>
        <v>Transport - Drury West 2 IPA-2060-0.839532867034889--Arterial</v>
      </c>
      <c r="DU139" s="7" t="str">
        <f t="shared" si="167"/>
        <v>Drury 13b</v>
      </c>
      <c r="DV139" s="8" t="str">
        <f t="shared" si="163"/>
        <v>Drury 13b N-S Opaheke Arterial across development (upto Waihoihoi Stream) Transport - Drury West 2 IPA 0.839532867034889 2060</v>
      </c>
      <c r="DW139" s="11">
        <f t="shared" si="168"/>
        <v>0</v>
      </c>
      <c r="DX139" s="11">
        <f t="shared" si="169"/>
        <v>-562026.20155608095</v>
      </c>
    </row>
    <row r="140" spans="1:128" ht="29" x14ac:dyDescent="0.35">
      <c r="A140" s="7" t="s">
        <v>1068</v>
      </c>
      <c r="B140" s="7" t="s">
        <v>24</v>
      </c>
      <c r="C140" s="7" t="s">
        <v>1277</v>
      </c>
      <c r="D140" s="7" t="s">
        <v>915</v>
      </c>
      <c r="E140" s="110" t="str">
        <f t="shared" si="164"/>
        <v>Transport - Drury West 2 IPA Drury - WK 16b</v>
      </c>
      <c r="F140" s="110" t="s">
        <v>952</v>
      </c>
      <c r="G140" s="307" t="s">
        <v>1307</v>
      </c>
      <c r="H140" s="248"/>
      <c r="I140" s="248"/>
      <c r="J140" s="248" t="s">
        <v>964</v>
      </c>
      <c r="K140" s="297"/>
      <c r="L140" s="297"/>
      <c r="M140" s="297"/>
      <c r="N140" s="297"/>
      <c r="O140" s="297"/>
      <c r="P140" s="298">
        <v>0.83953286703488883</v>
      </c>
      <c r="Q140" s="288">
        <v>2060</v>
      </c>
      <c r="R140" s="248"/>
      <c r="AC140" s="130">
        <v>0</v>
      </c>
      <c r="AD140" s="130">
        <v>0</v>
      </c>
      <c r="AE140" s="130">
        <v>0</v>
      </c>
      <c r="AF140" s="130">
        <v>0</v>
      </c>
      <c r="AG140" s="130">
        <v>0</v>
      </c>
      <c r="AH140" s="130">
        <v>0</v>
      </c>
      <c r="AI140" s="130">
        <v>0</v>
      </c>
      <c r="AJ140" s="130">
        <v>0</v>
      </c>
      <c r="AK140" s="130">
        <v>0</v>
      </c>
      <c r="AL140" s="130">
        <v>0</v>
      </c>
      <c r="AM140" s="130">
        <v>0</v>
      </c>
      <c r="AN140" s="130">
        <v>0</v>
      </c>
      <c r="AO140" s="130">
        <v>0</v>
      </c>
      <c r="AP140" s="130">
        <v>0</v>
      </c>
      <c r="AQ140" s="130">
        <v>-282311.56458186364</v>
      </c>
      <c r="AR140" s="130">
        <v>-2884171.9378313865</v>
      </c>
      <c r="AS140" s="130">
        <v>0</v>
      </c>
      <c r="AT140" s="130">
        <v>0</v>
      </c>
      <c r="AU140" s="130">
        <v>0</v>
      </c>
      <c r="AV140" s="130">
        <v>0</v>
      </c>
      <c r="AW140" s="130"/>
      <c r="AX140" s="130"/>
      <c r="AY140" s="130"/>
      <c r="AZ140" s="130"/>
      <c r="BA140" s="130"/>
      <c r="BB140" s="130"/>
      <c r="BC140" s="130"/>
      <c r="BD140" s="130"/>
      <c r="BE140" s="130"/>
      <c r="BF140" s="130"/>
      <c r="BG140" s="10">
        <f t="shared" si="165"/>
        <v>-3166483.50241325</v>
      </c>
      <c r="BH140" s="10"/>
      <c r="BI140" s="231"/>
      <c r="BJ140" s="10"/>
      <c r="BL140" s="7" t="str">
        <f>IFERROR(VLOOKUP(J140,Funding_area_table!C:F,2,FALSE),"CHECK")</f>
        <v>TRA A25</v>
      </c>
      <c r="BM140" s="11">
        <f t="shared" si="114"/>
        <v>-508116.52921357792</v>
      </c>
      <c r="BN140" s="11">
        <f t="shared" si="115"/>
        <v>0</v>
      </c>
      <c r="BO140" s="11">
        <f t="shared" si="116"/>
        <v>0</v>
      </c>
      <c r="BP140" s="11">
        <f t="shared" si="117"/>
        <v>0</v>
      </c>
      <c r="BQ140" s="11">
        <f t="shared" si="118"/>
        <v>0</v>
      </c>
      <c r="BR140" s="11">
        <f t="shared" si="119"/>
        <v>0</v>
      </c>
      <c r="BS140" s="11">
        <f t="shared" si="120"/>
        <v>0</v>
      </c>
      <c r="BT140" s="11">
        <f t="shared" si="121"/>
        <v>0</v>
      </c>
      <c r="BU140" s="11">
        <f t="shared" si="122"/>
        <v>0</v>
      </c>
      <c r="BV140" s="11">
        <f t="shared" si="123"/>
        <v>0</v>
      </c>
      <c r="BW140" s="11">
        <f t="shared" si="124"/>
        <v>0</v>
      </c>
      <c r="BX140" s="11">
        <f t="shared" si="125"/>
        <v>0</v>
      </c>
      <c r="BY140" s="11">
        <f t="shared" si="126"/>
        <v>0</v>
      </c>
      <c r="BZ140" s="11">
        <f t="shared" si="127"/>
        <v>0</v>
      </c>
      <c r="CA140" s="11">
        <f t="shared" si="128"/>
        <v>0</v>
      </c>
      <c r="CB140" s="11">
        <f t="shared" si="129"/>
        <v>0</v>
      </c>
      <c r="CC140" s="11">
        <f t="shared" si="130"/>
        <v>0</v>
      </c>
      <c r="CD140" s="11">
        <f t="shared" si="131"/>
        <v>0</v>
      </c>
      <c r="CE140" s="11">
        <f t="shared" si="132"/>
        <v>0</v>
      </c>
      <c r="CF140" s="11">
        <f t="shared" si="133"/>
        <v>0</v>
      </c>
      <c r="CG140" s="11">
        <f t="shared" si="134"/>
        <v>0</v>
      </c>
      <c r="CH140" s="11">
        <f t="shared" si="135"/>
        <v>0</v>
      </c>
      <c r="CI140" s="11">
        <f t="shared" si="136"/>
        <v>0</v>
      </c>
      <c r="CJ140" s="11">
        <f t="shared" si="137"/>
        <v>0</v>
      </c>
      <c r="CK140" s="11">
        <f t="shared" si="138"/>
        <v>0</v>
      </c>
      <c r="CL140" s="11">
        <f t="shared" si="139"/>
        <v>-237009.83721051714</v>
      </c>
      <c r="CM140" s="11">
        <f t="shared" si="140"/>
        <v>-2421357.1359891552</v>
      </c>
      <c r="CN140" s="11">
        <f t="shared" si="141"/>
        <v>0</v>
      </c>
      <c r="CO140" s="11">
        <f t="shared" si="142"/>
        <v>0</v>
      </c>
      <c r="CP140" s="11">
        <f t="shared" si="143"/>
        <v>0</v>
      </c>
      <c r="CQ140" s="11">
        <f t="shared" si="144"/>
        <v>0</v>
      </c>
      <c r="CR140" s="11">
        <f t="shared" si="145"/>
        <v>0</v>
      </c>
      <c r="CS140" s="11">
        <f t="shared" si="146"/>
        <v>0</v>
      </c>
      <c r="CT140" s="11">
        <f t="shared" si="147"/>
        <v>0</v>
      </c>
      <c r="CU140" s="11">
        <f t="shared" si="148"/>
        <v>0</v>
      </c>
      <c r="CV140" s="11">
        <f t="shared" si="149"/>
        <v>0</v>
      </c>
      <c r="CW140" s="11">
        <f t="shared" si="150"/>
        <v>0</v>
      </c>
      <c r="CX140" s="11">
        <f t="shared" si="151"/>
        <v>0</v>
      </c>
      <c r="CY140" s="11">
        <f t="shared" si="152"/>
        <v>0</v>
      </c>
      <c r="CZ140" s="11">
        <f t="shared" si="153"/>
        <v>0</v>
      </c>
      <c r="DA140" s="11">
        <f t="shared" si="154"/>
        <v>0</v>
      </c>
      <c r="DB140" s="11">
        <f t="shared" si="155"/>
        <v>-2658366.9731996721</v>
      </c>
      <c r="DC140" s="11">
        <f t="shared" si="156"/>
        <v>-2658366.9731996721</v>
      </c>
      <c r="DD140" s="11">
        <f t="shared" si="157"/>
        <v>0</v>
      </c>
      <c r="DE140" s="11"/>
      <c r="DF140" s="11"/>
      <c r="DG140" s="11">
        <f t="shared" si="158"/>
        <v>-2658366.9731996721</v>
      </c>
      <c r="DH140" s="11"/>
      <c r="DI140" s="11"/>
      <c r="DJ140" s="11"/>
      <c r="DK140" s="11">
        <f t="shared" si="166"/>
        <v>-2658366.9731996721</v>
      </c>
      <c r="DL140" s="11">
        <f t="shared" si="159"/>
        <v>0</v>
      </c>
      <c r="DM140" s="132" t="s">
        <v>738</v>
      </c>
      <c r="DN140" s="12">
        <v>0</v>
      </c>
      <c r="DO140" s="133" t="str">
        <f t="shared" si="160"/>
        <v>TRA</v>
      </c>
      <c r="DP140" s="133" t="s">
        <v>760</v>
      </c>
      <c r="DQ140" s="7" t="str">
        <f t="shared" si="161"/>
        <v>TRA A25</v>
      </c>
      <c r="DR140" s="7" t="s">
        <v>902</v>
      </c>
      <c r="DS140" s="7" t="s">
        <v>827</v>
      </c>
      <c r="DT140" s="8" t="str">
        <f t="shared" si="162"/>
        <v>Transport - Drury West 2 IPA-2060-0.839532867034889--Arterial</v>
      </c>
      <c r="DU140" s="7" t="str">
        <f t="shared" si="167"/>
        <v>Drury 16b</v>
      </c>
      <c r="DV140" s="8" t="str">
        <f t="shared" si="163"/>
        <v>Drury 16b Widen Bremner Road Bridge ove SH1 to 4-lanes Transport - Drury West 2 IPA 0.839532867034889 2060</v>
      </c>
      <c r="DW140" s="11">
        <f t="shared" si="168"/>
        <v>0</v>
      </c>
      <c r="DX140" s="11">
        <f t="shared" si="169"/>
        <v>-2658366.9731996721</v>
      </c>
    </row>
    <row r="141" spans="1:128" ht="39" x14ac:dyDescent="0.35">
      <c r="A141" s="7" t="s">
        <v>1068</v>
      </c>
      <c r="B141" s="7" t="s">
        <v>24</v>
      </c>
      <c r="C141" s="7" t="s">
        <v>1277</v>
      </c>
      <c r="D141" s="7" t="s">
        <v>932</v>
      </c>
      <c r="E141" s="110" t="str">
        <f t="shared" si="164"/>
        <v>Transport - Drury West 2 IPA Drury - WK 23d</v>
      </c>
      <c r="F141" s="110" t="s">
        <v>953</v>
      </c>
      <c r="G141" s="307" t="s">
        <v>1340</v>
      </c>
      <c r="H141" s="248"/>
      <c r="I141" s="248"/>
      <c r="J141" s="248" t="s">
        <v>964</v>
      </c>
      <c r="K141" s="297"/>
      <c r="L141" s="297"/>
      <c r="M141" s="297"/>
      <c r="N141" s="297"/>
      <c r="O141" s="297"/>
      <c r="P141" s="298">
        <v>0.83953286703488883</v>
      </c>
      <c r="Q141" s="288">
        <v>2060</v>
      </c>
      <c r="R141" s="248"/>
      <c r="AC141" s="130">
        <v>-46651.76990856808</v>
      </c>
      <c r="AD141" s="130">
        <v>-11857.180926760449</v>
      </c>
      <c r="AE141" s="130">
        <v>-129071.47638668359</v>
      </c>
      <c r="AF141" s="130">
        <v>0</v>
      </c>
      <c r="AG141" s="130">
        <v>0</v>
      </c>
      <c r="AH141" s="130">
        <v>0</v>
      </c>
      <c r="AI141" s="130">
        <v>0</v>
      </c>
      <c r="AJ141" s="130">
        <v>0</v>
      </c>
      <c r="AK141" s="130">
        <v>0</v>
      </c>
      <c r="AL141" s="130">
        <v>0</v>
      </c>
      <c r="AM141" s="130">
        <v>0</v>
      </c>
      <c r="AN141" s="130">
        <v>0</v>
      </c>
      <c r="AO141" s="130">
        <v>0</v>
      </c>
      <c r="AP141" s="130">
        <v>0</v>
      </c>
      <c r="AQ141" s="130">
        <v>0</v>
      </c>
      <c r="AR141" s="130">
        <v>0</v>
      </c>
      <c r="AS141" s="130">
        <v>0</v>
      </c>
      <c r="AT141" s="130">
        <v>0</v>
      </c>
      <c r="AU141" s="130">
        <v>0</v>
      </c>
      <c r="AV141" s="130">
        <v>0</v>
      </c>
      <c r="AW141" s="130"/>
      <c r="AX141" s="130"/>
      <c r="AY141" s="130"/>
      <c r="AZ141" s="130"/>
      <c r="BA141" s="130"/>
      <c r="BB141" s="130"/>
      <c r="BC141" s="130"/>
      <c r="BD141" s="130"/>
      <c r="BE141" s="130"/>
      <c r="BF141" s="130"/>
      <c r="BG141" s="10">
        <f t="shared" si="165"/>
        <v>-187580.42722201211</v>
      </c>
      <c r="BH141" s="10"/>
      <c r="BI141" s="231"/>
      <c r="BJ141" s="10"/>
      <c r="BL141" s="7" t="str">
        <f>IFERROR(VLOOKUP(J141,Funding_area_table!C:F,2,FALSE),"CHECK")</f>
        <v>TRA A25</v>
      </c>
      <c r="BM141" s="11">
        <f t="shared" si="114"/>
        <v>-30100.493356686977</v>
      </c>
      <c r="BN141" s="11">
        <f t="shared" si="115"/>
        <v>0</v>
      </c>
      <c r="BO141" s="11">
        <f t="shared" si="116"/>
        <v>0</v>
      </c>
      <c r="BP141" s="11">
        <f t="shared" si="117"/>
        <v>0</v>
      </c>
      <c r="BQ141" s="11">
        <f t="shared" si="118"/>
        <v>0</v>
      </c>
      <c r="BR141" s="11">
        <f t="shared" si="119"/>
        <v>0</v>
      </c>
      <c r="BS141" s="11">
        <f t="shared" si="120"/>
        <v>0</v>
      </c>
      <c r="BT141" s="11">
        <f t="shared" si="121"/>
        <v>0</v>
      </c>
      <c r="BU141" s="11">
        <f t="shared" si="122"/>
        <v>0</v>
      </c>
      <c r="BV141" s="11">
        <f t="shared" si="123"/>
        <v>0</v>
      </c>
      <c r="BW141" s="11">
        <f t="shared" si="124"/>
        <v>0</v>
      </c>
      <c r="BX141" s="11">
        <f t="shared" si="125"/>
        <v>-39165.694143592111</v>
      </c>
      <c r="BY141" s="11">
        <f t="shared" si="126"/>
        <v>-9954.4930983945997</v>
      </c>
      <c r="BZ141" s="11">
        <f t="shared" si="127"/>
        <v>-108359.74662333842</v>
      </c>
      <c r="CA141" s="11">
        <f t="shared" si="128"/>
        <v>0</v>
      </c>
      <c r="CB141" s="11">
        <f t="shared" si="129"/>
        <v>0</v>
      </c>
      <c r="CC141" s="11">
        <f t="shared" si="130"/>
        <v>0</v>
      </c>
      <c r="CD141" s="11">
        <f t="shared" si="131"/>
        <v>0</v>
      </c>
      <c r="CE141" s="11">
        <f t="shared" si="132"/>
        <v>0</v>
      </c>
      <c r="CF141" s="11">
        <f t="shared" si="133"/>
        <v>0</v>
      </c>
      <c r="CG141" s="11">
        <f t="shared" si="134"/>
        <v>0</v>
      </c>
      <c r="CH141" s="11">
        <f t="shared" si="135"/>
        <v>0</v>
      </c>
      <c r="CI141" s="11">
        <f t="shared" si="136"/>
        <v>0</v>
      </c>
      <c r="CJ141" s="11">
        <f t="shared" si="137"/>
        <v>0</v>
      </c>
      <c r="CK141" s="11">
        <f t="shared" si="138"/>
        <v>0</v>
      </c>
      <c r="CL141" s="11">
        <f t="shared" si="139"/>
        <v>0</v>
      </c>
      <c r="CM141" s="11">
        <f t="shared" si="140"/>
        <v>0</v>
      </c>
      <c r="CN141" s="11">
        <f t="shared" si="141"/>
        <v>0</v>
      </c>
      <c r="CO141" s="11">
        <f t="shared" si="142"/>
        <v>0</v>
      </c>
      <c r="CP141" s="11">
        <f t="shared" si="143"/>
        <v>0</v>
      </c>
      <c r="CQ141" s="11">
        <f t="shared" si="144"/>
        <v>0</v>
      </c>
      <c r="CR141" s="11">
        <f t="shared" si="145"/>
        <v>0</v>
      </c>
      <c r="CS141" s="11">
        <f t="shared" si="146"/>
        <v>0</v>
      </c>
      <c r="CT141" s="11">
        <f t="shared" si="147"/>
        <v>0</v>
      </c>
      <c r="CU141" s="11">
        <f t="shared" si="148"/>
        <v>0</v>
      </c>
      <c r="CV141" s="11">
        <f t="shared" si="149"/>
        <v>0</v>
      </c>
      <c r="CW141" s="11">
        <f t="shared" si="150"/>
        <v>0</v>
      </c>
      <c r="CX141" s="11">
        <f t="shared" si="151"/>
        <v>0</v>
      </c>
      <c r="CY141" s="11">
        <f t="shared" si="152"/>
        <v>0</v>
      </c>
      <c r="CZ141" s="11">
        <f t="shared" si="153"/>
        <v>0</v>
      </c>
      <c r="DA141" s="11">
        <f t="shared" si="154"/>
        <v>0</v>
      </c>
      <c r="DB141" s="11">
        <f t="shared" si="155"/>
        <v>-157479.93386532512</v>
      </c>
      <c r="DC141" s="11">
        <f t="shared" si="156"/>
        <v>-157479.93386532512</v>
      </c>
      <c r="DD141" s="11">
        <f t="shared" si="157"/>
        <v>0</v>
      </c>
      <c r="DE141" s="11"/>
      <c r="DF141" s="11"/>
      <c r="DG141" s="11">
        <f t="shared" si="158"/>
        <v>-157479.93386532512</v>
      </c>
      <c r="DH141" s="11"/>
      <c r="DI141" s="11"/>
      <c r="DJ141" s="11"/>
      <c r="DK141" s="11">
        <f t="shared" si="166"/>
        <v>-157479.93386532512</v>
      </c>
      <c r="DL141" s="11">
        <f t="shared" si="159"/>
        <v>0</v>
      </c>
      <c r="DM141" s="132" t="s">
        <v>738</v>
      </c>
      <c r="DN141" s="12">
        <v>0</v>
      </c>
      <c r="DO141" s="133" t="str">
        <f t="shared" si="160"/>
        <v>TRA</v>
      </c>
      <c r="DP141" s="133" t="s">
        <v>760</v>
      </c>
      <c r="DQ141" s="7" t="str">
        <f t="shared" si="161"/>
        <v>TRA A25</v>
      </c>
      <c r="DR141" s="7" t="s">
        <v>902</v>
      </c>
      <c r="DS141" s="7" t="s">
        <v>827</v>
      </c>
      <c r="DT141" s="8" t="str">
        <f t="shared" si="162"/>
        <v>Transport - Drury West 2 IPA-2060-0.839532867034889--Arterial</v>
      </c>
      <c r="DU141" s="7" t="str">
        <f t="shared" si="167"/>
        <v>Drury 23d</v>
      </c>
      <c r="DV141" s="8" t="str">
        <f t="shared" si="163"/>
        <v>Drury 23d Waihoehoe Rd West upgrades- between Kath Henry Lane and Fitzgerald Rd Transport - Drury West 2 IPA 0.839532867034889 2060</v>
      </c>
      <c r="DW141" s="11">
        <f t="shared" si="168"/>
        <v>0</v>
      </c>
      <c r="DX141" s="11">
        <f t="shared" si="169"/>
        <v>-157479.93386532512</v>
      </c>
    </row>
    <row r="142" spans="1:128" ht="29" x14ac:dyDescent="0.35">
      <c r="A142" s="7" t="s">
        <v>1068</v>
      </c>
      <c r="B142" s="7" t="s">
        <v>24</v>
      </c>
      <c r="C142" s="7" t="s">
        <v>1277</v>
      </c>
      <c r="D142" s="7" t="s">
        <v>916</v>
      </c>
      <c r="E142" s="110" t="str">
        <f t="shared" si="164"/>
        <v>Transport - Drury West 2 IPA Drury - WK 36a</v>
      </c>
      <c r="F142" s="110" t="s">
        <v>2960</v>
      </c>
      <c r="G142" s="307" t="s">
        <v>1346</v>
      </c>
      <c r="H142" s="248"/>
      <c r="I142" s="248"/>
      <c r="J142" s="248" t="s">
        <v>964</v>
      </c>
      <c r="K142" s="297"/>
      <c r="L142" s="297"/>
      <c r="M142" s="297"/>
      <c r="N142" s="297"/>
      <c r="O142" s="297"/>
      <c r="P142" s="298">
        <v>0.83953286703488883</v>
      </c>
      <c r="Q142" s="288">
        <v>2060</v>
      </c>
      <c r="R142" s="248"/>
      <c r="AC142" s="130">
        <v>0</v>
      </c>
      <c r="AD142" s="130">
        <v>0</v>
      </c>
      <c r="AE142" s="130">
        <v>-618047.59621228336</v>
      </c>
      <c r="AF142" s="130">
        <v>-55541.413559379478</v>
      </c>
      <c r="AG142" s="130">
        <v>-595116.54077372898</v>
      </c>
      <c r="AH142" s="130">
        <v>0</v>
      </c>
      <c r="AI142" s="130">
        <v>0</v>
      </c>
      <c r="AJ142" s="130">
        <v>0</v>
      </c>
      <c r="AK142" s="130">
        <v>0</v>
      </c>
      <c r="AL142" s="130">
        <v>0</v>
      </c>
      <c r="AM142" s="130">
        <v>0</v>
      </c>
      <c r="AN142" s="130">
        <v>0</v>
      </c>
      <c r="AO142" s="130">
        <v>0</v>
      </c>
      <c r="AP142" s="130">
        <v>0</v>
      </c>
      <c r="AQ142" s="130">
        <v>0</v>
      </c>
      <c r="AR142" s="130">
        <v>0</v>
      </c>
      <c r="AS142" s="130">
        <v>0</v>
      </c>
      <c r="AT142" s="130">
        <v>0</v>
      </c>
      <c r="AU142" s="130">
        <v>0</v>
      </c>
      <c r="AV142" s="130">
        <v>0</v>
      </c>
      <c r="AW142" s="130"/>
      <c r="AX142" s="130"/>
      <c r="AY142" s="130"/>
      <c r="AZ142" s="130"/>
      <c r="BA142" s="130"/>
      <c r="BB142" s="130"/>
      <c r="BC142" s="130"/>
      <c r="BD142" s="130"/>
      <c r="BE142" s="130"/>
      <c r="BF142" s="130"/>
      <c r="BG142" s="10">
        <f t="shared" si="165"/>
        <v>-1268705.5505453919</v>
      </c>
      <c r="BH142" s="10"/>
      <c r="BI142" s="231"/>
      <c r="BJ142" s="10"/>
      <c r="BL142" s="7" t="str">
        <f>IFERROR(VLOOKUP(J142,Funding_area_table!C:F,2,FALSE),"CHECK")</f>
        <v>TRA A25</v>
      </c>
      <c r="BM142" s="11">
        <f t="shared" si="114"/>
        <v>-203585.54227294197</v>
      </c>
      <c r="BN142" s="11">
        <f t="shared" si="115"/>
        <v>0</v>
      </c>
      <c r="BO142" s="11">
        <f t="shared" si="116"/>
        <v>0</v>
      </c>
      <c r="BP142" s="11">
        <f t="shared" si="117"/>
        <v>0</v>
      </c>
      <c r="BQ142" s="11">
        <f t="shared" si="118"/>
        <v>0</v>
      </c>
      <c r="BR142" s="11">
        <f t="shared" si="119"/>
        <v>0</v>
      </c>
      <c r="BS142" s="11">
        <f t="shared" si="120"/>
        <v>0</v>
      </c>
      <c r="BT142" s="11">
        <f t="shared" si="121"/>
        <v>0</v>
      </c>
      <c r="BU142" s="11">
        <f t="shared" si="122"/>
        <v>0</v>
      </c>
      <c r="BV142" s="11">
        <f t="shared" si="123"/>
        <v>0</v>
      </c>
      <c r="BW142" s="11">
        <f t="shared" si="124"/>
        <v>0</v>
      </c>
      <c r="BX142" s="11">
        <f t="shared" si="125"/>
        <v>0</v>
      </c>
      <c r="BY142" s="11">
        <f t="shared" si="126"/>
        <v>0</v>
      </c>
      <c r="BZ142" s="11">
        <f t="shared" si="127"/>
        <v>-518871.27041211957</v>
      </c>
      <c r="CA142" s="11">
        <f t="shared" si="128"/>
        <v>-46628.842164676302</v>
      </c>
      <c r="CB142" s="11">
        <f t="shared" si="129"/>
        <v>-499619.89569565404</v>
      </c>
      <c r="CC142" s="11">
        <f t="shared" si="130"/>
        <v>0</v>
      </c>
      <c r="CD142" s="11">
        <f t="shared" si="131"/>
        <v>0</v>
      </c>
      <c r="CE142" s="11">
        <f t="shared" si="132"/>
        <v>0</v>
      </c>
      <c r="CF142" s="11">
        <f t="shared" si="133"/>
        <v>0</v>
      </c>
      <c r="CG142" s="11">
        <f t="shared" si="134"/>
        <v>0</v>
      </c>
      <c r="CH142" s="11">
        <f t="shared" si="135"/>
        <v>0</v>
      </c>
      <c r="CI142" s="11">
        <f t="shared" si="136"/>
        <v>0</v>
      </c>
      <c r="CJ142" s="11">
        <f t="shared" si="137"/>
        <v>0</v>
      </c>
      <c r="CK142" s="11">
        <f t="shared" si="138"/>
        <v>0</v>
      </c>
      <c r="CL142" s="11">
        <f t="shared" si="139"/>
        <v>0</v>
      </c>
      <c r="CM142" s="11">
        <f t="shared" si="140"/>
        <v>0</v>
      </c>
      <c r="CN142" s="11">
        <f t="shared" si="141"/>
        <v>0</v>
      </c>
      <c r="CO142" s="11">
        <f t="shared" si="142"/>
        <v>0</v>
      </c>
      <c r="CP142" s="11">
        <f t="shared" si="143"/>
        <v>0</v>
      </c>
      <c r="CQ142" s="11">
        <f t="shared" si="144"/>
        <v>0</v>
      </c>
      <c r="CR142" s="11">
        <f t="shared" si="145"/>
        <v>0</v>
      </c>
      <c r="CS142" s="11">
        <f t="shared" si="146"/>
        <v>0</v>
      </c>
      <c r="CT142" s="11">
        <f t="shared" si="147"/>
        <v>0</v>
      </c>
      <c r="CU142" s="11">
        <f t="shared" si="148"/>
        <v>0</v>
      </c>
      <c r="CV142" s="11">
        <f t="shared" si="149"/>
        <v>0</v>
      </c>
      <c r="CW142" s="11">
        <f t="shared" si="150"/>
        <v>0</v>
      </c>
      <c r="CX142" s="11">
        <f t="shared" si="151"/>
        <v>0</v>
      </c>
      <c r="CY142" s="11">
        <f t="shared" si="152"/>
        <v>0</v>
      </c>
      <c r="CZ142" s="11">
        <f t="shared" si="153"/>
        <v>0</v>
      </c>
      <c r="DA142" s="11">
        <f t="shared" si="154"/>
        <v>0</v>
      </c>
      <c r="DB142" s="11">
        <f t="shared" si="155"/>
        <v>-1065120.00827245</v>
      </c>
      <c r="DC142" s="11">
        <f t="shared" si="156"/>
        <v>-1065120.00827245</v>
      </c>
      <c r="DD142" s="11">
        <f t="shared" si="157"/>
        <v>0</v>
      </c>
      <c r="DE142" s="11"/>
      <c r="DF142" s="11"/>
      <c r="DG142" s="11">
        <f t="shared" si="158"/>
        <v>-1065120.00827245</v>
      </c>
      <c r="DH142" s="11"/>
      <c r="DI142" s="11"/>
      <c r="DJ142" s="11"/>
      <c r="DK142" s="11">
        <f t="shared" si="166"/>
        <v>-1065120.00827245</v>
      </c>
      <c r="DL142" s="11">
        <f t="shared" si="159"/>
        <v>0</v>
      </c>
      <c r="DM142" s="132" t="s">
        <v>738</v>
      </c>
      <c r="DN142" s="12">
        <v>0</v>
      </c>
      <c r="DO142" s="133" t="str">
        <f t="shared" si="160"/>
        <v>TRA</v>
      </c>
      <c r="DP142" s="133" t="s">
        <v>760</v>
      </c>
      <c r="DQ142" s="7" t="str">
        <f t="shared" si="161"/>
        <v>TRA A25</v>
      </c>
      <c r="DR142" s="7" t="s">
        <v>902</v>
      </c>
      <c r="DS142" s="7" t="s">
        <v>827</v>
      </c>
      <c r="DT142" s="8" t="str">
        <f t="shared" si="162"/>
        <v>Transport - Drury West 2 IPA-2060-0.839532867034889--Arterial</v>
      </c>
      <c r="DU142" s="7" t="str">
        <f t="shared" si="167"/>
        <v>Drury 36a</v>
      </c>
      <c r="DV142" s="8" t="str">
        <f t="shared" si="163"/>
        <v>Drury 36a Bremner-Norrie Road east of SH1 up to Great South Road (overlap with project 12) Transport - Drury West 2 IPA 0.839532867034889 2060</v>
      </c>
      <c r="DW142" s="11">
        <f t="shared" si="168"/>
        <v>0</v>
      </c>
      <c r="DX142" s="11">
        <f t="shared" si="169"/>
        <v>-1065120.00827245</v>
      </c>
    </row>
    <row r="143" spans="1:128" ht="43.5" x14ac:dyDescent="0.35">
      <c r="A143" s="7" t="s">
        <v>1068</v>
      </c>
      <c r="B143" s="7" t="s">
        <v>24</v>
      </c>
      <c r="C143" s="7" t="s">
        <v>1277</v>
      </c>
      <c r="D143" s="7" t="s">
        <v>917</v>
      </c>
      <c r="E143" s="110" t="str">
        <f t="shared" si="164"/>
        <v>Transport - Drury West 2 IPA Drury - WK 36b</v>
      </c>
      <c r="F143" s="110" t="s">
        <v>2961</v>
      </c>
      <c r="G143" s="307" t="s">
        <v>1347</v>
      </c>
      <c r="H143" s="248"/>
      <c r="I143" s="248"/>
      <c r="J143" s="248" t="s">
        <v>964</v>
      </c>
      <c r="K143" s="297"/>
      <c r="L143" s="297"/>
      <c r="M143" s="297"/>
      <c r="N143" s="297"/>
      <c r="O143" s="297"/>
      <c r="P143" s="298">
        <v>0.83953286703488883</v>
      </c>
      <c r="Q143" s="288">
        <v>2060</v>
      </c>
      <c r="R143" s="248"/>
      <c r="AC143" s="130">
        <v>0</v>
      </c>
      <c r="AD143" s="130">
        <v>0</v>
      </c>
      <c r="AE143" s="130">
        <v>0</v>
      </c>
      <c r="AF143" s="130">
        <v>0</v>
      </c>
      <c r="AG143" s="130">
        <v>0</v>
      </c>
      <c r="AH143" s="130">
        <v>0</v>
      </c>
      <c r="AI143" s="130">
        <v>0</v>
      </c>
      <c r="AJ143" s="130">
        <v>0</v>
      </c>
      <c r="AK143" s="130">
        <v>0</v>
      </c>
      <c r="AL143" s="130">
        <v>0</v>
      </c>
      <c r="AM143" s="130">
        <v>0</v>
      </c>
      <c r="AN143" s="130">
        <v>0</v>
      </c>
      <c r="AO143" s="130">
        <v>0</v>
      </c>
      <c r="AP143" s="130">
        <v>-2430723.0307162087</v>
      </c>
      <c r="AQ143" s="130">
        <v>-153052.77179772695</v>
      </c>
      <c r="AR143" s="130">
        <v>-1563628.8583506139</v>
      </c>
      <c r="AS143" s="130">
        <v>0</v>
      </c>
      <c r="AT143" s="130">
        <v>0</v>
      </c>
      <c r="AU143" s="130">
        <v>0</v>
      </c>
      <c r="AV143" s="130">
        <v>0</v>
      </c>
      <c r="AW143" s="130"/>
      <c r="AX143" s="130"/>
      <c r="AY143" s="130"/>
      <c r="AZ143" s="130"/>
      <c r="BA143" s="130"/>
      <c r="BB143" s="130"/>
      <c r="BC143" s="130"/>
      <c r="BD143" s="130"/>
      <c r="BE143" s="130"/>
      <c r="BF143" s="130"/>
      <c r="BG143" s="10">
        <f t="shared" si="165"/>
        <v>-4147404.6608645497</v>
      </c>
      <c r="BH143" s="10"/>
      <c r="BI143" s="231"/>
      <c r="BJ143" s="10"/>
      <c r="BL143" s="7" t="str">
        <f>IFERROR(VLOOKUP(J143,Funding_area_table!C:F,2,FALSE),"CHECK")</f>
        <v>TRA A25</v>
      </c>
      <c r="BM143" s="11">
        <f t="shared" si="114"/>
        <v>-665522.13517507352</v>
      </c>
      <c r="BN143" s="11">
        <f t="shared" si="115"/>
        <v>0</v>
      </c>
      <c r="BO143" s="11">
        <f t="shared" si="116"/>
        <v>0</v>
      </c>
      <c r="BP143" s="11">
        <f t="shared" si="117"/>
        <v>0</v>
      </c>
      <c r="BQ143" s="11">
        <f t="shared" si="118"/>
        <v>0</v>
      </c>
      <c r="BR143" s="11">
        <f t="shared" si="119"/>
        <v>0</v>
      </c>
      <c r="BS143" s="11">
        <f t="shared" si="120"/>
        <v>0</v>
      </c>
      <c r="BT143" s="11">
        <f t="shared" si="121"/>
        <v>0</v>
      </c>
      <c r="BU143" s="11">
        <f t="shared" si="122"/>
        <v>0</v>
      </c>
      <c r="BV143" s="11">
        <f t="shared" si="123"/>
        <v>0</v>
      </c>
      <c r="BW143" s="11">
        <f t="shared" si="124"/>
        <v>0</v>
      </c>
      <c r="BX143" s="11">
        <f t="shared" si="125"/>
        <v>0</v>
      </c>
      <c r="BY143" s="11">
        <f t="shared" si="126"/>
        <v>0</v>
      </c>
      <c r="BZ143" s="11">
        <f t="shared" si="127"/>
        <v>0</v>
      </c>
      <c r="CA143" s="11">
        <f t="shared" si="128"/>
        <v>0</v>
      </c>
      <c r="CB143" s="11">
        <f t="shared" si="129"/>
        <v>0</v>
      </c>
      <c r="CC143" s="11">
        <f t="shared" si="130"/>
        <v>0</v>
      </c>
      <c r="CD143" s="11">
        <f t="shared" si="131"/>
        <v>0</v>
      </c>
      <c r="CE143" s="11">
        <f t="shared" si="132"/>
        <v>0</v>
      </c>
      <c r="CF143" s="11">
        <f t="shared" si="133"/>
        <v>0</v>
      </c>
      <c r="CG143" s="11">
        <f t="shared" si="134"/>
        <v>0</v>
      </c>
      <c r="CH143" s="11">
        <f t="shared" si="135"/>
        <v>0</v>
      </c>
      <c r="CI143" s="11">
        <f t="shared" si="136"/>
        <v>0</v>
      </c>
      <c r="CJ143" s="11">
        <f t="shared" si="137"/>
        <v>0</v>
      </c>
      <c r="CK143" s="11">
        <f t="shared" si="138"/>
        <v>-2040671.874944913</v>
      </c>
      <c r="CL143" s="11">
        <f t="shared" si="139"/>
        <v>-128492.83231498228</v>
      </c>
      <c r="CM143" s="11">
        <f t="shared" si="140"/>
        <v>-1312717.8184295809</v>
      </c>
      <c r="CN143" s="11">
        <f t="shared" si="141"/>
        <v>0</v>
      </c>
      <c r="CO143" s="11">
        <f t="shared" si="142"/>
        <v>0</v>
      </c>
      <c r="CP143" s="11">
        <f t="shared" si="143"/>
        <v>0</v>
      </c>
      <c r="CQ143" s="11">
        <f t="shared" si="144"/>
        <v>0</v>
      </c>
      <c r="CR143" s="11">
        <f t="shared" si="145"/>
        <v>0</v>
      </c>
      <c r="CS143" s="11">
        <f t="shared" si="146"/>
        <v>0</v>
      </c>
      <c r="CT143" s="11">
        <f t="shared" si="147"/>
        <v>0</v>
      </c>
      <c r="CU143" s="11">
        <f t="shared" si="148"/>
        <v>0</v>
      </c>
      <c r="CV143" s="11">
        <f t="shared" si="149"/>
        <v>0</v>
      </c>
      <c r="CW143" s="11">
        <f t="shared" si="150"/>
        <v>0</v>
      </c>
      <c r="CX143" s="11">
        <f t="shared" si="151"/>
        <v>0</v>
      </c>
      <c r="CY143" s="11">
        <f t="shared" si="152"/>
        <v>0</v>
      </c>
      <c r="CZ143" s="11">
        <f t="shared" si="153"/>
        <v>0</v>
      </c>
      <c r="DA143" s="11">
        <f t="shared" si="154"/>
        <v>0</v>
      </c>
      <c r="DB143" s="11">
        <f t="shared" si="155"/>
        <v>-3481882.5256894762</v>
      </c>
      <c r="DC143" s="11">
        <f t="shared" si="156"/>
        <v>-3481882.5256894762</v>
      </c>
      <c r="DD143" s="11">
        <f t="shared" si="157"/>
        <v>0</v>
      </c>
      <c r="DE143" s="11"/>
      <c r="DF143" s="11"/>
      <c r="DG143" s="11">
        <f t="shared" si="158"/>
        <v>-3481882.5256894762</v>
      </c>
      <c r="DH143" s="11"/>
      <c r="DI143" s="11"/>
      <c r="DJ143" s="11"/>
      <c r="DK143" s="11">
        <f t="shared" si="166"/>
        <v>-3481882.5256894762</v>
      </c>
      <c r="DL143" s="11">
        <f t="shared" si="159"/>
        <v>0</v>
      </c>
      <c r="DM143" s="132" t="s">
        <v>738</v>
      </c>
      <c r="DN143" s="12">
        <v>0</v>
      </c>
      <c r="DO143" s="133" t="str">
        <f t="shared" si="160"/>
        <v>TRA</v>
      </c>
      <c r="DP143" s="133" t="s">
        <v>760</v>
      </c>
      <c r="DQ143" s="7" t="str">
        <f t="shared" si="161"/>
        <v>TRA A25</v>
      </c>
      <c r="DR143" s="7" t="s">
        <v>902</v>
      </c>
      <c r="DS143" s="7" t="s">
        <v>827</v>
      </c>
      <c r="DT143" s="8" t="str">
        <f t="shared" si="162"/>
        <v>Transport - Drury West 2 IPA-2060-0.839532867034889--Arterial</v>
      </c>
      <c r="DU143" s="7" t="str">
        <f t="shared" si="167"/>
        <v>Drury 36b</v>
      </c>
      <c r="DV143" s="8" t="str">
        <f t="shared" si="163"/>
        <v>Drury 36b Complete Bremner-Norrie Road connection from SH1 up to Great South Road excluding Bridge (overlap with project 12) Transport - Drury West 2 IPA 0.839532867034889 2060</v>
      </c>
      <c r="DW143" s="11">
        <f t="shared" si="168"/>
        <v>0</v>
      </c>
      <c r="DX143" s="11">
        <f t="shared" si="169"/>
        <v>-3481882.5256894762</v>
      </c>
    </row>
    <row r="144" spans="1:128" ht="43.5" x14ac:dyDescent="0.35">
      <c r="A144" s="7" t="s">
        <v>1068</v>
      </c>
      <c r="B144" s="7" t="s">
        <v>24</v>
      </c>
      <c r="C144" s="7" t="s">
        <v>1277</v>
      </c>
      <c r="D144" s="7" t="s">
        <v>918</v>
      </c>
      <c r="E144" s="110" t="str">
        <f t="shared" si="164"/>
        <v>Transport - Drury West 2 IPA Drury - WK 36c</v>
      </c>
      <c r="F144" s="110" t="s">
        <v>2962</v>
      </c>
      <c r="G144" s="307" t="s">
        <v>1348</v>
      </c>
      <c r="H144" s="248"/>
      <c r="I144" s="248"/>
      <c r="J144" s="248" t="s">
        <v>964</v>
      </c>
      <c r="K144" s="297"/>
      <c r="L144" s="297"/>
      <c r="M144" s="297"/>
      <c r="N144" s="297"/>
      <c r="O144" s="297"/>
      <c r="P144" s="298">
        <v>0.83953286703488883</v>
      </c>
      <c r="Q144" s="288">
        <v>2060</v>
      </c>
      <c r="R144" s="248"/>
      <c r="AC144" s="130">
        <v>0</v>
      </c>
      <c r="AD144" s="130">
        <v>0</v>
      </c>
      <c r="AE144" s="130">
        <v>0</v>
      </c>
      <c r="AF144" s="130">
        <v>0</v>
      </c>
      <c r="AG144" s="130">
        <v>0</v>
      </c>
      <c r="AH144" s="130">
        <v>0</v>
      </c>
      <c r="AI144" s="130">
        <v>0</v>
      </c>
      <c r="AJ144" s="130">
        <v>0</v>
      </c>
      <c r="AK144" s="130">
        <v>0</v>
      </c>
      <c r="AL144" s="130">
        <v>0</v>
      </c>
      <c r="AM144" s="130">
        <v>0</v>
      </c>
      <c r="AN144" s="130">
        <v>0</v>
      </c>
      <c r="AO144" s="130">
        <v>0</v>
      </c>
      <c r="AP144" s="130">
        <v>0</v>
      </c>
      <c r="AQ144" s="130">
        <v>-162847.72313574975</v>
      </c>
      <c r="AR144" s="130">
        <v>-1663696.75257022</v>
      </c>
      <c r="AS144" s="130">
        <v>0</v>
      </c>
      <c r="AT144" s="130">
        <v>0</v>
      </c>
      <c r="AU144" s="130">
        <v>0</v>
      </c>
      <c r="AV144" s="130">
        <v>0</v>
      </c>
      <c r="AW144" s="130"/>
      <c r="AX144" s="130"/>
      <c r="AY144" s="130"/>
      <c r="AZ144" s="130"/>
      <c r="BA144" s="130"/>
      <c r="BB144" s="130"/>
      <c r="BC144" s="130"/>
      <c r="BD144" s="130"/>
      <c r="BE144" s="130"/>
      <c r="BF144" s="130"/>
      <c r="BG144" s="10">
        <f t="shared" si="165"/>
        <v>-1826544.4757059698</v>
      </c>
      <c r="BH144" s="10"/>
      <c r="BI144" s="231"/>
      <c r="BJ144" s="10"/>
      <c r="BL144" s="7" t="str">
        <f>IFERROR(VLOOKUP(J144,Funding_area_table!C:F,2,FALSE),"CHECK")</f>
        <v>TRA A25</v>
      </c>
      <c r="BM144" s="11">
        <f t="shared" si="114"/>
        <v>-293100.35524979915</v>
      </c>
      <c r="BN144" s="11">
        <f t="shared" si="115"/>
        <v>0</v>
      </c>
      <c r="BO144" s="11">
        <f t="shared" si="116"/>
        <v>0</v>
      </c>
      <c r="BP144" s="11">
        <f t="shared" si="117"/>
        <v>0</v>
      </c>
      <c r="BQ144" s="11">
        <f t="shared" si="118"/>
        <v>0</v>
      </c>
      <c r="BR144" s="11">
        <f t="shared" si="119"/>
        <v>0</v>
      </c>
      <c r="BS144" s="11">
        <f t="shared" si="120"/>
        <v>0</v>
      </c>
      <c r="BT144" s="11">
        <f t="shared" si="121"/>
        <v>0</v>
      </c>
      <c r="BU144" s="11">
        <f t="shared" si="122"/>
        <v>0</v>
      </c>
      <c r="BV144" s="11">
        <f t="shared" si="123"/>
        <v>0</v>
      </c>
      <c r="BW144" s="11">
        <f t="shared" si="124"/>
        <v>0</v>
      </c>
      <c r="BX144" s="11">
        <f t="shared" si="125"/>
        <v>0</v>
      </c>
      <c r="BY144" s="11">
        <f t="shared" si="126"/>
        <v>0</v>
      </c>
      <c r="BZ144" s="11">
        <f t="shared" si="127"/>
        <v>0</v>
      </c>
      <c r="CA144" s="11">
        <f t="shared" si="128"/>
        <v>0</v>
      </c>
      <c r="CB144" s="11">
        <f t="shared" si="129"/>
        <v>0</v>
      </c>
      <c r="CC144" s="11">
        <f t="shared" si="130"/>
        <v>0</v>
      </c>
      <c r="CD144" s="11">
        <f t="shared" si="131"/>
        <v>0</v>
      </c>
      <c r="CE144" s="11">
        <f t="shared" si="132"/>
        <v>0</v>
      </c>
      <c r="CF144" s="11">
        <f t="shared" si="133"/>
        <v>0</v>
      </c>
      <c r="CG144" s="11">
        <f t="shared" si="134"/>
        <v>0</v>
      </c>
      <c r="CH144" s="11">
        <f t="shared" si="135"/>
        <v>0</v>
      </c>
      <c r="CI144" s="11">
        <f t="shared" si="136"/>
        <v>0</v>
      </c>
      <c r="CJ144" s="11">
        <f t="shared" si="137"/>
        <v>0</v>
      </c>
      <c r="CK144" s="11">
        <f t="shared" si="138"/>
        <v>0</v>
      </c>
      <c r="CL144" s="11">
        <f t="shared" si="139"/>
        <v>-136716.01589425979</v>
      </c>
      <c r="CM144" s="11">
        <f t="shared" si="140"/>
        <v>-1396728.104561911</v>
      </c>
      <c r="CN144" s="11">
        <f t="shared" si="141"/>
        <v>0</v>
      </c>
      <c r="CO144" s="11">
        <f t="shared" si="142"/>
        <v>0</v>
      </c>
      <c r="CP144" s="11">
        <f t="shared" si="143"/>
        <v>0</v>
      </c>
      <c r="CQ144" s="11">
        <f t="shared" si="144"/>
        <v>0</v>
      </c>
      <c r="CR144" s="11">
        <f t="shared" si="145"/>
        <v>0</v>
      </c>
      <c r="CS144" s="11">
        <f t="shared" si="146"/>
        <v>0</v>
      </c>
      <c r="CT144" s="11">
        <f t="shared" si="147"/>
        <v>0</v>
      </c>
      <c r="CU144" s="11">
        <f t="shared" si="148"/>
        <v>0</v>
      </c>
      <c r="CV144" s="11">
        <f t="shared" si="149"/>
        <v>0</v>
      </c>
      <c r="CW144" s="11">
        <f t="shared" si="150"/>
        <v>0</v>
      </c>
      <c r="CX144" s="11">
        <f t="shared" si="151"/>
        <v>0</v>
      </c>
      <c r="CY144" s="11">
        <f t="shared" si="152"/>
        <v>0</v>
      </c>
      <c r="CZ144" s="11">
        <f t="shared" si="153"/>
        <v>0</v>
      </c>
      <c r="DA144" s="11">
        <f t="shared" si="154"/>
        <v>0</v>
      </c>
      <c r="DB144" s="11">
        <f t="shared" si="155"/>
        <v>-1533444.1204561708</v>
      </c>
      <c r="DC144" s="11">
        <f t="shared" si="156"/>
        <v>-1533444.1204561708</v>
      </c>
      <c r="DD144" s="11">
        <f t="shared" si="157"/>
        <v>0</v>
      </c>
      <c r="DE144" s="11"/>
      <c r="DF144" s="11"/>
      <c r="DG144" s="11">
        <f t="shared" si="158"/>
        <v>-1533444.1204561708</v>
      </c>
      <c r="DH144" s="11"/>
      <c r="DI144" s="11"/>
      <c r="DJ144" s="11"/>
      <c r="DK144" s="11">
        <f t="shared" si="166"/>
        <v>-1533444.1204561708</v>
      </c>
      <c r="DL144" s="11">
        <f t="shared" si="159"/>
        <v>0</v>
      </c>
      <c r="DM144" s="132" t="s">
        <v>738</v>
      </c>
      <c r="DN144" s="12">
        <v>0</v>
      </c>
      <c r="DO144" s="133" t="str">
        <f t="shared" si="160"/>
        <v>TRA</v>
      </c>
      <c r="DP144" s="133" t="s">
        <v>760</v>
      </c>
      <c r="DQ144" s="7" t="str">
        <f t="shared" si="161"/>
        <v>TRA A25</v>
      </c>
      <c r="DR144" s="7" t="s">
        <v>902</v>
      </c>
      <c r="DS144" s="7" t="s">
        <v>827</v>
      </c>
      <c r="DT144" s="8" t="str">
        <f t="shared" si="162"/>
        <v>Transport - Drury West 2 IPA-2060-0.839532867034889--Arterial</v>
      </c>
      <c r="DU144" s="7" t="str">
        <f t="shared" si="167"/>
        <v>Drury 36c</v>
      </c>
      <c r="DV144" s="8" t="str">
        <f t="shared" si="163"/>
        <v>Drury 36c Complete Bremner-Norrie Road connection from SH1 up to Great South Road - Bridge structure (overlap with project 12) Transport - Drury West 2 IPA 0.839532867034889 2060</v>
      </c>
      <c r="DW144" s="11">
        <f t="shared" si="168"/>
        <v>0</v>
      </c>
      <c r="DX144" s="11">
        <f t="shared" si="169"/>
        <v>-1533444.1204561708</v>
      </c>
    </row>
    <row r="145" spans="1:128" ht="29" x14ac:dyDescent="0.35">
      <c r="A145" s="7" t="s">
        <v>1068</v>
      </c>
      <c r="B145" s="7" t="s">
        <v>24</v>
      </c>
      <c r="C145" s="7" t="s">
        <v>1277</v>
      </c>
      <c r="D145" s="7" t="s">
        <v>919</v>
      </c>
      <c r="E145" s="110" t="str">
        <f t="shared" si="164"/>
        <v>Transport - Drury West 2 IPA Drury - WK 37a(i)</v>
      </c>
      <c r="F145" s="307" t="s">
        <v>2556</v>
      </c>
      <c r="G145" s="307" t="s">
        <v>1349</v>
      </c>
      <c r="H145" s="248"/>
      <c r="I145" s="248"/>
      <c r="J145" s="248" t="s">
        <v>964</v>
      </c>
      <c r="K145" s="297"/>
      <c r="L145" s="297"/>
      <c r="M145" s="297"/>
      <c r="N145" s="297"/>
      <c r="O145" s="297"/>
      <c r="P145" s="298">
        <v>0.83953286703488883</v>
      </c>
      <c r="Q145" s="288">
        <v>2060</v>
      </c>
      <c r="R145" s="248"/>
      <c r="AC145" s="130">
        <v>0</v>
      </c>
      <c r="AD145" s="130">
        <v>0</v>
      </c>
      <c r="AE145" s="130">
        <v>0</v>
      </c>
      <c r="AF145" s="130">
        <v>0</v>
      </c>
      <c r="AG145" s="130">
        <v>0</v>
      </c>
      <c r="AH145" s="130">
        <v>0</v>
      </c>
      <c r="AI145" s="130">
        <v>0</v>
      </c>
      <c r="AJ145" s="130">
        <v>-1476092.6500297515</v>
      </c>
      <c r="AK145" s="130">
        <v>-48864.400299053821</v>
      </c>
      <c r="AL145" s="130">
        <v>-576916.69611638703</v>
      </c>
      <c r="AM145" s="130">
        <v>0</v>
      </c>
      <c r="AN145" s="130">
        <v>0</v>
      </c>
      <c r="AO145" s="130">
        <v>0</v>
      </c>
      <c r="AP145" s="130">
        <v>0</v>
      </c>
      <c r="AQ145" s="130">
        <v>0</v>
      </c>
      <c r="AR145" s="130">
        <v>0</v>
      </c>
      <c r="AS145" s="130">
        <v>0</v>
      </c>
      <c r="AT145" s="130">
        <v>0</v>
      </c>
      <c r="AU145" s="130">
        <v>0</v>
      </c>
      <c r="AV145" s="130">
        <v>0</v>
      </c>
      <c r="AW145" s="130"/>
      <c r="AX145" s="130"/>
      <c r="AY145" s="130"/>
      <c r="AZ145" s="130"/>
      <c r="BA145" s="130"/>
      <c r="BB145" s="130"/>
      <c r="BC145" s="130"/>
      <c r="BD145" s="130"/>
      <c r="BE145" s="130"/>
      <c r="BF145" s="130"/>
      <c r="BG145" s="10">
        <f t="shared" si="165"/>
        <v>-2101873.7464451925</v>
      </c>
      <c r="BH145" s="10"/>
      <c r="BI145" s="231"/>
      <c r="BJ145" s="10"/>
      <c r="BL145" s="7" t="str">
        <f>IFERROR(VLOOKUP(J145,Funding_area_table!C:F,2,FALSE),"CHECK")</f>
        <v>TRA A25</v>
      </c>
      <c r="BM145" s="11">
        <f t="shared" si="114"/>
        <v>-337281.65394669707</v>
      </c>
      <c r="BN145" s="11">
        <f t="shared" si="115"/>
        <v>0</v>
      </c>
      <c r="BO145" s="11">
        <f t="shared" si="116"/>
        <v>0</v>
      </c>
      <c r="BP145" s="11">
        <f t="shared" si="117"/>
        <v>0</v>
      </c>
      <c r="BQ145" s="11">
        <f t="shared" si="118"/>
        <v>0</v>
      </c>
      <c r="BR145" s="11">
        <f t="shared" si="119"/>
        <v>0</v>
      </c>
      <c r="BS145" s="11">
        <f t="shared" si="120"/>
        <v>0</v>
      </c>
      <c r="BT145" s="11">
        <f t="shared" si="121"/>
        <v>0</v>
      </c>
      <c r="BU145" s="11">
        <f t="shared" si="122"/>
        <v>0</v>
      </c>
      <c r="BV145" s="11">
        <f t="shared" si="123"/>
        <v>0</v>
      </c>
      <c r="BW145" s="11">
        <f t="shared" si="124"/>
        <v>0</v>
      </c>
      <c r="BX145" s="11">
        <f t="shared" si="125"/>
        <v>0</v>
      </c>
      <c r="BY145" s="11">
        <f t="shared" si="126"/>
        <v>0</v>
      </c>
      <c r="BZ145" s="11">
        <f t="shared" si="127"/>
        <v>0</v>
      </c>
      <c r="CA145" s="11">
        <f t="shared" si="128"/>
        <v>0</v>
      </c>
      <c r="CB145" s="11">
        <f t="shared" si="129"/>
        <v>0</v>
      </c>
      <c r="CC145" s="11">
        <f t="shared" si="130"/>
        <v>0</v>
      </c>
      <c r="CD145" s="11">
        <f t="shared" si="131"/>
        <v>0</v>
      </c>
      <c r="CE145" s="11">
        <f t="shared" si="132"/>
        <v>-1239228.2944886039</v>
      </c>
      <c r="CF145" s="11">
        <f t="shared" si="133"/>
        <v>-41023.270079005131</v>
      </c>
      <c r="CG145" s="11">
        <f t="shared" si="134"/>
        <v>-484340.52793088614</v>
      </c>
      <c r="CH145" s="11">
        <f t="shared" si="135"/>
        <v>0</v>
      </c>
      <c r="CI145" s="11">
        <f t="shared" si="136"/>
        <v>0</v>
      </c>
      <c r="CJ145" s="11">
        <f t="shared" si="137"/>
        <v>0</v>
      </c>
      <c r="CK145" s="11">
        <f t="shared" si="138"/>
        <v>0</v>
      </c>
      <c r="CL145" s="11">
        <f t="shared" si="139"/>
        <v>0</v>
      </c>
      <c r="CM145" s="11">
        <f t="shared" si="140"/>
        <v>0</v>
      </c>
      <c r="CN145" s="11">
        <f t="shared" si="141"/>
        <v>0</v>
      </c>
      <c r="CO145" s="11">
        <f t="shared" si="142"/>
        <v>0</v>
      </c>
      <c r="CP145" s="11">
        <f t="shared" si="143"/>
        <v>0</v>
      </c>
      <c r="CQ145" s="11">
        <f t="shared" si="144"/>
        <v>0</v>
      </c>
      <c r="CR145" s="11">
        <f t="shared" si="145"/>
        <v>0</v>
      </c>
      <c r="CS145" s="11">
        <f t="shared" si="146"/>
        <v>0</v>
      </c>
      <c r="CT145" s="11">
        <f t="shared" si="147"/>
        <v>0</v>
      </c>
      <c r="CU145" s="11">
        <f t="shared" si="148"/>
        <v>0</v>
      </c>
      <c r="CV145" s="11">
        <f t="shared" si="149"/>
        <v>0</v>
      </c>
      <c r="CW145" s="11">
        <f t="shared" si="150"/>
        <v>0</v>
      </c>
      <c r="CX145" s="11">
        <f t="shared" si="151"/>
        <v>0</v>
      </c>
      <c r="CY145" s="11">
        <f t="shared" si="152"/>
        <v>0</v>
      </c>
      <c r="CZ145" s="11">
        <f t="shared" si="153"/>
        <v>0</v>
      </c>
      <c r="DA145" s="11">
        <f t="shared" si="154"/>
        <v>0</v>
      </c>
      <c r="DB145" s="11">
        <f t="shared" si="155"/>
        <v>-1764592.0924984952</v>
      </c>
      <c r="DC145" s="11">
        <f t="shared" si="156"/>
        <v>-1764592.0924984952</v>
      </c>
      <c r="DD145" s="11">
        <f t="shared" si="157"/>
        <v>0</v>
      </c>
      <c r="DE145" s="11"/>
      <c r="DF145" s="11"/>
      <c r="DG145" s="11">
        <f t="shared" si="158"/>
        <v>-1764592.0924984952</v>
      </c>
      <c r="DH145" s="11"/>
      <c r="DI145" s="11"/>
      <c r="DJ145" s="11"/>
      <c r="DK145" s="11">
        <f t="shared" si="166"/>
        <v>-1764592.0924984952</v>
      </c>
      <c r="DL145" s="11">
        <f t="shared" si="159"/>
        <v>0</v>
      </c>
      <c r="DM145" s="132" t="s">
        <v>738</v>
      </c>
      <c r="DN145" s="12">
        <v>0</v>
      </c>
      <c r="DO145" s="133" t="str">
        <f t="shared" si="160"/>
        <v>TRA</v>
      </c>
      <c r="DP145" s="133" t="s">
        <v>760</v>
      </c>
      <c r="DQ145" s="7" t="str">
        <f t="shared" si="161"/>
        <v>TRA A25</v>
      </c>
      <c r="DR145" s="7" t="s">
        <v>902</v>
      </c>
      <c r="DS145" s="7" t="s">
        <v>827</v>
      </c>
      <c r="DT145" s="8" t="str">
        <f t="shared" si="162"/>
        <v>Transport - Drury West 2 IPA-2060-0.839532867034889--Arterial</v>
      </c>
      <c r="DU145" s="7" t="str">
        <f t="shared" si="167"/>
        <v>Drury 37a(i)</v>
      </c>
      <c r="DV145" s="8" t="str">
        <f t="shared" si="163"/>
        <v>Drury 37a(i) N-S Opaheke Arterial from development to Ponga Rd - road layout Transport - Drury West 2 IPA 0.839532867034889 2060</v>
      </c>
      <c r="DW145" s="11">
        <f t="shared" si="168"/>
        <v>0</v>
      </c>
      <c r="DX145" s="11">
        <f t="shared" si="169"/>
        <v>-1764592.0924984955</v>
      </c>
    </row>
    <row r="146" spans="1:128" ht="29" x14ac:dyDescent="0.35">
      <c r="A146" s="7" t="s">
        <v>1068</v>
      </c>
      <c r="B146" s="7" t="s">
        <v>24</v>
      </c>
      <c r="C146" s="7" t="s">
        <v>1277</v>
      </c>
      <c r="D146" s="7" t="s">
        <v>920</v>
      </c>
      <c r="E146" s="110" t="str">
        <f t="shared" si="164"/>
        <v>Transport - Drury West 2 IPA Drury - WK 37a(ii)</v>
      </c>
      <c r="F146" s="307" t="s">
        <v>2553</v>
      </c>
      <c r="G146" s="307" t="s">
        <v>1350</v>
      </c>
      <c r="H146" s="248"/>
      <c r="I146" s="248"/>
      <c r="J146" s="248" t="s">
        <v>964</v>
      </c>
      <c r="K146" s="297"/>
      <c r="L146" s="297"/>
      <c r="M146" s="297"/>
      <c r="N146" s="297"/>
      <c r="O146" s="297"/>
      <c r="P146" s="298">
        <v>0.83953286703488883</v>
      </c>
      <c r="Q146" s="288">
        <v>2060</v>
      </c>
      <c r="R146" s="248"/>
      <c r="AC146" s="130">
        <v>0</v>
      </c>
      <c r="AD146" s="130">
        <v>0</v>
      </c>
      <c r="AE146" s="130">
        <v>0</v>
      </c>
      <c r="AF146" s="130">
        <v>0</v>
      </c>
      <c r="AG146" s="130">
        <v>0</v>
      </c>
      <c r="AH146" s="130">
        <v>0</v>
      </c>
      <c r="AI146" s="130">
        <v>0</v>
      </c>
      <c r="AJ146" s="130">
        <v>0</v>
      </c>
      <c r="AK146" s="130">
        <v>-134148.01997895914</v>
      </c>
      <c r="AL146" s="130">
        <v>-1370492.7579286771</v>
      </c>
      <c r="AM146" s="130">
        <v>0</v>
      </c>
      <c r="AN146" s="130">
        <v>0</v>
      </c>
      <c r="AO146" s="130">
        <v>0</v>
      </c>
      <c r="AP146" s="130">
        <v>0</v>
      </c>
      <c r="AQ146" s="130">
        <v>0</v>
      </c>
      <c r="AR146" s="130">
        <v>0</v>
      </c>
      <c r="AS146" s="130">
        <v>0</v>
      </c>
      <c r="AT146" s="130">
        <v>0</v>
      </c>
      <c r="AU146" s="130">
        <v>0</v>
      </c>
      <c r="AV146" s="130">
        <v>0</v>
      </c>
      <c r="AW146" s="130"/>
      <c r="AX146" s="130"/>
      <c r="AY146" s="130"/>
      <c r="AZ146" s="130"/>
      <c r="BA146" s="130"/>
      <c r="BB146" s="130"/>
      <c r="BC146" s="130"/>
      <c r="BD146" s="130"/>
      <c r="BE146" s="130"/>
      <c r="BF146" s="130"/>
      <c r="BG146" s="10">
        <f t="shared" si="165"/>
        <v>-1504640.7779076362</v>
      </c>
      <c r="BH146" s="10"/>
      <c r="BI146" s="231"/>
      <c r="BJ146" s="10"/>
      <c r="BL146" s="7" t="str">
        <f>IFERROR(VLOOKUP(J146,Funding_area_table!C:F,2,FALSE),"CHECK")</f>
        <v>TRA A25</v>
      </c>
      <c r="BM146" s="11">
        <f t="shared" si="114"/>
        <v>-241445.39177323296</v>
      </c>
      <c r="BN146" s="11">
        <f t="shared" si="115"/>
        <v>0</v>
      </c>
      <c r="BO146" s="11">
        <f t="shared" si="116"/>
        <v>0</v>
      </c>
      <c r="BP146" s="11">
        <f t="shared" si="117"/>
        <v>0</v>
      </c>
      <c r="BQ146" s="11">
        <f t="shared" si="118"/>
        <v>0</v>
      </c>
      <c r="BR146" s="11">
        <f t="shared" si="119"/>
        <v>0</v>
      </c>
      <c r="BS146" s="11">
        <f t="shared" si="120"/>
        <v>0</v>
      </c>
      <c r="BT146" s="11">
        <f t="shared" si="121"/>
        <v>0</v>
      </c>
      <c r="BU146" s="11">
        <f t="shared" si="122"/>
        <v>0</v>
      </c>
      <c r="BV146" s="11">
        <f t="shared" si="123"/>
        <v>0</v>
      </c>
      <c r="BW146" s="11">
        <f t="shared" si="124"/>
        <v>0</v>
      </c>
      <c r="BX146" s="11">
        <f t="shared" si="125"/>
        <v>0</v>
      </c>
      <c r="BY146" s="11">
        <f t="shared" si="126"/>
        <v>0</v>
      </c>
      <c r="BZ146" s="11">
        <f t="shared" si="127"/>
        <v>0</v>
      </c>
      <c r="CA146" s="11">
        <f t="shared" si="128"/>
        <v>0</v>
      </c>
      <c r="CB146" s="11">
        <f t="shared" si="129"/>
        <v>0</v>
      </c>
      <c r="CC146" s="11">
        <f t="shared" si="130"/>
        <v>0</v>
      </c>
      <c r="CD146" s="11">
        <f t="shared" si="131"/>
        <v>0</v>
      </c>
      <c r="CE146" s="11">
        <f t="shared" si="132"/>
        <v>0</v>
      </c>
      <c r="CF146" s="11">
        <f t="shared" si="133"/>
        <v>-112621.67181998912</v>
      </c>
      <c r="CG146" s="11">
        <f t="shared" si="134"/>
        <v>-1150573.7143144142</v>
      </c>
      <c r="CH146" s="11">
        <f t="shared" si="135"/>
        <v>0</v>
      </c>
      <c r="CI146" s="11">
        <f t="shared" si="136"/>
        <v>0</v>
      </c>
      <c r="CJ146" s="11">
        <f t="shared" si="137"/>
        <v>0</v>
      </c>
      <c r="CK146" s="11">
        <f t="shared" si="138"/>
        <v>0</v>
      </c>
      <c r="CL146" s="11">
        <f t="shared" si="139"/>
        <v>0</v>
      </c>
      <c r="CM146" s="11">
        <f t="shared" si="140"/>
        <v>0</v>
      </c>
      <c r="CN146" s="11">
        <f t="shared" si="141"/>
        <v>0</v>
      </c>
      <c r="CO146" s="11">
        <f t="shared" si="142"/>
        <v>0</v>
      </c>
      <c r="CP146" s="11">
        <f t="shared" si="143"/>
        <v>0</v>
      </c>
      <c r="CQ146" s="11">
        <f t="shared" si="144"/>
        <v>0</v>
      </c>
      <c r="CR146" s="11">
        <f t="shared" si="145"/>
        <v>0</v>
      </c>
      <c r="CS146" s="11">
        <f t="shared" si="146"/>
        <v>0</v>
      </c>
      <c r="CT146" s="11">
        <f t="shared" si="147"/>
        <v>0</v>
      </c>
      <c r="CU146" s="11">
        <f t="shared" si="148"/>
        <v>0</v>
      </c>
      <c r="CV146" s="11">
        <f t="shared" si="149"/>
        <v>0</v>
      </c>
      <c r="CW146" s="11">
        <f t="shared" si="150"/>
        <v>0</v>
      </c>
      <c r="CX146" s="11">
        <f t="shared" si="151"/>
        <v>0</v>
      </c>
      <c r="CY146" s="11">
        <f t="shared" si="152"/>
        <v>0</v>
      </c>
      <c r="CZ146" s="11">
        <f t="shared" si="153"/>
        <v>0</v>
      </c>
      <c r="DA146" s="11">
        <f t="shared" si="154"/>
        <v>0</v>
      </c>
      <c r="DB146" s="11">
        <f t="shared" si="155"/>
        <v>-1263195.3861344033</v>
      </c>
      <c r="DC146" s="11">
        <f t="shared" si="156"/>
        <v>-1263195.3861344033</v>
      </c>
      <c r="DD146" s="11">
        <f t="shared" si="157"/>
        <v>0</v>
      </c>
      <c r="DE146" s="11"/>
      <c r="DF146" s="11"/>
      <c r="DG146" s="11">
        <f t="shared" si="158"/>
        <v>-1263195.3861344033</v>
      </c>
      <c r="DH146" s="11"/>
      <c r="DI146" s="11"/>
      <c r="DJ146" s="11"/>
      <c r="DK146" s="11">
        <f t="shared" si="166"/>
        <v>-1263195.3861344033</v>
      </c>
      <c r="DL146" s="11">
        <f t="shared" si="159"/>
        <v>0</v>
      </c>
      <c r="DM146" s="132" t="s">
        <v>738</v>
      </c>
      <c r="DN146" s="12">
        <v>0</v>
      </c>
      <c r="DO146" s="133" t="str">
        <f t="shared" si="160"/>
        <v>TRA</v>
      </c>
      <c r="DP146" s="133" t="s">
        <v>760</v>
      </c>
      <c r="DQ146" s="7" t="str">
        <f t="shared" si="161"/>
        <v>TRA A25</v>
      </c>
      <c r="DR146" s="7" t="s">
        <v>902</v>
      </c>
      <c r="DS146" s="7" t="s">
        <v>827</v>
      </c>
      <c r="DT146" s="8" t="str">
        <f t="shared" si="162"/>
        <v>Transport - Drury West 2 IPA-2060-0.839532867034889--Arterial</v>
      </c>
      <c r="DU146" s="7" t="str">
        <f t="shared" si="167"/>
        <v>Drury 37a(ii)</v>
      </c>
      <c r="DV146" s="8" t="str">
        <f t="shared" si="163"/>
        <v>Drury 37a(ii) N-S Opaheke Arterial from development to Ponga Rd - bridge Transport - Drury West 2 IPA 0.839532867034889 2060</v>
      </c>
      <c r="DW146" s="11">
        <f t="shared" si="168"/>
        <v>0</v>
      </c>
      <c r="DX146" s="11">
        <f t="shared" si="169"/>
        <v>-1263195.3861344033</v>
      </c>
    </row>
    <row r="147" spans="1:128" ht="29" x14ac:dyDescent="0.35">
      <c r="A147" s="7" t="s">
        <v>1068</v>
      </c>
      <c r="B147" s="7" t="s">
        <v>24</v>
      </c>
      <c r="C147" s="7" t="s">
        <v>1277</v>
      </c>
      <c r="D147" s="7" t="s">
        <v>921</v>
      </c>
      <c r="E147" s="110" t="str">
        <f t="shared" si="164"/>
        <v>Transport - Drury West 2 IPA Drury - WK 37b(i)</v>
      </c>
      <c r="F147" s="307" t="s">
        <v>2554</v>
      </c>
      <c r="G147" s="307" t="s">
        <v>1307</v>
      </c>
      <c r="H147" s="248"/>
      <c r="I147" s="248"/>
      <c r="J147" s="248" t="s">
        <v>964</v>
      </c>
      <c r="K147" s="297"/>
      <c r="L147" s="297"/>
      <c r="M147" s="297"/>
      <c r="N147" s="297"/>
      <c r="O147" s="297"/>
      <c r="P147" s="298">
        <v>0.83953286703488883</v>
      </c>
      <c r="Q147" s="288">
        <v>2060</v>
      </c>
      <c r="R147" s="248"/>
      <c r="AC147" s="130">
        <v>0</v>
      </c>
      <c r="AD147" s="130">
        <v>0</v>
      </c>
      <c r="AE147" s="130">
        <v>0</v>
      </c>
      <c r="AF147" s="130">
        <v>0</v>
      </c>
      <c r="AG147" s="130">
        <v>0</v>
      </c>
      <c r="AH147" s="130">
        <v>0</v>
      </c>
      <c r="AI147" s="130">
        <v>0</v>
      </c>
      <c r="AJ147" s="130">
        <v>0</v>
      </c>
      <c r="AK147" s="130">
        <v>0</v>
      </c>
      <c r="AL147" s="130">
        <v>0</v>
      </c>
      <c r="AM147" s="130">
        <v>0</v>
      </c>
      <c r="AN147" s="130">
        <v>0</v>
      </c>
      <c r="AO147" s="130">
        <v>0</v>
      </c>
      <c r="AP147" s="130">
        <v>-140815.26017903828</v>
      </c>
      <c r="AQ147" s="130">
        <v>-1438607.1021509224</v>
      </c>
      <c r="AR147" s="130">
        <v>0</v>
      </c>
      <c r="AS147" s="130">
        <v>0</v>
      </c>
      <c r="AT147" s="130">
        <v>0</v>
      </c>
      <c r="AU147" s="130">
        <v>0</v>
      </c>
      <c r="AV147" s="130">
        <v>0</v>
      </c>
      <c r="AW147" s="130"/>
      <c r="AX147" s="130"/>
      <c r="AY147" s="130"/>
      <c r="AZ147" s="130"/>
      <c r="BA147" s="130"/>
      <c r="BB147" s="130"/>
      <c r="BC147" s="130"/>
      <c r="BD147" s="130"/>
      <c r="BE147" s="130"/>
      <c r="BF147" s="130"/>
      <c r="BG147" s="10">
        <f t="shared" si="165"/>
        <v>-1579422.3623299608</v>
      </c>
      <c r="BH147" s="10"/>
      <c r="BI147" s="231"/>
      <c r="BJ147" s="10"/>
      <c r="BL147" s="7" t="str">
        <f>IFERROR(VLOOKUP(J147,Funding_area_table!C:F,2,FALSE),"CHECK")</f>
        <v>TRA A25</v>
      </c>
      <c r="BM147" s="11">
        <f t="shared" si="114"/>
        <v>-253445.37822407181</v>
      </c>
      <c r="BN147" s="11">
        <f t="shared" si="115"/>
        <v>0</v>
      </c>
      <c r="BO147" s="11">
        <f t="shared" si="116"/>
        <v>0</v>
      </c>
      <c r="BP147" s="11">
        <f t="shared" si="117"/>
        <v>0</v>
      </c>
      <c r="BQ147" s="11">
        <f t="shared" si="118"/>
        <v>0</v>
      </c>
      <c r="BR147" s="11">
        <f t="shared" si="119"/>
        <v>0</v>
      </c>
      <c r="BS147" s="11">
        <f t="shared" si="120"/>
        <v>0</v>
      </c>
      <c r="BT147" s="11">
        <f t="shared" si="121"/>
        <v>0</v>
      </c>
      <c r="BU147" s="11">
        <f t="shared" si="122"/>
        <v>0</v>
      </c>
      <c r="BV147" s="11">
        <f t="shared" si="123"/>
        <v>0</v>
      </c>
      <c r="BW147" s="11">
        <f t="shared" si="124"/>
        <v>0</v>
      </c>
      <c r="BX147" s="11">
        <f t="shared" si="125"/>
        <v>0</v>
      </c>
      <c r="BY147" s="11">
        <f t="shared" si="126"/>
        <v>0</v>
      </c>
      <c r="BZ147" s="11">
        <f t="shared" si="127"/>
        <v>0</v>
      </c>
      <c r="CA147" s="11">
        <f t="shared" si="128"/>
        <v>0</v>
      </c>
      <c r="CB147" s="11">
        <f t="shared" si="129"/>
        <v>0</v>
      </c>
      <c r="CC147" s="11">
        <f t="shared" si="130"/>
        <v>0</v>
      </c>
      <c r="CD147" s="11">
        <f t="shared" si="131"/>
        <v>0</v>
      </c>
      <c r="CE147" s="11">
        <f t="shared" si="132"/>
        <v>0</v>
      </c>
      <c r="CF147" s="11">
        <f t="shared" si="133"/>
        <v>0</v>
      </c>
      <c r="CG147" s="11">
        <f t="shared" si="134"/>
        <v>0</v>
      </c>
      <c r="CH147" s="11">
        <f t="shared" si="135"/>
        <v>0</v>
      </c>
      <c r="CI147" s="11">
        <f t="shared" si="136"/>
        <v>0</v>
      </c>
      <c r="CJ147" s="11">
        <f t="shared" si="137"/>
        <v>0</v>
      </c>
      <c r="CK147" s="11">
        <f t="shared" si="138"/>
        <v>-118219.03910037181</v>
      </c>
      <c r="CL147" s="11">
        <f t="shared" si="139"/>
        <v>-1207757.945005517</v>
      </c>
      <c r="CM147" s="11">
        <f t="shared" si="140"/>
        <v>0</v>
      </c>
      <c r="CN147" s="11">
        <f t="shared" si="141"/>
        <v>0</v>
      </c>
      <c r="CO147" s="11">
        <f t="shared" si="142"/>
        <v>0</v>
      </c>
      <c r="CP147" s="11">
        <f t="shared" si="143"/>
        <v>0</v>
      </c>
      <c r="CQ147" s="11">
        <f t="shared" si="144"/>
        <v>0</v>
      </c>
      <c r="CR147" s="11">
        <f t="shared" si="145"/>
        <v>0</v>
      </c>
      <c r="CS147" s="11">
        <f t="shared" si="146"/>
        <v>0</v>
      </c>
      <c r="CT147" s="11">
        <f t="shared" si="147"/>
        <v>0</v>
      </c>
      <c r="CU147" s="11">
        <f t="shared" si="148"/>
        <v>0</v>
      </c>
      <c r="CV147" s="11">
        <f t="shared" si="149"/>
        <v>0</v>
      </c>
      <c r="CW147" s="11">
        <f t="shared" si="150"/>
        <v>0</v>
      </c>
      <c r="CX147" s="11">
        <f t="shared" si="151"/>
        <v>0</v>
      </c>
      <c r="CY147" s="11">
        <f t="shared" si="152"/>
        <v>0</v>
      </c>
      <c r="CZ147" s="11">
        <f t="shared" si="153"/>
        <v>0</v>
      </c>
      <c r="DA147" s="11">
        <f t="shared" si="154"/>
        <v>0</v>
      </c>
      <c r="DB147" s="11">
        <f t="shared" si="155"/>
        <v>-1325976.9841058888</v>
      </c>
      <c r="DC147" s="11">
        <f t="shared" si="156"/>
        <v>-1325976.9841058888</v>
      </c>
      <c r="DD147" s="11">
        <f t="shared" si="157"/>
        <v>0</v>
      </c>
      <c r="DE147" s="11"/>
      <c r="DF147" s="11"/>
      <c r="DG147" s="11">
        <f t="shared" si="158"/>
        <v>-1325976.9841058888</v>
      </c>
      <c r="DH147" s="11"/>
      <c r="DI147" s="11"/>
      <c r="DJ147" s="11"/>
      <c r="DK147" s="11">
        <f t="shared" si="166"/>
        <v>-1325976.9841058888</v>
      </c>
      <c r="DL147" s="11">
        <f t="shared" si="159"/>
        <v>0</v>
      </c>
      <c r="DM147" s="132" t="s">
        <v>738</v>
      </c>
      <c r="DN147" s="12">
        <v>0</v>
      </c>
      <c r="DO147" s="133" t="str">
        <f t="shared" si="160"/>
        <v>TRA</v>
      </c>
      <c r="DP147" s="133" t="s">
        <v>760</v>
      </c>
      <c r="DQ147" s="7" t="str">
        <f t="shared" si="161"/>
        <v>TRA A25</v>
      </c>
      <c r="DR147" s="7" t="s">
        <v>902</v>
      </c>
      <c r="DS147" s="7" t="s">
        <v>827</v>
      </c>
      <c r="DT147" s="8" t="str">
        <f t="shared" si="162"/>
        <v>Transport - Drury West 2 IPA-2060-0.839532867034889--Arterial</v>
      </c>
      <c r="DU147" s="7" t="str">
        <f t="shared" si="167"/>
        <v>Drury 37b(i)</v>
      </c>
      <c r="DV147" s="8" t="str">
        <f t="shared" si="163"/>
        <v>Drury 37b(i) N-S Opaheke Arterial from development to Ponga Rd - 4 lane Transport - Drury West 2 IPA 0.839532867034889 2060</v>
      </c>
      <c r="DW147" s="11">
        <f t="shared" si="168"/>
        <v>0</v>
      </c>
      <c r="DX147" s="11">
        <f t="shared" si="169"/>
        <v>-1325976.984105889</v>
      </c>
    </row>
    <row r="148" spans="1:128" ht="29" x14ac:dyDescent="0.35">
      <c r="A148" s="7" t="s">
        <v>1068</v>
      </c>
      <c r="B148" s="7" t="s">
        <v>24</v>
      </c>
      <c r="C148" s="7" t="s">
        <v>1277</v>
      </c>
      <c r="D148" s="7" t="s">
        <v>922</v>
      </c>
      <c r="E148" s="110" t="str">
        <f t="shared" si="164"/>
        <v>Transport - Drury West 2 IPA Drury - WK 37b(ii)</v>
      </c>
      <c r="F148" s="307" t="s">
        <v>2555</v>
      </c>
      <c r="G148" s="307" t="s">
        <v>1351</v>
      </c>
      <c r="H148" s="248"/>
      <c r="I148" s="248"/>
      <c r="J148" s="248" t="s">
        <v>964</v>
      </c>
      <c r="K148" s="297"/>
      <c r="L148" s="297"/>
      <c r="M148" s="297"/>
      <c r="N148" s="297"/>
      <c r="O148" s="297"/>
      <c r="P148" s="298">
        <v>0.83953286703488883</v>
      </c>
      <c r="Q148" s="288">
        <v>2060</v>
      </c>
      <c r="R148" s="248"/>
      <c r="AC148" s="130">
        <v>0</v>
      </c>
      <c r="AD148" s="130">
        <v>0</v>
      </c>
      <c r="AE148" s="130">
        <v>0</v>
      </c>
      <c r="AF148" s="130">
        <v>0</v>
      </c>
      <c r="AG148" s="130">
        <v>0</v>
      </c>
      <c r="AH148" s="130">
        <v>0</v>
      </c>
      <c r="AI148" s="130">
        <v>0</v>
      </c>
      <c r="AJ148" s="130">
        <v>0</v>
      </c>
      <c r="AK148" s="130">
        <v>0</v>
      </c>
      <c r="AL148" s="130">
        <v>0</v>
      </c>
      <c r="AM148" s="130">
        <v>0</v>
      </c>
      <c r="AN148" s="130">
        <v>0</v>
      </c>
      <c r="AO148" s="130">
        <v>0</v>
      </c>
      <c r="AP148" s="130">
        <v>-182179.74285663076</v>
      </c>
      <c r="AQ148" s="130">
        <v>-1861197.9384077552</v>
      </c>
      <c r="AR148" s="130">
        <v>0</v>
      </c>
      <c r="AS148" s="130">
        <v>0</v>
      </c>
      <c r="AT148" s="130">
        <v>0</v>
      </c>
      <c r="AU148" s="130">
        <v>0</v>
      </c>
      <c r="AV148" s="130">
        <v>0</v>
      </c>
      <c r="AW148" s="130"/>
      <c r="AX148" s="130"/>
      <c r="AY148" s="130"/>
      <c r="AZ148" s="130"/>
      <c r="BA148" s="130"/>
      <c r="BB148" s="130"/>
      <c r="BC148" s="130"/>
      <c r="BD148" s="130"/>
      <c r="BE148" s="130"/>
      <c r="BF148" s="130"/>
      <c r="BG148" s="10">
        <f t="shared" si="165"/>
        <v>-2043377.681264386</v>
      </c>
      <c r="BH148" s="10"/>
      <c r="BI148" s="231"/>
      <c r="BJ148" s="10"/>
      <c r="BL148" s="7" t="str">
        <f>IFERROR(VLOOKUP(J148,Funding_area_table!C:F,2,FALSE),"CHECK")</f>
        <v>TRA A25</v>
      </c>
      <c r="BM148" s="11">
        <f t="shared" si="114"/>
        <v>-327894.95807739277</v>
      </c>
      <c r="BN148" s="11">
        <f t="shared" si="115"/>
        <v>0</v>
      </c>
      <c r="BO148" s="11">
        <f t="shared" si="116"/>
        <v>0</v>
      </c>
      <c r="BP148" s="11">
        <f t="shared" si="117"/>
        <v>0</v>
      </c>
      <c r="BQ148" s="11">
        <f t="shared" si="118"/>
        <v>0</v>
      </c>
      <c r="BR148" s="11">
        <f t="shared" si="119"/>
        <v>0</v>
      </c>
      <c r="BS148" s="11">
        <f t="shared" si="120"/>
        <v>0</v>
      </c>
      <c r="BT148" s="11">
        <f t="shared" si="121"/>
        <v>0</v>
      </c>
      <c r="BU148" s="11">
        <f t="shared" si="122"/>
        <v>0</v>
      </c>
      <c r="BV148" s="11">
        <f t="shared" si="123"/>
        <v>0</v>
      </c>
      <c r="BW148" s="11">
        <f t="shared" si="124"/>
        <v>0</v>
      </c>
      <c r="BX148" s="11">
        <f t="shared" si="125"/>
        <v>0</v>
      </c>
      <c r="BY148" s="11">
        <f t="shared" si="126"/>
        <v>0</v>
      </c>
      <c r="BZ148" s="11">
        <f t="shared" si="127"/>
        <v>0</v>
      </c>
      <c r="CA148" s="11">
        <f t="shared" si="128"/>
        <v>0</v>
      </c>
      <c r="CB148" s="11">
        <f t="shared" si="129"/>
        <v>0</v>
      </c>
      <c r="CC148" s="11">
        <f t="shared" si="130"/>
        <v>0</v>
      </c>
      <c r="CD148" s="11">
        <f t="shared" si="131"/>
        <v>0</v>
      </c>
      <c r="CE148" s="11">
        <f t="shared" si="132"/>
        <v>0</v>
      </c>
      <c r="CF148" s="11">
        <f t="shared" si="133"/>
        <v>0</v>
      </c>
      <c r="CG148" s="11">
        <f t="shared" si="134"/>
        <v>0</v>
      </c>
      <c r="CH148" s="11">
        <f t="shared" si="135"/>
        <v>0</v>
      </c>
      <c r="CI148" s="11">
        <f t="shared" si="136"/>
        <v>0</v>
      </c>
      <c r="CJ148" s="11">
        <f t="shared" si="137"/>
        <v>0</v>
      </c>
      <c r="CK148" s="11">
        <f t="shared" si="138"/>
        <v>-152945.88183610604</v>
      </c>
      <c r="CL148" s="11">
        <f t="shared" si="139"/>
        <v>-1562536.8413508872</v>
      </c>
      <c r="CM148" s="11">
        <f t="shared" si="140"/>
        <v>0</v>
      </c>
      <c r="CN148" s="11">
        <f t="shared" si="141"/>
        <v>0</v>
      </c>
      <c r="CO148" s="11">
        <f t="shared" si="142"/>
        <v>0</v>
      </c>
      <c r="CP148" s="11">
        <f t="shared" si="143"/>
        <v>0</v>
      </c>
      <c r="CQ148" s="11">
        <f t="shared" si="144"/>
        <v>0</v>
      </c>
      <c r="CR148" s="11">
        <f t="shared" si="145"/>
        <v>0</v>
      </c>
      <c r="CS148" s="11">
        <f t="shared" si="146"/>
        <v>0</v>
      </c>
      <c r="CT148" s="11">
        <f t="shared" si="147"/>
        <v>0</v>
      </c>
      <c r="CU148" s="11">
        <f t="shared" si="148"/>
        <v>0</v>
      </c>
      <c r="CV148" s="11">
        <f t="shared" si="149"/>
        <v>0</v>
      </c>
      <c r="CW148" s="11">
        <f t="shared" si="150"/>
        <v>0</v>
      </c>
      <c r="CX148" s="11">
        <f t="shared" si="151"/>
        <v>0</v>
      </c>
      <c r="CY148" s="11">
        <f t="shared" si="152"/>
        <v>0</v>
      </c>
      <c r="CZ148" s="11">
        <f t="shared" si="153"/>
        <v>0</v>
      </c>
      <c r="DA148" s="11">
        <f t="shared" si="154"/>
        <v>0</v>
      </c>
      <c r="DB148" s="11">
        <f t="shared" si="155"/>
        <v>-1715482.7231869933</v>
      </c>
      <c r="DC148" s="11">
        <f t="shared" si="156"/>
        <v>-1715482.7231869933</v>
      </c>
      <c r="DD148" s="11">
        <f t="shared" si="157"/>
        <v>0</v>
      </c>
      <c r="DE148" s="11"/>
      <c r="DF148" s="11"/>
      <c r="DG148" s="11">
        <f t="shared" si="158"/>
        <v>-1715482.7231869933</v>
      </c>
      <c r="DH148" s="11"/>
      <c r="DI148" s="11"/>
      <c r="DJ148" s="11"/>
      <c r="DK148" s="11">
        <f t="shared" si="166"/>
        <v>-1715482.7231869933</v>
      </c>
      <c r="DL148" s="11">
        <f t="shared" si="159"/>
        <v>0</v>
      </c>
      <c r="DM148" s="132" t="s">
        <v>738</v>
      </c>
      <c r="DN148" s="12">
        <v>0</v>
      </c>
      <c r="DO148" s="133" t="str">
        <f t="shared" si="160"/>
        <v>TRA</v>
      </c>
      <c r="DP148" s="133" t="s">
        <v>760</v>
      </c>
      <c r="DQ148" s="7" t="str">
        <f t="shared" si="161"/>
        <v>TRA A25</v>
      </c>
      <c r="DR148" s="7" t="s">
        <v>902</v>
      </c>
      <c r="DS148" s="7" t="s">
        <v>827</v>
      </c>
      <c r="DT148" s="8" t="str">
        <f t="shared" si="162"/>
        <v>Transport - Drury West 2 IPA-2060-0.839532867034889--Arterial</v>
      </c>
      <c r="DU148" s="7" t="str">
        <f t="shared" si="167"/>
        <v>Drury 37b(ii)</v>
      </c>
      <c r="DV148" s="8" t="str">
        <f t="shared" si="163"/>
        <v>Drury 37b(ii) N-S Opaheke Arterial from development to Ponga Rd - bridge widening Transport - Drury West 2 IPA 0.839532867034889 2060</v>
      </c>
      <c r="DW148" s="11">
        <f t="shared" si="168"/>
        <v>0</v>
      </c>
      <c r="DX148" s="11">
        <f t="shared" si="169"/>
        <v>-1715482.7231869933</v>
      </c>
    </row>
    <row r="149" spans="1:128" ht="29" x14ac:dyDescent="0.35">
      <c r="A149" s="7" t="s">
        <v>1068</v>
      </c>
      <c r="B149" s="7" t="s">
        <v>24</v>
      </c>
      <c r="C149" s="7" t="s">
        <v>1277</v>
      </c>
      <c r="D149" s="7" t="s">
        <v>923</v>
      </c>
      <c r="E149" s="110" t="str">
        <f t="shared" si="164"/>
        <v>Transport - Drury West 2 IPA Drury - WK 39b</v>
      </c>
      <c r="F149" s="110" t="s">
        <v>956</v>
      </c>
      <c r="G149" s="307" t="s">
        <v>1352</v>
      </c>
      <c r="H149" s="248"/>
      <c r="I149" s="248"/>
      <c r="J149" s="248" t="s">
        <v>964</v>
      </c>
      <c r="K149" s="297"/>
      <c r="L149" s="297"/>
      <c r="M149" s="297"/>
      <c r="N149" s="297"/>
      <c r="O149" s="297"/>
      <c r="P149" s="298">
        <v>0.83953286703488883</v>
      </c>
      <c r="Q149" s="288">
        <v>2060</v>
      </c>
      <c r="R149" s="248"/>
      <c r="AC149" s="130">
        <v>0</v>
      </c>
      <c r="AD149" s="130">
        <v>0</v>
      </c>
      <c r="AE149" s="130">
        <v>0</v>
      </c>
      <c r="AF149" s="130">
        <v>0</v>
      </c>
      <c r="AG149" s="130">
        <v>0</v>
      </c>
      <c r="AH149" s="130">
        <v>0</v>
      </c>
      <c r="AI149" s="130">
        <v>0</v>
      </c>
      <c r="AJ149" s="130">
        <v>0</v>
      </c>
      <c r="AK149" s="130">
        <v>0</v>
      </c>
      <c r="AL149" s="130">
        <v>0</v>
      </c>
      <c r="AM149" s="130">
        <v>0</v>
      </c>
      <c r="AN149" s="130">
        <v>-213262.07852023037</v>
      </c>
      <c r="AO149" s="130">
        <v>-2178743.5565477246</v>
      </c>
      <c r="AP149" s="130">
        <v>0</v>
      </c>
      <c r="AQ149" s="130">
        <v>0</v>
      </c>
      <c r="AR149" s="130">
        <v>0</v>
      </c>
      <c r="AS149" s="130">
        <v>0</v>
      </c>
      <c r="AT149" s="130">
        <v>0</v>
      </c>
      <c r="AU149" s="130">
        <v>0</v>
      </c>
      <c r="AV149" s="130">
        <v>0</v>
      </c>
      <c r="AW149" s="130"/>
      <c r="AX149" s="130"/>
      <c r="AY149" s="130"/>
      <c r="AZ149" s="130"/>
      <c r="BA149" s="130"/>
      <c r="BB149" s="130"/>
      <c r="BC149" s="130"/>
      <c r="BD149" s="130"/>
      <c r="BE149" s="130"/>
      <c r="BF149" s="130"/>
      <c r="BG149" s="10">
        <f t="shared" si="165"/>
        <v>-2392005.6350679551</v>
      </c>
      <c r="BH149" s="10"/>
      <c r="BI149" s="231"/>
      <c r="BJ149" s="10"/>
      <c r="BL149" s="7" t="str">
        <f>IFERROR(VLOOKUP(J149,Funding_area_table!C:F,2,FALSE),"CHECK")</f>
        <v>TRA A25</v>
      </c>
      <c r="BM149" s="11">
        <f t="shared" si="114"/>
        <v>-383838.28629574477</v>
      </c>
      <c r="BN149" s="11">
        <f t="shared" si="115"/>
        <v>0</v>
      </c>
      <c r="BO149" s="11">
        <f t="shared" si="116"/>
        <v>0</v>
      </c>
      <c r="BP149" s="11">
        <f t="shared" si="117"/>
        <v>0</v>
      </c>
      <c r="BQ149" s="11">
        <f t="shared" si="118"/>
        <v>0</v>
      </c>
      <c r="BR149" s="11">
        <f t="shared" si="119"/>
        <v>0</v>
      </c>
      <c r="BS149" s="11">
        <f t="shared" si="120"/>
        <v>0</v>
      </c>
      <c r="BT149" s="11">
        <f t="shared" si="121"/>
        <v>0</v>
      </c>
      <c r="BU149" s="11">
        <f t="shared" si="122"/>
        <v>0</v>
      </c>
      <c r="BV149" s="11">
        <f t="shared" si="123"/>
        <v>0</v>
      </c>
      <c r="BW149" s="11">
        <f t="shared" si="124"/>
        <v>0</v>
      </c>
      <c r="BX149" s="11">
        <f t="shared" si="125"/>
        <v>0</v>
      </c>
      <c r="BY149" s="11">
        <f t="shared" si="126"/>
        <v>0</v>
      </c>
      <c r="BZ149" s="11">
        <f t="shared" si="127"/>
        <v>0</v>
      </c>
      <c r="CA149" s="11">
        <f t="shared" si="128"/>
        <v>0</v>
      </c>
      <c r="CB149" s="11">
        <f t="shared" si="129"/>
        <v>0</v>
      </c>
      <c r="CC149" s="11">
        <f t="shared" si="130"/>
        <v>0</v>
      </c>
      <c r="CD149" s="11">
        <f t="shared" si="131"/>
        <v>0</v>
      </c>
      <c r="CE149" s="11">
        <f t="shared" si="132"/>
        <v>0</v>
      </c>
      <c r="CF149" s="11">
        <f t="shared" si="133"/>
        <v>0</v>
      </c>
      <c r="CG149" s="11">
        <f t="shared" si="134"/>
        <v>0</v>
      </c>
      <c r="CH149" s="11">
        <f t="shared" si="135"/>
        <v>0</v>
      </c>
      <c r="CI149" s="11">
        <f t="shared" si="136"/>
        <v>-179040.52420990859</v>
      </c>
      <c r="CJ149" s="11">
        <f t="shared" si="137"/>
        <v>-1829126.8245623016</v>
      </c>
      <c r="CK149" s="11">
        <f t="shared" si="138"/>
        <v>0</v>
      </c>
      <c r="CL149" s="11">
        <f t="shared" si="139"/>
        <v>0</v>
      </c>
      <c r="CM149" s="11">
        <f t="shared" si="140"/>
        <v>0</v>
      </c>
      <c r="CN149" s="11">
        <f t="shared" si="141"/>
        <v>0</v>
      </c>
      <c r="CO149" s="11">
        <f t="shared" si="142"/>
        <v>0</v>
      </c>
      <c r="CP149" s="11">
        <f t="shared" si="143"/>
        <v>0</v>
      </c>
      <c r="CQ149" s="11">
        <f t="shared" si="144"/>
        <v>0</v>
      </c>
      <c r="CR149" s="11">
        <f t="shared" si="145"/>
        <v>0</v>
      </c>
      <c r="CS149" s="11">
        <f t="shared" si="146"/>
        <v>0</v>
      </c>
      <c r="CT149" s="11">
        <f t="shared" si="147"/>
        <v>0</v>
      </c>
      <c r="CU149" s="11">
        <f t="shared" si="148"/>
        <v>0</v>
      </c>
      <c r="CV149" s="11">
        <f t="shared" si="149"/>
        <v>0</v>
      </c>
      <c r="CW149" s="11">
        <f t="shared" si="150"/>
        <v>0</v>
      </c>
      <c r="CX149" s="11">
        <f t="shared" si="151"/>
        <v>0</v>
      </c>
      <c r="CY149" s="11">
        <f t="shared" si="152"/>
        <v>0</v>
      </c>
      <c r="CZ149" s="11">
        <f t="shared" si="153"/>
        <v>0</v>
      </c>
      <c r="DA149" s="11">
        <f t="shared" si="154"/>
        <v>0</v>
      </c>
      <c r="DB149" s="11">
        <f t="shared" si="155"/>
        <v>-2008167.3487722103</v>
      </c>
      <c r="DC149" s="11">
        <f t="shared" si="156"/>
        <v>-2008167.3487722103</v>
      </c>
      <c r="DD149" s="11">
        <f t="shared" si="157"/>
        <v>0</v>
      </c>
      <c r="DE149" s="11"/>
      <c r="DF149" s="11"/>
      <c r="DG149" s="11">
        <f t="shared" si="158"/>
        <v>-2008167.3487722103</v>
      </c>
      <c r="DH149" s="11"/>
      <c r="DI149" s="11"/>
      <c r="DJ149" s="11"/>
      <c r="DK149" s="11">
        <f t="shared" si="166"/>
        <v>-2008167.3487722103</v>
      </c>
      <c r="DL149" s="11">
        <f t="shared" si="159"/>
        <v>0</v>
      </c>
      <c r="DM149" s="132" t="s">
        <v>738</v>
      </c>
      <c r="DN149" s="12">
        <v>0</v>
      </c>
      <c r="DO149" s="133" t="str">
        <f t="shared" si="160"/>
        <v>TRA</v>
      </c>
      <c r="DP149" s="133" t="s">
        <v>760</v>
      </c>
      <c r="DQ149" s="7" t="str">
        <f t="shared" si="161"/>
        <v>TRA A25</v>
      </c>
      <c r="DR149" s="7" t="s">
        <v>902</v>
      </c>
      <c r="DS149" s="7" t="s">
        <v>827</v>
      </c>
      <c r="DT149" s="8" t="str">
        <f t="shared" si="162"/>
        <v>Transport - Drury West 2 IPA-2060-0.839532867034889--Arterial</v>
      </c>
      <c r="DU149" s="7" t="str">
        <f t="shared" si="167"/>
        <v>Drury 39b</v>
      </c>
      <c r="DV149" s="8" t="str">
        <f t="shared" si="163"/>
        <v>Drury 39b New Bremner Rd arterial from SH1 to Auranga development  Transport - Drury West 2 IPA 0.839532867034889 2060</v>
      </c>
      <c r="DW149" s="11">
        <f t="shared" si="168"/>
        <v>0</v>
      </c>
      <c r="DX149" s="11">
        <f t="shared" si="169"/>
        <v>-2008167.3487722103</v>
      </c>
    </row>
    <row r="150" spans="1:128" ht="29" x14ac:dyDescent="0.35">
      <c r="A150" s="7" t="s">
        <v>1068</v>
      </c>
      <c r="B150" s="7" t="s">
        <v>24</v>
      </c>
      <c r="C150" s="7" t="s">
        <v>1277</v>
      </c>
      <c r="D150" s="7" t="s">
        <v>924</v>
      </c>
      <c r="E150" s="110" t="str">
        <f t="shared" si="164"/>
        <v>Transport - Drury West 2 IPA Drury - WK 39c</v>
      </c>
      <c r="F150" s="110" t="s">
        <v>956</v>
      </c>
      <c r="G150" s="307" t="s">
        <v>1353</v>
      </c>
      <c r="H150" s="248"/>
      <c r="I150" s="248"/>
      <c r="J150" s="248" t="s">
        <v>964</v>
      </c>
      <c r="K150" s="297"/>
      <c r="L150" s="297"/>
      <c r="M150" s="297"/>
      <c r="N150" s="297"/>
      <c r="O150" s="297"/>
      <c r="P150" s="298">
        <v>0.83953286703488883</v>
      </c>
      <c r="Q150" s="288">
        <v>2060</v>
      </c>
      <c r="R150" s="248"/>
      <c r="AC150" s="130">
        <v>0</v>
      </c>
      <c r="AD150" s="130">
        <v>0</v>
      </c>
      <c r="AE150" s="130">
        <v>0</v>
      </c>
      <c r="AF150" s="130">
        <v>0</v>
      </c>
      <c r="AG150" s="130">
        <v>0</v>
      </c>
      <c r="AH150" s="130">
        <v>0</v>
      </c>
      <c r="AI150" s="130">
        <v>0</v>
      </c>
      <c r="AJ150" s="130">
        <v>0</v>
      </c>
      <c r="AK150" s="130">
        <v>0</v>
      </c>
      <c r="AL150" s="130">
        <v>0</v>
      </c>
      <c r="AM150" s="130">
        <v>0</v>
      </c>
      <c r="AN150" s="130">
        <v>-148595.51277538628</v>
      </c>
      <c r="AO150" s="130">
        <v>-1518092.2845622851</v>
      </c>
      <c r="AP150" s="130">
        <v>0</v>
      </c>
      <c r="AQ150" s="130">
        <v>0</v>
      </c>
      <c r="AR150" s="130">
        <v>0</v>
      </c>
      <c r="AS150" s="130">
        <v>0</v>
      </c>
      <c r="AT150" s="130">
        <v>0</v>
      </c>
      <c r="AU150" s="130">
        <v>0</v>
      </c>
      <c r="AV150" s="130">
        <v>0</v>
      </c>
      <c r="AW150" s="130"/>
      <c r="AX150" s="130"/>
      <c r="AY150" s="130"/>
      <c r="AZ150" s="130"/>
      <c r="BA150" s="130"/>
      <c r="BB150" s="130"/>
      <c r="BC150" s="130"/>
      <c r="BD150" s="130"/>
      <c r="BE150" s="130"/>
      <c r="BF150" s="130"/>
      <c r="BG150" s="10">
        <f t="shared" si="165"/>
        <v>-1666687.7973376713</v>
      </c>
      <c r="BH150" s="10"/>
      <c r="BI150" s="231"/>
      <c r="BJ150" s="10"/>
      <c r="BL150" s="7" t="str">
        <f>IFERROR(VLOOKUP(J150,Funding_area_table!C:F,2,FALSE),"CHECK")</f>
        <v>TRA A25</v>
      </c>
      <c r="BM150" s="11">
        <f t="shared" si="114"/>
        <v>-267448.61238671234</v>
      </c>
      <c r="BN150" s="11">
        <f t="shared" si="115"/>
        <v>0</v>
      </c>
      <c r="BO150" s="11">
        <f t="shared" si="116"/>
        <v>0</v>
      </c>
      <c r="BP150" s="11">
        <f t="shared" si="117"/>
        <v>0</v>
      </c>
      <c r="BQ150" s="11">
        <f t="shared" si="118"/>
        <v>0</v>
      </c>
      <c r="BR150" s="11">
        <f t="shared" si="119"/>
        <v>0</v>
      </c>
      <c r="BS150" s="11">
        <f t="shared" si="120"/>
        <v>0</v>
      </c>
      <c r="BT150" s="11">
        <f t="shared" si="121"/>
        <v>0</v>
      </c>
      <c r="BU150" s="11">
        <f t="shared" si="122"/>
        <v>0</v>
      </c>
      <c r="BV150" s="11">
        <f t="shared" si="123"/>
        <v>0</v>
      </c>
      <c r="BW150" s="11">
        <f t="shared" si="124"/>
        <v>0</v>
      </c>
      <c r="BX150" s="11">
        <f t="shared" si="125"/>
        <v>0</v>
      </c>
      <c r="BY150" s="11">
        <f t="shared" si="126"/>
        <v>0</v>
      </c>
      <c r="BZ150" s="11">
        <f t="shared" si="127"/>
        <v>0</v>
      </c>
      <c r="CA150" s="11">
        <f t="shared" si="128"/>
        <v>0</v>
      </c>
      <c r="CB150" s="11">
        <f t="shared" si="129"/>
        <v>0</v>
      </c>
      <c r="CC150" s="11">
        <f t="shared" si="130"/>
        <v>0</v>
      </c>
      <c r="CD150" s="11">
        <f t="shared" si="131"/>
        <v>0</v>
      </c>
      <c r="CE150" s="11">
        <f t="shared" si="132"/>
        <v>0</v>
      </c>
      <c r="CF150" s="11">
        <f t="shared" si="133"/>
        <v>0</v>
      </c>
      <c r="CG150" s="11">
        <f t="shared" si="134"/>
        <v>0</v>
      </c>
      <c r="CH150" s="11">
        <f t="shared" si="135"/>
        <v>0</v>
      </c>
      <c r="CI150" s="11">
        <f t="shared" si="136"/>
        <v>-124750.81686883949</v>
      </c>
      <c r="CJ150" s="11">
        <f t="shared" si="137"/>
        <v>-1274488.3680821194</v>
      </c>
      <c r="CK150" s="11">
        <f t="shared" si="138"/>
        <v>0</v>
      </c>
      <c r="CL150" s="11">
        <f t="shared" si="139"/>
        <v>0</v>
      </c>
      <c r="CM150" s="11">
        <f t="shared" si="140"/>
        <v>0</v>
      </c>
      <c r="CN150" s="11">
        <f t="shared" si="141"/>
        <v>0</v>
      </c>
      <c r="CO150" s="11">
        <f t="shared" si="142"/>
        <v>0</v>
      </c>
      <c r="CP150" s="11">
        <f t="shared" si="143"/>
        <v>0</v>
      </c>
      <c r="CQ150" s="11">
        <f t="shared" si="144"/>
        <v>0</v>
      </c>
      <c r="CR150" s="11">
        <f t="shared" si="145"/>
        <v>0</v>
      </c>
      <c r="CS150" s="11">
        <f t="shared" si="146"/>
        <v>0</v>
      </c>
      <c r="CT150" s="11">
        <f t="shared" si="147"/>
        <v>0</v>
      </c>
      <c r="CU150" s="11">
        <f t="shared" si="148"/>
        <v>0</v>
      </c>
      <c r="CV150" s="11">
        <f t="shared" si="149"/>
        <v>0</v>
      </c>
      <c r="CW150" s="11">
        <f t="shared" si="150"/>
        <v>0</v>
      </c>
      <c r="CX150" s="11">
        <f t="shared" si="151"/>
        <v>0</v>
      </c>
      <c r="CY150" s="11">
        <f t="shared" si="152"/>
        <v>0</v>
      </c>
      <c r="CZ150" s="11">
        <f t="shared" si="153"/>
        <v>0</v>
      </c>
      <c r="DA150" s="11">
        <f t="shared" si="154"/>
        <v>0</v>
      </c>
      <c r="DB150" s="11">
        <f t="shared" si="155"/>
        <v>-1399239.1849509589</v>
      </c>
      <c r="DC150" s="11">
        <f t="shared" si="156"/>
        <v>-1399239.1849509589</v>
      </c>
      <c r="DD150" s="11">
        <f t="shared" si="157"/>
        <v>0</v>
      </c>
      <c r="DE150" s="11"/>
      <c r="DF150" s="11"/>
      <c r="DG150" s="11">
        <f t="shared" si="158"/>
        <v>-1399239.1849509589</v>
      </c>
      <c r="DH150" s="11"/>
      <c r="DI150" s="11"/>
      <c r="DJ150" s="11"/>
      <c r="DK150" s="11">
        <f t="shared" si="166"/>
        <v>-1399239.1849509589</v>
      </c>
      <c r="DL150" s="11">
        <f t="shared" si="159"/>
        <v>0</v>
      </c>
      <c r="DM150" s="132" t="s">
        <v>738</v>
      </c>
      <c r="DN150" s="12">
        <v>0</v>
      </c>
      <c r="DO150" s="133" t="str">
        <f t="shared" si="160"/>
        <v>TRA</v>
      </c>
      <c r="DP150" s="133" t="s">
        <v>760</v>
      </c>
      <c r="DQ150" s="7" t="str">
        <f t="shared" si="161"/>
        <v>TRA A25</v>
      </c>
      <c r="DR150" s="7" t="s">
        <v>902</v>
      </c>
      <c r="DS150" s="7" t="s">
        <v>827</v>
      </c>
      <c r="DT150" s="8" t="str">
        <f t="shared" si="162"/>
        <v>Transport - Drury West 2 IPA-2060-0.839532867034889--Arterial</v>
      </c>
      <c r="DU150" s="7" t="str">
        <f t="shared" si="167"/>
        <v>Drury 39c</v>
      </c>
      <c r="DV150" s="8" t="str">
        <f t="shared" si="163"/>
        <v>Drury 39c New Bremner Rd arterial from SH1 to Auranga development  Transport - Drury West 2 IPA 0.839532867034889 2060</v>
      </c>
      <c r="DW150" s="11">
        <f t="shared" si="168"/>
        <v>0</v>
      </c>
      <c r="DX150" s="11">
        <f t="shared" si="169"/>
        <v>-1399239.1849509589</v>
      </c>
    </row>
    <row r="151" spans="1:128" ht="29" x14ac:dyDescent="0.35">
      <c r="A151" s="7" t="s">
        <v>1068</v>
      </c>
      <c r="B151" s="7" t="s">
        <v>24</v>
      </c>
      <c r="C151" s="7" t="s">
        <v>1277</v>
      </c>
      <c r="D151" s="7" t="s">
        <v>925</v>
      </c>
      <c r="E151" s="110" t="str">
        <f t="shared" si="164"/>
        <v>Transport - Drury West 2 IPA Drury - WK 40a</v>
      </c>
      <c r="F151" s="110" t="s">
        <v>957</v>
      </c>
      <c r="G151" s="307" t="s">
        <v>1357</v>
      </c>
      <c r="H151" s="248"/>
      <c r="I151" s="248"/>
      <c r="J151" s="248" t="s">
        <v>964</v>
      </c>
      <c r="K151" s="297"/>
      <c r="L151" s="297"/>
      <c r="M151" s="297"/>
      <c r="N151" s="297"/>
      <c r="O151" s="297"/>
      <c r="P151" s="298">
        <v>0.83953286703488883</v>
      </c>
      <c r="Q151" s="288">
        <v>2060</v>
      </c>
      <c r="R151" s="248"/>
      <c r="AC151" s="130">
        <v>-264310.89523424528</v>
      </c>
      <c r="AD151" s="130">
        <v>-71895.024077264912</v>
      </c>
      <c r="AE151" s="130">
        <v>-744073.64479462907</v>
      </c>
      <c r="AF151" s="130">
        <v>0</v>
      </c>
      <c r="AG151" s="130">
        <v>0</v>
      </c>
      <c r="AH151" s="130">
        <v>0</v>
      </c>
      <c r="AI151" s="130">
        <v>0</v>
      </c>
      <c r="AJ151" s="130">
        <v>0</v>
      </c>
      <c r="AK151" s="130">
        <v>0</v>
      </c>
      <c r="AL151" s="130">
        <v>0</v>
      </c>
      <c r="AM151" s="130">
        <v>0</v>
      </c>
      <c r="AN151" s="130">
        <v>0</v>
      </c>
      <c r="AO151" s="130">
        <v>0</v>
      </c>
      <c r="AP151" s="130">
        <v>0</v>
      </c>
      <c r="AQ151" s="130">
        <v>0</v>
      </c>
      <c r="AR151" s="130">
        <v>0</v>
      </c>
      <c r="AS151" s="130">
        <v>0</v>
      </c>
      <c r="AT151" s="130">
        <v>0</v>
      </c>
      <c r="AU151" s="130">
        <v>0</v>
      </c>
      <c r="AV151" s="130">
        <v>0</v>
      </c>
      <c r="AW151" s="130"/>
      <c r="AX151" s="130"/>
      <c r="AY151" s="130"/>
      <c r="AZ151" s="130"/>
      <c r="BA151" s="130"/>
      <c r="BB151" s="130"/>
      <c r="BC151" s="130"/>
      <c r="BD151" s="130"/>
      <c r="BE151" s="130"/>
      <c r="BF151" s="130"/>
      <c r="BG151" s="10">
        <f t="shared" si="165"/>
        <v>-1080279.5641061394</v>
      </c>
      <c r="BH151" s="10"/>
      <c r="BI151" s="231"/>
      <c r="BJ151" s="10"/>
      <c r="BL151" s="7" t="str">
        <f>IFERROR(VLOOKUP(J151,Funding_area_table!C:F,2,FALSE),"CHECK")</f>
        <v>TRA A25</v>
      </c>
      <c r="BM151" s="11">
        <f t="shared" si="114"/>
        <v>-173349.36445291221</v>
      </c>
      <c r="BN151" s="11">
        <f t="shared" si="115"/>
        <v>0</v>
      </c>
      <c r="BO151" s="11">
        <f t="shared" si="116"/>
        <v>0</v>
      </c>
      <c r="BP151" s="11">
        <f t="shared" si="117"/>
        <v>0</v>
      </c>
      <c r="BQ151" s="11">
        <f t="shared" si="118"/>
        <v>0</v>
      </c>
      <c r="BR151" s="11">
        <f t="shared" si="119"/>
        <v>0</v>
      </c>
      <c r="BS151" s="11">
        <f t="shared" si="120"/>
        <v>0</v>
      </c>
      <c r="BT151" s="11">
        <f t="shared" si="121"/>
        <v>0</v>
      </c>
      <c r="BU151" s="11">
        <f t="shared" si="122"/>
        <v>0</v>
      </c>
      <c r="BV151" s="11">
        <f t="shared" si="123"/>
        <v>0</v>
      </c>
      <c r="BW151" s="11">
        <f t="shared" si="124"/>
        <v>0</v>
      </c>
      <c r="BX151" s="11">
        <f t="shared" si="125"/>
        <v>-221897.68366456407</v>
      </c>
      <c r="BY151" s="11">
        <f t="shared" si="126"/>
        <v>-60358.235689128574</v>
      </c>
      <c r="BZ151" s="11">
        <f t="shared" si="127"/>
        <v>-624674.28029953444</v>
      </c>
      <c r="CA151" s="11">
        <f t="shared" si="128"/>
        <v>0</v>
      </c>
      <c r="CB151" s="11">
        <f t="shared" si="129"/>
        <v>0</v>
      </c>
      <c r="CC151" s="11">
        <f t="shared" si="130"/>
        <v>0</v>
      </c>
      <c r="CD151" s="11">
        <f t="shared" si="131"/>
        <v>0</v>
      </c>
      <c r="CE151" s="11">
        <f t="shared" si="132"/>
        <v>0</v>
      </c>
      <c r="CF151" s="11">
        <f t="shared" si="133"/>
        <v>0</v>
      </c>
      <c r="CG151" s="11">
        <f t="shared" si="134"/>
        <v>0</v>
      </c>
      <c r="CH151" s="11">
        <f t="shared" si="135"/>
        <v>0</v>
      </c>
      <c r="CI151" s="11">
        <f t="shared" si="136"/>
        <v>0</v>
      </c>
      <c r="CJ151" s="11">
        <f t="shared" si="137"/>
        <v>0</v>
      </c>
      <c r="CK151" s="11">
        <f t="shared" si="138"/>
        <v>0</v>
      </c>
      <c r="CL151" s="11">
        <f t="shared" si="139"/>
        <v>0</v>
      </c>
      <c r="CM151" s="11">
        <f t="shared" si="140"/>
        <v>0</v>
      </c>
      <c r="CN151" s="11">
        <f t="shared" si="141"/>
        <v>0</v>
      </c>
      <c r="CO151" s="11">
        <f t="shared" si="142"/>
        <v>0</v>
      </c>
      <c r="CP151" s="11">
        <f t="shared" si="143"/>
        <v>0</v>
      </c>
      <c r="CQ151" s="11">
        <f t="shared" si="144"/>
        <v>0</v>
      </c>
      <c r="CR151" s="11">
        <f t="shared" si="145"/>
        <v>0</v>
      </c>
      <c r="CS151" s="11">
        <f t="shared" si="146"/>
        <v>0</v>
      </c>
      <c r="CT151" s="11">
        <f t="shared" si="147"/>
        <v>0</v>
      </c>
      <c r="CU151" s="11">
        <f t="shared" si="148"/>
        <v>0</v>
      </c>
      <c r="CV151" s="11">
        <f t="shared" si="149"/>
        <v>0</v>
      </c>
      <c r="CW151" s="11">
        <f t="shared" si="150"/>
        <v>0</v>
      </c>
      <c r="CX151" s="11">
        <f t="shared" si="151"/>
        <v>0</v>
      </c>
      <c r="CY151" s="11">
        <f t="shared" si="152"/>
        <v>0</v>
      </c>
      <c r="CZ151" s="11">
        <f t="shared" si="153"/>
        <v>0</v>
      </c>
      <c r="DA151" s="11">
        <f t="shared" si="154"/>
        <v>0</v>
      </c>
      <c r="DB151" s="11">
        <f t="shared" si="155"/>
        <v>-906930.19965322712</v>
      </c>
      <c r="DC151" s="11">
        <f t="shared" si="156"/>
        <v>-906930.19965322712</v>
      </c>
      <c r="DD151" s="11">
        <f t="shared" si="157"/>
        <v>0</v>
      </c>
      <c r="DE151" s="11"/>
      <c r="DF151" s="11"/>
      <c r="DG151" s="11">
        <f t="shared" si="158"/>
        <v>-906930.19965322712</v>
      </c>
      <c r="DH151" s="11"/>
      <c r="DI151" s="11"/>
      <c r="DJ151" s="11"/>
      <c r="DK151" s="11">
        <f t="shared" si="166"/>
        <v>-906930.19965322712</v>
      </c>
      <c r="DL151" s="11">
        <f t="shared" si="159"/>
        <v>0</v>
      </c>
      <c r="DM151" s="132" t="s">
        <v>738</v>
      </c>
      <c r="DN151" s="12">
        <v>0</v>
      </c>
      <c r="DO151" s="133" t="str">
        <f t="shared" si="160"/>
        <v>TRA</v>
      </c>
      <c r="DP151" s="133" t="s">
        <v>760</v>
      </c>
      <c r="DQ151" s="7" t="str">
        <f t="shared" si="161"/>
        <v>TRA A25</v>
      </c>
      <c r="DR151" s="7" t="s">
        <v>902</v>
      </c>
      <c r="DS151" s="7" t="s">
        <v>827</v>
      </c>
      <c r="DT151" s="8" t="str">
        <f t="shared" si="162"/>
        <v>Transport - Drury West 2 IPA-2060-0.839532867034889--Arterial</v>
      </c>
      <c r="DU151" s="7" t="str">
        <f t="shared" si="167"/>
        <v>Drury 40a</v>
      </c>
      <c r="DV151" s="8" t="str">
        <f t="shared" si="163"/>
        <v>Drury 40a New intersection on Jesmond/Bremner Rd Transport - Drury West 2 IPA 0.839532867034889 2060</v>
      </c>
      <c r="DW151" s="11">
        <f t="shared" si="168"/>
        <v>0</v>
      </c>
      <c r="DX151" s="11">
        <f t="shared" si="169"/>
        <v>-906930.19965322712</v>
      </c>
    </row>
    <row r="152" spans="1:128" ht="29" x14ac:dyDescent="0.35">
      <c r="A152" s="7" t="s">
        <v>1068</v>
      </c>
      <c r="B152" s="7" t="s">
        <v>24</v>
      </c>
      <c r="C152" s="7" t="s">
        <v>1277</v>
      </c>
      <c r="D152" s="7" t="s">
        <v>926</v>
      </c>
      <c r="E152" s="110" t="str">
        <f t="shared" si="164"/>
        <v>Transport - Drury West 2 IPA Drury - WK 41b</v>
      </c>
      <c r="F152" s="110" t="s">
        <v>958</v>
      </c>
      <c r="G152" s="307" t="s">
        <v>1355</v>
      </c>
      <c r="H152" s="248"/>
      <c r="I152" s="248"/>
      <c r="J152" s="248" t="s">
        <v>964</v>
      </c>
      <c r="K152" s="297"/>
      <c r="L152" s="297"/>
      <c r="M152" s="297"/>
      <c r="N152" s="297"/>
      <c r="O152" s="297"/>
      <c r="P152" s="298">
        <v>0.83953286703488883</v>
      </c>
      <c r="Q152" s="288">
        <v>2060</v>
      </c>
      <c r="R152" s="248"/>
      <c r="AC152" s="130">
        <v>0</v>
      </c>
      <c r="AD152" s="130">
        <v>0</v>
      </c>
      <c r="AE152" s="130">
        <v>0</v>
      </c>
      <c r="AF152" s="130">
        <v>0</v>
      </c>
      <c r="AG152" s="130">
        <v>0</v>
      </c>
      <c r="AH152" s="130">
        <v>0</v>
      </c>
      <c r="AI152" s="130">
        <v>0</v>
      </c>
      <c r="AJ152" s="130">
        <v>0</v>
      </c>
      <c r="AK152" s="130">
        <v>0</v>
      </c>
      <c r="AL152" s="130">
        <v>0</v>
      </c>
      <c r="AM152" s="130">
        <v>-3908872.370017624</v>
      </c>
      <c r="AN152" s="130">
        <v>-197680.18794447804</v>
      </c>
      <c r="AO152" s="130">
        <v>-2397726.998118306</v>
      </c>
      <c r="AP152" s="130">
        <v>0</v>
      </c>
      <c r="AQ152" s="130">
        <v>0</v>
      </c>
      <c r="AR152" s="130">
        <v>0</v>
      </c>
      <c r="AS152" s="130">
        <v>0</v>
      </c>
      <c r="AT152" s="130">
        <v>0</v>
      </c>
      <c r="AU152" s="130">
        <v>0</v>
      </c>
      <c r="AV152" s="130">
        <v>0</v>
      </c>
      <c r="AW152" s="130"/>
      <c r="AX152" s="130"/>
      <c r="AY152" s="130"/>
      <c r="AZ152" s="130"/>
      <c r="BA152" s="130"/>
      <c r="BB152" s="130"/>
      <c r="BC152" s="130"/>
      <c r="BD152" s="130"/>
      <c r="BE152" s="130"/>
      <c r="BF152" s="130"/>
      <c r="BG152" s="10">
        <f t="shared" si="165"/>
        <v>-6504279.5560804084</v>
      </c>
      <c r="BH152" s="10"/>
      <c r="BI152" s="231"/>
      <c r="BJ152" s="10"/>
      <c r="BL152" s="7" t="str">
        <f>IFERROR(VLOOKUP(J152,Funding_area_table!C:F,2,FALSE),"CHECK")</f>
        <v>TRA A25</v>
      </c>
      <c r="BM152" s="11">
        <f t="shared" si="114"/>
        <v>-1043723.0923678091</v>
      </c>
      <c r="BN152" s="11">
        <f t="shared" si="115"/>
        <v>0</v>
      </c>
      <c r="BO152" s="11">
        <f t="shared" si="116"/>
        <v>0</v>
      </c>
      <c r="BP152" s="11">
        <f t="shared" si="117"/>
        <v>0</v>
      </c>
      <c r="BQ152" s="11">
        <f t="shared" si="118"/>
        <v>0</v>
      </c>
      <c r="BR152" s="11">
        <f t="shared" si="119"/>
        <v>0</v>
      </c>
      <c r="BS152" s="11">
        <f t="shared" si="120"/>
        <v>0</v>
      </c>
      <c r="BT152" s="11">
        <f t="shared" si="121"/>
        <v>0</v>
      </c>
      <c r="BU152" s="11">
        <f t="shared" si="122"/>
        <v>0</v>
      </c>
      <c r="BV152" s="11">
        <f t="shared" si="123"/>
        <v>0</v>
      </c>
      <c r="BW152" s="11">
        <f t="shared" si="124"/>
        <v>0</v>
      </c>
      <c r="BX152" s="11">
        <f t="shared" si="125"/>
        <v>0</v>
      </c>
      <c r="BY152" s="11">
        <f t="shared" si="126"/>
        <v>0</v>
      </c>
      <c r="BZ152" s="11">
        <f t="shared" si="127"/>
        <v>0</v>
      </c>
      <c r="CA152" s="11">
        <f t="shared" si="128"/>
        <v>0</v>
      </c>
      <c r="CB152" s="11">
        <f t="shared" si="129"/>
        <v>0</v>
      </c>
      <c r="CC152" s="11">
        <f t="shared" si="130"/>
        <v>0</v>
      </c>
      <c r="CD152" s="11">
        <f t="shared" si="131"/>
        <v>0</v>
      </c>
      <c r="CE152" s="11">
        <f t="shared" si="132"/>
        <v>0</v>
      </c>
      <c r="CF152" s="11">
        <f t="shared" si="133"/>
        <v>0</v>
      </c>
      <c r="CG152" s="11">
        <f t="shared" si="134"/>
        <v>0</v>
      </c>
      <c r="CH152" s="11">
        <f t="shared" si="135"/>
        <v>-3281626.8276743568</v>
      </c>
      <c r="CI152" s="11">
        <f t="shared" si="136"/>
        <v>-165959.01494102331</v>
      </c>
      <c r="CJ152" s="11">
        <f t="shared" si="137"/>
        <v>-2012970.6210972189</v>
      </c>
      <c r="CK152" s="11">
        <f t="shared" si="138"/>
        <v>0</v>
      </c>
      <c r="CL152" s="11">
        <f t="shared" si="139"/>
        <v>0</v>
      </c>
      <c r="CM152" s="11">
        <f t="shared" si="140"/>
        <v>0</v>
      </c>
      <c r="CN152" s="11">
        <f t="shared" si="141"/>
        <v>0</v>
      </c>
      <c r="CO152" s="11">
        <f t="shared" si="142"/>
        <v>0</v>
      </c>
      <c r="CP152" s="11">
        <f t="shared" si="143"/>
        <v>0</v>
      </c>
      <c r="CQ152" s="11">
        <f t="shared" si="144"/>
        <v>0</v>
      </c>
      <c r="CR152" s="11">
        <f t="shared" si="145"/>
        <v>0</v>
      </c>
      <c r="CS152" s="11">
        <f t="shared" si="146"/>
        <v>0</v>
      </c>
      <c r="CT152" s="11">
        <f t="shared" si="147"/>
        <v>0</v>
      </c>
      <c r="CU152" s="11">
        <f t="shared" si="148"/>
        <v>0</v>
      </c>
      <c r="CV152" s="11">
        <f t="shared" si="149"/>
        <v>0</v>
      </c>
      <c r="CW152" s="11">
        <f t="shared" si="150"/>
        <v>0</v>
      </c>
      <c r="CX152" s="11">
        <f t="shared" si="151"/>
        <v>0</v>
      </c>
      <c r="CY152" s="11">
        <f t="shared" si="152"/>
        <v>0</v>
      </c>
      <c r="CZ152" s="11">
        <f t="shared" si="153"/>
        <v>0</v>
      </c>
      <c r="DA152" s="11">
        <f t="shared" si="154"/>
        <v>0</v>
      </c>
      <c r="DB152" s="11">
        <f t="shared" si="155"/>
        <v>-5460556.4637125991</v>
      </c>
      <c r="DC152" s="11">
        <f t="shared" si="156"/>
        <v>-5460556.4637125991</v>
      </c>
      <c r="DD152" s="11">
        <f t="shared" si="157"/>
        <v>0</v>
      </c>
      <c r="DE152" s="11"/>
      <c r="DF152" s="11"/>
      <c r="DG152" s="11">
        <f t="shared" si="158"/>
        <v>-5460556.4637125991</v>
      </c>
      <c r="DH152" s="11"/>
      <c r="DI152" s="11"/>
      <c r="DJ152" s="11"/>
      <c r="DK152" s="11">
        <f t="shared" si="166"/>
        <v>-5460556.4637125991</v>
      </c>
      <c r="DL152" s="11">
        <f t="shared" si="159"/>
        <v>0</v>
      </c>
      <c r="DM152" s="132" t="s">
        <v>738</v>
      </c>
      <c r="DN152" s="12">
        <v>0</v>
      </c>
      <c r="DO152" s="133" t="str">
        <f t="shared" si="160"/>
        <v>TRA</v>
      </c>
      <c r="DP152" s="133" t="s">
        <v>760</v>
      </c>
      <c r="DQ152" s="7" t="str">
        <f t="shared" si="161"/>
        <v>TRA A25</v>
      </c>
      <c r="DR152" s="7" t="s">
        <v>902</v>
      </c>
      <c r="DS152" s="7" t="s">
        <v>827</v>
      </c>
      <c r="DT152" s="8" t="str">
        <f t="shared" si="162"/>
        <v>Transport - Drury West 2 IPA-2060-0.839532867034889--Arterial</v>
      </c>
      <c r="DU152" s="7" t="str">
        <f t="shared" si="167"/>
        <v>Drury 41b</v>
      </c>
      <c r="DV152" s="8" t="str">
        <f t="shared" si="163"/>
        <v>Drury 41b Jesmond Rd from SH22 to Waipupuke development boundary Transport - Drury West 2 IPA 0.839532867034889 2060</v>
      </c>
      <c r="DW152" s="11">
        <f t="shared" si="168"/>
        <v>0</v>
      </c>
      <c r="DX152" s="11">
        <f t="shared" si="169"/>
        <v>-5460556.4637125991</v>
      </c>
    </row>
    <row r="153" spans="1:128" ht="29" x14ac:dyDescent="0.35">
      <c r="A153" s="7" t="s">
        <v>1068</v>
      </c>
      <c r="B153" s="7" t="s">
        <v>24</v>
      </c>
      <c r="C153" s="7" t="s">
        <v>1277</v>
      </c>
      <c r="D153" s="7" t="s">
        <v>927</v>
      </c>
      <c r="E153" s="110" t="str">
        <f t="shared" si="164"/>
        <v>Transport - Drury West 2 IPA Drury - WK 42b</v>
      </c>
      <c r="F153" s="110" t="s">
        <v>959</v>
      </c>
      <c r="G153" s="307" t="s">
        <v>1358</v>
      </c>
      <c r="H153" s="248"/>
      <c r="I153" s="248"/>
      <c r="J153" s="248" t="s">
        <v>964</v>
      </c>
      <c r="K153" s="297"/>
      <c r="L153" s="297"/>
      <c r="M153" s="297"/>
      <c r="N153" s="297"/>
      <c r="O153" s="297"/>
      <c r="P153" s="298">
        <v>0.83953286703488883</v>
      </c>
      <c r="Q153" s="288">
        <v>2060</v>
      </c>
      <c r="R153" s="248"/>
      <c r="AC153" s="130">
        <v>0</v>
      </c>
      <c r="AD153" s="130">
        <v>0</v>
      </c>
      <c r="AE153" s="130">
        <v>-42614.024769336014</v>
      </c>
      <c r="AF153" s="130">
        <v>-435356.49905029201</v>
      </c>
      <c r="AG153" s="130">
        <v>0</v>
      </c>
      <c r="AH153" s="130">
        <v>0</v>
      </c>
      <c r="AI153" s="130">
        <v>0</v>
      </c>
      <c r="AJ153" s="130">
        <v>0</v>
      </c>
      <c r="AK153" s="130">
        <v>0</v>
      </c>
      <c r="AL153" s="130">
        <v>0</v>
      </c>
      <c r="AM153" s="130">
        <v>0</v>
      </c>
      <c r="AN153" s="130">
        <v>0</v>
      </c>
      <c r="AO153" s="130">
        <v>0</v>
      </c>
      <c r="AP153" s="130">
        <v>0</v>
      </c>
      <c r="AQ153" s="130">
        <v>0</v>
      </c>
      <c r="AR153" s="130">
        <v>0</v>
      </c>
      <c r="AS153" s="130">
        <v>0</v>
      </c>
      <c r="AT153" s="130">
        <v>0</v>
      </c>
      <c r="AU153" s="130">
        <v>0</v>
      </c>
      <c r="AV153" s="130">
        <v>0</v>
      </c>
      <c r="AW153" s="130"/>
      <c r="AX153" s="130"/>
      <c r="AY153" s="130"/>
      <c r="AZ153" s="130"/>
      <c r="BA153" s="130"/>
      <c r="BB153" s="130"/>
      <c r="BC153" s="130"/>
      <c r="BD153" s="130"/>
      <c r="BE153" s="130"/>
      <c r="BF153" s="130"/>
      <c r="BG153" s="10">
        <f t="shared" si="165"/>
        <v>-477970.52381962806</v>
      </c>
      <c r="BH153" s="10"/>
      <c r="BI153" s="231"/>
      <c r="BJ153" s="10"/>
      <c r="BL153" s="7" t="str">
        <f>IFERROR(VLOOKUP(J153,Funding_area_table!C:F,2,FALSE),"CHECK")</f>
        <v>TRA A25</v>
      </c>
      <c r="BM153" s="11">
        <f t="shared" si="114"/>
        <v>-76698.559599168089</v>
      </c>
      <c r="BN153" s="11">
        <f t="shared" si="115"/>
        <v>0</v>
      </c>
      <c r="BO153" s="11">
        <f t="shared" si="116"/>
        <v>0</v>
      </c>
      <c r="BP153" s="11">
        <f t="shared" si="117"/>
        <v>0</v>
      </c>
      <c r="BQ153" s="11">
        <f t="shared" si="118"/>
        <v>0</v>
      </c>
      <c r="BR153" s="11">
        <f t="shared" si="119"/>
        <v>0</v>
      </c>
      <c r="BS153" s="11">
        <f t="shared" si="120"/>
        <v>0</v>
      </c>
      <c r="BT153" s="11">
        <f t="shared" si="121"/>
        <v>0</v>
      </c>
      <c r="BU153" s="11">
        <f t="shared" si="122"/>
        <v>0</v>
      </c>
      <c r="BV153" s="11">
        <f t="shared" si="123"/>
        <v>0</v>
      </c>
      <c r="BW153" s="11">
        <f t="shared" si="124"/>
        <v>0</v>
      </c>
      <c r="BX153" s="11">
        <f t="shared" si="125"/>
        <v>0</v>
      </c>
      <c r="BY153" s="11">
        <f t="shared" si="126"/>
        <v>0</v>
      </c>
      <c r="BZ153" s="11">
        <f t="shared" si="127"/>
        <v>-35775.874390496429</v>
      </c>
      <c r="CA153" s="11">
        <f t="shared" si="128"/>
        <v>-365496.08982996352</v>
      </c>
      <c r="CB153" s="11">
        <f t="shared" si="129"/>
        <v>0</v>
      </c>
      <c r="CC153" s="11">
        <f t="shared" si="130"/>
        <v>0</v>
      </c>
      <c r="CD153" s="11">
        <f t="shared" si="131"/>
        <v>0</v>
      </c>
      <c r="CE153" s="11">
        <f t="shared" si="132"/>
        <v>0</v>
      </c>
      <c r="CF153" s="11">
        <f t="shared" si="133"/>
        <v>0</v>
      </c>
      <c r="CG153" s="11">
        <f t="shared" si="134"/>
        <v>0</v>
      </c>
      <c r="CH153" s="11">
        <f t="shared" si="135"/>
        <v>0</v>
      </c>
      <c r="CI153" s="11">
        <f t="shared" si="136"/>
        <v>0</v>
      </c>
      <c r="CJ153" s="11">
        <f t="shared" si="137"/>
        <v>0</v>
      </c>
      <c r="CK153" s="11">
        <f t="shared" si="138"/>
        <v>0</v>
      </c>
      <c r="CL153" s="11">
        <f t="shared" si="139"/>
        <v>0</v>
      </c>
      <c r="CM153" s="11">
        <f t="shared" si="140"/>
        <v>0</v>
      </c>
      <c r="CN153" s="11">
        <f t="shared" si="141"/>
        <v>0</v>
      </c>
      <c r="CO153" s="11">
        <f t="shared" si="142"/>
        <v>0</v>
      </c>
      <c r="CP153" s="11">
        <f t="shared" si="143"/>
        <v>0</v>
      </c>
      <c r="CQ153" s="11">
        <f t="shared" si="144"/>
        <v>0</v>
      </c>
      <c r="CR153" s="11">
        <f t="shared" si="145"/>
        <v>0</v>
      </c>
      <c r="CS153" s="11">
        <f t="shared" si="146"/>
        <v>0</v>
      </c>
      <c r="CT153" s="11">
        <f t="shared" si="147"/>
        <v>0</v>
      </c>
      <c r="CU153" s="11">
        <f t="shared" si="148"/>
        <v>0</v>
      </c>
      <c r="CV153" s="11">
        <f t="shared" si="149"/>
        <v>0</v>
      </c>
      <c r="CW153" s="11">
        <f t="shared" si="150"/>
        <v>0</v>
      </c>
      <c r="CX153" s="11">
        <f t="shared" si="151"/>
        <v>0</v>
      </c>
      <c r="CY153" s="11">
        <f t="shared" si="152"/>
        <v>0</v>
      </c>
      <c r="CZ153" s="11">
        <f t="shared" si="153"/>
        <v>0</v>
      </c>
      <c r="DA153" s="11">
        <f t="shared" si="154"/>
        <v>0</v>
      </c>
      <c r="DB153" s="11">
        <f t="shared" si="155"/>
        <v>-401271.96422045992</v>
      </c>
      <c r="DC153" s="11">
        <f t="shared" si="156"/>
        <v>-401271.96422045992</v>
      </c>
      <c r="DD153" s="11">
        <f t="shared" si="157"/>
        <v>0</v>
      </c>
      <c r="DE153" s="11"/>
      <c r="DF153" s="11"/>
      <c r="DG153" s="11">
        <f t="shared" si="158"/>
        <v>-401271.96422045992</v>
      </c>
      <c r="DH153" s="11"/>
      <c r="DI153" s="11"/>
      <c r="DJ153" s="11"/>
      <c r="DK153" s="11">
        <f t="shared" si="166"/>
        <v>-401271.96422045992</v>
      </c>
      <c r="DL153" s="11">
        <f t="shared" si="159"/>
        <v>0</v>
      </c>
      <c r="DM153" s="132" t="s">
        <v>738</v>
      </c>
      <c r="DN153" s="12">
        <v>0</v>
      </c>
      <c r="DO153" s="133" t="str">
        <f t="shared" si="160"/>
        <v>TRA</v>
      </c>
      <c r="DP153" s="133" t="s">
        <v>760</v>
      </c>
      <c r="DQ153" s="7" t="str">
        <f t="shared" si="161"/>
        <v>TRA A25</v>
      </c>
      <c r="DR153" s="7" t="s">
        <v>902</v>
      </c>
      <c r="DS153" s="7" t="s">
        <v>827</v>
      </c>
      <c r="DT153" s="8" t="str">
        <f t="shared" si="162"/>
        <v>Transport - Drury West 2 IPA-2060-0.839532867034889--Arterial</v>
      </c>
      <c r="DU153" s="7" t="str">
        <f t="shared" si="167"/>
        <v>Drury 42b</v>
      </c>
      <c r="DV153" s="8" t="str">
        <f t="shared" si="163"/>
        <v>Drury 42b Jesmond Rd upgrades from project 41 to New Bremner Rd  Transport - Drury West 2 IPA 0.839532867034889 2060</v>
      </c>
      <c r="DW153" s="11">
        <f t="shared" si="168"/>
        <v>0</v>
      </c>
      <c r="DX153" s="11">
        <f t="shared" si="169"/>
        <v>-401271.96422045998</v>
      </c>
    </row>
    <row r="154" spans="1:128" ht="29" x14ac:dyDescent="0.35">
      <c r="A154" s="7" t="s">
        <v>1068</v>
      </c>
      <c r="B154" s="7" t="s">
        <v>24</v>
      </c>
      <c r="C154" s="7" t="s">
        <v>1277</v>
      </c>
      <c r="D154" s="7" t="s">
        <v>928</v>
      </c>
      <c r="E154" s="110" t="str">
        <f t="shared" si="164"/>
        <v>Transport - Drury West 2 IPA Drury - WK 42c</v>
      </c>
      <c r="F154" s="110" t="s">
        <v>959</v>
      </c>
      <c r="G154" s="307" t="s">
        <v>1359</v>
      </c>
      <c r="H154" s="248"/>
      <c r="I154" s="248"/>
      <c r="J154" s="248" t="s">
        <v>964</v>
      </c>
      <c r="K154" s="297"/>
      <c r="L154" s="297"/>
      <c r="M154" s="297"/>
      <c r="N154" s="297"/>
      <c r="O154" s="297"/>
      <c r="P154" s="298">
        <v>0.83953286703488883</v>
      </c>
      <c r="Q154" s="288">
        <v>2060</v>
      </c>
      <c r="R154" s="248"/>
      <c r="AC154" s="130">
        <v>0</v>
      </c>
      <c r="AD154" s="130">
        <v>0</v>
      </c>
      <c r="AE154" s="130">
        <v>0</v>
      </c>
      <c r="AF154" s="130">
        <v>0</v>
      </c>
      <c r="AG154" s="130">
        <v>0</v>
      </c>
      <c r="AH154" s="130">
        <v>0</v>
      </c>
      <c r="AI154" s="130">
        <v>0</v>
      </c>
      <c r="AJ154" s="130">
        <v>0</v>
      </c>
      <c r="AK154" s="130">
        <v>0</v>
      </c>
      <c r="AL154" s="130">
        <v>0</v>
      </c>
      <c r="AM154" s="130">
        <v>-9980474.2702838164</v>
      </c>
      <c r="AN154" s="130">
        <v>-160978.47217333515</v>
      </c>
      <c r="AO154" s="130">
        <v>-2594920.9819113696</v>
      </c>
      <c r="AP154" s="130">
        <v>0</v>
      </c>
      <c r="AQ154" s="130">
        <v>0</v>
      </c>
      <c r="AR154" s="130">
        <v>0</v>
      </c>
      <c r="AS154" s="130">
        <v>0</v>
      </c>
      <c r="AT154" s="130">
        <v>0</v>
      </c>
      <c r="AU154" s="130">
        <v>0</v>
      </c>
      <c r="AV154" s="130">
        <v>0</v>
      </c>
      <c r="AW154" s="130"/>
      <c r="AX154" s="130"/>
      <c r="AY154" s="130"/>
      <c r="AZ154" s="130"/>
      <c r="BA154" s="130"/>
      <c r="BB154" s="130"/>
      <c r="BC154" s="130"/>
      <c r="BD154" s="130"/>
      <c r="BE154" s="130"/>
      <c r="BF154" s="130"/>
      <c r="BG154" s="10">
        <f t="shared" si="165"/>
        <v>-12736373.72436852</v>
      </c>
      <c r="BH154" s="10"/>
      <c r="BI154" s="231"/>
      <c r="BJ154" s="10"/>
      <c r="BL154" s="7" t="str">
        <f>IFERROR(VLOOKUP(J154,Funding_area_table!C:F,2,FALSE),"CHECK")</f>
        <v>TRA A25</v>
      </c>
      <c r="BM154" s="11">
        <f t="shared" si="114"/>
        <v>-2043769.3759215914</v>
      </c>
      <c r="BN154" s="11">
        <f t="shared" si="115"/>
        <v>0</v>
      </c>
      <c r="BO154" s="11">
        <f t="shared" si="116"/>
        <v>0</v>
      </c>
      <c r="BP154" s="11">
        <f t="shared" si="117"/>
        <v>0</v>
      </c>
      <c r="BQ154" s="11">
        <f t="shared" si="118"/>
        <v>0</v>
      </c>
      <c r="BR154" s="11">
        <f t="shared" si="119"/>
        <v>0</v>
      </c>
      <c r="BS154" s="11">
        <f t="shared" si="120"/>
        <v>0</v>
      </c>
      <c r="BT154" s="11">
        <f t="shared" si="121"/>
        <v>0</v>
      </c>
      <c r="BU154" s="11">
        <f t="shared" si="122"/>
        <v>0</v>
      </c>
      <c r="BV154" s="11">
        <f t="shared" si="123"/>
        <v>0</v>
      </c>
      <c r="BW154" s="11">
        <f t="shared" si="124"/>
        <v>0</v>
      </c>
      <c r="BX154" s="11">
        <f t="shared" si="125"/>
        <v>0</v>
      </c>
      <c r="BY154" s="11">
        <f t="shared" si="126"/>
        <v>0</v>
      </c>
      <c r="BZ154" s="11">
        <f t="shared" si="127"/>
        <v>0</v>
      </c>
      <c r="CA154" s="11">
        <f t="shared" si="128"/>
        <v>0</v>
      </c>
      <c r="CB154" s="11">
        <f t="shared" si="129"/>
        <v>0</v>
      </c>
      <c r="CC154" s="11">
        <f t="shared" si="130"/>
        <v>0</v>
      </c>
      <c r="CD154" s="11">
        <f t="shared" si="131"/>
        <v>0</v>
      </c>
      <c r="CE154" s="11">
        <f t="shared" si="132"/>
        <v>0</v>
      </c>
      <c r="CF154" s="11">
        <f t="shared" si="133"/>
        <v>0</v>
      </c>
      <c r="CG154" s="11">
        <f t="shared" si="134"/>
        <v>0</v>
      </c>
      <c r="CH154" s="11">
        <f t="shared" si="135"/>
        <v>-8378936.1784993121</v>
      </c>
      <c r="CI154" s="11">
        <f t="shared" si="136"/>
        <v>-135146.71827457612</v>
      </c>
      <c r="CJ154" s="11">
        <f t="shared" si="137"/>
        <v>-2178521.4516730411</v>
      </c>
      <c r="CK154" s="11">
        <f t="shared" si="138"/>
        <v>0</v>
      </c>
      <c r="CL154" s="11">
        <f t="shared" si="139"/>
        <v>0</v>
      </c>
      <c r="CM154" s="11">
        <f t="shared" si="140"/>
        <v>0</v>
      </c>
      <c r="CN154" s="11">
        <f t="shared" si="141"/>
        <v>0</v>
      </c>
      <c r="CO154" s="11">
        <f t="shared" si="142"/>
        <v>0</v>
      </c>
      <c r="CP154" s="11">
        <f t="shared" si="143"/>
        <v>0</v>
      </c>
      <c r="CQ154" s="11">
        <f t="shared" si="144"/>
        <v>0</v>
      </c>
      <c r="CR154" s="11">
        <f t="shared" si="145"/>
        <v>0</v>
      </c>
      <c r="CS154" s="11">
        <f t="shared" si="146"/>
        <v>0</v>
      </c>
      <c r="CT154" s="11">
        <f t="shared" si="147"/>
        <v>0</v>
      </c>
      <c r="CU154" s="11">
        <f t="shared" si="148"/>
        <v>0</v>
      </c>
      <c r="CV154" s="11">
        <f t="shared" si="149"/>
        <v>0</v>
      </c>
      <c r="CW154" s="11">
        <f t="shared" si="150"/>
        <v>0</v>
      </c>
      <c r="CX154" s="11">
        <f t="shared" si="151"/>
        <v>0</v>
      </c>
      <c r="CY154" s="11">
        <f t="shared" si="152"/>
        <v>0</v>
      </c>
      <c r="CZ154" s="11">
        <f t="shared" si="153"/>
        <v>0</v>
      </c>
      <c r="DA154" s="11">
        <f t="shared" si="154"/>
        <v>0</v>
      </c>
      <c r="DB154" s="11">
        <f t="shared" si="155"/>
        <v>-10692604.348446928</v>
      </c>
      <c r="DC154" s="11">
        <f t="shared" si="156"/>
        <v>-10692604.348446928</v>
      </c>
      <c r="DD154" s="11">
        <f t="shared" si="157"/>
        <v>0</v>
      </c>
      <c r="DE154" s="11"/>
      <c r="DF154" s="11"/>
      <c r="DG154" s="11">
        <f t="shared" si="158"/>
        <v>-10692604.348446928</v>
      </c>
      <c r="DH154" s="11"/>
      <c r="DI154" s="11"/>
      <c r="DJ154" s="11"/>
      <c r="DK154" s="11">
        <f t="shared" si="166"/>
        <v>-10692604.348446928</v>
      </c>
      <c r="DL154" s="11">
        <f t="shared" si="159"/>
        <v>0</v>
      </c>
      <c r="DM154" s="132" t="s">
        <v>738</v>
      </c>
      <c r="DN154" s="12">
        <v>0</v>
      </c>
      <c r="DO154" s="133" t="str">
        <f t="shared" si="160"/>
        <v>TRA</v>
      </c>
      <c r="DP154" s="133" t="s">
        <v>760</v>
      </c>
      <c r="DQ154" s="7" t="str">
        <f t="shared" si="161"/>
        <v>TRA A25</v>
      </c>
      <c r="DR154" s="7" t="s">
        <v>902</v>
      </c>
      <c r="DS154" s="7" t="s">
        <v>827</v>
      </c>
      <c r="DT154" s="8" t="str">
        <f t="shared" si="162"/>
        <v>Transport - Drury West 2 IPA-2060-0.839532867034889--Arterial</v>
      </c>
      <c r="DU154" s="7" t="str">
        <f t="shared" si="167"/>
        <v>Drury 42c</v>
      </c>
      <c r="DV154" s="8" t="str">
        <f t="shared" si="163"/>
        <v>Drury 42c Jesmond Rd upgrades from project 41 to New Bremner Rd  Transport - Drury West 2 IPA 0.839532867034889 2060</v>
      </c>
      <c r="DW154" s="11">
        <f t="shared" si="168"/>
        <v>0</v>
      </c>
      <c r="DX154" s="11">
        <f t="shared" si="169"/>
        <v>-10692604.348446928</v>
      </c>
    </row>
    <row r="155" spans="1:128" ht="29" x14ac:dyDescent="0.35">
      <c r="A155" s="7" t="s">
        <v>1068</v>
      </c>
      <c r="B155" s="7" t="s">
        <v>24</v>
      </c>
      <c r="C155" s="7" t="s">
        <v>1277</v>
      </c>
      <c r="D155" s="7" t="s">
        <v>929</v>
      </c>
      <c r="E155" s="110" t="str">
        <f t="shared" si="164"/>
        <v>Transport - Drury West 2 IPA Drury - WK 65a(ii)</v>
      </c>
      <c r="F155" s="110" t="s">
        <v>960</v>
      </c>
      <c r="G155" s="307" t="s">
        <v>1349</v>
      </c>
      <c r="H155" s="248"/>
      <c r="I155" s="248"/>
      <c r="J155" s="248" t="s">
        <v>964</v>
      </c>
      <c r="K155" s="297"/>
      <c r="L155" s="297"/>
      <c r="M155" s="297"/>
      <c r="N155" s="297"/>
      <c r="O155" s="297"/>
      <c r="P155" s="298">
        <v>0.83953286703488883</v>
      </c>
      <c r="Q155" s="288">
        <v>2060</v>
      </c>
      <c r="R155" s="248"/>
      <c r="AC155" s="130">
        <v>-71902.396982586244</v>
      </c>
      <c r="AD155" s="130">
        <v>-734574.49731873255</v>
      </c>
      <c r="AE155" s="130">
        <v>0</v>
      </c>
      <c r="AF155" s="130">
        <v>0</v>
      </c>
      <c r="AG155" s="130">
        <v>0</v>
      </c>
      <c r="AH155" s="130">
        <v>0</v>
      </c>
      <c r="AI155" s="130">
        <v>0</v>
      </c>
      <c r="AJ155" s="130">
        <v>0</v>
      </c>
      <c r="AK155" s="130">
        <v>0</v>
      </c>
      <c r="AL155" s="130">
        <v>0</v>
      </c>
      <c r="AM155" s="130">
        <v>0</v>
      </c>
      <c r="AN155" s="130">
        <v>0</v>
      </c>
      <c r="AO155" s="130">
        <v>0</v>
      </c>
      <c r="AP155" s="130">
        <v>0</v>
      </c>
      <c r="AQ155" s="130">
        <v>0</v>
      </c>
      <c r="AR155" s="130">
        <v>0</v>
      </c>
      <c r="AS155" s="130">
        <v>0</v>
      </c>
      <c r="AT155" s="130">
        <v>0</v>
      </c>
      <c r="AU155" s="130">
        <v>0</v>
      </c>
      <c r="AV155" s="130">
        <v>0</v>
      </c>
      <c r="AW155" s="130"/>
      <c r="AX155" s="130"/>
      <c r="AY155" s="130"/>
      <c r="AZ155" s="130"/>
      <c r="BA155" s="130"/>
      <c r="BB155" s="130"/>
      <c r="BC155" s="130"/>
      <c r="BD155" s="130"/>
      <c r="BE155" s="130"/>
      <c r="BF155" s="130"/>
      <c r="BG155" s="10">
        <f t="shared" si="165"/>
        <v>-806476.8943013188</v>
      </c>
      <c r="BH155" s="10"/>
      <c r="BI155" s="231"/>
      <c r="BJ155" s="10"/>
      <c r="BL155" s="7" t="str">
        <f>IFERROR(VLOOKUP(J155,Funding_area_table!C:F,2,FALSE),"CHECK")</f>
        <v>TRA A25</v>
      </c>
      <c r="BM155" s="11">
        <f t="shared" si="114"/>
        <v>-129413.03503113963</v>
      </c>
      <c r="BN155" s="11">
        <f t="shared" si="115"/>
        <v>0</v>
      </c>
      <c r="BO155" s="11">
        <f t="shared" si="116"/>
        <v>0</v>
      </c>
      <c r="BP155" s="11">
        <f t="shared" si="117"/>
        <v>0</v>
      </c>
      <c r="BQ155" s="11">
        <f t="shared" si="118"/>
        <v>0</v>
      </c>
      <c r="BR155" s="11">
        <f t="shared" si="119"/>
        <v>0</v>
      </c>
      <c r="BS155" s="11">
        <f t="shared" si="120"/>
        <v>0</v>
      </c>
      <c r="BT155" s="11">
        <f t="shared" si="121"/>
        <v>0</v>
      </c>
      <c r="BU155" s="11">
        <f t="shared" si="122"/>
        <v>0</v>
      </c>
      <c r="BV155" s="11">
        <f t="shared" si="123"/>
        <v>0</v>
      </c>
      <c r="BW155" s="11">
        <f t="shared" si="124"/>
        <v>0</v>
      </c>
      <c r="BX155" s="11">
        <f t="shared" si="125"/>
        <v>-60364.425485471373</v>
      </c>
      <c r="BY155" s="11">
        <f t="shared" si="126"/>
        <v>-616699.4337847078</v>
      </c>
      <c r="BZ155" s="11">
        <f t="shared" si="127"/>
        <v>0</v>
      </c>
      <c r="CA155" s="11">
        <f t="shared" si="128"/>
        <v>0</v>
      </c>
      <c r="CB155" s="11">
        <f t="shared" si="129"/>
        <v>0</v>
      </c>
      <c r="CC155" s="11">
        <f t="shared" si="130"/>
        <v>0</v>
      </c>
      <c r="CD155" s="11">
        <f t="shared" si="131"/>
        <v>0</v>
      </c>
      <c r="CE155" s="11">
        <f t="shared" si="132"/>
        <v>0</v>
      </c>
      <c r="CF155" s="11">
        <f t="shared" si="133"/>
        <v>0</v>
      </c>
      <c r="CG155" s="11">
        <f t="shared" si="134"/>
        <v>0</v>
      </c>
      <c r="CH155" s="11">
        <f t="shared" si="135"/>
        <v>0</v>
      </c>
      <c r="CI155" s="11">
        <f t="shared" si="136"/>
        <v>0</v>
      </c>
      <c r="CJ155" s="11">
        <f t="shared" si="137"/>
        <v>0</v>
      </c>
      <c r="CK155" s="11">
        <f t="shared" si="138"/>
        <v>0</v>
      </c>
      <c r="CL155" s="11">
        <f t="shared" si="139"/>
        <v>0</v>
      </c>
      <c r="CM155" s="11">
        <f t="shared" si="140"/>
        <v>0</v>
      </c>
      <c r="CN155" s="11">
        <f t="shared" si="141"/>
        <v>0</v>
      </c>
      <c r="CO155" s="11">
        <f t="shared" si="142"/>
        <v>0</v>
      </c>
      <c r="CP155" s="11">
        <f t="shared" si="143"/>
        <v>0</v>
      </c>
      <c r="CQ155" s="11">
        <f t="shared" si="144"/>
        <v>0</v>
      </c>
      <c r="CR155" s="11">
        <f t="shared" si="145"/>
        <v>0</v>
      </c>
      <c r="CS155" s="11">
        <f t="shared" si="146"/>
        <v>0</v>
      </c>
      <c r="CT155" s="11">
        <f t="shared" si="147"/>
        <v>0</v>
      </c>
      <c r="CU155" s="11">
        <f t="shared" si="148"/>
        <v>0</v>
      </c>
      <c r="CV155" s="11">
        <f t="shared" si="149"/>
        <v>0</v>
      </c>
      <c r="CW155" s="11">
        <f t="shared" si="150"/>
        <v>0</v>
      </c>
      <c r="CX155" s="11">
        <f t="shared" si="151"/>
        <v>0</v>
      </c>
      <c r="CY155" s="11">
        <f t="shared" si="152"/>
        <v>0</v>
      </c>
      <c r="CZ155" s="11">
        <f t="shared" si="153"/>
        <v>0</v>
      </c>
      <c r="DA155" s="11">
        <f t="shared" si="154"/>
        <v>0</v>
      </c>
      <c r="DB155" s="11">
        <f t="shared" si="155"/>
        <v>-677063.85927017918</v>
      </c>
      <c r="DC155" s="11">
        <f t="shared" si="156"/>
        <v>-677063.85927017918</v>
      </c>
      <c r="DD155" s="11">
        <f t="shared" si="157"/>
        <v>0</v>
      </c>
      <c r="DE155" s="11"/>
      <c r="DF155" s="11"/>
      <c r="DG155" s="11">
        <f t="shared" si="158"/>
        <v>-677063.85927017918</v>
      </c>
      <c r="DH155" s="11"/>
      <c r="DI155" s="11"/>
      <c r="DJ155" s="11"/>
      <c r="DK155" s="11">
        <f t="shared" si="166"/>
        <v>-677063.85927017918</v>
      </c>
      <c r="DL155" s="11">
        <f t="shared" si="159"/>
        <v>0</v>
      </c>
      <c r="DM155" s="132" t="s">
        <v>738</v>
      </c>
      <c r="DN155" s="12">
        <v>0</v>
      </c>
      <c r="DO155" s="133" t="str">
        <f t="shared" si="160"/>
        <v>TRA</v>
      </c>
      <c r="DP155" s="133" t="s">
        <v>760</v>
      </c>
      <c r="DQ155" s="7" t="str">
        <f t="shared" si="161"/>
        <v>TRA A25</v>
      </c>
      <c r="DR155" s="7" t="s">
        <v>902</v>
      </c>
      <c r="DS155" s="7" t="s">
        <v>827</v>
      </c>
      <c r="DT155" s="8" t="str">
        <f t="shared" si="162"/>
        <v>Transport - Drury West 2 IPA-2060-0.839532867034889--Arterial</v>
      </c>
      <c r="DU155" s="7" t="str">
        <f t="shared" si="167"/>
        <v>Drury 65a(ii)</v>
      </c>
      <c r="DV155" s="8" t="str">
        <f t="shared" si="163"/>
        <v>Drury 65a(ii) New Bremner Rd arterial from Auranga development to Jesmond Rd (bridge only) Transport - Drury West 2 IPA 0.839532867034889 2060</v>
      </c>
      <c r="DW155" s="11">
        <f t="shared" si="168"/>
        <v>0</v>
      </c>
      <c r="DX155" s="11">
        <f t="shared" si="169"/>
        <v>-677063.85927017918</v>
      </c>
    </row>
    <row r="156" spans="1:128" ht="29" x14ac:dyDescent="0.35">
      <c r="A156" s="7" t="s">
        <v>1068</v>
      </c>
      <c r="B156" s="7" t="s">
        <v>24</v>
      </c>
      <c r="C156" s="7" t="s">
        <v>1277</v>
      </c>
      <c r="D156" s="7" t="s">
        <v>930</v>
      </c>
      <c r="E156" s="110" t="str">
        <f t="shared" si="164"/>
        <v>Transport - Drury West 2 IPA Drury - WK 65b(i)</v>
      </c>
      <c r="F156" s="110" t="s">
        <v>961</v>
      </c>
      <c r="G156" s="307" t="s">
        <v>1355</v>
      </c>
      <c r="H156" s="248"/>
      <c r="I156" s="248"/>
      <c r="J156" s="248" t="s">
        <v>964</v>
      </c>
      <c r="K156" s="297"/>
      <c r="L156" s="297"/>
      <c r="M156" s="297"/>
      <c r="N156" s="297"/>
      <c r="O156" s="297"/>
      <c r="P156" s="298">
        <v>0.83953286703488883</v>
      </c>
      <c r="Q156" s="288">
        <v>2060</v>
      </c>
      <c r="R156" s="248"/>
      <c r="AC156" s="130">
        <v>0</v>
      </c>
      <c r="AD156" s="130">
        <v>0</v>
      </c>
      <c r="AE156" s="130">
        <v>0</v>
      </c>
      <c r="AF156" s="130">
        <v>0</v>
      </c>
      <c r="AG156" s="130">
        <v>0</v>
      </c>
      <c r="AH156" s="130">
        <v>0</v>
      </c>
      <c r="AI156" s="130">
        <v>0</v>
      </c>
      <c r="AJ156" s="130">
        <v>0</v>
      </c>
      <c r="AK156" s="130">
        <v>0</v>
      </c>
      <c r="AL156" s="130">
        <v>0</v>
      </c>
      <c r="AM156" s="130">
        <v>0</v>
      </c>
      <c r="AN156" s="130">
        <v>-223581.21135185438</v>
      </c>
      <c r="AO156" s="130">
        <v>-2284166.6318645496</v>
      </c>
      <c r="AP156" s="130">
        <v>0</v>
      </c>
      <c r="AQ156" s="130">
        <v>0</v>
      </c>
      <c r="AR156" s="130">
        <v>0</v>
      </c>
      <c r="AS156" s="130">
        <v>0</v>
      </c>
      <c r="AT156" s="130">
        <v>0</v>
      </c>
      <c r="AU156" s="130">
        <v>0</v>
      </c>
      <c r="AV156" s="130">
        <v>0</v>
      </c>
      <c r="AW156" s="130"/>
      <c r="AX156" s="130"/>
      <c r="AY156" s="130"/>
      <c r="AZ156" s="130"/>
      <c r="BA156" s="130"/>
      <c r="BB156" s="130"/>
      <c r="BC156" s="130"/>
      <c r="BD156" s="130"/>
      <c r="BE156" s="130"/>
      <c r="BF156" s="130"/>
      <c r="BG156" s="10">
        <f t="shared" si="165"/>
        <v>-2507747.8432164039</v>
      </c>
      <c r="BH156" s="10"/>
      <c r="BI156" s="231"/>
      <c r="BJ156" s="10"/>
      <c r="BL156" s="7" t="str">
        <f>IFERROR(VLOOKUP(J156,Funding_area_table!C:F,2,FALSE),"CHECK")</f>
        <v>TRA A25</v>
      </c>
      <c r="BM156" s="11">
        <f t="shared" si="114"/>
        <v>-402411.10660037742</v>
      </c>
      <c r="BN156" s="11">
        <f t="shared" si="115"/>
        <v>0</v>
      </c>
      <c r="BO156" s="11">
        <f t="shared" si="116"/>
        <v>0</v>
      </c>
      <c r="BP156" s="11">
        <f t="shared" si="117"/>
        <v>0</v>
      </c>
      <c r="BQ156" s="11">
        <f t="shared" si="118"/>
        <v>0</v>
      </c>
      <c r="BR156" s="11">
        <f t="shared" si="119"/>
        <v>0</v>
      </c>
      <c r="BS156" s="11">
        <f t="shared" si="120"/>
        <v>0</v>
      </c>
      <c r="BT156" s="11">
        <f t="shared" si="121"/>
        <v>0</v>
      </c>
      <c r="BU156" s="11">
        <f t="shared" si="122"/>
        <v>0</v>
      </c>
      <c r="BV156" s="11">
        <f t="shared" si="123"/>
        <v>0</v>
      </c>
      <c r="BW156" s="11">
        <f t="shared" si="124"/>
        <v>0</v>
      </c>
      <c r="BX156" s="11">
        <f t="shared" si="125"/>
        <v>0</v>
      </c>
      <c r="BY156" s="11">
        <f t="shared" si="126"/>
        <v>0</v>
      </c>
      <c r="BZ156" s="11">
        <f t="shared" si="127"/>
        <v>0</v>
      </c>
      <c r="CA156" s="11">
        <f t="shared" si="128"/>
        <v>0</v>
      </c>
      <c r="CB156" s="11">
        <f t="shared" si="129"/>
        <v>0</v>
      </c>
      <c r="CC156" s="11">
        <f t="shared" si="130"/>
        <v>0</v>
      </c>
      <c r="CD156" s="11">
        <f t="shared" si="131"/>
        <v>0</v>
      </c>
      <c r="CE156" s="11">
        <f t="shared" si="132"/>
        <v>0</v>
      </c>
      <c r="CF156" s="11">
        <f t="shared" si="133"/>
        <v>0</v>
      </c>
      <c r="CG156" s="11">
        <f t="shared" si="134"/>
        <v>0</v>
      </c>
      <c r="CH156" s="11">
        <f t="shared" si="135"/>
        <v>0</v>
      </c>
      <c r="CI156" s="11">
        <f t="shared" si="136"/>
        <v>-187703.77538135575</v>
      </c>
      <c r="CJ156" s="11">
        <f t="shared" si="137"/>
        <v>-1917632.9612346708</v>
      </c>
      <c r="CK156" s="11">
        <f t="shared" si="138"/>
        <v>0</v>
      </c>
      <c r="CL156" s="11">
        <f t="shared" si="139"/>
        <v>0</v>
      </c>
      <c r="CM156" s="11">
        <f t="shared" si="140"/>
        <v>0</v>
      </c>
      <c r="CN156" s="11">
        <f t="shared" si="141"/>
        <v>0</v>
      </c>
      <c r="CO156" s="11">
        <f t="shared" si="142"/>
        <v>0</v>
      </c>
      <c r="CP156" s="11">
        <f t="shared" si="143"/>
        <v>0</v>
      </c>
      <c r="CQ156" s="11">
        <f t="shared" si="144"/>
        <v>0</v>
      </c>
      <c r="CR156" s="11">
        <f t="shared" si="145"/>
        <v>0</v>
      </c>
      <c r="CS156" s="11">
        <f t="shared" si="146"/>
        <v>0</v>
      </c>
      <c r="CT156" s="11">
        <f t="shared" si="147"/>
        <v>0</v>
      </c>
      <c r="CU156" s="11">
        <f t="shared" si="148"/>
        <v>0</v>
      </c>
      <c r="CV156" s="11">
        <f t="shared" si="149"/>
        <v>0</v>
      </c>
      <c r="CW156" s="11">
        <f t="shared" si="150"/>
        <v>0</v>
      </c>
      <c r="CX156" s="11">
        <f t="shared" si="151"/>
        <v>0</v>
      </c>
      <c r="CY156" s="11">
        <f t="shared" si="152"/>
        <v>0</v>
      </c>
      <c r="CZ156" s="11">
        <f t="shared" si="153"/>
        <v>0</v>
      </c>
      <c r="DA156" s="11">
        <f t="shared" si="154"/>
        <v>0</v>
      </c>
      <c r="DB156" s="11">
        <f t="shared" si="155"/>
        <v>-2105336.7366160266</v>
      </c>
      <c r="DC156" s="11">
        <f t="shared" si="156"/>
        <v>-2105336.7366160266</v>
      </c>
      <c r="DD156" s="11">
        <f t="shared" si="157"/>
        <v>0</v>
      </c>
      <c r="DE156" s="11"/>
      <c r="DF156" s="11"/>
      <c r="DG156" s="11">
        <f t="shared" si="158"/>
        <v>-2105336.7366160266</v>
      </c>
      <c r="DH156" s="11"/>
      <c r="DI156" s="11"/>
      <c r="DJ156" s="11"/>
      <c r="DK156" s="11">
        <f t="shared" si="166"/>
        <v>-2105336.7366160266</v>
      </c>
      <c r="DL156" s="11">
        <f t="shared" si="159"/>
        <v>0</v>
      </c>
      <c r="DM156" s="132" t="s">
        <v>738</v>
      </c>
      <c r="DN156" s="12">
        <v>0</v>
      </c>
      <c r="DO156" s="133" t="str">
        <f t="shared" si="160"/>
        <v>TRA</v>
      </c>
      <c r="DP156" s="133" t="s">
        <v>760</v>
      </c>
      <c r="DQ156" s="7" t="str">
        <f t="shared" si="161"/>
        <v>TRA A25</v>
      </c>
      <c r="DR156" s="7" t="s">
        <v>902</v>
      </c>
      <c r="DS156" s="7" t="s">
        <v>827</v>
      </c>
      <c r="DT156" s="8" t="str">
        <f t="shared" si="162"/>
        <v>Transport - Drury West 2 IPA-2060-0.839532867034889--Arterial</v>
      </c>
      <c r="DU156" s="7" t="str">
        <f t="shared" si="167"/>
        <v>Drury 65b(i)</v>
      </c>
      <c r="DV156" s="8" t="str">
        <f t="shared" si="163"/>
        <v>Drury 65b(i) New Bremner Rd arterial from Auranga development to Jesmond Rd (excl bridge) Transport - Drury West 2 IPA 0.839532867034889 2060</v>
      </c>
      <c r="DW156" s="11">
        <f t="shared" si="168"/>
        <v>0</v>
      </c>
      <c r="DX156" s="11">
        <f t="shared" si="169"/>
        <v>-2105336.7366160266</v>
      </c>
    </row>
    <row r="157" spans="1:128" ht="29" x14ac:dyDescent="0.35">
      <c r="A157" s="7" t="s">
        <v>1068</v>
      </c>
      <c r="B157" s="7" t="s">
        <v>24</v>
      </c>
      <c r="C157" s="7" t="s">
        <v>1277</v>
      </c>
      <c r="D157" s="7" t="s">
        <v>931</v>
      </c>
      <c r="E157" s="110" t="str">
        <f t="shared" si="164"/>
        <v>Transport - Drury West 2 IPA Drury - WK 65b(ii)</v>
      </c>
      <c r="F157" s="307" t="s">
        <v>962</v>
      </c>
      <c r="G157" s="307" t="s">
        <v>1355</v>
      </c>
      <c r="H157" s="288"/>
      <c r="I157" s="289"/>
      <c r="J157" s="183" t="s">
        <v>964</v>
      </c>
      <c r="K157" s="290"/>
      <c r="L157" s="290"/>
      <c r="M157" s="290"/>
      <c r="N157" s="290"/>
      <c r="O157" s="290"/>
      <c r="P157" s="298">
        <v>0.83953286703488883</v>
      </c>
      <c r="Q157" s="288">
        <v>2060</v>
      </c>
      <c r="R157" s="248"/>
      <c r="AC157" s="130">
        <v>0</v>
      </c>
      <c r="AD157" s="130">
        <v>0</v>
      </c>
      <c r="AE157" s="130">
        <v>0</v>
      </c>
      <c r="AF157" s="130">
        <v>0</v>
      </c>
      <c r="AG157" s="130">
        <v>0</v>
      </c>
      <c r="AH157" s="130">
        <v>0</v>
      </c>
      <c r="AI157" s="130">
        <v>0</v>
      </c>
      <c r="AJ157" s="130">
        <v>0</v>
      </c>
      <c r="AK157" s="130">
        <v>0</v>
      </c>
      <c r="AL157" s="130">
        <v>0</v>
      </c>
      <c r="AM157" s="130">
        <v>0</v>
      </c>
      <c r="AN157" s="130">
        <v>-55723.317290769868</v>
      </c>
      <c r="AO157" s="130">
        <v>-569284.6067108569</v>
      </c>
      <c r="AP157" s="130">
        <v>0</v>
      </c>
      <c r="AQ157" s="130">
        <v>0</v>
      </c>
      <c r="AR157" s="130">
        <v>0</v>
      </c>
      <c r="AS157" s="130">
        <v>0</v>
      </c>
      <c r="AT157" s="130">
        <v>0</v>
      </c>
      <c r="AU157" s="130">
        <v>0</v>
      </c>
      <c r="AV157" s="130">
        <v>0</v>
      </c>
      <c r="AW157" s="130"/>
      <c r="AX157" s="130"/>
      <c r="AY157" s="130"/>
      <c r="AZ157" s="130"/>
      <c r="BA157" s="130"/>
      <c r="BB157" s="130"/>
      <c r="BC157" s="130"/>
      <c r="BD157" s="130"/>
      <c r="BE157" s="130"/>
      <c r="BF157" s="130"/>
      <c r="BG157" s="10">
        <f t="shared" si="165"/>
        <v>-625007.92400162679</v>
      </c>
      <c r="BH157" s="10"/>
      <c r="BI157" s="231"/>
      <c r="BJ157" s="10"/>
      <c r="BL157" s="7" t="str">
        <f>IFERROR(VLOOKUP(J157,Funding_area_table!C:F,2,FALSE),"CHECK")</f>
        <v>TRA A25</v>
      </c>
      <c r="BM157" s="11">
        <f t="shared" si="114"/>
        <v>-100293.22964501714</v>
      </c>
      <c r="BN157" s="11">
        <f t="shared" si="115"/>
        <v>0</v>
      </c>
      <c r="BO157" s="11">
        <f t="shared" si="116"/>
        <v>0</v>
      </c>
      <c r="BP157" s="11">
        <f t="shared" si="117"/>
        <v>0</v>
      </c>
      <c r="BQ157" s="11">
        <f t="shared" si="118"/>
        <v>0</v>
      </c>
      <c r="BR157" s="11">
        <f t="shared" si="119"/>
        <v>0</v>
      </c>
      <c r="BS157" s="11">
        <f t="shared" si="120"/>
        <v>0</v>
      </c>
      <c r="BT157" s="11">
        <f t="shared" si="121"/>
        <v>0</v>
      </c>
      <c r="BU157" s="11">
        <f t="shared" si="122"/>
        <v>0</v>
      </c>
      <c r="BV157" s="11">
        <f t="shared" si="123"/>
        <v>0</v>
      </c>
      <c r="BW157" s="11">
        <f t="shared" si="124"/>
        <v>0</v>
      </c>
      <c r="BX157" s="11">
        <f t="shared" si="125"/>
        <v>0</v>
      </c>
      <c r="BY157" s="11">
        <f t="shared" si="126"/>
        <v>0</v>
      </c>
      <c r="BZ157" s="11">
        <f t="shared" si="127"/>
        <v>0</v>
      </c>
      <c r="CA157" s="11">
        <f t="shared" si="128"/>
        <v>0</v>
      </c>
      <c r="CB157" s="11">
        <f t="shared" si="129"/>
        <v>0</v>
      </c>
      <c r="CC157" s="11">
        <f t="shared" si="130"/>
        <v>0</v>
      </c>
      <c r="CD157" s="11">
        <f t="shared" si="131"/>
        <v>0</v>
      </c>
      <c r="CE157" s="11">
        <f t="shared" si="132"/>
        <v>0</v>
      </c>
      <c r="CF157" s="11">
        <f t="shared" si="133"/>
        <v>0</v>
      </c>
      <c r="CG157" s="11">
        <f t="shared" si="134"/>
        <v>0</v>
      </c>
      <c r="CH157" s="11">
        <f t="shared" si="135"/>
        <v>0</v>
      </c>
      <c r="CI157" s="11">
        <f t="shared" si="136"/>
        <v>-46781.556325814825</v>
      </c>
      <c r="CJ157" s="11">
        <f t="shared" si="137"/>
        <v>-477933.1380307948</v>
      </c>
      <c r="CK157" s="11">
        <f t="shared" si="138"/>
        <v>0</v>
      </c>
      <c r="CL157" s="11">
        <f t="shared" si="139"/>
        <v>0</v>
      </c>
      <c r="CM157" s="11">
        <f t="shared" si="140"/>
        <v>0</v>
      </c>
      <c r="CN157" s="11">
        <f t="shared" si="141"/>
        <v>0</v>
      </c>
      <c r="CO157" s="11">
        <f t="shared" si="142"/>
        <v>0</v>
      </c>
      <c r="CP157" s="11">
        <f t="shared" si="143"/>
        <v>0</v>
      </c>
      <c r="CQ157" s="11">
        <f t="shared" si="144"/>
        <v>0</v>
      </c>
      <c r="CR157" s="11">
        <f t="shared" si="145"/>
        <v>0</v>
      </c>
      <c r="CS157" s="11">
        <f t="shared" si="146"/>
        <v>0</v>
      </c>
      <c r="CT157" s="11">
        <f t="shared" si="147"/>
        <v>0</v>
      </c>
      <c r="CU157" s="11">
        <f t="shared" si="148"/>
        <v>0</v>
      </c>
      <c r="CV157" s="11">
        <f t="shared" si="149"/>
        <v>0</v>
      </c>
      <c r="CW157" s="11">
        <f t="shared" si="150"/>
        <v>0</v>
      </c>
      <c r="CX157" s="11">
        <f t="shared" si="151"/>
        <v>0</v>
      </c>
      <c r="CY157" s="11">
        <f t="shared" si="152"/>
        <v>0</v>
      </c>
      <c r="CZ157" s="11">
        <f t="shared" si="153"/>
        <v>0</v>
      </c>
      <c r="DA157" s="11">
        <f t="shared" si="154"/>
        <v>0</v>
      </c>
      <c r="DB157" s="11">
        <f t="shared" si="155"/>
        <v>-524714.6943566096</v>
      </c>
      <c r="DC157" s="11">
        <f t="shared" si="156"/>
        <v>-524714.6943566096</v>
      </c>
      <c r="DD157" s="11">
        <f t="shared" si="157"/>
        <v>0</v>
      </c>
      <c r="DE157" s="11"/>
      <c r="DF157" s="11"/>
      <c r="DG157" s="11">
        <f t="shared" si="158"/>
        <v>-524714.6943566096</v>
      </c>
      <c r="DH157" s="11"/>
      <c r="DI157" s="11"/>
      <c r="DJ157" s="11"/>
      <c r="DK157" s="11">
        <f t="shared" si="166"/>
        <v>-524714.6943566096</v>
      </c>
      <c r="DL157" s="11">
        <f t="shared" si="159"/>
        <v>0</v>
      </c>
      <c r="DM157" s="132" t="s">
        <v>738</v>
      </c>
      <c r="DN157" s="12">
        <v>0</v>
      </c>
      <c r="DO157" s="133" t="str">
        <f t="shared" si="160"/>
        <v>TRA</v>
      </c>
      <c r="DP157" s="133" t="s">
        <v>760</v>
      </c>
      <c r="DQ157" s="7" t="str">
        <f t="shared" si="161"/>
        <v>TRA A25</v>
      </c>
      <c r="DR157" s="7" t="s">
        <v>902</v>
      </c>
      <c r="DS157" s="7" t="s">
        <v>827</v>
      </c>
      <c r="DT157" s="8" t="str">
        <f t="shared" si="162"/>
        <v>Transport - Drury West 2 IPA-2060-0.839532867034889--Arterial</v>
      </c>
      <c r="DU157" s="7" t="str">
        <f t="shared" si="167"/>
        <v>Drury 65b(ii)</v>
      </c>
      <c r="DV157" s="8" t="str">
        <f t="shared" si="163"/>
        <v>Drury 65b(ii) New Bremner Rd arterial from Auranga development to Jesmond Rd (bridge widening) Transport - Drury West 2 IPA 0.839532867034889 2060</v>
      </c>
      <c r="DW157" s="11">
        <f t="shared" si="168"/>
        <v>0</v>
      </c>
      <c r="DX157" s="11">
        <f t="shared" si="169"/>
        <v>-524714.6943566096</v>
      </c>
    </row>
    <row r="158" spans="1:128" ht="29" x14ac:dyDescent="0.35">
      <c r="A158" s="7" t="s">
        <v>1068</v>
      </c>
      <c r="B158" s="7" t="s">
        <v>24</v>
      </c>
      <c r="C158" s="7" t="s">
        <v>1277</v>
      </c>
      <c r="D158" s="7">
        <v>67</v>
      </c>
      <c r="E158" s="110" t="str">
        <f t="shared" si="164"/>
        <v>Transport - Drury West 2 IPA Drury - WK 67</v>
      </c>
      <c r="F158" s="307" t="s">
        <v>2964</v>
      </c>
      <c r="G158" s="307">
        <v>0</v>
      </c>
      <c r="H158" s="288"/>
      <c r="I158" s="289"/>
      <c r="J158" s="183" t="s">
        <v>964</v>
      </c>
      <c r="K158" s="290"/>
      <c r="L158" s="290"/>
      <c r="M158" s="290"/>
      <c r="N158" s="290"/>
      <c r="O158" s="290"/>
      <c r="P158" s="291">
        <v>0.83953286703488883</v>
      </c>
      <c r="Q158" s="288">
        <v>2060</v>
      </c>
      <c r="R158" s="248"/>
      <c r="AC158" s="130">
        <v>-1095655.8590021157</v>
      </c>
      <c r="AD158" s="130">
        <v>-177681.37718685708</v>
      </c>
      <c r="AE158" s="130">
        <v>-2054653.5972230199</v>
      </c>
      <c r="AF158" s="130">
        <v>0</v>
      </c>
      <c r="AG158" s="130">
        <v>0</v>
      </c>
      <c r="AH158" s="130">
        <v>0</v>
      </c>
      <c r="AI158" s="130">
        <v>0</v>
      </c>
      <c r="AJ158" s="130">
        <v>0</v>
      </c>
      <c r="AK158" s="130">
        <v>0</v>
      </c>
      <c r="AL158" s="130">
        <v>0</v>
      </c>
      <c r="AM158" s="130">
        <v>0</v>
      </c>
      <c r="AN158" s="130">
        <v>0</v>
      </c>
      <c r="AO158" s="130">
        <v>0</v>
      </c>
      <c r="AP158" s="130">
        <v>0</v>
      </c>
      <c r="AQ158" s="130">
        <v>0</v>
      </c>
      <c r="AR158" s="130">
        <v>0</v>
      </c>
      <c r="AS158" s="130">
        <v>0</v>
      </c>
      <c r="AT158" s="130">
        <v>0</v>
      </c>
      <c r="AU158" s="130">
        <v>0</v>
      </c>
      <c r="AV158" s="130">
        <v>0</v>
      </c>
      <c r="AW158" s="130"/>
      <c r="AX158" s="130"/>
      <c r="AY158" s="130"/>
      <c r="AZ158" s="130"/>
      <c r="BA158" s="130"/>
      <c r="BB158" s="130"/>
      <c r="BC158" s="130"/>
      <c r="BD158" s="130"/>
      <c r="BE158" s="130"/>
      <c r="BF158" s="130"/>
      <c r="BG158" s="10">
        <f t="shared" si="165"/>
        <v>-3327990.8334119925</v>
      </c>
      <c r="BH158" s="10"/>
      <c r="BI158" s="231"/>
      <c r="BJ158" s="10"/>
      <c r="BL158" s="7" t="str">
        <f>IFERROR(VLOOKUP(J158,Funding_area_table!C:F,2,FALSE),"CHECK")</f>
        <v>TRA A25</v>
      </c>
      <c r="BM158" s="11">
        <f t="shared" si="114"/>
        <v>-534033.14757179329</v>
      </c>
      <c r="BN158" s="11">
        <f t="shared" si="115"/>
        <v>0</v>
      </c>
      <c r="BO158" s="11">
        <f t="shared" si="116"/>
        <v>0</v>
      </c>
      <c r="BP158" s="11">
        <f t="shared" si="117"/>
        <v>0</v>
      </c>
      <c r="BQ158" s="11">
        <f t="shared" si="118"/>
        <v>0</v>
      </c>
      <c r="BR158" s="11">
        <f t="shared" si="119"/>
        <v>0</v>
      </c>
      <c r="BS158" s="11">
        <f t="shared" si="120"/>
        <v>0</v>
      </c>
      <c r="BT158" s="11">
        <f t="shared" si="121"/>
        <v>0</v>
      </c>
      <c r="BU158" s="11">
        <f t="shared" si="122"/>
        <v>0</v>
      </c>
      <c r="BV158" s="11">
        <f t="shared" si="123"/>
        <v>0</v>
      </c>
      <c r="BW158" s="11">
        <f t="shared" si="124"/>
        <v>0</v>
      </c>
      <c r="BX158" s="11">
        <f t="shared" si="125"/>
        <v>-919839.10459162004</v>
      </c>
      <c r="BY158" s="11">
        <f t="shared" si="126"/>
        <v>-149169.35600838962</v>
      </c>
      <c r="BZ158" s="11">
        <f t="shared" si="127"/>
        <v>-1724949.2252401896</v>
      </c>
      <c r="CA158" s="11">
        <f t="shared" si="128"/>
        <v>0</v>
      </c>
      <c r="CB158" s="11">
        <f t="shared" si="129"/>
        <v>0</v>
      </c>
      <c r="CC158" s="11">
        <f t="shared" si="130"/>
        <v>0</v>
      </c>
      <c r="CD158" s="11">
        <f t="shared" si="131"/>
        <v>0</v>
      </c>
      <c r="CE158" s="11">
        <f t="shared" si="132"/>
        <v>0</v>
      </c>
      <c r="CF158" s="11">
        <f t="shared" si="133"/>
        <v>0</v>
      </c>
      <c r="CG158" s="11">
        <f t="shared" si="134"/>
        <v>0</v>
      </c>
      <c r="CH158" s="11">
        <f t="shared" si="135"/>
        <v>0</v>
      </c>
      <c r="CI158" s="11">
        <f t="shared" si="136"/>
        <v>0</v>
      </c>
      <c r="CJ158" s="11">
        <f t="shared" si="137"/>
        <v>0</v>
      </c>
      <c r="CK158" s="11">
        <f t="shared" si="138"/>
        <v>0</v>
      </c>
      <c r="CL158" s="11">
        <f t="shared" si="139"/>
        <v>0</v>
      </c>
      <c r="CM158" s="11">
        <f t="shared" si="140"/>
        <v>0</v>
      </c>
      <c r="CN158" s="11">
        <f t="shared" si="141"/>
        <v>0</v>
      </c>
      <c r="CO158" s="11">
        <f t="shared" si="142"/>
        <v>0</v>
      </c>
      <c r="CP158" s="11">
        <f t="shared" si="143"/>
        <v>0</v>
      </c>
      <c r="CQ158" s="11">
        <f t="shared" si="144"/>
        <v>0</v>
      </c>
      <c r="CR158" s="11">
        <f t="shared" si="145"/>
        <v>0</v>
      </c>
      <c r="CS158" s="11">
        <f t="shared" si="146"/>
        <v>0</v>
      </c>
      <c r="CT158" s="11">
        <f t="shared" si="147"/>
        <v>0</v>
      </c>
      <c r="CU158" s="11">
        <f t="shared" si="148"/>
        <v>0</v>
      </c>
      <c r="CV158" s="11">
        <f t="shared" si="149"/>
        <v>0</v>
      </c>
      <c r="CW158" s="11">
        <f t="shared" si="150"/>
        <v>0</v>
      </c>
      <c r="CX158" s="11">
        <f t="shared" si="151"/>
        <v>0</v>
      </c>
      <c r="CY158" s="11">
        <f t="shared" si="152"/>
        <v>0</v>
      </c>
      <c r="CZ158" s="11">
        <f t="shared" si="153"/>
        <v>0</v>
      </c>
      <c r="DA158" s="11">
        <f t="shared" si="154"/>
        <v>0</v>
      </c>
      <c r="DB158" s="11">
        <f t="shared" si="155"/>
        <v>-2793957.6858401992</v>
      </c>
      <c r="DC158" s="11">
        <f t="shared" si="156"/>
        <v>-2793957.6858401992</v>
      </c>
      <c r="DD158" s="11">
        <f t="shared" si="157"/>
        <v>0</v>
      </c>
      <c r="DE158" s="11"/>
      <c r="DF158" s="11"/>
      <c r="DG158" s="11">
        <f t="shared" si="158"/>
        <v>-2793957.6858401992</v>
      </c>
      <c r="DH158" s="11"/>
      <c r="DI158" s="11"/>
      <c r="DJ158" s="11"/>
      <c r="DK158" s="11">
        <f t="shared" si="166"/>
        <v>-2793957.6858401992</v>
      </c>
      <c r="DL158" s="11">
        <f t="shared" si="159"/>
        <v>0</v>
      </c>
      <c r="DM158" s="132" t="s">
        <v>738</v>
      </c>
      <c r="DN158" s="12">
        <v>0</v>
      </c>
      <c r="DO158" s="133" t="str">
        <f t="shared" si="160"/>
        <v>TRA</v>
      </c>
      <c r="DP158" s="133" t="s">
        <v>760</v>
      </c>
      <c r="DQ158" s="7" t="str">
        <f t="shared" si="161"/>
        <v>TRA A25</v>
      </c>
      <c r="DR158" s="7" t="s">
        <v>902</v>
      </c>
      <c r="DS158" s="7" t="s">
        <v>827</v>
      </c>
      <c r="DT158" s="8" t="str">
        <f t="shared" si="162"/>
        <v>Transport - Drury West 2 IPA-2060-0.839532867034889--Arterial</v>
      </c>
      <c r="DU158" s="7" t="str">
        <f t="shared" si="167"/>
        <v>Drury 67</v>
      </c>
      <c r="DV158" s="8" t="str">
        <f t="shared" si="163"/>
        <v>Drury 67 Active Mode Corridor Drury Central to Great South Road Transport - Drury West 2 IPA 0.839532867034889 2060</v>
      </c>
      <c r="DW158" s="11">
        <f t="shared" si="168"/>
        <v>0</v>
      </c>
      <c r="DX158" s="11">
        <f t="shared" si="169"/>
        <v>-2793957.6858401992</v>
      </c>
    </row>
    <row r="159" spans="1:128" ht="29" x14ac:dyDescent="0.35">
      <c r="A159" s="7" t="s">
        <v>1068</v>
      </c>
      <c r="B159" s="7" t="s">
        <v>24</v>
      </c>
      <c r="C159" s="7" t="s">
        <v>613</v>
      </c>
      <c r="D159" s="7" t="s">
        <v>912</v>
      </c>
      <c r="E159" s="110" t="str">
        <f t="shared" si="164"/>
        <v>Transport - Opaheke IPA Drury 10b</v>
      </c>
      <c r="F159" s="307" t="s">
        <v>948</v>
      </c>
      <c r="G159" s="307" t="s">
        <v>1332</v>
      </c>
      <c r="H159" s="288"/>
      <c r="I159" s="289"/>
      <c r="J159" s="183" t="s">
        <v>965</v>
      </c>
      <c r="K159" s="290"/>
      <c r="L159" s="290"/>
      <c r="M159" s="290"/>
      <c r="N159" s="290"/>
      <c r="O159" s="290"/>
      <c r="P159" s="291">
        <v>0.61252788174604733</v>
      </c>
      <c r="Q159" s="288">
        <v>2060</v>
      </c>
      <c r="R159" s="248"/>
      <c r="AC159" s="130">
        <v>1025901.4315449225</v>
      </c>
      <c r="AD159" s="130">
        <v>313143.90609158669</v>
      </c>
      <c r="AE159" s="130">
        <v>3298009.0898042526</v>
      </c>
      <c r="AF159" s="130">
        <v>0</v>
      </c>
      <c r="AG159" s="130">
        <v>0</v>
      </c>
      <c r="AH159" s="130">
        <v>0</v>
      </c>
      <c r="AI159" s="130">
        <v>0</v>
      </c>
      <c r="AJ159" s="130">
        <v>0</v>
      </c>
      <c r="AK159" s="130">
        <v>0</v>
      </c>
      <c r="AL159" s="130">
        <v>0</v>
      </c>
      <c r="AM159" s="130">
        <v>0</v>
      </c>
      <c r="AN159" s="130">
        <v>0</v>
      </c>
      <c r="AO159" s="130">
        <v>0</v>
      </c>
      <c r="AP159" s="130">
        <v>0</v>
      </c>
      <c r="AQ159" s="130">
        <v>0</v>
      </c>
      <c r="AR159" s="130">
        <v>0</v>
      </c>
      <c r="AS159" s="130">
        <v>0</v>
      </c>
      <c r="AT159" s="130">
        <v>0</v>
      </c>
      <c r="AU159" s="130">
        <v>0</v>
      </c>
      <c r="AV159" s="130">
        <v>0</v>
      </c>
      <c r="AW159" s="130"/>
      <c r="AX159" s="130"/>
      <c r="AY159" s="130"/>
      <c r="AZ159" s="130"/>
      <c r="BA159" s="130"/>
      <c r="BB159" s="130"/>
      <c r="BC159" s="130"/>
      <c r="BD159" s="130"/>
      <c r="BE159" s="130"/>
      <c r="BF159" s="130"/>
      <c r="BG159" s="10">
        <f t="shared" si="165"/>
        <v>4637054.4274407616</v>
      </c>
      <c r="BH159" s="10"/>
      <c r="BI159" s="231"/>
      <c r="BJ159" s="10"/>
      <c r="BL159" s="7" t="str">
        <f>IFERROR(VLOOKUP(J159,Funding_area_table!C:F,2,FALSE),"CHECK")</f>
        <v>TRA A26</v>
      </c>
      <c r="BM159" s="11">
        <f t="shared" si="114"/>
        <v>1796729.3014593415</v>
      </c>
      <c r="BN159" s="11">
        <f t="shared" si="115"/>
        <v>0</v>
      </c>
      <c r="BO159" s="11">
        <f t="shared" si="116"/>
        <v>0</v>
      </c>
      <c r="BP159" s="11">
        <f t="shared" si="117"/>
        <v>0</v>
      </c>
      <c r="BQ159" s="11">
        <f t="shared" si="118"/>
        <v>0</v>
      </c>
      <c r="BR159" s="11">
        <f t="shared" si="119"/>
        <v>0</v>
      </c>
      <c r="BS159" s="11">
        <f t="shared" si="120"/>
        <v>0</v>
      </c>
      <c r="BT159" s="11">
        <f t="shared" si="121"/>
        <v>0</v>
      </c>
      <c r="BU159" s="11">
        <f t="shared" si="122"/>
        <v>0</v>
      </c>
      <c r="BV159" s="11">
        <f t="shared" si="123"/>
        <v>0</v>
      </c>
      <c r="BW159" s="11">
        <f t="shared" si="124"/>
        <v>0</v>
      </c>
      <c r="BX159" s="11">
        <f t="shared" si="125"/>
        <v>628393.23074444896</v>
      </c>
      <c r="BY159" s="11">
        <f t="shared" si="126"/>
        <v>191809.37347996276</v>
      </c>
      <c r="BZ159" s="11">
        <f t="shared" si="127"/>
        <v>2020122.5217570085</v>
      </c>
      <c r="CA159" s="11">
        <f t="shared" si="128"/>
        <v>0</v>
      </c>
      <c r="CB159" s="11">
        <f t="shared" si="129"/>
        <v>0</v>
      </c>
      <c r="CC159" s="11">
        <f t="shared" si="130"/>
        <v>0</v>
      </c>
      <c r="CD159" s="11">
        <f t="shared" si="131"/>
        <v>0</v>
      </c>
      <c r="CE159" s="11">
        <f t="shared" si="132"/>
        <v>0</v>
      </c>
      <c r="CF159" s="11">
        <f t="shared" si="133"/>
        <v>0</v>
      </c>
      <c r="CG159" s="11">
        <f t="shared" si="134"/>
        <v>0</v>
      </c>
      <c r="CH159" s="11">
        <f t="shared" si="135"/>
        <v>0</v>
      </c>
      <c r="CI159" s="11">
        <f t="shared" si="136"/>
        <v>0</v>
      </c>
      <c r="CJ159" s="11">
        <f t="shared" si="137"/>
        <v>0</v>
      </c>
      <c r="CK159" s="11">
        <f t="shared" si="138"/>
        <v>0</v>
      </c>
      <c r="CL159" s="11">
        <f t="shared" si="139"/>
        <v>0</v>
      </c>
      <c r="CM159" s="11">
        <f t="shared" si="140"/>
        <v>0</v>
      </c>
      <c r="CN159" s="11">
        <f t="shared" si="141"/>
        <v>0</v>
      </c>
      <c r="CO159" s="11">
        <f t="shared" si="142"/>
        <v>0</v>
      </c>
      <c r="CP159" s="11">
        <f t="shared" si="143"/>
        <v>0</v>
      </c>
      <c r="CQ159" s="11">
        <f t="shared" si="144"/>
        <v>0</v>
      </c>
      <c r="CR159" s="11">
        <f t="shared" si="145"/>
        <v>0</v>
      </c>
      <c r="CS159" s="11">
        <f t="shared" si="146"/>
        <v>0</v>
      </c>
      <c r="CT159" s="11">
        <f t="shared" si="147"/>
        <v>0</v>
      </c>
      <c r="CU159" s="11">
        <f t="shared" si="148"/>
        <v>0</v>
      </c>
      <c r="CV159" s="11">
        <f t="shared" si="149"/>
        <v>0</v>
      </c>
      <c r="CW159" s="11">
        <f t="shared" si="150"/>
        <v>0</v>
      </c>
      <c r="CX159" s="11">
        <f t="shared" si="151"/>
        <v>0</v>
      </c>
      <c r="CY159" s="11">
        <f t="shared" si="152"/>
        <v>0</v>
      </c>
      <c r="CZ159" s="11">
        <f t="shared" si="153"/>
        <v>0</v>
      </c>
      <c r="DA159" s="11">
        <f t="shared" si="154"/>
        <v>0</v>
      </c>
      <c r="DB159" s="11">
        <f t="shared" si="155"/>
        <v>2840325.1259814203</v>
      </c>
      <c r="DC159" s="11">
        <f t="shared" si="156"/>
        <v>2840325.1259814203</v>
      </c>
      <c r="DD159" s="11">
        <f t="shared" si="157"/>
        <v>0</v>
      </c>
      <c r="DE159" s="11"/>
      <c r="DF159" s="11"/>
      <c r="DG159" s="11">
        <f t="shared" si="158"/>
        <v>2840325.1259814203</v>
      </c>
      <c r="DH159" s="11"/>
      <c r="DI159" s="11"/>
      <c r="DJ159" s="11"/>
      <c r="DK159" s="11">
        <f t="shared" si="166"/>
        <v>2840325.1259814203</v>
      </c>
      <c r="DL159" s="11">
        <f t="shared" si="159"/>
        <v>0</v>
      </c>
      <c r="DM159" s="132" t="s">
        <v>738</v>
      </c>
      <c r="DN159" s="12">
        <v>0</v>
      </c>
      <c r="DO159" s="133" t="str">
        <f t="shared" si="160"/>
        <v>TRA</v>
      </c>
      <c r="DP159" s="133" t="s">
        <v>760</v>
      </c>
      <c r="DQ159" s="7" t="str">
        <f t="shared" si="161"/>
        <v>TRA A26</v>
      </c>
      <c r="DR159" s="7" t="s">
        <v>902</v>
      </c>
      <c r="DS159" s="7" t="s">
        <v>827</v>
      </c>
      <c r="DT159" s="8" t="str">
        <f t="shared" si="162"/>
        <v>Transport - Opaheke IPA-2060-0.612527881746047--Arterial</v>
      </c>
      <c r="DU159" s="7" t="str">
        <f t="shared" si="167"/>
        <v>Drury 10b</v>
      </c>
      <c r="DV159" s="8" t="str">
        <f t="shared" si="163"/>
        <v>Drury 10b New intersection on Waihoehoe Rd/Fitzgerald Rd( including approach cross-sections) Transport - Opaheke IPA 0.612527881746047 2060</v>
      </c>
      <c r="DW159" s="11">
        <f t="shared" si="168"/>
        <v>0</v>
      </c>
      <c r="DX159" s="11">
        <f t="shared" si="169"/>
        <v>2840325.1259814198</v>
      </c>
    </row>
    <row r="160" spans="1:128" ht="29" x14ac:dyDescent="0.35">
      <c r="A160" s="7" t="s">
        <v>1068</v>
      </c>
      <c r="B160" s="7" t="s">
        <v>24</v>
      </c>
      <c r="C160" s="7" t="s">
        <v>613</v>
      </c>
      <c r="D160" s="7">
        <v>11</v>
      </c>
      <c r="E160" s="110" t="str">
        <f t="shared" si="164"/>
        <v>Transport - Opaheke IPA Drury 11</v>
      </c>
      <c r="F160" s="307" t="s">
        <v>949</v>
      </c>
      <c r="G160" s="307" t="s">
        <v>1333</v>
      </c>
      <c r="H160" s="288"/>
      <c r="I160" s="289"/>
      <c r="J160" s="183" t="s">
        <v>965</v>
      </c>
      <c r="K160" s="290"/>
      <c r="L160" s="290"/>
      <c r="M160" s="290"/>
      <c r="N160" s="290"/>
      <c r="O160" s="290"/>
      <c r="P160" s="291">
        <v>0.61252788174604733</v>
      </c>
      <c r="Q160" s="288">
        <v>2060</v>
      </c>
      <c r="R160" s="248"/>
      <c r="AC160" s="130">
        <v>17274.50697614405</v>
      </c>
      <c r="AD160" s="130">
        <v>7745.4037021041504</v>
      </c>
      <c r="AE160" s="130">
        <v>79129.15660352385</v>
      </c>
      <c r="AF160" s="130">
        <v>0</v>
      </c>
      <c r="AG160" s="130">
        <v>0</v>
      </c>
      <c r="AH160" s="130">
        <v>0</v>
      </c>
      <c r="AI160" s="130">
        <v>0</v>
      </c>
      <c r="AJ160" s="130">
        <v>0</v>
      </c>
      <c r="AK160" s="130">
        <v>0</v>
      </c>
      <c r="AL160" s="130">
        <v>0</v>
      </c>
      <c r="AM160" s="130">
        <v>0</v>
      </c>
      <c r="AN160" s="130">
        <v>0</v>
      </c>
      <c r="AO160" s="130">
        <v>0</v>
      </c>
      <c r="AP160" s="130">
        <v>0</v>
      </c>
      <c r="AQ160" s="130">
        <v>0</v>
      </c>
      <c r="AR160" s="130">
        <v>0</v>
      </c>
      <c r="AS160" s="130">
        <v>0</v>
      </c>
      <c r="AT160" s="130">
        <v>0</v>
      </c>
      <c r="AU160" s="130">
        <v>0</v>
      </c>
      <c r="AV160" s="130">
        <v>0</v>
      </c>
      <c r="AW160" s="130"/>
      <c r="AX160" s="130"/>
      <c r="AY160" s="130"/>
      <c r="AZ160" s="130"/>
      <c r="BA160" s="130"/>
      <c r="BB160" s="130"/>
      <c r="BC160" s="130"/>
      <c r="BD160" s="130"/>
      <c r="BE160" s="130"/>
      <c r="BF160" s="130"/>
      <c r="BG160" s="10">
        <f t="shared" si="165"/>
        <v>104149.06728177205</v>
      </c>
      <c r="BH160" s="10"/>
      <c r="BI160" s="231"/>
      <c r="BJ160" s="10"/>
      <c r="BL160" s="7" t="str">
        <f>IFERROR(VLOOKUP(J160,Funding_area_table!C:F,2,FALSE),"CHECK")</f>
        <v>TRA A26</v>
      </c>
      <c r="BM160" s="11">
        <f t="shared" si="114"/>
        <v>40354.859713841652</v>
      </c>
      <c r="BN160" s="11">
        <f t="shared" si="115"/>
        <v>0</v>
      </c>
      <c r="BO160" s="11">
        <f t="shared" si="116"/>
        <v>0</v>
      </c>
      <c r="BP160" s="11">
        <f t="shared" si="117"/>
        <v>0</v>
      </c>
      <c r="BQ160" s="11">
        <f t="shared" si="118"/>
        <v>0</v>
      </c>
      <c r="BR160" s="11">
        <f t="shared" si="119"/>
        <v>0</v>
      </c>
      <c r="BS160" s="11">
        <f t="shared" si="120"/>
        <v>0</v>
      </c>
      <c r="BT160" s="11">
        <f t="shared" si="121"/>
        <v>0</v>
      </c>
      <c r="BU160" s="11">
        <f t="shared" si="122"/>
        <v>0</v>
      </c>
      <c r="BV160" s="11">
        <f t="shared" si="123"/>
        <v>0</v>
      </c>
      <c r="BW160" s="11">
        <f t="shared" si="124"/>
        <v>0</v>
      </c>
      <c r="BX160" s="11">
        <f t="shared" si="125"/>
        <v>10581.117166304832</v>
      </c>
      <c r="BY160" s="11">
        <f t="shared" si="126"/>
        <v>4744.2757229178478</v>
      </c>
      <c r="BZ160" s="11">
        <f t="shared" si="127"/>
        <v>48468.81467870772</v>
      </c>
      <c r="CA160" s="11">
        <f t="shared" si="128"/>
        <v>0</v>
      </c>
      <c r="CB160" s="11">
        <f t="shared" si="129"/>
        <v>0</v>
      </c>
      <c r="CC160" s="11">
        <f t="shared" si="130"/>
        <v>0</v>
      </c>
      <c r="CD160" s="11">
        <f t="shared" si="131"/>
        <v>0</v>
      </c>
      <c r="CE160" s="11">
        <f t="shared" si="132"/>
        <v>0</v>
      </c>
      <c r="CF160" s="11">
        <f t="shared" si="133"/>
        <v>0</v>
      </c>
      <c r="CG160" s="11">
        <f t="shared" si="134"/>
        <v>0</v>
      </c>
      <c r="CH160" s="11">
        <f t="shared" si="135"/>
        <v>0</v>
      </c>
      <c r="CI160" s="11">
        <f t="shared" si="136"/>
        <v>0</v>
      </c>
      <c r="CJ160" s="11">
        <f t="shared" si="137"/>
        <v>0</v>
      </c>
      <c r="CK160" s="11">
        <f t="shared" si="138"/>
        <v>0</v>
      </c>
      <c r="CL160" s="11">
        <f t="shared" si="139"/>
        <v>0</v>
      </c>
      <c r="CM160" s="11">
        <f t="shared" si="140"/>
        <v>0</v>
      </c>
      <c r="CN160" s="11">
        <f t="shared" si="141"/>
        <v>0</v>
      </c>
      <c r="CO160" s="11">
        <f t="shared" si="142"/>
        <v>0</v>
      </c>
      <c r="CP160" s="11">
        <f t="shared" si="143"/>
        <v>0</v>
      </c>
      <c r="CQ160" s="11">
        <f t="shared" si="144"/>
        <v>0</v>
      </c>
      <c r="CR160" s="11">
        <f t="shared" si="145"/>
        <v>0</v>
      </c>
      <c r="CS160" s="11">
        <f t="shared" si="146"/>
        <v>0</v>
      </c>
      <c r="CT160" s="11">
        <f t="shared" si="147"/>
        <v>0</v>
      </c>
      <c r="CU160" s="11">
        <f t="shared" si="148"/>
        <v>0</v>
      </c>
      <c r="CV160" s="11">
        <f t="shared" si="149"/>
        <v>0</v>
      </c>
      <c r="CW160" s="11">
        <f t="shared" si="150"/>
        <v>0</v>
      </c>
      <c r="CX160" s="11">
        <f t="shared" si="151"/>
        <v>0</v>
      </c>
      <c r="CY160" s="11">
        <f t="shared" si="152"/>
        <v>0</v>
      </c>
      <c r="CZ160" s="11">
        <f t="shared" si="153"/>
        <v>0</v>
      </c>
      <c r="DA160" s="11">
        <f t="shared" si="154"/>
        <v>0</v>
      </c>
      <c r="DB160" s="11">
        <f t="shared" si="155"/>
        <v>63794.207567930396</v>
      </c>
      <c r="DC160" s="11">
        <f t="shared" si="156"/>
        <v>63794.207567930396</v>
      </c>
      <c r="DD160" s="11">
        <f t="shared" si="157"/>
        <v>0</v>
      </c>
      <c r="DE160" s="11"/>
      <c r="DF160" s="11"/>
      <c r="DG160" s="11">
        <f t="shared" si="158"/>
        <v>63794.207567930396</v>
      </c>
      <c r="DH160" s="11"/>
      <c r="DI160" s="11"/>
      <c r="DJ160" s="11"/>
      <c r="DK160" s="11">
        <f t="shared" si="166"/>
        <v>63794.207567930396</v>
      </c>
      <c r="DL160" s="11">
        <f t="shared" si="159"/>
        <v>0</v>
      </c>
      <c r="DM160" s="132" t="s">
        <v>738</v>
      </c>
      <c r="DN160" s="12">
        <v>0</v>
      </c>
      <c r="DO160" s="133" t="str">
        <f t="shared" si="160"/>
        <v>TRA</v>
      </c>
      <c r="DP160" s="133" t="s">
        <v>760</v>
      </c>
      <c r="DQ160" s="7" t="str">
        <f t="shared" si="161"/>
        <v>TRA A26</v>
      </c>
      <c r="DR160" s="7" t="s">
        <v>902</v>
      </c>
      <c r="DS160" s="7" t="s">
        <v>827</v>
      </c>
      <c r="DT160" s="8" t="str">
        <f t="shared" si="162"/>
        <v>Transport - Opaheke IPA-2060-0.612527881746047--Arterial</v>
      </c>
      <c r="DU160" s="7" t="str">
        <f t="shared" si="167"/>
        <v>Drury 11</v>
      </c>
      <c r="DV160" s="8" t="str">
        <f t="shared" si="163"/>
        <v>Drury 11 Intersection upgrade Waihoehoe Rd/Fielding Rd/Appleby Rd Transport - Opaheke IPA 0.612527881746047 2060</v>
      </c>
      <c r="DW160" s="11">
        <f t="shared" si="168"/>
        <v>0</v>
      </c>
      <c r="DX160" s="11">
        <f t="shared" si="169"/>
        <v>63794.207567930396</v>
      </c>
    </row>
    <row r="161" spans="1:128" ht="29" x14ac:dyDescent="0.35">
      <c r="A161" s="7" t="s">
        <v>1068</v>
      </c>
      <c r="B161" s="7" t="s">
        <v>24</v>
      </c>
      <c r="C161" s="7" t="s">
        <v>613</v>
      </c>
      <c r="D161" s="7" t="s">
        <v>914</v>
      </c>
      <c r="E161" s="110" t="str">
        <f t="shared" si="164"/>
        <v>Transport - Opaheke IPA Drury 13b</v>
      </c>
      <c r="F161" s="307" t="s">
        <v>951</v>
      </c>
      <c r="G161" s="307" t="s">
        <v>1335</v>
      </c>
      <c r="H161" s="288"/>
      <c r="I161" s="289"/>
      <c r="J161" s="183" t="s">
        <v>965</v>
      </c>
      <c r="K161" s="290"/>
      <c r="L161" s="290"/>
      <c r="M161" s="290"/>
      <c r="N161" s="290"/>
      <c r="O161" s="290"/>
      <c r="P161" s="291">
        <v>0.61252788174604733</v>
      </c>
      <c r="Q161" s="288">
        <v>2060</v>
      </c>
      <c r="R161" s="248"/>
      <c r="AC161" s="130">
        <v>0</v>
      </c>
      <c r="AD161" s="130">
        <v>0</v>
      </c>
      <c r="AE161" s="130">
        <v>0</v>
      </c>
      <c r="AF161" s="130">
        <v>0</v>
      </c>
      <c r="AG161" s="130">
        <v>0</v>
      </c>
      <c r="AH161" s="130">
        <v>0</v>
      </c>
      <c r="AI161" s="130">
        <v>0</v>
      </c>
      <c r="AJ161" s="130">
        <v>0</v>
      </c>
      <c r="AK161" s="130">
        <v>0</v>
      </c>
      <c r="AL161" s="130">
        <v>0</v>
      </c>
      <c r="AM161" s="130">
        <v>0</v>
      </c>
      <c r="AN161" s="130">
        <v>0</v>
      </c>
      <c r="AO161" s="130">
        <v>0</v>
      </c>
      <c r="AP161" s="130">
        <v>0</v>
      </c>
      <c r="AQ161" s="130">
        <v>760700.11072020605</v>
      </c>
      <c r="AR161" s="130">
        <v>7771519.7947841827</v>
      </c>
      <c r="AS161" s="130">
        <v>0</v>
      </c>
      <c r="AT161" s="130">
        <v>0</v>
      </c>
      <c r="AU161" s="130">
        <v>0</v>
      </c>
      <c r="AV161" s="130">
        <v>0</v>
      </c>
      <c r="AW161" s="130"/>
      <c r="AX161" s="130"/>
      <c r="AY161" s="130"/>
      <c r="AZ161" s="130"/>
      <c r="BA161" s="130"/>
      <c r="BB161" s="130"/>
      <c r="BC161" s="130"/>
      <c r="BD161" s="130"/>
      <c r="BE161" s="130"/>
      <c r="BF161" s="130"/>
      <c r="BG161" s="10">
        <f t="shared" si="165"/>
        <v>8532219.9055043887</v>
      </c>
      <c r="BH161" s="10"/>
      <c r="BI161" s="231"/>
      <c r="BJ161" s="10"/>
      <c r="BL161" s="7" t="str">
        <f>IFERROR(VLOOKUP(J161,Funding_area_table!C:F,2,FALSE),"CHECK")</f>
        <v>TRA A26</v>
      </c>
      <c r="BM161" s="11">
        <f t="shared" si="114"/>
        <v>3305997.3201943254</v>
      </c>
      <c r="BN161" s="11">
        <f t="shared" si="115"/>
        <v>0</v>
      </c>
      <c r="BO161" s="11">
        <f t="shared" si="116"/>
        <v>0</v>
      </c>
      <c r="BP161" s="11">
        <f t="shared" si="117"/>
        <v>0</v>
      </c>
      <c r="BQ161" s="11">
        <f t="shared" si="118"/>
        <v>0</v>
      </c>
      <c r="BR161" s="11">
        <f t="shared" si="119"/>
        <v>0</v>
      </c>
      <c r="BS161" s="11">
        <f t="shared" si="120"/>
        <v>0</v>
      </c>
      <c r="BT161" s="11">
        <f t="shared" si="121"/>
        <v>0</v>
      </c>
      <c r="BU161" s="11">
        <f t="shared" si="122"/>
        <v>0</v>
      </c>
      <c r="BV161" s="11">
        <f t="shared" si="123"/>
        <v>0</v>
      </c>
      <c r="BW161" s="11">
        <f t="shared" si="124"/>
        <v>0</v>
      </c>
      <c r="BX161" s="11">
        <f t="shared" si="125"/>
        <v>0</v>
      </c>
      <c r="BY161" s="11">
        <f t="shared" si="126"/>
        <v>0</v>
      </c>
      <c r="BZ161" s="11">
        <f t="shared" si="127"/>
        <v>0</v>
      </c>
      <c r="CA161" s="11">
        <f t="shared" si="128"/>
        <v>0</v>
      </c>
      <c r="CB161" s="11">
        <f t="shared" si="129"/>
        <v>0</v>
      </c>
      <c r="CC161" s="11">
        <f t="shared" si="130"/>
        <v>0</v>
      </c>
      <c r="CD161" s="11">
        <f t="shared" si="131"/>
        <v>0</v>
      </c>
      <c r="CE161" s="11">
        <f t="shared" si="132"/>
        <v>0</v>
      </c>
      <c r="CF161" s="11">
        <f t="shared" si="133"/>
        <v>0</v>
      </c>
      <c r="CG161" s="11">
        <f t="shared" si="134"/>
        <v>0</v>
      </c>
      <c r="CH161" s="11">
        <f t="shared" si="135"/>
        <v>0</v>
      </c>
      <c r="CI161" s="11">
        <f t="shared" si="136"/>
        <v>0</v>
      </c>
      <c r="CJ161" s="11">
        <f t="shared" si="137"/>
        <v>0</v>
      </c>
      <c r="CK161" s="11">
        <f t="shared" si="138"/>
        <v>0</v>
      </c>
      <c r="CL161" s="11">
        <f t="shared" si="139"/>
        <v>465950.02746343147</v>
      </c>
      <c r="CM161" s="11">
        <f t="shared" si="140"/>
        <v>4760272.5578466319</v>
      </c>
      <c r="CN161" s="11">
        <f t="shared" si="141"/>
        <v>0</v>
      </c>
      <c r="CO161" s="11">
        <f t="shared" si="142"/>
        <v>0</v>
      </c>
      <c r="CP161" s="11">
        <f t="shared" si="143"/>
        <v>0</v>
      </c>
      <c r="CQ161" s="11">
        <f t="shared" si="144"/>
        <v>0</v>
      </c>
      <c r="CR161" s="11">
        <f t="shared" si="145"/>
        <v>0</v>
      </c>
      <c r="CS161" s="11">
        <f t="shared" si="146"/>
        <v>0</v>
      </c>
      <c r="CT161" s="11">
        <f t="shared" si="147"/>
        <v>0</v>
      </c>
      <c r="CU161" s="11">
        <f t="shared" si="148"/>
        <v>0</v>
      </c>
      <c r="CV161" s="11">
        <f t="shared" si="149"/>
        <v>0</v>
      </c>
      <c r="CW161" s="11">
        <f t="shared" si="150"/>
        <v>0</v>
      </c>
      <c r="CX161" s="11">
        <f t="shared" si="151"/>
        <v>0</v>
      </c>
      <c r="CY161" s="11">
        <f t="shared" si="152"/>
        <v>0</v>
      </c>
      <c r="CZ161" s="11">
        <f t="shared" si="153"/>
        <v>0</v>
      </c>
      <c r="DA161" s="11">
        <f t="shared" si="154"/>
        <v>0</v>
      </c>
      <c r="DB161" s="11">
        <f t="shared" si="155"/>
        <v>5226222.5853100633</v>
      </c>
      <c r="DC161" s="11">
        <f t="shared" si="156"/>
        <v>5226222.5853100633</v>
      </c>
      <c r="DD161" s="11">
        <f t="shared" si="157"/>
        <v>0</v>
      </c>
      <c r="DE161" s="11"/>
      <c r="DF161" s="11"/>
      <c r="DG161" s="11">
        <f t="shared" si="158"/>
        <v>5226222.5853100633</v>
      </c>
      <c r="DH161" s="11"/>
      <c r="DI161" s="11"/>
      <c r="DJ161" s="11"/>
      <c r="DK161" s="11">
        <f t="shared" si="166"/>
        <v>5226222.5853100633</v>
      </c>
      <c r="DL161" s="11">
        <f t="shared" si="159"/>
        <v>0</v>
      </c>
      <c r="DM161" s="132" t="s">
        <v>738</v>
      </c>
      <c r="DN161" s="12">
        <v>0</v>
      </c>
      <c r="DO161" s="133" t="str">
        <f t="shared" si="160"/>
        <v>TRA</v>
      </c>
      <c r="DP161" s="133" t="s">
        <v>760</v>
      </c>
      <c r="DQ161" s="7" t="str">
        <f t="shared" si="161"/>
        <v>TRA A26</v>
      </c>
      <c r="DR161" s="7" t="s">
        <v>902</v>
      </c>
      <c r="DS161" s="7" t="s">
        <v>827</v>
      </c>
      <c r="DT161" s="8" t="str">
        <f t="shared" si="162"/>
        <v>Transport - Opaheke IPA-2060-0.612527881746047--Arterial</v>
      </c>
      <c r="DU161" s="7" t="str">
        <f t="shared" si="167"/>
        <v>Drury 13b</v>
      </c>
      <c r="DV161" s="8" t="str">
        <f t="shared" si="163"/>
        <v>Drury 13b N-S Opaheke Arterial across development (upto Waihoihoi Stream) Transport - Opaheke IPA 0.612527881746047 2060</v>
      </c>
      <c r="DW161" s="11">
        <f t="shared" si="168"/>
        <v>0</v>
      </c>
      <c r="DX161" s="11">
        <f t="shared" si="169"/>
        <v>5226222.5853100633</v>
      </c>
    </row>
    <row r="162" spans="1:128" ht="29" x14ac:dyDescent="0.35">
      <c r="A162" s="7" t="s">
        <v>1068</v>
      </c>
      <c r="B162" s="7" t="s">
        <v>24</v>
      </c>
      <c r="C162" s="7" t="s">
        <v>613</v>
      </c>
      <c r="D162" s="7" t="s">
        <v>915</v>
      </c>
      <c r="E162" s="110" t="str">
        <f t="shared" si="164"/>
        <v>Transport - Opaheke IPA Drury 16b</v>
      </c>
      <c r="F162" s="307" t="s">
        <v>952</v>
      </c>
      <c r="G162" s="307" t="s">
        <v>1307</v>
      </c>
      <c r="H162" s="288"/>
      <c r="I162" s="289"/>
      <c r="J162" s="183" t="s">
        <v>965</v>
      </c>
      <c r="K162" s="290"/>
      <c r="L162" s="290"/>
      <c r="M162" s="290"/>
      <c r="N162" s="290"/>
      <c r="O162" s="290"/>
      <c r="P162" s="291">
        <v>0.61252788174604733</v>
      </c>
      <c r="Q162" s="288">
        <v>2060</v>
      </c>
      <c r="R162" s="248"/>
      <c r="AC162" s="130">
        <v>0</v>
      </c>
      <c r="AD162" s="130">
        <v>0</v>
      </c>
      <c r="AE162" s="130">
        <v>0</v>
      </c>
      <c r="AF162" s="130">
        <v>0</v>
      </c>
      <c r="AG162" s="130">
        <v>0</v>
      </c>
      <c r="AH162" s="130">
        <v>0</v>
      </c>
      <c r="AI162" s="130">
        <v>0</v>
      </c>
      <c r="AJ162" s="130">
        <v>0</v>
      </c>
      <c r="AK162" s="130">
        <v>0</v>
      </c>
      <c r="AL162" s="130">
        <v>0</v>
      </c>
      <c r="AM162" s="130">
        <v>0</v>
      </c>
      <c r="AN162" s="130">
        <v>0</v>
      </c>
      <c r="AO162" s="130">
        <v>0</v>
      </c>
      <c r="AP162" s="130">
        <v>0</v>
      </c>
      <c r="AQ162" s="130">
        <v>207582.03278078206</v>
      </c>
      <c r="AR162" s="130">
        <v>2120714.660170137</v>
      </c>
      <c r="AS162" s="130">
        <v>0</v>
      </c>
      <c r="AT162" s="130">
        <v>0</v>
      </c>
      <c r="AU162" s="130">
        <v>0</v>
      </c>
      <c r="AV162" s="130">
        <v>0</v>
      </c>
      <c r="AW162" s="130"/>
      <c r="AX162" s="130"/>
      <c r="AY162" s="130"/>
      <c r="AZ162" s="130"/>
      <c r="BA162" s="130"/>
      <c r="BB162" s="130"/>
      <c r="BC162" s="130"/>
      <c r="BD162" s="130"/>
      <c r="BE162" s="130"/>
      <c r="BF162" s="130"/>
      <c r="BG162" s="10">
        <f t="shared" si="165"/>
        <v>2328296.6929509188</v>
      </c>
      <c r="BH162" s="10"/>
      <c r="BI162" s="231"/>
      <c r="BJ162" s="10"/>
      <c r="BL162" s="7" t="str">
        <f>IFERROR(VLOOKUP(J162,Funding_area_table!C:F,2,FALSE),"CHECK")</f>
        <v>TRA A26</v>
      </c>
      <c r="BM162" s="11">
        <f t="shared" si="114"/>
        <v>902150.05154136533</v>
      </c>
      <c r="BN162" s="11">
        <f t="shared" si="115"/>
        <v>0</v>
      </c>
      <c r="BO162" s="11">
        <f t="shared" si="116"/>
        <v>0</v>
      </c>
      <c r="BP162" s="11">
        <f t="shared" si="117"/>
        <v>0</v>
      </c>
      <c r="BQ162" s="11">
        <f t="shared" si="118"/>
        <v>0</v>
      </c>
      <c r="BR162" s="11">
        <f t="shared" si="119"/>
        <v>0</v>
      </c>
      <c r="BS162" s="11">
        <f t="shared" si="120"/>
        <v>0</v>
      </c>
      <c r="BT162" s="11">
        <f t="shared" si="121"/>
        <v>0</v>
      </c>
      <c r="BU162" s="11">
        <f t="shared" si="122"/>
        <v>0</v>
      </c>
      <c r="BV162" s="11">
        <f t="shared" si="123"/>
        <v>0</v>
      </c>
      <c r="BW162" s="11">
        <f t="shared" si="124"/>
        <v>0</v>
      </c>
      <c r="BX162" s="11">
        <f t="shared" si="125"/>
        <v>0</v>
      </c>
      <c r="BY162" s="11">
        <f t="shared" si="126"/>
        <v>0</v>
      </c>
      <c r="BZ162" s="11">
        <f t="shared" si="127"/>
        <v>0</v>
      </c>
      <c r="CA162" s="11">
        <f t="shared" si="128"/>
        <v>0</v>
      </c>
      <c r="CB162" s="11">
        <f t="shared" si="129"/>
        <v>0</v>
      </c>
      <c r="CC162" s="11">
        <f t="shared" si="130"/>
        <v>0</v>
      </c>
      <c r="CD162" s="11">
        <f t="shared" si="131"/>
        <v>0</v>
      </c>
      <c r="CE162" s="11">
        <f t="shared" si="132"/>
        <v>0</v>
      </c>
      <c r="CF162" s="11">
        <f t="shared" si="133"/>
        <v>0</v>
      </c>
      <c r="CG162" s="11">
        <f t="shared" si="134"/>
        <v>0</v>
      </c>
      <c r="CH162" s="11">
        <f t="shared" si="135"/>
        <v>0</v>
      </c>
      <c r="CI162" s="11">
        <f t="shared" si="136"/>
        <v>0</v>
      </c>
      <c r="CJ162" s="11">
        <f t="shared" si="137"/>
        <v>0</v>
      </c>
      <c r="CK162" s="11">
        <f t="shared" si="138"/>
        <v>0</v>
      </c>
      <c r="CL162" s="11">
        <f t="shared" si="139"/>
        <v>127149.782827751</v>
      </c>
      <c r="CM162" s="11">
        <f t="shared" si="140"/>
        <v>1298996.8585818026</v>
      </c>
      <c r="CN162" s="11">
        <f t="shared" si="141"/>
        <v>0</v>
      </c>
      <c r="CO162" s="11">
        <f t="shared" si="142"/>
        <v>0</v>
      </c>
      <c r="CP162" s="11">
        <f t="shared" si="143"/>
        <v>0</v>
      </c>
      <c r="CQ162" s="11">
        <f t="shared" si="144"/>
        <v>0</v>
      </c>
      <c r="CR162" s="11">
        <f t="shared" si="145"/>
        <v>0</v>
      </c>
      <c r="CS162" s="11">
        <f t="shared" si="146"/>
        <v>0</v>
      </c>
      <c r="CT162" s="11">
        <f t="shared" si="147"/>
        <v>0</v>
      </c>
      <c r="CU162" s="11">
        <f t="shared" si="148"/>
        <v>0</v>
      </c>
      <c r="CV162" s="11">
        <f t="shared" si="149"/>
        <v>0</v>
      </c>
      <c r="CW162" s="11">
        <f t="shared" si="150"/>
        <v>0</v>
      </c>
      <c r="CX162" s="11">
        <f t="shared" si="151"/>
        <v>0</v>
      </c>
      <c r="CY162" s="11">
        <f t="shared" si="152"/>
        <v>0</v>
      </c>
      <c r="CZ162" s="11">
        <f t="shared" si="153"/>
        <v>0</v>
      </c>
      <c r="DA162" s="11">
        <f t="shared" si="154"/>
        <v>0</v>
      </c>
      <c r="DB162" s="11">
        <f t="shared" si="155"/>
        <v>1426146.6414095536</v>
      </c>
      <c r="DC162" s="11">
        <f t="shared" si="156"/>
        <v>1426146.6414095536</v>
      </c>
      <c r="DD162" s="11">
        <f t="shared" si="157"/>
        <v>0</v>
      </c>
      <c r="DE162" s="11"/>
      <c r="DF162" s="11"/>
      <c r="DG162" s="11">
        <f t="shared" si="158"/>
        <v>1426146.6414095536</v>
      </c>
      <c r="DH162" s="11"/>
      <c r="DI162" s="11"/>
      <c r="DJ162" s="11"/>
      <c r="DK162" s="11">
        <f t="shared" si="166"/>
        <v>1426146.6414095536</v>
      </c>
      <c r="DL162" s="11">
        <f t="shared" si="159"/>
        <v>0</v>
      </c>
      <c r="DM162" s="132" t="s">
        <v>738</v>
      </c>
      <c r="DN162" s="12">
        <v>0</v>
      </c>
      <c r="DO162" s="133" t="str">
        <f t="shared" si="160"/>
        <v>TRA</v>
      </c>
      <c r="DP162" s="133" t="s">
        <v>760</v>
      </c>
      <c r="DQ162" s="7" t="str">
        <f t="shared" si="161"/>
        <v>TRA A26</v>
      </c>
      <c r="DR162" s="7" t="s">
        <v>902</v>
      </c>
      <c r="DS162" s="7" t="s">
        <v>827</v>
      </c>
      <c r="DT162" s="8" t="str">
        <f t="shared" si="162"/>
        <v>Transport - Opaheke IPA-2060-0.612527881746047--Arterial</v>
      </c>
      <c r="DU162" s="7" t="str">
        <f t="shared" si="167"/>
        <v>Drury 16b</v>
      </c>
      <c r="DV162" s="8" t="str">
        <f t="shared" si="163"/>
        <v>Drury 16b Widen Bremner Road Bridge ove SH1 to 4-lanes Transport - Opaheke IPA 0.612527881746047 2060</v>
      </c>
      <c r="DW162" s="11">
        <f t="shared" si="168"/>
        <v>0</v>
      </c>
      <c r="DX162" s="11">
        <f t="shared" si="169"/>
        <v>1426146.6414095534</v>
      </c>
    </row>
    <row r="163" spans="1:128" ht="39" x14ac:dyDescent="0.35">
      <c r="A163" s="7" t="s">
        <v>1068</v>
      </c>
      <c r="B163" s="7" t="s">
        <v>24</v>
      </c>
      <c r="C163" s="7" t="s">
        <v>613</v>
      </c>
      <c r="D163" s="7" t="s">
        <v>932</v>
      </c>
      <c r="E163" s="110" t="str">
        <f t="shared" si="164"/>
        <v>Transport - Opaheke IPA Drury 23d</v>
      </c>
      <c r="F163" s="307" t="s">
        <v>953</v>
      </c>
      <c r="G163" s="307" t="s">
        <v>1340</v>
      </c>
      <c r="H163" s="288"/>
      <c r="I163" s="289"/>
      <c r="J163" s="183" t="s">
        <v>965</v>
      </c>
      <c r="K163" s="290"/>
      <c r="L163" s="290"/>
      <c r="M163" s="290"/>
      <c r="N163" s="290"/>
      <c r="O163" s="290"/>
      <c r="P163" s="291">
        <v>0.61252788174604733</v>
      </c>
      <c r="Q163" s="288">
        <v>2060</v>
      </c>
      <c r="R163" s="248"/>
      <c r="AC163" s="130">
        <v>640318.41050975793</v>
      </c>
      <c r="AD163" s="130">
        <v>162745.6205633787</v>
      </c>
      <c r="AE163" s="130">
        <v>1771569.283738794</v>
      </c>
      <c r="AF163" s="130">
        <v>0</v>
      </c>
      <c r="AG163" s="130">
        <v>0</v>
      </c>
      <c r="AH163" s="130">
        <v>0</v>
      </c>
      <c r="AI163" s="130">
        <v>0</v>
      </c>
      <c r="AJ163" s="130">
        <v>0</v>
      </c>
      <c r="AK163" s="130">
        <v>0</v>
      </c>
      <c r="AL163" s="130">
        <v>0</v>
      </c>
      <c r="AM163" s="130">
        <v>0</v>
      </c>
      <c r="AN163" s="130">
        <v>0</v>
      </c>
      <c r="AO163" s="130">
        <v>0</v>
      </c>
      <c r="AP163" s="130">
        <v>0</v>
      </c>
      <c r="AQ163" s="130">
        <v>0</v>
      </c>
      <c r="AR163" s="130">
        <v>0</v>
      </c>
      <c r="AS163" s="130">
        <v>0</v>
      </c>
      <c r="AT163" s="130">
        <v>0</v>
      </c>
      <c r="AU163" s="130">
        <v>0</v>
      </c>
      <c r="AV163" s="130">
        <v>0</v>
      </c>
      <c r="AW163" s="130"/>
      <c r="AX163" s="130"/>
      <c r="AY163" s="130"/>
      <c r="AZ163" s="130"/>
      <c r="BA163" s="130"/>
      <c r="BB163" s="130"/>
      <c r="BC163" s="130"/>
      <c r="BD163" s="130"/>
      <c r="BE163" s="130"/>
      <c r="BF163" s="130"/>
      <c r="BG163" s="10">
        <f t="shared" si="165"/>
        <v>2574633.3148119305</v>
      </c>
      <c r="BH163" s="10"/>
      <c r="BI163" s="231"/>
      <c r="BJ163" s="10"/>
      <c r="BL163" s="7" t="str">
        <f>IFERROR(VLOOKUP(J163,Funding_area_table!C:F,2,FALSE),"CHECK")</f>
        <v>TRA A26</v>
      </c>
      <c r="BM163" s="11">
        <f t="shared" si="114"/>
        <v>997598.62421737448</v>
      </c>
      <c r="BN163" s="11">
        <f t="shared" si="115"/>
        <v>0</v>
      </c>
      <c r="BO163" s="11">
        <f t="shared" si="116"/>
        <v>0</v>
      </c>
      <c r="BP163" s="11">
        <f t="shared" si="117"/>
        <v>0</v>
      </c>
      <c r="BQ163" s="11">
        <f t="shared" si="118"/>
        <v>0</v>
      </c>
      <c r="BR163" s="11">
        <f t="shared" si="119"/>
        <v>0</v>
      </c>
      <c r="BS163" s="11">
        <f t="shared" si="120"/>
        <v>0</v>
      </c>
      <c r="BT163" s="11">
        <f t="shared" si="121"/>
        <v>0</v>
      </c>
      <c r="BU163" s="11">
        <f t="shared" si="122"/>
        <v>0</v>
      </c>
      <c r="BV163" s="11">
        <f t="shared" si="123"/>
        <v>0</v>
      </c>
      <c r="BW163" s="11">
        <f t="shared" si="124"/>
        <v>0</v>
      </c>
      <c r="BX163" s="11">
        <f t="shared" si="125"/>
        <v>392212.87963253801</v>
      </c>
      <c r="BY163" s="11">
        <f t="shared" si="126"/>
        <v>99686.230227132313</v>
      </c>
      <c r="BZ163" s="11">
        <f t="shared" si="127"/>
        <v>1085135.5807348858</v>
      </c>
      <c r="CA163" s="11">
        <f t="shared" si="128"/>
        <v>0</v>
      </c>
      <c r="CB163" s="11">
        <f t="shared" si="129"/>
        <v>0</v>
      </c>
      <c r="CC163" s="11">
        <f t="shared" si="130"/>
        <v>0</v>
      </c>
      <c r="CD163" s="11">
        <f t="shared" si="131"/>
        <v>0</v>
      </c>
      <c r="CE163" s="11">
        <f t="shared" si="132"/>
        <v>0</v>
      </c>
      <c r="CF163" s="11">
        <f t="shared" si="133"/>
        <v>0</v>
      </c>
      <c r="CG163" s="11">
        <f t="shared" si="134"/>
        <v>0</v>
      </c>
      <c r="CH163" s="11">
        <f t="shared" si="135"/>
        <v>0</v>
      </c>
      <c r="CI163" s="11">
        <f t="shared" si="136"/>
        <v>0</v>
      </c>
      <c r="CJ163" s="11">
        <f t="shared" si="137"/>
        <v>0</v>
      </c>
      <c r="CK163" s="11">
        <f t="shared" si="138"/>
        <v>0</v>
      </c>
      <c r="CL163" s="11">
        <f t="shared" si="139"/>
        <v>0</v>
      </c>
      <c r="CM163" s="11">
        <f t="shared" si="140"/>
        <v>0</v>
      </c>
      <c r="CN163" s="11">
        <f t="shared" si="141"/>
        <v>0</v>
      </c>
      <c r="CO163" s="11">
        <f t="shared" si="142"/>
        <v>0</v>
      </c>
      <c r="CP163" s="11">
        <f t="shared" si="143"/>
        <v>0</v>
      </c>
      <c r="CQ163" s="11">
        <f t="shared" si="144"/>
        <v>0</v>
      </c>
      <c r="CR163" s="11">
        <f t="shared" si="145"/>
        <v>0</v>
      </c>
      <c r="CS163" s="11">
        <f t="shared" si="146"/>
        <v>0</v>
      </c>
      <c r="CT163" s="11">
        <f t="shared" si="147"/>
        <v>0</v>
      </c>
      <c r="CU163" s="11">
        <f t="shared" si="148"/>
        <v>0</v>
      </c>
      <c r="CV163" s="11">
        <f t="shared" si="149"/>
        <v>0</v>
      </c>
      <c r="CW163" s="11">
        <f t="shared" si="150"/>
        <v>0</v>
      </c>
      <c r="CX163" s="11">
        <f t="shared" si="151"/>
        <v>0</v>
      </c>
      <c r="CY163" s="11">
        <f t="shared" si="152"/>
        <v>0</v>
      </c>
      <c r="CZ163" s="11">
        <f t="shared" si="153"/>
        <v>0</v>
      </c>
      <c r="DA163" s="11">
        <f t="shared" si="154"/>
        <v>0</v>
      </c>
      <c r="DB163" s="11">
        <f t="shared" si="155"/>
        <v>1577034.690594556</v>
      </c>
      <c r="DC163" s="11">
        <f t="shared" si="156"/>
        <v>1577034.690594556</v>
      </c>
      <c r="DD163" s="11">
        <f t="shared" si="157"/>
        <v>0</v>
      </c>
      <c r="DE163" s="11"/>
      <c r="DF163" s="11"/>
      <c r="DG163" s="11">
        <f t="shared" si="158"/>
        <v>1577034.690594556</v>
      </c>
      <c r="DH163" s="11"/>
      <c r="DI163" s="11"/>
      <c r="DJ163" s="11"/>
      <c r="DK163" s="11">
        <f t="shared" si="166"/>
        <v>1577034.690594556</v>
      </c>
      <c r="DL163" s="11">
        <f t="shared" si="159"/>
        <v>0</v>
      </c>
      <c r="DM163" s="132" t="s">
        <v>738</v>
      </c>
      <c r="DN163" s="12">
        <v>0</v>
      </c>
      <c r="DO163" s="133" t="str">
        <f t="shared" si="160"/>
        <v>TRA</v>
      </c>
      <c r="DP163" s="133" t="s">
        <v>760</v>
      </c>
      <c r="DQ163" s="7" t="str">
        <f t="shared" si="161"/>
        <v>TRA A26</v>
      </c>
      <c r="DR163" s="7" t="s">
        <v>902</v>
      </c>
      <c r="DS163" s="7" t="s">
        <v>827</v>
      </c>
      <c r="DT163" s="8" t="str">
        <f t="shared" si="162"/>
        <v>Transport - Opaheke IPA-2060-0.612527881746047--Arterial</v>
      </c>
      <c r="DU163" s="7" t="str">
        <f t="shared" si="167"/>
        <v>Drury 23d</v>
      </c>
      <c r="DV163" s="8" t="str">
        <f t="shared" si="163"/>
        <v>Drury 23d Waihoehoe Rd West upgrades- between Kath Henry Lane and Fitzgerald Rd Transport - Opaheke IPA 0.612527881746047 2060</v>
      </c>
      <c r="DW163" s="11">
        <f t="shared" si="168"/>
        <v>0</v>
      </c>
      <c r="DX163" s="11">
        <f t="shared" si="169"/>
        <v>1577034.690594556</v>
      </c>
    </row>
    <row r="164" spans="1:128" ht="29" x14ac:dyDescent="0.35">
      <c r="A164" s="7" t="s">
        <v>1068</v>
      </c>
      <c r="B164" s="7" t="s">
        <v>24</v>
      </c>
      <c r="C164" s="7" t="s">
        <v>613</v>
      </c>
      <c r="D164" s="7">
        <v>24</v>
      </c>
      <c r="E164" s="110" t="str">
        <f t="shared" si="164"/>
        <v>Transport - Opaheke IPA Drury 24</v>
      </c>
      <c r="F164" s="307" t="s">
        <v>954</v>
      </c>
      <c r="G164" s="307" t="s">
        <v>1341</v>
      </c>
      <c r="H164" s="288"/>
      <c r="I164" s="289"/>
      <c r="J164" s="183" t="s">
        <v>965</v>
      </c>
      <c r="K164" s="290"/>
      <c r="L164" s="290"/>
      <c r="M164" s="290"/>
      <c r="N164" s="290"/>
      <c r="O164" s="290"/>
      <c r="P164" s="291">
        <v>0.61252788174604733</v>
      </c>
      <c r="Q164" s="288">
        <v>2060</v>
      </c>
      <c r="R164" s="248"/>
      <c r="AC164" s="130">
        <v>0</v>
      </c>
      <c r="AD164" s="130">
        <v>116582.90886799115</v>
      </c>
      <c r="AE164" s="130">
        <v>74776.334421650841</v>
      </c>
      <c r="AF164" s="130">
        <v>763935.42599733628</v>
      </c>
      <c r="AG164" s="130">
        <v>0</v>
      </c>
      <c r="AH164" s="130">
        <v>0</v>
      </c>
      <c r="AI164" s="130">
        <v>0</v>
      </c>
      <c r="AJ164" s="130">
        <v>0</v>
      </c>
      <c r="AK164" s="130">
        <v>0</v>
      </c>
      <c r="AL164" s="130">
        <v>0</v>
      </c>
      <c r="AM164" s="130">
        <v>0</v>
      </c>
      <c r="AN164" s="130">
        <v>0</v>
      </c>
      <c r="AO164" s="130">
        <v>0</v>
      </c>
      <c r="AP164" s="130">
        <v>0</v>
      </c>
      <c r="AQ164" s="130">
        <v>0</v>
      </c>
      <c r="AR164" s="130">
        <v>0</v>
      </c>
      <c r="AS164" s="130">
        <v>0</v>
      </c>
      <c r="AT164" s="130">
        <v>0</v>
      </c>
      <c r="AU164" s="130">
        <v>0</v>
      </c>
      <c r="AV164" s="130">
        <v>0</v>
      </c>
      <c r="AW164" s="130"/>
      <c r="AX164" s="130"/>
      <c r="AY164" s="130"/>
      <c r="AZ164" s="130"/>
      <c r="BA164" s="130"/>
      <c r="BB164" s="130"/>
      <c r="BC164" s="130"/>
      <c r="BD164" s="130"/>
      <c r="BE164" s="130"/>
      <c r="BF164" s="130"/>
      <c r="BG164" s="10">
        <f t="shared" si="165"/>
        <v>955294.6692869782</v>
      </c>
      <c r="BH164" s="10"/>
      <c r="BI164" s="231"/>
      <c r="BJ164" s="10"/>
      <c r="BL164" s="7" t="str">
        <f>IFERROR(VLOOKUP(J164,Funding_area_table!C:F,2,FALSE),"CHECK")</f>
        <v>TRA A26</v>
      </c>
      <c r="BM164" s="11">
        <f t="shared" si="114"/>
        <v>370150.04906533461</v>
      </c>
      <c r="BN164" s="11">
        <f t="shared" si="115"/>
        <v>0</v>
      </c>
      <c r="BO164" s="11">
        <f t="shared" si="116"/>
        <v>0</v>
      </c>
      <c r="BP164" s="11">
        <f t="shared" si="117"/>
        <v>0</v>
      </c>
      <c r="BQ164" s="11">
        <f t="shared" si="118"/>
        <v>0</v>
      </c>
      <c r="BR164" s="11">
        <f t="shared" si="119"/>
        <v>0</v>
      </c>
      <c r="BS164" s="11">
        <f t="shared" si="120"/>
        <v>0</v>
      </c>
      <c r="BT164" s="11">
        <f t="shared" si="121"/>
        <v>0</v>
      </c>
      <c r="BU164" s="11">
        <f t="shared" si="122"/>
        <v>0</v>
      </c>
      <c r="BV164" s="11">
        <f t="shared" si="123"/>
        <v>0</v>
      </c>
      <c r="BW164" s="11">
        <f t="shared" si="124"/>
        <v>0</v>
      </c>
      <c r="BX164" s="11">
        <f t="shared" si="125"/>
        <v>0</v>
      </c>
      <c r="BY164" s="11">
        <f t="shared" si="126"/>
        <v>71410.282216703097</v>
      </c>
      <c r="BZ164" s="11">
        <f t="shared" si="127"/>
        <v>45802.589728027837</v>
      </c>
      <c r="CA164" s="11">
        <f t="shared" si="128"/>
        <v>467931.74827691267</v>
      </c>
      <c r="CB164" s="11">
        <f t="shared" si="129"/>
        <v>0</v>
      </c>
      <c r="CC164" s="11">
        <f t="shared" si="130"/>
        <v>0</v>
      </c>
      <c r="CD164" s="11">
        <f t="shared" si="131"/>
        <v>0</v>
      </c>
      <c r="CE164" s="11">
        <f t="shared" si="132"/>
        <v>0</v>
      </c>
      <c r="CF164" s="11">
        <f t="shared" si="133"/>
        <v>0</v>
      </c>
      <c r="CG164" s="11">
        <f t="shared" si="134"/>
        <v>0</v>
      </c>
      <c r="CH164" s="11">
        <f t="shared" si="135"/>
        <v>0</v>
      </c>
      <c r="CI164" s="11">
        <f t="shared" si="136"/>
        <v>0</v>
      </c>
      <c r="CJ164" s="11">
        <f t="shared" si="137"/>
        <v>0</v>
      </c>
      <c r="CK164" s="11">
        <f t="shared" si="138"/>
        <v>0</v>
      </c>
      <c r="CL164" s="11">
        <f t="shared" si="139"/>
        <v>0</v>
      </c>
      <c r="CM164" s="11">
        <f t="shared" si="140"/>
        <v>0</v>
      </c>
      <c r="CN164" s="11">
        <f t="shared" si="141"/>
        <v>0</v>
      </c>
      <c r="CO164" s="11">
        <f t="shared" si="142"/>
        <v>0</v>
      </c>
      <c r="CP164" s="11">
        <f t="shared" si="143"/>
        <v>0</v>
      </c>
      <c r="CQ164" s="11">
        <f t="shared" si="144"/>
        <v>0</v>
      </c>
      <c r="CR164" s="11">
        <f t="shared" si="145"/>
        <v>0</v>
      </c>
      <c r="CS164" s="11">
        <f t="shared" si="146"/>
        <v>0</v>
      </c>
      <c r="CT164" s="11">
        <f t="shared" si="147"/>
        <v>0</v>
      </c>
      <c r="CU164" s="11">
        <f t="shared" si="148"/>
        <v>0</v>
      </c>
      <c r="CV164" s="11">
        <f t="shared" si="149"/>
        <v>0</v>
      </c>
      <c r="CW164" s="11">
        <f t="shared" si="150"/>
        <v>0</v>
      </c>
      <c r="CX164" s="11">
        <f t="shared" si="151"/>
        <v>0</v>
      </c>
      <c r="CY164" s="11">
        <f t="shared" si="152"/>
        <v>0</v>
      </c>
      <c r="CZ164" s="11">
        <f t="shared" si="153"/>
        <v>0</v>
      </c>
      <c r="DA164" s="11">
        <f t="shared" si="154"/>
        <v>0</v>
      </c>
      <c r="DB164" s="11">
        <f t="shared" si="155"/>
        <v>585144.62022164359</v>
      </c>
      <c r="DC164" s="11">
        <f t="shared" si="156"/>
        <v>585144.62022164359</v>
      </c>
      <c r="DD164" s="11">
        <f t="shared" si="157"/>
        <v>0</v>
      </c>
      <c r="DE164" s="11"/>
      <c r="DF164" s="11"/>
      <c r="DG164" s="11">
        <f t="shared" si="158"/>
        <v>585144.62022164359</v>
      </c>
      <c r="DH164" s="11"/>
      <c r="DI164" s="11"/>
      <c r="DJ164" s="11"/>
      <c r="DK164" s="11">
        <f t="shared" si="166"/>
        <v>585144.62022164359</v>
      </c>
      <c r="DL164" s="11">
        <f t="shared" si="159"/>
        <v>0</v>
      </c>
      <c r="DM164" s="132" t="s">
        <v>738</v>
      </c>
      <c r="DN164" s="12">
        <v>0</v>
      </c>
      <c r="DO164" s="133" t="str">
        <f t="shared" si="160"/>
        <v>TRA</v>
      </c>
      <c r="DP164" s="133" t="s">
        <v>760</v>
      </c>
      <c r="DQ164" s="7" t="str">
        <f t="shared" si="161"/>
        <v>TRA A26</v>
      </c>
      <c r="DR164" s="7" t="s">
        <v>902</v>
      </c>
      <c r="DS164" s="7" t="s">
        <v>827</v>
      </c>
      <c r="DT164" s="8" t="str">
        <f t="shared" si="162"/>
        <v>Transport - Opaheke IPA-2060-0.612527881746047--Arterial</v>
      </c>
      <c r="DU164" s="7" t="str">
        <f t="shared" si="167"/>
        <v>Drury 24</v>
      </c>
      <c r="DV164" s="8" t="str">
        <f t="shared" si="163"/>
        <v>Drury 24 Upgrades on Waihoehoe Rd east- from project 4 to Drury Hills + Drury Hills Intersection Transport - Opaheke IPA 0.612527881746047 2060</v>
      </c>
      <c r="DW164" s="11">
        <f t="shared" si="168"/>
        <v>0</v>
      </c>
      <c r="DX164" s="11">
        <f t="shared" si="169"/>
        <v>585144.62022164359</v>
      </c>
    </row>
    <row r="165" spans="1:128" ht="29" x14ac:dyDescent="0.35">
      <c r="A165" s="7" t="s">
        <v>1068</v>
      </c>
      <c r="B165" s="7" t="s">
        <v>24</v>
      </c>
      <c r="C165" s="7" t="s">
        <v>613</v>
      </c>
      <c r="D165" s="7">
        <v>32</v>
      </c>
      <c r="E165" s="110" t="str">
        <f t="shared" si="164"/>
        <v>Transport - Opaheke IPA Drury 32</v>
      </c>
      <c r="F165" s="307" t="s">
        <v>955</v>
      </c>
      <c r="G165" s="307" t="s">
        <v>1345</v>
      </c>
      <c r="H165" s="288"/>
      <c r="I165" s="289"/>
      <c r="J165" s="183" t="s">
        <v>965</v>
      </c>
      <c r="K165" s="290"/>
      <c r="L165" s="290"/>
      <c r="M165" s="290"/>
      <c r="N165" s="290"/>
      <c r="O165" s="290"/>
      <c r="P165" s="291">
        <v>0.61252788174604733</v>
      </c>
      <c r="Q165" s="288">
        <v>2060</v>
      </c>
      <c r="R165" s="248"/>
      <c r="AC165" s="130">
        <v>0</v>
      </c>
      <c r="AD165" s="130">
        <v>18700.746194383926</v>
      </c>
      <c r="AE165" s="130">
        <v>65822.293596019867</v>
      </c>
      <c r="AF165" s="130">
        <v>8376.0558701289701</v>
      </c>
      <c r="AG165" s="130">
        <v>116950.0338156763</v>
      </c>
      <c r="AH165" s="130">
        <v>0</v>
      </c>
      <c r="AI165" s="130">
        <v>0</v>
      </c>
      <c r="AJ165" s="130">
        <v>0</v>
      </c>
      <c r="AK165" s="130">
        <v>0</v>
      </c>
      <c r="AL165" s="130">
        <v>0</v>
      </c>
      <c r="AM165" s="130">
        <v>0</v>
      </c>
      <c r="AN165" s="130">
        <v>0</v>
      </c>
      <c r="AO165" s="130">
        <v>0</v>
      </c>
      <c r="AP165" s="130">
        <v>0</v>
      </c>
      <c r="AQ165" s="130">
        <v>0</v>
      </c>
      <c r="AR165" s="130">
        <v>0</v>
      </c>
      <c r="AS165" s="130">
        <v>0</v>
      </c>
      <c r="AT165" s="130">
        <v>0</v>
      </c>
      <c r="AU165" s="130">
        <v>0</v>
      </c>
      <c r="AV165" s="130">
        <v>0</v>
      </c>
      <c r="AW165" s="130"/>
      <c r="AX165" s="130"/>
      <c r="AY165" s="130"/>
      <c r="AZ165" s="130"/>
      <c r="BA165" s="130"/>
      <c r="BB165" s="130"/>
      <c r="BC165" s="130"/>
      <c r="BD165" s="130"/>
      <c r="BE165" s="130"/>
      <c r="BF165" s="130"/>
      <c r="BG165" s="10">
        <f t="shared" si="165"/>
        <v>209849.12947620905</v>
      </c>
      <c r="BH165" s="10"/>
      <c r="BI165" s="231"/>
      <c r="BJ165" s="10"/>
      <c r="BL165" s="7" t="str">
        <f>IFERROR(VLOOKUP(J165,Funding_area_table!C:F,2,FALSE),"CHECK")</f>
        <v>TRA A26</v>
      </c>
      <c r="BM165" s="11">
        <f t="shared" si="114"/>
        <v>81310.686711894698</v>
      </c>
      <c r="BN165" s="11">
        <f t="shared" si="115"/>
        <v>0</v>
      </c>
      <c r="BO165" s="11">
        <f t="shared" si="116"/>
        <v>0</v>
      </c>
      <c r="BP165" s="11">
        <f t="shared" si="117"/>
        <v>0</v>
      </c>
      <c r="BQ165" s="11">
        <f t="shared" si="118"/>
        <v>0</v>
      </c>
      <c r="BR165" s="11">
        <f t="shared" si="119"/>
        <v>0</v>
      </c>
      <c r="BS165" s="11">
        <f t="shared" si="120"/>
        <v>0</v>
      </c>
      <c r="BT165" s="11">
        <f t="shared" si="121"/>
        <v>0</v>
      </c>
      <c r="BU165" s="11">
        <f t="shared" si="122"/>
        <v>0</v>
      </c>
      <c r="BV165" s="11">
        <f t="shared" si="123"/>
        <v>0</v>
      </c>
      <c r="BW165" s="11">
        <f t="shared" si="124"/>
        <v>0</v>
      </c>
      <c r="BX165" s="11">
        <f t="shared" si="125"/>
        <v>0</v>
      </c>
      <c r="BY165" s="11">
        <f t="shared" si="126"/>
        <v>11454.728453516442</v>
      </c>
      <c r="BZ165" s="11">
        <f t="shared" si="127"/>
        <v>40317.990068036466</v>
      </c>
      <c r="CA165" s="11">
        <f t="shared" si="128"/>
        <v>5130.5677595166435</v>
      </c>
      <c r="CB165" s="11">
        <f t="shared" si="129"/>
        <v>71635.156483244806</v>
      </c>
      <c r="CC165" s="11">
        <f t="shared" si="130"/>
        <v>0</v>
      </c>
      <c r="CD165" s="11">
        <f t="shared" si="131"/>
        <v>0</v>
      </c>
      <c r="CE165" s="11">
        <f t="shared" si="132"/>
        <v>0</v>
      </c>
      <c r="CF165" s="11">
        <f t="shared" si="133"/>
        <v>0</v>
      </c>
      <c r="CG165" s="11">
        <f t="shared" si="134"/>
        <v>0</v>
      </c>
      <c r="CH165" s="11">
        <f t="shared" si="135"/>
        <v>0</v>
      </c>
      <c r="CI165" s="11">
        <f t="shared" si="136"/>
        <v>0</v>
      </c>
      <c r="CJ165" s="11">
        <f t="shared" si="137"/>
        <v>0</v>
      </c>
      <c r="CK165" s="11">
        <f t="shared" si="138"/>
        <v>0</v>
      </c>
      <c r="CL165" s="11">
        <f t="shared" si="139"/>
        <v>0</v>
      </c>
      <c r="CM165" s="11">
        <f t="shared" si="140"/>
        <v>0</v>
      </c>
      <c r="CN165" s="11">
        <f t="shared" si="141"/>
        <v>0</v>
      </c>
      <c r="CO165" s="11">
        <f t="shared" si="142"/>
        <v>0</v>
      </c>
      <c r="CP165" s="11">
        <f t="shared" si="143"/>
        <v>0</v>
      </c>
      <c r="CQ165" s="11">
        <f t="shared" si="144"/>
        <v>0</v>
      </c>
      <c r="CR165" s="11">
        <f t="shared" si="145"/>
        <v>0</v>
      </c>
      <c r="CS165" s="11">
        <f t="shared" si="146"/>
        <v>0</v>
      </c>
      <c r="CT165" s="11">
        <f t="shared" si="147"/>
        <v>0</v>
      </c>
      <c r="CU165" s="11">
        <f t="shared" si="148"/>
        <v>0</v>
      </c>
      <c r="CV165" s="11">
        <f t="shared" si="149"/>
        <v>0</v>
      </c>
      <c r="CW165" s="11">
        <f t="shared" si="150"/>
        <v>0</v>
      </c>
      <c r="CX165" s="11">
        <f t="shared" si="151"/>
        <v>0</v>
      </c>
      <c r="CY165" s="11">
        <f t="shared" si="152"/>
        <v>0</v>
      </c>
      <c r="CZ165" s="11">
        <f t="shared" si="153"/>
        <v>0</v>
      </c>
      <c r="DA165" s="11">
        <f t="shared" si="154"/>
        <v>0</v>
      </c>
      <c r="DB165" s="11">
        <f t="shared" si="155"/>
        <v>128538.44276431436</v>
      </c>
      <c r="DC165" s="11">
        <f t="shared" si="156"/>
        <v>128538.44276431436</v>
      </c>
      <c r="DD165" s="11">
        <f t="shared" si="157"/>
        <v>0</v>
      </c>
      <c r="DE165" s="11"/>
      <c r="DF165" s="11"/>
      <c r="DG165" s="11">
        <f t="shared" si="158"/>
        <v>128538.44276431436</v>
      </c>
      <c r="DH165" s="11"/>
      <c r="DI165" s="11"/>
      <c r="DJ165" s="11"/>
      <c r="DK165" s="11">
        <f t="shared" si="166"/>
        <v>128538.44276431436</v>
      </c>
      <c r="DL165" s="11">
        <f t="shared" si="159"/>
        <v>0</v>
      </c>
      <c r="DM165" s="132" t="s">
        <v>738</v>
      </c>
      <c r="DN165" s="12">
        <v>0</v>
      </c>
      <c r="DO165" s="133" t="str">
        <f t="shared" si="160"/>
        <v>TRA</v>
      </c>
      <c r="DP165" s="133" t="s">
        <v>760</v>
      </c>
      <c r="DQ165" s="7" t="str">
        <f t="shared" si="161"/>
        <v>TRA A26</v>
      </c>
      <c r="DR165" s="7" t="s">
        <v>902</v>
      </c>
      <c r="DS165" s="7" t="s">
        <v>827</v>
      </c>
      <c r="DT165" s="8" t="str">
        <f t="shared" si="162"/>
        <v>Transport - Opaheke IPA-2060-0.612527881746047--Arterial</v>
      </c>
      <c r="DU165" s="7" t="str">
        <f t="shared" si="167"/>
        <v>Drury 32</v>
      </c>
      <c r="DV165" s="8" t="str">
        <f t="shared" si="163"/>
        <v>Drury 32 New Intersection on Cossey Rd/Waihoehoe Rd Transport - Opaheke IPA 0.612527881746047 2060</v>
      </c>
      <c r="DW165" s="11">
        <f t="shared" si="168"/>
        <v>0</v>
      </c>
      <c r="DX165" s="11">
        <f t="shared" si="169"/>
        <v>128538.44276431436</v>
      </c>
    </row>
    <row r="166" spans="1:128" ht="29" x14ac:dyDescent="0.35">
      <c r="A166" s="7" t="s">
        <v>1068</v>
      </c>
      <c r="B166" s="7" t="s">
        <v>24</v>
      </c>
      <c r="C166" s="7" t="s">
        <v>613</v>
      </c>
      <c r="D166" s="7" t="s">
        <v>916</v>
      </c>
      <c r="E166" s="110" t="str">
        <f t="shared" si="164"/>
        <v>Transport - Opaheke IPA Drury 36a</v>
      </c>
      <c r="F166" s="307" t="s">
        <v>2960</v>
      </c>
      <c r="G166" s="307" t="s">
        <v>1346</v>
      </c>
      <c r="H166" s="288"/>
      <c r="I166" s="289"/>
      <c r="J166" s="183" t="s">
        <v>965</v>
      </c>
      <c r="K166" s="290"/>
      <c r="L166" s="290"/>
      <c r="M166" s="290"/>
      <c r="N166" s="290"/>
      <c r="O166" s="290"/>
      <c r="P166" s="291">
        <v>0.61252788174604733</v>
      </c>
      <c r="Q166" s="288">
        <v>2060</v>
      </c>
      <c r="R166" s="248"/>
      <c r="AC166" s="130">
        <v>0</v>
      </c>
      <c r="AD166" s="130">
        <v>0</v>
      </c>
      <c r="AE166" s="130">
        <v>1211858.0317887908</v>
      </c>
      <c r="AF166" s="130">
        <v>108904.73246937152</v>
      </c>
      <c r="AG166" s="130">
        <v>1166895.1779877038</v>
      </c>
      <c r="AH166" s="130">
        <v>0</v>
      </c>
      <c r="AI166" s="130">
        <v>0</v>
      </c>
      <c r="AJ166" s="130">
        <v>0</v>
      </c>
      <c r="AK166" s="130">
        <v>0</v>
      </c>
      <c r="AL166" s="130">
        <v>0</v>
      </c>
      <c r="AM166" s="130">
        <v>0</v>
      </c>
      <c r="AN166" s="130">
        <v>0</v>
      </c>
      <c r="AO166" s="130">
        <v>0</v>
      </c>
      <c r="AP166" s="130">
        <v>0</v>
      </c>
      <c r="AQ166" s="130">
        <v>0</v>
      </c>
      <c r="AR166" s="130">
        <v>0</v>
      </c>
      <c r="AS166" s="130">
        <v>0</v>
      </c>
      <c r="AT166" s="130">
        <v>0</v>
      </c>
      <c r="AU166" s="130">
        <v>0</v>
      </c>
      <c r="AV166" s="130">
        <v>0</v>
      </c>
      <c r="AW166" s="130"/>
      <c r="AX166" s="130"/>
      <c r="AY166" s="130"/>
      <c r="AZ166" s="130"/>
      <c r="BA166" s="130"/>
      <c r="BB166" s="130"/>
      <c r="BC166" s="130"/>
      <c r="BD166" s="130"/>
      <c r="BE166" s="130"/>
      <c r="BF166" s="130"/>
      <c r="BG166" s="10">
        <f t="shared" si="165"/>
        <v>2487657.9422458662</v>
      </c>
      <c r="BH166" s="10"/>
      <c r="BI166" s="231"/>
      <c r="BJ166" s="10"/>
      <c r="BL166" s="7" t="str">
        <f>IFERROR(VLOOKUP(J166,Funding_area_table!C:F,2,FALSE),"CHECK")</f>
        <v>TRA A26</v>
      </c>
      <c r="BM166" s="11">
        <f t="shared" si="114"/>
        <v>963898.09237327485</v>
      </c>
      <c r="BN166" s="11">
        <f t="shared" si="115"/>
        <v>0</v>
      </c>
      <c r="BO166" s="11">
        <f t="shared" si="116"/>
        <v>0</v>
      </c>
      <c r="BP166" s="11">
        <f t="shared" si="117"/>
        <v>0</v>
      </c>
      <c r="BQ166" s="11">
        <f t="shared" si="118"/>
        <v>0</v>
      </c>
      <c r="BR166" s="11">
        <f t="shared" si="119"/>
        <v>0</v>
      </c>
      <c r="BS166" s="11">
        <f t="shared" si="120"/>
        <v>0</v>
      </c>
      <c r="BT166" s="11">
        <f t="shared" si="121"/>
        <v>0</v>
      </c>
      <c r="BU166" s="11">
        <f t="shared" si="122"/>
        <v>0</v>
      </c>
      <c r="BV166" s="11">
        <f t="shared" si="123"/>
        <v>0</v>
      </c>
      <c r="BW166" s="11">
        <f t="shared" si="124"/>
        <v>0</v>
      </c>
      <c r="BX166" s="11">
        <f t="shared" si="125"/>
        <v>0</v>
      </c>
      <c r="BY166" s="11">
        <f t="shared" si="126"/>
        <v>0</v>
      </c>
      <c r="BZ166" s="11">
        <f t="shared" si="127"/>
        <v>742296.83318852214</v>
      </c>
      <c r="CA166" s="11">
        <f t="shared" si="128"/>
        <v>66707.185091584121</v>
      </c>
      <c r="CB166" s="11">
        <f t="shared" si="129"/>
        <v>714755.83159248508</v>
      </c>
      <c r="CC166" s="11">
        <f t="shared" si="130"/>
        <v>0</v>
      </c>
      <c r="CD166" s="11">
        <f t="shared" si="131"/>
        <v>0</v>
      </c>
      <c r="CE166" s="11">
        <f t="shared" si="132"/>
        <v>0</v>
      </c>
      <c r="CF166" s="11">
        <f t="shared" si="133"/>
        <v>0</v>
      </c>
      <c r="CG166" s="11">
        <f t="shared" si="134"/>
        <v>0</v>
      </c>
      <c r="CH166" s="11">
        <f t="shared" si="135"/>
        <v>0</v>
      </c>
      <c r="CI166" s="11">
        <f t="shared" si="136"/>
        <v>0</v>
      </c>
      <c r="CJ166" s="11">
        <f t="shared" si="137"/>
        <v>0</v>
      </c>
      <c r="CK166" s="11">
        <f t="shared" si="138"/>
        <v>0</v>
      </c>
      <c r="CL166" s="11">
        <f t="shared" si="139"/>
        <v>0</v>
      </c>
      <c r="CM166" s="11">
        <f t="shared" si="140"/>
        <v>0</v>
      </c>
      <c r="CN166" s="11">
        <f t="shared" si="141"/>
        <v>0</v>
      </c>
      <c r="CO166" s="11">
        <f t="shared" si="142"/>
        <v>0</v>
      </c>
      <c r="CP166" s="11">
        <f t="shared" si="143"/>
        <v>0</v>
      </c>
      <c r="CQ166" s="11">
        <f t="shared" si="144"/>
        <v>0</v>
      </c>
      <c r="CR166" s="11">
        <f t="shared" si="145"/>
        <v>0</v>
      </c>
      <c r="CS166" s="11">
        <f t="shared" si="146"/>
        <v>0</v>
      </c>
      <c r="CT166" s="11">
        <f t="shared" si="147"/>
        <v>0</v>
      </c>
      <c r="CU166" s="11">
        <f t="shared" si="148"/>
        <v>0</v>
      </c>
      <c r="CV166" s="11">
        <f t="shared" si="149"/>
        <v>0</v>
      </c>
      <c r="CW166" s="11">
        <f t="shared" si="150"/>
        <v>0</v>
      </c>
      <c r="CX166" s="11">
        <f t="shared" si="151"/>
        <v>0</v>
      </c>
      <c r="CY166" s="11">
        <f t="shared" si="152"/>
        <v>0</v>
      </c>
      <c r="CZ166" s="11">
        <f t="shared" si="153"/>
        <v>0</v>
      </c>
      <c r="DA166" s="11">
        <f t="shared" si="154"/>
        <v>0</v>
      </c>
      <c r="DB166" s="11">
        <f t="shared" si="155"/>
        <v>1523759.8498725914</v>
      </c>
      <c r="DC166" s="11">
        <f t="shared" si="156"/>
        <v>1523759.8498725914</v>
      </c>
      <c r="DD166" s="11">
        <f t="shared" si="157"/>
        <v>0</v>
      </c>
      <c r="DE166" s="11"/>
      <c r="DF166" s="11"/>
      <c r="DG166" s="11">
        <f t="shared" si="158"/>
        <v>1523759.8498725914</v>
      </c>
      <c r="DH166" s="11"/>
      <c r="DI166" s="11"/>
      <c r="DJ166" s="11"/>
      <c r="DK166" s="11">
        <f t="shared" si="166"/>
        <v>1523759.8498725914</v>
      </c>
      <c r="DL166" s="11">
        <f t="shared" si="159"/>
        <v>0</v>
      </c>
      <c r="DM166" s="132" t="s">
        <v>738</v>
      </c>
      <c r="DN166" s="12">
        <v>0</v>
      </c>
      <c r="DO166" s="133" t="str">
        <f t="shared" si="160"/>
        <v>TRA</v>
      </c>
      <c r="DP166" s="133" t="s">
        <v>760</v>
      </c>
      <c r="DQ166" s="7" t="str">
        <f t="shared" si="161"/>
        <v>TRA A26</v>
      </c>
      <c r="DR166" s="7" t="s">
        <v>902</v>
      </c>
      <c r="DS166" s="7" t="s">
        <v>827</v>
      </c>
      <c r="DT166" s="8" t="str">
        <f t="shared" si="162"/>
        <v>Transport - Opaheke IPA-2060-0.612527881746047--Arterial</v>
      </c>
      <c r="DU166" s="7" t="str">
        <f t="shared" si="167"/>
        <v>Drury 36a</v>
      </c>
      <c r="DV166" s="8" t="str">
        <f t="shared" si="163"/>
        <v>Drury 36a Bremner-Norrie Road east of SH1 up to Great South Road (overlap with project 12) Transport - Opaheke IPA 0.612527881746047 2060</v>
      </c>
      <c r="DW166" s="11">
        <f t="shared" si="168"/>
        <v>0</v>
      </c>
      <c r="DX166" s="11">
        <f t="shared" si="169"/>
        <v>1523759.8498725914</v>
      </c>
    </row>
    <row r="167" spans="1:128" ht="43.5" x14ac:dyDescent="0.35">
      <c r="A167" s="7" t="s">
        <v>1068</v>
      </c>
      <c r="B167" s="7" t="s">
        <v>24</v>
      </c>
      <c r="C167" s="7" t="s">
        <v>613</v>
      </c>
      <c r="D167" s="7" t="s">
        <v>917</v>
      </c>
      <c r="E167" s="110" t="str">
        <f t="shared" si="164"/>
        <v>Transport - Opaheke IPA Drury 36b</v>
      </c>
      <c r="F167" s="307" t="s">
        <v>2961</v>
      </c>
      <c r="G167" s="307" t="s">
        <v>1347</v>
      </c>
      <c r="H167" s="288"/>
      <c r="I167" s="289"/>
      <c r="J167" s="183" t="s">
        <v>965</v>
      </c>
      <c r="K167" s="290"/>
      <c r="L167" s="290"/>
      <c r="M167" s="290"/>
      <c r="N167" s="290"/>
      <c r="O167" s="290"/>
      <c r="P167" s="291">
        <v>0.61252788174604733</v>
      </c>
      <c r="Q167" s="288">
        <v>2060</v>
      </c>
      <c r="AC167" s="130">
        <v>0</v>
      </c>
      <c r="AD167" s="130">
        <v>0</v>
      </c>
      <c r="AE167" s="130">
        <v>0</v>
      </c>
      <c r="AF167" s="130">
        <v>0</v>
      </c>
      <c r="AG167" s="130">
        <v>0</v>
      </c>
      <c r="AH167" s="130">
        <v>0</v>
      </c>
      <c r="AI167" s="130">
        <v>0</v>
      </c>
      <c r="AJ167" s="130">
        <v>0</v>
      </c>
      <c r="AK167" s="130">
        <v>0</v>
      </c>
      <c r="AL167" s="130">
        <v>0</v>
      </c>
      <c r="AM167" s="130">
        <v>0</v>
      </c>
      <c r="AN167" s="130">
        <v>0</v>
      </c>
      <c r="AO167" s="130">
        <v>0</v>
      </c>
      <c r="AP167" s="130">
        <v>9532247.1792792492</v>
      </c>
      <c r="AQ167" s="130">
        <v>600206.94822638016</v>
      </c>
      <c r="AR167" s="130">
        <v>6131877.8758847602</v>
      </c>
      <c r="AS167" s="130">
        <v>0</v>
      </c>
      <c r="AT167" s="130">
        <v>0</v>
      </c>
      <c r="AU167" s="130">
        <v>0</v>
      </c>
      <c r="AV167" s="130">
        <v>0</v>
      </c>
      <c r="AW167" s="130"/>
      <c r="AX167" s="130"/>
      <c r="AY167" s="130"/>
      <c r="AZ167" s="130"/>
      <c r="BA167" s="130"/>
      <c r="BB167" s="130"/>
      <c r="BC167" s="130"/>
      <c r="BD167" s="130"/>
      <c r="BE167" s="130"/>
      <c r="BF167" s="130"/>
      <c r="BG167" s="10">
        <f t="shared" si="165"/>
        <v>16264332.00339039</v>
      </c>
      <c r="BH167" s="10"/>
      <c r="BI167" s="231"/>
      <c r="BJ167" s="10"/>
      <c r="BL167" s="7" t="str">
        <f>IFERROR(VLOOKUP(J167,Funding_area_table!C:F,2,FALSE),"CHECK")</f>
        <v>TRA A26</v>
      </c>
      <c r="BM167" s="11">
        <f t="shared" si="114"/>
        <v>6301975.1733392281</v>
      </c>
      <c r="BN167" s="11">
        <f t="shared" si="115"/>
        <v>0</v>
      </c>
      <c r="BO167" s="11">
        <f t="shared" si="116"/>
        <v>0</v>
      </c>
      <c r="BP167" s="11">
        <f t="shared" si="117"/>
        <v>0</v>
      </c>
      <c r="BQ167" s="11">
        <f t="shared" si="118"/>
        <v>0</v>
      </c>
      <c r="BR167" s="11">
        <f t="shared" si="119"/>
        <v>0</v>
      </c>
      <c r="BS167" s="11">
        <f t="shared" si="120"/>
        <v>0</v>
      </c>
      <c r="BT167" s="11">
        <f t="shared" si="121"/>
        <v>0</v>
      </c>
      <c r="BU167" s="11">
        <f t="shared" si="122"/>
        <v>0</v>
      </c>
      <c r="BV167" s="11">
        <f t="shared" si="123"/>
        <v>0</v>
      </c>
      <c r="BW167" s="11">
        <f t="shared" si="124"/>
        <v>0</v>
      </c>
      <c r="BX167" s="11">
        <f t="shared" si="125"/>
        <v>0</v>
      </c>
      <c r="BY167" s="11">
        <f t="shared" si="126"/>
        <v>0</v>
      </c>
      <c r="BZ167" s="11">
        <f t="shared" si="127"/>
        <v>0</v>
      </c>
      <c r="CA167" s="11">
        <f t="shared" si="128"/>
        <v>0</v>
      </c>
      <c r="CB167" s="11">
        <f t="shared" si="129"/>
        <v>0</v>
      </c>
      <c r="CC167" s="11">
        <f t="shared" si="130"/>
        <v>0</v>
      </c>
      <c r="CD167" s="11">
        <f t="shared" si="131"/>
        <v>0</v>
      </c>
      <c r="CE167" s="11">
        <f t="shared" si="132"/>
        <v>0</v>
      </c>
      <c r="CF167" s="11">
        <f t="shared" si="133"/>
        <v>0</v>
      </c>
      <c r="CG167" s="11">
        <f t="shared" si="134"/>
        <v>0</v>
      </c>
      <c r="CH167" s="11">
        <f t="shared" si="135"/>
        <v>0</v>
      </c>
      <c r="CI167" s="11">
        <f t="shared" si="136"/>
        <v>0</v>
      </c>
      <c r="CJ167" s="11">
        <f t="shared" si="137"/>
        <v>0</v>
      </c>
      <c r="CK167" s="11">
        <f t="shared" si="138"/>
        <v>5838767.1730036531</v>
      </c>
      <c r="CL167" s="11">
        <f t="shared" si="139"/>
        <v>367643.49060636415</v>
      </c>
      <c r="CM167" s="11">
        <f t="shared" si="140"/>
        <v>3755946.1664411444</v>
      </c>
      <c r="CN167" s="11">
        <f t="shared" si="141"/>
        <v>0</v>
      </c>
      <c r="CO167" s="11">
        <f t="shared" si="142"/>
        <v>0</v>
      </c>
      <c r="CP167" s="11">
        <f t="shared" si="143"/>
        <v>0</v>
      </c>
      <c r="CQ167" s="11">
        <f t="shared" si="144"/>
        <v>0</v>
      </c>
      <c r="CR167" s="11">
        <f t="shared" si="145"/>
        <v>0</v>
      </c>
      <c r="CS167" s="11">
        <f t="shared" si="146"/>
        <v>0</v>
      </c>
      <c r="CT167" s="11">
        <f t="shared" si="147"/>
        <v>0</v>
      </c>
      <c r="CU167" s="11">
        <f t="shared" si="148"/>
        <v>0</v>
      </c>
      <c r="CV167" s="11">
        <f t="shared" si="149"/>
        <v>0</v>
      </c>
      <c r="CW167" s="11">
        <f t="shared" si="150"/>
        <v>0</v>
      </c>
      <c r="CX167" s="11">
        <f t="shared" si="151"/>
        <v>0</v>
      </c>
      <c r="CY167" s="11">
        <f t="shared" si="152"/>
        <v>0</v>
      </c>
      <c r="CZ167" s="11">
        <f t="shared" si="153"/>
        <v>0</v>
      </c>
      <c r="DA167" s="11">
        <f t="shared" si="154"/>
        <v>0</v>
      </c>
      <c r="DB167" s="11">
        <f t="shared" si="155"/>
        <v>9962356.8300511613</v>
      </c>
      <c r="DC167" s="11">
        <f t="shared" si="156"/>
        <v>9962356.8300511613</v>
      </c>
      <c r="DD167" s="11">
        <f t="shared" si="157"/>
        <v>0</v>
      </c>
      <c r="DE167" s="11"/>
      <c r="DF167" s="11"/>
      <c r="DG167" s="11">
        <f t="shared" si="158"/>
        <v>9962356.8300511613</v>
      </c>
      <c r="DH167" s="11"/>
      <c r="DI167" s="11"/>
      <c r="DJ167" s="11"/>
      <c r="DK167" s="11">
        <f t="shared" si="166"/>
        <v>9962356.8300511613</v>
      </c>
      <c r="DL167" s="11">
        <f t="shared" si="159"/>
        <v>0</v>
      </c>
      <c r="DM167" s="132" t="s">
        <v>738</v>
      </c>
      <c r="DN167" s="12">
        <v>0</v>
      </c>
      <c r="DO167" s="133" t="str">
        <f t="shared" si="160"/>
        <v>TRA</v>
      </c>
      <c r="DP167" s="133" t="s">
        <v>760</v>
      </c>
      <c r="DQ167" s="7" t="str">
        <f t="shared" si="161"/>
        <v>TRA A26</v>
      </c>
      <c r="DR167" s="7" t="s">
        <v>902</v>
      </c>
      <c r="DS167" s="7" t="s">
        <v>827</v>
      </c>
      <c r="DT167" s="8" t="str">
        <f t="shared" si="162"/>
        <v>Transport - Opaheke IPA-2060-0.612527881746047--Arterial</v>
      </c>
      <c r="DU167" s="7" t="str">
        <f t="shared" si="167"/>
        <v>Drury 36b</v>
      </c>
      <c r="DV167" s="8" t="str">
        <f t="shared" si="163"/>
        <v>Drury 36b Complete Bremner-Norrie Road connection from SH1 up to Great South Road excluding Bridge (overlap with project 12) Transport - Opaheke IPA 0.612527881746047 2060</v>
      </c>
      <c r="DW167" s="11">
        <f t="shared" si="168"/>
        <v>0</v>
      </c>
      <c r="DX167" s="11">
        <f t="shared" si="169"/>
        <v>9962356.8300511613</v>
      </c>
    </row>
    <row r="168" spans="1:128" ht="43.5" x14ac:dyDescent="0.35">
      <c r="A168" s="7" t="s">
        <v>1068</v>
      </c>
      <c r="B168" s="7" t="s">
        <v>24</v>
      </c>
      <c r="C168" s="7" t="s">
        <v>613</v>
      </c>
      <c r="D168" s="7" t="s">
        <v>918</v>
      </c>
      <c r="E168" s="110" t="str">
        <f t="shared" si="164"/>
        <v>Transport - Opaheke IPA Drury 36c</v>
      </c>
      <c r="F168" s="307" t="s">
        <v>2962</v>
      </c>
      <c r="G168" s="307" t="s">
        <v>1348</v>
      </c>
      <c r="H168" s="288"/>
      <c r="I168" s="289"/>
      <c r="J168" s="183" t="s">
        <v>965</v>
      </c>
      <c r="K168" s="290"/>
      <c r="L168" s="290"/>
      <c r="M168" s="290"/>
      <c r="N168" s="290"/>
      <c r="O168" s="290"/>
      <c r="P168" s="291">
        <v>0.61252788174604733</v>
      </c>
      <c r="Q168" s="288">
        <v>2060</v>
      </c>
      <c r="R168" s="248"/>
      <c r="AC168" s="130">
        <v>0</v>
      </c>
      <c r="AD168" s="130">
        <v>0</v>
      </c>
      <c r="AE168" s="130">
        <v>0</v>
      </c>
      <c r="AF168" s="130">
        <v>0</v>
      </c>
      <c r="AG168" s="130">
        <v>0</v>
      </c>
      <c r="AH168" s="130">
        <v>0</v>
      </c>
      <c r="AI168" s="130">
        <v>0</v>
      </c>
      <c r="AJ168" s="130">
        <v>0</v>
      </c>
      <c r="AK168" s="130">
        <v>0</v>
      </c>
      <c r="AL168" s="130">
        <v>0</v>
      </c>
      <c r="AM168" s="130">
        <v>0</v>
      </c>
      <c r="AN168" s="130">
        <v>0</v>
      </c>
      <c r="AO168" s="130">
        <v>0</v>
      </c>
      <c r="AP168" s="130">
        <v>0</v>
      </c>
      <c r="AQ168" s="130">
        <v>638618.52210097946</v>
      </c>
      <c r="AR168" s="130">
        <v>6524300.9904714506</v>
      </c>
      <c r="AS168" s="130">
        <v>0</v>
      </c>
      <c r="AT168" s="130">
        <v>0</v>
      </c>
      <c r="AU168" s="130">
        <v>0</v>
      </c>
      <c r="AV168" s="130">
        <v>0</v>
      </c>
      <c r="AW168" s="130"/>
      <c r="AX168" s="130"/>
      <c r="AY168" s="130"/>
      <c r="AZ168" s="130"/>
      <c r="BA168" s="130"/>
      <c r="BB168" s="130"/>
      <c r="BC168" s="130"/>
      <c r="BD168" s="130"/>
      <c r="BE168" s="130"/>
      <c r="BF168" s="130"/>
      <c r="BG168" s="10">
        <f t="shared" si="165"/>
        <v>7162919.5125724301</v>
      </c>
      <c r="BH168" s="10"/>
      <c r="BI168" s="231"/>
      <c r="BJ168" s="10"/>
      <c r="BL168" s="7" t="str">
        <f>IFERROR(VLOOKUP(J168,Funding_area_table!C:F,2,FALSE),"CHECK")</f>
        <v>TRA A26</v>
      </c>
      <c r="BM168" s="11">
        <f t="shared" si="114"/>
        <v>2775431.5964190098</v>
      </c>
      <c r="BN168" s="11">
        <f t="shared" si="115"/>
        <v>0</v>
      </c>
      <c r="BO168" s="11">
        <f t="shared" si="116"/>
        <v>0</v>
      </c>
      <c r="BP168" s="11">
        <f t="shared" si="117"/>
        <v>0</v>
      </c>
      <c r="BQ168" s="11">
        <f t="shared" si="118"/>
        <v>0</v>
      </c>
      <c r="BR168" s="11">
        <f t="shared" si="119"/>
        <v>0</v>
      </c>
      <c r="BS168" s="11">
        <f t="shared" si="120"/>
        <v>0</v>
      </c>
      <c r="BT168" s="11">
        <f t="shared" si="121"/>
        <v>0</v>
      </c>
      <c r="BU168" s="11">
        <f t="shared" si="122"/>
        <v>0</v>
      </c>
      <c r="BV168" s="11">
        <f t="shared" si="123"/>
        <v>0</v>
      </c>
      <c r="BW168" s="11">
        <f t="shared" si="124"/>
        <v>0</v>
      </c>
      <c r="BX168" s="11">
        <f t="shared" si="125"/>
        <v>0</v>
      </c>
      <c r="BY168" s="11">
        <f t="shared" si="126"/>
        <v>0</v>
      </c>
      <c r="BZ168" s="11">
        <f t="shared" si="127"/>
        <v>0</v>
      </c>
      <c r="CA168" s="11">
        <f t="shared" si="128"/>
        <v>0</v>
      </c>
      <c r="CB168" s="11">
        <f t="shared" si="129"/>
        <v>0</v>
      </c>
      <c r="CC168" s="11">
        <f t="shared" si="130"/>
        <v>0</v>
      </c>
      <c r="CD168" s="11">
        <f t="shared" si="131"/>
        <v>0</v>
      </c>
      <c r="CE168" s="11">
        <f t="shared" si="132"/>
        <v>0</v>
      </c>
      <c r="CF168" s="11">
        <f t="shared" si="133"/>
        <v>0</v>
      </c>
      <c r="CG168" s="11">
        <f t="shared" si="134"/>
        <v>0</v>
      </c>
      <c r="CH168" s="11">
        <f t="shared" si="135"/>
        <v>0</v>
      </c>
      <c r="CI168" s="11">
        <f t="shared" si="136"/>
        <v>0</v>
      </c>
      <c r="CJ168" s="11">
        <f t="shared" si="137"/>
        <v>0</v>
      </c>
      <c r="CK168" s="11">
        <f t="shared" si="138"/>
        <v>0</v>
      </c>
      <c r="CL168" s="11">
        <f t="shared" si="139"/>
        <v>391171.65058630425</v>
      </c>
      <c r="CM168" s="11">
        <f t="shared" si="140"/>
        <v>3996316.265567116</v>
      </c>
      <c r="CN168" s="11">
        <f t="shared" si="141"/>
        <v>0</v>
      </c>
      <c r="CO168" s="11">
        <f t="shared" si="142"/>
        <v>0</v>
      </c>
      <c r="CP168" s="11">
        <f t="shared" si="143"/>
        <v>0</v>
      </c>
      <c r="CQ168" s="11">
        <f t="shared" si="144"/>
        <v>0</v>
      </c>
      <c r="CR168" s="11">
        <f t="shared" si="145"/>
        <v>0</v>
      </c>
      <c r="CS168" s="11">
        <f t="shared" si="146"/>
        <v>0</v>
      </c>
      <c r="CT168" s="11">
        <f t="shared" si="147"/>
        <v>0</v>
      </c>
      <c r="CU168" s="11">
        <f t="shared" si="148"/>
        <v>0</v>
      </c>
      <c r="CV168" s="11">
        <f t="shared" si="149"/>
        <v>0</v>
      </c>
      <c r="CW168" s="11">
        <f t="shared" si="150"/>
        <v>0</v>
      </c>
      <c r="CX168" s="11">
        <f t="shared" si="151"/>
        <v>0</v>
      </c>
      <c r="CY168" s="11">
        <f t="shared" si="152"/>
        <v>0</v>
      </c>
      <c r="CZ168" s="11">
        <f t="shared" si="153"/>
        <v>0</v>
      </c>
      <c r="DA168" s="11">
        <f t="shared" si="154"/>
        <v>0</v>
      </c>
      <c r="DB168" s="11">
        <f t="shared" si="155"/>
        <v>4387487.9161534198</v>
      </c>
      <c r="DC168" s="11">
        <f t="shared" si="156"/>
        <v>4387487.9161534198</v>
      </c>
      <c r="DD168" s="11">
        <f t="shared" si="157"/>
        <v>0</v>
      </c>
      <c r="DE168" s="11"/>
      <c r="DF168" s="11"/>
      <c r="DG168" s="11">
        <f t="shared" si="158"/>
        <v>4387487.9161534198</v>
      </c>
      <c r="DH168" s="11"/>
      <c r="DI168" s="11"/>
      <c r="DJ168" s="11"/>
      <c r="DK168" s="11">
        <f t="shared" si="166"/>
        <v>4387487.9161534198</v>
      </c>
      <c r="DL168" s="11">
        <f t="shared" si="159"/>
        <v>0</v>
      </c>
      <c r="DM168" s="132" t="s">
        <v>738</v>
      </c>
      <c r="DN168" s="12">
        <v>0</v>
      </c>
      <c r="DO168" s="133" t="str">
        <f t="shared" si="160"/>
        <v>TRA</v>
      </c>
      <c r="DP168" s="133" t="s">
        <v>760</v>
      </c>
      <c r="DQ168" s="7" t="str">
        <f t="shared" si="161"/>
        <v>TRA A26</v>
      </c>
      <c r="DR168" s="7" t="s">
        <v>902</v>
      </c>
      <c r="DS168" s="7" t="s">
        <v>827</v>
      </c>
      <c r="DT168" s="8" t="str">
        <f t="shared" si="162"/>
        <v>Transport - Opaheke IPA-2060-0.612527881746047--Arterial</v>
      </c>
      <c r="DU168" s="7" t="str">
        <f t="shared" si="167"/>
        <v>Drury 36c</v>
      </c>
      <c r="DV168" s="8" t="str">
        <f t="shared" si="163"/>
        <v>Drury 36c Complete Bremner-Norrie Road connection from SH1 up to Great South Road - Bridge structure (overlap with project 12) Transport - Opaheke IPA 0.612527881746047 2060</v>
      </c>
      <c r="DW168" s="11">
        <f t="shared" si="168"/>
        <v>0</v>
      </c>
      <c r="DX168" s="11">
        <f t="shared" si="169"/>
        <v>4387487.9161534207</v>
      </c>
    </row>
    <row r="169" spans="1:128" ht="29" x14ac:dyDescent="0.35">
      <c r="A169" s="7" t="s">
        <v>1068</v>
      </c>
      <c r="B169" s="7" t="s">
        <v>24</v>
      </c>
      <c r="C169" s="7" t="s">
        <v>613</v>
      </c>
      <c r="D169" s="7" t="s">
        <v>919</v>
      </c>
      <c r="E169" s="110" t="str">
        <f t="shared" si="164"/>
        <v>Transport - Opaheke IPA Drury 37a(i)</v>
      </c>
      <c r="F169" s="307" t="s">
        <v>2556</v>
      </c>
      <c r="G169" s="307" t="s">
        <v>1349</v>
      </c>
      <c r="H169" s="288"/>
      <c r="I169" s="289"/>
      <c r="J169" s="183" t="s">
        <v>965</v>
      </c>
      <c r="K169" s="290"/>
      <c r="L169" s="290"/>
      <c r="M169" s="290"/>
      <c r="N169" s="290"/>
      <c r="O169" s="290"/>
      <c r="P169" s="291">
        <v>0.61252788174604733</v>
      </c>
      <c r="Q169" s="288">
        <v>2060</v>
      </c>
      <c r="R169" s="248"/>
      <c r="AC169" s="130">
        <v>0</v>
      </c>
      <c r="AD169" s="130">
        <v>0</v>
      </c>
      <c r="AE169" s="130">
        <v>0</v>
      </c>
      <c r="AF169" s="130">
        <v>0</v>
      </c>
      <c r="AG169" s="130">
        <v>0</v>
      </c>
      <c r="AH169" s="130">
        <v>0</v>
      </c>
      <c r="AI169" s="130">
        <v>0</v>
      </c>
      <c r="AJ169" s="130">
        <v>63674584.903244175</v>
      </c>
      <c r="AK169" s="130">
        <v>2107876.0913317334</v>
      </c>
      <c r="AL169" s="130">
        <v>24886602.577569637</v>
      </c>
      <c r="AM169" s="130">
        <v>0</v>
      </c>
      <c r="AN169" s="130">
        <v>0</v>
      </c>
      <c r="AO169" s="130">
        <v>0</v>
      </c>
      <c r="AP169" s="130">
        <v>0</v>
      </c>
      <c r="AQ169" s="130">
        <v>0</v>
      </c>
      <c r="AR169" s="130">
        <v>0</v>
      </c>
      <c r="AS169" s="130">
        <v>0</v>
      </c>
      <c r="AT169" s="130">
        <v>0</v>
      </c>
      <c r="AU169" s="130">
        <v>0</v>
      </c>
      <c r="AV169" s="130">
        <v>0</v>
      </c>
      <c r="AW169" s="130"/>
      <c r="AX169" s="130"/>
      <c r="AY169" s="130"/>
      <c r="AZ169" s="130"/>
      <c r="BA169" s="130"/>
      <c r="BB169" s="130"/>
      <c r="BC169" s="130"/>
      <c r="BD169" s="130"/>
      <c r="BE169" s="130"/>
      <c r="BF169" s="130"/>
      <c r="BG169" s="10">
        <f t="shared" si="165"/>
        <v>90669063.572145551</v>
      </c>
      <c r="BH169" s="10"/>
      <c r="BI169" s="231"/>
      <c r="BJ169" s="10"/>
      <c r="BL169" s="7" t="str">
        <f>IFERROR(VLOOKUP(J169,Funding_area_table!C:F,2,FALSE),"CHECK")</f>
        <v>TRA A26</v>
      </c>
      <c r="BM169" s="11">
        <f t="shared" si="114"/>
        <v>35131734.122401536</v>
      </c>
      <c r="BN169" s="11">
        <f t="shared" si="115"/>
        <v>0</v>
      </c>
      <c r="BO169" s="11">
        <f t="shared" si="116"/>
        <v>0</v>
      </c>
      <c r="BP169" s="11">
        <f t="shared" si="117"/>
        <v>0</v>
      </c>
      <c r="BQ169" s="11">
        <f t="shared" si="118"/>
        <v>0</v>
      </c>
      <c r="BR169" s="11">
        <f t="shared" si="119"/>
        <v>0</v>
      </c>
      <c r="BS169" s="11">
        <f t="shared" si="120"/>
        <v>0</v>
      </c>
      <c r="BT169" s="11">
        <f t="shared" si="121"/>
        <v>0</v>
      </c>
      <c r="BU169" s="11">
        <f t="shared" si="122"/>
        <v>0</v>
      </c>
      <c r="BV169" s="11">
        <f t="shared" si="123"/>
        <v>0</v>
      </c>
      <c r="BW169" s="11">
        <f t="shared" si="124"/>
        <v>0</v>
      </c>
      <c r="BX169" s="11">
        <f t="shared" si="125"/>
        <v>0</v>
      </c>
      <c r="BY169" s="11">
        <f t="shared" si="126"/>
        <v>0</v>
      </c>
      <c r="BZ169" s="11">
        <f t="shared" si="127"/>
        <v>0</v>
      </c>
      <c r="CA169" s="11">
        <f t="shared" si="128"/>
        <v>0</v>
      </c>
      <c r="CB169" s="11">
        <f t="shared" si="129"/>
        <v>0</v>
      </c>
      <c r="CC169" s="11">
        <f t="shared" si="130"/>
        <v>0</v>
      </c>
      <c r="CD169" s="11">
        <f t="shared" si="131"/>
        <v>0</v>
      </c>
      <c r="CE169" s="11">
        <f t="shared" si="132"/>
        <v>39002458.611842997</v>
      </c>
      <c r="CF169" s="11">
        <f t="shared" si="133"/>
        <v>1291132.8772065644</v>
      </c>
      <c r="CG169" s="11">
        <f t="shared" si="134"/>
        <v>15243737.960694451</v>
      </c>
      <c r="CH169" s="11">
        <f t="shared" si="135"/>
        <v>0</v>
      </c>
      <c r="CI169" s="11">
        <f t="shared" si="136"/>
        <v>0</v>
      </c>
      <c r="CJ169" s="11">
        <f t="shared" si="137"/>
        <v>0</v>
      </c>
      <c r="CK169" s="11">
        <f t="shared" si="138"/>
        <v>0</v>
      </c>
      <c r="CL169" s="11">
        <f t="shared" si="139"/>
        <v>0</v>
      </c>
      <c r="CM169" s="11">
        <f t="shared" si="140"/>
        <v>0</v>
      </c>
      <c r="CN169" s="11">
        <f t="shared" si="141"/>
        <v>0</v>
      </c>
      <c r="CO169" s="11">
        <f t="shared" si="142"/>
        <v>0</v>
      </c>
      <c r="CP169" s="11">
        <f t="shared" si="143"/>
        <v>0</v>
      </c>
      <c r="CQ169" s="11">
        <f t="shared" si="144"/>
        <v>0</v>
      </c>
      <c r="CR169" s="11">
        <f t="shared" si="145"/>
        <v>0</v>
      </c>
      <c r="CS169" s="11">
        <f t="shared" si="146"/>
        <v>0</v>
      </c>
      <c r="CT169" s="11">
        <f t="shared" si="147"/>
        <v>0</v>
      </c>
      <c r="CU169" s="11">
        <f t="shared" si="148"/>
        <v>0</v>
      </c>
      <c r="CV169" s="11">
        <f t="shared" si="149"/>
        <v>0</v>
      </c>
      <c r="CW169" s="11">
        <f t="shared" si="150"/>
        <v>0</v>
      </c>
      <c r="CX169" s="11">
        <f t="shared" si="151"/>
        <v>0</v>
      </c>
      <c r="CY169" s="11">
        <f t="shared" si="152"/>
        <v>0</v>
      </c>
      <c r="CZ169" s="11">
        <f t="shared" si="153"/>
        <v>0</v>
      </c>
      <c r="DA169" s="11">
        <f t="shared" si="154"/>
        <v>0</v>
      </c>
      <c r="DB169" s="11">
        <f t="shared" si="155"/>
        <v>55537329.449744016</v>
      </c>
      <c r="DC169" s="11">
        <f t="shared" si="156"/>
        <v>55537329.449744016</v>
      </c>
      <c r="DD169" s="11">
        <f t="shared" si="157"/>
        <v>0</v>
      </c>
      <c r="DE169" s="11"/>
      <c r="DF169" s="11"/>
      <c r="DG169" s="11">
        <f t="shared" si="158"/>
        <v>55537329.449744016</v>
      </c>
      <c r="DH169" s="11"/>
      <c r="DI169" s="11"/>
      <c r="DJ169" s="11"/>
      <c r="DK169" s="11">
        <f t="shared" si="166"/>
        <v>55537329.449744016</v>
      </c>
      <c r="DL169" s="11">
        <f t="shared" si="159"/>
        <v>0</v>
      </c>
      <c r="DM169" s="132" t="s">
        <v>738</v>
      </c>
      <c r="DN169" s="12">
        <v>0</v>
      </c>
      <c r="DO169" s="133" t="str">
        <f t="shared" si="160"/>
        <v>TRA</v>
      </c>
      <c r="DP169" s="133" t="s">
        <v>760</v>
      </c>
      <c r="DQ169" s="7" t="str">
        <f t="shared" si="161"/>
        <v>TRA A26</v>
      </c>
      <c r="DR169" s="7" t="s">
        <v>902</v>
      </c>
      <c r="DS169" s="7" t="s">
        <v>827</v>
      </c>
      <c r="DT169" s="8" t="str">
        <f t="shared" si="162"/>
        <v>Transport - Opaheke IPA-2060-0.612527881746047--Arterial</v>
      </c>
      <c r="DU169" s="7" t="str">
        <f t="shared" si="167"/>
        <v>Drury 37a(i)</v>
      </c>
      <c r="DV169" s="8" t="str">
        <f t="shared" si="163"/>
        <v>Drury 37a(i) N-S Opaheke Arterial from development to Ponga Rd - road layout Transport - Opaheke IPA 0.612527881746047 2060</v>
      </c>
      <c r="DW169" s="11">
        <f t="shared" si="168"/>
        <v>0</v>
      </c>
      <c r="DX169" s="11">
        <f t="shared" si="169"/>
        <v>55537329.449744016</v>
      </c>
    </row>
    <row r="170" spans="1:128" ht="29" x14ac:dyDescent="0.35">
      <c r="A170" s="7" t="s">
        <v>1068</v>
      </c>
      <c r="B170" s="7" t="s">
        <v>24</v>
      </c>
      <c r="C170" s="7" t="s">
        <v>613</v>
      </c>
      <c r="D170" s="7" t="s">
        <v>920</v>
      </c>
      <c r="E170" s="110" t="str">
        <f t="shared" si="164"/>
        <v>Transport - Opaheke IPA Drury 37a(ii)</v>
      </c>
      <c r="F170" s="307" t="s">
        <v>2553</v>
      </c>
      <c r="G170" s="307" t="s">
        <v>1350</v>
      </c>
      <c r="H170" s="288"/>
      <c r="I170" s="289"/>
      <c r="J170" s="183" t="s">
        <v>965</v>
      </c>
      <c r="K170" s="290"/>
      <c r="L170" s="290"/>
      <c r="M170" s="290"/>
      <c r="N170" s="290"/>
      <c r="O170" s="290"/>
      <c r="P170" s="291">
        <v>0.61252788174604733</v>
      </c>
      <c r="Q170" s="288">
        <v>2060</v>
      </c>
      <c r="R170" s="248"/>
      <c r="AC170" s="130">
        <v>0</v>
      </c>
      <c r="AD170" s="130">
        <v>0</v>
      </c>
      <c r="AE170" s="130">
        <v>0</v>
      </c>
      <c r="AF170" s="130">
        <v>0</v>
      </c>
      <c r="AG170" s="130">
        <v>0</v>
      </c>
      <c r="AH170" s="130">
        <v>0</v>
      </c>
      <c r="AI170" s="130">
        <v>0</v>
      </c>
      <c r="AJ170" s="130">
        <v>0</v>
      </c>
      <c r="AK170" s="130">
        <v>5786777.3324256893</v>
      </c>
      <c r="AL170" s="130">
        <v>59119295.440060578</v>
      </c>
      <c r="AM170" s="130">
        <v>0</v>
      </c>
      <c r="AN170" s="130">
        <v>0</v>
      </c>
      <c r="AO170" s="130">
        <v>0</v>
      </c>
      <c r="AP170" s="130">
        <v>0</v>
      </c>
      <c r="AQ170" s="130">
        <v>0</v>
      </c>
      <c r="AR170" s="130">
        <v>0</v>
      </c>
      <c r="AS170" s="130">
        <v>0</v>
      </c>
      <c r="AT170" s="130">
        <v>0</v>
      </c>
      <c r="AU170" s="130">
        <v>0</v>
      </c>
      <c r="AV170" s="130">
        <v>0</v>
      </c>
      <c r="AW170" s="130"/>
      <c r="AX170" s="130"/>
      <c r="AY170" s="130"/>
      <c r="AZ170" s="130"/>
      <c r="BA170" s="130"/>
      <c r="BB170" s="130"/>
      <c r="BC170" s="130"/>
      <c r="BD170" s="130"/>
      <c r="BE170" s="130"/>
      <c r="BF170" s="130"/>
      <c r="BG170" s="10">
        <f t="shared" si="165"/>
        <v>64906072.772486269</v>
      </c>
      <c r="BH170" s="10"/>
      <c r="BI170" s="231"/>
      <c r="BJ170" s="10"/>
      <c r="BL170" s="7" t="str">
        <f>IFERROR(VLOOKUP(J170,Funding_area_table!C:F,2,FALSE),"CHECK")</f>
        <v>TRA A26</v>
      </c>
      <c r="BM170" s="11">
        <f t="shared" si="114"/>
        <v>25149293.504700456</v>
      </c>
      <c r="BN170" s="11">
        <f t="shared" si="115"/>
        <v>0</v>
      </c>
      <c r="BO170" s="11">
        <f t="shared" si="116"/>
        <v>0</v>
      </c>
      <c r="BP170" s="11">
        <f t="shared" si="117"/>
        <v>0</v>
      </c>
      <c r="BQ170" s="11">
        <f t="shared" si="118"/>
        <v>0</v>
      </c>
      <c r="BR170" s="11">
        <f t="shared" si="119"/>
        <v>0</v>
      </c>
      <c r="BS170" s="11">
        <f t="shared" si="120"/>
        <v>0</v>
      </c>
      <c r="BT170" s="11">
        <f t="shared" si="121"/>
        <v>0</v>
      </c>
      <c r="BU170" s="11">
        <f t="shared" si="122"/>
        <v>0</v>
      </c>
      <c r="BV170" s="11">
        <f t="shared" si="123"/>
        <v>0</v>
      </c>
      <c r="BW170" s="11">
        <f t="shared" si="124"/>
        <v>0</v>
      </c>
      <c r="BX170" s="11">
        <f t="shared" si="125"/>
        <v>0</v>
      </c>
      <c r="BY170" s="11">
        <f t="shared" si="126"/>
        <v>0</v>
      </c>
      <c r="BZ170" s="11">
        <f t="shared" si="127"/>
        <v>0</v>
      </c>
      <c r="CA170" s="11">
        <f t="shared" si="128"/>
        <v>0</v>
      </c>
      <c r="CB170" s="11">
        <f t="shared" si="129"/>
        <v>0</v>
      </c>
      <c r="CC170" s="11">
        <f t="shared" si="130"/>
        <v>0</v>
      </c>
      <c r="CD170" s="11">
        <f t="shared" si="131"/>
        <v>0</v>
      </c>
      <c r="CE170" s="11">
        <f t="shared" si="132"/>
        <v>0</v>
      </c>
      <c r="CF170" s="11">
        <f t="shared" si="133"/>
        <v>3544562.46156675</v>
      </c>
      <c r="CG170" s="11">
        <f t="shared" si="134"/>
        <v>36212216.806219064</v>
      </c>
      <c r="CH170" s="11">
        <f t="shared" si="135"/>
        <v>0</v>
      </c>
      <c r="CI170" s="11">
        <f t="shared" si="136"/>
        <v>0</v>
      </c>
      <c r="CJ170" s="11">
        <f t="shared" si="137"/>
        <v>0</v>
      </c>
      <c r="CK170" s="11">
        <f t="shared" si="138"/>
        <v>0</v>
      </c>
      <c r="CL170" s="11">
        <f t="shared" si="139"/>
        <v>0</v>
      </c>
      <c r="CM170" s="11">
        <f t="shared" si="140"/>
        <v>0</v>
      </c>
      <c r="CN170" s="11">
        <f t="shared" si="141"/>
        <v>0</v>
      </c>
      <c r="CO170" s="11">
        <f t="shared" si="142"/>
        <v>0</v>
      </c>
      <c r="CP170" s="11">
        <f t="shared" si="143"/>
        <v>0</v>
      </c>
      <c r="CQ170" s="11">
        <f t="shared" si="144"/>
        <v>0</v>
      </c>
      <c r="CR170" s="11">
        <f t="shared" si="145"/>
        <v>0</v>
      </c>
      <c r="CS170" s="11">
        <f t="shared" si="146"/>
        <v>0</v>
      </c>
      <c r="CT170" s="11">
        <f t="shared" si="147"/>
        <v>0</v>
      </c>
      <c r="CU170" s="11">
        <f t="shared" si="148"/>
        <v>0</v>
      </c>
      <c r="CV170" s="11">
        <f t="shared" si="149"/>
        <v>0</v>
      </c>
      <c r="CW170" s="11">
        <f t="shared" si="150"/>
        <v>0</v>
      </c>
      <c r="CX170" s="11">
        <f t="shared" si="151"/>
        <v>0</v>
      </c>
      <c r="CY170" s="11">
        <f t="shared" si="152"/>
        <v>0</v>
      </c>
      <c r="CZ170" s="11">
        <f t="shared" si="153"/>
        <v>0</v>
      </c>
      <c r="DA170" s="11">
        <f t="shared" si="154"/>
        <v>0</v>
      </c>
      <c r="DB170" s="11">
        <f t="shared" si="155"/>
        <v>39756779.267785817</v>
      </c>
      <c r="DC170" s="11">
        <f t="shared" si="156"/>
        <v>39756779.267785817</v>
      </c>
      <c r="DD170" s="11">
        <f t="shared" si="157"/>
        <v>0</v>
      </c>
      <c r="DE170" s="11"/>
      <c r="DF170" s="11"/>
      <c r="DG170" s="11">
        <f t="shared" si="158"/>
        <v>39756779.267785817</v>
      </c>
      <c r="DH170" s="11"/>
      <c r="DI170" s="11"/>
      <c r="DJ170" s="11"/>
      <c r="DK170" s="11">
        <f t="shared" si="166"/>
        <v>39756779.267785817</v>
      </c>
      <c r="DL170" s="11">
        <f t="shared" si="159"/>
        <v>0</v>
      </c>
      <c r="DM170" s="132" t="s">
        <v>738</v>
      </c>
      <c r="DN170" s="12">
        <v>0</v>
      </c>
      <c r="DO170" s="133" t="str">
        <f t="shared" si="160"/>
        <v>TRA</v>
      </c>
      <c r="DP170" s="133" t="s">
        <v>760</v>
      </c>
      <c r="DQ170" s="7" t="str">
        <f t="shared" si="161"/>
        <v>TRA A26</v>
      </c>
      <c r="DR170" s="7" t="s">
        <v>902</v>
      </c>
      <c r="DS170" s="7" t="s">
        <v>827</v>
      </c>
      <c r="DT170" s="8" t="str">
        <f t="shared" si="162"/>
        <v>Transport - Opaheke IPA-2060-0.612527881746047--Arterial</v>
      </c>
      <c r="DU170" s="7" t="str">
        <f t="shared" si="167"/>
        <v>Drury 37a(ii)</v>
      </c>
      <c r="DV170" s="8" t="str">
        <f t="shared" si="163"/>
        <v>Drury 37a(ii) N-S Opaheke Arterial from development to Ponga Rd - bridge Transport - Opaheke IPA 0.612527881746047 2060</v>
      </c>
      <c r="DW170" s="11">
        <f t="shared" si="168"/>
        <v>0</v>
      </c>
      <c r="DX170" s="11">
        <f t="shared" si="169"/>
        <v>39756779.26778581</v>
      </c>
    </row>
    <row r="171" spans="1:128" ht="29" x14ac:dyDescent="0.35">
      <c r="A171" s="7" t="s">
        <v>1068</v>
      </c>
      <c r="B171" s="7" t="s">
        <v>24</v>
      </c>
      <c r="C171" s="7" t="s">
        <v>613</v>
      </c>
      <c r="D171" s="7" t="s">
        <v>921</v>
      </c>
      <c r="E171" s="110" t="str">
        <f t="shared" si="164"/>
        <v>Transport - Opaheke IPA Drury 37b(i)</v>
      </c>
      <c r="F171" s="307" t="s">
        <v>2554</v>
      </c>
      <c r="G171" s="307" t="s">
        <v>1307</v>
      </c>
      <c r="H171" s="288"/>
      <c r="I171" s="289"/>
      <c r="J171" s="183" t="s">
        <v>965</v>
      </c>
      <c r="K171" s="290"/>
      <c r="L171" s="290"/>
      <c r="M171" s="290"/>
      <c r="N171" s="290"/>
      <c r="O171" s="290"/>
      <c r="P171" s="291">
        <v>0.61252788174604733</v>
      </c>
      <c r="Q171" s="288">
        <v>2060</v>
      </c>
      <c r="R171" s="248"/>
      <c r="AC171" s="130">
        <v>0</v>
      </c>
      <c r="AD171" s="130">
        <v>0</v>
      </c>
      <c r="AE171" s="130">
        <v>0</v>
      </c>
      <c r="AF171" s="130">
        <v>0</v>
      </c>
      <c r="AG171" s="130">
        <v>0</v>
      </c>
      <c r="AH171" s="130">
        <v>0</v>
      </c>
      <c r="AI171" s="130">
        <v>0</v>
      </c>
      <c r="AJ171" s="130">
        <v>0</v>
      </c>
      <c r="AK171" s="130">
        <v>0</v>
      </c>
      <c r="AL171" s="130">
        <v>0</v>
      </c>
      <c r="AM171" s="130">
        <v>0</v>
      </c>
      <c r="AN171" s="130">
        <v>0</v>
      </c>
      <c r="AO171" s="130">
        <v>0</v>
      </c>
      <c r="AP171" s="130">
        <v>3037191.8862145515</v>
      </c>
      <c r="AQ171" s="130">
        <v>31028780.634627733</v>
      </c>
      <c r="AR171" s="130">
        <v>0</v>
      </c>
      <c r="AS171" s="130">
        <v>0</v>
      </c>
      <c r="AT171" s="130">
        <v>0</v>
      </c>
      <c r="AU171" s="130">
        <v>0</v>
      </c>
      <c r="AV171" s="130">
        <v>0</v>
      </c>
      <c r="AW171" s="130"/>
      <c r="AX171" s="130"/>
      <c r="AY171" s="130"/>
      <c r="AZ171" s="130"/>
      <c r="BA171" s="130"/>
      <c r="BB171" s="130"/>
      <c r="BC171" s="130"/>
      <c r="BD171" s="130"/>
      <c r="BE171" s="130"/>
      <c r="BF171" s="130"/>
      <c r="BG171" s="10">
        <f t="shared" si="165"/>
        <v>34065972.520842284</v>
      </c>
      <c r="BH171" s="10"/>
      <c r="BI171" s="231"/>
      <c r="BJ171" s="10"/>
      <c r="BL171" s="7" t="str">
        <f>IFERROR(VLOOKUP(J171,Funding_area_table!C:F,2,FALSE),"CHECK")</f>
        <v>TRA A26</v>
      </c>
      <c r="BM171" s="11">
        <f t="shared" si="114"/>
        <v>13199614.533031704</v>
      </c>
      <c r="BN171" s="11">
        <f t="shared" si="115"/>
        <v>0</v>
      </c>
      <c r="BO171" s="11">
        <f t="shared" si="116"/>
        <v>0</v>
      </c>
      <c r="BP171" s="11">
        <f t="shared" si="117"/>
        <v>0</v>
      </c>
      <c r="BQ171" s="11">
        <f t="shared" si="118"/>
        <v>0</v>
      </c>
      <c r="BR171" s="11">
        <f t="shared" si="119"/>
        <v>0</v>
      </c>
      <c r="BS171" s="11">
        <f t="shared" si="120"/>
        <v>0</v>
      </c>
      <c r="BT171" s="11">
        <f t="shared" si="121"/>
        <v>0</v>
      </c>
      <c r="BU171" s="11">
        <f t="shared" si="122"/>
        <v>0</v>
      </c>
      <c r="BV171" s="11">
        <f t="shared" si="123"/>
        <v>0</v>
      </c>
      <c r="BW171" s="11">
        <f t="shared" si="124"/>
        <v>0</v>
      </c>
      <c r="BX171" s="11">
        <f t="shared" si="125"/>
        <v>0</v>
      </c>
      <c r="BY171" s="11">
        <f t="shared" si="126"/>
        <v>0</v>
      </c>
      <c r="BZ171" s="11">
        <f t="shared" si="127"/>
        <v>0</v>
      </c>
      <c r="CA171" s="11">
        <f t="shared" si="128"/>
        <v>0</v>
      </c>
      <c r="CB171" s="11">
        <f t="shared" si="129"/>
        <v>0</v>
      </c>
      <c r="CC171" s="11">
        <f t="shared" si="130"/>
        <v>0</v>
      </c>
      <c r="CD171" s="11">
        <f t="shared" si="131"/>
        <v>0</v>
      </c>
      <c r="CE171" s="11">
        <f t="shared" si="132"/>
        <v>0</v>
      </c>
      <c r="CF171" s="11">
        <f t="shared" si="133"/>
        <v>0</v>
      </c>
      <c r="CG171" s="11">
        <f t="shared" si="134"/>
        <v>0</v>
      </c>
      <c r="CH171" s="11">
        <f t="shared" si="135"/>
        <v>0</v>
      </c>
      <c r="CI171" s="11">
        <f t="shared" si="136"/>
        <v>0</v>
      </c>
      <c r="CJ171" s="11">
        <f t="shared" si="137"/>
        <v>0</v>
      </c>
      <c r="CK171" s="11">
        <f t="shared" si="138"/>
        <v>1860364.7125192813</v>
      </c>
      <c r="CL171" s="11">
        <f t="shared" si="139"/>
        <v>19005993.275291301</v>
      </c>
      <c r="CM171" s="11">
        <f t="shared" si="140"/>
        <v>0</v>
      </c>
      <c r="CN171" s="11">
        <f t="shared" si="141"/>
        <v>0</v>
      </c>
      <c r="CO171" s="11">
        <f t="shared" si="142"/>
        <v>0</v>
      </c>
      <c r="CP171" s="11">
        <f t="shared" si="143"/>
        <v>0</v>
      </c>
      <c r="CQ171" s="11">
        <f t="shared" si="144"/>
        <v>0</v>
      </c>
      <c r="CR171" s="11">
        <f t="shared" si="145"/>
        <v>0</v>
      </c>
      <c r="CS171" s="11">
        <f t="shared" si="146"/>
        <v>0</v>
      </c>
      <c r="CT171" s="11">
        <f t="shared" si="147"/>
        <v>0</v>
      </c>
      <c r="CU171" s="11">
        <f t="shared" si="148"/>
        <v>0</v>
      </c>
      <c r="CV171" s="11">
        <f t="shared" si="149"/>
        <v>0</v>
      </c>
      <c r="CW171" s="11">
        <f t="shared" si="150"/>
        <v>0</v>
      </c>
      <c r="CX171" s="11">
        <f t="shared" si="151"/>
        <v>0</v>
      </c>
      <c r="CY171" s="11">
        <f t="shared" si="152"/>
        <v>0</v>
      </c>
      <c r="CZ171" s="11">
        <f t="shared" si="153"/>
        <v>0</v>
      </c>
      <c r="DA171" s="11">
        <f t="shared" si="154"/>
        <v>0</v>
      </c>
      <c r="DB171" s="11">
        <f t="shared" si="155"/>
        <v>20866357.987810582</v>
      </c>
      <c r="DC171" s="11">
        <f t="shared" si="156"/>
        <v>20866357.987810582</v>
      </c>
      <c r="DD171" s="11">
        <f t="shared" si="157"/>
        <v>0</v>
      </c>
      <c r="DE171" s="11"/>
      <c r="DF171" s="11"/>
      <c r="DG171" s="11">
        <f t="shared" si="158"/>
        <v>20866357.987810582</v>
      </c>
      <c r="DH171" s="11"/>
      <c r="DI171" s="11"/>
      <c r="DJ171" s="11"/>
      <c r="DK171" s="11">
        <f t="shared" si="166"/>
        <v>20866357.987810582</v>
      </c>
      <c r="DL171" s="11">
        <f t="shared" si="159"/>
        <v>0</v>
      </c>
      <c r="DM171" s="132" t="s">
        <v>738</v>
      </c>
      <c r="DN171" s="12">
        <v>0</v>
      </c>
      <c r="DO171" s="133" t="str">
        <f t="shared" si="160"/>
        <v>TRA</v>
      </c>
      <c r="DP171" s="133" t="s">
        <v>760</v>
      </c>
      <c r="DQ171" s="7" t="str">
        <f t="shared" si="161"/>
        <v>TRA A26</v>
      </c>
      <c r="DR171" s="7" t="s">
        <v>902</v>
      </c>
      <c r="DS171" s="7" t="s">
        <v>827</v>
      </c>
      <c r="DT171" s="8" t="str">
        <f t="shared" si="162"/>
        <v>Transport - Opaheke IPA-2060-0.612527881746047--Arterial</v>
      </c>
      <c r="DU171" s="7" t="str">
        <f t="shared" si="167"/>
        <v>Drury 37b(i)</v>
      </c>
      <c r="DV171" s="8" t="str">
        <f t="shared" si="163"/>
        <v>Drury 37b(i) N-S Opaheke Arterial from development to Ponga Rd - 4 lane Transport - Opaheke IPA 0.612527881746047 2060</v>
      </c>
      <c r="DW171" s="11">
        <f t="shared" si="168"/>
        <v>0</v>
      </c>
      <c r="DX171" s="11">
        <f t="shared" si="169"/>
        <v>20866357.987810582</v>
      </c>
    </row>
    <row r="172" spans="1:128" ht="29" x14ac:dyDescent="0.35">
      <c r="A172" s="7" t="s">
        <v>1068</v>
      </c>
      <c r="B172" s="7" t="s">
        <v>24</v>
      </c>
      <c r="C172" s="7" t="s">
        <v>613</v>
      </c>
      <c r="D172" s="7" t="s">
        <v>922</v>
      </c>
      <c r="E172" s="110" t="str">
        <f t="shared" si="164"/>
        <v>Transport - Opaheke IPA Drury 37b(ii)</v>
      </c>
      <c r="F172" s="307" t="s">
        <v>2555</v>
      </c>
      <c r="G172" s="307" t="s">
        <v>1351</v>
      </c>
      <c r="H172" s="288"/>
      <c r="I172" s="289"/>
      <c r="J172" s="183" t="s">
        <v>965</v>
      </c>
      <c r="K172" s="290"/>
      <c r="L172" s="290"/>
      <c r="M172" s="290"/>
      <c r="N172" s="290"/>
      <c r="O172" s="290"/>
      <c r="P172" s="291">
        <v>0.61252788174604733</v>
      </c>
      <c r="Q172" s="288">
        <v>2060</v>
      </c>
      <c r="R172" s="248"/>
      <c r="AC172" s="130">
        <v>0</v>
      </c>
      <c r="AD172" s="130">
        <v>0</v>
      </c>
      <c r="AE172" s="130">
        <v>0</v>
      </c>
      <c r="AF172" s="130">
        <v>0</v>
      </c>
      <c r="AG172" s="130">
        <v>0</v>
      </c>
      <c r="AH172" s="130">
        <v>0</v>
      </c>
      <c r="AI172" s="130">
        <v>0</v>
      </c>
      <c r="AJ172" s="130">
        <v>0</v>
      </c>
      <c r="AK172" s="130">
        <v>0</v>
      </c>
      <c r="AL172" s="130">
        <v>0</v>
      </c>
      <c r="AM172" s="130">
        <v>0</v>
      </c>
      <c r="AN172" s="130">
        <v>0</v>
      </c>
      <c r="AO172" s="130">
        <v>0</v>
      </c>
      <c r="AP172" s="130">
        <v>3929367.0027900757</v>
      </c>
      <c r="AQ172" s="130">
        <v>40143484.946049623</v>
      </c>
      <c r="AR172" s="130">
        <v>0</v>
      </c>
      <c r="AS172" s="130">
        <v>0</v>
      </c>
      <c r="AT172" s="130">
        <v>0</v>
      </c>
      <c r="AU172" s="130">
        <v>0</v>
      </c>
      <c r="AV172" s="130">
        <v>0</v>
      </c>
      <c r="AW172" s="130"/>
      <c r="AX172" s="130"/>
      <c r="AY172" s="130"/>
      <c r="AZ172" s="130"/>
      <c r="BA172" s="130"/>
      <c r="BB172" s="130"/>
      <c r="BC172" s="130"/>
      <c r="BD172" s="130"/>
      <c r="BE172" s="130"/>
      <c r="BF172" s="130"/>
      <c r="BG172" s="10">
        <f t="shared" si="165"/>
        <v>44072851.948839702</v>
      </c>
      <c r="BH172" s="10"/>
      <c r="BI172" s="231"/>
      <c r="BJ172" s="10"/>
      <c r="BL172" s="7" t="str">
        <f>IFERROR(VLOOKUP(J172,Funding_area_table!C:F,2,FALSE),"CHECK")</f>
        <v>TRA A26</v>
      </c>
      <c r="BM172" s="11">
        <f t="shared" si="114"/>
        <v>17077001.302109767</v>
      </c>
      <c r="BN172" s="11">
        <f t="shared" si="115"/>
        <v>0</v>
      </c>
      <c r="BO172" s="11">
        <f t="shared" si="116"/>
        <v>0</v>
      </c>
      <c r="BP172" s="11">
        <f t="shared" si="117"/>
        <v>0</v>
      </c>
      <c r="BQ172" s="11">
        <f t="shared" si="118"/>
        <v>0</v>
      </c>
      <c r="BR172" s="11">
        <f t="shared" si="119"/>
        <v>0</v>
      </c>
      <c r="BS172" s="11">
        <f t="shared" si="120"/>
        <v>0</v>
      </c>
      <c r="BT172" s="11">
        <f t="shared" si="121"/>
        <v>0</v>
      </c>
      <c r="BU172" s="11">
        <f t="shared" si="122"/>
        <v>0</v>
      </c>
      <c r="BV172" s="11">
        <f t="shared" si="123"/>
        <v>0</v>
      </c>
      <c r="BW172" s="11">
        <f t="shared" si="124"/>
        <v>0</v>
      </c>
      <c r="BX172" s="11">
        <f t="shared" si="125"/>
        <v>0</v>
      </c>
      <c r="BY172" s="11">
        <f t="shared" si="126"/>
        <v>0</v>
      </c>
      <c r="BZ172" s="11">
        <f t="shared" si="127"/>
        <v>0</v>
      </c>
      <c r="CA172" s="11">
        <f t="shared" si="128"/>
        <v>0</v>
      </c>
      <c r="CB172" s="11">
        <f t="shared" si="129"/>
        <v>0</v>
      </c>
      <c r="CC172" s="11">
        <f t="shared" si="130"/>
        <v>0</v>
      </c>
      <c r="CD172" s="11">
        <f t="shared" si="131"/>
        <v>0</v>
      </c>
      <c r="CE172" s="11">
        <f t="shared" si="132"/>
        <v>0</v>
      </c>
      <c r="CF172" s="11">
        <f t="shared" si="133"/>
        <v>0</v>
      </c>
      <c r="CG172" s="11">
        <f t="shared" si="134"/>
        <v>0</v>
      </c>
      <c r="CH172" s="11">
        <f t="shared" si="135"/>
        <v>0</v>
      </c>
      <c r="CI172" s="11">
        <f t="shared" si="136"/>
        <v>0</v>
      </c>
      <c r="CJ172" s="11">
        <f t="shared" si="137"/>
        <v>0</v>
      </c>
      <c r="CK172" s="11">
        <f t="shared" si="138"/>
        <v>2406846.8468218199</v>
      </c>
      <c r="CL172" s="11">
        <f t="shared" si="139"/>
        <v>24589003.799908116</v>
      </c>
      <c r="CM172" s="11">
        <f t="shared" si="140"/>
        <v>0</v>
      </c>
      <c r="CN172" s="11">
        <f t="shared" si="141"/>
        <v>0</v>
      </c>
      <c r="CO172" s="11">
        <f t="shared" si="142"/>
        <v>0</v>
      </c>
      <c r="CP172" s="11">
        <f t="shared" si="143"/>
        <v>0</v>
      </c>
      <c r="CQ172" s="11">
        <f t="shared" si="144"/>
        <v>0</v>
      </c>
      <c r="CR172" s="11">
        <f t="shared" si="145"/>
        <v>0</v>
      </c>
      <c r="CS172" s="11">
        <f t="shared" si="146"/>
        <v>0</v>
      </c>
      <c r="CT172" s="11">
        <f t="shared" si="147"/>
        <v>0</v>
      </c>
      <c r="CU172" s="11">
        <f t="shared" si="148"/>
        <v>0</v>
      </c>
      <c r="CV172" s="11">
        <f t="shared" si="149"/>
        <v>0</v>
      </c>
      <c r="CW172" s="11">
        <f t="shared" si="150"/>
        <v>0</v>
      </c>
      <c r="CX172" s="11">
        <f t="shared" si="151"/>
        <v>0</v>
      </c>
      <c r="CY172" s="11">
        <f t="shared" si="152"/>
        <v>0</v>
      </c>
      <c r="CZ172" s="11">
        <f t="shared" si="153"/>
        <v>0</v>
      </c>
      <c r="DA172" s="11">
        <f t="shared" si="154"/>
        <v>0</v>
      </c>
      <c r="DB172" s="11">
        <f t="shared" si="155"/>
        <v>26995850.646729935</v>
      </c>
      <c r="DC172" s="11">
        <f t="shared" si="156"/>
        <v>26995850.646729935</v>
      </c>
      <c r="DD172" s="11">
        <f t="shared" si="157"/>
        <v>0</v>
      </c>
      <c r="DE172" s="11"/>
      <c r="DF172" s="11"/>
      <c r="DG172" s="11">
        <f t="shared" si="158"/>
        <v>26995850.646729935</v>
      </c>
      <c r="DH172" s="11"/>
      <c r="DI172" s="11"/>
      <c r="DJ172" s="11"/>
      <c r="DK172" s="11">
        <f t="shared" si="166"/>
        <v>26995850.646729935</v>
      </c>
      <c r="DL172" s="11">
        <f t="shared" si="159"/>
        <v>0</v>
      </c>
      <c r="DM172" s="132" t="s">
        <v>738</v>
      </c>
      <c r="DN172" s="12">
        <v>0</v>
      </c>
      <c r="DO172" s="133" t="str">
        <f t="shared" si="160"/>
        <v>TRA</v>
      </c>
      <c r="DP172" s="133" t="s">
        <v>760</v>
      </c>
      <c r="DQ172" s="7" t="str">
        <f t="shared" si="161"/>
        <v>TRA A26</v>
      </c>
      <c r="DR172" s="7" t="s">
        <v>902</v>
      </c>
      <c r="DS172" s="7" t="s">
        <v>827</v>
      </c>
      <c r="DT172" s="8" t="str">
        <f t="shared" si="162"/>
        <v>Transport - Opaheke IPA-2060-0.612527881746047--Arterial</v>
      </c>
      <c r="DU172" s="7" t="str">
        <f t="shared" si="167"/>
        <v>Drury 37b(ii)</v>
      </c>
      <c r="DV172" s="8" t="str">
        <f t="shared" si="163"/>
        <v>Drury 37b(ii) N-S Opaheke Arterial from development to Ponga Rd - bridge widening Transport - Opaheke IPA 0.612527881746047 2060</v>
      </c>
      <c r="DW172" s="11">
        <f t="shared" si="168"/>
        <v>0</v>
      </c>
      <c r="DX172" s="11">
        <f t="shared" si="169"/>
        <v>26995850.646729935</v>
      </c>
    </row>
    <row r="173" spans="1:128" ht="29" x14ac:dyDescent="0.35">
      <c r="A173" s="7" t="s">
        <v>1068</v>
      </c>
      <c r="B173" s="7" t="s">
        <v>24</v>
      </c>
      <c r="C173" s="7" t="s">
        <v>613</v>
      </c>
      <c r="D173" s="7" t="s">
        <v>923</v>
      </c>
      <c r="E173" s="110" t="str">
        <f t="shared" si="164"/>
        <v>Transport - Opaheke IPA Drury 39b</v>
      </c>
      <c r="F173" s="307" t="s">
        <v>956</v>
      </c>
      <c r="G173" s="307" t="s">
        <v>1352</v>
      </c>
      <c r="H173" s="288"/>
      <c r="I173" s="289"/>
      <c r="J173" s="183" t="s">
        <v>965</v>
      </c>
      <c r="K173" s="290"/>
      <c r="L173" s="290"/>
      <c r="M173" s="290"/>
      <c r="N173" s="290"/>
      <c r="O173" s="290"/>
      <c r="P173" s="291">
        <v>0.61252788174604733</v>
      </c>
      <c r="Q173" s="288">
        <v>2060</v>
      </c>
      <c r="R173" s="248"/>
      <c r="AC173" s="130">
        <v>0</v>
      </c>
      <c r="AD173" s="130">
        <v>0</v>
      </c>
      <c r="AE173" s="130">
        <v>0</v>
      </c>
      <c r="AF173" s="130">
        <v>0</v>
      </c>
      <c r="AG173" s="130">
        <v>0</v>
      </c>
      <c r="AH173" s="130">
        <v>0</v>
      </c>
      <c r="AI173" s="130">
        <v>0</v>
      </c>
      <c r="AJ173" s="130">
        <v>0</v>
      </c>
      <c r="AK173" s="130">
        <v>0</v>
      </c>
      <c r="AL173" s="130">
        <v>0</v>
      </c>
      <c r="AM173" s="130">
        <v>0</v>
      </c>
      <c r="AN173" s="130">
        <v>46462.326474995723</v>
      </c>
      <c r="AO173" s="130">
        <v>474671.79881214036</v>
      </c>
      <c r="AP173" s="130">
        <v>0</v>
      </c>
      <c r="AQ173" s="130">
        <v>0</v>
      </c>
      <c r="AR173" s="130">
        <v>0</v>
      </c>
      <c r="AS173" s="130">
        <v>0</v>
      </c>
      <c r="AT173" s="130">
        <v>0</v>
      </c>
      <c r="AU173" s="130">
        <v>0</v>
      </c>
      <c r="AV173" s="130">
        <v>0</v>
      </c>
      <c r="AW173" s="130"/>
      <c r="AX173" s="130"/>
      <c r="AY173" s="130"/>
      <c r="AZ173" s="130"/>
      <c r="BA173" s="130"/>
      <c r="BB173" s="130"/>
      <c r="BC173" s="130"/>
      <c r="BD173" s="130"/>
      <c r="BE173" s="130"/>
      <c r="BF173" s="130"/>
      <c r="BG173" s="10">
        <f t="shared" si="165"/>
        <v>521134.12528713606</v>
      </c>
      <c r="BH173" s="10"/>
      <c r="BI173" s="231"/>
      <c r="BJ173" s="10"/>
      <c r="BL173" s="7" t="str">
        <f>IFERROR(VLOOKUP(J173,Funding_area_table!C:F,2,FALSE),"CHECK")</f>
        <v>TRA A26</v>
      </c>
      <c r="BM173" s="11">
        <f t="shared" si="114"/>
        <v>201924.94341942738</v>
      </c>
      <c r="BN173" s="11">
        <f t="shared" si="115"/>
        <v>0</v>
      </c>
      <c r="BO173" s="11">
        <f t="shared" si="116"/>
        <v>0</v>
      </c>
      <c r="BP173" s="11">
        <f t="shared" si="117"/>
        <v>0</v>
      </c>
      <c r="BQ173" s="11">
        <f t="shared" si="118"/>
        <v>0</v>
      </c>
      <c r="BR173" s="11">
        <f t="shared" si="119"/>
        <v>0</v>
      </c>
      <c r="BS173" s="11">
        <f t="shared" si="120"/>
        <v>0</v>
      </c>
      <c r="BT173" s="11">
        <f t="shared" si="121"/>
        <v>0</v>
      </c>
      <c r="BU173" s="11">
        <f t="shared" si="122"/>
        <v>0</v>
      </c>
      <c r="BV173" s="11">
        <f t="shared" si="123"/>
        <v>0</v>
      </c>
      <c r="BW173" s="11">
        <f t="shared" si="124"/>
        <v>0</v>
      </c>
      <c r="BX173" s="11">
        <f t="shared" si="125"/>
        <v>0</v>
      </c>
      <c r="BY173" s="11">
        <f t="shared" si="126"/>
        <v>0</v>
      </c>
      <c r="BZ173" s="11">
        <f t="shared" si="127"/>
        <v>0</v>
      </c>
      <c r="CA173" s="11">
        <f t="shared" si="128"/>
        <v>0</v>
      </c>
      <c r="CB173" s="11">
        <f t="shared" si="129"/>
        <v>0</v>
      </c>
      <c r="CC173" s="11">
        <f t="shared" si="130"/>
        <v>0</v>
      </c>
      <c r="CD173" s="11">
        <f t="shared" si="131"/>
        <v>0</v>
      </c>
      <c r="CE173" s="11">
        <f t="shared" si="132"/>
        <v>0</v>
      </c>
      <c r="CF173" s="11">
        <f t="shared" si="133"/>
        <v>0</v>
      </c>
      <c r="CG173" s="11">
        <f t="shared" si="134"/>
        <v>0</v>
      </c>
      <c r="CH173" s="11">
        <f t="shared" si="135"/>
        <v>0</v>
      </c>
      <c r="CI173" s="11">
        <f t="shared" si="136"/>
        <v>28459.470416722426</v>
      </c>
      <c r="CJ173" s="11">
        <f t="shared" si="137"/>
        <v>290749.71145098627</v>
      </c>
      <c r="CK173" s="11">
        <f t="shared" si="138"/>
        <v>0</v>
      </c>
      <c r="CL173" s="11">
        <f t="shared" si="139"/>
        <v>0</v>
      </c>
      <c r="CM173" s="11">
        <f t="shared" si="140"/>
        <v>0</v>
      </c>
      <c r="CN173" s="11">
        <f t="shared" si="141"/>
        <v>0</v>
      </c>
      <c r="CO173" s="11">
        <f t="shared" si="142"/>
        <v>0</v>
      </c>
      <c r="CP173" s="11">
        <f t="shared" si="143"/>
        <v>0</v>
      </c>
      <c r="CQ173" s="11">
        <f t="shared" si="144"/>
        <v>0</v>
      </c>
      <c r="CR173" s="11">
        <f t="shared" si="145"/>
        <v>0</v>
      </c>
      <c r="CS173" s="11">
        <f t="shared" si="146"/>
        <v>0</v>
      </c>
      <c r="CT173" s="11">
        <f t="shared" si="147"/>
        <v>0</v>
      </c>
      <c r="CU173" s="11">
        <f t="shared" si="148"/>
        <v>0</v>
      </c>
      <c r="CV173" s="11">
        <f t="shared" si="149"/>
        <v>0</v>
      </c>
      <c r="CW173" s="11">
        <f t="shared" si="150"/>
        <v>0</v>
      </c>
      <c r="CX173" s="11">
        <f t="shared" si="151"/>
        <v>0</v>
      </c>
      <c r="CY173" s="11">
        <f t="shared" si="152"/>
        <v>0</v>
      </c>
      <c r="CZ173" s="11">
        <f t="shared" si="153"/>
        <v>0</v>
      </c>
      <c r="DA173" s="11">
        <f t="shared" si="154"/>
        <v>0</v>
      </c>
      <c r="DB173" s="11">
        <f t="shared" si="155"/>
        <v>319209.18186770868</v>
      </c>
      <c r="DC173" s="11">
        <f t="shared" si="156"/>
        <v>319209.18186770868</v>
      </c>
      <c r="DD173" s="11">
        <f t="shared" si="157"/>
        <v>0</v>
      </c>
      <c r="DE173" s="11"/>
      <c r="DF173" s="11"/>
      <c r="DG173" s="11">
        <f t="shared" si="158"/>
        <v>319209.18186770868</v>
      </c>
      <c r="DH173" s="11"/>
      <c r="DI173" s="11"/>
      <c r="DJ173" s="11"/>
      <c r="DK173" s="11">
        <f t="shared" si="166"/>
        <v>319209.18186770868</v>
      </c>
      <c r="DL173" s="11">
        <f t="shared" si="159"/>
        <v>0</v>
      </c>
      <c r="DM173" s="132" t="s">
        <v>738</v>
      </c>
      <c r="DN173" s="12">
        <v>0</v>
      </c>
      <c r="DO173" s="133" t="str">
        <f t="shared" si="160"/>
        <v>TRA</v>
      </c>
      <c r="DP173" s="133" t="s">
        <v>760</v>
      </c>
      <c r="DQ173" s="7" t="str">
        <f t="shared" si="161"/>
        <v>TRA A26</v>
      </c>
      <c r="DR173" s="7" t="s">
        <v>902</v>
      </c>
      <c r="DS173" s="7" t="s">
        <v>827</v>
      </c>
      <c r="DT173" s="8" t="str">
        <f t="shared" si="162"/>
        <v>Transport - Opaheke IPA-2060-0.612527881746047--Arterial</v>
      </c>
      <c r="DU173" s="7" t="str">
        <f t="shared" si="167"/>
        <v>Drury 39b</v>
      </c>
      <c r="DV173" s="8" t="str">
        <f t="shared" si="163"/>
        <v>Drury 39b New Bremner Rd arterial from SH1 to Auranga development  Transport - Opaheke IPA 0.612527881746047 2060</v>
      </c>
      <c r="DW173" s="11">
        <f t="shared" si="168"/>
        <v>0</v>
      </c>
      <c r="DX173" s="11">
        <f t="shared" si="169"/>
        <v>319209.18186770868</v>
      </c>
    </row>
    <row r="174" spans="1:128" ht="29" x14ac:dyDescent="0.35">
      <c r="A174" s="7" t="s">
        <v>1068</v>
      </c>
      <c r="B174" s="7" t="s">
        <v>24</v>
      </c>
      <c r="C174" s="7" t="s">
        <v>613</v>
      </c>
      <c r="D174" s="7" t="s">
        <v>924</v>
      </c>
      <c r="E174" s="110" t="str">
        <f t="shared" si="164"/>
        <v>Transport - Opaheke IPA Drury 39c</v>
      </c>
      <c r="F174" s="307" t="s">
        <v>956</v>
      </c>
      <c r="G174" s="307" t="s">
        <v>1353</v>
      </c>
      <c r="H174" s="288"/>
      <c r="I174" s="289"/>
      <c r="J174" s="183" t="s">
        <v>965</v>
      </c>
      <c r="K174" s="290"/>
      <c r="L174" s="290"/>
      <c r="M174" s="290"/>
      <c r="N174" s="290"/>
      <c r="O174" s="290"/>
      <c r="P174" s="291">
        <v>0.61252788174604733</v>
      </c>
      <c r="Q174" s="288">
        <v>2060</v>
      </c>
      <c r="R174" s="248"/>
      <c r="AC174" s="130">
        <v>0</v>
      </c>
      <c r="AD174" s="130">
        <v>0</v>
      </c>
      <c r="AE174" s="130">
        <v>0</v>
      </c>
      <c r="AF174" s="130">
        <v>0</v>
      </c>
      <c r="AG174" s="130">
        <v>0</v>
      </c>
      <c r="AH174" s="130">
        <v>0</v>
      </c>
      <c r="AI174" s="130">
        <v>0</v>
      </c>
      <c r="AJ174" s="130">
        <v>0</v>
      </c>
      <c r="AK174" s="130">
        <v>0</v>
      </c>
      <c r="AL174" s="130">
        <v>0</v>
      </c>
      <c r="AM174" s="130">
        <v>0</v>
      </c>
      <c r="AN174" s="130">
        <v>32373.750059997012</v>
      </c>
      <c r="AO174" s="130">
        <v>330739.05981749133</v>
      </c>
      <c r="AP174" s="130">
        <v>0</v>
      </c>
      <c r="AQ174" s="130">
        <v>0</v>
      </c>
      <c r="AR174" s="130">
        <v>0</v>
      </c>
      <c r="AS174" s="130">
        <v>0</v>
      </c>
      <c r="AT174" s="130">
        <v>0</v>
      </c>
      <c r="AU174" s="130">
        <v>0</v>
      </c>
      <c r="AV174" s="130">
        <v>0</v>
      </c>
      <c r="AW174" s="130"/>
      <c r="AX174" s="130"/>
      <c r="AY174" s="130"/>
      <c r="AZ174" s="130"/>
      <c r="BA174" s="130"/>
      <c r="BB174" s="130"/>
      <c r="BC174" s="130"/>
      <c r="BD174" s="130"/>
      <c r="BE174" s="130"/>
      <c r="BF174" s="130"/>
      <c r="BG174" s="10">
        <f t="shared" si="165"/>
        <v>363112.80987748835</v>
      </c>
      <c r="BH174" s="10"/>
      <c r="BI174" s="231"/>
      <c r="BJ174" s="10"/>
      <c r="BL174" s="7" t="str">
        <f>IFERROR(VLOOKUP(J174,Funding_area_table!C:F,2,FALSE),"CHECK")</f>
        <v>TRA A26</v>
      </c>
      <c r="BM174" s="11">
        <f t="shared" si="114"/>
        <v>140696.08960837519</v>
      </c>
      <c r="BN174" s="11">
        <f t="shared" si="115"/>
        <v>0</v>
      </c>
      <c r="BO174" s="11">
        <f t="shared" si="116"/>
        <v>0</v>
      </c>
      <c r="BP174" s="11">
        <f t="shared" si="117"/>
        <v>0</v>
      </c>
      <c r="BQ174" s="11">
        <f t="shared" si="118"/>
        <v>0</v>
      </c>
      <c r="BR174" s="11">
        <f t="shared" si="119"/>
        <v>0</v>
      </c>
      <c r="BS174" s="11">
        <f t="shared" si="120"/>
        <v>0</v>
      </c>
      <c r="BT174" s="11">
        <f t="shared" si="121"/>
        <v>0</v>
      </c>
      <c r="BU174" s="11">
        <f t="shared" si="122"/>
        <v>0</v>
      </c>
      <c r="BV174" s="11">
        <f t="shared" si="123"/>
        <v>0</v>
      </c>
      <c r="BW174" s="11">
        <f t="shared" si="124"/>
        <v>0</v>
      </c>
      <c r="BX174" s="11">
        <f t="shared" si="125"/>
        <v>0</v>
      </c>
      <c r="BY174" s="11">
        <f t="shared" si="126"/>
        <v>0</v>
      </c>
      <c r="BZ174" s="11">
        <f t="shared" si="127"/>
        <v>0</v>
      </c>
      <c r="CA174" s="11">
        <f t="shared" si="128"/>
        <v>0</v>
      </c>
      <c r="CB174" s="11">
        <f t="shared" si="129"/>
        <v>0</v>
      </c>
      <c r="CC174" s="11">
        <f t="shared" si="130"/>
        <v>0</v>
      </c>
      <c r="CD174" s="11">
        <f t="shared" si="131"/>
        <v>0</v>
      </c>
      <c r="CE174" s="11">
        <f t="shared" si="132"/>
        <v>0</v>
      </c>
      <c r="CF174" s="11">
        <f t="shared" si="133"/>
        <v>0</v>
      </c>
      <c r="CG174" s="11">
        <f t="shared" si="134"/>
        <v>0</v>
      </c>
      <c r="CH174" s="11">
        <f t="shared" si="135"/>
        <v>0</v>
      </c>
      <c r="CI174" s="11">
        <f t="shared" si="136"/>
        <v>19829.824548425942</v>
      </c>
      <c r="CJ174" s="11">
        <f t="shared" si="137"/>
        <v>202586.8957206872</v>
      </c>
      <c r="CK174" s="11">
        <f t="shared" si="138"/>
        <v>0</v>
      </c>
      <c r="CL174" s="11">
        <f t="shared" si="139"/>
        <v>0</v>
      </c>
      <c r="CM174" s="11">
        <f t="shared" si="140"/>
        <v>0</v>
      </c>
      <c r="CN174" s="11">
        <f t="shared" si="141"/>
        <v>0</v>
      </c>
      <c r="CO174" s="11">
        <f t="shared" si="142"/>
        <v>0</v>
      </c>
      <c r="CP174" s="11">
        <f t="shared" si="143"/>
        <v>0</v>
      </c>
      <c r="CQ174" s="11">
        <f t="shared" si="144"/>
        <v>0</v>
      </c>
      <c r="CR174" s="11">
        <f t="shared" si="145"/>
        <v>0</v>
      </c>
      <c r="CS174" s="11">
        <f t="shared" si="146"/>
        <v>0</v>
      </c>
      <c r="CT174" s="11">
        <f t="shared" si="147"/>
        <v>0</v>
      </c>
      <c r="CU174" s="11">
        <f t="shared" si="148"/>
        <v>0</v>
      </c>
      <c r="CV174" s="11">
        <f t="shared" si="149"/>
        <v>0</v>
      </c>
      <c r="CW174" s="11">
        <f t="shared" si="150"/>
        <v>0</v>
      </c>
      <c r="CX174" s="11">
        <f t="shared" si="151"/>
        <v>0</v>
      </c>
      <c r="CY174" s="11">
        <f t="shared" si="152"/>
        <v>0</v>
      </c>
      <c r="CZ174" s="11">
        <f t="shared" si="153"/>
        <v>0</v>
      </c>
      <c r="DA174" s="11">
        <f t="shared" si="154"/>
        <v>0</v>
      </c>
      <c r="DB174" s="11">
        <f t="shared" si="155"/>
        <v>222416.72026911314</v>
      </c>
      <c r="DC174" s="11">
        <f t="shared" si="156"/>
        <v>222416.72026911314</v>
      </c>
      <c r="DD174" s="11">
        <f t="shared" si="157"/>
        <v>0</v>
      </c>
      <c r="DE174" s="11"/>
      <c r="DF174" s="11"/>
      <c r="DG174" s="11">
        <f t="shared" si="158"/>
        <v>222416.72026911314</v>
      </c>
      <c r="DH174" s="11"/>
      <c r="DI174" s="11"/>
      <c r="DJ174" s="11"/>
      <c r="DK174" s="11">
        <f t="shared" si="166"/>
        <v>222416.72026911314</v>
      </c>
      <c r="DL174" s="11">
        <f t="shared" si="159"/>
        <v>0</v>
      </c>
      <c r="DM174" s="132" t="s">
        <v>738</v>
      </c>
      <c r="DN174" s="12">
        <v>0</v>
      </c>
      <c r="DO174" s="133" t="str">
        <f t="shared" si="160"/>
        <v>TRA</v>
      </c>
      <c r="DP174" s="133" t="s">
        <v>760</v>
      </c>
      <c r="DQ174" s="7" t="str">
        <f t="shared" si="161"/>
        <v>TRA A26</v>
      </c>
      <c r="DR174" s="7" t="s">
        <v>902</v>
      </c>
      <c r="DS174" s="7" t="s">
        <v>827</v>
      </c>
      <c r="DT174" s="8" t="str">
        <f t="shared" si="162"/>
        <v>Transport - Opaheke IPA-2060-0.612527881746047--Arterial</v>
      </c>
      <c r="DU174" s="7" t="str">
        <f t="shared" si="167"/>
        <v>Drury 39c</v>
      </c>
      <c r="DV174" s="8" t="str">
        <f t="shared" si="163"/>
        <v>Drury 39c New Bremner Rd arterial from SH1 to Auranga development  Transport - Opaheke IPA 0.612527881746047 2060</v>
      </c>
      <c r="DW174" s="11">
        <f t="shared" si="168"/>
        <v>0</v>
      </c>
      <c r="DX174" s="11">
        <f t="shared" si="169"/>
        <v>222416.72026911317</v>
      </c>
    </row>
    <row r="175" spans="1:128" ht="29" x14ac:dyDescent="0.35">
      <c r="A175" s="7" t="s">
        <v>1068</v>
      </c>
      <c r="B175" s="7" t="s">
        <v>24</v>
      </c>
      <c r="C175" s="7" t="s">
        <v>613</v>
      </c>
      <c r="D175" s="7" t="s">
        <v>929</v>
      </c>
      <c r="E175" s="110" t="str">
        <f t="shared" si="164"/>
        <v>Transport - Opaheke IPA Drury 65a(ii)</v>
      </c>
      <c r="F175" s="307" t="s">
        <v>960</v>
      </c>
      <c r="G175" s="307" t="s">
        <v>1349</v>
      </c>
      <c r="H175" s="288"/>
      <c r="I175" s="289"/>
      <c r="J175" s="183" t="s">
        <v>965</v>
      </c>
      <c r="K175" s="290"/>
      <c r="L175" s="290"/>
      <c r="M175" s="290"/>
      <c r="N175" s="290"/>
      <c r="O175" s="290"/>
      <c r="P175" s="291">
        <v>0.61252788174604733</v>
      </c>
      <c r="Q175" s="288">
        <v>2060</v>
      </c>
      <c r="R175" s="248"/>
      <c r="AC175" s="130">
        <v>23497.515353786355</v>
      </c>
      <c r="AD175" s="130">
        <v>240057.02526755969</v>
      </c>
      <c r="AE175" s="130">
        <v>0</v>
      </c>
      <c r="AF175" s="130">
        <v>0</v>
      </c>
      <c r="AG175" s="130">
        <v>0</v>
      </c>
      <c r="AH175" s="130">
        <v>0</v>
      </c>
      <c r="AI175" s="130">
        <v>0</v>
      </c>
      <c r="AJ175" s="130">
        <v>0</v>
      </c>
      <c r="AK175" s="130">
        <v>0</v>
      </c>
      <c r="AL175" s="130">
        <v>0</v>
      </c>
      <c r="AM175" s="130">
        <v>0</v>
      </c>
      <c r="AN175" s="130">
        <v>0</v>
      </c>
      <c r="AO175" s="130">
        <v>0</v>
      </c>
      <c r="AP175" s="130">
        <v>0</v>
      </c>
      <c r="AQ175" s="130">
        <v>0</v>
      </c>
      <c r="AR175" s="130">
        <v>0</v>
      </c>
      <c r="AS175" s="130">
        <v>0</v>
      </c>
      <c r="AT175" s="130">
        <v>0</v>
      </c>
      <c r="AU175" s="130">
        <v>0</v>
      </c>
      <c r="AV175" s="130">
        <v>0</v>
      </c>
      <c r="AW175" s="130"/>
      <c r="AX175" s="130"/>
      <c r="AY175" s="130"/>
      <c r="AZ175" s="130"/>
      <c r="BA175" s="130"/>
      <c r="BB175" s="130"/>
      <c r="BC175" s="130"/>
      <c r="BD175" s="130"/>
      <c r="BE175" s="130"/>
      <c r="BF175" s="130"/>
      <c r="BG175" s="10">
        <f t="shared" si="165"/>
        <v>263554.54062134604</v>
      </c>
      <c r="BH175" s="10"/>
      <c r="BI175" s="231"/>
      <c r="BJ175" s="10"/>
      <c r="BL175" s="7" t="str">
        <f>IFERROR(VLOOKUP(J175,Funding_area_table!C:F,2,FALSE),"CHECK")</f>
        <v>TRA A26</v>
      </c>
      <c r="BM175" s="11">
        <f t="shared" si="114"/>
        <v>102120.03613000036</v>
      </c>
      <c r="BN175" s="11">
        <f t="shared" si="115"/>
        <v>0</v>
      </c>
      <c r="BO175" s="11">
        <f t="shared" si="116"/>
        <v>0</v>
      </c>
      <c r="BP175" s="11">
        <f t="shared" si="117"/>
        <v>0</v>
      </c>
      <c r="BQ175" s="11">
        <f t="shared" si="118"/>
        <v>0</v>
      </c>
      <c r="BR175" s="11">
        <f t="shared" si="119"/>
        <v>0</v>
      </c>
      <c r="BS175" s="11">
        <f t="shared" si="120"/>
        <v>0</v>
      </c>
      <c r="BT175" s="11">
        <f t="shared" si="121"/>
        <v>0</v>
      </c>
      <c r="BU175" s="11">
        <f t="shared" si="122"/>
        <v>0</v>
      </c>
      <c r="BV175" s="11">
        <f t="shared" si="123"/>
        <v>0</v>
      </c>
      <c r="BW175" s="11">
        <f t="shared" si="124"/>
        <v>0</v>
      </c>
      <c r="BX175" s="11">
        <f t="shared" si="125"/>
        <v>14392.883305949979</v>
      </c>
      <c r="BY175" s="11">
        <f t="shared" si="126"/>
        <v>147041.62118539569</v>
      </c>
      <c r="BZ175" s="11">
        <f t="shared" si="127"/>
        <v>0</v>
      </c>
      <c r="CA175" s="11">
        <f t="shared" si="128"/>
        <v>0</v>
      </c>
      <c r="CB175" s="11">
        <f t="shared" si="129"/>
        <v>0</v>
      </c>
      <c r="CC175" s="11">
        <f t="shared" si="130"/>
        <v>0</v>
      </c>
      <c r="CD175" s="11">
        <f t="shared" si="131"/>
        <v>0</v>
      </c>
      <c r="CE175" s="11">
        <f t="shared" si="132"/>
        <v>0</v>
      </c>
      <c r="CF175" s="11">
        <f t="shared" si="133"/>
        <v>0</v>
      </c>
      <c r="CG175" s="11">
        <f t="shared" si="134"/>
        <v>0</v>
      </c>
      <c r="CH175" s="11">
        <f t="shared" si="135"/>
        <v>0</v>
      </c>
      <c r="CI175" s="11">
        <f t="shared" si="136"/>
        <v>0</v>
      </c>
      <c r="CJ175" s="11">
        <f t="shared" si="137"/>
        <v>0</v>
      </c>
      <c r="CK175" s="11">
        <f t="shared" si="138"/>
        <v>0</v>
      </c>
      <c r="CL175" s="11">
        <f t="shared" si="139"/>
        <v>0</v>
      </c>
      <c r="CM175" s="11">
        <f t="shared" si="140"/>
        <v>0</v>
      </c>
      <c r="CN175" s="11">
        <f t="shared" si="141"/>
        <v>0</v>
      </c>
      <c r="CO175" s="11">
        <f t="shared" si="142"/>
        <v>0</v>
      </c>
      <c r="CP175" s="11">
        <f t="shared" si="143"/>
        <v>0</v>
      </c>
      <c r="CQ175" s="11">
        <f t="shared" si="144"/>
        <v>0</v>
      </c>
      <c r="CR175" s="11">
        <f t="shared" si="145"/>
        <v>0</v>
      </c>
      <c r="CS175" s="11">
        <f t="shared" si="146"/>
        <v>0</v>
      </c>
      <c r="CT175" s="11">
        <f t="shared" si="147"/>
        <v>0</v>
      </c>
      <c r="CU175" s="11">
        <f t="shared" si="148"/>
        <v>0</v>
      </c>
      <c r="CV175" s="11">
        <f t="shared" si="149"/>
        <v>0</v>
      </c>
      <c r="CW175" s="11">
        <f t="shared" si="150"/>
        <v>0</v>
      </c>
      <c r="CX175" s="11">
        <f t="shared" si="151"/>
        <v>0</v>
      </c>
      <c r="CY175" s="11">
        <f t="shared" si="152"/>
        <v>0</v>
      </c>
      <c r="CZ175" s="11">
        <f t="shared" si="153"/>
        <v>0</v>
      </c>
      <c r="DA175" s="11">
        <f t="shared" si="154"/>
        <v>0</v>
      </c>
      <c r="DB175" s="11">
        <f t="shared" si="155"/>
        <v>161434.50449134567</v>
      </c>
      <c r="DC175" s="11">
        <f t="shared" si="156"/>
        <v>161434.50449134567</v>
      </c>
      <c r="DD175" s="11">
        <f t="shared" si="157"/>
        <v>0</v>
      </c>
      <c r="DE175" s="11"/>
      <c r="DF175" s="11"/>
      <c r="DG175" s="11">
        <f t="shared" si="158"/>
        <v>161434.50449134567</v>
      </c>
      <c r="DH175" s="11"/>
      <c r="DI175" s="11"/>
      <c r="DJ175" s="11"/>
      <c r="DK175" s="11">
        <f t="shared" si="166"/>
        <v>161434.50449134567</v>
      </c>
      <c r="DL175" s="11">
        <f t="shared" si="159"/>
        <v>0</v>
      </c>
      <c r="DM175" s="132" t="s">
        <v>738</v>
      </c>
      <c r="DN175" s="12">
        <v>0</v>
      </c>
      <c r="DO175" s="133" t="str">
        <f t="shared" si="160"/>
        <v>TRA</v>
      </c>
      <c r="DP175" s="133" t="s">
        <v>760</v>
      </c>
      <c r="DQ175" s="7" t="str">
        <f t="shared" si="161"/>
        <v>TRA A26</v>
      </c>
      <c r="DR175" s="7" t="s">
        <v>902</v>
      </c>
      <c r="DS175" s="7" t="s">
        <v>827</v>
      </c>
      <c r="DT175" s="8" t="str">
        <f t="shared" si="162"/>
        <v>Transport - Opaheke IPA-2060-0.612527881746047--Arterial</v>
      </c>
      <c r="DU175" s="7" t="str">
        <f t="shared" si="167"/>
        <v>Drury 65a(ii)</v>
      </c>
      <c r="DV175" s="8" t="str">
        <f t="shared" si="163"/>
        <v>Drury 65a(ii) New Bremner Rd arterial from Auranga development to Jesmond Rd (bridge only) Transport - Opaheke IPA 0.612527881746047 2060</v>
      </c>
      <c r="DW175" s="11">
        <f t="shared" si="168"/>
        <v>0</v>
      </c>
      <c r="DX175" s="11">
        <f t="shared" si="169"/>
        <v>161434.50449134567</v>
      </c>
    </row>
    <row r="176" spans="1:128" ht="29" x14ac:dyDescent="0.35">
      <c r="A176" s="7" t="s">
        <v>1068</v>
      </c>
      <c r="B176" s="7" t="s">
        <v>24</v>
      </c>
      <c r="C176" s="7" t="s">
        <v>613</v>
      </c>
      <c r="D176" s="7" t="s">
        <v>930</v>
      </c>
      <c r="E176" s="110" t="str">
        <f t="shared" si="164"/>
        <v>Transport - Opaheke IPA Drury 65b(i)</v>
      </c>
      <c r="F176" s="307" t="s">
        <v>961</v>
      </c>
      <c r="G176" s="307" t="s">
        <v>1355</v>
      </c>
      <c r="H176" s="288"/>
      <c r="I176" s="289"/>
      <c r="J176" s="183" t="s">
        <v>965</v>
      </c>
      <c r="K176" s="290"/>
      <c r="L176" s="290"/>
      <c r="M176" s="290"/>
      <c r="N176" s="290"/>
      <c r="O176" s="290"/>
      <c r="P176" s="291">
        <v>0.61252788174604733</v>
      </c>
      <c r="Q176" s="288">
        <v>2060</v>
      </c>
      <c r="R176" s="248"/>
      <c r="AC176" s="130">
        <v>0</v>
      </c>
      <c r="AD176" s="130">
        <v>0</v>
      </c>
      <c r="AE176" s="130">
        <v>0</v>
      </c>
      <c r="AF176" s="130">
        <v>0</v>
      </c>
      <c r="AG176" s="130">
        <v>0</v>
      </c>
      <c r="AH176" s="130">
        <v>0</v>
      </c>
      <c r="AI176" s="130">
        <v>0</v>
      </c>
      <c r="AJ176" s="130">
        <v>0</v>
      </c>
      <c r="AK176" s="130">
        <v>0</v>
      </c>
      <c r="AL176" s="130">
        <v>0</v>
      </c>
      <c r="AM176" s="130">
        <v>0</v>
      </c>
      <c r="AN176" s="130">
        <v>97421.007124991025</v>
      </c>
      <c r="AO176" s="130">
        <v>995279.57815448777</v>
      </c>
      <c r="AP176" s="130">
        <v>0</v>
      </c>
      <c r="AQ176" s="130">
        <v>0</v>
      </c>
      <c r="AR176" s="130">
        <v>0</v>
      </c>
      <c r="AS176" s="130">
        <v>0</v>
      </c>
      <c r="AT176" s="130">
        <v>0</v>
      </c>
      <c r="AU176" s="130">
        <v>0</v>
      </c>
      <c r="AV176" s="130">
        <v>0</v>
      </c>
      <c r="AW176" s="130"/>
      <c r="AX176" s="130"/>
      <c r="AY176" s="130"/>
      <c r="AZ176" s="130"/>
      <c r="BA176" s="130"/>
      <c r="BB176" s="130"/>
      <c r="BC176" s="130"/>
      <c r="BD176" s="130"/>
      <c r="BE176" s="130"/>
      <c r="BF176" s="130"/>
      <c r="BG176" s="10">
        <f t="shared" si="165"/>
        <v>1092700.5852794787</v>
      </c>
      <c r="BH176" s="10"/>
      <c r="BI176" s="231"/>
      <c r="BJ176" s="10"/>
      <c r="BL176" s="7" t="str">
        <f>IFERROR(VLOOKUP(J176,Funding_area_table!C:F,2,FALSE),"CHECK")</f>
        <v>TRA A26</v>
      </c>
      <c r="BM176" s="11">
        <f t="shared" si="114"/>
        <v>423391.01039557345</v>
      </c>
      <c r="BN176" s="11">
        <f t="shared" si="115"/>
        <v>0</v>
      </c>
      <c r="BO176" s="11">
        <f t="shared" si="116"/>
        <v>0</v>
      </c>
      <c r="BP176" s="11">
        <f t="shared" si="117"/>
        <v>0</v>
      </c>
      <c r="BQ176" s="11">
        <f t="shared" si="118"/>
        <v>0</v>
      </c>
      <c r="BR176" s="11">
        <f t="shared" si="119"/>
        <v>0</v>
      </c>
      <c r="BS176" s="11">
        <f t="shared" si="120"/>
        <v>0</v>
      </c>
      <c r="BT176" s="11">
        <f t="shared" si="121"/>
        <v>0</v>
      </c>
      <c r="BU176" s="11">
        <f t="shared" si="122"/>
        <v>0</v>
      </c>
      <c r="BV176" s="11">
        <f t="shared" si="123"/>
        <v>0</v>
      </c>
      <c r="BW176" s="11">
        <f t="shared" si="124"/>
        <v>0</v>
      </c>
      <c r="BX176" s="11">
        <f t="shared" si="125"/>
        <v>0</v>
      </c>
      <c r="BY176" s="11">
        <f t="shared" si="126"/>
        <v>0</v>
      </c>
      <c r="BZ176" s="11">
        <f t="shared" si="127"/>
        <v>0</v>
      </c>
      <c r="CA176" s="11">
        <f t="shared" si="128"/>
        <v>0</v>
      </c>
      <c r="CB176" s="11">
        <f t="shared" si="129"/>
        <v>0</v>
      </c>
      <c r="CC176" s="11">
        <f t="shared" si="130"/>
        <v>0</v>
      </c>
      <c r="CD176" s="11">
        <f t="shared" si="131"/>
        <v>0</v>
      </c>
      <c r="CE176" s="11">
        <f t="shared" si="132"/>
        <v>0</v>
      </c>
      <c r="CF176" s="11">
        <f t="shared" si="133"/>
        <v>0</v>
      </c>
      <c r="CG176" s="11">
        <f t="shared" si="134"/>
        <v>0</v>
      </c>
      <c r="CH176" s="11">
        <f t="shared" si="135"/>
        <v>0</v>
      </c>
      <c r="CI176" s="11">
        <f t="shared" si="136"/>
        <v>59673.083131837338</v>
      </c>
      <c r="CJ176" s="11">
        <f t="shared" si="137"/>
        <v>609636.49175206793</v>
      </c>
      <c r="CK176" s="11">
        <f t="shared" si="138"/>
        <v>0</v>
      </c>
      <c r="CL176" s="11">
        <f t="shared" si="139"/>
        <v>0</v>
      </c>
      <c r="CM176" s="11">
        <f t="shared" si="140"/>
        <v>0</v>
      </c>
      <c r="CN176" s="11">
        <f t="shared" si="141"/>
        <v>0</v>
      </c>
      <c r="CO176" s="11">
        <f t="shared" si="142"/>
        <v>0</v>
      </c>
      <c r="CP176" s="11">
        <f t="shared" si="143"/>
        <v>0</v>
      </c>
      <c r="CQ176" s="11">
        <f t="shared" si="144"/>
        <v>0</v>
      </c>
      <c r="CR176" s="11">
        <f t="shared" si="145"/>
        <v>0</v>
      </c>
      <c r="CS176" s="11">
        <f t="shared" si="146"/>
        <v>0</v>
      </c>
      <c r="CT176" s="11">
        <f t="shared" si="147"/>
        <v>0</v>
      </c>
      <c r="CU176" s="11">
        <f t="shared" si="148"/>
        <v>0</v>
      </c>
      <c r="CV176" s="11">
        <f t="shared" si="149"/>
        <v>0</v>
      </c>
      <c r="CW176" s="11">
        <f t="shared" si="150"/>
        <v>0</v>
      </c>
      <c r="CX176" s="11">
        <f t="shared" si="151"/>
        <v>0</v>
      </c>
      <c r="CY176" s="11">
        <f t="shared" si="152"/>
        <v>0</v>
      </c>
      <c r="CZ176" s="11">
        <f t="shared" si="153"/>
        <v>0</v>
      </c>
      <c r="DA176" s="11">
        <f t="shared" si="154"/>
        <v>0</v>
      </c>
      <c r="DB176" s="11">
        <f t="shared" si="155"/>
        <v>669309.57488390524</v>
      </c>
      <c r="DC176" s="11">
        <f t="shared" si="156"/>
        <v>669309.57488390524</v>
      </c>
      <c r="DD176" s="11">
        <f t="shared" si="157"/>
        <v>0</v>
      </c>
      <c r="DE176" s="11"/>
      <c r="DF176" s="11"/>
      <c r="DG176" s="11">
        <f t="shared" si="158"/>
        <v>669309.57488390524</v>
      </c>
      <c r="DH176" s="11"/>
      <c r="DI176" s="11"/>
      <c r="DJ176" s="11"/>
      <c r="DK176" s="11">
        <f t="shared" si="166"/>
        <v>669309.57488390524</v>
      </c>
      <c r="DL176" s="11">
        <f t="shared" si="159"/>
        <v>0</v>
      </c>
      <c r="DM176" s="132" t="s">
        <v>738</v>
      </c>
      <c r="DN176" s="12">
        <v>0</v>
      </c>
      <c r="DO176" s="133" t="str">
        <f t="shared" si="160"/>
        <v>TRA</v>
      </c>
      <c r="DP176" s="133" t="s">
        <v>760</v>
      </c>
      <c r="DQ176" s="7" t="str">
        <f t="shared" si="161"/>
        <v>TRA A26</v>
      </c>
      <c r="DR176" s="7" t="s">
        <v>902</v>
      </c>
      <c r="DS176" s="7" t="s">
        <v>827</v>
      </c>
      <c r="DT176" s="8" t="str">
        <f t="shared" si="162"/>
        <v>Transport - Opaheke IPA-2060-0.612527881746047--Arterial</v>
      </c>
      <c r="DU176" s="7" t="str">
        <f t="shared" si="167"/>
        <v>Drury 65b(i)</v>
      </c>
      <c r="DV176" s="8" t="str">
        <f t="shared" si="163"/>
        <v>Drury 65b(i) New Bremner Rd arterial from Auranga development to Jesmond Rd (excl bridge) Transport - Opaheke IPA 0.612527881746047 2060</v>
      </c>
      <c r="DW176" s="11">
        <f t="shared" si="168"/>
        <v>0</v>
      </c>
      <c r="DX176" s="11">
        <f t="shared" si="169"/>
        <v>669309.57488390524</v>
      </c>
    </row>
    <row r="177" spans="1:128" ht="29" x14ac:dyDescent="0.35">
      <c r="A177" s="7" t="s">
        <v>1068</v>
      </c>
      <c r="B177" s="7" t="s">
        <v>24</v>
      </c>
      <c r="C177" s="7" t="s">
        <v>613</v>
      </c>
      <c r="D177" s="7" t="s">
        <v>931</v>
      </c>
      <c r="E177" s="110" t="str">
        <f t="shared" si="164"/>
        <v>Transport - Opaheke IPA Drury 65b(ii)</v>
      </c>
      <c r="F177" s="307" t="s">
        <v>962</v>
      </c>
      <c r="G177" s="307" t="s">
        <v>1355</v>
      </c>
      <c r="H177" s="288"/>
      <c r="I177" s="289"/>
      <c r="J177" s="183" t="s">
        <v>965</v>
      </c>
      <c r="K177" s="290"/>
      <c r="L177" s="290"/>
      <c r="M177" s="290"/>
      <c r="N177" s="290"/>
      <c r="O177" s="290"/>
      <c r="P177" s="291">
        <v>0.61252788174604733</v>
      </c>
      <c r="Q177" s="288">
        <v>2060</v>
      </c>
      <c r="R177" s="248"/>
      <c r="AC177" s="130">
        <v>0</v>
      </c>
      <c r="AD177" s="130">
        <v>0</v>
      </c>
      <c r="AE177" s="130">
        <v>0</v>
      </c>
      <c r="AF177" s="130">
        <v>0</v>
      </c>
      <c r="AG177" s="130">
        <v>0</v>
      </c>
      <c r="AH177" s="130">
        <v>0</v>
      </c>
      <c r="AI177" s="130">
        <v>0</v>
      </c>
      <c r="AJ177" s="130">
        <v>0</v>
      </c>
      <c r="AK177" s="130">
        <v>0</v>
      </c>
      <c r="AL177" s="130">
        <v>0</v>
      </c>
      <c r="AM177" s="130">
        <v>0</v>
      </c>
      <c r="AN177" s="130">
        <v>24280.312544997763</v>
      </c>
      <c r="AO177" s="130">
        <v>248054.29486311847</v>
      </c>
      <c r="AP177" s="130">
        <v>0</v>
      </c>
      <c r="AQ177" s="130">
        <v>0</v>
      </c>
      <c r="AR177" s="130">
        <v>0</v>
      </c>
      <c r="AS177" s="130">
        <v>0</v>
      </c>
      <c r="AT177" s="130">
        <v>0</v>
      </c>
      <c r="AU177" s="130">
        <v>0</v>
      </c>
      <c r="AV177" s="130">
        <v>0</v>
      </c>
      <c r="AW177" s="130"/>
      <c r="AX177" s="130"/>
      <c r="AY177" s="130"/>
      <c r="AZ177" s="130"/>
      <c r="BA177" s="130"/>
      <c r="BB177" s="130"/>
      <c r="BC177" s="130"/>
      <c r="BD177" s="130"/>
      <c r="BE177" s="130"/>
      <c r="BF177" s="130"/>
      <c r="BG177" s="10">
        <f t="shared" si="165"/>
        <v>272334.60740811622</v>
      </c>
      <c r="BH177" s="10"/>
      <c r="BI177" s="231"/>
      <c r="BJ177" s="10"/>
      <c r="BL177" s="7" t="str">
        <f>IFERROR(VLOOKUP(J177,Funding_area_table!C:F,2,FALSE),"CHECK")</f>
        <v>TRA A26</v>
      </c>
      <c r="BM177" s="11">
        <f t="shared" si="114"/>
        <v>105522.06720628138</v>
      </c>
      <c r="BN177" s="11">
        <f t="shared" si="115"/>
        <v>0</v>
      </c>
      <c r="BO177" s="11">
        <f t="shared" si="116"/>
        <v>0</v>
      </c>
      <c r="BP177" s="11">
        <f t="shared" si="117"/>
        <v>0</v>
      </c>
      <c r="BQ177" s="11">
        <f t="shared" si="118"/>
        <v>0</v>
      </c>
      <c r="BR177" s="11">
        <f t="shared" si="119"/>
        <v>0</v>
      </c>
      <c r="BS177" s="11">
        <f t="shared" si="120"/>
        <v>0</v>
      </c>
      <c r="BT177" s="11">
        <f t="shared" si="121"/>
        <v>0</v>
      </c>
      <c r="BU177" s="11">
        <f t="shared" si="122"/>
        <v>0</v>
      </c>
      <c r="BV177" s="11">
        <f t="shared" si="123"/>
        <v>0</v>
      </c>
      <c r="BW177" s="11">
        <f t="shared" si="124"/>
        <v>0</v>
      </c>
      <c r="BX177" s="11">
        <f t="shared" si="125"/>
        <v>0</v>
      </c>
      <c r="BY177" s="11">
        <f t="shared" si="126"/>
        <v>0</v>
      </c>
      <c r="BZ177" s="11">
        <f t="shared" si="127"/>
        <v>0</v>
      </c>
      <c r="CA177" s="11">
        <f t="shared" si="128"/>
        <v>0</v>
      </c>
      <c r="CB177" s="11">
        <f t="shared" si="129"/>
        <v>0</v>
      </c>
      <c r="CC177" s="11">
        <f t="shared" si="130"/>
        <v>0</v>
      </c>
      <c r="CD177" s="11">
        <f t="shared" si="131"/>
        <v>0</v>
      </c>
      <c r="CE177" s="11">
        <f t="shared" si="132"/>
        <v>0</v>
      </c>
      <c r="CF177" s="11">
        <f t="shared" si="133"/>
        <v>0</v>
      </c>
      <c r="CG177" s="11">
        <f t="shared" si="134"/>
        <v>0</v>
      </c>
      <c r="CH177" s="11">
        <f t="shared" si="135"/>
        <v>0</v>
      </c>
      <c r="CI177" s="11">
        <f t="shared" si="136"/>
        <v>14872.368411319459</v>
      </c>
      <c r="CJ177" s="11">
        <f t="shared" si="137"/>
        <v>151940.17179051539</v>
      </c>
      <c r="CK177" s="11">
        <f t="shared" si="138"/>
        <v>0</v>
      </c>
      <c r="CL177" s="11">
        <f t="shared" si="139"/>
        <v>0</v>
      </c>
      <c r="CM177" s="11">
        <f t="shared" si="140"/>
        <v>0</v>
      </c>
      <c r="CN177" s="11">
        <f t="shared" si="141"/>
        <v>0</v>
      </c>
      <c r="CO177" s="11">
        <f t="shared" si="142"/>
        <v>0</v>
      </c>
      <c r="CP177" s="11">
        <f t="shared" si="143"/>
        <v>0</v>
      </c>
      <c r="CQ177" s="11">
        <f t="shared" si="144"/>
        <v>0</v>
      </c>
      <c r="CR177" s="11">
        <f t="shared" si="145"/>
        <v>0</v>
      </c>
      <c r="CS177" s="11">
        <f t="shared" si="146"/>
        <v>0</v>
      </c>
      <c r="CT177" s="11">
        <f t="shared" si="147"/>
        <v>0</v>
      </c>
      <c r="CU177" s="11">
        <f t="shared" si="148"/>
        <v>0</v>
      </c>
      <c r="CV177" s="11">
        <f t="shared" si="149"/>
        <v>0</v>
      </c>
      <c r="CW177" s="11">
        <f t="shared" si="150"/>
        <v>0</v>
      </c>
      <c r="CX177" s="11">
        <f t="shared" si="151"/>
        <v>0</v>
      </c>
      <c r="CY177" s="11">
        <f t="shared" si="152"/>
        <v>0</v>
      </c>
      <c r="CZ177" s="11">
        <f t="shared" si="153"/>
        <v>0</v>
      </c>
      <c r="DA177" s="11">
        <f t="shared" si="154"/>
        <v>0</v>
      </c>
      <c r="DB177" s="11">
        <f t="shared" si="155"/>
        <v>166812.54020183484</v>
      </c>
      <c r="DC177" s="11">
        <f t="shared" si="156"/>
        <v>166812.54020183484</v>
      </c>
      <c r="DD177" s="11">
        <f t="shared" si="157"/>
        <v>0</v>
      </c>
      <c r="DE177" s="11"/>
      <c r="DF177" s="11"/>
      <c r="DG177" s="11">
        <f t="shared" si="158"/>
        <v>166812.54020183484</v>
      </c>
      <c r="DH177" s="11"/>
      <c r="DI177" s="11"/>
      <c r="DJ177" s="11"/>
      <c r="DK177" s="11">
        <f t="shared" si="166"/>
        <v>166812.54020183484</v>
      </c>
      <c r="DL177" s="11">
        <f t="shared" si="159"/>
        <v>0</v>
      </c>
      <c r="DM177" s="132" t="s">
        <v>738</v>
      </c>
      <c r="DN177" s="12">
        <v>0</v>
      </c>
      <c r="DO177" s="133" t="str">
        <f t="shared" si="160"/>
        <v>TRA</v>
      </c>
      <c r="DP177" s="133" t="s">
        <v>760</v>
      </c>
      <c r="DQ177" s="7" t="str">
        <f t="shared" si="161"/>
        <v>TRA A26</v>
      </c>
      <c r="DR177" s="7" t="s">
        <v>902</v>
      </c>
      <c r="DS177" s="7" t="s">
        <v>827</v>
      </c>
      <c r="DT177" s="8" t="str">
        <f t="shared" si="162"/>
        <v>Transport - Opaheke IPA-2060-0.612527881746047--Arterial</v>
      </c>
      <c r="DU177" s="7" t="str">
        <f t="shared" si="167"/>
        <v>Drury 65b(ii)</v>
      </c>
      <c r="DV177" s="8" t="str">
        <f t="shared" si="163"/>
        <v>Drury 65b(ii) New Bremner Rd arterial from Auranga development to Jesmond Rd (bridge widening) Transport - Opaheke IPA 0.612527881746047 2060</v>
      </c>
      <c r="DW177" s="11">
        <f t="shared" si="168"/>
        <v>0</v>
      </c>
      <c r="DX177" s="11">
        <f t="shared" si="169"/>
        <v>166812.54020183484</v>
      </c>
    </row>
    <row r="178" spans="1:128" ht="29" x14ac:dyDescent="0.35">
      <c r="A178" s="7" t="s">
        <v>1068</v>
      </c>
      <c r="B178" s="7" t="s">
        <v>24</v>
      </c>
      <c r="C178" s="7" t="s">
        <v>1277</v>
      </c>
      <c r="D178" s="7" t="s">
        <v>912</v>
      </c>
      <c r="E178" s="110" t="str">
        <f t="shared" si="164"/>
        <v>Transport - Opaheke IPA Drury - WK 10b</v>
      </c>
      <c r="F178" s="307" t="s">
        <v>948</v>
      </c>
      <c r="G178" s="307" t="s">
        <v>1332</v>
      </c>
      <c r="H178" s="288"/>
      <c r="I178" s="289"/>
      <c r="J178" s="183" t="s">
        <v>965</v>
      </c>
      <c r="K178" s="290"/>
      <c r="L178" s="290"/>
      <c r="M178" s="290"/>
      <c r="N178" s="290"/>
      <c r="O178" s="290"/>
      <c r="P178" s="291">
        <v>0.61252788174604733</v>
      </c>
      <c r="Q178" s="288">
        <v>2060</v>
      </c>
      <c r="R178" s="248"/>
      <c r="AC178" s="130">
        <v>-523209.73008791049</v>
      </c>
      <c r="AD178" s="130">
        <v>-159703.39210670922</v>
      </c>
      <c r="AE178" s="130">
        <v>-1681984.6358001688</v>
      </c>
      <c r="AF178" s="130">
        <v>0</v>
      </c>
      <c r="AG178" s="130">
        <v>0</v>
      </c>
      <c r="AH178" s="130">
        <v>0</v>
      </c>
      <c r="AI178" s="130">
        <v>0</v>
      </c>
      <c r="AJ178" s="130">
        <v>0</v>
      </c>
      <c r="AK178" s="130">
        <v>0</v>
      </c>
      <c r="AL178" s="130">
        <v>0</v>
      </c>
      <c r="AM178" s="130">
        <v>0</v>
      </c>
      <c r="AN178" s="130">
        <v>0</v>
      </c>
      <c r="AO178" s="130">
        <v>0</v>
      </c>
      <c r="AP178" s="130">
        <v>0</v>
      </c>
      <c r="AQ178" s="130">
        <v>0</v>
      </c>
      <c r="AR178" s="130">
        <v>0</v>
      </c>
      <c r="AS178" s="130">
        <v>0</v>
      </c>
      <c r="AT178" s="130">
        <v>0</v>
      </c>
      <c r="AU178" s="130">
        <v>0</v>
      </c>
      <c r="AV178" s="130">
        <v>0</v>
      </c>
      <c r="AW178" s="130"/>
      <c r="AX178" s="130"/>
      <c r="AY178" s="130"/>
      <c r="AZ178" s="130"/>
      <c r="BA178" s="130"/>
      <c r="BB178" s="130"/>
      <c r="BC178" s="130"/>
      <c r="BD178" s="130"/>
      <c r="BE178" s="130"/>
      <c r="BF178" s="130"/>
      <c r="BG178" s="10">
        <f t="shared" si="165"/>
        <v>-2364897.7579947887</v>
      </c>
      <c r="BH178" s="10"/>
      <c r="BI178" s="231"/>
      <c r="BJ178" s="10"/>
      <c r="BL178" s="7" t="str">
        <f>IFERROR(VLOOKUP(J178,Funding_area_table!C:F,2,FALSE),"CHECK")</f>
        <v>TRA A26</v>
      </c>
      <c r="BM178" s="11">
        <f t="shared" si="114"/>
        <v>-916331.94374426431</v>
      </c>
      <c r="BN178" s="11">
        <f t="shared" si="115"/>
        <v>0</v>
      </c>
      <c r="BO178" s="11">
        <f t="shared" si="116"/>
        <v>0</v>
      </c>
      <c r="BP178" s="11">
        <f t="shared" si="117"/>
        <v>0</v>
      </c>
      <c r="BQ178" s="11">
        <f t="shared" si="118"/>
        <v>0</v>
      </c>
      <c r="BR178" s="11">
        <f t="shared" si="119"/>
        <v>0</v>
      </c>
      <c r="BS178" s="11">
        <f t="shared" si="120"/>
        <v>0</v>
      </c>
      <c r="BT178" s="11">
        <f t="shared" si="121"/>
        <v>0</v>
      </c>
      <c r="BU178" s="11">
        <f t="shared" si="122"/>
        <v>0</v>
      </c>
      <c r="BV178" s="11">
        <f t="shared" si="123"/>
        <v>0</v>
      </c>
      <c r="BW178" s="11">
        <f t="shared" si="124"/>
        <v>0</v>
      </c>
      <c r="BX178" s="11">
        <f t="shared" si="125"/>
        <v>-320480.54767966899</v>
      </c>
      <c r="BY178" s="11">
        <f t="shared" si="126"/>
        <v>-97822.780474781015</v>
      </c>
      <c r="BZ178" s="11">
        <f t="shared" si="127"/>
        <v>-1030262.4860960743</v>
      </c>
      <c r="CA178" s="11">
        <f t="shared" si="128"/>
        <v>0</v>
      </c>
      <c r="CB178" s="11">
        <f t="shared" si="129"/>
        <v>0</v>
      </c>
      <c r="CC178" s="11">
        <f t="shared" si="130"/>
        <v>0</v>
      </c>
      <c r="CD178" s="11">
        <f t="shared" si="131"/>
        <v>0</v>
      </c>
      <c r="CE178" s="11">
        <f t="shared" si="132"/>
        <v>0</v>
      </c>
      <c r="CF178" s="11">
        <f t="shared" si="133"/>
        <v>0</v>
      </c>
      <c r="CG178" s="11">
        <f t="shared" si="134"/>
        <v>0</v>
      </c>
      <c r="CH178" s="11">
        <f t="shared" si="135"/>
        <v>0</v>
      </c>
      <c r="CI178" s="11">
        <f t="shared" si="136"/>
        <v>0</v>
      </c>
      <c r="CJ178" s="11">
        <f t="shared" si="137"/>
        <v>0</v>
      </c>
      <c r="CK178" s="11">
        <f t="shared" si="138"/>
        <v>0</v>
      </c>
      <c r="CL178" s="11">
        <f t="shared" si="139"/>
        <v>0</v>
      </c>
      <c r="CM178" s="11">
        <f t="shared" si="140"/>
        <v>0</v>
      </c>
      <c r="CN178" s="11">
        <f t="shared" si="141"/>
        <v>0</v>
      </c>
      <c r="CO178" s="11">
        <f t="shared" si="142"/>
        <v>0</v>
      </c>
      <c r="CP178" s="11">
        <f t="shared" si="143"/>
        <v>0</v>
      </c>
      <c r="CQ178" s="11">
        <f t="shared" si="144"/>
        <v>0</v>
      </c>
      <c r="CR178" s="11">
        <f t="shared" si="145"/>
        <v>0</v>
      </c>
      <c r="CS178" s="11">
        <f t="shared" si="146"/>
        <v>0</v>
      </c>
      <c r="CT178" s="11">
        <f t="shared" si="147"/>
        <v>0</v>
      </c>
      <c r="CU178" s="11">
        <f t="shared" si="148"/>
        <v>0</v>
      </c>
      <c r="CV178" s="11">
        <f t="shared" si="149"/>
        <v>0</v>
      </c>
      <c r="CW178" s="11">
        <f t="shared" si="150"/>
        <v>0</v>
      </c>
      <c r="CX178" s="11">
        <f t="shared" si="151"/>
        <v>0</v>
      </c>
      <c r="CY178" s="11">
        <f t="shared" si="152"/>
        <v>0</v>
      </c>
      <c r="CZ178" s="11">
        <f t="shared" si="153"/>
        <v>0</v>
      </c>
      <c r="DA178" s="11">
        <f t="shared" si="154"/>
        <v>0</v>
      </c>
      <c r="DB178" s="11">
        <f t="shared" si="155"/>
        <v>-1448565.8142505244</v>
      </c>
      <c r="DC178" s="11">
        <f t="shared" si="156"/>
        <v>-1448565.8142505244</v>
      </c>
      <c r="DD178" s="11">
        <f t="shared" si="157"/>
        <v>0</v>
      </c>
      <c r="DE178" s="11"/>
      <c r="DF178" s="11"/>
      <c r="DG178" s="11">
        <f t="shared" si="158"/>
        <v>-1448565.8142505244</v>
      </c>
      <c r="DH178" s="11"/>
      <c r="DI178" s="11"/>
      <c r="DJ178" s="11"/>
      <c r="DK178" s="11">
        <f t="shared" si="166"/>
        <v>-1448565.8142505244</v>
      </c>
      <c r="DL178" s="11">
        <f t="shared" si="159"/>
        <v>0</v>
      </c>
      <c r="DM178" s="132" t="s">
        <v>738</v>
      </c>
      <c r="DN178" s="12">
        <v>0</v>
      </c>
      <c r="DO178" s="133" t="str">
        <f t="shared" si="160"/>
        <v>TRA</v>
      </c>
      <c r="DP178" s="133" t="s">
        <v>760</v>
      </c>
      <c r="DQ178" s="7" t="str">
        <f t="shared" si="161"/>
        <v>TRA A26</v>
      </c>
      <c r="DR178" s="7" t="s">
        <v>902</v>
      </c>
      <c r="DS178" s="7" t="s">
        <v>827</v>
      </c>
      <c r="DT178" s="8" t="str">
        <f t="shared" si="162"/>
        <v>Transport - Opaheke IPA-2060-0.612527881746047--Arterial</v>
      </c>
      <c r="DU178" s="7" t="str">
        <f t="shared" si="167"/>
        <v>Drury 10b</v>
      </c>
      <c r="DV178" s="8" t="str">
        <f t="shared" si="163"/>
        <v>Drury 10b New intersection on Waihoehoe Rd/Fitzgerald Rd( including approach cross-sections) Transport - Opaheke IPA 0.612527881746047 2060</v>
      </c>
      <c r="DW178" s="11">
        <f t="shared" si="168"/>
        <v>0</v>
      </c>
      <c r="DX178" s="11">
        <f t="shared" si="169"/>
        <v>-1448565.8142505244</v>
      </c>
    </row>
    <row r="179" spans="1:128" ht="29" x14ac:dyDescent="0.35">
      <c r="A179" s="7" t="s">
        <v>1068</v>
      </c>
      <c r="B179" s="7" t="s">
        <v>24</v>
      </c>
      <c r="C179" s="7" t="s">
        <v>1277</v>
      </c>
      <c r="D179" s="7">
        <v>11</v>
      </c>
      <c r="E179" s="110" t="str">
        <f t="shared" si="164"/>
        <v>Transport - Opaheke IPA Drury - WK 11</v>
      </c>
      <c r="F179" s="307" t="s">
        <v>949</v>
      </c>
      <c r="G179" s="307" t="s">
        <v>1333</v>
      </c>
      <c r="H179" s="288"/>
      <c r="I179" s="289"/>
      <c r="J179" s="183" t="s">
        <v>965</v>
      </c>
      <c r="K179" s="290"/>
      <c r="L179" s="290"/>
      <c r="M179" s="290"/>
      <c r="N179" s="290"/>
      <c r="O179" s="290"/>
      <c r="P179" s="291">
        <v>0.61252788174604733</v>
      </c>
      <c r="Q179" s="288">
        <v>2060</v>
      </c>
      <c r="R179" s="248"/>
      <c r="AC179" s="130">
        <v>-8809.9985578334654</v>
      </c>
      <c r="AD179" s="130">
        <v>-3950.1558880731168</v>
      </c>
      <c r="AE179" s="130">
        <v>-40355.869867797162</v>
      </c>
      <c r="AF179" s="130">
        <v>0</v>
      </c>
      <c r="AG179" s="130">
        <v>0</v>
      </c>
      <c r="AH179" s="130">
        <v>0</v>
      </c>
      <c r="AI179" s="130">
        <v>0</v>
      </c>
      <c r="AJ179" s="130">
        <v>0</v>
      </c>
      <c r="AK179" s="130">
        <v>0</v>
      </c>
      <c r="AL179" s="130">
        <v>0</v>
      </c>
      <c r="AM179" s="130">
        <v>0</v>
      </c>
      <c r="AN179" s="130">
        <v>0</v>
      </c>
      <c r="AO179" s="130">
        <v>0</v>
      </c>
      <c r="AP179" s="130">
        <v>0</v>
      </c>
      <c r="AQ179" s="130">
        <v>0</v>
      </c>
      <c r="AR179" s="130">
        <v>0</v>
      </c>
      <c r="AS179" s="130">
        <v>0</v>
      </c>
      <c r="AT179" s="130">
        <v>0</v>
      </c>
      <c r="AU179" s="130">
        <v>0</v>
      </c>
      <c r="AV179" s="130">
        <v>0</v>
      </c>
      <c r="AW179" s="130"/>
      <c r="AX179" s="130"/>
      <c r="AY179" s="130"/>
      <c r="AZ179" s="130"/>
      <c r="BA179" s="130"/>
      <c r="BB179" s="130"/>
      <c r="BC179" s="130"/>
      <c r="BD179" s="130"/>
      <c r="BE179" s="130"/>
      <c r="BF179" s="130"/>
      <c r="BG179" s="10">
        <f t="shared" si="165"/>
        <v>-53116.024313703747</v>
      </c>
      <c r="BH179" s="10"/>
      <c r="BI179" s="231"/>
      <c r="BJ179" s="10"/>
      <c r="BL179" s="7" t="str">
        <f>IFERROR(VLOOKUP(J179,Funding_area_table!C:F,2,FALSE),"CHECK")</f>
        <v>TRA A26</v>
      </c>
      <c r="BM179" s="11">
        <f t="shared" si="114"/>
        <v>-20580.978454059245</v>
      </c>
      <c r="BN179" s="11">
        <f t="shared" si="115"/>
        <v>0</v>
      </c>
      <c r="BO179" s="11">
        <f t="shared" si="116"/>
        <v>0</v>
      </c>
      <c r="BP179" s="11">
        <f t="shared" si="117"/>
        <v>0</v>
      </c>
      <c r="BQ179" s="11">
        <f t="shared" si="118"/>
        <v>0</v>
      </c>
      <c r="BR179" s="11">
        <f t="shared" si="119"/>
        <v>0</v>
      </c>
      <c r="BS179" s="11">
        <f t="shared" si="120"/>
        <v>0</v>
      </c>
      <c r="BT179" s="11">
        <f t="shared" si="121"/>
        <v>0</v>
      </c>
      <c r="BU179" s="11">
        <f t="shared" si="122"/>
        <v>0</v>
      </c>
      <c r="BV179" s="11">
        <f t="shared" si="123"/>
        <v>0</v>
      </c>
      <c r="BW179" s="11">
        <f t="shared" si="124"/>
        <v>0</v>
      </c>
      <c r="BX179" s="11">
        <f t="shared" si="125"/>
        <v>-5396.3697548154641</v>
      </c>
      <c r="BY179" s="11">
        <f t="shared" si="126"/>
        <v>-2419.5806186881027</v>
      </c>
      <c r="BZ179" s="11">
        <f t="shared" si="127"/>
        <v>-24719.095486140934</v>
      </c>
      <c r="CA179" s="11">
        <f t="shared" si="128"/>
        <v>0</v>
      </c>
      <c r="CB179" s="11">
        <f t="shared" si="129"/>
        <v>0</v>
      </c>
      <c r="CC179" s="11">
        <f t="shared" si="130"/>
        <v>0</v>
      </c>
      <c r="CD179" s="11">
        <f t="shared" si="131"/>
        <v>0</v>
      </c>
      <c r="CE179" s="11">
        <f t="shared" si="132"/>
        <v>0</v>
      </c>
      <c r="CF179" s="11">
        <f t="shared" si="133"/>
        <v>0</v>
      </c>
      <c r="CG179" s="11">
        <f t="shared" si="134"/>
        <v>0</v>
      </c>
      <c r="CH179" s="11">
        <f t="shared" si="135"/>
        <v>0</v>
      </c>
      <c r="CI179" s="11">
        <f t="shared" si="136"/>
        <v>0</v>
      </c>
      <c r="CJ179" s="11">
        <f t="shared" si="137"/>
        <v>0</v>
      </c>
      <c r="CK179" s="11">
        <f t="shared" si="138"/>
        <v>0</v>
      </c>
      <c r="CL179" s="11">
        <f t="shared" si="139"/>
        <v>0</v>
      </c>
      <c r="CM179" s="11">
        <f t="shared" si="140"/>
        <v>0</v>
      </c>
      <c r="CN179" s="11">
        <f t="shared" si="141"/>
        <v>0</v>
      </c>
      <c r="CO179" s="11">
        <f t="shared" si="142"/>
        <v>0</v>
      </c>
      <c r="CP179" s="11">
        <f t="shared" si="143"/>
        <v>0</v>
      </c>
      <c r="CQ179" s="11">
        <f t="shared" si="144"/>
        <v>0</v>
      </c>
      <c r="CR179" s="11">
        <f t="shared" si="145"/>
        <v>0</v>
      </c>
      <c r="CS179" s="11">
        <f t="shared" si="146"/>
        <v>0</v>
      </c>
      <c r="CT179" s="11">
        <f t="shared" si="147"/>
        <v>0</v>
      </c>
      <c r="CU179" s="11">
        <f t="shared" si="148"/>
        <v>0</v>
      </c>
      <c r="CV179" s="11">
        <f t="shared" si="149"/>
        <v>0</v>
      </c>
      <c r="CW179" s="11">
        <f t="shared" si="150"/>
        <v>0</v>
      </c>
      <c r="CX179" s="11">
        <f t="shared" si="151"/>
        <v>0</v>
      </c>
      <c r="CY179" s="11">
        <f t="shared" si="152"/>
        <v>0</v>
      </c>
      <c r="CZ179" s="11">
        <f t="shared" si="153"/>
        <v>0</v>
      </c>
      <c r="DA179" s="11">
        <f t="shared" si="154"/>
        <v>0</v>
      </c>
      <c r="DB179" s="11">
        <f t="shared" si="155"/>
        <v>-32535.045859644502</v>
      </c>
      <c r="DC179" s="11">
        <f t="shared" si="156"/>
        <v>-32535.045859644502</v>
      </c>
      <c r="DD179" s="11">
        <f t="shared" si="157"/>
        <v>0</v>
      </c>
      <c r="DE179" s="11"/>
      <c r="DF179" s="11"/>
      <c r="DG179" s="11">
        <f t="shared" si="158"/>
        <v>-32535.045859644502</v>
      </c>
      <c r="DH179" s="11"/>
      <c r="DI179" s="11"/>
      <c r="DJ179" s="11"/>
      <c r="DK179" s="11">
        <f t="shared" si="166"/>
        <v>-32535.045859644502</v>
      </c>
      <c r="DL179" s="11">
        <f t="shared" si="159"/>
        <v>0</v>
      </c>
      <c r="DM179" s="132" t="s">
        <v>738</v>
      </c>
      <c r="DN179" s="12">
        <v>0</v>
      </c>
      <c r="DO179" s="133" t="str">
        <f t="shared" si="160"/>
        <v>TRA</v>
      </c>
      <c r="DP179" s="133" t="s">
        <v>760</v>
      </c>
      <c r="DQ179" s="7" t="str">
        <f t="shared" si="161"/>
        <v>TRA A26</v>
      </c>
      <c r="DR179" s="7" t="s">
        <v>902</v>
      </c>
      <c r="DS179" s="7" t="s">
        <v>827</v>
      </c>
      <c r="DT179" s="8" t="str">
        <f t="shared" si="162"/>
        <v>Transport - Opaheke IPA-2060-0.612527881746047--Arterial</v>
      </c>
      <c r="DU179" s="7" t="str">
        <f t="shared" si="167"/>
        <v>Drury 11</v>
      </c>
      <c r="DV179" s="8" t="str">
        <f t="shared" si="163"/>
        <v>Drury 11 Intersection upgrade Waihoehoe Rd/Fielding Rd/Appleby Rd Transport - Opaheke IPA 0.612527881746047 2060</v>
      </c>
      <c r="DW179" s="11">
        <f t="shared" si="168"/>
        <v>0</v>
      </c>
      <c r="DX179" s="11">
        <f t="shared" si="169"/>
        <v>-32535.045859644502</v>
      </c>
    </row>
    <row r="180" spans="1:128" ht="29" x14ac:dyDescent="0.35">
      <c r="A180" s="7" t="s">
        <v>1068</v>
      </c>
      <c r="B180" s="7" t="s">
        <v>24</v>
      </c>
      <c r="C180" s="7" t="s">
        <v>1277</v>
      </c>
      <c r="D180" s="7" t="s">
        <v>914</v>
      </c>
      <c r="E180" s="110" t="str">
        <f t="shared" si="164"/>
        <v>Transport - Opaheke IPA Drury - WK 13b</v>
      </c>
      <c r="F180" s="307" t="s">
        <v>951</v>
      </c>
      <c r="G180" s="307" t="s">
        <v>1335</v>
      </c>
      <c r="H180" s="288"/>
      <c r="I180" s="289"/>
      <c r="J180" s="183" t="s">
        <v>965</v>
      </c>
      <c r="K180" s="290"/>
      <c r="L180" s="290"/>
      <c r="M180" s="290"/>
      <c r="N180" s="290"/>
      <c r="O180" s="290"/>
      <c r="P180" s="291">
        <v>0.61252788174604733</v>
      </c>
      <c r="Q180" s="288">
        <v>2060</v>
      </c>
      <c r="AC180" s="130">
        <v>0</v>
      </c>
      <c r="AD180" s="130">
        <v>0</v>
      </c>
      <c r="AE180" s="130">
        <v>0</v>
      </c>
      <c r="AF180" s="130">
        <v>0</v>
      </c>
      <c r="AG180" s="130">
        <v>0</v>
      </c>
      <c r="AH180" s="130">
        <v>0</v>
      </c>
      <c r="AI180" s="130">
        <v>0</v>
      </c>
      <c r="AJ180" s="130">
        <v>0</v>
      </c>
      <c r="AK180" s="130">
        <v>0</v>
      </c>
      <c r="AL180" s="130">
        <v>0</v>
      </c>
      <c r="AM180" s="130">
        <v>0</v>
      </c>
      <c r="AN180" s="130">
        <v>0</v>
      </c>
      <c r="AO180" s="130">
        <v>0</v>
      </c>
      <c r="AP180" s="130">
        <v>0</v>
      </c>
      <c r="AQ180" s="130">
        <v>-387957.05646730511</v>
      </c>
      <c r="AR180" s="130">
        <v>-3963475.0953399334</v>
      </c>
      <c r="AS180" s="130">
        <v>0</v>
      </c>
      <c r="AT180" s="130">
        <v>0</v>
      </c>
      <c r="AU180" s="130">
        <v>0</v>
      </c>
      <c r="AV180" s="130">
        <v>0</v>
      </c>
      <c r="AW180" s="130"/>
      <c r="AX180" s="130"/>
      <c r="AY180" s="130"/>
      <c r="AZ180" s="130"/>
      <c r="BA180" s="130"/>
      <c r="BB180" s="130"/>
      <c r="BC180" s="130"/>
      <c r="BD180" s="130"/>
      <c r="BE180" s="130"/>
      <c r="BF180" s="130"/>
      <c r="BG180" s="10">
        <f t="shared" si="165"/>
        <v>-4351432.1518072383</v>
      </c>
      <c r="BH180" s="10"/>
      <c r="BI180" s="231"/>
      <c r="BJ180" s="10"/>
      <c r="BL180" s="7" t="str">
        <f>IFERROR(VLOOKUP(J180,Funding_area_table!C:F,2,FALSE),"CHECK")</f>
        <v>TRA A26</v>
      </c>
      <c r="BM180" s="11">
        <f t="shared" si="114"/>
        <v>-1686058.633299106</v>
      </c>
      <c r="BN180" s="11">
        <f t="shared" si="115"/>
        <v>0</v>
      </c>
      <c r="BO180" s="11">
        <f t="shared" si="116"/>
        <v>0</v>
      </c>
      <c r="BP180" s="11">
        <f t="shared" si="117"/>
        <v>0</v>
      </c>
      <c r="BQ180" s="11">
        <f t="shared" si="118"/>
        <v>0</v>
      </c>
      <c r="BR180" s="11">
        <f t="shared" si="119"/>
        <v>0</v>
      </c>
      <c r="BS180" s="11">
        <f t="shared" si="120"/>
        <v>0</v>
      </c>
      <c r="BT180" s="11">
        <f t="shared" si="121"/>
        <v>0</v>
      </c>
      <c r="BU180" s="11">
        <f t="shared" si="122"/>
        <v>0</v>
      </c>
      <c r="BV180" s="11">
        <f t="shared" si="123"/>
        <v>0</v>
      </c>
      <c r="BW180" s="11">
        <f t="shared" si="124"/>
        <v>0</v>
      </c>
      <c r="BX180" s="11">
        <f t="shared" si="125"/>
        <v>0</v>
      </c>
      <c r="BY180" s="11">
        <f t="shared" si="126"/>
        <v>0</v>
      </c>
      <c r="BZ180" s="11">
        <f t="shared" si="127"/>
        <v>0</v>
      </c>
      <c r="CA180" s="11">
        <f t="shared" si="128"/>
        <v>0</v>
      </c>
      <c r="CB180" s="11">
        <f t="shared" si="129"/>
        <v>0</v>
      </c>
      <c r="CC180" s="11">
        <f t="shared" si="130"/>
        <v>0</v>
      </c>
      <c r="CD180" s="11">
        <f t="shared" si="131"/>
        <v>0</v>
      </c>
      <c r="CE180" s="11">
        <f t="shared" si="132"/>
        <v>0</v>
      </c>
      <c r="CF180" s="11">
        <f t="shared" si="133"/>
        <v>0</v>
      </c>
      <c r="CG180" s="11">
        <f t="shared" si="134"/>
        <v>0</v>
      </c>
      <c r="CH180" s="11">
        <f t="shared" si="135"/>
        <v>0</v>
      </c>
      <c r="CI180" s="11">
        <f t="shared" si="136"/>
        <v>0</v>
      </c>
      <c r="CJ180" s="11">
        <f t="shared" si="137"/>
        <v>0</v>
      </c>
      <c r="CK180" s="11">
        <f t="shared" si="138"/>
        <v>0</v>
      </c>
      <c r="CL180" s="11">
        <f t="shared" si="139"/>
        <v>-237634.51400635007</v>
      </c>
      <c r="CM180" s="11">
        <f t="shared" si="140"/>
        <v>-2427739.0045017824</v>
      </c>
      <c r="CN180" s="11">
        <f t="shared" si="141"/>
        <v>0</v>
      </c>
      <c r="CO180" s="11">
        <f t="shared" si="142"/>
        <v>0</v>
      </c>
      <c r="CP180" s="11">
        <f t="shared" si="143"/>
        <v>0</v>
      </c>
      <c r="CQ180" s="11">
        <f t="shared" si="144"/>
        <v>0</v>
      </c>
      <c r="CR180" s="11">
        <f t="shared" si="145"/>
        <v>0</v>
      </c>
      <c r="CS180" s="11">
        <f t="shared" si="146"/>
        <v>0</v>
      </c>
      <c r="CT180" s="11">
        <f t="shared" si="147"/>
        <v>0</v>
      </c>
      <c r="CU180" s="11">
        <f t="shared" si="148"/>
        <v>0</v>
      </c>
      <c r="CV180" s="11">
        <f t="shared" si="149"/>
        <v>0</v>
      </c>
      <c r="CW180" s="11">
        <f t="shared" si="150"/>
        <v>0</v>
      </c>
      <c r="CX180" s="11">
        <f t="shared" si="151"/>
        <v>0</v>
      </c>
      <c r="CY180" s="11">
        <f t="shared" si="152"/>
        <v>0</v>
      </c>
      <c r="CZ180" s="11">
        <f t="shared" si="153"/>
        <v>0</v>
      </c>
      <c r="DA180" s="11">
        <f t="shared" si="154"/>
        <v>0</v>
      </c>
      <c r="DB180" s="11">
        <f t="shared" si="155"/>
        <v>-2665373.5185081325</v>
      </c>
      <c r="DC180" s="11">
        <f t="shared" si="156"/>
        <v>-2665373.5185081325</v>
      </c>
      <c r="DD180" s="11">
        <f t="shared" si="157"/>
        <v>0</v>
      </c>
      <c r="DE180" s="11"/>
      <c r="DF180" s="11"/>
      <c r="DG180" s="11">
        <f t="shared" si="158"/>
        <v>-2665373.5185081325</v>
      </c>
      <c r="DH180" s="11"/>
      <c r="DI180" s="11"/>
      <c r="DJ180" s="11"/>
      <c r="DK180" s="11">
        <f t="shared" si="166"/>
        <v>-2665373.5185081325</v>
      </c>
      <c r="DL180" s="11">
        <f t="shared" si="159"/>
        <v>0</v>
      </c>
      <c r="DM180" s="132" t="s">
        <v>738</v>
      </c>
      <c r="DN180" s="12">
        <v>0</v>
      </c>
      <c r="DO180" s="133" t="str">
        <f t="shared" si="160"/>
        <v>TRA</v>
      </c>
      <c r="DP180" s="133" t="s">
        <v>760</v>
      </c>
      <c r="DQ180" s="7" t="str">
        <f t="shared" si="161"/>
        <v>TRA A26</v>
      </c>
      <c r="DR180" s="7" t="s">
        <v>902</v>
      </c>
      <c r="DS180" s="7" t="s">
        <v>827</v>
      </c>
      <c r="DT180" s="8" t="str">
        <f t="shared" si="162"/>
        <v>Transport - Opaheke IPA-2060-0.612527881746047--Arterial</v>
      </c>
      <c r="DU180" s="7" t="str">
        <f t="shared" si="167"/>
        <v>Drury 13b</v>
      </c>
      <c r="DV180" s="8" t="str">
        <f t="shared" si="163"/>
        <v>Drury 13b N-S Opaheke Arterial across development (upto Waihoihoi Stream) Transport - Opaheke IPA 0.612527881746047 2060</v>
      </c>
      <c r="DW180" s="11">
        <f t="shared" si="168"/>
        <v>0</v>
      </c>
      <c r="DX180" s="11">
        <f t="shared" si="169"/>
        <v>-2665373.5185081325</v>
      </c>
    </row>
    <row r="181" spans="1:128" ht="29" x14ac:dyDescent="0.35">
      <c r="A181" s="7" t="s">
        <v>1068</v>
      </c>
      <c r="B181" s="7" t="s">
        <v>24</v>
      </c>
      <c r="C181" s="7" t="s">
        <v>1277</v>
      </c>
      <c r="D181" s="7" t="s">
        <v>915</v>
      </c>
      <c r="E181" s="110" t="str">
        <f t="shared" si="164"/>
        <v>Transport - Opaheke IPA Drury - WK 16b</v>
      </c>
      <c r="F181" s="307" t="s">
        <v>952</v>
      </c>
      <c r="G181" s="307" t="s">
        <v>1307</v>
      </c>
      <c r="H181" s="288"/>
      <c r="I181" s="289"/>
      <c r="J181" s="183" t="s">
        <v>965</v>
      </c>
      <c r="K181" s="290"/>
      <c r="L181" s="290"/>
      <c r="M181" s="290"/>
      <c r="N181" s="290"/>
      <c r="O181" s="290"/>
      <c r="P181" s="291">
        <v>0.61252788174604733</v>
      </c>
      <c r="Q181" s="288">
        <v>2060</v>
      </c>
      <c r="R181" s="248"/>
      <c r="AC181" s="130">
        <v>0</v>
      </c>
      <c r="AD181" s="130">
        <v>0</v>
      </c>
      <c r="AE181" s="130">
        <v>0</v>
      </c>
      <c r="AF181" s="130">
        <v>0</v>
      </c>
      <c r="AG181" s="130">
        <v>0</v>
      </c>
      <c r="AH181" s="130">
        <v>0</v>
      </c>
      <c r="AI181" s="130">
        <v>0</v>
      </c>
      <c r="AJ181" s="130">
        <v>0</v>
      </c>
      <c r="AK181" s="130">
        <v>0</v>
      </c>
      <c r="AL181" s="130">
        <v>0</v>
      </c>
      <c r="AM181" s="130">
        <v>0</v>
      </c>
      <c r="AN181" s="130">
        <v>0</v>
      </c>
      <c r="AO181" s="130">
        <v>0</v>
      </c>
      <c r="AP181" s="130">
        <v>0</v>
      </c>
      <c r="AQ181" s="130">
        <v>-105866.83671819886</v>
      </c>
      <c r="AR181" s="130">
        <v>-1081564.4766867699</v>
      </c>
      <c r="AS181" s="130">
        <v>0</v>
      </c>
      <c r="AT181" s="130">
        <v>0</v>
      </c>
      <c r="AU181" s="130">
        <v>0</v>
      </c>
      <c r="AV181" s="130">
        <v>0</v>
      </c>
      <c r="AW181" s="130"/>
      <c r="AX181" s="130"/>
      <c r="AY181" s="130"/>
      <c r="AZ181" s="130"/>
      <c r="BA181" s="130"/>
      <c r="BB181" s="130"/>
      <c r="BC181" s="130"/>
      <c r="BD181" s="130"/>
      <c r="BE181" s="130"/>
      <c r="BF181" s="130"/>
      <c r="BG181" s="10">
        <f t="shared" si="165"/>
        <v>-1187431.3134049687</v>
      </c>
      <c r="BH181" s="10"/>
      <c r="BI181" s="231"/>
      <c r="BJ181" s="10"/>
      <c r="BL181" s="7" t="str">
        <f>IFERROR(VLOOKUP(J181,Funding_area_table!C:F,2,FALSE),"CHECK")</f>
        <v>TRA A26</v>
      </c>
      <c r="BM181" s="11">
        <f t="shared" si="114"/>
        <v>-460096.52628609637</v>
      </c>
      <c r="BN181" s="11">
        <f t="shared" si="115"/>
        <v>0</v>
      </c>
      <c r="BO181" s="11">
        <f t="shared" si="116"/>
        <v>0</v>
      </c>
      <c r="BP181" s="11">
        <f t="shared" si="117"/>
        <v>0</v>
      </c>
      <c r="BQ181" s="11">
        <f t="shared" si="118"/>
        <v>0</v>
      </c>
      <c r="BR181" s="11">
        <f t="shared" si="119"/>
        <v>0</v>
      </c>
      <c r="BS181" s="11">
        <f t="shared" si="120"/>
        <v>0</v>
      </c>
      <c r="BT181" s="11">
        <f t="shared" si="121"/>
        <v>0</v>
      </c>
      <c r="BU181" s="11">
        <f t="shared" si="122"/>
        <v>0</v>
      </c>
      <c r="BV181" s="11">
        <f t="shared" si="123"/>
        <v>0</v>
      </c>
      <c r="BW181" s="11">
        <f t="shared" si="124"/>
        <v>0</v>
      </c>
      <c r="BX181" s="11">
        <f t="shared" si="125"/>
        <v>0</v>
      </c>
      <c r="BY181" s="11">
        <f t="shared" si="126"/>
        <v>0</v>
      </c>
      <c r="BZ181" s="11">
        <f t="shared" si="127"/>
        <v>0</v>
      </c>
      <c r="CA181" s="11">
        <f t="shared" si="128"/>
        <v>0</v>
      </c>
      <c r="CB181" s="11">
        <f t="shared" si="129"/>
        <v>0</v>
      </c>
      <c r="CC181" s="11">
        <f t="shared" si="130"/>
        <v>0</v>
      </c>
      <c r="CD181" s="11">
        <f t="shared" si="131"/>
        <v>0</v>
      </c>
      <c r="CE181" s="11">
        <f t="shared" si="132"/>
        <v>0</v>
      </c>
      <c r="CF181" s="11">
        <f t="shared" si="133"/>
        <v>0</v>
      </c>
      <c r="CG181" s="11">
        <f t="shared" si="134"/>
        <v>0</v>
      </c>
      <c r="CH181" s="11">
        <f t="shared" si="135"/>
        <v>0</v>
      </c>
      <c r="CI181" s="11">
        <f t="shared" si="136"/>
        <v>0</v>
      </c>
      <c r="CJ181" s="11">
        <f t="shared" si="137"/>
        <v>0</v>
      </c>
      <c r="CK181" s="11">
        <f t="shared" si="138"/>
        <v>0</v>
      </c>
      <c r="CL181" s="11">
        <f t="shared" si="139"/>
        <v>-64846.389242153011</v>
      </c>
      <c r="CM181" s="11">
        <f t="shared" si="140"/>
        <v>-662488.39787671936</v>
      </c>
      <c r="CN181" s="11">
        <f t="shared" si="141"/>
        <v>0</v>
      </c>
      <c r="CO181" s="11">
        <f t="shared" si="142"/>
        <v>0</v>
      </c>
      <c r="CP181" s="11">
        <f t="shared" si="143"/>
        <v>0</v>
      </c>
      <c r="CQ181" s="11">
        <f t="shared" si="144"/>
        <v>0</v>
      </c>
      <c r="CR181" s="11">
        <f t="shared" si="145"/>
        <v>0</v>
      </c>
      <c r="CS181" s="11">
        <f t="shared" si="146"/>
        <v>0</v>
      </c>
      <c r="CT181" s="11">
        <f t="shared" si="147"/>
        <v>0</v>
      </c>
      <c r="CU181" s="11">
        <f t="shared" si="148"/>
        <v>0</v>
      </c>
      <c r="CV181" s="11">
        <f t="shared" si="149"/>
        <v>0</v>
      </c>
      <c r="CW181" s="11">
        <f t="shared" si="150"/>
        <v>0</v>
      </c>
      <c r="CX181" s="11">
        <f t="shared" si="151"/>
        <v>0</v>
      </c>
      <c r="CY181" s="11">
        <f t="shared" si="152"/>
        <v>0</v>
      </c>
      <c r="CZ181" s="11">
        <f t="shared" si="153"/>
        <v>0</v>
      </c>
      <c r="DA181" s="11">
        <f t="shared" si="154"/>
        <v>0</v>
      </c>
      <c r="DB181" s="11">
        <f t="shared" si="155"/>
        <v>-727334.78711887239</v>
      </c>
      <c r="DC181" s="11">
        <f t="shared" si="156"/>
        <v>-727334.78711887239</v>
      </c>
      <c r="DD181" s="11">
        <f t="shared" si="157"/>
        <v>0</v>
      </c>
      <c r="DE181" s="11"/>
      <c r="DF181" s="11"/>
      <c r="DG181" s="11">
        <f t="shared" si="158"/>
        <v>-727334.78711887239</v>
      </c>
      <c r="DH181" s="11"/>
      <c r="DI181" s="11"/>
      <c r="DJ181" s="11"/>
      <c r="DK181" s="11">
        <f t="shared" si="166"/>
        <v>-727334.78711887239</v>
      </c>
      <c r="DL181" s="11">
        <f t="shared" si="159"/>
        <v>0</v>
      </c>
      <c r="DM181" s="132" t="s">
        <v>738</v>
      </c>
      <c r="DN181" s="12">
        <v>0</v>
      </c>
      <c r="DO181" s="133" t="str">
        <f t="shared" si="160"/>
        <v>TRA</v>
      </c>
      <c r="DP181" s="133" t="s">
        <v>760</v>
      </c>
      <c r="DQ181" s="7" t="str">
        <f t="shared" si="161"/>
        <v>TRA A26</v>
      </c>
      <c r="DR181" s="7" t="s">
        <v>902</v>
      </c>
      <c r="DS181" s="7" t="s">
        <v>827</v>
      </c>
      <c r="DT181" s="8" t="str">
        <f t="shared" si="162"/>
        <v>Transport - Opaheke IPA-2060-0.612527881746047--Arterial</v>
      </c>
      <c r="DU181" s="7" t="str">
        <f t="shared" si="167"/>
        <v>Drury 16b</v>
      </c>
      <c r="DV181" s="8" t="str">
        <f t="shared" si="163"/>
        <v>Drury 16b Widen Bremner Road Bridge ove SH1 to 4-lanes Transport - Opaheke IPA 0.612527881746047 2060</v>
      </c>
      <c r="DW181" s="11">
        <f t="shared" si="168"/>
        <v>0</v>
      </c>
      <c r="DX181" s="11">
        <f t="shared" si="169"/>
        <v>-727334.78711887239</v>
      </c>
    </row>
    <row r="182" spans="1:128" ht="39" x14ac:dyDescent="0.35">
      <c r="A182" s="7" t="s">
        <v>1068</v>
      </c>
      <c r="B182" s="7" t="s">
        <v>24</v>
      </c>
      <c r="C182" s="7" t="s">
        <v>1277</v>
      </c>
      <c r="D182" s="7" t="s">
        <v>932</v>
      </c>
      <c r="E182" s="110" t="str">
        <f t="shared" si="164"/>
        <v>Transport - Opaheke IPA Drury - WK 23d</v>
      </c>
      <c r="F182" s="307" t="s">
        <v>953</v>
      </c>
      <c r="G182" s="307" t="s">
        <v>1340</v>
      </c>
      <c r="H182" s="288"/>
      <c r="I182" s="289"/>
      <c r="J182" s="183" t="s">
        <v>965</v>
      </c>
      <c r="K182" s="290"/>
      <c r="L182" s="290"/>
      <c r="M182" s="290"/>
      <c r="N182" s="290"/>
      <c r="O182" s="290"/>
      <c r="P182" s="291">
        <v>0.61252788174604733</v>
      </c>
      <c r="Q182" s="288">
        <v>2060</v>
      </c>
      <c r="AC182" s="130">
        <v>-326562.38935997657</v>
      </c>
      <c r="AD182" s="130">
        <v>-83000.266487323141</v>
      </c>
      <c r="AE182" s="130">
        <v>-903500.33470678492</v>
      </c>
      <c r="AF182" s="130">
        <v>0</v>
      </c>
      <c r="AG182" s="130">
        <v>0</v>
      </c>
      <c r="AH182" s="130">
        <v>0</v>
      </c>
      <c r="AI182" s="130">
        <v>0</v>
      </c>
      <c r="AJ182" s="130">
        <v>0</v>
      </c>
      <c r="AK182" s="130">
        <v>0</v>
      </c>
      <c r="AL182" s="130">
        <v>0</v>
      </c>
      <c r="AM182" s="130">
        <v>0</v>
      </c>
      <c r="AN182" s="130">
        <v>0</v>
      </c>
      <c r="AO182" s="130">
        <v>0</v>
      </c>
      <c r="AP182" s="130">
        <v>0</v>
      </c>
      <c r="AQ182" s="130">
        <v>0</v>
      </c>
      <c r="AR182" s="130">
        <v>0</v>
      </c>
      <c r="AS182" s="130">
        <v>0</v>
      </c>
      <c r="AT182" s="130">
        <v>0</v>
      </c>
      <c r="AU182" s="130">
        <v>0</v>
      </c>
      <c r="AV182" s="130">
        <v>0</v>
      </c>
      <c r="AW182" s="130"/>
      <c r="AX182" s="130"/>
      <c r="AY182" s="130"/>
      <c r="AZ182" s="130"/>
      <c r="BA182" s="130"/>
      <c r="BB182" s="130"/>
      <c r="BC182" s="130"/>
      <c r="BD182" s="130"/>
      <c r="BE182" s="130"/>
      <c r="BF182" s="130"/>
      <c r="BG182" s="10">
        <f t="shared" si="165"/>
        <v>-1313062.9905540845</v>
      </c>
      <c r="BH182" s="10"/>
      <c r="BI182" s="231"/>
      <c r="BJ182" s="10"/>
      <c r="BL182" s="7" t="str">
        <f>IFERROR(VLOOKUP(J182,Funding_area_table!C:F,2,FALSE),"CHECK")</f>
        <v>TRA A26</v>
      </c>
      <c r="BM182" s="11">
        <f t="shared" si="114"/>
        <v>-508775.29835086101</v>
      </c>
      <c r="BN182" s="11">
        <f t="shared" si="115"/>
        <v>0</v>
      </c>
      <c r="BO182" s="11">
        <f t="shared" si="116"/>
        <v>0</v>
      </c>
      <c r="BP182" s="11">
        <f t="shared" si="117"/>
        <v>0</v>
      </c>
      <c r="BQ182" s="11">
        <f t="shared" si="118"/>
        <v>0</v>
      </c>
      <c r="BR182" s="11">
        <f t="shared" si="119"/>
        <v>0</v>
      </c>
      <c r="BS182" s="11">
        <f t="shared" si="120"/>
        <v>0</v>
      </c>
      <c r="BT182" s="11">
        <f t="shared" si="121"/>
        <v>0</v>
      </c>
      <c r="BU182" s="11">
        <f t="shared" si="122"/>
        <v>0</v>
      </c>
      <c r="BV182" s="11">
        <f t="shared" si="123"/>
        <v>0</v>
      </c>
      <c r="BW182" s="11">
        <f t="shared" si="124"/>
        <v>0</v>
      </c>
      <c r="BX182" s="11">
        <f t="shared" si="125"/>
        <v>-200028.56861259439</v>
      </c>
      <c r="BY182" s="11">
        <f t="shared" si="126"/>
        <v>-50839.977415837486</v>
      </c>
      <c r="BZ182" s="11">
        <f t="shared" si="127"/>
        <v>-553419.14617479173</v>
      </c>
      <c r="CA182" s="11">
        <f t="shared" si="128"/>
        <v>0</v>
      </c>
      <c r="CB182" s="11">
        <f t="shared" si="129"/>
        <v>0</v>
      </c>
      <c r="CC182" s="11">
        <f t="shared" si="130"/>
        <v>0</v>
      </c>
      <c r="CD182" s="11">
        <f t="shared" si="131"/>
        <v>0</v>
      </c>
      <c r="CE182" s="11">
        <f t="shared" si="132"/>
        <v>0</v>
      </c>
      <c r="CF182" s="11">
        <f t="shared" si="133"/>
        <v>0</v>
      </c>
      <c r="CG182" s="11">
        <f t="shared" si="134"/>
        <v>0</v>
      </c>
      <c r="CH182" s="11">
        <f t="shared" si="135"/>
        <v>0</v>
      </c>
      <c r="CI182" s="11">
        <f t="shared" si="136"/>
        <v>0</v>
      </c>
      <c r="CJ182" s="11">
        <f t="shared" si="137"/>
        <v>0</v>
      </c>
      <c r="CK182" s="11">
        <f t="shared" si="138"/>
        <v>0</v>
      </c>
      <c r="CL182" s="11">
        <f t="shared" si="139"/>
        <v>0</v>
      </c>
      <c r="CM182" s="11">
        <f t="shared" si="140"/>
        <v>0</v>
      </c>
      <c r="CN182" s="11">
        <f t="shared" si="141"/>
        <v>0</v>
      </c>
      <c r="CO182" s="11">
        <f t="shared" si="142"/>
        <v>0</v>
      </c>
      <c r="CP182" s="11">
        <f t="shared" si="143"/>
        <v>0</v>
      </c>
      <c r="CQ182" s="11">
        <f t="shared" si="144"/>
        <v>0</v>
      </c>
      <c r="CR182" s="11">
        <f t="shared" si="145"/>
        <v>0</v>
      </c>
      <c r="CS182" s="11">
        <f t="shared" si="146"/>
        <v>0</v>
      </c>
      <c r="CT182" s="11">
        <f t="shared" si="147"/>
        <v>0</v>
      </c>
      <c r="CU182" s="11">
        <f t="shared" si="148"/>
        <v>0</v>
      </c>
      <c r="CV182" s="11">
        <f t="shared" si="149"/>
        <v>0</v>
      </c>
      <c r="CW182" s="11">
        <f t="shared" si="150"/>
        <v>0</v>
      </c>
      <c r="CX182" s="11">
        <f t="shared" si="151"/>
        <v>0</v>
      </c>
      <c r="CY182" s="11">
        <f t="shared" si="152"/>
        <v>0</v>
      </c>
      <c r="CZ182" s="11">
        <f t="shared" si="153"/>
        <v>0</v>
      </c>
      <c r="DA182" s="11">
        <f t="shared" si="154"/>
        <v>0</v>
      </c>
      <c r="DB182" s="11">
        <f t="shared" si="155"/>
        <v>-804287.69220322359</v>
      </c>
      <c r="DC182" s="11">
        <f t="shared" si="156"/>
        <v>-804287.69220322359</v>
      </c>
      <c r="DD182" s="11">
        <f t="shared" si="157"/>
        <v>0</v>
      </c>
      <c r="DE182" s="11"/>
      <c r="DF182" s="11"/>
      <c r="DG182" s="11">
        <f t="shared" si="158"/>
        <v>-804287.69220322359</v>
      </c>
      <c r="DH182" s="11"/>
      <c r="DI182" s="11"/>
      <c r="DJ182" s="11"/>
      <c r="DK182" s="11">
        <f t="shared" si="166"/>
        <v>-804287.69220322359</v>
      </c>
      <c r="DL182" s="11">
        <f t="shared" si="159"/>
        <v>0</v>
      </c>
      <c r="DM182" s="132" t="s">
        <v>738</v>
      </c>
      <c r="DN182" s="12">
        <v>0</v>
      </c>
      <c r="DO182" s="133" t="str">
        <f t="shared" si="160"/>
        <v>TRA</v>
      </c>
      <c r="DP182" s="133" t="s">
        <v>760</v>
      </c>
      <c r="DQ182" s="7" t="str">
        <f t="shared" si="161"/>
        <v>TRA A26</v>
      </c>
      <c r="DR182" s="7" t="s">
        <v>902</v>
      </c>
      <c r="DS182" s="7" t="s">
        <v>827</v>
      </c>
      <c r="DT182" s="8" t="str">
        <f t="shared" si="162"/>
        <v>Transport - Opaheke IPA-2060-0.612527881746047--Arterial</v>
      </c>
      <c r="DU182" s="7" t="str">
        <f t="shared" si="167"/>
        <v>Drury 23d</v>
      </c>
      <c r="DV182" s="8" t="str">
        <f t="shared" si="163"/>
        <v>Drury 23d Waihoehoe Rd West upgrades- between Kath Henry Lane and Fitzgerald Rd Transport - Opaheke IPA 0.612527881746047 2060</v>
      </c>
      <c r="DW182" s="11">
        <f t="shared" si="168"/>
        <v>0</v>
      </c>
      <c r="DX182" s="11">
        <f t="shared" si="169"/>
        <v>-804287.69220322359</v>
      </c>
    </row>
    <row r="183" spans="1:128" ht="29" x14ac:dyDescent="0.35">
      <c r="A183" s="7" t="s">
        <v>1068</v>
      </c>
      <c r="B183" s="7" t="s">
        <v>24</v>
      </c>
      <c r="C183" s="7" t="s">
        <v>1277</v>
      </c>
      <c r="D183" s="7">
        <v>24</v>
      </c>
      <c r="E183" s="110" t="str">
        <f t="shared" si="164"/>
        <v>Transport - Opaheke IPA Drury - WK 24</v>
      </c>
      <c r="F183" s="307" t="s">
        <v>954</v>
      </c>
      <c r="G183" s="307" t="s">
        <v>1341</v>
      </c>
      <c r="H183" s="288"/>
      <c r="I183" s="289"/>
      <c r="J183" s="183" t="s">
        <v>965</v>
      </c>
      <c r="K183" s="290"/>
      <c r="L183" s="290"/>
      <c r="M183" s="290"/>
      <c r="N183" s="290"/>
      <c r="O183" s="290"/>
      <c r="P183" s="291">
        <v>0.61252788174604733</v>
      </c>
      <c r="Q183" s="288">
        <v>2060</v>
      </c>
      <c r="R183" s="248"/>
      <c r="AC183" s="130">
        <v>0</v>
      </c>
      <c r="AD183" s="130">
        <v>-59457.283522675491</v>
      </c>
      <c r="AE183" s="130">
        <v>-38135.93055504193</v>
      </c>
      <c r="AF183" s="130">
        <v>-389607.06725864153</v>
      </c>
      <c r="AG183" s="130">
        <v>0</v>
      </c>
      <c r="AH183" s="130">
        <v>0</v>
      </c>
      <c r="AI183" s="130">
        <v>0</v>
      </c>
      <c r="AJ183" s="130">
        <v>0</v>
      </c>
      <c r="AK183" s="130">
        <v>0</v>
      </c>
      <c r="AL183" s="130">
        <v>0</v>
      </c>
      <c r="AM183" s="130">
        <v>0</v>
      </c>
      <c r="AN183" s="130">
        <v>0</v>
      </c>
      <c r="AO183" s="130">
        <v>0</v>
      </c>
      <c r="AP183" s="130">
        <v>0</v>
      </c>
      <c r="AQ183" s="130">
        <v>0</v>
      </c>
      <c r="AR183" s="130">
        <v>0</v>
      </c>
      <c r="AS183" s="130">
        <v>0</v>
      </c>
      <c r="AT183" s="130">
        <v>0</v>
      </c>
      <c r="AU183" s="130">
        <v>0</v>
      </c>
      <c r="AV183" s="130">
        <v>0</v>
      </c>
      <c r="AW183" s="130"/>
      <c r="AX183" s="130"/>
      <c r="AY183" s="130"/>
      <c r="AZ183" s="130"/>
      <c r="BA183" s="130"/>
      <c r="BB183" s="130"/>
      <c r="BC183" s="130"/>
      <c r="BD183" s="130"/>
      <c r="BE183" s="130"/>
      <c r="BF183" s="130"/>
      <c r="BG183" s="10">
        <f t="shared" si="165"/>
        <v>-487200.28133635898</v>
      </c>
      <c r="BH183" s="10"/>
      <c r="BI183" s="231"/>
      <c r="BJ183" s="10"/>
      <c r="BL183" s="7" t="str">
        <f>IFERROR(VLOOKUP(J183,Funding_area_table!C:F,2,FALSE),"CHECK")</f>
        <v>TRA A26</v>
      </c>
      <c r="BM183" s="11">
        <f t="shared" si="114"/>
        <v>-188776.52502332069</v>
      </c>
      <c r="BN183" s="11">
        <f t="shared" si="115"/>
        <v>0</v>
      </c>
      <c r="BO183" s="11">
        <f t="shared" si="116"/>
        <v>0</v>
      </c>
      <c r="BP183" s="11">
        <f t="shared" si="117"/>
        <v>0</v>
      </c>
      <c r="BQ183" s="11">
        <f t="shared" si="118"/>
        <v>0</v>
      </c>
      <c r="BR183" s="11">
        <f t="shared" si="119"/>
        <v>0</v>
      </c>
      <c r="BS183" s="11">
        <f t="shared" si="120"/>
        <v>0</v>
      </c>
      <c r="BT183" s="11">
        <f t="shared" si="121"/>
        <v>0</v>
      </c>
      <c r="BU183" s="11">
        <f t="shared" si="122"/>
        <v>0</v>
      </c>
      <c r="BV183" s="11">
        <f t="shared" si="123"/>
        <v>0</v>
      </c>
      <c r="BW183" s="11">
        <f t="shared" si="124"/>
        <v>0</v>
      </c>
      <c r="BX183" s="11">
        <f t="shared" si="125"/>
        <v>0</v>
      </c>
      <c r="BY183" s="11">
        <f t="shared" si="126"/>
        <v>-36419.243930518584</v>
      </c>
      <c r="BZ183" s="11">
        <f t="shared" si="127"/>
        <v>-23359.320761294195</v>
      </c>
      <c r="CA183" s="11">
        <f t="shared" si="128"/>
        <v>-238645.1916212255</v>
      </c>
      <c r="CB183" s="11">
        <f t="shared" si="129"/>
        <v>0</v>
      </c>
      <c r="CC183" s="11">
        <f t="shared" si="130"/>
        <v>0</v>
      </c>
      <c r="CD183" s="11">
        <f t="shared" si="131"/>
        <v>0</v>
      </c>
      <c r="CE183" s="11">
        <f t="shared" si="132"/>
        <v>0</v>
      </c>
      <c r="CF183" s="11">
        <f t="shared" si="133"/>
        <v>0</v>
      </c>
      <c r="CG183" s="11">
        <f t="shared" si="134"/>
        <v>0</v>
      </c>
      <c r="CH183" s="11">
        <f t="shared" si="135"/>
        <v>0</v>
      </c>
      <c r="CI183" s="11">
        <f t="shared" si="136"/>
        <v>0</v>
      </c>
      <c r="CJ183" s="11">
        <f t="shared" si="137"/>
        <v>0</v>
      </c>
      <c r="CK183" s="11">
        <f t="shared" si="138"/>
        <v>0</v>
      </c>
      <c r="CL183" s="11">
        <f t="shared" si="139"/>
        <v>0</v>
      </c>
      <c r="CM183" s="11">
        <f t="shared" si="140"/>
        <v>0</v>
      </c>
      <c r="CN183" s="11">
        <f t="shared" si="141"/>
        <v>0</v>
      </c>
      <c r="CO183" s="11">
        <f t="shared" si="142"/>
        <v>0</v>
      </c>
      <c r="CP183" s="11">
        <f t="shared" si="143"/>
        <v>0</v>
      </c>
      <c r="CQ183" s="11">
        <f t="shared" si="144"/>
        <v>0</v>
      </c>
      <c r="CR183" s="11">
        <f t="shared" si="145"/>
        <v>0</v>
      </c>
      <c r="CS183" s="11">
        <f t="shared" si="146"/>
        <v>0</v>
      </c>
      <c r="CT183" s="11">
        <f t="shared" si="147"/>
        <v>0</v>
      </c>
      <c r="CU183" s="11">
        <f t="shared" si="148"/>
        <v>0</v>
      </c>
      <c r="CV183" s="11">
        <f t="shared" si="149"/>
        <v>0</v>
      </c>
      <c r="CW183" s="11">
        <f t="shared" si="150"/>
        <v>0</v>
      </c>
      <c r="CX183" s="11">
        <f t="shared" si="151"/>
        <v>0</v>
      </c>
      <c r="CY183" s="11">
        <f t="shared" si="152"/>
        <v>0</v>
      </c>
      <c r="CZ183" s="11">
        <f t="shared" si="153"/>
        <v>0</v>
      </c>
      <c r="DA183" s="11">
        <f t="shared" si="154"/>
        <v>0</v>
      </c>
      <c r="DB183" s="11">
        <f t="shared" si="155"/>
        <v>-298423.75631303829</v>
      </c>
      <c r="DC183" s="11">
        <f t="shared" si="156"/>
        <v>-298423.75631303829</v>
      </c>
      <c r="DD183" s="11">
        <f t="shared" si="157"/>
        <v>0</v>
      </c>
      <c r="DE183" s="11"/>
      <c r="DF183" s="11"/>
      <c r="DG183" s="11">
        <f t="shared" si="158"/>
        <v>-298423.75631303829</v>
      </c>
      <c r="DH183" s="11"/>
      <c r="DI183" s="11"/>
      <c r="DJ183" s="11"/>
      <c r="DK183" s="11">
        <f t="shared" si="166"/>
        <v>-298423.75631303829</v>
      </c>
      <c r="DL183" s="11">
        <f t="shared" si="159"/>
        <v>0</v>
      </c>
      <c r="DM183" s="132" t="s">
        <v>738</v>
      </c>
      <c r="DN183" s="12">
        <v>0</v>
      </c>
      <c r="DO183" s="133" t="str">
        <f t="shared" si="160"/>
        <v>TRA</v>
      </c>
      <c r="DP183" s="133" t="s">
        <v>760</v>
      </c>
      <c r="DQ183" s="7" t="str">
        <f t="shared" si="161"/>
        <v>TRA A26</v>
      </c>
      <c r="DR183" s="7" t="s">
        <v>902</v>
      </c>
      <c r="DS183" s="7" t="s">
        <v>827</v>
      </c>
      <c r="DT183" s="8" t="str">
        <f t="shared" si="162"/>
        <v>Transport - Opaheke IPA-2060-0.612527881746047--Arterial</v>
      </c>
      <c r="DU183" s="7" t="str">
        <f t="shared" si="167"/>
        <v>Drury 24</v>
      </c>
      <c r="DV183" s="8" t="str">
        <f t="shared" si="163"/>
        <v>Drury 24 Upgrades on Waihoehoe Rd east- from project 4 to Drury Hills + Drury Hills Intersection Transport - Opaheke IPA 0.612527881746047 2060</v>
      </c>
      <c r="DW183" s="11">
        <f t="shared" si="168"/>
        <v>0</v>
      </c>
      <c r="DX183" s="11">
        <f t="shared" si="169"/>
        <v>-298423.75631303829</v>
      </c>
    </row>
    <row r="184" spans="1:128" ht="29" x14ac:dyDescent="0.35">
      <c r="A184" s="7" t="s">
        <v>1068</v>
      </c>
      <c r="B184" s="7" t="s">
        <v>24</v>
      </c>
      <c r="C184" s="7" t="s">
        <v>1277</v>
      </c>
      <c r="D184" s="7">
        <v>32</v>
      </c>
      <c r="E184" s="110" t="str">
        <f t="shared" si="164"/>
        <v>Transport - Opaheke IPA Drury - WK 32</v>
      </c>
      <c r="F184" s="307" t="s">
        <v>955</v>
      </c>
      <c r="G184" s="307" t="s">
        <v>1345</v>
      </c>
      <c r="H184" s="288"/>
      <c r="I184" s="289"/>
      <c r="J184" s="183" t="s">
        <v>965</v>
      </c>
      <c r="K184" s="290"/>
      <c r="L184" s="290"/>
      <c r="M184" s="290"/>
      <c r="N184" s="290"/>
      <c r="O184" s="290"/>
      <c r="P184" s="291">
        <v>0.61252788174604733</v>
      </c>
      <c r="Q184" s="288">
        <v>2060</v>
      </c>
      <c r="R184" s="248"/>
      <c r="AC184" s="130">
        <v>0</v>
      </c>
      <c r="AD184" s="130">
        <v>-9537.3805591358032</v>
      </c>
      <c r="AE184" s="130">
        <v>-33569.369733970132</v>
      </c>
      <c r="AF184" s="130">
        <v>-4271.7884937657745</v>
      </c>
      <c r="AG184" s="130">
        <v>-59644.517245994917</v>
      </c>
      <c r="AH184" s="130">
        <v>0</v>
      </c>
      <c r="AI184" s="130">
        <v>0</v>
      </c>
      <c r="AJ184" s="130">
        <v>0</v>
      </c>
      <c r="AK184" s="130">
        <v>0</v>
      </c>
      <c r="AL184" s="130">
        <v>0</v>
      </c>
      <c r="AM184" s="130">
        <v>0</v>
      </c>
      <c r="AN184" s="130">
        <v>0</v>
      </c>
      <c r="AO184" s="130">
        <v>0</v>
      </c>
      <c r="AP184" s="130">
        <v>0</v>
      </c>
      <c r="AQ184" s="130">
        <v>0</v>
      </c>
      <c r="AR184" s="130">
        <v>0</v>
      </c>
      <c r="AS184" s="130">
        <v>0</v>
      </c>
      <c r="AT184" s="130">
        <v>0</v>
      </c>
      <c r="AU184" s="130">
        <v>0</v>
      </c>
      <c r="AV184" s="130">
        <v>0</v>
      </c>
      <c r="AW184" s="130"/>
      <c r="AX184" s="130"/>
      <c r="AY184" s="130"/>
      <c r="AZ184" s="130"/>
      <c r="BA184" s="130"/>
      <c r="BB184" s="130"/>
      <c r="BC184" s="130"/>
      <c r="BD184" s="130"/>
      <c r="BE184" s="130"/>
      <c r="BF184" s="130"/>
      <c r="BG184" s="10">
        <f t="shared" si="165"/>
        <v>-107023.05603286662</v>
      </c>
      <c r="BH184" s="10"/>
      <c r="BI184" s="231"/>
      <c r="BJ184" s="10"/>
      <c r="BL184" s="7" t="str">
        <f>IFERROR(VLOOKUP(J184,Funding_area_table!C:F,2,FALSE),"CHECK")</f>
        <v>TRA A26</v>
      </c>
      <c r="BM184" s="11">
        <f t="shared" si="114"/>
        <v>-41468.450223066298</v>
      </c>
      <c r="BN184" s="11">
        <f t="shared" si="115"/>
        <v>0</v>
      </c>
      <c r="BO184" s="11">
        <f t="shared" si="116"/>
        <v>0</v>
      </c>
      <c r="BP184" s="11">
        <f t="shared" si="117"/>
        <v>0</v>
      </c>
      <c r="BQ184" s="11">
        <f t="shared" si="118"/>
        <v>0</v>
      </c>
      <c r="BR184" s="11">
        <f t="shared" si="119"/>
        <v>0</v>
      </c>
      <c r="BS184" s="11">
        <f t="shared" si="120"/>
        <v>0</v>
      </c>
      <c r="BT184" s="11">
        <f t="shared" si="121"/>
        <v>0</v>
      </c>
      <c r="BU184" s="11">
        <f t="shared" si="122"/>
        <v>0</v>
      </c>
      <c r="BV184" s="11">
        <f t="shared" si="123"/>
        <v>0</v>
      </c>
      <c r="BW184" s="11">
        <f t="shared" si="124"/>
        <v>0</v>
      </c>
      <c r="BX184" s="11">
        <f t="shared" si="125"/>
        <v>0</v>
      </c>
      <c r="BY184" s="11">
        <f t="shared" si="126"/>
        <v>-5841.911511293386</v>
      </c>
      <c r="BZ184" s="11">
        <f t="shared" si="127"/>
        <v>-20562.174934698596</v>
      </c>
      <c r="CA184" s="11">
        <f t="shared" si="128"/>
        <v>-2616.5895573534881</v>
      </c>
      <c r="CB184" s="11">
        <f t="shared" si="129"/>
        <v>-36533.929806454857</v>
      </c>
      <c r="CC184" s="11">
        <f t="shared" si="130"/>
        <v>0</v>
      </c>
      <c r="CD184" s="11">
        <f t="shared" si="131"/>
        <v>0</v>
      </c>
      <c r="CE184" s="11">
        <f t="shared" si="132"/>
        <v>0</v>
      </c>
      <c r="CF184" s="11">
        <f t="shared" si="133"/>
        <v>0</v>
      </c>
      <c r="CG184" s="11">
        <f t="shared" si="134"/>
        <v>0</v>
      </c>
      <c r="CH184" s="11">
        <f t="shared" si="135"/>
        <v>0</v>
      </c>
      <c r="CI184" s="11">
        <f t="shared" si="136"/>
        <v>0</v>
      </c>
      <c r="CJ184" s="11">
        <f t="shared" si="137"/>
        <v>0</v>
      </c>
      <c r="CK184" s="11">
        <f t="shared" si="138"/>
        <v>0</v>
      </c>
      <c r="CL184" s="11">
        <f t="shared" si="139"/>
        <v>0</v>
      </c>
      <c r="CM184" s="11">
        <f t="shared" si="140"/>
        <v>0</v>
      </c>
      <c r="CN184" s="11">
        <f t="shared" si="141"/>
        <v>0</v>
      </c>
      <c r="CO184" s="11">
        <f t="shared" si="142"/>
        <v>0</v>
      </c>
      <c r="CP184" s="11">
        <f t="shared" si="143"/>
        <v>0</v>
      </c>
      <c r="CQ184" s="11">
        <f t="shared" si="144"/>
        <v>0</v>
      </c>
      <c r="CR184" s="11">
        <f t="shared" si="145"/>
        <v>0</v>
      </c>
      <c r="CS184" s="11">
        <f t="shared" si="146"/>
        <v>0</v>
      </c>
      <c r="CT184" s="11">
        <f t="shared" si="147"/>
        <v>0</v>
      </c>
      <c r="CU184" s="11">
        <f t="shared" si="148"/>
        <v>0</v>
      </c>
      <c r="CV184" s="11">
        <f t="shared" si="149"/>
        <v>0</v>
      </c>
      <c r="CW184" s="11">
        <f t="shared" si="150"/>
        <v>0</v>
      </c>
      <c r="CX184" s="11">
        <f t="shared" si="151"/>
        <v>0</v>
      </c>
      <c r="CY184" s="11">
        <f t="shared" si="152"/>
        <v>0</v>
      </c>
      <c r="CZ184" s="11">
        <f t="shared" si="153"/>
        <v>0</v>
      </c>
      <c r="DA184" s="11">
        <f t="shared" si="154"/>
        <v>0</v>
      </c>
      <c r="DB184" s="11">
        <f t="shared" si="155"/>
        <v>-65554.605809800327</v>
      </c>
      <c r="DC184" s="11">
        <f t="shared" si="156"/>
        <v>-65554.605809800327</v>
      </c>
      <c r="DD184" s="11">
        <f t="shared" si="157"/>
        <v>0</v>
      </c>
      <c r="DE184" s="11"/>
      <c r="DF184" s="11"/>
      <c r="DG184" s="11">
        <f t="shared" si="158"/>
        <v>-65554.605809800327</v>
      </c>
      <c r="DH184" s="11"/>
      <c r="DI184" s="11"/>
      <c r="DJ184" s="11"/>
      <c r="DK184" s="11">
        <f t="shared" si="166"/>
        <v>-65554.605809800327</v>
      </c>
      <c r="DL184" s="11">
        <f t="shared" si="159"/>
        <v>0</v>
      </c>
      <c r="DM184" s="132" t="s">
        <v>738</v>
      </c>
      <c r="DN184" s="12">
        <v>0</v>
      </c>
      <c r="DO184" s="133" t="str">
        <f t="shared" si="160"/>
        <v>TRA</v>
      </c>
      <c r="DP184" s="133" t="s">
        <v>760</v>
      </c>
      <c r="DQ184" s="7" t="str">
        <f t="shared" si="161"/>
        <v>TRA A26</v>
      </c>
      <c r="DR184" s="7" t="s">
        <v>902</v>
      </c>
      <c r="DS184" s="7" t="s">
        <v>827</v>
      </c>
      <c r="DT184" s="8" t="str">
        <f t="shared" si="162"/>
        <v>Transport - Opaheke IPA-2060-0.612527881746047--Arterial</v>
      </c>
      <c r="DU184" s="7" t="str">
        <f t="shared" si="167"/>
        <v>Drury 32</v>
      </c>
      <c r="DV184" s="8" t="str">
        <f t="shared" si="163"/>
        <v>Drury 32 New Intersection on Cossey Rd/Waihoehoe Rd Transport - Opaheke IPA 0.612527881746047 2060</v>
      </c>
      <c r="DW184" s="11">
        <f t="shared" si="168"/>
        <v>0</v>
      </c>
      <c r="DX184" s="11">
        <f t="shared" si="169"/>
        <v>-65554.605809800327</v>
      </c>
    </row>
    <row r="185" spans="1:128" ht="29" x14ac:dyDescent="0.35">
      <c r="A185" s="7" t="s">
        <v>1068</v>
      </c>
      <c r="B185" s="7" t="s">
        <v>24</v>
      </c>
      <c r="C185" s="7" t="s">
        <v>1277</v>
      </c>
      <c r="D185" s="7" t="s">
        <v>916</v>
      </c>
      <c r="E185" s="110" t="str">
        <f t="shared" si="164"/>
        <v>Transport - Opaheke IPA Drury - WK 36a</v>
      </c>
      <c r="F185" s="307" t="s">
        <v>2960</v>
      </c>
      <c r="G185" s="307" t="s">
        <v>1346</v>
      </c>
      <c r="H185" s="288"/>
      <c r="I185" s="289"/>
      <c r="J185" s="183" t="s">
        <v>965</v>
      </c>
      <c r="K185" s="290"/>
      <c r="L185" s="290"/>
      <c r="M185" s="290"/>
      <c r="N185" s="290"/>
      <c r="O185" s="290"/>
      <c r="P185" s="291">
        <v>0.61252788174604733</v>
      </c>
      <c r="Q185" s="288">
        <v>2060</v>
      </c>
      <c r="R185" s="248"/>
      <c r="AC185" s="130">
        <v>0</v>
      </c>
      <c r="AD185" s="130">
        <v>0</v>
      </c>
      <c r="AE185" s="130">
        <v>-618047.59621228336</v>
      </c>
      <c r="AF185" s="130">
        <v>-55541.413559379478</v>
      </c>
      <c r="AG185" s="130">
        <v>-595116.54077372898</v>
      </c>
      <c r="AH185" s="130">
        <v>0</v>
      </c>
      <c r="AI185" s="130">
        <v>0</v>
      </c>
      <c r="AJ185" s="130">
        <v>0</v>
      </c>
      <c r="AK185" s="130">
        <v>0</v>
      </c>
      <c r="AL185" s="130">
        <v>0</v>
      </c>
      <c r="AM185" s="130">
        <v>0</v>
      </c>
      <c r="AN185" s="130">
        <v>0</v>
      </c>
      <c r="AO185" s="130">
        <v>0</v>
      </c>
      <c r="AP185" s="130">
        <v>0</v>
      </c>
      <c r="AQ185" s="130">
        <v>0</v>
      </c>
      <c r="AR185" s="130">
        <v>0</v>
      </c>
      <c r="AS185" s="130">
        <v>0</v>
      </c>
      <c r="AT185" s="130">
        <v>0</v>
      </c>
      <c r="AU185" s="130">
        <v>0</v>
      </c>
      <c r="AV185" s="130">
        <v>0</v>
      </c>
      <c r="AW185" s="130"/>
      <c r="AX185" s="130"/>
      <c r="AY185" s="130"/>
      <c r="AZ185" s="130"/>
      <c r="BA185" s="130"/>
      <c r="BB185" s="130"/>
      <c r="BC185" s="130"/>
      <c r="BD185" s="130"/>
      <c r="BE185" s="130"/>
      <c r="BF185" s="130"/>
      <c r="BG185" s="10">
        <f t="shared" si="165"/>
        <v>-1268705.5505453919</v>
      </c>
      <c r="BH185" s="10"/>
      <c r="BI185" s="231"/>
      <c r="BJ185" s="10"/>
      <c r="BL185" s="7" t="str">
        <f>IFERROR(VLOOKUP(J185,Funding_area_table!C:F,2,FALSE),"CHECK")</f>
        <v>TRA A26</v>
      </c>
      <c r="BM185" s="11">
        <f t="shared" si="114"/>
        <v>-491588.02711037023</v>
      </c>
      <c r="BN185" s="11">
        <f t="shared" si="115"/>
        <v>0</v>
      </c>
      <c r="BO185" s="11">
        <f t="shared" si="116"/>
        <v>0</v>
      </c>
      <c r="BP185" s="11">
        <f t="shared" si="117"/>
        <v>0</v>
      </c>
      <c r="BQ185" s="11">
        <f t="shared" si="118"/>
        <v>0</v>
      </c>
      <c r="BR185" s="11">
        <f t="shared" si="119"/>
        <v>0</v>
      </c>
      <c r="BS185" s="11">
        <f t="shared" si="120"/>
        <v>0</v>
      </c>
      <c r="BT185" s="11">
        <f t="shared" si="121"/>
        <v>0</v>
      </c>
      <c r="BU185" s="11">
        <f t="shared" si="122"/>
        <v>0</v>
      </c>
      <c r="BV185" s="11">
        <f t="shared" si="123"/>
        <v>0</v>
      </c>
      <c r="BW185" s="11">
        <f t="shared" si="124"/>
        <v>0</v>
      </c>
      <c r="BX185" s="11">
        <f t="shared" si="125"/>
        <v>0</v>
      </c>
      <c r="BY185" s="11">
        <f t="shared" si="126"/>
        <v>0</v>
      </c>
      <c r="BZ185" s="11">
        <f t="shared" si="127"/>
        <v>-378571.3849261463</v>
      </c>
      <c r="CA185" s="11">
        <f t="shared" si="128"/>
        <v>-34020.6643967079</v>
      </c>
      <c r="CB185" s="11">
        <f t="shared" si="129"/>
        <v>-364525.47411216743</v>
      </c>
      <c r="CC185" s="11">
        <f t="shared" si="130"/>
        <v>0</v>
      </c>
      <c r="CD185" s="11">
        <f t="shared" si="131"/>
        <v>0</v>
      </c>
      <c r="CE185" s="11">
        <f t="shared" si="132"/>
        <v>0</v>
      </c>
      <c r="CF185" s="11">
        <f t="shared" si="133"/>
        <v>0</v>
      </c>
      <c r="CG185" s="11">
        <f t="shared" si="134"/>
        <v>0</v>
      </c>
      <c r="CH185" s="11">
        <f t="shared" si="135"/>
        <v>0</v>
      </c>
      <c r="CI185" s="11">
        <f t="shared" si="136"/>
        <v>0</v>
      </c>
      <c r="CJ185" s="11">
        <f t="shared" si="137"/>
        <v>0</v>
      </c>
      <c r="CK185" s="11">
        <f t="shared" si="138"/>
        <v>0</v>
      </c>
      <c r="CL185" s="11">
        <f t="shared" si="139"/>
        <v>0</v>
      </c>
      <c r="CM185" s="11">
        <f t="shared" si="140"/>
        <v>0</v>
      </c>
      <c r="CN185" s="11">
        <f t="shared" si="141"/>
        <v>0</v>
      </c>
      <c r="CO185" s="11">
        <f t="shared" si="142"/>
        <v>0</v>
      </c>
      <c r="CP185" s="11">
        <f t="shared" si="143"/>
        <v>0</v>
      </c>
      <c r="CQ185" s="11">
        <f t="shared" si="144"/>
        <v>0</v>
      </c>
      <c r="CR185" s="11">
        <f t="shared" si="145"/>
        <v>0</v>
      </c>
      <c r="CS185" s="11">
        <f t="shared" si="146"/>
        <v>0</v>
      </c>
      <c r="CT185" s="11">
        <f t="shared" si="147"/>
        <v>0</v>
      </c>
      <c r="CU185" s="11">
        <f t="shared" si="148"/>
        <v>0</v>
      </c>
      <c r="CV185" s="11">
        <f t="shared" si="149"/>
        <v>0</v>
      </c>
      <c r="CW185" s="11">
        <f t="shared" si="150"/>
        <v>0</v>
      </c>
      <c r="CX185" s="11">
        <f t="shared" si="151"/>
        <v>0</v>
      </c>
      <c r="CY185" s="11">
        <f t="shared" si="152"/>
        <v>0</v>
      </c>
      <c r="CZ185" s="11">
        <f t="shared" si="153"/>
        <v>0</v>
      </c>
      <c r="DA185" s="11">
        <f t="shared" si="154"/>
        <v>0</v>
      </c>
      <c r="DB185" s="11">
        <f t="shared" si="155"/>
        <v>-777117.52343502163</v>
      </c>
      <c r="DC185" s="11">
        <f t="shared" si="156"/>
        <v>-777117.52343502163</v>
      </c>
      <c r="DD185" s="11">
        <f t="shared" si="157"/>
        <v>0</v>
      </c>
      <c r="DE185" s="11"/>
      <c r="DF185" s="11"/>
      <c r="DG185" s="11">
        <f t="shared" si="158"/>
        <v>-777117.52343502163</v>
      </c>
      <c r="DH185" s="11"/>
      <c r="DI185" s="11"/>
      <c r="DJ185" s="11"/>
      <c r="DK185" s="11">
        <f t="shared" si="166"/>
        <v>-777117.52343502163</v>
      </c>
      <c r="DL185" s="11">
        <f t="shared" si="159"/>
        <v>0</v>
      </c>
      <c r="DM185" s="132" t="s">
        <v>738</v>
      </c>
      <c r="DN185" s="12">
        <v>0</v>
      </c>
      <c r="DO185" s="133" t="str">
        <f t="shared" si="160"/>
        <v>TRA</v>
      </c>
      <c r="DP185" s="133" t="s">
        <v>760</v>
      </c>
      <c r="DQ185" s="7" t="str">
        <f t="shared" si="161"/>
        <v>TRA A26</v>
      </c>
      <c r="DR185" s="7" t="s">
        <v>902</v>
      </c>
      <c r="DS185" s="7" t="s">
        <v>827</v>
      </c>
      <c r="DT185" s="8" t="str">
        <f t="shared" si="162"/>
        <v>Transport - Opaheke IPA-2060-0.612527881746047--Arterial</v>
      </c>
      <c r="DU185" s="7" t="str">
        <f t="shared" si="167"/>
        <v>Drury 36a</v>
      </c>
      <c r="DV185" s="8" t="str">
        <f t="shared" si="163"/>
        <v>Drury 36a Bremner-Norrie Road east of SH1 up to Great South Road (overlap with project 12) Transport - Opaheke IPA 0.612527881746047 2060</v>
      </c>
      <c r="DW185" s="11">
        <f t="shared" si="168"/>
        <v>0</v>
      </c>
      <c r="DX185" s="11">
        <f t="shared" si="169"/>
        <v>-777117.52343502163</v>
      </c>
    </row>
    <row r="186" spans="1:128" ht="43.5" x14ac:dyDescent="0.35">
      <c r="A186" s="7" t="s">
        <v>1068</v>
      </c>
      <c r="B186" s="7" t="s">
        <v>24</v>
      </c>
      <c r="C186" s="7" t="s">
        <v>1277</v>
      </c>
      <c r="D186" s="7" t="s">
        <v>917</v>
      </c>
      <c r="E186" s="110" t="str">
        <f t="shared" si="164"/>
        <v>Transport - Opaheke IPA Drury - WK 36b</v>
      </c>
      <c r="F186" s="308" t="s">
        <v>2961</v>
      </c>
      <c r="G186" s="307" t="s">
        <v>1347</v>
      </c>
      <c r="H186" s="292"/>
      <c r="I186" s="293"/>
      <c r="J186" s="183" t="s">
        <v>965</v>
      </c>
      <c r="K186" s="294"/>
      <c r="L186" s="294"/>
      <c r="M186" s="294"/>
      <c r="N186" s="294"/>
      <c r="O186" s="294"/>
      <c r="P186" s="291">
        <v>0.61252788174604733</v>
      </c>
      <c r="Q186" s="288">
        <v>2060</v>
      </c>
      <c r="R186" s="248"/>
      <c r="AC186" s="130">
        <v>0</v>
      </c>
      <c r="AD186" s="130">
        <v>0</v>
      </c>
      <c r="AE186" s="130">
        <v>0</v>
      </c>
      <c r="AF186" s="130">
        <v>0</v>
      </c>
      <c r="AG186" s="130">
        <v>0</v>
      </c>
      <c r="AH186" s="130">
        <v>0</v>
      </c>
      <c r="AI186" s="130">
        <v>0</v>
      </c>
      <c r="AJ186" s="130">
        <v>0</v>
      </c>
      <c r="AK186" s="130">
        <v>0</v>
      </c>
      <c r="AL186" s="130">
        <v>0</v>
      </c>
      <c r="AM186" s="130">
        <v>0</v>
      </c>
      <c r="AN186" s="130">
        <v>0</v>
      </c>
      <c r="AO186" s="130">
        <v>0</v>
      </c>
      <c r="AP186" s="130">
        <v>-4861446.0614324175</v>
      </c>
      <c r="AQ186" s="130">
        <v>-306105.5435954539</v>
      </c>
      <c r="AR186" s="130">
        <v>-3127257.7167012277</v>
      </c>
      <c r="AS186" s="130">
        <v>0</v>
      </c>
      <c r="AT186" s="130">
        <v>0</v>
      </c>
      <c r="AU186" s="130">
        <v>0</v>
      </c>
      <c r="AV186" s="130">
        <v>0</v>
      </c>
      <c r="AW186" s="130"/>
      <c r="AX186" s="130"/>
      <c r="AY186" s="130"/>
      <c r="AZ186" s="130"/>
      <c r="BA186" s="130"/>
      <c r="BB186" s="130"/>
      <c r="BC186" s="130"/>
      <c r="BD186" s="130"/>
      <c r="BE186" s="130"/>
      <c r="BF186" s="130"/>
      <c r="BG186" s="10">
        <f t="shared" si="165"/>
        <v>-8294809.3217290994</v>
      </c>
      <c r="BH186" s="10"/>
      <c r="BI186" s="231"/>
      <c r="BJ186" s="10"/>
      <c r="BL186" s="7" t="str">
        <f>IFERROR(VLOOKUP(J186,Funding_area_table!C:F,2,FALSE),"CHECK")</f>
        <v>TRA A26</v>
      </c>
      <c r="BM186" s="11">
        <f t="shared" si="114"/>
        <v>-3214007.3384030065</v>
      </c>
      <c r="BN186" s="11">
        <f t="shared" si="115"/>
        <v>0</v>
      </c>
      <c r="BO186" s="11">
        <f t="shared" si="116"/>
        <v>0</v>
      </c>
      <c r="BP186" s="11">
        <f t="shared" si="117"/>
        <v>0</v>
      </c>
      <c r="BQ186" s="11">
        <f t="shared" si="118"/>
        <v>0</v>
      </c>
      <c r="BR186" s="11">
        <f t="shared" si="119"/>
        <v>0</v>
      </c>
      <c r="BS186" s="11">
        <f t="shared" si="120"/>
        <v>0</v>
      </c>
      <c r="BT186" s="11">
        <f t="shared" si="121"/>
        <v>0</v>
      </c>
      <c r="BU186" s="11">
        <f t="shared" si="122"/>
        <v>0</v>
      </c>
      <c r="BV186" s="11">
        <f t="shared" si="123"/>
        <v>0</v>
      </c>
      <c r="BW186" s="11">
        <f t="shared" si="124"/>
        <v>0</v>
      </c>
      <c r="BX186" s="11">
        <f t="shared" si="125"/>
        <v>0</v>
      </c>
      <c r="BY186" s="11">
        <f t="shared" si="126"/>
        <v>0</v>
      </c>
      <c r="BZ186" s="11">
        <f t="shared" si="127"/>
        <v>0</v>
      </c>
      <c r="CA186" s="11">
        <f t="shared" si="128"/>
        <v>0</v>
      </c>
      <c r="CB186" s="11">
        <f t="shared" si="129"/>
        <v>0</v>
      </c>
      <c r="CC186" s="11">
        <f t="shared" si="130"/>
        <v>0</v>
      </c>
      <c r="CD186" s="11">
        <f t="shared" si="131"/>
        <v>0</v>
      </c>
      <c r="CE186" s="11">
        <f t="shared" si="132"/>
        <v>0</v>
      </c>
      <c r="CF186" s="11">
        <f t="shared" si="133"/>
        <v>0</v>
      </c>
      <c r="CG186" s="11">
        <f t="shared" si="134"/>
        <v>0</v>
      </c>
      <c r="CH186" s="11">
        <f t="shared" si="135"/>
        <v>0</v>
      </c>
      <c r="CI186" s="11">
        <f t="shared" si="136"/>
        <v>0</v>
      </c>
      <c r="CJ186" s="11">
        <f t="shared" si="137"/>
        <v>0</v>
      </c>
      <c r="CK186" s="11">
        <f t="shared" si="138"/>
        <v>-2977771.2582318634</v>
      </c>
      <c r="CL186" s="11">
        <f t="shared" si="139"/>
        <v>-187498.18020924571</v>
      </c>
      <c r="CM186" s="11">
        <f t="shared" si="140"/>
        <v>-1915532.5448849837</v>
      </c>
      <c r="CN186" s="11">
        <f t="shared" si="141"/>
        <v>0</v>
      </c>
      <c r="CO186" s="11">
        <f t="shared" si="142"/>
        <v>0</v>
      </c>
      <c r="CP186" s="11">
        <f t="shared" si="143"/>
        <v>0</v>
      </c>
      <c r="CQ186" s="11">
        <f t="shared" si="144"/>
        <v>0</v>
      </c>
      <c r="CR186" s="11">
        <f t="shared" si="145"/>
        <v>0</v>
      </c>
      <c r="CS186" s="11">
        <f t="shared" si="146"/>
        <v>0</v>
      </c>
      <c r="CT186" s="11">
        <f t="shared" si="147"/>
        <v>0</v>
      </c>
      <c r="CU186" s="11">
        <f t="shared" si="148"/>
        <v>0</v>
      </c>
      <c r="CV186" s="11">
        <f t="shared" si="149"/>
        <v>0</v>
      </c>
      <c r="CW186" s="11">
        <f t="shared" si="150"/>
        <v>0</v>
      </c>
      <c r="CX186" s="11">
        <f t="shared" si="151"/>
        <v>0</v>
      </c>
      <c r="CY186" s="11">
        <f t="shared" si="152"/>
        <v>0</v>
      </c>
      <c r="CZ186" s="11">
        <f t="shared" si="153"/>
        <v>0</v>
      </c>
      <c r="DA186" s="11">
        <f t="shared" si="154"/>
        <v>0</v>
      </c>
      <c r="DB186" s="11">
        <f t="shared" si="155"/>
        <v>-5080801.9833260924</v>
      </c>
      <c r="DC186" s="11">
        <f t="shared" si="156"/>
        <v>-5080801.9833260924</v>
      </c>
      <c r="DD186" s="11">
        <f t="shared" si="157"/>
        <v>0</v>
      </c>
      <c r="DE186" s="11"/>
      <c r="DF186" s="11"/>
      <c r="DG186" s="11">
        <f t="shared" si="158"/>
        <v>-5080801.9833260924</v>
      </c>
      <c r="DH186" s="11"/>
      <c r="DI186" s="11"/>
      <c r="DJ186" s="11"/>
      <c r="DK186" s="11">
        <f t="shared" si="166"/>
        <v>-5080801.9833260924</v>
      </c>
      <c r="DL186" s="11">
        <f t="shared" si="159"/>
        <v>0</v>
      </c>
      <c r="DM186" s="132" t="s">
        <v>738</v>
      </c>
      <c r="DN186" s="12">
        <v>0</v>
      </c>
      <c r="DO186" s="133" t="str">
        <f t="shared" si="160"/>
        <v>TRA</v>
      </c>
      <c r="DP186" s="133" t="s">
        <v>760</v>
      </c>
      <c r="DQ186" s="7" t="str">
        <f t="shared" si="161"/>
        <v>TRA A26</v>
      </c>
      <c r="DR186" s="7" t="s">
        <v>902</v>
      </c>
      <c r="DS186" s="7" t="s">
        <v>827</v>
      </c>
      <c r="DT186" s="8" t="str">
        <f t="shared" si="162"/>
        <v>Transport - Opaheke IPA-2060-0.612527881746047--Arterial</v>
      </c>
      <c r="DU186" s="7" t="str">
        <f t="shared" si="167"/>
        <v>Drury 36b</v>
      </c>
      <c r="DV186" s="8" t="str">
        <f t="shared" si="163"/>
        <v>Drury 36b Complete Bremner-Norrie Road connection from SH1 up to Great South Road excluding Bridge (overlap with project 12) Transport - Opaheke IPA 0.612527881746047 2060</v>
      </c>
      <c r="DW186" s="11">
        <f t="shared" si="168"/>
        <v>0</v>
      </c>
      <c r="DX186" s="11">
        <f t="shared" si="169"/>
        <v>-5080801.9833260933</v>
      </c>
    </row>
    <row r="187" spans="1:128" ht="43.5" x14ac:dyDescent="0.35">
      <c r="A187" s="7" t="s">
        <v>1068</v>
      </c>
      <c r="B187" s="7" t="s">
        <v>24</v>
      </c>
      <c r="C187" s="7" t="s">
        <v>1277</v>
      </c>
      <c r="D187" s="7" t="s">
        <v>918</v>
      </c>
      <c r="E187" s="110" t="str">
        <f t="shared" si="164"/>
        <v>Transport - Opaheke IPA Drury - WK 36c</v>
      </c>
      <c r="F187" s="307" t="s">
        <v>2962</v>
      </c>
      <c r="G187" s="307" t="s">
        <v>1348</v>
      </c>
      <c r="H187" s="288"/>
      <c r="I187" s="289"/>
      <c r="J187" s="183" t="s">
        <v>965</v>
      </c>
      <c r="K187" s="290"/>
      <c r="L187" s="290"/>
      <c r="M187" s="290"/>
      <c r="N187" s="290"/>
      <c r="O187" s="290"/>
      <c r="P187" s="295">
        <v>0.61252788174604733</v>
      </c>
      <c r="Q187" s="288">
        <v>2060</v>
      </c>
      <c r="R187" s="248"/>
      <c r="AC187" s="130">
        <v>0</v>
      </c>
      <c r="AD187" s="130">
        <v>0</v>
      </c>
      <c r="AE187" s="130">
        <v>0</v>
      </c>
      <c r="AF187" s="130">
        <v>0</v>
      </c>
      <c r="AG187" s="130">
        <v>0</v>
      </c>
      <c r="AH187" s="130">
        <v>0</v>
      </c>
      <c r="AI187" s="130">
        <v>0</v>
      </c>
      <c r="AJ187" s="130">
        <v>0</v>
      </c>
      <c r="AK187" s="130">
        <v>0</v>
      </c>
      <c r="AL187" s="130">
        <v>0</v>
      </c>
      <c r="AM187" s="130">
        <v>0</v>
      </c>
      <c r="AN187" s="130">
        <v>0</v>
      </c>
      <c r="AO187" s="130">
        <v>0</v>
      </c>
      <c r="AP187" s="130">
        <v>0</v>
      </c>
      <c r="AQ187" s="130">
        <v>-325695.4462714995</v>
      </c>
      <c r="AR187" s="130">
        <v>-3327393.5051404401</v>
      </c>
      <c r="AS187" s="130">
        <v>0</v>
      </c>
      <c r="AT187" s="130">
        <v>0</v>
      </c>
      <c r="AU187" s="130">
        <v>0</v>
      </c>
      <c r="AV187" s="130">
        <v>0</v>
      </c>
      <c r="AW187" s="130"/>
      <c r="AX187" s="130"/>
      <c r="AY187" s="130"/>
      <c r="AZ187" s="130"/>
      <c r="BA187" s="130"/>
      <c r="BB187" s="130"/>
      <c r="BC187" s="130"/>
      <c r="BD187" s="130"/>
      <c r="BE187" s="130"/>
      <c r="BF187" s="130"/>
      <c r="BG187" s="10">
        <f t="shared" si="165"/>
        <v>-3653088.9514119397</v>
      </c>
      <c r="BH187" s="10"/>
      <c r="BI187" s="231"/>
      <c r="BJ187" s="10"/>
      <c r="BL187" s="7" t="str">
        <f>IFERROR(VLOOKUP(J187,Funding_area_table!C:F,2,FALSE),"CHECK")</f>
        <v>TRA A26</v>
      </c>
      <c r="BM187" s="11">
        <f t="shared" si="114"/>
        <v>-1415470.114173695</v>
      </c>
      <c r="BN187" s="11">
        <f t="shared" si="115"/>
        <v>0</v>
      </c>
      <c r="BO187" s="11">
        <f t="shared" si="116"/>
        <v>0</v>
      </c>
      <c r="BP187" s="11">
        <f t="shared" si="117"/>
        <v>0</v>
      </c>
      <c r="BQ187" s="11">
        <f t="shared" si="118"/>
        <v>0</v>
      </c>
      <c r="BR187" s="11">
        <f t="shared" si="119"/>
        <v>0</v>
      </c>
      <c r="BS187" s="11">
        <f t="shared" si="120"/>
        <v>0</v>
      </c>
      <c r="BT187" s="11">
        <f t="shared" si="121"/>
        <v>0</v>
      </c>
      <c r="BU187" s="11">
        <f t="shared" si="122"/>
        <v>0</v>
      </c>
      <c r="BV187" s="11">
        <f t="shared" si="123"/>
        <v>0</v>
      </c>
      <c r="BW187" s="11">
        <f t="shared" si="124"/>
        <v>0</v>
      </c>
      <c r="BX187" s="11">
        <f t="shared" si="125"/>
        <v>0</v>
      </c>
      <c r="BY187" s="11">
        <f t="shared" si="126"/>
        <v>0</v>
      </c>
      <c r="BZ187" s="11">
        <f t="shared" si="127"/>
        <v>0</v>
      </c>
      <c r="CA187" s="11">
        <f t="shared" si="128"/>
        <v>0</v>
      </c>
      <c r="CB187" s="11">
        <f t="shared" si="129"/>
        <v>0</v>
      </c>
      <c r="CC187" s="11">
        <f t="shared" si="130"/>
        <v>0</v>
      </c>
      <c r="CD187" s="11">
        <f t="shared" si="131"/>
        <v>0</v>
      </c>
      <c r="CE187" s="11">
        <f t="shared" si="132"/>
        <v>0</v>
      </c>
      <c r="CF187" s="11">
        <f t="shared" si="133"/>
        <v>0</v>
      </c>
      <c r="CG187" s="11">
        <f t="shared" si="134"/>
        <v>0</v>
      </c>
      <c r="CH187" s="11">
        <f t="shared" si="135"/>
        <v>0</v>
      </c>
      <c r="CI187" s="11">
        <f t="shared" si="136"/>
        <v>0</v>
      </c>
      <c r="CJ187" s="11">
        <f t="shared" si="137"/>
        <v>0</v>
      </c>
      <c r="CK187" s="11">
        <f t="shared" si="138"/>
        <v>0</v>
      </c>
      <c r="CL187" s="11">
        <f t="shared" si="139"/>
        <v>-199497.54179901516</v>
      </c>
      <c r="CM187" s="11">
        <f t="shared" si="140"/>
        <v>-2038121.2954392293</v>
      </c>
      <c r="CN187" s="11">
        <f t="shared" si="141"/>
        <v>0</v>
      </c>
      <c r="CO187" s="11">
        <f t="shared" si="142"/>
        <v>0</v>
      </c>
      <c r="CP187" s="11">
        <f t="shared" si="143"/>
        <v>0</v>
      </c>
      <c r="CQ187" s="11">
        <f t="shared" si="144"/>
        <v>0</v>
      </c>
      <c r="CR187" s="11">
        <f t="shared" si="145"/>
        <v>0</v>
      </c>
      <c r="CS187" s="11">
        <f t="shared" si="146"/>
        <v>0</v>
      </c>
      <c r="CT187" s="11">
        <f t="shared" si="147"/>
        <v>0</v>
      </c>
      <c r="CU187" s="11">
        <f t="shared" si="148"/>
        <v>0</v>
      </c>
      <c r="CV187" s="11">
        <f t="shared" si="149"/>
        <v>0</v>
      </c>
      <c r="CW187" s="11">
        <f t="shared" si="150"/>
        <v>0</v>
      </c>
      <c r="CX187" s="11">
        <f t="shared" si="151"/>
        <v>0</v>
      </c>
      <c r="CY187" s="11">
        <f t="shared" si="152"/>
        <v>0</v>
      </c>
      <c r="CZ187" s="11">
        <f t="shared" si="153"/>
        <v>0</v>
      </c>
      <c r="DA187" s="11">
        <f t="shared" si="154"/>
        <v>0</v>
      </c>
      <c r="DB187" s="11">
        <f t="shared" si="155"/>
        <v>-2237618.8372382447</v>
      </c>
      <c r="DC187" s="11">
        <f t="shared" si="156"/>
        <v>-2237618.8372382447</v>
      </c>
      <c r="DD187" s="11">
        <f t="shared" si="157"/>
        <v>0</v>
      </c>
      <c r="DE187" s="11"/>
      <c r="DF187" s="11"/>
      <c r="DG187" s="11">
        <f t="shared" si="158"/>
        <v>-2237618.8372382447</v>
      </c>
      <c r="DH187" s="11"/>
      <c r="DI187" s="11"/>
      <c r="DJ187" s="11"/>
      <c r="DK187" s="11">
        <f t="shared" si="166"/>
        <v>-2237618.8372382447</v>
      </c>
      <c r="DL187" s="11">
        <f t="shared" si="159"/>
        <v>0</v>
      </c>
      <c r="DM187" s="132" t="s">
        <v>738</v>
      </c>
      <c r="DN187" s="12">
        <v>0</v>
      </c>
      <c r="DO187" s="133" t="str">
        <f t="shared" si="160"/>
        <v>TRA</v>
      </c>
      <c r="DP187" s="133" t="s">
        <v>760</v>
      </c>
      <c r="DQ187" s="7" t="str">
        <f t="shared" si="161"/>
        <v>TRA A26</v>
      </c>
      <c r="DR187" s="7" t="s">
        <v>902</v>
      </c>
      <c r="DS187" s="7" t="s">
        <v>827</v>
      </c>
      <c r="DT187" s="8" t="str">
        <f t="shared" si="162"/>
        <v>Transport - Opaheke IPA-2060-0.612527881746047--Arterial</v>
      </c>
      <c r="DU187" s="7" t="str">
        <f t="shared" si="167"/>
        <v>Drury 36c</v>
      </c>
      <c r="DV187" s="8" t="str">
        <f t="shared" si="163"/>
        <v>Drury 36c Complete Bremner-Norrie Road connection from SH1 up to Great South Road - Bridge structure (overlap with project 12) Transport - Opaheke IPA 0.612527881746047 2060</v>
      </c>
      <c r="DW187" s="11">
        <f t="shared" si="168"/>
        <v>0</v>
      </c>
      <c r="DX187" s="11">
        <f t="shared" si="169"/>
        <v>-2237618.8372382447</v>
      </c>
    </row>
    <row r="188" spans="1:128" ht="29" x14ac:dyDescent="0.35">
      <c r="A188" s="7" t="s">
        <v>1068</v>
      </c>
      <c r="B188" s="7" t="s">
        <v>24</v>
      </c>
      <c r="C188" s="7" t="s">
        <v>1277</v>
      </c>
      <c r="D188" s="7" t="s">
        <v>919</v>
      </c>
      <c r="E188" s="110" t="str">
        <f t="shared" si="164"/>
        <v>Transport - Opaheke IPA Drury - WK 37a(i)</v>
      </c>
      <c r="F188" s="307" t="s">
        <v>2556</v>
      </c>
      <c r="G188" s="307" t="s">
        <v>1349</v>
      </c>
      <c r="H188" s="288"/>
      <c r="I188" s="289"/>
      <c r="J188" s="183" t="s">
        <v>965</v>
      </c>
      <c r="K188" s="290"/>
      <c r="L188" s="290"/>
      <c r="M188" s="290"/>
      <c r="N188" s="290"/>
      <c r="O188" s="290"/>
      <c r="P188" s="291">
        <v>0.61252788174604733</v>
      </c>
      <c r="Q188" s="288">
        <v>2060</v>
      </c>
      <c r="R188" s="248"/>
      <c r="AC188" s="130">
        <v>0</v>
      </c>
      <c r="AD188" s="130">
        <v>0</v>
      </c>
      <c r="AE188" s="130">
        <v>0</v>
      </c>
      <c r="AF188" s="130">
        <v>0</v>
      </c>
      <c r="AG188" s="130">
        <v>0</v>
      </c>
      <c r="AH188" s="130">
        <v>0</v>
      </c>
      <c r="AI188" s="130">
        <v>0</v>
      </c>
      <c r="AJ188" s="130">
        <v>-32474038.300654531</v>
      </c>
      <c r="AK188" s="130">
        <v>-1075016.806579184</v>
      </c>
      <c r="AL188" s="130">
        <v>-12692167.314560516</v>
      </c>
      <c r="AM188" s="130">
        <v>0</v>
      </c>
      <c r="AN188" s="130">
        <v>0</v>
      </c>
      <c r="AO188" s="130">
        <v>0</v>
      </c>
      <c r="AP188" s="130">
        <v>0</v>
      </c>
      <c r="AQ188" s="130">
        <v>0</v>
      </c>
      <c r="AR188" s="130">
        <v>0</v>
      </c>
      <c r="AS188" s="130">
        <v>0</v>
      </c>
      <c r="AT188" s="130">
        <v>0</v>
      </c>
      <c r="AU188" s="130">
        <v>0</v>
      </c>
      <c r="AV188" s="130">
        <v>0</v>
      </c>
      <c r="AW188" s="130"/>
      <c r="AX188" s="130"/>
      <c r="AY188" s="130"/>
      <c r="AZ188" s="130"/>
      <c r="BA188" s="130"/>
      <c r="BB188" s="130"/>
      <c r="BC188" s="130"/>
      <c r="BD188" s="130"/>
      <c r="BE188" s="130"/>
      <c r="BF188" s="130"/>
      <c r="BG188" s="10">
        <f t="shared" si="165"/>
        <v>-46241222.421794228</v>
      </c>
      <c r="BH188" s="10"/>
      <c r="BI188" s="231"/>
      <c r="BJ188" s="10"/>
      <c r="BL188" s="7" t="str">
        <f>IFERROR(VLOOKUP(J188,Funding_area_table!C:F,2,FALSE),"CHECK")</f>
        <v>TRA A26</v>
      </c>
      <c r="BM188" s="11">
        <f t="shared" si="114"/>
        <v>-17917184.402424783</v>
      </c>
      <c r="BN188" s="11">
        <f t="shared" si="115"/>
        <v>0</v>
      </c>
      <c r="BO188" s="11">
        <f t="shared" si="116"/>
        <v>0</v>
      </c>
      <c r="BP188" s="11">
        <f t="shared" si="117"/>
        <v>0</v>
      </c>
      <c r="BQ188" s="11">
        <f t="shared" si="118"/>
        <v>0</v>
      </c>
      <c r="BR188" s="11">
        <f t="shared" si="119"/>
        <v>0</v>
      </c>
      <c r="BS188" s="11">
        <f t="shared" si="120"/>
        <v>0</v>
      </c>
      <c r="BT188" s="11">
        <f t="shared" si="121"/>
        <v>0</v>
      </c>
      <c r="BU188" s="11">
        <f t="shared" si="122"/>
        <v>0</v>
      </c>
      <c r="BV188" s="11">
        <f t="shared" si="123"/>
        <v>0</v>
      </c>
      <c r="BW188" s="11">
        <f t="shared" si="124"/>
        <v>0</v>
      </c>
      <c r="BX188" s="11">
        <f t="shared" si="125"/>
        <v>0</v>
      </c>
      <c r="BY188" s="11">
        <f t="shared" si="126"/>
        <v>0</v>
      </c>
      <c r="BZ188" s="11">
        <f t="shared" si="127"/>
        <v>0</v>
      </c>
      <c r="CA188" s="11">
        <f t="shared" si="128"/>
        <v>0</v>
      </c>
      <c r="CB188" s="11">
        <f t="shared" si="129"/>
        <v>0</v>
      </c>
      <c r="CC188" s="11">
        <f t="shared" si="130"/>
        <v>0</v>
      </c>
      <c r="CD188" s="11">
        <f t="shared" si="131"/>
        <v>0</v>
      </c>
      <c r="CE188" s="11">
        <f t="shared" si="132"/>
        <v>-19891253.892039929</v>
      </c>
      <c r="CF188" s="11">
        <f t="shared" si="133"/>
        <v>-658477.7673753479</v>
      </c>
      <c r="CG188" s="11">
        <f t="shared" si="134"/>
        <v>-7774306.3599541709</v>
      </c>
      <c r="CH188" s="11">
        <f t="shared" si="135"/>
        <v>0</v>
      </c>
      <c r="CI188" s="11">
        <f t="shared" si="136"/>
        <v>0</v>
      </c>
      <c r="CJ188" s="11">
        <f t="shared" si="137"/>
        <v>0</v>
      </c>
      <c r="CK188" s="11">
        <f t="shared" si="138"/>
        <v>0</v>
      </c>
      <c r="CL188" s="11">
        <f t="shared" si="139"/>
        <v>0</v>
      </c>
      <c r="CM188" s="11">
        <f t="shared" si="140"/>
        <v>0</v>
      </c>
      <c r="CN188" s="11">
        <f t="shared" si="141"/>
        <v>0</v>
      </c>
      <c r="CO188" s="11">
        <f t="shared" si="142"/>
        <v>0</v>
      </c>
      <c r="CP188" s="11">
        <f t="shared" si="143"/>
        <v>0</v>
      </c>
      <c r="CQ188" s="11">
        <f t="shared" si="144"/>
        <v>0</v>
      </c>
      <c r="CR188" s="11">
        <f t="shared" si="145"/>
        <v>0</v>
      </c>
      <c r="CS188" s="11">
        <f t="shared" si="146"/>
        <v>0</v>
      </c>
      <c r="CT188" s="11">
        <f t="shared" si="147"/>
        <v>0</v>
      </c>
      <c r="CU188" s="11">
        <f t="shared" si="148"/>
        <v>0</v>
      </c>
      <c r="CV188" s="11">
        <f t="shared" si="149"/>
        <v>0</v>
      </c>
      <c r="CW188" s="11">
        <f t="shared" si="150"/>
        <v>0</v>
      </c>
      <c r="CX188" s="11">
        <f t="shared" si="151"/>
        <v>0</v>
      </c>
      <c r="CY188" s="11">
        <f t="shared" si="152"/>
        <v>0</v>
      </c>
      <c r="CZ188" s="11">
        <f t="shared" si="153"/>
        <v>0</v>
      </c>
      <c r="DA188" s="11">
        <f t="shared" si="154"/>
        <v>0</v>
      </c>
      <c r="DB188" s="11">
        <f t="shared" si="155"/>
        <v>-28324038.019369446</v>
      </c>
      <c r="DC188" s="11">
        <f t="shared" si="156"/>
        <v>-28324038.019369446</v>
      </c>
      <c r="DD188" s="11">
        <f t="shared" si="157"/>
        <v>0</v>
      </c>
      <c r="DE188" s="11"/>
      <c r="DF188" s="11"/>
      <c r="DG188" s="11">
        <f t="shared" si="158"/>
        <v>-28324038.019369446</v>
      </c>
      <c r="DH188" s="11"/>
      <c r="DI188" s="11"/>
      <c r="DJ188" s="11"/>
      <c r="DK188" s="11">
        <f t="shared" si="166"/>
        <v>-28324038.019369446</v>
      </c>
      <c r="DL188" s="11">
        <f t="shared" si="159"/>
        <v>0</v>
      </c>
      <c r="DM188" s="132" t="s">
        <v>738</v>
      </c>
      <c r="DN188" s="12">
        <v>0</v>
      </c>
      <c r="DO188" s="133" t="str">
        <f t="shared" si="160"/>
        <v>TRA</v>
      </c>
      <c r="DP188" s="133" t="s">
        <v>760</v>
      </c>
      <c r="DQ188" s="7" t="str">
        <f t="shared" si="161"/>
        <v>TRA A26</v>
      </c>
      <c r="DR188" s="7" t="s">
        <v>902</v>
      </c>
      <c r="DS188" s="7" t="s">
        <v>827</v>
      </c>
      <c r="DT188" s="8" t="str">
        <f t="shared" si="162"/>
        <v>Transport - Opaheke IPA-2060-0.612527881746047--Arterial</v>
      </c>
      <c r="DU188" s="7" t="str">
        <f t="shared" si="167"/>
        <v>Drury 37a(i)</v>
      </c>
      <c r="DV188" s="8" t="str">
        <f t="shared" si="163"/>
        <v>Drury 37a(i) N-S Opaheke Arterial from development to Ponga Rd - road layout Transport - Opaheke IPA 0.612527881746047 2060</v>
      </c>
      <c r="DW188" s="11">
        <f t="shared" si="168"/>
        <v>0</v>
      </c>
      <c r="DX188" s="11">
        <f t="shared" si="169"/>
        <v>-28324038.019369446</v>
      </c>
    </row>
    <row r="189" spans="1:128" ht="29" x14ac:dyDescent="0.35">
      <c r="A189" s="7" t="s">
        <v>1068</v>
      </c>
      <c r="B189" s="7" t="s">
        <v>24</v>
      </c>
      <c r="C189" s="7" t="s">
        <v>1277</v>
      </c>
      <c r="D189" s="7" t="s">
        <v>920</v>
      </c>
      <c r="E189" s="110" t="str">
        <f t="shared" si="164"/>
        <v>Transport - Opaheke IPA Drury - WK 37a(ii)</v>
      </c>
      <c r="F189" s="307" t="s">
        <v>2553</v>
      </c>
      <c r="G189" s="307" t="s">
        <v>1350</v>
      </c>
      <c r="H189" s="288"/>
      <c r="I189" s="289"/>
      <c r="J189" s="183" t="s">
        <v>965</v>
      </c>
      <c r="K189" s="290"/>
      <c r="L189" s="290"/>
      <c r="M189" s="290"/>
      <c r="N189" s="290"/>
      <c r="O189" s="290"/>
      <c r="P189" s="291">
        <v>0.61252788174604733</v>
      </c>
      <c r="Q189" s="288">
        <v>2060</v>
      </c>
      <c r="R189" s="248"/>
      <c r="AC189" s="130">
        <v>0</v>
      </c>
      <c r="AD189" s="130">
        <v>0</v>
      </c>
      <c r="AE189" s="130">
        <v>0</v>
      </c>
      <c r="AF189" s="130">
        <v>0</v>
      </c>
      <c r="AG189" s="130">
        <v>0</v>
      </c>
      <c r="AH189" s="130">
        <v>0</v>
      </c>
      <c r="AI189" s="130">
        <v>0</v>
      </c>
      <c r="AJ189" s="130">
        <v>0</v>
      </c>
      <c r="AK189" s="130">
        <v>-2951256.4395371014</v>
      </c>
      <c r="AL189" s="130">
        <v>-30150840.674430896</v>
      </c>
      <c r="AM189" s="130">
        <v>0</v>
      </c>
      <c r="AN189" s="130">
        <v>0</v>
      </c>
      <c r="AO189" s="130">
        <v>0</v>
      </c>
      <c r="AP189" s="130">
        <v>0</v>
      </c>
      <c r="AQ189" s="130">
        <v>0</v>
      </c>
      <c r="AR189" s="130">
        <v>0</v>
      </c>
      <c r="AS189" s="130">
        <v>0</v>
      </c>
      <c r="AT189" s="130">
        <v>0</v>
      </c>
      <c r="AU189" s="130">
        <v>0</v>
      </c>
      <c r="AV189" s="130">
        <v>0</v>
      </c>
      <c r="AW189" s="130"/>
      <c r="AX189" s="130"/>
      <c r="AY189" s="130"/>
      <c r="AZ189" s="130"/>
      <c r="BA189" s="130"/>
      <c r="BB189" s="130"/>
      <c r="BC189" s="130"/>
      <c r="BD189" s="130"/>
      <c r="BE189" s="130"/>
      <c r="BF189" s="130"/>
      <c r="BG189" s="10">
        <f t="shared" si="165"/>
        <v>-33102097.113967996</v>
      </c>
      <c r="BH189" s="10"/>
      <c r="BI189" s="231"/>
      <c r="BJ189" s="10"/>
      <c r="BL189" s="7" t="str">
        <f>IFERROR(VLOOKUP(J189,Funding_area_table!C:F,2,FALSE),"CHECK")</f>
        <v>TRA A26</v>
      </c>
      <c r="BM189" s="11">
        <f t="shared" si="114"/>
        <v>-12826139.687397232</v>
      </c>
      <c r="BN189" s="11">
        <f t="shared" si="115"/>
        <v>0</v>
      </c>
      <c r="BO189" s="11">
        <f t="shared" si="116"/>
        <v>0</v>
      </c>
      <c r="BP189" s="11">
        <f t="shared" si="117"/>
        <v>0</v>
      </c>
      <c r="BQ189" s="11">
        <f t="shared" si="118"/>
        <v>0</v>
      </c>
      <c r="BR189" s="11">
        <f t="shared" si="119"/>
        <v>0</v>
      </c>
      <c r="BS189" s="11">
        <f t="shared" si="120"/>
        <v>0</v>
      </c>
      <c r="BT189" s="11">
        <f t="shared" si="121"/>
        <v>0</v>
      </c>
      <c r="BU189" s="11">
        <f t="shared" si="122"/>
        <v>0</v>
      </c>
      <c r="BV189" s="11">
        <f t="shared" si="123"/>
        <v>0</v>
      </c>
      <c r="BW189" s="11">
        <f t="shared" si="124"/>
        <v>0</v>
      </c>
      <c r="BX189" s="11">
        <f t="shared" si="125"/>
        <v>0</v>
      </c>
      <c r="BY189" s="11">
        <f t="shared" si="126"/>
        <v>0</v>
      </c>
      <c r="BZ189" s="11">
        <f t="shared" si="127"/>
        <v>0</v>
      </c>
      <c r="CA189" s="11">
        <f t="shared" si="128"/>
        <v>0</v>
      </c>
      <c r="CB189" s="11">
        <f t="shared" si="129"/>
        <v>0</v>
      </c>
      <c r="CC189" s="11">
        <f t="shared" si="130"/>
        <v>0</v>
      </c>
      <c r="CD189" s="11">
        <f t="shared" si="131"/>
        <v>0</v>
      </c>
      <c r="CE189" s="11">
        <f t="shared" si="132"/>
        <v>0</v>
      </c>
      <c r="CF189" s="11">
        <f t="shared" si="133"/>
        <v>-1807726.8553990424</v>
      </c>
      <c r="CG189" s="11">
        <f t="shared" si="134"/>
        <v>-18468230.571171723</v>
      </c>
      <c r="CH189" s="11">
        <f t="shared" si="135"/>
        <v>0</v>
      </c>
      <c r="CI189" s="11">
        <f t="shared" si="136"/>
        <v>0</v>
      </c>
      <c r="CJ189" s="11">
        <f t="shared" si="137"/>
        <v>0</v>
      </c>
      <c r="CK189" s="11">
        <f t="shared" si="138"/>
        <v>0</v>
      </c>
      <c r="CL189" s="11">
        <f t="shared" si="139"/>
        <v>0</v>
      </c>
      <c r="CM189" s="11">
        <f t="shared" si="140"/>
        <v>0</v>
      </c>
      <c r="CN189" s="11">
        <f t="shared" si="141"/>
        <v>0</v>
      </c>
      <c r="CO189" s="11">
        <f t="shared" si="142"/>
        <v>0</v>
      </c>
      <c r="CP189" s="11">
        <f t="shared" si="143"/>
        <v>0</v>
      </c>
      <c r="CQ189" s="11">
        <f t="shared" si="144"/>
        <v>0</v>
      </c>
      <c r="CR189" s="11">
        <f t="shared" si="145"/>
        <v>0</v>
      </c>
      <c r="CS189" s="11">
        <f t="shared" si="146"/>
        <v>0</v>
      </c>
      <c r="CT189" s="11">
        <f t="shared" si="147"/>
        <v>0</v>
      </c>
      <c r="CU189" s="11">
        <f t="shared" si="148"/>
        <v>0</v>
      </c>
      <c r="CV189" s="11">
        <f t="shared" si="149"/>
        <v>0</v>
      </c>
      <c r="CW189" s="11">
        <f t="shared" si="150"/>
        <v>0</v>
      </c>
      <c r="CX189" s="11">
        <f t="shared" si="151"/>
        <v>0</v>
      </c>
      <c r="CY189" s="11">
        <f t="shared" si="152"/>
        <v>0</v>
      </c>
      <c r="CZ189" s="11">
        <f t="shared" si="153"/>
        <v>0</v>
      </c>
      <c r="DA189" s="11">
        <f t="shared" si="154"/>
        <v>0</v>
      </c>
      <c r="DB189" s="11">
        <f t="shared" si="155"/>
        <v>-20275957.426570766</v>
      </c>
      <c r="DC189" s="11">
        <f t="shared" si="156"/>
        <v>-20275957.426570766</v>
      </c>
      <c r="DD189" s="11">
        <f t="shared" si="157"/>
        <v>0</v>
      </c>
      <c r="DE189" s="11"/>
      <c r="DF189" s="11"/>
      <c r="DG189" s="11">
        <f t="shared" si="158"/>
        <v>-20275957.426570766</v>
      </c>
      <c r="DH189" s="11"/>
      <c r="DI189" s="11"/>
      <c r="DJ189" s="11"/>
      <c r="DK189" s="11">
        <f t="shared" si="166"/>
        <v>-20275957.426570766</v>
      </c>
      <c r="DL189" s="11">
        <f t="shared" si="159"/>
        <v>0</v>
      </c>
      <c r="DM189" s="132" t="s">
        <v>738</v>
      </c>
      <c r="DN189" s="12">
        <v>0</v>
      </c>
      <c r="DO189" s="133" t="str">
        <f t="shared" si="160"/>
        <v>TRA</v>
      </c>
      <c r="DP189" s="133" t="s">
        <v>760</v>
      </c>
      <c r="DQ189" s="7" t="str">
        <f t="shared" si="161"/>
        <v>TRA A26</v>
      </c>
      <c r="DR189" s="7" t="s">
        <v>902</v>
      </c>
      <c r="DS189" s="7" t="s">
        <v>827</v>
      </c>
      <c r="DT189" s="8" t="str">
        <f t="shared" si="162"/>
        <v>Transport - Opaheke IPA-2060-0.612527881746047--Arterial</v>
      </c>
      <c r="DU189" s="7" t="str">
        <f t="shared" si="167"/>
        <v>Drury 37a(ii)</v>
      </c>
      <c r="DV189" s="8" t="str">
        <f t="shared" si="163"/>
        <v>Drury 37a(ii) N-S Opaheke Arterial from development to Ponga Rd - bridge Transport - Opaheke IPA 0.612527881746047 2060</v>
      </c>
      <c r="DW189" s="11">
        <f t="shared" si="168"/>
        <v>0</v>
      </c>
      <c r="DX189" s="11">
        <f t="shared" si="169"/>
        <v>-20275957.426570762</v>
      </c>
    </row>
    <row r="190" spans="1:128" ht="29" x14ac:dyDescent="0.35">
      <c r="A190" s="7" t="s">
        <v>1068</v>
      </c>
      <c r="B190" s="7" t="s">
        <v>24</v>
      </c>
      <c r="C190" s="7" t="s">
        <v>1277</v>
      </c>
      <c r="D190" s="7" t="s">
        <v>921</v>
      </c>
      <c r="E190" s="110" t="str">
        <f t="shared" si="164"/>
        <v>Transport - Opaheke IPA Drury - WK 37b(i)</v>
      </c>
      <c r="F190" s="307" t="s">
        <v>2554</v>
      </c>
      <c r="G190" s="307" t="s">
        <v>1307</v>
      </c>
      <c r="H190" s="288"/>
      <c r="I190" s="289"/>
      <c r="J190" s="183" t="s">
        <v>965</v>
      </c>
      <c r="K190" s="290"/>
      <c r="L190" s="290"/>
      <c r="M190" s="290"/>
      <c r="N190" s="290"/>
      <c r="O190" s="290"/>
      <c r="P190" s="291">
        <v>0.61252788174604733</v>
      </c>
      <c r="Q190" s="288">
        <v>2060</v>
      </c>
      <c r="R190" s="248"/>
      <c r="AC190" s="130">
        <v>0</v>
      </c>
      <c r="AD190" s="130">
        <v>0</v>
      </c>
      <c r="AE190" s="130">
        <v>0</v>
      </c>
      <c r="AF190" s="130">
        <v>0</v>
      </c>
      <c r="AG190" s="130">
        <v>0</v>
      </c>
      <c r="AH190" s="130">
        <v>0</v>
      </c>
      <c r="AI190" s="130">
        <v>0</v>
      </c>
      <c r="AJ190" s="130">
        <v>0</v>
      </c>
      <c r="AK190" s="130">
        <v>0</v>
      </c>
      <c r="AL190" s="130">
        <v>0</v>
      </c>
      <c r="AM190" s="130">
        <v>0</v>
      </c>
      <c r="AN190" s="130">
        <v>0</v>
      </c>
      <c r="AO190" s="130">
        <v>0</v>
      </c>
      <c r="AP190" s="130">
        <v>-1548967.8619694214</v>
      </c>
      <c r="AQ190" s="130">
        <v>-15824678.123660143</v>
      </c>
      <c r="AR190" s="130">
        <v>0</v>
      </c>
      <c r="AS190" s="130">
        <v>0</v>
      </c>
      <c r="AT190" s="130">
        <v>0</v>
      </c>
      <c r="AU190" s="130">
        <v>0</v>
      </c>
      <c r="AV190" s="130">
        <v>0</v>
      </c>
      <c r="AW190" s="130"/>
      <c r="AX190" s="130"/>
      <c r="AY190" s="130"/>
      <c r="AZ190" s="130"/>
      <c r="BA190" s="130"/>
      <c r="BB190" s="130"/>
      <c r="BC190" s="130"/>
      <c r="BD190" s="130"/>
      <c r="BE190" s="130"/>
      <c r="BF190" s="130"/>
      <c r="BG190" s="10">
        <f t="shared" si="165"/>
        <v>-17373645.985629566</v>
      </c>
      <c r="BH190" s="10"/>
      <c r="BI190" s="231"/>
      <c r="BJ190" s="10"/>
      <c r="BL190" s="7" t="str">
        <f>IFERROR(VLOOKUP(J190,Funding_area_table!C:F,2,FALSE),"CHECK")</f>
        <v>TRA A26</v>
      </c>
      <c r="BM190" s="11">
        <f t="shared" si="114"/>
        <v>-6731803.4118461693</v>
      </c>
      <c r="BN190" s="11">
        <f t="shared" si="115"/>
        <v>0</v>
      </c>
      <c r="BO190" s="11">
        <f t="shared" si="116"/>
        <v>0</v>
      </c>
      <c r="BP190" s="11">
        <f t="shared" si="117"/>
        <v>0</v>
      </c>
      <c r="BQ190" s="11">
        <f t="shared" si="118"/>
        <v>0</v>
      </c>
      <c r="BR190" s="11">
        <f t="shared" si="119"/>
        <v>0</v>
      </c>
      <c r="BS190" s="11">
        <f t="shared" si="120"/>
        <v>0</v>
      </c>
      <c r="BT190" s="11">
        <f t="shared" si="121"/>
        <v>0</v>
      </c>
      <c r="BU190" s="11">
        <f t="shared" si="122"/>
        <v>0</v>
      </c>
      <c r="BV190" s="11">
        <f t="shared" si="123"/>
        <v>0</v>
      </c>
      <c r="BW190" s="11">
        <f t="shared" si="124"/>
        <v>0</v>
      </c>
      <c r="BX190" s="11">
        <f t="shared" si="125"/>
        <v>0</v>
      </c>
      <c r="BY190" s="11">
        <f t="shared" si="126"/>
        <v>0</v>
      </c>
      <c r="BZ190" s="11">
        <f t="shared" si="127"/>
        <v>0</v>
      </c>
      <c r="CA190" s="11">
        <f t="shared" si="128"/>
        <v>0</v>
      </c>
      <c r="CB190" s="11">
        <f t="shared" si="129"/>
        <v>0</v>
      </c>
      <c r="CC190" s="11">
        <f t="shared" si="130"/>
        <v>0</v>
      </c>
      <c r="CD190" s="11">
        <f t="shared" si="131"/>
        <v>0</v>
      </c>
      <c r="CE190" s="11">
        <f t="shared" si="132"/>
        <v>0</v>
      </c>
      <c r="CF190" s="11">
        <f t="shared" si="133"/>
        <v>0</v>
      </c>
      <c r="CG190" s="11">
        <f t="shared" si="134"/>
        <v>0</v>
      </c>
      <c r="CH190" s="11">
        <f t="shared" si="135"/>
        <v>0</v>
      </c>
      <c r="CI190" s="11">
        <f t="shared" si="136"/>
        <v>0</v>
      </c>
      <c r="CJ190" s="11">
        <f t="shared" si="137"/>
        <v>0</v>
      </c>
      <c r="CK190" s="11">
        <f t="shared" si="138"/>
        <v>-948786.00338483346</v>
      </c>
      <c r="CL190" s="11">
        <f t="shared" si="139"/>
        <v>-9693056.5703985617</v>
      </c>
      <c r="CM190" s="11">
        <f t="shared" si="140"/>
        <v>0</v>
      </c>
      <c r="CN190" s="11">
        <f t="shared" si="141"/>
        <v>0</v>
      </c>
      <c r="CO190" s="11">
        <f t="shared" si="142"/>
        <v>0</v>
      </c>
      <c r="CP190" s="11">
        <f t="shared" si="143"/>
        <v>0</v>
      </c>
      <c r="CQ190" s="11">
        <f t="shared" si="144"/>
        <v>0</v>
      </c>
      <c r="CR190" s="11">
        <f t="shared" si="145"/>
        <v>0</v>
      </c>
      <c r="CS190" s="11">
        <f t="shared" si="146"/>
        <v>0</v>
      </c>
      <c r="CT190" s="11">
        <f t="shared" si="147"/>
        <v>0</v>
      </c>
      <c r="CU190" s="11">
        <f t="shared" si="148"/>
        <v>0</v>
      </c>
      <c r="CV190" s="11">
        <f t="shared" si="149"/>
        <v>0</v>
      </c>
      <c r="CW190" s="11">
        <f t="shared" si="150"/>
        <v>0</v>
      </c>
      <c r="CX190" s="11">
        <f t="shared" si="151"/>
        <v>0</v>
      </c>
      <c r="CY190" s="11">
        <f t="shared" si="152"/>
        <v>0</v>
      </c>
      <c r="CZ190" s="11">
        <f t="shared" si="153"/>
        <v>0</v>
      </c>
      <c r="DA190" s="11">
        <f t="shared" si="154"/>
        <v>0</v>
      </c>
      <c r="DB190" s="11">
        <f t="shared" si="155"/>
        <v>-10641842.573783396</v>
      </c>
      <c r="DC190" s="11">
        <f t="shared" si="156"/>
        <v>-10641842.573783396</v>
      </c>
      <c r="DD190" s="11">
        <f t="shared" si="157"/>
        <v>0</v>
      </c>
      <c r="DE190" s="11"/>
      <c r="DF190" s="11"/>
      <c r="DG190" s="11">
        <f t="shared" si="158"/>
        <v>-10641842.573783396</v>
      </c>
      <c r="DH190" s="11"/>
      <c r="DI190" s="11"/>
      <c r="DJ190" s="11"/>
      <c r="DK190" s="11">
        <f t="shared" si="166"/>
        <v>-10641842.573783396</v>
      </c>
      <c r="DL190" s="11">
        <f t="shared" si="159"/>
        <v>0</v>
      </c>
      <c r="DM190" s="132" t="s">
        <v>738</v>
      </c>
      <c r="DN190" s="12">
        <v>0</v>
      </c>
      <c r="DO190" s="133" t="str">
        <f t="shared" si="160"/>
        <v>TRA</v>
      </c>
      <c r="DP190" s="133" t="s">
        <v>760</v>
      </c>
      <c r="DQ190" s="7" t="str">
        <f t="shared" si="161"/>
        <v>TRA A26</v>
      </c>
      <c r="DR190" s="7" t="s">
        <v>902</v>
      </c>
      <c r="DS190" s="7" t="s">
        <v>827</v>
      </c>
      <c r="DT190" s="8" t="str">
        <f t="shared" si="162"/>
        <v>Transport - Opaheke IPA-2060-0.612527881746047--Arterial</v>
      </c>
      <c r="DU190" s="7" t="str">
        <f t="shared" si="167"/>
        <v>Drury 37b(i)</v>
      </c>
      <c r="DV190" s="8" t="str">
        <f t="shared" si="163"/>
        <v>Drury 37b(i) N-S Opaheke Arterial from development to Ponga Rd - 4 lane Transport - Opaheke IPA 0.612527881746047 2060</v>
      </c>
      <c r="DW190" s="11">
        <f t="shared" si="168"/>
        <v>0</v>
      </c>
      <c r="DX190" s="11">
        <f t="shared" si="169"/>
        <v>-10641842.573783398</v>
      </c>
    </row>
    <row r="191" spans="1:128" ht="29" x14ac:dyDescent="0.35">
      <c r="A191" s="7" t="s">
        <v>1068</v>
      </c>
      <c r="B191" s="7" t="s">
        <v>24</v>
      </c>
      <c r="C191" s="7" t="s">
        <v>1277</v>
      </c>
      <c r="D191" s="7" t="s">
        <v>922</v>
      </c>
      <c r="E191" s="110" t="str">
        <f t="shared" si="164"/>
        <v>Transport - Opaheke IPA Drury - WK 37b(ii)</v>
      </c>
      <c r="F191" s="307" t="s">
        <v>2555</v>
      </c>
      <c r="G191" s="307" t="s">
        <v>1351</v>
      </c>
      <c r="H191" s="288"/>
      <c r="I191" s="289"/>
      <c r="J191" s="183" t="s">
        <v>965</v>
      </c>
      <c r="K191" s="290"/>
      <c r="L191" s="290"/>
      <c r="M191" s="290"/>
      <c r="N191" s="290"/>
      <c r="O191" s="290"/>
      <c r="P191" s="291">
        <v>0.61252788174604733</v>
      </c>
      <c r="Q191" s="288">
        <v>2060</v>
      </c>
      <c r="R191" s="248"/>
      <c r="AC191" s="130">
        <v>0</v>
      </c>
      <c r="AD191" s="130">
        <v>0</v>
      </c>
      <c r="AE191" s="130">
        <v>0</v>
      </c>
      <c r="AF191" s="130">
        <v>0</v>
      </c>
      <c r="AG191" s="130">
        <v>0</v>
      </c>
      <c r="AH191" s="130">
        <v>0</v>
      </c>
      <c r="AI191" s="130">
        <v>0</v>
      </c>
      <c r="AJ191" s="130">
        <v>0</v>
      </c>
      <c r="AK191" s="130">
        <v>0</v>
      </c>
      <c r="AL191" s="130">
        <v>0</v>
      </c>
      <c r="AM191" s="130">
        <v>0</v>
      </c>
      <c r="AN191" s="130">
        <v>0</v>
      </c>
      <c r="AO191" s="130">
        <v>0</v>
      </c>
      <c r="AP191" s="130">
        <v>-2003977.1714229386</v>
      </c>
      <c r="AQ191" s="130">
        <v>-20473177.322485309</v>
      </c>
      <c r="AR191" s="130">
        <v>0</v>
      </c>
      <c r="AS191" s="130">
        <v>0</v>
      </c>
      <c r="AT191" s="130">
        <v>0</v>
      </c>
      <c r="AU191" s="130">
        <v>0</v>
      </c>
      <c r="AV191" s="130">
        <v>0</v>
      </c>
      <c r="AW191" s="130"/>
      <c r="AX191" s="130"/>
      <c r="AY191" s="130"/>
      <c r="AZ191" s="130"/>
      <c r="BA191" s="130"/>
      <c r="BB191" s="130"/>
      <c r="BC191" s="130"/>
      <c r="BD191" s="130"/>
      <c r="BE191" s="130"/>
      <c r="BF191" s="130"/>
      <c r="BG191" s="10">
        <f t="shared" si="165"/>
        <v>-22477154.493908249</v>
      </c>
      <c r="BH191" s="10"/>
      <c r="BI191" s="231"/>
      <c r="BJ191" s="10"/>
      <c r="BL191" s="7" t="str">
        <f>IFERROR(VLOOKUP(J191,Funding_area_table!C:F,2,FALSE),"CHECK")</f>
        <v>TRA A26</v>
      </c>
      <c r="BM191" s="11">
        <f t="shared" si="114"/>
        <v>-8709270.66407598</v>
      </c>
      <c r="BN191" s="11">
        <f t="shared" si="115"/>
        <v>0</v>
      </c>
      <c r="BO191" s="11">
        <f t="shared" si="116"/>
        <v>0</v>
      </c>
      <c r="BP191" s="11">
        <f t="shared" si="117"/>
        <v>0</v>
      </c>
      <c r="BQ191" s="11">
        <f t="shared" si="118"/>
        <v>0</v>
      </c>
      <c r="BR191" s="11">
        <f t="shared" si="119"/>
        <v>0</v>
      </c>
      <c r="BS191" s="11">
        <f t="shared" si="120"/>
        <v>0</v>
      </c>
      <c r="BT191" s="11">
        <f t="shared" si="121"/>
        <v>0</v>
      </c>
      <c r="BU191" s="11">
        <f t="shared" si="122"/>
        <v>0</v>
      </c>
      <c r="BV191" s="11">
        <f t="shared" si="123"/>
        <v>0</v>
      </c>
      <c r="BW191" s="11">
        <f t="shared" si="124"/>
        <v>0</v>
      </c>
      <c r="BX191" s="11">
        <f t="shared" si="125"/>
        <v>0</v>
      </c>
      <c r="BY191" s="11">
        <f t="shared" si="126"/>
        <v>0</v>
      </c>
      <c r="BZ191" s="11">
        <f t="shared" si="127"/>
        <v>0</v>
      </c>
      <c r="CA191" s="11">
        <f t="shared" si="128"/>
        <v>0</v>
      </c>
      <c r="CB191" s="11">
        <f t="shared" si="129"/>
        <v>0</v>
      </c>
      <c r="CC191" s="11">
        <f t="shared" si="130"/>
        <v>0</v>
      </c>
      <c r="CD191" s="11">
        <f t="shared" si="131"/>
        <v>0</v>
      </c>
      <c r="CE191" s="11">
        <f t="shared" si="132"/>
        <v>0</v>
      </c>
      <c r="CF191" s="11">
        <f t="shared" si="133"/>
        <v>0</v>
      </c>
      <c r="CG191" s="11">
        <f t="shared" si="134"/>
        <v>0</v>
      </c>
      <c r="CH191" s="11">
        <f t="shared" si="135"/>
        <v>0</v>
      </c>
      <c r="CI191" s="11">
        <f t="shared" si="136"/>
        <v>0</v>
      </c>
      <c r="CJ191" s="11">
        <f t="shared" si="137"/>
        <v>0</v>
      </c>
      <c r="CK191" s="11">
        <f t="shared" si="138"/>
        <v>-1227491.8918791281</v>
      </c>
      <c r="CL191" s="11">
        <f t="shared" si="139"/>
        <v>-12540391.937953139</v>
      </c>
      <c r="CM191" s="11">
        <f t="shared" si="140"/>
        <v>0</v>
      </c>
      <c r="CN191" s="11">
        <f t="shared" si="141"/>
        <v>0</v>
      </c>
      <c r="CO191" s="11">
        <f t="shared" si="142"/>
        <v>0</v>
      </c>
      <c r="CP191" s="11">
        <f t="shared" si="143"/>
        <v>0</v>
      </c>
      <c r="CQ191" s="11">
        <f t="shared" si="144"/>
        <v>0</v>
      </c>
      <c r="CR191" s="11">
        <f t="shared" si="145"/>
        <v>0</v>
      </c>
      <c r="CS191" s="11">
        <f t="shared" si="146"/>
        <v>0</v>
      </c>
      <c r="CT191" s="11">
        <f t="shared" si="147"/>
        <v>0</v>
      </c>
      <c r="CU191" s="11">
        <f t="shared" si="148"/>
        <v>0</v>
      </c>
      <c r="CV191" s="11">
        <f t="shared" si="149"/>
        <v>0</v>
      </c>
      <c r="CW191" s="11">
        <f t="shared" si="150"/>
        <v>0</v>
      </c>
      <c r="CX191" s="11">
        <f t="shared" si="151"/>
        <v>0</v>
      </c>
      <c r="CY191" s="11">
        <f t="shared" si="152"/>
        <v>0</v>
      </c>
      <c r="CZ191" s="11">
        <f t="shared" si="153"/>
        <v>0</v>
      </c>
      <c r="DA191" s="11">
        <f t="shared" si="154"/>
        <v>0</v>
      </c>
      <c r="DB191" s="11">
        <f t="shared" si="155"/>
        <v>-13767883.829832267</v>
      </c>
      <c r="DC191" s="11">
        <f t="shared" si="156"/>
        <v>-13767883.829832267</v>
      </c>
      <c r="DD191" s="11">
        <f t="shared" si="157"/>
        <v>0</v>
      </c>
      <c r="DE191" s="11"/>
      <c r="DF191" s="11"/>
      <c r="DG191" s="11">
        <f t="shared" si="158"/>
        <v>-13767883.829832267</v>
      </c>
      <c r="DH191" s="11"/>
      <c r="DI191" s="11"/>
      <c r="DJ191" s="11"/>
      <c r="DK191" s="11">
        <f t="shared" si="166"/>
        <v>-13767883.829832267</v>
      </c>
      <c r="DL191" s="11">
        <f t="shared" si="159"/>
        <v>0</v>
      </c>
      <c r="DM191" s="132" t="s">
        <v>738</v>
      </c>
      <c r="DN191" s="12">
        <v>0</v>
      </c>
      <c r="DO191" s="133" t="str">
        <f t="shared" si="160"/>
        <v>TRA</v>
      </c>
      <c r="DP191" s="133" t="s">
        <v>760</v>
      </c>
      <c r="DQ191" s="7" t="str">
        <f t="shared" si="161"/>
        <v>TRA A26</v>
      </c>
      <c r="DR191" s="7" t="s">
        <v>902</v>
      </c>
      <c r="DS191" s="7" t="s">
        <v>827</v>
      </c>
      <c r="DT191" s="8" t="str">
        <f t="shared" si="162"/>
        <v>Transport - Opaheke IPA-2060-0.612527881746047--Arterial</v>
      </c>
      <c r="DU191" s="7" t="str">
        <f t="shared" si="167"/>
        <v>Drury 37b(ii)</v>
      </c>
      <c r="DV191" s="8" t="str">
        <f t="shared" si="163"/>
        <v>Drury 37b(ii) N-S Opaheke Arterial from development to Ponga Rd - bridge widening Transport - Opaheke IPA 0.612527881746047 2060</v>
      </c>
      <c r="DW191" s="11">
        <f t="shared" si="168"/>
        <v>0</v>
      </c>
      <c r="DX191" s="11">
        <f t="shared" si="169"/>
        <v>-13767883.829832269</v>
      </c>
    </row>
    <row r="192" spans="1:128" ht="29" x14ac:dyDescent="0.35">
      <c r="A192" s="7" t="s">
        <v>1068</v>
      </c>
      <c r="B192" s="7" t="s">
        <v>24</v>
      </c>
      <c r="C192" s="7" t="s">
        <v>1277</v>
      </c>
      <c r="D192" s="7" t="s">
        <v>923</v>
      </c>
      <c r="E192" s="110" t="str">
        <f t="shared" si="164"/>
        <v>Transport - Opaheke IPA Drury - WK 39b</v>
      </c>
      <c r="F192" s="307" t="s">
        <v>956</v>
      </c>
      <c r="G192" s="307" t="s">
        <v>1352</v>
      </c>
      <c r="H192" s="288"/>
      <c r="I192" s="289"/>
      <c r="J192" s="183" t="s">
        <v>965</v>
      </c>
      <c r="K192" s="290"/>
      <c r="L192" s="290"/>
      <c r="M192" s="290"/>
      <c r="N192" s="290"/>
      <c r="O192" s="290"/>
      <c r="P192" s="291">
        <v>0.61252788174604733</v>
      </c>
      <c r="Q192" s="288">
        <v>2060</v>
      </c>
      <c r="R192" s="248"/>
      <c r="AC192" s="130">
        <v>0</v>
      </c>
      <c r="AD192" s="130">
        <v>0</v>
      </c>
      <c r="AE192" s="130">
        <v>0</v>
      </c>
      <c r="AF192" s="130">
        <v>0</v>
      </c>
      <c r="AG192" s="130">
        <v>0</v>
      </c>
      <c r="AH192" s="130">
        <v>0</v>
      </c>
      <c r="AI192" s="130">
        <v>0</v>
      </c>
      <c r="AJ192" s="130">
        <v>0</v>
      </c>
      <c r="AK192" s="130">
        <v>0</v>
      </c>
      <c r="AL192" s="130">
        <v>0</v>
      </c>
      <c r="AM192" s="130">
        <v>0</v>
      </c>
      <c r="AN192" s="130">
        <v>-23695.786502247818</v>
      </c>
      <c r="AO192" s="130">
        <v>-242082.61739419159</v>
      </c>
      <c r="AP192" s="130">
        <v>0</v>
      </c>
      <c r="AQ192" s="130">
        <v>0</v>
      </c>
      <c r="AR192" s="130">
        <v>0</v>
      </c>
      <c r="AS192" s="130">
        <v>0</v>
      </c>
      <c r="AT192" s="130">
        <v>0</v>
      </c>
      <c r="AU192" s="130">
        <v>0</v>
      </c>
      <c r="AV192" s="130">
        <v>0</v>
      </c>
      <c r="AW192" s="130"/>
      <c r="AX192" s="130"/>
      <c r="AY192" s="130"/>
      <c r="AZ192" s="130"/>
      <c r="BA192" s="130"/>
      <c r="BB192" s="130"/>
      <c r="BC192" s="130"/>
      <c r="BD192" s="130"/>
      <c r="BE192" s="130"/>
      <c r="BF192" s="130"/>
      <c r="BG192" s="10">
        <f t="shared" si="165"/>
        <v>-265778.40389643941</v>
      </c>
      <c r="BH192" s="10"/>
      <c r="BI192" s="231"/>
      <c r="BJ192" s="10"/>
      <c r="BL192" s="7" t="str">
        <f>IFERROR(VLOOKUP(J192,Funding_area_table!C:F,2,FALSE),"CHECK")</f>
        <v>TRA A26</v>
      </c>
      <c r="BM192" s="11">
        <f t="shared" si="114"/>
        <v>-102981.72114390797</v>
      </c>
      <c r="BN192" s="11">
        <f t="shared" si="115"/>
        <v>0</v>
      </c>
      <c r="BO192" s="11">
        <f t="shared" si="116"/>
        <v>0</v>
      </c>
      <c r="BP192" s="11">
        <f t="shared" si="117"/>
        <v>0</v>
      </c>
      <c r="BQ192" s="11">
        <f t="shared" si="118"/>
        <v>0</v>
      </c>
      <c r="BR192" s="11">
        <f t="shared" si="119"/>
        <v>0</v>
      </c>
      <c r="BS192" s="11">
        <f t="shared" si="120"/>
        <v>0</v>
      </c>
      <c r="BT192" s="11">
        <f t="shared" si="121"/>
        <v>0</v>
      </c>
      <c r="BU192" s="11">
        <f t="shared" si="122"/>
        <v>0</v>
      </c>
      <c r="BV192" s="11">
        <f t="shared" si="123"/>
        <v>0</v>
      </c>
      <c r="BW192" s="11">
        <f t="shared" si="124"/>
        <v>0</v>
      </c>
      <c r="BX192" s="11">
        <f t="shared" si="125"/>
        <v>0</v>
      </c>
      <c r="BY192" s="11">
        <f t="shared" si="126"/>
        <v>0</v>
      </c>
      <c r="BZ192" s="11">
        <f t="shared" si="127"/>
        <v>0</v>
      </c>
      <c r="CA192" s="11">
        <f t="shared" si="128"/>
        <v>0</v>
      </c>
      <c r="CB192" s="11">
        <f t="shared" si="129"/>
        <v>0</v>
      </c>
      <c r="CC192" s="11">
        <f t="shared" si="130"/>
        <v>0</v>
      </c>
      <c r="CD192" s="11">
        <f t="shared" si="131"/>
        <v>0</v>
      </c>
      <c r="CE192" s="11">
        <f t="shared" si="132"/>
        <v>0</v>
      </c>
      <c r="CF192" s="11">
        <f t="shared" si="133"/>
        <v>0</v>
      </c>
      <c r="CG192" s="11">
        <f t="shared" si="134"/>
        <v>0</v>
      </c>
      <c r="CH192" s="11">
        <f t="shared" si="135"/>
        <v>0</v>
      </c>
      <c r="CI192" s="11">
        <f t="shared" si="136"/>
        <v>-14514.329912528436</v>
      </c>
      <c r="CJ192" s="11">
        <f t="shared" si="137"/>
        <v>-148282.352840003</v>
      </c>
      <c r="CK192" s="11">
        <f t="shared" si="138"/>
        <v>0</v>
      </c>
      <c r="CL192" s="11">
        <f t="shared" si="139"/>
        <v>0</v>
      </c>
      <c r="CM192" s="11">
        <f t="shared" si="140"/>
        <v>0</v>
      </c>
      <c r="CN192" s="11">
        <f t="shared" si="141"/>
        <v>0</v>
      </c>
      <c r="CO192" s="11">
        <f t="shared" si="142"/>
        <v>0</v>
      </c>
      <c r="CP192" s="11">
        <f t="shared" si="143"/>
        <v>0</v>
      </c>
      <c r="CQ192" s="11">
        <f t="shared" si="144"/>
        <v>0</v>
      </c>
      <c r="CR192" s="11">
        <f t="shared" si="145"/>
        <v>0</v>
      </c>
      <c r="CS192" s="11">
        <f t="shared" si="146"/>
        <v>0</v>
      </c>
      <c r="CT192" s="11">
        <f t="shared" si="147"/>
        <v>0</v>
      </c>
      <c r="CU192" s="11">
        <f t="shared" si="148"/>
        <v>0</v>
      </c>
      <c r="CV192" s="11">
        <f t="shared" si="149"/>
        <v>0</v>
      </c>
      <c r="CW192" s="11">
        <f t="shared" si="150"/>
        <v>0</v>
      </c>
      <c r="CX192" s="11">
        <f t="shared" si="151"/>
        <v>0</v>
      </c>
      <c r="CY192" s="11">
        <f t="shared" si="152"/>
        <v>0</v>
      </c>
      <c r="CZ192" s="11">
        <f t="shared" si="153"/>
        <v>0</v>
      </c>
      <c r="DA192" s="11">
        <f t="shared" si="154"/>
        <v>0</v>
      </c>
      <c r="DB192" s="11">
        <f t="shared" si="155"/>
        <v>-162796.68275253143</v>
      </c>
      <c r="DC192" s="11">
        <f t="shared" si="156"/>
        <v>-162796.68275253143</v>
      </c>
      <c r="DD192" s="11">
        <f t="shared" si="157"/>
        <v>0</v>
      </c>
      <c r="DE192" s="11"/>
      <c r="DF192" s="11"/>
      <c r="DG192" s="11">
        <f t="shared" si="158"/>
        <v>-162796.68275253143</v>
      </c>
      <c r="DH192" s="11"/>
      <c r="DI192" s="11"/>
      <c r="DJ192" s="11"/>
      <c r="DK192" s="11">
        <f t="shared" si="166"/>
        <v>-162796.68275253143</v>
      </c>
      <c r="DL192" s="11">
        <f t="shared" si="159"/>
        <v>0</v>
      </c>
      <c r="DM192" s="132" t="s">
        <v>738</v>
      </c>
      <c r="DN192" s="12">
        <v>0</v>
      </c>
      <c r="DO192" s="133" t="str">
        <f t="shared" si="160"/>
        <v>TRA</v>
      </c>
      <c r="DP192" s="133" t="s">
        <v>760</v>
      </c>
      <c r="DQ192" s="7" t="str">
        <f t="shared" si="161"/>
        <v>TRA A26</v>
      </c>
      <c r="DR192" s="7" t="s">
        <v>902</v>
      </c>
      <c r="DS192" s="7" t="s">
        <v>827</v>
      </c>
      <c r="DT192" s="8" t="str">
        <f t="shared" si="162"/>
        <v>Transport - Opaheke IPA-2060-0.612527881746047--Arterial</v>
      </c>
      <c r="DU192" s="7" t="str">
        <f t="shared" si="167"/>
        <v>Drury 39b</v>
      </c>
      <c r="DV192" s="8" t="str">
        <f t="shared" si="163"/>
        <v>Drury 39b New Bremner Rd arterial from SH1 to Auranga development  Transport - Opaheke IPA 0.612527881746047 2060</v>
      </c>
      <c r="DW192" s="11">
        <f t="shared" si="168"/>
        <v>0</v>
      </c>
      <c r="DX192" s="11">
        <f t="shared" si="169"/>
        <v>-162796.68275253146</v>
      </c>
    </row>
    <row r="193" spans="1:128" ht="29" x14ac:dyDescent="0.35">
      <c r="A193" s="7" t="s">
        <v>1068</v>
      </c>
      <c r="B193" s="7" t="s">
        <v>24</v>
      </c>
      <c r="C193" s="7" t="s">
        <v>1277</v>
      </c>
      <c r="D193" s="7" t="s">
        <v>924</v>
      </c>
      <c r="E193" s="110" t="str">
        <f t="shared" si="164"/>
        <v>Transport - Opaheke IPA Drury - WK 39c</v>
      </c>
      <c r="F193" s="307" t="s">
        <v>956</v>
      </c>
      <c r="G193" s="307" t="s">
        <v>1353</v>
      </c>
      <c r="H193" s="288"/>
      <c r="I193" s="289"/>
      <c r="J193" s="183" t="s">
        <v>965</v>
      </c>
      <c r="K193" s="290"/>
      <c r="L193" s="290"/>
      <c r="M193" s="290"/>
      <c r="N193" s="290"/>
      <c r="O193" s="290"/>
      <c r="P193" s="291">
        <v>0.61252788174604733</v>
      </c>
      <c r="Q193" s="288">
        <v>2060</v>
      </c>
      <c r="R193" s="248"/>
      <c r="AC193" s="130">
        <v>0</v>
      </c>
      <c r="AD193" s="130">
        <v>0</v>
      </c>
      <c r="AE193" s="130">
        <v>0</v>
      </c>
      <c r="AF193" s="130">
        <v>0</v>
      </c>
      <c r="AG193" s="130">
        <v>0</v>
      </c>
      <c r="AH193" s="130">
        <v>0</v>
      </c>
      <c r="AI193" s="130">
        <v>0</v>
      </c>
      <c r="AJ193" s="130">
        <v>0</v>
      </c>
      <c r="AK193" s="130">
        <v>0</v>
      </c>
      <c r="AL193" s="130">
        <v>0</v>
      </c>
      <c r="AM193" s="130">
        <v>0</v>
      </c>
      <c r="AN193" s="130">
        <v>-16510.612530598475</v>
      </c>
      <c r="AO193" s="130">
        <v>-168676.92050692058</v>
      </c>
      <c r="AP193" s="130">
        <v>0</v>
      </c>
      <c r="AQ193" s="130">
        <v>0</v>
      </c>
      <c r="AR193" s="130">
        <v>0</v>
      </c>
      <c r="AS193" s="130">
        <v>0</v>
      </c>
      <c r="AT193" s="130">
        <v>0</v>
      </c>
      <c r="AU193" s="130">
        <v>0</v>
      </c>
      <c r="AV193" s="130">
        <v>0</v>
      </c>
      <c r="AW193" s="130"/>
      <c r="AX193" s="130"/>
      <c r="AY193" s="130"/>
      <c r="AZ193" s="130"/>
      <c r="BA193" s="130"/>
      <c r="BB193" s="130"/>
      <c r="BC193" s="130"/>
      <c r="BD193" s="130"/>
      <c r="BE193" s="130"/>
      <c r="BF193" s="130"/>
      <c r="BG193" s="10">
        <f t="shared" si="165"/>
        <v>-185187.53303751905</v>
      </c>
      <c r="BH193" s="10"/>
      <c r="BI193" s="231"/>
      <c r="BJ193" s="10"/>
      <c r="BL193" s="7" t="str">
        <f>IFERROR(VLOOKUP(J193,Funding_area_table!C:F,2,FALSE),"CHECK")</f>
        <v>TRA A26</v>
      </c>
      <c r="BM193" s="11">
        <f t="shared" si="114"/>
        <v>-71755.005700271344</v>
      </c>
      <c r="BN193" s="11">
        <f t="shared" si="115"/>
        <v>0</v>
      </c>
      <c r="BO193" s="11">
        <f t="shared" si="116"/>
        <v>0</v>
      </c>
      <c r="BP193" s="11">
        <f t="shared" si="117"/>
        <v>0</v>
      </c>
      <c r="BQ193" s="11">
        <f t="shared" si="118"/>
        <v>0</v>
      </c>
      <c r="BR193" s="11">
        <f t="shared" si="119"/>
        <v>0</v>
      </c>
      <c r="BS193" s="11">
        <f t="shared" si="120"/>
        <v>0</v>
      </c>
      <c r="BT193" s="11">
        <f t="shared" si="121"/>
        <v>0</v>
      </c>
      <c r="BU193" s="11">
        <f t="shared" si="122"/>
        <v>0</v>
      </c>
      <c r="BV193" s="11">
        <f t="shared" si="123"/>
        <v>0</v>
      </c>
      <c r="BW193" s="11">
        <f t="shared" si="124"/>
        <v>0</v>
      </c>
      <c r="BX193" s="11">
        <f t="shared" si="125"/>
        <v>0</v>
      </c>
      <c r="BY193" s="11">
        <f t="shared" si="126"/>
        <v>0</v>
      </c>
      <c r="BZ193" s="11">
        <f t="shared" si="127"/>
        <v>0</v>
      </c>
      <c r="CA193" s="11">
        <f t="shared" si="128"/>
        <v>0</v>
      </c>
      <c r="CB193" s="11">
        <f t="shared" si="129"/>
        <v>0</v>
      </c>
      <c r="CC193" s="11">
        <f t="shared" si="130"/>
        <v>0</v>
      </c>
      <c r="CD193" s="11">
        <f t="shared" si="131"/>
        <v>0</v>
      </c>
      <c r="CE193" s="11">
        <f t="shared" si="132"/>
        <v>0</v>
      </c>
      <c r="CF193" s="11">
        <f t="shared" si="133"/>
        <v>0</v>
      </c>
      <c r="CG193" s="11">
        <f t="shared" si="134"/>
        <v>0</v>
      </c>
      <c r="CH193" s="11">
        <f t="shared" si="135"/>
        <v>0</v>
      </c>
      <c r="CI193" s="11">
        <f t="shared" si="136"/>
        <v>-10113.21051969723</v>
      </c>
      <c r="CJ193" s="11">
        <f t="shared" si="137"/>
        <v>-103319.31681755047</v>
      </c>
      <c r="CK193" s="11">
        <f t="shared" si="138"/>
        <v>0</v>
      </c>
      <c r="CL193" s="11">
        <f t="shared" si="139"/>
        <v>0</v>
      </c>
      <c r="CM193" s="11">
        <f t="shared" si="140"/>
        <v>0</v>
      </c>
      <c r="CN193" s="11">
        <f t="shared" si="141"/>
        <v>0</v>
      </c>
      <c r="CO193" s="11">
        <f t="shared" si="142"/>
        <v>0</v>
      </c>
      <c r="CP193" s="11">
        <f t="shared" si="143"/>
        <v>0</v>
      </c>
      <c r="CQ193" s="11">
        <f t="shared" si="144"/>
        <v>0</v>
      </c>
      <c r="CR193" s="11">
        <f t="shared" si="145"/>
        <v>0</v>
      </c>
      <c r="CS193" s="11">
        <f t="shared" si="146"/>
        <v>0</v>
      </c>
      <c r="CT193" s="11">
        <f t="shared" si="147"/>
        <v>0</v>
      </c>
      <c r="CU193" s="11">
        <f t="shared" si="148"/>
        <v>0</v>
      </c>
      <c r="CV193" s="11">
        <f t="shared" si="149"/>
        <v>0</v>
      </c>
      <c r="CW193" s="11">
        <f t="shared" si="150"/>
        <v>0</v>
      </c>
      <c r="CX193" s="11">
        <f t="shared" si="151"/>
        <v>0</v>
      </c>
      <c r="CY193" s="11">
        <f t="shared" si="152"/>
        <v>0</v>
      </c>
      <c r="CZ193" s="11">
        <f t="shared" si="153"/>
        <v>0</v>
      </c>
      <c r="DA193" s="11">
        <f t="shared" si="154"/>
        <v>0</v>
      </c>
      <c r="DB193" s="11">
        <f t="shared" si="155"/>
        <v>-113432.52733724769</v>
      </c>
      <c r="DC193" s="11">
        <f t="shared" si="156"/>
        <v>-113432.52733724769</v>
      </c>
      <c r="DD193" s="11">
        <f t="shared" si="157"/>
        <v>0</v>
      </c>
      <c r="DE193" s="11"/>
      <c r="DF193" s="11"/>
      <c r="DG193" s="11">
        <f t="shared" si="158"/>
        <v>-113432.52733724769</v>
      </c>
      <c r="DH193" s="11"/>
      <c r="DI193" s="11"/>
      <c r="DJ193" s="11"/>
      <c r="DK193" s="11">
        <f t="shared" si="166"/>
        <v>-113432.52733724769</v>
      </c>
      <c r="DL193" s="11">
        <f t="shared" si="159"/>
        <v>0</v>
      </c>
      <c r="DM193" s="132" t="s">
        <v>738</v>
      </c>
      <c r="DN193" s="12">
        <v>0</v>
      </c>
      <c r="DO193" s="133" t="str">
        <f t="shared" si="160"/>
        <v>TRA</v>
      </c>
      <c r="DP193" s="133" t="s">
        <v>760</v>
      </c>
      <c r="DQ193" s="7" t="str">
        <f t="shared" si="161"/>
        <v>TRA A26</v>
      </c>
      <c r="DR193" s="7" t="s">
        <v>902</v>
      </c>
      <c r="DS193" s="7" t="s">
        <v>827</v>
      </c>
      <c r="DT193" s="8" t="str">
        <f t="shared" si="162"/>
        <v>Transport - Opaheke IPA-2060-0.612527881746047--Arterial</v>
      </c>
      <c r="DU193" s="7" t="str">
        <f t="shared" si="167"/>
        <v>Drury 39c</v>
      </c>
      <c r="DV193" s="8" t="str">
        <f t="shared" si="163"/>
        <v>Drury 39c New Bremner Rd arterial from SH1 to Auranga development  Transport - Opaheke IPA 0.612527881746047 2060</v>
      </c>
      <c r="DW193" s="11">
        <f t="shared" si="168"/>
        <v>0</v>
      </c>
      <c r="DX193" s="11">
        <f t="shared" si="169"/>
        <v>-113432.52733724771</v>
      </c>
    </row>
    <row r="194" spans="1:128" ht="29" x14ac:dyDescent="0.35">
      <c r="A194" s="7" t="s">
        <v>1068</v>
      </c>
      <c r="B194" s="7" t="s">
        <v>24</v>
      </c>
      <c r="C194" s="7" t="s">
        <v>1277</v>
      </c>
      <c r="D194" s="7" t="s">
        <v>929</v>
      </c>
      <c r="E194" s="110" t="str">
        <f t="shared" si="164"/>
        <v>Transport - Opaheke IPA Drury - WK 65a(ii)</v>
      </c>
      <c r="F194" s="307" t="s">
        <v>960</v>
      </c>
      <c r="G194" s="307" t="s">
        <v>1349</v>
      </c>
      <c r="H194" s="288"/>
      <c r="I194" s="289"/>
      <c r="J194" s="183" t="s">
        <v>965</v>
      </c>
      <c r="K194" s="290"/>
      <c r="L194" s="290"/>
      <c r="M194" s="290"/>
      <c r="N194" s="290"/>
      <c r="O194" s="290"/>
      <c r="P194" s="291">
        <v>0.61252788174604733</v>
      </c>
      <c r="Q194" s="288">
        <v>2060</v>
      </c>
      <c r="R194" s="248"/>
      <c r="AC194" s="130">
        <v>-11983.732830431041</v>
      </c>
      <c r="AD194" s="130">
        <v>-122429.08288645544</v>
      </c>
      <c r="AE194" s="130">
        <v>0</v>
      </c>
      <c r="AF194" s="130">
        <v>0</v>
      </c>
      <c r="AG194" s="130">
        <v>0</v>
      </c>
      <c r="AH194" s="130">
        <v>0</v>
      </c>
      <c r="AI194" s="130">
        <v>0</v>
      </c>
      <c r="AJ194" s="130">
        <v>0</v>
      </c>
      <c r="AK194" s="130">
        <v>0</v>
      </c>
      <c r="AL194" s="130">
        <v>0</v>
      </c>
      <c r="AM194" s="130">
        <v>0</v>
      </c>
      <c r="AN194" s="130">
        <v>0</v>
      </c>
      <c r="AO194" s="130">
        <v>0</v>
      </c>
      <c r="AP194" s="130">
        <v>0</v>
      </c>
      <c r="AQ194" s="130">
        <v>0</v>
      </c>
      <c r="AR194" s="130">
        <v>0</v>
      </c>
      <c r="AS194" s="130">
        <v>0</v>
      </c>
      <c r="AT194" s="130">
        <v>0</v>
      </c>
      <c r="AU194" s="130">
        <v>0</v>
      </c>
      <c r="AV194" s="130">
        <v>0</v>
      </c>
      <c r="AW194" s="130"/>
      <c r="AX194" s="130"/>
      <c r="AY194" s="130"/>
      <c r="AZ194" s="130"/>
      <c r="BA194" s="130"/>
      <c r="BB194" s="130"/>
      <c r="BC194" s="130"/>
      <c r="BD194" s="130"/>
      <c r="BE194" s="130"/>
      <c r="BF194" s="130"/>
      <c r="BG194" s="10">
        <f t="shared" si="165"/>
        <v>-134412.81571688649</v>
      </c>
      <c r="BH194" s="10"/>
      <c r="BI194" s="231"/>
      <c r="BJ194" s="10"/>
      <c r="BL194" s="7" t="str">
        <f>IFERROR(VLOOKUP(J194,Funding_area_table!C:F,2,FALSE),"CHECK")</f>
        <v>TRA A26</v>
      </c>
      <c r="BM194" s="11">
        <f t="shared" si="114"/>
        <v>-52081.218426300191</v>
      </c>
      <c r="BN194" s="11">
        <f t="shared" si="115"/>
        <v>0</v>
      </c>
      <c r="BO194" s="11">
        <f t="shared" si="116"/>
        <v>0</v>
      </c>
      <c r="BP194" s="11">
        <f t="shared" si="117"/>
        <v>0</v>
      </c>
      <c r="BQ194" s="11">
        <f t="shared" si="118"/>
        <v>0</v>
      </c>
      <c r="BR194" s="11">
        <f t="shared" si="119"/>
        <v>0</v>
      </c>
      <c r="BS194" s="11">
        <f t="shared" si="120"/>
        <v>0</v>
      </c>
      <c r="BT194" s="11">
        <f t="shared" si="121"/>
        <v>0</v>
      </c>
      <c r="BU194" s="11">
        <f t="shared" si="122"/>
        <v>0</v>
      </c>
      <c r="BV194" s="11">
        <f t="shared" si="123"/>
        <v>0</v>
      </c>
      <c r="BW194" s="11">
        <f t="shared" si="124"/>
        <v>0</v>
      </c>
      <c r="BX194" s="11">
        <f t="shared" si="125"/>
        <v>-7340.3704860344897</v>
      </c>
      <c r="BY194" s="11">
        <f t="shared" si="126"/>
        <v>-74991.226804551799</v>
      </c>
      <c r="BZ194" s="11">
        <f t="shared" si="127"/>
        <v>0</v>
      </c>
      <c r="CA194" s="11">
        <f t="shared" si="128"/>
        <v>0</v>
      </c>
      <c r="CB194" s="11">
        <f t="shared" si="129"/>
        <v>0</v>
      </c>
      <c r="CC194" s="11">
        <f t="shared" si="130"/>
        <v>0</v>
      </c>
      <c r="CD194" s="11">
        <f t="shared" si="131"/>
        <v>0</v>
      </c>
      <c r="CE194" s="11">
        <f t="shared" si="132"/>
        <v>0</v>
      </c>
      <c r="CF194" s="11">
        <f t="shared" si="133"/>
        <v>0</v>
      </c>
      <c r="CG194" s="11">
        <f t="shared" si="134"/>
        <v>0</v>
      </c>
      <c r="CH194" s="11">
        <f t="shared" si="135"/>
        <v>0</v>
      </c>
      <c r="CI194" s="11">
        <f t="shared" si="136"/>
        <v>0</v>
      </c>
      <c r="CJ194" s="11">
        <f t="shared" si="137"/>
        <v>0</v>
      </c>
      <c r="CK194" s="11">
        <f t="shared" si="138"/>
        <v>0</v>
      </c>
      <c r="CL194" s="11">
        <f t="shared" si="139"/>
        <v>0</v>
      </c>
      <c r="CM194" s="11">
        <f t="shared" si="140"/>
        <v>0</v>
      </c>
      <c r="CN194" s="11">
        <f t="shared" si="141"/>
        <v>0</v>
      </c>
      <c r="CO194" s="11">
        <f t="shared" si="142"/>
        <v>0</v>
      </c>
      <c r="CP194" s="11">
        <f t="shared" si="143"/>
        <v>0</v>
      </c>
      <c r="CQ194" s="11">
        <f t="shared" si="144"/>
        <v>0</v>
      </c>
      <c r="CR194" s="11">
        <f t="shared" si="145"/>
        <v>0</v>
      </c>
      <c r="CS194" s="11">
        <f t="shared" si="146"/>
        <v>0</v>
      </c>
      <c r="CT194" s="11">
        <f t="shared" si="147"/>
        <v>0</v>
      </c>
      <c r="CU194" s="11">
        <f t="shared" si="148"/>
        <v>0</v>
      </c>
      <c r="CV194" s="11">
        <f t="shared" si="149"/>
        <v>0</v>
      </c>
      <c r="CW194" s="11">
        <f t="shared" si="150"/>
        <v>0</v>
      </c>
      <c r="CX194" s="11">
        <f t="shared" si="151"/>
        <v>0</v>
      </c>
      <c r="CY194" s="11">
        <f t="shared" si="152"/>
        <v>0</v>
      </c>
      <c r="CZ194" s="11">
        <f t="shared" si="153"/>
        <v>0</v>
      </c>
      <c r="DA194" s="11">
        <f t="shared" si="154"/>
        <v>0</v>
      </c>
      <c r="DB194" s="11">
        <f t="shared" si="155"/>
        <v>-82331.597290586287</v>
      </c>
      <c r="DC194" s="11">
        <f t="shared" si="156"/>
        <v>-82331.597290586287</v>
      </c>
      <c r="DD194" s="11">
        <f t="shared" si="157"/>
        <v>0</v>
      </c>
      <c r="DE194" s="11"/>
      <c r="DF194" s="11"/>
      <c r="DG194" s="11">
        <f t="shared" si="158"/>
        <v>-82331.597290586287</v>
      </c>
      <c r="DH194" s="11"/>
      <c r="DI194" s="11"/>
      <c r="DJ194" s="11"/>
      <c r="DK194" s="11">
        <f t="shared" si="166"/>
        <v>-82331.597290586287</v>
      </c>
      <c r="DL194" s="11">
        <f t="shared" si="159"/>
        <v>0</v>
      </c>
      <c r="DM194" s="132" t="s">
        <v>738</v>
      </c>
      <c r="DN194" s="12">
        <v>0</v>
      </c>
      <c r="DO194" s="133" t="str">
        <f t="shared" si="160"/>
        <v>TRA</v>
      </c>
      <c r="DP194" s="133" t="s">
        <v>760</v>
      </c>
      <c r="DQ194" s="7" t="str">
        <f t="shared" si="161"/>
        <v>TRA A26</v>
      </c>
      <c r="DR194" s="7" t="s">
        <v>902</v>
      </c>
      <c r="DS194" s="7" t="s">
        <v>827</v>
      </c>
      <c r="DT194" s="8" t="str">
        <f t="shared" si="162"/>
        <v>Transport - Opaheke IPA-2060-0.612527881746047--Arterial</v>
      </c>
      <c r="DU194" s="7" t="str">
        <f t="shared" si="167"/>
        <v>Drury 65a(ii)</v>
      </c>
      <c r="DV194" s="8" t="str">
        <f t="shared" si="163"/>
        <v>Drury 65a(ii) New Bremner Rd arterial from Auranga development to Jesmond Rd (bridge only) Transport - Opaheke IPA 0.612527881746047 2060</v>
      </c>
      <c r="DW194" s="11">
        <f t="shared" si="168"/>
        <v>0</v>
      </c>
      <c r="DX194" s="11">
        <f t="shared" si="169"/>
        <v>-82331.597290586302</v>
      </c>
    </row>
    <row r="195" spans="1:128" ht="29" x14ac:dyDescent="0.35">
      <c r="A195" s="7" t="s">
        <v>1068</v>
      </c>
      <c r="B195" s="7" t="s">
        <v>24</v>
      </c>
      <c r="C195" s="7" t="s">
        <v>1277</v>
      </c>
      <c r="D195" s="7" t="s">
        <v>930</v>
      </c>
      <c r="E195" s="110" t="str">
        <f t="shared" si="164"/>
        <v>Transport - Opaheke IPA Drury - WK 65b(i)</v>
      </c>
      <c r="F195" s="307" t="s">
        <v>961</v>
      </c>
      <c r="G195" s="307" t="s">
        <v>1355</v>
      </c>
      <c r="H195" s="288"/>
      <c r="I195" s="289"/>
      <c r="J195" s="183" t="s">
        <v>965</v>
      </c>
      <c r="K195" s="290"/>
      <c r="L195" s="290"/>
      <c r="M195" s="290"/>
      <c r="N195" s="290"/>
      <c r="O195" s="290"/>
      <c r="P195" s="291">
        <v>0.61252788174604733</v>
      </c>
      <c r="Q195" s="288">
        <v>2060</v>
      </c>
      <c r="R195" s="248"/>
      <c r="AC195" s="130">
        <v>0</v>
      </c>
      <c r="AD195" s="130">
        <v>0</v>
      </c>
      <c r="AE195" s="130">
        <v>0</v>
      </c>
      <c r="AF195" s="130">
        <v>0</v>
      </c>
      <c r="AG195" s="130">
        <v>0</v>
      </c>
      <c r="AH195" s="130">
        <v>0</v>
      </c>
      <c r="AI195" s="130">
        <v>0</v>
      </c>
      <c r="AJ195" s="130">
        <v>0</v>
      </c>
      <c r="AK195" s="130">
        <v>0</v>
      </c>
      <c r="AL195" s="130">
        <v>0</v>
      </c>
      <c r="AM195" s="130">
        <v>0</v>
      </c>
      <c r="AN195" s="130">
        <v>-49684.713633745421</v>
      </c>
      <c r="AO195" s="130">
        <v>-507592.58485878876</v>
      </c>
      <c r="AP195" s="130">
        <v>0</v>
      </c>
      <c r="AQ195" s="130">
        <v>0</v>
      </c>
      <c r="AR195" s="130">
        <v>0</v>
      </c>
      <c r="AS195" s="130">
        <v>0</v>
      </c>
      <c r="AT195" s="130">
        <v>0</v>
      </c>
      <c r="AU195" s="130">
        <v>0</v>
      </c>
      <c r="AV195" s="130">
        <v>0</v>
      </c>
      <c r="AW195" s="130"/>
      <c r="AX195" s="130"/>
      <c r="AY195" s="130"/>
      <c r="AZ195" s="130"/>
      <c r="BA195" s="130"/>
      <c r="BB195" s="130"/>
      <c r="BC195" s="130"/>
      <c r="BD195" s="130"/>
      <c r="BE195" s="130"/>
      <c r="BF195" s="130"/>
      <c r="BG195" s="10">
        <f t="shared" si="165"/>
        <v>-557277.2984925342</v>
      </c>
      <c r="BH195" s="10"/>
      <c r="BI195" s="231"/>
      <c r="BJ195" s="10"/>
      <c r="BL195" s="7" t="str">
        <f>IFERROR(VLOOKUP(J195,Funding_area_table!C:F,2,FALSE),"CHECK")</f>
        <v>TRA A26</v>
      </c>
      <c r="BM195" s="11">
        <f t="shared" si="114"/>
        <v>-215929.4153017425</v>
      </c>
      <c r="BN195" s="11">
        <f t="shared" si="115"/>
        <v>0</v>
      </c>
      <c r="BO195" s="11">
        <f t="shared" si="116"/>
        <v>0</v>
      </c>
      <c r="BP195" s="11">
        <f t="shared" si="117"/>
        <v>0</v>
      </c>
      <c r="BQ195" s="11">
        <f t="shared" si="118"/>
        <v>0</v>
      </c>
      <c r="BR195" s="11">
        <f t="shared" si="119"/>
        <v>0</v>
      </c>
      <c r="BS195" s="11">
        <f t="shared" si="120"/>
        <v>0</v>
      </c>
      <c r="BT195" s="11">
        <f t="shared" si="121"/>
        <v>0</v>
      </c>
      <c r="BU195" s="11">
        <f t="shared" si="122"/>
        <v>0</v>
      </c>
      <c r="BV195" s="11">
        <f t="shared" si="123"/>
        <v>0</v>
      </c>
      <c r="BW195" s="11">
        <f t="shared" si="124"/>
        <v>0</v>
      </c>
      <c r="BX195" s="11">
        <f t="shared" si="125"/>
        <v>0</v>
      </c>
      <c r="BY195" s="11">
        <f t="shared" si="126"/>
        <v>0</v>
      </c>
      <c r="BZ195" s="11">
        <f t="shared" si="127"/>
        <v>0</v>
      </c>
      <c r="CA195" s="11">
        <f t="shared" si="128"/>
        <v>0</v>
      </c>
      <c r="CB195" s="11">
        <f t="shared" si="129"/>
        <v>0</v>
      </c>
      <c r="CC195" s="11">
        <f t="shared" si="130"/>
        <v>0</v>
      </c>
      <c r="CD195" s="11">
        <f t="shared" si="131"/>
        <v>0</v>
      </c>
      <c r="CE195" s="11">
        <f t="shared" si="132"/>
        <v>0</v>
      </c>
      <c r="CF195" s="11">
        <f t="shared" si="133"/>
        <v>0</v>
      </c>
      <c r="CG195" s="11">
        <f t="shared" si="134"/>
        <v>0</v>
      </c>
      <c r="CH195" s="11">
        <f t="shared" si="135"/>
        <v>0</v>
      </c>
      <c r="CI195" s="11">
        <f t="shared" si="136"/>
        <v>-30433.27239723704</v>
      </c>
      <c r="CJ195" s="11">
        <f t="shared" si="137"/>
        <v>-310914.61079355463</v>
      </c>
      <c r="CK195" s="11">
        <f t="shared" si="138"/>
        <v>0</v>
      </c>
      <c r="CL195" s="11">
        <f t="shared" si="139"/>
        <v>0</v>
      </c>
      <c r="CM195" s="11">
        <f t="shared" si="140"/>
        <v>0</v>
      </c>
      <c r="CN195" s="11">
        <f t="shared" si="141"/>
        <v>0</v>
      </c>
      <c r="CO195" s="11">
        <f t="shared" si="142"/>
        <v>0</v>
      </c>
      <c r="CP195" s="11">
        <f t="shared" si="143"/>
        <v>0</v>
      </c>
      <c r="CQ195" s="11">
        <f t="shared" si="144"/>
        <v>0</v>
      </c>
      <c r="CR195" s="11">
        <f t="shared" si="145"/>
        <v>0</v>
      </c>
      <c r="CS195" s="11">
        <f t="shared" si="146"/>
        <v>0</v>
      </c>
      <c r="CT195" s="11">
        <f t="shared" si="147"/>
        <v>0</v>
      </c>
      <c r="CU195" s="11">
        <f t="shared" si="148"/>
        <v>0</v>
      </c>
      <c r="CV195" s="11">
        <f t="shared" si="149"/>
        <v>0</v>
      </c>
      <c r="CW195" s="11">
        <f t="shared" si="150"/>
        <v>0</v>
      </c>
      <c r="CX195" s="11">
        <f t="shared" si="151"/>
        <v>0</v>
      </c>
      <c r="CY195" s="11">
        <f t="shared" si="152"/>
        <v>0</v>
      </c>
      <c r="CZ195" s="11">
        <f t="shared" si="153"/>
        <v>0</v>
      </c>
      <c r="DA195" s="11">
        <f t="shared" si="154"/>
        <v>0</v>
      </c>
      <c r="DB195" s="11">
        <f t="shared" si="155"/>
        <v>-341347.88319079165</v>
      </c>
      <c r="DC195" s="11">
        <f t="shared" si="156"/>
        <v>-341347.88319079165</v>
      </c>
      <c r="DD195" s="11">
        <f t="shared" si="157"/>
        <v>0</v>
      </c>
      <c r="DE195" s="11"/>
      <c r="DF195" s="11"/>
      <c r="DG195" s="11">
        <f t="shared" si="158"/>
        <v>-341347.88319079165</v>
      </c>
      <c r="DH195" s="11"/>
      <c r="DI195" s="11"/>
      <c r="DJ195" s="11"/>
      <c r="DK195" s="11">
        <f t="shared" si="166"/>
        <v>-341347.88319079165</v>
      </c>
      <c r="DL195" s="11">
        <f t="shared" si="159"/>
        <v>0</v>
      </c>
      <c r="DM195" s="132" t="s">
        <v>738</v>
      </c>
      <c r="DN195" s="12">
        <v>0</v>
      </c>
      <c r="DO195" s="133" t="str">
        <f t="shared" si="160"/>
        <v>TRA</v>
      </c>
      <c r="DP195" s="133" t="s">
        <v>760</v>
      </c>
      <c r="DQ195" s="7" t="str">
        <f t="shared" si="161"/>
        <v>TRA A26</v>
      </c>
      <c r="DR195" s="7" t="s">
        <v>902</v>
      </c>
      <c r="DS195" s="7" t="s">
        <v>827</v>
      </c>
      <c r="DT195" s="8" t="str">
        <f t="shared" si="162"/>
        <v>Transport - Opaheke IPA-2060-0.612527881746047--Arterial</v>
      </c>
      <c r="DU195" s="7" t="str">
        <f t="shared" si="167"/>
        <v>Drury 65b(i)</v>
      </c>
      <c r="DV195" s="8" t="str">
        <f t="shared" si="163"/>
        <v>Drury 65b(i) New Bremner Rd arterial from Auranga development to Jesmond Rd (excl bridge) Transport - Opaheke IPA 0.612527881746047 2060</v>
      </c>
      <c r="DW195" s="11">
        <f t="shared" si="168"/>
        <v>0</v>
      </c>
      <c r="DX195" s="11">
        <f t="shared" si="169"/>
        <v>-341347.8831907917</v>
      </c>
    </row>
    <row r="196" spans="1:128" ht="29" x14ac:dyDescent="0.35">
      <c r="A196" s="7" t="s">
        <v>1068</v>
      </c>
      <c r="B196" s="7" t="s">
        <v>24</v>
      </c>
      <c r="C196" s="7" t="s">
        <v>1277</v>
      </c>
      <c r="D196" s="7" t="s">
        <v>931</v>
      </c>
      <c r="E196" s="110" t="str">
        <f t="shared" si="164"/>
        <v>Transport - Opaheke IPA Drury - WK 65b(ii)</v>
      </c>
      <c r="F196" s="307" t="s">
        <v>962</v>
      </c>
      <c r="G196" s="307" t="s">
        <v>1355</v>
      </c>
      <c r="H196" s="288"/>
      <c r="I196" s="289"/>
      <c r="J196" s="183" t="s">
        <v>965</v>
      </c>
      <c r="K196" s="290"/>
      <c r="L196" s="290"/>
      <c r="M196" s="290"/>
      <c r="N196" s="290"/>
      <c r="O196" s="290"/>
      <c r="P196" s="291">
        <v>0.61252788174604733</v>
      </c>
      <c r="Q196" s="288">
        <v>2060</v>
      </c>
      <c r="R196" s="248"/>
      <c r="AC196" s="130">
        <v>0</v>
      </c>
      <c r="AD196" s="130">
        <v>0</v>
      </c>
      <c r="AE196" s="130">
        <v>0</v>
      </c>
      <c r="AF196" s="130">
        <v>0</v>
      </c>
      <c r="AG196" s="130">
        <v>0</v>
      </c>
      <c r="AH196" s="130">
        <v>0</v>
      </c>
      <c r="AI196" s="130">
        <v>0</v>
      </c>
      <c r="AJ196" s="130">
        <v>0</v>
      </c>
      <c r="AK196" s="130">
        <v>0</v>
      </c>
      <c r="AL196" s="130">
        <v>0</v>
      </c>
      <c r="AM196" s="130">
        <v>0</v>
      </c>
      <c r="AN196" s="130">
        <v>-12382.95939794886</v>
      </c>
      <c r="AO196" s="130">
        <v>-126507.69038019043</v>
      </c>
      <c r="AP196" s="130">
        <v>0</v>
      </c>
      <c r="AQ196" s="130">
        <v>0</v>
      </c>
      <c r="AR196" s="130">
        <v>0</v>
      </c>
      <c r="AS196" s="130">
        <v>0</v>
      </c>
      <c r="AT196" s="130">
        <v>0</v>
      </c>
      <c r="AU196" s="130">
        <v>0</v>
      </c>
      <c r="AV196" s="130">
        <v>0</v>
      </c>
      <c r="AW196" s="130"/>
      <c r="AX196" s="130"/>
      <c r="AY196" s="130"/>
      <c r="AZ196" s="130"/>
      <c r="BA196" s="130"/>
      <c r="BB196" s="130"/>
      <c r="BC196" s="130"/>
      <c r="BD196" s="130"/>
      <c r="BE196" s="130"/>
      <c r="BF196" s="130"/>
      <c r="BG196" s="10">
        <f t="shared" si="165"/>
        <v>-138890.64977813928</v>
      </c>
      <c r="BH196" s="10"/>
      <c r="BI196" s="231"/>
      <c r="BJ196" s="10"/>
      <c r="BL196" s="7" t="str">
        <f>IFERROR(VLOOKUP(J196,Funding_area_table!C:F,2,FALSE),"CHECK")</f>
        <v>TRA A26</v>
      </c>
      <c r="BM196" s="11">
        <f t="shared" si="114"/>
        <v>-53816.254275203508</v>
      </c>
      <c r="BN196" s="11">
        <f t="shared" si="115"/>
        <v>0</v>
      </c>
      <c r="BO196" s="11">
        <f t="shared" si="116"/>
        <v>0</v>
      </c>
      <c r="BP196" s="11">
        <f t="shared" si="117"/>
        <v>0</v>
      </c>
      <c r="BQ196" s="11">
        <f t="shared" si="118"/>
        <v>0</v>
      </c>
      <c r="BR196" s="11">
        <f t="shared" si="119"/>
        <v>0</v>
      </c>
      <c r="BS196" s="11">
        <f t="shared" si="120"/>
        <v>0</v>
      </c>
      <c r="BT196" s="11">
        <f t="shared" si="121"/>
        <v>0</v>
      </c>
      <c r="BU196" s="11">
        <f t="shared" si="122"/>
        <v>0</v>
      </c>
      <c r="BV196" s="11">
        <f t="shared" si="123"/>
        <v>0</v>
      </c>
      <c r="BW196" s="11">
        <f t="shared" si="124"/>
        <v>0</v>
      </c>
      <c r="BX196" s="11">
        <f t="shared" si="125"/>
        <v>0</v>
      </c>
      <c r="BY196" s="11">
        <f t="shared" si="126"/>
        <v>0</v>
      </c>
      <c r="BZ196" s="11">
        <f t="shared" si="127"/>
        <v>0</v>
      </c>
      <c r="CA196" s="11">
        <f t="shared" si="128"/>
        <v>0</v>
      </c>
      <c r="CB196" s="11">
        <f t="shared" si="129"/>
        <v>0</v>
      </c>
      <c r="CC196" s="11">
        <f t="shared" si="130"/>
        <v>0</v>
      </c>
      <c r="CD196" s="11">
        <f t="shared" si="131"/>
        <v>0</v>
      </c>
      <c r="CE196" s="11">
        <f t="shared" si="132"/>
        <v>0</v>
      </c>
      <c r="CF196" s="11">
        <f t="shared" si="133"/>
        <v>0</v>
      </c>
      <c r="CG196" s="11">
        <f t="shared" si="134"/>
        <v>0</v>
      </c>
      <c r="CH196" s="11">
        <f t="shared" si="135"/>
        <v>0</v>
      </c>
      <c r="CI196" s="11">
        <f t="shared" si="136"/>
        <v>-7584.907889772925</v>
      </c>
      <c r="CJ196" s="11">
        <f t="shared" si="137"/>
        <v>-77489.487613162855</v>
      </c>
      <c r="CK196" s="11">
        <f t="shared" si="138"/>
        <v>0</v>
      </c>
      <c r="CL196" s="11">
        <f t="shared" si="139"/>
        <v>0</v>
      </c>
      <c r="CM196" s="11">
        <f t="shared" si="140"/>
        <v>0</v>
      </c>
      <c r="CN196" s="11">
        <f t="shared" si="141"/>
        <v>0</v>
      </c>
      <c r="CO196" s="11">
        <f t="shared" si="142"/>
        <v>0</v>
      </c>
      <c r="CP196" s="11">
        <f t="shared" si="143"/>
        <v>0</v>
      </c>
      <c r="CQ196" s="11">
        <f t="shared" si="144"/>
        <v>0</v>
      </c>
      <c r="CR196" s="11">
        <f t="shared" si="145"/>
        <v>0</v>
      </c>
      <c r="CS196" s="11">
        <f t="shared" si="146"/>
        <v>0</v>
      </c>
      <c r="CT196" s="11">
        <f t="shared" si="147"/>
        <v>0</v>
      </c>
      <c r="CU196" s="11">
        <f t="shared" si="148"/>
        <v>0</v>
      </c>
      <c r="CV196" s="11">
        <f t="shared" si="149"/>
        <v>0</v>
      </c>
      <c r="CW196" s="11">
        <f t="shared" si="150"/>
        <v>0</v>
      </c>
      <c r="CX196" s="11">
        <f t="shared" si="151"/>
        <v>0</v>
      </c>
      <c r="CY196" s="11">
        <f t="shared" si="152"/>
        <v>0</v>
      </c>
      <c r="CZ196" s="11">
        <f t="shared" si="153"/>
        <v>0</v>
      </c>
      <c r="DA196" s="11">
        <f t="shared" si="154"/>
        <v>0</v>
      </c>
      <c r="DB196" s="11">
        <f t="shared" si="155"/>
        <v>-85074.395502935775</v>
      </c>
      <c r="DC196" s="11">
        <f t="shared" si="156"/>
        <v>-85074.395502935775</v>
      </c>
      <c r="DD196" s="11">
        <f t="shared" si="157"/>
        <v>0</v>
      </c>
      <c r="DE196" s="11"/>
      <c r="DF196" s="11"/>
      <c r="DG196" s="11">
        <f t="shared" si="158"/>
        <v>-85074.395502935775</v>
      </c>
      <c r="DH196" s="11"/>
      <c r="DI196" s="11"/>
      <c r="DJ196" s="11"/>
      <c r="DK196" s="11">
        <f t="shared" si="166"/>
        <v>-85074.395502935775</v>
      </c>
      <c r="DL196" s="11">
        <f t="shared" si="159"/>
        <v>0</v>
      </c>
      <c r="DM196" s="132" t="s">
        <v>738</v>
      </c>
      <c r="DN196" s="12">
        <v>0</v>
      </c>
      <c r="DO196" s="133" t="str">
        <f t="shared" si="160"/>
        <v>TRA</v>
      </c>
      <c r="DP196" s="133" t="s">
        <v>760</v>
      </c>
      <c r="DQ196" s="7" t="str">
        <f t="shared" si="161"/>
        <v>TRA A26</v>
      </c>
      <c r="DR196" s="7" t="s">
        <v>902</v>
      </c>
      <c r="DS196" s="7" t="s">
        <v>827</v>
      </c>
      <c r="DT196" s="8" t="str">
        <f t="shared" si="162"/>
        <v>Transport - Opaheke IPA-2060-0.612527881746047--Arterial</v>
      </c>
      <c r="DU196" s="7" t="str">
        <f t="shared" si="167"/>
        <v>Drury 65b(ii)</v>
      </c>
      <c r="DV196" s="8" t="str">
        <f t="shared" si="163"/>
        <v>Drury 65b(ii) New Bremner Rd arterial from Auranga development to Jesmond Rd (bridge widening) Transport - Opaheke IPA 0.612527881746047 2060</v>
      </c>
      <c r="DW196" s="11">
        <f t="shared" si="168"/>
        <v>0</v>
      </c>
      <c r="DX196" s="11">
        <f t="shared" si="169"/>
        <v>-85074.395502935775</v>
      </c>
    </row>
    <row r="197" spans="1:128" ht="43.5" x14ac:dyDescent="0.35">
      <c r="A197" s="7" t="s">
        <v>1068</v>
      </c>
      <c r="B197" s="7" t="s">
        <v>24</v>
      </c>
      <c r="C197" s="7" t="s">
        <v>613</v>
      </c>
      <c r="D197" s="7">
        <v>7</v>
      </c>
      <c r="E197" s="110" t="str">
        <f t="shared" si="164"/>
        <v>Transport - Southern Growth Area 3 Drury 7</v>
      </c>
      <c r="F197" s="307" t="s">
        <v>933</v>
      </c>
      <c r="G197" s="307" t="s">
        <v>1331</v>
      </c>
      <c r="H197" s="288"/>
      <c r="I197" s="289"/>
      <c r="J197" s="183" t="s">
        <v>966</v>
      </c>
      <c r="K197" s="290"/>
      <c r="L197" s="290"/>
      <c r="M197" s="290"/>
      <c r="N197" s="290"/>
      <c r="O197" s="290"/>
      <c r="P197" s="291">
        <v>0.96445707034953565</v>
      </c>
      <c r="Q197" s="288">
        <v>2060</v>
      </c>
      <c r="R197" s="248"/>
      <c r="AC197" s="130">
        <v>1298.3642833830243</v>
      </c>
      <c r="AD197" s="130">
        <v>13264.443618390984</v>
      </c>
      <c r="AE197" s="130">
        <v>0</v>
      </c>
      <c r="AF197" s="130">
        <v>0</v>
      </c>
      <c r="AG197" s="130">
        <v>0</v>
      </c>
      <c r="AH197" s="130">
        <v>0</v>
      </c>
      <c r="AI197" s="130">
        <v>0</v>
      </c>
      <c r="AJ197" s="130">
        <v>0</v>
      </c>
      <c r="AK197" s="130">
        <v>0</v>
      </c>
      <c r="AL197" s="130">
        <v>0</v>
      </c>
      <c r="AM197" s="130">
        <v>0</v>
      </c>
      <c r="AN197" s="130">
        <v>0</v>
      </c>
      <c r="AO197" s="130">
        <v>0</v>
      </c>
      <c r="AP197" s="130">
        <v>0</v>
      </c>
      <c r="AQ197" s="130">
        <v>0</v>
      </c>
      <c r="AR197" s="130">
        <v>0</v>
      </c>
      <c r="AS197" s="130">
        <v>0</v>
      </c>
      <c r="AT197" s="130">
        <v>0</v>
      </c>
      <c r="AU197" s="130">
        <v>0</v>
      </c>
      <c r="AV197" s="130">
        <v>0</v>
      </c>
      <c r="AW197" s="130"/>
      <c r="AX197" s="130"/>
      <c r="AY197" s="130"/>
      <c r="AZ197" s="130"/>
      <c r="BA197" s="130"/>
      <c r="BB197" s="130"/>
      <c r="BC197" s="130"/>
      <c r="BD197" s="130"/>
      <c r="BE197" s="130"/>
      <c r="BF197" s="130"/>
      <c r="BG197" s="10">
        <f t="shared" si="165"/>
        <v>14562.807901774007</v>
      </c>
      <c r="BH197" s="10"/>
      <c r="BI197" s="231"/>
      <c r="BJ197" s="10"/>
      <c r="BL197" s="7" t="str">
        <f>IFERROR(VLOOKUP(J197,Funding_area_table!C:F,2,FALSE),"CHECK")</f>
        <v>TRA A27</v>
      </c>
      <c r="BM197" s="11">
        <f t="shared" si="114"/>
        <v>517.60485676597989</v>
      </c>
      <c r="BN197" s="11">
        <f t="shared" si="115"/>
        <v>0</v>
      </c>
      <c r="BO197" s="11">
        <f t="shared" si="116"/>
        <v>0</v>
      </c>
      <c r="BP197" s="11">
        <f t="shared" si="117"/>
        <v>0</v>
      </c>
      <c r="BQ197" s="11">
        <f t="shared" si="118"/>
        <v>0</v>
      </c>
      <c r="BR197" s="11">
        <f t="shared" si="119"/>
        <v>0</v>
      </c>
      <c r="BS197" s="11">
        <f t="shared" si="120"/>
        <v>0</v>
      </c>
      <c r="BT197" s="11">
        <f t="shared" si="121"/>
        <v>0</v>
      </c>
      <c r="BU197" s="11">
        <f t="shared" si="122"/>
        <v>0</v>
      </c>
      <c r="BV197" s="11">
        <f t="shared" si="123"/>
        <v>0</v>
      </c>
      <c r="BW197" s="11">
        <f t="shared" si="124"/>
        <v>0</v>
      </c>
      <c r="BX197" s="11">
        <f t="shared" si="125"/>
        <v>1252.2166129980658</v>
      </c>
      <c r="BY197" s="11">
        <f t="shared" si="126"/>
        <v>12792.986432009962</v>
      </c>
      <c r="BZ197" s="11">
        <f t="shared" si="127"/>
        <v>0</v>
      </c>
      <c r="CA197" s="11">
        <f t="shared" si="128"/>
        <v>0</v>
      </c>
      <c r="CB197" s="11">
        <f t="shared" si="129"/>
        <v>0</v>
      </c>
      <c r="CC197" s="11">
        <f t="shared" si="130"/>
        <v>0</v>
      </c>
      <c r="CD197" s="11">
        <f t="shared" si="131"/>
        <v>0</v>
      </c>
      <c r="CE197" s="11">
        <f t="shared" si="132"/>
        <v>0</v>
      </c>
      <c r="CF197" s="11">
        <f t="shared" si="133"/>
        <v>0</v>
      </c>
      <c r="CG197" s="11">
        <f t="shared" si="134"/>
        <v>0</v>
      </c>
      <c r="CH197" s="11">
        <f t="shared" si="135"/>
        <v>0</v>
      </c>
      <c r="CI197" s="11">
        <f t="shared" si="136"/>
        <v>0</v>
      </c>
      <c r="CJ197" s="11">
        <f t="shared" si="137"/>
        <v>0</v>
      </c>
      <c r="CK197" s="11">
        <f t="shared" si="138"/>
        <v>0</v>
      </c>
      <c r="CL197" s="11">
        <f t="shared" si="139"/>
        <v>0</v>
      </c>
      <c r="CM197" s="11">
        <f t="shared" si="140"/>
        <v>0</v>
      </c>
      <c r="CN197" s="11">
        <f t="shared" si="141"/>
        <v>0</v>
      </c>
      <c r="CO197" s="11">
        <f t="shared" si="142"/>
        <v>0</v>
      </c>
      <c r="CP197" s="11">
        <f t="shared" si="143"/>
        <v>0</v>
      </c>
      <c r="CQ197" s="11">
        <f t="shared" si="144"/>
        <v>0</v>
      </c>
      <c r="CR197" s="11">
        <f t="shared" si="145"/>
        <v>0</v>
      </c>
      <c r="CS197" s="11">
        <f t="shared" si="146"/>
        <v>0</v>
      </c>
      <c r="CT197" s="11">
        <f t="shared" si="147"/>
        <v>0</v>
      </c>
      <c r="CU197" s="11">
        <f t="shared" si="148"/>
        <v>0</v>
      </c>
      <c r="CV197" s="11">
        <f t="shared" si="149"/>
        <v>0</v>
      </c>
      <c r="CW197" s="11">
        <f t="shared" si="150"/>
        <v>0</v>
      </c>
      <c r="CX197" s="11">
        <f t="shared" si="151"/>
        <v>0</v>
      </c>
      <c r="CY197" s="11">
        <f t="shared" si="152"/>
        <v>0</v>
      </c>
      <c r="CZ197" s="11">
        <f t="shared" si="153"/>
        <v>0</v>
      </c>
      <c r="DA197" s="11">
        <f t="shared" si="154"/>
        <v>0</v>
      </c>
      <c r="DB197" s="11">
        <f t="shared" si="155"/>
        <v>14045.203045008027</v>
      </c>
      <c r="DC197" s="11">
        <f t="shared" si="156"/>
        <v>14045.203045008027</v>
      </c>
      <c r="DD197" s="11">
        <f t="shared" si="157"/>
        <v>0</v>
      </c>
      <c r="DE197" s="11"/>
      <c r="DF197" s="11"/>
      <c r="DG197" s="11">
        <f t="shared" si="158"/>
        <v>14045.203045008027</v>
      </c>
      <c r="DH197" s="11"/>
      <c r="DI197" s="11"/>
      <c r="DJ197" s="11"/>
      <c r="DK197" s="11">
        <f t="shared" si="166"/>
        <v>14045.203045008027</v>
      </c>
      <c r="DL197" s="11">
        <f t="shared" si="159"/>
        <v>0</v>
      </c>
      <c r="DM197" s="132" t="s">
        <v>738</v>
      </c>
      <c r="DN197" s="12">
        <v>0</v>
      </c>
      <c r="DO197" s="133" t="str">
        <f t="shared" si="160"/>
        <v>TRA</v>
      </c>
      <c r="DP197" s="133" t="s">
        <v>760</v>
      </c>
      <c r="DQ197" s="7" t="str">
        <f t="shared" si="161"/>
        <v>TRA A27</v>
      </c>
      <c r="DR197" s="7" t="s">
        <v>902</v>
      </c>
      <c r="DS197" s="7" t="s">
        <v>828</v>
      </c>
      <c r="DT197" s="8" t="str">
        <f t="shared" si="162"/>
        <v>Transport - Southern Growth Area 3-2060-0.964457070349536--Collector</v>
      </c>
      <c r="DU197" s="7" t="str">
        <f t="shared" si="167"/>
        <v>Drury 7</v>
      </c>
      <c r="DV197" s="8" t="str">
        <f t="shared" si="163"/>
        <v>Drury 7 Fitzgerald Rd upgrades (from Waihoehoe Rd to development boundary)  Transport - Southern Growth Area 3 0.964457070349536 2060</v>
      </c>
      <c r="DW197" s="11">
        <f t="shared" si="168"/>
        <v>0</v>
      </c>
      <c r="DX197" s="11">
        <f t="shared" si="169"/>
        <v>14045.203045008027</v>
      </c>
    </row>
    <row r="198" spans="1:128" ht="43.5" x14ac:dyDescent="0.35">
      <c r="A198" s="7" t="s">
        <v>1068</v>
      </c>
      <c r="B198" s="7" t="s">
        <v>24</v>
      </c>
      <c r="C198" s="7" t="s">
        <v>613</v>
      </c>
      <c r="D198" s="7">
        <v>22</v>
      </c>
      <c r="E198" s="110" t="str">
        <f t="shared" si="164"/>
        <v>Transport - Southern Growth Area 3 Drury 22</v>
      </c>
      <c r="F198" s="307" t="s">
        <v>2959</v>
      </c>
      <c r="G198" s="307" t="s">
        <v>1339</v>
      </c>
      <c r="H198" s="288"/>
      <c r="I198" s="289"/>
      <c r="J198" s="183" t="s">
        <v>966</v>
      </c>
      <c r="K198" s="290"/>
      <c r="L198" s="290"/>
      <c r="M198" s="290"/>
      <c r="N198" s="290"/>
      <c r="O198" s="290"/>
      <c r="P198" s="291">
        <v>0.96445707034953565</v>
      </c>
      <c r="Q198" s="288">
        <v>2060</v>
      </c>
      <c r="R198" s="302"/>
      <c r="AC198" s="130">
        <v>232497.19236896414</v>
      </c>
      <c r="AD198" s="130">
        <v>2375254.7255665287</v>
      </c>
      <c r="AE198" s="130">
        <v>0</v>
      </c>
      <c r="AF198" s="130">
        <v>0</v>
      </c>
      <c r="AG198" s="130">
        <v>0</v>
      </c>
      <c r="AH198" s="130">
        <v>0</v>
      </c>
      <c r="AI198" s="130">
        <v>0</v>
      </c>
      <c r="AJ198" s="130">
        <v>0</v>
      </c>
      <c r="AK198" s="130">
        <v>0</v>
      </c>
      <c r="AL198" s="130">
        <v>0</v>
      </c>
      <c r="AM198" s="130">
        <v>0</v>
      </c>
      <c r="AN198" s="130">
        <v>0</v>
      </c>
      <c r="AO198" s="130">
        <v>0</v>
      </c>
      <c r="AP198" s="130">
        <v>0</v>
      </c>
      <c r="AQ198" s="130">
        <v>0</v>
      </c>
      <c r="AR198" s="130">
        <v>0</v>
      </c>
      <c r="AS198" s="130">
        <v>0</v>
      </c>
      <c r="AT198" s="130">
        <v>0</v>
      </c>
      <c r="AU198" s="130">
        <v>0</v>
      </c>
      <c r="AV198" s="130">
        <v>0</v>
      </c>
      <c r="AW198" s="130"/>
      <c r="AX198" s="130"/>
      <c r="AY198" s="130"/>
      <c r="AZ198" s="130"/>
      <c r="BA198" s="130"/>
      <c r="BB198" s="130"/>
      <c r="BC198" s="130"/>
      <c r="BD198" s="130"/>
      <c r="BE198" s="130"/>
      <c r="BF198" s="130"/>
      <c r="BG198" s="10">
        <f t="shared" si="165"/>
        <v>2607751.9179354929</v>
      </c>
      <c r="BH198" s="10"/>
      <c r="BI198" s="231"/>
      <c r="BJ198" s="10"/>
      <c r="BL198" s="7" t="str">
        <f>IFERROR(VLOOKUP(J198,Funding_area_table!C:F,2,FALSE),"CHECK")</f>
        <v>TRA A27</v>
      </c>
      <c r="BM198" s="11">
        <f t="shared" si="114"/>
        <v>92687.14296504471</v>
      </c>
      <c r="BN198" s="11">
        <f t="shared" si="115"/>
        <v>0</v>
      </c>
      <c r="BO198" s="11">
        <f t="shared" si="116"/>
        <v>0</v>
      </c>
      <c r="BP198" s="11">
        <f t="shared" si="117"/>
        <v>0</v>
      </c>
      <c r="BQ198" s="11">
        <f t="shared" si="118"/>
        <v>0</v>
      </c>
      <c r="BR198" s="11">
        <f t="shared" si="119"/>
        <v>0</v>
      </c>
      <c r="BS198" s="11">
        <f t="shared" si="120"/>
        <v>0</v>
      </c>
      <c r="BT198" s="11">
        <f t="shared" si="121"/>
        <v>0</v>
      </c>
      <c r="BU198" s="11">
        <f t="shared" si="122"/>
        <v>0</v>
      </c>
      <c r="BV198" s="11">
        <f t="shared" si="123"/>
        <v>0</v>
      </c>
      <c r="BW198" s="11">
        <f t="shared" si="124"/>
        <v>0</v>
      </c>
      <c r="BX198" s="11">
        <f t="shared" si="125"/>
        <v>224233.56101666356</v>
      </c>
      <c r="BY198" s="11">
        <f t="shared" si="126"/>
        <v>2290831.2139537847</v>
      </c>
      <c r="BZ198" s="11">
        <f t="shared" si="127"/>
        <v>0</v>
      </c>
      <c r="CA198" s="11">
        <f t="shared" si="128"/>
        <v>0</v>
      </c>
      <c r="CB198" s="11">
        <f t="shared" si="129"/>
        <v>0</v>
      </c>
      <c r="CC198" s="11">
        <f t="shared" si="130"/>
        <v>0</v>
      </c>
      <c r="CD198" s="11">
        <f t="shared" si="131"/>
        <v>0</v>
      </c>
      <c r="CE198" s="11">
        <f t="shared" si="132"/>
        <v>0</v>
      </c>
      <c r="CF198" s="11">
        <f t="shared" si="133"/>
        <v>0</v>
      </c>
      <c r="CG198" s="11">
        <f t="shared" si="134"/>
        <v>0</v>
      </c>
      <c r="CH198" s="11">
        <f t="shared" si="135"/>
        <v>0</v>
      </c>
      <c r="CI198" s="11">
        <f t="shared" si="136"/>
        <v>0</v>
      </c>
      <c r="CJ198" s="11">
        <f t="shared" si="137"/>
        <v>0</v>
      </c>
      <c r="CK198" s="11">
        <f t="shared" si="138"/>
        <v>0</v>
      </c>
      <c r="CL198" s="11">
        <f t="shared" si="139"/>
        <v>0</v>
      </c>
      <c r="CM198" s="11">
        <f t="shared" si="140"/>
        <v>0</v>
      </c>
      <c r="CN198" s="11">
        <f t="shared" si="141"/>
        <v>0</v>
      </c>
      <c r="CO198" s="11">
        <f t="shared" si="142"/>
        <v>0</v>
      </c>
      <c r="CP198" s="11">
        <f t="shared" si="143"/>
        <v>0</v>
      </c>
      <c r="CQ198" s="11">
        <f t="shared" si="144"/>
        <v>0</v>
      </c>
      <c r="CR198" s="11">
        <f t="shared" si="145"/>
        <v>0</v>
      </c>
      <c r="CS198" s="11">
        <f t="shared" si="146"/>
        <v>0</v>
      </c>
      <c r="CT198" s="11">
        <f t="shared" si="147"/>
        <v>0</v>
      </c>
      <c r="CU198" s="11">
        <f t="shared" si="148"/>
        <v>0</v>
      </c>
      <c r="CV198" s="11">
        <f t="shared" si="149"/>
        <v>0</v>
      </c>
      <c r="CW198" s="11">
        <f t="shared" si="150"/>
        <v>0</v>
      </c>
      <c r="CX198" s="11">
        <f t="shared" si="151"/>
        <v>0</v>
      </c>
      <c r="CY198" s="11">
        <f t="shared" si="152"/>
        <v>0</v>
      </c>
      <c r="CZ198" s="11">
        <f t="shared" si="153"/>
        <v>0</v>
      </c>
      <c r="DA198" s="11">
        <f t="shared" si="154"/>
        <v>0</v>
      </c>
      <c r="DB198" s="11">
        <f t="shared" si="155"/>
        <v>2515064.7749704481</v>
      </c>
      <c r="DC198" s="11">
        <f t="shared" si="156"/>
        <v>2515064.7749704481</v>
      </c>
      <c r="DD198" s="11">
        <f t="shared" si="157"/>
        <v>0</v>
      </c>
      <c r="DE198" s="11"/>
      <c r="DF198" s="11"/>
      <c r="DG198" s="11">
        <f t="shared" si="158"/>
        <v>2515064.7749704481</v>
      </c>
      <c r="DH198" s="11"/>
      <c r="DI198" s="11"/>
      <c r="DJ198" s="11"/>
      <c r="DK198" s="11">
        <f t="shared" si="166"/>
        <v>2515064.7749704481</v>
      </c>
      <c r="DL198" s="11">
        <f t="shared" si="159"/>
        <v>0</v>
      </c>
      <c r="DM198" s="132" t="s">
        <v>738</v>
      </c>
      <c r="DN198" s="12">
        <v>0</v>
      </c>
      <c r="DO198" s="133" t="str">
        <f t="shared" si="160"/>
        <v>TRA</v>
      </c>
      <c r="DP198" s="133" t="s">
        <v>760</v>
      </c>
      <c r="DQ198" s="7" t="str">
        <f t="shared" si="161"/>
        <v>TRA A27</v>
      </c>
      <c r="DR198" s="7" t="s">
        <v>902</v>
      </c>
      <c r="DS198" s="7" t="s">
        <v>828</v>
      </c>
      <c r="DT198" s="8" t="str">
        <f t="shared" si="162"/>
        <v>Transport - Southern Growth Area 3-2060-0.964457070349536--Collector</v>
      </c>
      <c r="DU198" s="7" t="str">
        <f t="shared" si="167"/>
        <v>Drury 22</v>
      </c>
      <c r="DV198" s="8" t="str">
        <f t="shared" si="163"/>
        <v>Drury 22 Upgrade Intersection at Quarry/ Great South Road Transport - Southern Growth Area 3 0.964457070349536 2060</v>
      </c>
      <c r="DW198" s="11">
        <f t="shared" si="168"/>
        <v>0</v>
      </c>
      <c r="DX198" s="11">
        <f t="shared" si="169"/>
        <v>2515064.7749704481</v>
      </c>
    </row>
    <row r="199" spans="1:128" ht="43.5" x14ac:dyDescent="0.35">
      <c r="A199" s="7" t="s">
        <v>1068</v>
      </c>
      <c r="B199" s="7" t="s">
        <v>24</v>
      </c>
      <c r="C199" s="7" t="s">
        <v>613</v>
      </c>
      <c r="D199" s="7" t="s">
        <v>932</v>
      </c>
      <c r="E199" s="110" t="str">
        <f t="shared" si="164"/>
        <v>Transport - Southern Growth Area 2 Drury 23d</v>
      </c>
      <c r="F199" s="307" t="s">
        <v>953</v>
      </c>
      <c r="G199" s="307" t="s">
        <v>1340</v>
      </c>
      <c r="H199" s="288"/>
      <c r="I199" s="289"/>
      <c r="J199" s="183" t="s">
        <v>968</v>
      </c>
      <c r="K199" s="290"/>
      <c r="L199" s="290"/>
      <c r="M199" s="290"/>
      <c r="N199" s="290"/>
      <c r="O199" s="290"/>
      <c r="P199" s="291">
        <v>0.61047382917385584</v>
      </c>
      <c r="Q199" s="288">
        <v>2060</v>
      </c>
      <c r="R199" s="248"/>
      <c r="AC199" s="130">
        <v>182948.11728850228</v>
      </c>
      <c r="AD199" s="130">
        <v>46498.74873239392</v>
      </c>
      <c r="AE199" s="130">
        <v>506162.65249679837</v>
      </c>
      <c r="AF199" s="130">
        <v>0</v>
      </c>
      <c r="AG199" s="130">
        <v>0</v>
      </c>
      <c r="AH199" s="130">
        <v>0</v>
      </c>
      <c r="AI199" s="130">
        <v>0</v>
      </c>
      <c r="AJ199" s="130">
        <v>0</v>
      </c>
      <c r="AK199" s="130">
        <v>0</v>
      </c>
      <c r="AL199" s="130">
        <v>0</v>
      </c>
      <c r="AM199" s="130">
        <v>0</v>
      </c>
      <c r="AN199" s="130">
        <v>0</v>
      </c>
      <c r="AO199" s="130">
        <v>0</v>
      </c>
      <c r="AP199" s="130">
        <v>0</v>
      </c>
      <c r="AQ199" s="130">
        <v>0</v>
      </c>
      <c r="AR199" s="130">
        <v>0</v>
      </c>
      <c r="AS199" s="130">
        <v>0</v>
      </c>
      <c r="AT199" s="130">
        <v>0</v>
      </c>
      <c r="AU199" s="130">
        <v>0</v>
      </c>
      <c r="AV199" s="130">
        <v>0</v>
      </c>
      <c r="AW199" s="130"/>
      <c r="AX199" s="130"/>
      <c r="AY199" s="130"/>
      <c r="AZ199" s="130"/>
      <c r="BA199" s="130"/>
      <c r="BB199" s="130"/>
      <c r="BC199" s="130"/>
      <c r="BD199" s="130"/>
      <c r="BE199" s="130"/>
      <c r="BF199" s="130"/>
      <c r="BG199" s="10">
        <f t="shared" si="165"/>
        <v>735609.51851769455</v>
      </c>
      <c r="BH199" s="10"/>
      <c r="BI199" s="231"/>
      <c r="BJ199" s="10"/>
      <c r="BL199" s="7" t="str">
        <f>IFERROR(VLOOKUP(J199,Funding_area_table!C:F,2,FALSE),"CHECK")</f>
        <v>TRA A28</v>
      </c>
      <c r="BM199" s="11">
        <f t="shared" si="114"/>
        <v>286539.15897146112</v>
      </c>
      <c r="BN199" s="11">
        <f t="shared" si="115"/>
        <v>0</v>
      </c>
      <c r="BO199" s="11">
        <f t="shared" si="116"/>
        <v>0</v>
      </c>
      <c r="BP199" s="11">
        <f t="shared" si="117"/>
        <v>0</v>
      </c>
      <c r="BQ199" s="11">
        <f t="shared" si="118"/>
        <v>0</v>
      </c>
      <c r="BR199" s="11">
        <f t="shared" si="119"/>
        <v>0</v>
      </c>
      <c r="BS199" s="11">
        <f t="shared" si="120"/>
        <v>0</v>
      </c>
      <c r="BT199" s="11">
        <f t="shared" si="121"/>
        <v>0</v>
      </c>
      <c r="BU199" s="11">
        <f t="shared" si="122"/>
        <v>0</v>
      </c>
      <c r="BV199" s="11">
        <f t="shared" si="123"/>
        <v>0</v>
      </c>
      <c r="BW199" s="11">
        <f t="shared" si="124"/>
        <v>0</v>
      </c>
      <c r="BX199" s="11">
        <f t="shared" si="125"/>
        <v>111685.03770125969</v>
      </c>
      <c r="BY199" s="11">
        <f t="shared" si="126"/>
        <v>28386.269190457493</v>
      </c>
      <c r="BZ199" s="11">
        <f t="shared" si="127"/>
        <v>308999.05265451624</v>
      </c>
      <c r="CA199" s="11">
        <f t="shared" si="128"/>
        <v>0</v>
      </c>
      <c r="CB199" s="11">
        <f t="shared" si="129"/>
        <v>0</v>
      </c>
      <c r="CC199" s="11">
        <f t="shared" si="130"/>
        <v>0</v>
      </c>
      <c r="CD199" s="11">
        <f t="shared" si="131"/>
        <v>0</v>
      </c>
      <c r="CE199" s="11">
        <f t="shared" si="132"/>
        <v>0</v>
      </c>
      <c r="CF199" s="11">
        <f t="shared" si="133"/>
        <v>0</v>
      </c>
      <c r="CG199" s="11">
        <f t="shared" si="134"/>
        <v>0</v>
      </c>
      <c r="CH199" s="11">
        <f t="shared" si="135"/>
        <v>0</v>
      </c>
      <c r="CI199" s="11">
        <f t="shared" si="136"/>
        <v>0</v>
      </c>
      <c r="CJ199" s="11">
        <f t="shared" si="137"/>
        <v>0</v>
      </c>
      <c r="CK199" s="11">
        <f t="shared" si="138"/>
        <v>0</v>
      </c>
      <c r="CL199" s="11">
        <f t="shared" si="139"/>
        <v>0</v>
      </c>
      <c r="CM199" s="11">
        <f t="shared" si="140"/>
        <v>0</v>
      </c>
      <c r="CN199" s="11">
        <f t="shared" si="141"/>
        <v>0</v>
      </c>
      <c r="CO199" s="11">
        <f t="shared" si="142"/>
        <v>0</v>
      </c>
      <c r="CP199" s="11">
        <f t="shared" si="143"/>
        <v>0</v>
      </c>
      <c r="CQ199" s="11">
        <f t="shared" si="144"/>
        <v>0</v>
      </c>
      <c r="CR199" s="11">
        <f t="shared" si="145"/>
        <v>0</v>
      </c>
      <c r="CS199" s="11">
        <f t="shared" si="146"/>
        <v>0</v>
      </c>
      <c r="CT199" s="11">
        <f t="shared" si="147"/>
        <v>0</v>
      </c>
      <c r="CU199" s="11">
        <f t="shared" si="148"/>
        <v>0</v>
      </c>
      <c r="CV199" s="11">
        <f t="shared" si="149"/>
        <v>0</v>
      </c>
      <c r="CW199" s="11">
        <f t="shared" si="150"/>
        <v>0</v>
      </c>
      <c r="CX199" s="11">
        <f t="shared" si="151"/>
        <v>0</v>
      </c>
      <c r="CY199" s="11">
        <f t="shared" si="152"/>
        <v>0</v>
      </c>
      <c r="CZ199" s="11">
        <f t="shared" si="153"/>
        <v>0</v>
      </c>
      <c r="DA199" s="11">
        <f t="shared" si="154"/>
        <v>0</v>
      </c>
      <c r="DB199" s="11">
        <f t="shared" si="155"/>
        <v>449070.35954623343</v>
      </c>
      <c r="DC199" s="11">
        <f t="shared" si="156"/>
        <v>449070.35954623343</v>
      </c>
      <c r="DD199" s="11">
        <f t="shared" si="157"/>
        <v>0</v>
      </c>
      <c r="DE199" s="11"/>
      <c r="DF199" s="11"/>
      <c r="DG199" s="11">
        <f t="shared" si="158"/>
        <v>449070.35954623343</v>
      </c>
      <c r="DH199" s="11"/>
      <c r="DI199" s="11"/>
      <c r="DJ199" s="11"/>
      <c r="DK199" s="11">
        <f t="shared" si="166"/>
        <v>449070.35954623343</v>
      </c>
      <c r="DL199" s="11">
        <f t="shared" si="159"/>
        <v>0</v>
      </c>
      <c r="DM199" s="132" t="s">
        <v>738</v>
      </c>
      <c r="DN199" s="12">
        <v>0</v>
      </c>
      <c r="DO199" s="133" t="str">
        <f t="shared" si="160"/>
        <v>TRA</v>
      </c>
      <c r="DP199" s="133" t="s">
        <v>760</v>
      </c>
      <c r="DQ199" s="7" t="str">
        <f t="shared" si="161"/>
        <v>TRA A28</v>
      </c>
      <c r="DR199" s="7" t="s">
        <v>902</v>
      </c>
      <c r="DS199" s="7" t="s">
        <v>827</v>
      </c>
      <c r="DT199" s="8" t="str">
        <f t="shared" si="162"/>
        <v>Transport - Southern Growth Area 2-2060-0.610473829173856--Arterial</v>
      </c>
      <c r="DU199" s="7" t="str">
        <f t="shared" si="167"/>
        <v>Drury 23d</v>
      </c>
      <c r="DV199" s="8" t="str">
        <f t="shared" si="163"/>
        <v>Drury 23d Waihoehoe Rd West upgrades- between Kath Henry Lane and Fitzgerald Rd Transport - Southern Growth Area 2 0.610473829173856 2060</v>
      </c>
      <c r="DW199" s="11">
        <f t="shared" si="168"/>
        <v>0</v>
      </c>
      <c r="DX199" s="11">
        <f t="shared" si="169"/>
        <v>449070.35954623343</v>
      </c>
    </row>
    <row r="200" spans="1:128" ht="43.5" x14ac:dyDescent="0.35">
      <c r="A200" s="7" t="s">
        <v>1068</v>
      </c>
      <c r="B200" s="7" t="s">
        <v>24</v>
      </c>
      <c r="C200" s="7" t="s">
        <v>613</v>
      </c>
      <c r="D200" s="7" t="s">
        <v>921</v>
      </c>
      <c r="E200" s="110" t="str">
        <f t="shared" si="164"/>
        <v>Transport - Southern Growth Area 2 Drury 37b(i)</v>
      </c>
      <c r="F200" s="307" t="s">
        <v>2554</v>
      </c>
      <c r="G200" s="307" t="s">
        <v>1307</v>
      </c>
      <c r="H200" s="288"/>
      <c r="I200" s="289"/>
      <c r="J200" s="183" t="s">
        <v>968</v>
      </c>
      <c r="K200" s="290"/>
      <c r="L200" s="290"/>
      <c r="M200" s="290"/>
      <c r="N200" s="290"/>
      <c r="O200" s="290"/>
      <c r="P200" s="291">
        <v>0.61047382917385584</v>
      </c>
      <c r="Q200" s="288">
        <v>2060</v>
      </c>
      <c r="R200" s="248"/>
      <c r="AC200" s="130">
        <v>0</v>
      </c>
      <c r="AD200" s="130">
        <v>0</v>
      </c>
      <c r="AE200" s="130">
        <v>0</v>
      </c>
      <c r="AF200" s="130">
        <v>0</v>
      </c>
      <c r="AG200" s="130">
        <v>0</v>
      </c>
      <c r="AH200" s="130">
        <v>0</v>
      </c>
      <c r="AI200" s="130">
        <v>0</v>
      </c>
      <c r="AJ200" s="130">
        <v>0</v>
      </c>
      <c r="AK200" s="130">
        <v>0</v>
      </c>
      <c r="AL200" s="130">
        <v>0</v>
      </c>
      <c r="AM200" s="130">
        <v>0</v>
      </c>
      <c r="AN200" s="130">
        <v>0</v>
      </c>
      <c r="AO200" s="130">
        <v>0</v>
      </c>
      <c r="AP200" s="130">
        <v>138054.17664611596</v>
      </c>
      <c r="AQ200" s="130">
        <v>1410399.1197558062</v>
      </c>
      <c r="AR200" s="130">
        <v>0</v>
      </c>
      <c r="AS200" s="130">
        <v>0</v>
      </c>
      <c r="AT200" s="130">
        <v>0</v>
      </c>
      <c r="AU200" s="130">
        <v>0</v>
      </c>
      <c r="AV200" s="130">
        <v>0</v>
      </c>
      <c r="AW200" s="130"/>
      <c r="AX200" s="130"/>
      <c r="AY200" s="130"/>
      <c r="AZ200" s="130"/>
      <c r="BA200" s="130"/>
      <c r="BB200" s="130"/>
      <c r="BC200" s="130"/>
      <c r="BD200" s="130"/>
      <c r="BE200" s="130"/>
      <c r="BF200" s="130"/>
      <c r="BG200" s="10">
        <f t="shared" si="165"/>
        <v>1548453.2964019221</v>
      </c>
      <c r="BH200" s="10"/>
      <c r="BI200" s="231"/>
      <c r="BJ200" s="10"/>
      <c r="BL200" s="7" t="str">
        <f>IFERROR(VLOOKUP(J200,Funding_area_table!C:F,2,FALSE),"CHECK")</f>
        <v>TRA A28</v>
      </c>
      <c r="BM200" s="11">
        <f t="shared" si="114"/>
        <v>603163.08325056115</v>
      </c>
      <c r="BN200" s="11">
        <f t="shared" si="115"/>
        <v>0</v>
      </c>
      <c r="BO200" s="11">
        <f t="shared" si="116"/>
        <v>0</v>
      </c>
      <c r="BP200" s="11">
        <f t="shared" si="117"/>
        <v>0</v>
      </c>
      <c r="BQ200" s="11">
        <f t="shared" si="118"/>
        <v>0</v>
      </c>
      <c r="BR200" s="11">
        <f t="shared" si="119"/>
        <v>0</v>
      </c>
      <c r="BS200" s="11">
        <f t="shared" si="120"/>
        <v>0</v>
      </c>
      <c r="BT200" s="11">
        <f t="shared" si="121"/>
        <v>0</v>
      </c>
      <c r="BU200" s="11">
        <f t="shared" si="122"/>
        <v>0</v>
      </c>
      <c r="BV200" s="11">
        <f t="shared" si="123"/>
        <v>0</v>
      </c>
      <c r="BW200" s="11">
        <f t="shared" si="124"/>
        <v>0</v>
      </c>
      <c r="BX200" s="11">
        <f t="shared" si="125"/>
        <v>0</v>
      </c>
      <c r="BY200" s="11">
        <f t="shared" si="126"/>
        <v>0</v>
      </c>
      <c r="BZ200" s="11">
        <f t="shared" si="127"/>
        <v>0</v>
      </c>
      <c r="CA200" s="11">
        <f t="shared" si="128"/>
        <v>0</v>
      </c>
      <c r="CB200" s="11">
        <f t="shared" si="129"/>
        <v>0</v>
      </c>
      <c r="CC200" s="11">
        <f t="shared" si="130"/>
        <v>0</v>
      </c>
      <c r="CD200" s="11">
        <f t="shared" si="131"/>
        <v>0</v>
      </c>
      <c r="CE200" s="11">
        <f t="shared" si="132"/>
        <v>0</v>
      </c>
      <c r="CF200" s="11">
        <f t="shared" si="133"/>
        <v>0</v>
      </c>
      <c r="CG200" s="11">
        <f t="shared" si="134"/>
        <v>0</v>
      </c>
      <c r="CH200" s="11">
        <f t="shared" si="135"/>
        <v>0</v>
      </c>
      <c r="CI200" s="11">
        <f t="shared" si="136"/>
        <v>0</v>
      </c>
      <c r="CJ200" s="11">
        <f t="shared" si="137"/>
        <v>0</v>
      </c>
      <c r="CK200" s="11">
        <f t="shared" si="138"/>
        <v>84278.461850598309</v>
      </c>
      <c r="CL200" s="11">
        <f t="shared" si="139"/>
        <v>861011.75130076264</v>
      </c>
      <c r="CM200" s="11">
        <f t="shared" si="140"/>
        <v>0</v>
      </c>
      <c r="CN200" s="11">
        <f t="shared" si="141"/>
        <v>0</v>
      </c>
      <c r="CO200" s="11">
        <f t="shared" si="142"/>
        <v>0</v>
      </c>
      <c r="CP200" s="11">
        <f t="shared" si="143"/>
        <v>0</v>
      </c>
      <c r="CQ200" s="11">
        <f t="shared" si="144"/>
        <v>0</v>
      </c>
      <c r="CR200" s="11">
        <f t="shared" si="145"/>
        <v>0</v>
      </c>
      <c r="CS200" s="11">
        <f t="shared" si="146"/>
        <v>0</v>
      </c>
      <c r="CT200" s="11">
        <f t="shared" si="147"/>
        <v>0</v>
      </c>
      <c r="CU200" s="11">
        <f t="shared" si="148"/>
        <v>0</v>
      </c>
      <c r="CV200" s="11">
        <f t="shared" si="149"/>
        <v>0</v>
      </c>
      <c r="CW200" s="11">
        <f t="shared" si="150"/>
        <v>0</v>
      </c>
      <c r="CX200" s="11">
        <f t="shared" si="151"/>
        <v>0</v>
      </c>
      <c r="CY200" s="11">
        <f t="shared" si="152"/>
        <v>0</v>
      </c>
      <c r="CZ200" s="11">
        <f t="shared" si="153"/>
        <v>0</v>
      </c>
      <c r="DA200" s="11">
        <f t="shared" si="154"/>
        <v>0</v>
      </c>
      <c r="DB200" s="11">
        <f t="shared" si="155"/>
        <v>945290.21315136098</v>
      </c>
      <c r="DC200" s="11">
        <f t="shared" si="156"/>
        <v>945290.21315136098</v>
      </c>
      <c r="DD200" s="11">
        <f t="shared" si="157"/>
        <v>0</v>
      </c>
      <c r="DE200" s="11"/>
      <c r="DF200" s="11"/>
      <c r="DG200" s="11">
        <f t="shared" si="158"/>
        <v>945290.21315136098</v>
      </c>
      <c r="DH200" s="11"/>
      <c r="DI200" s="11"/>
      <c r="DJ200" s="11"/>
      <c r="DK200" s="11">
        <f t="shared" si="166"/>
        <v>945290.21315136098</v>
      </c>
      <c r="DL200" s="11">
        <f t="shared" si="159"/>
        <v>0</v>
      </c>
      <c r="DM200" s="132" t="s">
        <v>738</v>
      </c>
      <c r="DN200" s="12">
        <v>0</v>
      </c>
      <c r="DO200" s="133" t="str">
        <f t="shared" si="160"/>
        <v>TRA</v>
      </c>
      <c r="DP200" s="133" t="s">
        <v>760</v>
      </c>
      <c r="DQ200" s="7" t="str">
        <f t="shared" si="161"/>
        <v>TRA A28</v>
      </c>
      <c r="DR200" s="7" t="s">
        <v>902</v>
      </c>
      <c r="DS200" s="7" t="s">
        <v>827</v>
      </c>
      <c r="DT200" s="8" t="str">
        <f t="shared" si="162"/>
        <v>Transport - Southern Growth Area 2-2060-0.610473829173856--Arterial</v>
      </c>
      <c r="DU200" s="7" t="str">
        <f t="shared" si="167"/>
        <v>Drury 37b(i)</v>
      </c>
      <c r="DV200" s="8" t="str">
        <f t="shared" si="163"/>
        <v>Drury 37b(i) N-S Opaheke Arterial from development to Ponga Rd - 4 lane Transport - Southern Growth Area 2 0.610473829173856 2060</v>
      </c>
      <c r="DW200" s="11">
        <f t="shared" si="168"/>
        <v>0</v>
      </c>
      <c r="DX200" s="11">
        <f t="shared" si="169"/>
        <v>945290.21315136098</v>
      </c>
    </row>
    <row r="201" spans="1:128" ht="43.5" x14ac:dyDescent="0.35">
      <c r="A201" s="7" t="s">
        <v>1068</v>
      </c>
      <c r="B201" s="7" t="s">
        <v>24</v>
      </c>
      <c r="C201" s="7" t="s">
        <v>613</v>
      </c>
      <c r="D201" s="7" t="s">
        <v>922</v>
      </c>
      <c r="E201" s="110" t="str">
        <f t="shared" si="164"/>
        <v>Transport - Southern Growth Area 2 Drury 37b(ii)</v>
      </c>
      <c r="F201" s="307" t="s">
        <v>2555</v>
      </c>
      <c r="G201" s="307" t="s">
        <v>1351</v>
      </c>
      <c r="H201" s="288"/>
      <c r="I201" s="289"/>
      <c r="J201" s="183" t="s">
        <v>968</v>
      </c>
      <c r="K201" s="290"/>
      <c r="L201" s="290"/>
      <c r="M201" s="290"/>
      <c r="N201" s="290"/>
      <c r="O201" s="290"/>
      <c r="P201" s="291">
        <v>0.61047382917385584</v>
      </c>
      <c r="Q201" s="288">
        <v>2060</v>
      </c>
      <c r="R201" s="248"/>
      <c r="AC201" s="130">
        <v>0</v>
      </c>
      <c r="AD201" s="130">
        <v>0</v>
      </c>
      <c r="AE201" s="130">
        <v>0</v>
      </c>
      <c r="AF201" s="130">
        <v>0</v>
      </c>
      <c r="AG201" s="130">
        <v>0</v>
      </c>
      <c r="AH201" s="130">
        <v>0</v>
      </c>
      <c r="AI201" s="130">
        <v>0</v>
      </c>
      <c r="AJ201" s="130">
        <v>0</v>
      </c>
      <c r="AK201" s="130">
        <v>0</v>
      </c>
      <c r="AL201" s="130">
        <v>0</v>
      </c>
      <c r="AM201" s="130">
        <v>0</v>
      </c>
      <c r="AN201" s="130">
        <v>0</v>
      </c>
      <c r="AO201" s="130">
        <v>0</v>
      </c>
      <c r="AP201" s="130">
        <v>178607.59103591251</v>
      </c>
      <c r="AQ201" s="130">
        <v>1824703.8611840736</v>
      </c>
      <c r="AR201" s="130">
        <v>0</v>
      </c>
      <c r="AS201" s="130">
        <v>0</v>
      </c>
      <c r="AT201" s="130">
        <v>0</v>
      </c>
      <c r="AU201" s="130">
        <v>0</v>
      </c>
      <c r="AV201" s="130">
        <v>0</v>
      </c>
      <c r="AW201" s="130"/>
      <c r="AX201" s="130"/>
      <c r="AY201" s="130"/>
      <c r="AZ201" s="130"/>
      <c r="BA201" s="130"/>
      <c r="BB201" s="130"/>
      <c r="BC201" s="130"/>
      <c r="BD201" s="130"/>
      <c r="BE201" s="130"/>
      <c r="BF201" s="130"/>
      <c r="BG201" s="10">
        <f t="shared" si="165"/>
        <v>2003311.4522199861</v>
      </c>
      <c r="BH201" s="10"/>
      <c r="BI201" s="231"/>
      <c r="BJ201" s="10"/>
      <c r="BL201" s="7" t="str">
        <f>IFERROR(VLOOKUP(J201,Funding_area_table!C:F,2,FALSE),"CHECK")</f>
        <v>TRA A28</v>
      </c>
      <c r="BM201" s="11">
        <f t="shared" ref="BM201:BM264" si="170">$BG201*(1-P201)</f>
        <v>780342.23895541322</v>
      </c>
      <c r="BN201" s="11">
        <f t="shared" ref="BN201:BN264" si="171">S201*$P201*(1-$DN201)</f>
        <v>0</v>
      </c>
      <c r="BO201" s="11">
        <f t="shared" ref="BO201:BO264" si="172">T201*$P201*(1-$DN201)</f>
        <v>0</v>
      </c>
      <c r="BP201" s="11">
        <f t="shared" ref="BP201:BP264" si="173">U201*$P201*(1-$DN201)</f>
        <v>0</v>
      </c>
      <c r="BQ201" s="11">
        <f t="shared" ref="BQ201:BQ264" si="174">V201*$P201*(1-$DN201)</f>
        <v>0</v>
      </c>
      <c r="BR201" s="11">
        <f t="shared" ref="BR201:BR264" si="175">W201*$P201*(1-$DN201)</f>
        <v>0</v>
      </c>
      <c r="BS201" s="11">
        <f t="shared" ref="BS201:BS264" si="176">X201*$P201*(1-$DN201)</f>
        <v>0</v>
      </c>
      <c r="BT201" s="11">
        <f t="shared" ref="BT201:BT264" si="177">Y201*$P201*(1-$DN201)</f>
        <v>0</v>
      </c>
      <c r="BU201" s="11">
        <f t="shared" ref="BU201:BU264" si="178">Z201*$P201*(1-$DN201)</f>
        <v>0</v>
      </c>
      <c r="BV201" s="11">
        <f t="shared" ref="BV201:BV264" si="179">AA201*$P201*(1-$DN201)</f>
        <v>0</v>
      </c>
      <c r="BW201" s="11">
        <f t="shared" ref="BW201:BW264" si="180">AB201*$P201*(1-$DN201)</f>
        <v>0</v>
      </c>
      <c r="BX201" s="11">
        <f t="shared" ref="BX201:BX264" si="181">AC201*$P201*(1-$DN201)</f>
        <v>0</v>
      </c>
      <c r="BY201" s="11">
        <f t="shared" ref="BY201:BY264" si="182">AD201*$P201*(1-$DN201)</f>
        <v>0</v>
      </c>
      <c r="BZ201" s="11">
        <f t="shared" ref="BZ201:BZ264" si="183">AE201*$P201*(1-$DN201)</f>
        <v>0</v>
      </c>
      <c r="CA201" s="11">
        <f t="shared" ref="CA201:CA264" si="184">AF201*$P201*(1-$DN201)</f>
        <v>0</v>
      </c>
      <c r="CB201" s="11">
        <f t="shared" ref="CB201:CB264" si="185">AG201*$P201*(1-$DN201)</f>
        <v>0</v>
      </c>
      <c r="CC201" s="11">
        <f t="shared" ref="CC201:CC264" si="186">AH201*$P201*(1-$DN201)</f>
        <v>0</v>
      </c>
      <c r="CD201" s="11">
        <f t="shared" ref="CD201:CD264" si="187">AI201*$P201*(1-$DN201)</f>
        <v>0</v>
      </c>
      <c r="CE201" s="11">
        <f t="shared" ref="CE201:CE264" si="188">AJ201*$P201*(1-$DN201)</f>
        <v>0</v>
      </c>
      <c r="CF201" s="11">
        <f t="shared" ref="CF201:CF264" si="189">AK201*$P201*(1-$DN201)</f>
        <v>0</v>
      </c>
      <c r="CG201" s="11">
        <f t="shared" ref="CG201:CG264" si="190">AL201*$P201*(1-$DN201)</f>
        <v>0</v>
      </c>
      <c r="CH201" s="11">
        <f t="shared" ref="CH201:CH264" si="191">AM201*$P201*(1-$DN201)</f>
        <v>0</v>
      </c>
      <c r="CI201" s="11">
        <f t="shared" ref="CI201:CI264" si="192">AN201*$P201*(1-$DN201)</f>
        <v>0</v>
      </c>
      <c r="CJ201" s="11">
        <f t="shared" ref="CJ201:CJ264" si="193">AO201*$P201*(1-$DN201)</f>
        <v>0</v>
      </c>
      <c r="CK201" s="11">
        <f t="shared" ref="CK201:CK264" si="194">AP201*$P201*(1-$DN201)</f>
        <v>109035.26001921156</v>
      </c>
      <c r="CL201" s="11">
        <f t="shared" ref="CL201:CL264" si="195">AQ201*$P201*(1-$DN201)</f>
        <v>1113933.9532453613</v>
      </c>
      <c r="CM201" s="11">
        <f t="shared" ref="CM201:CM264" si="196">AR201*$P201*(1-$DN201)</f>
        <v>0</v>
      </c>
      <c r="CN201" s="11">
        <f t="shared" ref="CN201:CN264" si="197">AS201*$P201*(1-$DN201)</f>
        <v>0</v>
      </c>
      <c r="CO201" s="11">
        <f t="shared" ref="CO201:CO264" si="198">AT201*$P201*(1-$DN201)</f>
        <v>0</v>
      </c>
      <c r="CP201" s="11">
        <f t="shared" ref="CP201:CP264" si="199">AU201*$P201*(1-$DN201)</f>
        <v>0</v>
      </c>
      <c r="CQ201" s="11">
        <f t="shared" ref="CQ201:CQ264" si="200">AV201*$P201*(1-$DN201)</f>
        <v>0</v>
      </c>
      <c r="CR201" s="11">
        <f t="shared" ref="CR201:CR264" si="201">AW201*$P201*(1-$DN201)</f>
        <v>0</v>
      </c>
      <c r="CS201" s="11">
        <f t="shared" ref="CS201:CS264" si="202">AX201*$P201*(1-$DN201)</f>
        <v>0</v>
      </c>
      <c r="CT201" s="11">
        <f t="shared" ref="CT201:CT264" si="203">AY201*$P201*(1-$DN201)</f>
        <v>0</v>
      </c>
      <c r="CU201" s="11">
        <f t="shared" ref="CU201:CU264" si="204">AZ201*$P201*(1-$DN201)</f>
        <v>0</v>
      </c>
      <c r="CV201" s="11">
        <f t="shared" ref="CV201:CV264" si="205">BA201*$P201*(1-$DN201)</f>
        <v>0</v>
      </c>
      <c r="CW201" s="11">
        <f t="shared" ref="CW201:CW264" si="206">BB201*$P201*(1-$DN201)</f>
        <v>0</v>
      </c>
      <c r="CX201" s="11">
        <f t="shared" ref="CX201:CX264" si="207">BC201*$P201*(1-$DN201)</f>
        <v>0</v>
      </c>
      <c r="CY201" s="11">
        <f t="shared" ref="CY201:CY264" si="208">BD201*$P201*(1-$DN201)</f>
        <v>0</v>
      </c>
      <c r="CZ201" s="11">
        <f t="shared" ref="CZ201:CZ264" si="209">BE201*$P201*(1-$DN201)</f>
        <v>0</v>
      </c>
      <c r="DA201" s="11">
        <f t="shared" ref="DA201:DA264" si="210">BF201*$P201*(1-$DN201)</f>
        <v>0</v>
      </c>
      <c r="DB201" s="11">
        <f t="shared" ref="DB201:DB264" si="211">SUM(BN201:DA201)</f>
        <v>1222969.2132645729</v>
      </c>
      <c r="DC201" s="11">
        <f t="shared" ref="DC201:DC264" si="212">+DB201+BH201*P201</f>
        <v>1222969.2132645729</v>
      </c>
      <c r="DD201" s="11">
        <f t="shared" ref="DD201:DD264" si="213">(BH201-BI201)*P201</f>
        <v>0</v>
      </c>
      <c r="DE201" s="11"/>
      <c r="DF201" s="11"/>
      <c r="DG201" s="11">
        <f t="shared" ref="DG201:DG264" si="214">IFERROR(+DB201+DD201-DE201-DF201,0)</f>
        <v>1222969.2132645729</v>
      </c>
      <c r="DH201" s="11"/>
      <c r="DI201" s="11"/>
      <c r="DJ201" s="11"/>
      <c r="DK201" s="11">
        <f t="shared" si="166"/>
        <v>1222969.2132645729</v>
      </c>
      <c r="DL201" s="11">
        <f t="shared" ref="DL201:DL264" si="215">IFERROR(+DD201-DE201-DF201,0)</f>
        <v>0</v>
      </c>
      <c r="DM201" s="132" t="s">
        <v>738</v>
      </c>
      <c r="DN201" s="12">
        <v>0</v>
      </c>
      <c r="DO201" s="133" t="str">
        <f t="shared" ref="DO201:DO264" si="216">TRIM(LEFT(BL201,3))</f>
        <v>TRA</v>
      </c>
      <c r="DP201" s="133" t="s">
        <v>760</v>
      </c>
      <c r="DQ201" s="7" t="str">
        <f t="shared" ref="DQ201:DQ264" si="217">+BL201</f>
        <v>TRA A28</v>
      </c>
      <c r="DR201" s="7" t="s">
        <v>902</v>
      </c>
      <c r="DS201" s="7" t="s">
        <v>827</v>
      </c>
      <c r="DT201" s="8" t="str">
        <f t="shared" ref="DT201:DT264" si="218">J201&amp;"-"&amp;Q201&amp;"-"&amp;P201&amp;"-"&amp;"-"&amp;DS201</f>
        <v>Transport - Southern Growth Area 2-2060-0.610473829173856--Arterial</v>
      </c>
      <c r="DU201" s="7" t="str">
        <f t="shared" si="167"/>
        <v>Drury 37b(ii)</v>
      </c>
      <c r="DV201" s="8" t="str">
        <f t="shared" ref="DV201:DV264" si="219">DU201&amp;" "&amp;F201&amp;" "&amp;J201&amp;" "&amp;P201&amp;" "&amp;Q201</f>
        <v>Drury 37b(ii) N-S Opaheke Arterial from development to Ponga Rd - bridge widening Transport - Southern Growth Area 2 0.610473829173856 2060</v>
      </c>
      <c r="DW201" s="11">
        <f t="shared" si="168"/>
        <v>0</v>
      </c>
      <c r="DX201" s="11">
        <f t="shared" si="169"/>
        <v>1222969.2132645729</v>
      </c>
    </row>
    <row r="202" spans="1:128" ht="43.5" x14ac:dyDescent="0.35">
      <c r="A202" s="7" t="s">
        <v>1068</v>
      </c>
      <c r="B202" s="7" t="s">
        <v>24</v>
      </c>
      <c r="C202" s="7" t="s">
        <v>613</v>
      </c>
      <c r="D202" s="7" t="s">
        <v>923</v>
      </c>
      <c r="E202" s="110" t="str">
        <f t="shared" ref="E202:E265" si="220">J202&amp;" "&amp;C202&amp;" "&amp;D202</f>
        <v>Transport - Southern Growth Area 2 Drury 39b</v>
      </c>
      <c r="F202" s="307" t="s">
        <v>956</v>
      </c>
      <c r="G202" s="307" t="s">
        <v>1352</v>
      </c>
      <c r="H202" s="288"/>
      <c r="I202" s="289"/>
      <c r="J202" s="183" t="s">
        <v>968</v>
      </c>
      <c r="K202" s="290"/>
      <c r="L202" s="290"/>
      <c r="M202" s="290"/>
      <c r="N202" s="290"/>
      <c r="O202" s="290"/>
      <c r="P202" s="291">
        <v>0.61047382917385584</v>
      </c>
      <c r="Q202" s="288">
        <v>2060</v>
      </c>
      <c r="R202" s="248"/>
      <c r="AC202" s="130">
        <v>0</v>
      </c>
      <c r="AD202" s="130">
        <v>0</v>
      </c>
      <c r="AE202" s="130">
        <v>0</v>
      </c>
      <c r="AF202" s="130">
        <v>0</v>
      </c>
      <c r="AG202" s="130">
        <v>0</v>
      </c>
      <c r="AH202" s="130">
        <v>0</v>
      </c>
      <c r="AI202" s="130">
        <v>0</v>
      </c>
      <c r="AJ202" s="130">
        <v>0</v>
      </c>
      <c r="AK202" s="130">
        <v>0</v>
      </c>
      <c r="AL202" s="130">
        <v>0</v>
      </c>
      <c r="AM202" s="130">
        <v>0</v>
      </c>
      <c r="AN202" s="130">
        <v>46462.326474995723</v>
      </c>
      <c r="AO202" s="130">
        <v>474671.79881214036</v>
      </c>
      <c r="AP202" s="130">
        <v>0</v>
      </c>
      <c r="AQ202" s="130">
        <v>0</v>
      </c>
      <c r="AR202" s="130">
        <v>0</v>
      </c>
      <c r="AS202" s="130">
        <v>0</v>
      </c>
      <c r="AT202" s="130">
        <v>0</v>
      </c>
      <c r="AU202" s="130">
        <v>0</v>
      </c>
      <c r="AV202" s="130">
        <v>0</v>
      </c>
      <c r="AW202" s="130"/>
      <c r="AX202" s="130"/>
      <c r="AY202" s="130"/>
      <c r="AZ202" s="130"/>
      <c r="BA202" s="130"/>
      <c r="BB202" s="130"/>
      <c r="BC202" s="130"/>
      <c r="BD202" s="130"/>
      <c r="BE202" s="130"/>
      <c r="BF202" s="130"/>
      <c r="BG202" s="10">
        <f t="shared" ref="BG202:BG265" si="221">SUM(S202:BF202)</f>
        <v>521134.12528713606</v>
      </c>
      <c r="BH202" s="10"/>
      <c r="BI202" s="231"/>
      <c r="BJ202" s="10"/>
      <c r="BL202" s="7" t="str">
        <f>IFERROR(VLOOKUP(J202,Funding_area_table!C:F,2,FALSE),"CHECK")</f>
        <v>TRA A28</v>
      </c>
      <c r="BM202" s="11">
        <f t="shared" si="170"/>
        <v>202995.38030993019</v>
      </c>
      <c r="BN202" s="11">
        <f t="shared" si="171"/>
        <v>0</v>
      </c>
      <c r="BO202" s="11">
        <f t="shared" si="172"/>
        <v>0</v>
      </c>
      <c r="BP202" s="11">
        <f t="shared" si="173"/>
        <v>0</v>
      </c>
      <c r="BQ202" s="11">
        <f t="shared" si="174"/>
        <v>0</v>
      </c>
      <c r="BR202" s="11">
        <f t="shared" si="175"/>
        <v>0</v>
      </c>
      <c r="BS202" s="11">
        <f t="shared" si="176"/>
        <v>0</v>
      </c>
      <c r="BT202" s="11">
        <f t="shared" si="177"/>
        <v>0</v>
      </c>
      <c r="BU202" s="11">
        <f t="shared" si="178"/>
        <v>0</v>
      </c>
      <c r="BV202" s="11">
        <f t="shared" si="179"/>
        <v>0</v>
      </c>
      <c r="BW202" s="11">
        <f t="shared" si="180"/>
        <v>0</v>
      </c>
      <c r="BX202" s="11">
        <f t="shared" si="181"/>
        <v>0</v>
      </c>
      <c r="BY202" s="11">
        <f t="shared" si="182"/>
        <v>0</v>
      </c>
      <c r="BZ202" s="11">
        <f t="shared" si="183"/>
        <v>0</v>
      </c>
      <c r="CA202" s="11">
        <f t="shared" si="184"/>
        <v>0</v>
      </c>
      <c r="CB202" s="11">
        <f t="shared" si="185"/>
        <v>0</v>
      </c>
      <c r="CC202" s="11">
        <f t="shared" si="186"/>
        <v>0</v>
      </c>
      <c r="CD202" s="11">
        <f t="shared" si="187"/>
        <v>0</v>
      </c>
      <c r="CE202" s="11">
        <f t="shared" si="188"/>
        <v>0</v>
      </c>
      <c r="CF202" s="11">
        <f t="shared" si="189"/>
        <v>0</v>
      </c>
      <c r="CG202" s="11">
        <f t="shared" si="190"/>
        <v>0</v>
      </c>
      <c r="CH202" s="11">
        <f t="shared" si="191"/>
        <v>0</v>
      </c>
      <c r="CI202" s="11">
        <f t="shared" si="192"/>
        <v>28364.034355516458</v>
      </c>
      <c r="CJ202" s="11">
        <f t="shared" si="193"/>
        <v>289774.71062168945</v>
      </c>
      <c r="CK202" s="11">
        <f t="shared" si="194"/>
        <v>0</v>
      </c>
      <c r="CL202" s="11">
        <f t="shared" si="195"/>
        <v>0</v>
      </c>
      <c r="CM202" s="11">
        <f t="shared" si="196"/>
        <v>0</v>
      </c>
      <c r="CN202" s="11">
        <f t="shared" si="197"/>
        <v>0</v>
      </c>
      <c r="CO202" s="11">
        <f t="shared" si="198"/>
        <v>0</v>
      </c>
      <c r="CP202" s="11">
        <f t="shared" si="199"/>
        <v>0</v>
      </c>
      <c r="CQ202" s="11">
        <f t="shared" si="200"/>
        <v>0</v>
      </c>
      <c r="CR202" s="11">
        <f t="shared" si="201"/>
        <v>0</v>
      </c>
      <c r="CS202" s="11">
        <f t="shared" si="202"/>
        <v>0</v>
      </c>
      <c r="CT202" s="11">
        <f t="shared" si="203"/>
        <v>0</v>
      </c>
      <c r="CU202" s="11">
        <f t="shared" si="204"/>
        <v>0</v>
      </c>
      <c r="CV202" s="11">
        <f t="shared" si="205"/>
        <v>0</v>
      </c>
      <c r="CW202" s="11">
        <f t="shared" si="206"/>
        <v>0</v>
      </c>
      <c r="CX202" s="11">
        <f t="shared" si="207"/>
        <v>0</v>
      </c>
      <c r="CY202" s="11">
        <f t="shared" si="208"/>
        <v>0</v>
      </c>
      <c r="CZ202" s="11">
        <f t="shared" si="209"/>
        <v>0</v>
      </c>
      <c r="DA202" s="11">
        <f t="shared" si="210"/>
        <v>0</v>
      </c>
      <c r="DB202" s="11">
        <f t="shared" si="211"/>
        <v>318138.74497720588</v>
      </c>
      <c r="DC202" s="11">
        <f t="shared" si="212"/>
        <v>318138.74497720588</v>
      </c>
      <c r="DD202" s="11">
        <f t="shared" si="213"/>
        <v>0</v>
      </c>
      <c r="DE202" s="11"/>
      <c r="DF202" s="11"/>
      <c r="DG202" s="11">
        <f t="shared" si="214"/>
        <v>318138.74497720588</v>
      </c>
      <c r="DH202" s="11"/>
      <c r="DI202" s="11"/>
      <c r="DJ202" s="11"/>
      <c r="DK202" s="11">
        <f t="shared" ref="DK202:DK265" si="222">+DG202-DI202</f>
        <v>318138.74497720588</v>
      </c>
      <c r="DL202" s="11">
        <f t="shared" si="215"/>
        <v>0</v>
      </c>
      <c r="DM202" s="132" t="s">
        <v>738</v>
      </c>
      <c r="DN202" s="12">
        <v>0</v>
      </c>
      <c r="DO202" s="133" t="str">
        <f t="shared" si="216"/>
        <v>TRA</v>
      </c>
      <c r="DP202" s="133" t="s">
        <v>760</v>
      </c>
      <c r="DQ202" s="7" t="str">
        <f t="shared" si="217"/>
        <v>TRA A28</v>
      </c>
      <c r="DR202" s="7" t="s">
        <v>902</v>
      </c>
      <c r="DS202" s="7" t="s">
        <v>827</v>
      </c>
      <c r="DT202" s="8" t="str">
        <f t="shared" si="218"/>
        <v>Transport - Southern Growth Area 2-2060-0.610473829173856--Arterial</v>
      </c>
      <c r="DU202" s="7" t="str">
        <f t="shared" ref="DU202:DU265" si="223">IF(RIGHT(C202,4)="- WK",LEFT(C202,LEN(C202)-4)&amp;D202,C202&amp;" "&amp;D202)</f>
        <v>Drury 39b</v>
      </c>
      <c r="DV202" s="8" t="str">
        <f t="shared" si="219"/>
        <v>Drury 39b New Bremner Rd arterial from SH1 to Auranga development  Transport - Southern Growth Area 2 0.610473829173856 2060</v>
      </c>
      <c r="DW202" s="11">
        <f t="shared" ref="DW202:DW265" si="224">SUM(BN202:BW202)*$P202</f>
        <v>0</v>
      </c>
      <c r="DX202" s="11">
        <f t="shared" ref="DX202:DX265" si="225">SUM(AC202:BF202)*$P202</f>
        <v>318138.74497720588</v>
      </c>
    </row>
    <row r="203" spans="1:128" ht="43.5" x14ac:dyDescent="0.35">
      <c r="A203" s="7" t="s">
        <v>1068</v>
      </c>
      <c r="B203" s="7" t="s">
        <v>24</v>
      </c>
      <c r="C203" s="7" t="s">
        <v>613</v>
      </c>
      <c r="D203" s="7" t="s">
        <v>924</v>
      </c>
      <c r="E203" s="110" t="str">
        <f t="shared" si="220"/>
        <v>Transport - Southern Growth Area 2 Drury 39c</v>
      </c>
      <c r="F203" s="307" t="s">
        <v>956</v>
      </c>
      <c r="G203" s="307" t="s">
        <v>1353</v>
      </c>
      <c r="H203" s="288"/>
      <c r="I203" s="289"/>
      <c r="J203" s="183" t="s">
        <v>968</v>
      </c>
      <c r="K203" s="290"/>
      <c r="L203" s="290"/>
      <c r="M203" s="290"/>
      <c r="N203" s="290"/>
      <c r="O203" s="290"/>
      <c r="P203" s="291">
        <v>0.61047382917385584</v>
      </c>
      <c r="Q203" s="288">
        <v>2060</v>
      </c>
      <c r="R203" s="248"/>
      <c r="AC203" s="130">
        <v>0</v>
      </c>
      <c r="AD203" s="130">
        <v>0</v>
      </c>
      <c r="AE203" s="130">
        <v>0</v>
      </c>
      <c r="AF203" s="130">
        <v>0</v>
      </c>
      <c r="AG203" s="130">
        <v>0</v>
      </c>
      <c r="AH203" s="130">
        <v>0</v>
      </c>
      <c r="AI203" s="130">
        <v>0</v>
      </c>
      <c r="AJ203" s="130">
        <v>0</v>
      </c>
      <c r="AK203" s="130">
        <v>0</v>
      </c>
      <c r="AL203" s="130">
        <v>0</v>
      </c>
      <c r="AM203" s="130">
        <v>0</v>
      </c>
      <c r="AN203" s="130">
        <v>32373.750059997012</v>
      </c>
      <c r="AO203" s="130">
        <v>330739.05981749133</v>
      </c>
      <c r="AP203" s="130">
        <v>0</v>
      </c>
      <c r="AQ203" s="130">
        <v>0</v>
      </c>
      <c r="AR203" s="130">
        <v>0</v>
      </c>
      <c r="AS203" s="130">
        <v>0</v>
      </c>
      <c r="AT203" s="130">
        <v>0</v>
      </c>
      <c r="AU203" s="130">
        <v>0</v>
      </c>
      <c r="AV203" s="130">
        <v>0</v>
      </c>
      <c r="AW203" s="130"/>
      <c r="AX203" s="130"/>
      <c r="AY203" s="130"/>
      <c r="AZ203" s="130"/>
      <c r="BA203" s="130"/>
      <c r="BB203" s="130"/>
      <c r="BC203" s="130"/>
      <c r="BD203" s="130"/>
      <c r="BE203" s="130"/>
      <c r="BF203" s="130"/>
      <c r="BG203" s="10">
        <f t="shared" si="221"/>
        <v>363112.80987748835</v>
      </c>
      <c r="BH203" s="10"/>
      <c r="BI203" s="231"/>
      <c r="BJ203" s="10"/>
      <c r="BL203" s="7" t="str">
        <f>IFERROR(VLOOKUP(J203,Funding_area_table!C:F,2,FALSE),"CHECK")</f>
        <v>TRA A28</v>
      </c>
      <c r="BM203" s="11">
        <f t="shared" si="170"/>
        <v>141441.94240949972</v>
      </c>
      <c r="BN203" s="11">
        <f t="shared" si="171"/>
        <v>0</v>
      </c>
      <c r="BO203" s="11">
        <f t="shared" si="172"/>
        <v>0</v>
      </c>
      <c r="BP203" s="11">
        <f t="shared" si="173"/>
        <v>0</v>
      </c>
      <c r="BQ203" s="11">
        <f t="shared" si="174"/>
        <v>0</v>
      </c>
      <c r="BR203" s="11">
        <f t="shared" si="175"/>
        <v>0</v>
      </c>
      <c r="BS203" s="11">
        <f t="shared" si="176"/>
        <v>0</v>
      </c>
      <c r="BT203" s="11">
        <f t="shared" si="177"/>
        <v>0</v>
      </c>
      <c r="BU203" s="11">
        <f t="shared" si="178"/>
        <v>0</v>
      </c>
      <c r="BV203" s="11">
        <f t="shared" si="179"/>
        <v>0</v>
      </c>
      <c r="BW203" s="11">
        <f t="shared" si="180"/>
        <v>0</v>
      </c>
      <c r="BX203" s="11">
        <f t="shared" si="181"/>
        <v>0</v>
      </c>
      <c r="BY203" s="11">
        <f t="shared" si="182"/>
        <v>0</v>
      </c>
      <c r="BZ203" s="11">
        <f t="shared" si="183"/>
        <v>0</v>
      </c>
      <c r="CA203" s="11">
        <f t="shared" si="184"/>
        <v>0</v>
      </c>
      <c r="CB203" s="11">
        <f t="shared" si="185"/>
        <v>0</v>
      </c>
      <c r="CC203" s="11">
        <f t="shared" si="186"/>
        <v>0</v>
      </c>
      <c r="CD203" s="11">
        <f t="shared" si="187"/>
        <v>0</v>
      </c>
      <c r="CE203" s="11">
        <f t="shared" si="188"/>
        <v>0</v>
      </c>
      <c r="CF203" s="11">
        <f t="shared" si="189"/>
        <v>0</v>
      </c>
      <c r="CG203" s="11">
        <f t="shared" si="190"/>
        <v>0</v>
      </c>
      <c r="CH203" s="11">
        <f t="shared" si="191"/>
        <v>0</v>
      </c>
      <c r="CI203" s="11">
        <f t="shared" si="192"/>
        <v>19763.327163843722</v>
      </c>
      <c r="CJ203" s="11">
        <f t="shared" si="193"/>
        <v>201907.5403041449</v>
      </c>
      <c r="CK203" s="11">
        <f t="shared" si="194"/>
        <v>0</v>
      </c>
      <c r="CL203" s="11">
        <f t="shared" si="195"/>
        <v>0</v>
      </c>
      <c r="CM203" s="11">
        <f t="shared" si="196"/>
        <v>0</v>
      </c>
      <c r="CN203" s="11">
        <f t="shared" si="197"/>
        <v>0</v>
      </c>
      <c r="CO203" s="11">
        <f t="shared" si="198"/>
        <v>0</v>
      </c>
      <c r="CP203" s="11">
        <f t="shared" si="199"/>
        <v>0</v>
      </c>
      <c r="CQ203" s="11">
        <f t="shared" si="200"/>
        <v>0</v>
      </c>
      <c r="CR203" s="11">
        <f t="shared" si="201"/>
        <v>0</v>
      </c>
      <c r="CS203" s="11">
        <f t="shared" si="202"/>
        <v>0</v>
      </c>
      <c r="CT203" s="11">
        <f t="shared" si="203"/>
        <v>0</v>
      </c>
      <c r="CU203" s="11">
        <f t="shared" si="204"/>
        <v>0</v>
      </c>
      <c r="CV203" s="11">
        <f t="shared" si="205"/>
        <v>0</v>
      </c>
      <c r="CW203" s="11">
        <f t="shared" si="206"/>
        <v>0</v>
      </c>
      <c r="CX203" s="11">
        <f t="shared" si="207"/>
        <v>0</v>
      </c>
      <c r="CY203" s="11">
        <f t="shared" si="208"/>
        <v>0</v>
      </c>
      <c r="CZ203" s="11">
        <f t="shared" si="209"/>
        <v>0</v>
      </c>
      <c r="DA203" s="11">
        <f t="shared" si="210"/>
        <v>0</v>
      </c>
      <c r="DB203" s="11">
        <f t="shared" si="211"/>
        <v>221670.86746798863</v>
      </c>
      <c r="DC203" s="11">
        <f t="shared" si="212"/>
        <v>221670.86746798863</v>
      </c>
      <c r="DD203" s="11">
        <f t="shared" si="213"/>
        <v>0</v>
      </c>
      <c r="DE203" s="11"/>
      <c r="DF203" s="11"/>
      <c r="DG203" s="11">
        <f t="shared" si="214"/>
        <v>221670.86746798863</v>
      </c>
      <c r="DH203" s="11"/>
      <c r="DI203" s="11"/>
      <c r="DJ203" s="11"/>
      <c r="DK203" s="11">
        <f t="shared" si="222"/>
        <v>221670.86746798863</v>
      </c>
      <c r="DL203" s="11">
        <f t="shared" si="215"/>
        <v>0</v>
      </c>
      <c r="DM203" s="132" t="s">
        <v>738</v>
      </c>
      <c r="DN203" s="12">
        <v>0</v>
      </c>
      <c r="DO203" s="133" t="str">
        <f t="shared" si="216"/>
        <v>TRA</v>
      </c>
      <c r="DP203" s="133" t="s">
        <v>760</v>
      </c>
      <c r="DQ203" s="7" t="str">
        <f t="shared" si="217"/>
        <v>TRA A28</v>
      </c>
      <c r="DR203" s="7" t="s">
        <v>902</v>
      </c>
      <c r="DS203" s="7" t="s">
        <v>827</v>
      </c>
      <c r="DT203" s="8" t="str">
        <f t="shared" si="218"/>
        <v>Transport - Southern Growth Area 2-2060-0.610473829173856--Arterial</v>
      </c>
      <c r="DU203" s="7" t="str">
        <f t="shared" si="223"/>
        <v>Drury 39c</v>
      </c>
      <c r="DV203" s="8" t="str">
        <f t="shared" si="219"/>
        <v>Drury 39c New Bremner Rd arterial from SH1 to Auranga development  Transport - Southern Growth Area 2 0.610473829173856 2060</v>
      </c>
      <c r="DW203" s="11">
        <f t="shared" si="224"/>
        <v>0</v>
      </c>
      <c r="DX203" s="11">
        <f t="shared" si="225"/>
        <v>221670.86746798863</v>
      </c>
    </row>
    <row r="204" spans="1:128" ht="43.5" x14ac:dyDescent="0.35">
      <c r="A204" s="7" t="s">
        <v>1068</v>
      </c>
      <c r="B204" s="7" t="s">
        <v>24</v>
      </c>
      <c r="C204" s="7" t="s">
        <v>613</v>
      </c>
      <c r="D204" s="7" t="s">
        <v>929</v>
      </c>
      <c r="E204" s="110" t="str">
        <f t="shared" si="220"/>
        <v>Transport - Southern Growth Area 2 Drury 65a(ii)</v>
      </c>
      <c r="F204" s="307" t="s">
        <v>960</v>
      </c>
      <c r="G204" s="307" t="s">
        <v>1349</v>
      </c>
      <c r="H204" s="288"/>
      <c r="I204" s="289"/>
      <c r="J204" s="183" t="s">
        <v>968</v>
      </c>
      <c r="K204" s="290"/>
      <c r="L204" s="290"/>
      <c r="M204" s="290"/>
      <c r="N204" s="290"/>
      <c r="O204" s="290"/>
      <c r="P204" s="291">
        <v>0.61047382917385584</v>
      </c>
      <c r="Q204" s="288">
        <v>2060</v>
      </c>
      <c r="R204" s="248"/>
      <c r="AC204" s="130">
        <v>23497.515353786355</v>
      </c>
      <c r="AD204" s="130">
        <v>240057.02526755969</v>
      </c>
      <c r="AE204" s="130">
        <v>0</v>
      </c>
      <c r="AF204" s="130">
        <v>0</v>
      </c>
      <c r="AG204" s="130">
        <v>0</v>
      </c>
      <c r="AH204" s="130">
        <v>0</v>
      </c>
      <c r="AI204" s="130">
        <v>0</v>
      </c>
      <c r="AJ204" s="130">
        <v>0</v>
      </c>
      <c r="AK204" s="130">
        <v>0</v>
      </c>
      <c r="AL204" s="130">
        <v>0</v>
      </c>
      <c r="AM204" s="130">
        <v>0</v>
      </c>
      <c r="AN204" s="130">
        <v>0</v>
      </c>
      <c r="AO204" s="130">
        <v>0</v>
      </c>
      <c r="AP204" s="130">
        <v>0</v>
      </c>
      <c r="AQ204" s="130">
        <v>0</v>
      </c>
      <c r="AR204" s="130">
        <v>0</v>
      </c>
      <c r="AS204" s="130">
        <v>0</v>
      </c>
      <c r="AT204" s="130">
        <v>0</v>
      </c>
      <c r="AU204" s="130">
        <v>0</v>
      </c>
      <c r="AV204" s="130">
        <v>0</v>
      </c>
      <c r="AW204" s="130"/>
      <c r="AX204" s="130"/>
      <c r="AY204" s="130"/>
      <c r="AZ204" s="130"/>
      <c r="BA204" s="130"/>
      <c r="BB204" s="130"/>
      <c r="BC204" s="130"/>
      <c r="BD204" s="130"/>
      <c r="BE204" s="130"/>
      <c r="BF204" s="130"/>
      <c r="BG204" s="10">
        <f t="shared" si="221"/>
        <v>263554.54062134604</v>
      </c>
      <c r="BH204" s="10"/>
      <c r="BI204" s="231"/>
      <c r="BJ204" s="10"/>
      <c r="BL204" s="7" t="str">
        <f>IFERROR(VLOOKUP(J204,Funding_area_table!C:F,2,FALSE),"CHECK")</f>
        <v>TRA A28</v>
      </c>
      <c r="BM204" s="11">
        <f t="shared" si="170"/>
        <v>102661.39101207639</v>
      </c>
      <c r="BN204" s="11">
        <f t="shared" si="171"/>
        <v>0</v>
      </c>
      <c r="BO204" s="11">
        <f t="shared" si="172"/>
        <v>0</v>
      </c>
      <c r="BP204" s="11">
        <f t="shared" si="173"/>
        <v>0</v>
      </c>
      <c r="BQ204" s="11">
        <f t="shared" si="174"/>
        <v>0</v>
      </c>
      <c r="BR204" s="11">
        <f t="shared" si="175"/>
        <v>0</v>
      </c>
      <c r="BS204" s="11">
        <f t="shared" si="176"/>
        <v>0</v>
      </c>
      <c r="BT204" s="11">
        <f t="shared" si="177"/>
        <v>0</v>
      </c>
      <c r="BU204" s="11">
        <f t="shared" si="178"/>
        <v>0</v>
      </c>
      <c r="BV204" s="11">
        <f t="shared" si="179"/>
        <v>0</v>
      </c>
      <c r="BW204" s="11">
        <f t="shared" si="180"/>
        <v>0</v>
      </c>
      <c r="BX204" s="11">
        <f t="shared" si="181"/>
        <v>14344.618174097426</v>
      </c>
      <c r="BY204" s="11">
        <f t="shared" si="182"/>
        <v>146548.53143517222</v>
      </c>
      <c r="BZ204" s="11">
        <f t="shared" si="183"/>
        <v>0</v>
      </c>
      <c r="CA204" s="11">
        <f t="shared" si="184"/>
        <v>0</v>
      </c>
      <c r="CB204" s="11">
        <f t="shared" si="185"/>
        <v>0</v>
      </c>
      <c r="CC204" s="11">
        <f t="shared" si="186"/>
        <v>0</v>
      </c>
      <c r="CD204" s="11">
        <f t="shared" si="187"/>
        <v>0</v>
      </c>
      <c r="CE204" s="11">
        <f t="shared" si="188"/>
        <v>0</v>
      </c>
      <c r="CF204" s="11">
        <f t="shared" si="189"/>
        <v>0</v>
      </c>
      <c r="CG204" s="11">
        <f t="shared" si="190"/>
        <v>0</v>
      </c>
      <c r="CH204" s="11">
        <f t="shared" si="191"/>
        <v>0</v>
      </c>
      <c r="CI204" s="11">
        <f t="shared" si="192"/>
        <v>0</v>
      </c>
      <c r="CJ204" s="11">
        <f t="shared" si="193"/>
        <v>0</v>
      </c>
      <c r="CK204" s="11">
        <f t="shared" si="194"/>
        <v>0</v>
      </c>
      <c r="CL204" s="11">
        <f t="shared" si="195"/>
        <v>0</v>
      </c>
      <c r="CM204" s="11">
        <f t="shared" si="196"/>
        <v>0</v>
      </c>
      <c r="CN204" s="11">
        <f t="shared" si="197"/>
        <v>0</v>
      </c>
      <c r="CO204" s="11">
        <f t="shared" si="198"/>
        <v>0</v>
      </c>
      <c r="CP204" s="11">
        <f t="shared" si="199"/>
        <v>0</v>
      </c>
      <c r="CQ204" s="11">
        <f t="shared" si="200"/>
        <v>0</v>
      </c>
      <c r="CR204" s="11">
        <f t="shared" si="201"/>
        <v>0</v>
      </c>
      <c r="CS204" s="11">
        <f t="shared" si="202"/>
        <v>0</v>
      </c>
      <c r="CT204" s="11">
        <f t="shared" si="203"/>
        <v>0</v>
      </c>
      <c r="CU204" s="11">
        <f t="shared" si="204"/>
        <v>0</v>
      </c>
      <c r="CV204" s="11">
        <f t="shared" si="205"/>
        <v>0</v>
      </c>
      <c r="CW204" s="11">
        <f t="shared" si="206"/>
        <v>0</v>
      </c>
      <c r="CX204" s="11">
        <f t="shared" si="207"/>
        <v>0</v>
      </c>
      <c r="CY204" s="11">
        <f t="shared" si="208"/>
        <v>0</v>
      </c>
      <c r="CZ204" s="11">
        <f t="shared" si="209"/>
        <v>0</v>
      </c>
      <c r="DA204" s="11">
        <f t="shared" si="210"/>
        <v>0</v>
      </c>
      <c r="DB204" s="11">
        <f t="shared" si="211"/>
        <v>160893.14960926963</v>
      </c>
      <c r="DC204" s="11">
        <f t="shared" si="212"/>
        <v>160893.14960926963</v>
      </c>
      <c r="DD204" s="11">
        <f t="shared" si="213"/>
        <v>0</v>
      </c>
      <c r="DE204" s="11"/>
      <c r="DF204" s="11"/>
      <c r="DG204" s="11">
        <f t="shared" si="214"/>
        <v>160893.14960926963</v>
      </c>
      <c r="DH204" s="11"/>
      <c r="DI204" s="11"/>
      <c r="DJ204" s="11"/>
      <c r="DK204" s="11">
        <f t="shared" si="222"/>
        <v>160893.14960926963</v>
      </c>
      <c r="DL204" s="11">
        <f t="shared" si="215"/>
        <v>0</v>
      </c>
      <c r="DM204" s="132" t="s">
        <v>738</v>
      </c>
      <c r="DN204" s="12">
        <v>0</v>
      </c>
      <c r="DO204" s="133" t="str">
        <f t="shared" si="216"/>
        <v>TRA</v>
      </c>
      <c r="DP204" s="133" t="s">
        <v>760</v>
      </c>
      <c r="DQ204" s="7" t="str">
        <f t="shared" si="217"/>
        <v>TRA A28</v>
      </c>
      <c r="DR204" s="7" t="s">
        <v>902</v>
      </c>
      <c r="DS204" s="7" t="s">
        <v>827</v>
      </c>
      <c r="DT204" s="8" t="str">
        <f t="shared" si="218"/>
        <v>Transport - Southern Growth Area 2-2060-0.610473829173856--Arterial</v>
      </c>
      <c r="DU204" s="7" t="str">
        <f t="shared" si="223"/>
        <v>Drury 65a(ii)</v>
      </c>
      <c r="DV204" s="8" t="str">
        <f t="shared" si="219"/>
        <v>Drury 65a(ii) New Bremner Rd arterial from Auranga development to Jesmond Rd (bridge only) Transport - Southern Growth Area 2 0.610473829173856 2060</v>
      </c>
      <c r="DW204" s="11">
        <f t="shared" si="224"/>
        <v>0</v>
      </c>
      <c r="DX204" s="11">
        <f t="shared" si="225"/>
        <v>160893.14960926966</v>
      </c>
    </row>
    <row r="205" spans="1:128" ht="43.5" x14ac:dyDescent="0.35">
      <c r="A205" s="7" t="s">
        <v>1068</v>
      </c>
      <c r="B205" s="7" t="s">
        <v>24</v>
      </c>
      <c r="C205" s="7" t="s">
        <v>613</v>
      </c>
      <c r="D205" s="7" t="s">
        <v>930</v>
      </c>
      <c r="E205" s="110" t="str">
        <f t="shared" si="220"/>
        <v>Transport - Southern Growth Area 2 Drury 65b(i)</v>
      </c>
      <c r="F205" s="307" t="s">
        <v>961</v>
      </c>
      <c r="G205" s="307" t="s">
        <v>1355</v>
      </c>
      <c r="H205" s="288"/>
      <c r="I205" s="289"/>
      <c r="J205" s="183" t="s">
        <v>968</v>
      </c>
      <c r="K205" s="290"/>
      <c r="L205" s="290"/>
      <c r="M205" s="290"/>
      <c r="N205" s="290"/>
      <c r="O205" s="290"/>
      <c r="P205" s="291">
        <v>0.61047382917385584</v>
      </c>
      <c r="Q205" s="288">
        <v>2060</v>
      </c>
      <c r="R205" s="248"/>
      <c r="AC205" s="130">
        <v>0</v>
      </c>
      <c r="AD205" s="130">
        <v>0</v>
      </c>
      <c r="AE205" s="130">
        <v>0</v>
      </c>
      <c r="AF205" s="130">
        <v>0</v>
      </c>
      <c r="AG205" s="130">
        <v>0</v>
      </c>
      <c r="AH205" s="130">
        <v>0</v>
      </c>
      <c r="AI205" s="130">
        <v>0</v>
      </c>
      <c r="AJ205" s="130">
        <v>0</v>
      </c>
      <c r="AK205" s="130">
        <v>0</v>
      </c>
      <c r="AL205" s="130">
        <v>0</v>
      </c>
      <c r="AM205" s="130">
        <v>0</v>
      </c>
      <c r="AN205" s="130">
        <v>194842.01424998205</v>
      </c>
      <c r="AO205" s="130">
        <v>1990559.1563089755</v>
      </c>
      <c r="AP205" s="130">
        <v>0</v>
      </c>
      <c r="AQ205" s="130">
        <v>0</v>
      </c>
      <c r="AR205" s="130">
        <v>0</v>
      </c>
      <c r="AS205" s="130">
        <v>0</v>
      </c>
      <c r="AT205" s="130">
        <v>0</v>
      </c>
      <c r="AU205" s="130">
        <v>0</v>
      </c>
      <c r="AV205" s="130">
        <v>0</v>
      </c>
      <c r="AW205" s="130"/>
      <c r="AX205" s="130"/>
      <c r="AY205" s="130"/>
      <c r="AZ205" s="130"/>
      <c r="BA205" s="130"/>
      <c r="BB205" s="130"/>
      <c r="BC205" s="130"/>
      <c r="BD205" s="130"/>
      <c r="BE205" s="130"/>
      <c r="BF205" s="130"/>
      <c r="BG205" s="10">
        <f t="shared" si="221"/>
        <v>2185401.1705589574</v>
      </c>
      <c r="BH205" s="10"/>
      <c r="BI205" s="231"/>
      <c r="BJ205" s="10"/>
      <c r="BL205" s="7" t="str">
        <f>IFERROR(VLOOKUP(J205,Funding_area_table!C:F,2,FALSE),"CHECK")</f>
        <v>TRA A28</v>
      </c>
      <c r="BM205" s="11">
        <f t="shared" si="170"/>
        <v>851270.94968680386</v>
      </c>
      <c r="BN205" s="11">
        <f t="shared" si="171"/>
        <v>0</v>
      </c>
      <c r="BO205" s="11">
        <f t="shared" si="172"/>
        <v>0</v>
      </c>
      <c r="BP205" s="11">
        <f t="shared" si="173"/>
        <v>0</v>
      </c>
      <c r="BQ205" s="11">
        <f t="shared" si="174"/>
        <v>0</v>
      </c>
      <c r="BR205" s="11">
        <f t="shared" si="175"/>
        <v>0</v>
      </c>
      <c r="BS205" s="11">
        <f t="shared" si="176"/>
        <v>0</v>
      </c>
      <c r="BT205" s="11">
        <f t="shared" si="177"/>
        <v>0</v>
      </c>
      <c r="BU205" s="11">
        <f t="shared" si="178"/>
        <v>0</v>
      </c>
      <c r="BV205" s="11">
        <f t="shared" si="179"/>
        <v>0</v>
      </c>
      <c r="BW205" s="11">
        <f t="shared" si="180"/>
        <v>0</v>
      </c>
      <c r="BX205" s="11">
        <f t="shared" si="181"/>
        <v>0</v>
      </c>
      <c r="BY205" s="11">
        <f t="shared" si="182"/>
        <v>0</v>
      </c>
      <c r="BZ205" s="11">
        <f t="shared" si="183"/>
        <v>0</v>
      </c>
      <c r="CA205" s="11">
        <f t="shared" si="184"/>
        <v>0</v>
      </c>
      <c r="CB205" s="11">
        <f t="shared" si="185"/>
        <v>0</v>
      </c>
      <c r="CC205" s="11">
        <f t="shared" si="186"/>
        <v>0</v>
      </c>
      <c r="CD205" s="11">
        <f t="shared" si="187"/>
        <v>0</v>
      </c>
      <c r="CE205" s="11">
        <f t="shared" si="188"/>
        <v>0</v>
      </c>
      <c r="CF205" s="11">
        <f t="shared" si="189"/>
        <v>0</v>
      </c>
      <c r="CG205" s="11">
        <f t="shared" si="190"/>
        <v>0</v>
      </c>
      <c r="CH205" s="11">
        <f t="shared" si="191"/>
        <v>0</v>
      </c>
      <c r="CI205" s="11">
        <f t="shared" si="192"/>
        <v>118945.95052313354</v>
      </c>
      <c r="CJ205" s="11">
        <f t="shared" si="193"/>
        <v>1215184.2703490201</v>
      </c>
      <c r="CK205" s="11">
        <f t="shared" si="194"/>
        <v>0</v>
      </c>
      <c r="CL205" s="11">
        <f t="shared" si="195"/>
        <v>0</v>
      </c>
      <c r="CM205" s="11">
        <f t="shared" si="196"/>
        <v>0</v>
      </c>
      <c r="CN205" s="11">
        <f t="shared" si="197"/>
        <v>0</v>
      </c>
      <c r="CO205" s="11">
        <f t="shared" si="198"/>
        <v>0</v>
      </c>
      <c r="CP205" s="11">
        <f t="shared" si="199"/>
        <v>0</v>
      </c>
      <c r="CQ205" s="11">
        <f t="shared" si="200"/>
        <v>0</v>
      </c>
      <c r="CR205" s="11">
        <f t="shared" si="201"/>
        <v>0</v>
      </c>
      <c r="CS205" s="11">
        <f t="shared" si="202"/>
        <v>0</v>
      </c>
      <c r="CT205" s="11">
        <f t="shared" si="203"/>
        <v>0</v>
      </c>
      <c r="CU205" s="11">
        <f t="shared" si="204"/>
        <v>0</v>
      </c>
      <c r="CV205" s="11">
        <f t="shared" si="205"/>
        <v>0</v>
      </c>
      <c r="CW205" s="11">
        <f t="shared" si="206"/>
        <v>0</v>
      </c>
      <c r="CX205" s="11">
        <f t="shared" si="207"/>
        <v>0</v>
      </c>
      <c r="CY205" s="11">
        <f t="shared" si="208"/>
        <v>0</v>
      </c>
      <c r="CZ205" s="11">
        <f t="shared" si="209"/>
        <v>0</v>
      </c>
      <c r="DA205" s="11">
        <f t="shared" si="210"/>
        <v>0</v>
      </c>
      <c r="DB205" s="11">
        <f t="shared" si="211"/>
        <v>1334130.2208721538</v>
      </c>
      <c r="DC205" s="11">
        <f t="shared" si="212"/>
        <v>1334130.2208721538</v>
      </c>
      <c r="DD205" s="11">
        <f t="shared" si="213"/>
        <v>0</v>
      </c>
      <c r="DE205" s="11"/>
      <c r="DF205" s="11"/>
      <c r="DG205" s="11">
        <f t="shared" si="214"/>
        <v>1334130.2208721538</v>
      </c>
      <c r="DH205" s="11"/>
      <c r="DI205" s="11"/>
      <c r="DJ205" s="11"/>
      <c r="DK205" s="11">
        <f t="shared" si="222"/>
        <v>1334130.2208721538</v>
      </c>
      <c r="DL205" s="11">
        <f t="shared" si="215"/>
        <v>0</v>
      </c>
      <c r="DM205" s="132" t="s">
        <v>738</v>
      </c>
      <c r="DN205" s="12">
        <v>0</v>
      </c>
      <c r="DO205" s="133" t="str">
        <f t="shared" si="216"/>
        <v>TRA</v>
      </c>
      <c r="DP205" s="133" t="s">
        <v>760</v>
      </c>
      <c r="DQ205" s="7" t="str">
        <f t="shared" si="217"/>
        <v>TRA A28</v>
      </c>
      <c r="DR205" s="7" t="s">
        <v>902</v>
      </c>
      <c r="DS205" s="7" t="s">
        <v>827</v>
      </c>
      <c r="DT205" s="8" t="str">
        <f t="shared" si="218"/>
        <v>Transport - Southern Growth Area 2-2060-0.610473829173856--Arterial</v>
      </c>
      <c r="DU205" s="7" t="str">
        <f t="shared" si="223"/>
        <v>Drury 65b(i)</v>
      </c>
      <c r="DV205" s="8" t="str">
        <f t="shared" si="219"/>
        <v>Drury 65b(i) New Bremner Rd arterial from Auranga development to Jesmond Rd (excl bridge) Transport - Southern Growth Area 2 0.610473829173856 2060</v>
      </c>
      <c r="DW205" s="11">
        <f t="shared" si="224"/>
        <v>0</v>
      </c>
      <c r="DX205" s="11">
        <f t="shared" si="225"/>
        <v>1334130.2208721535</v>
      </c>
    </row>
    <row r="206" spans="1:128" ht="43.5" x14ac:dyDescent="0.35">
      <c r="A206" s="7" t="s">
        <v>1068</v>
      </c>
      <c r="B206" s="7" t="s">
        <v>24</v>
      </c>
      <c r="C206" s="7" t="s">
        <v>613</v>
      </c>
      <c r="D206" s="7" t="s">
        <v>931</v>
      </c>
      <c r="E206" s="110" t="str">
        <f t="shared" si="220"/>
        <v>Transport - Southern Growth Area 2 Drury 65b(ii)</v>
      </c>
      <c r="F206" s="307" t="s">
        <v>962</v>
      </c>
      <c r="G206" s="307" t="s">
        <v>1355</v>
      </c>
      <c r="H206" s="288"/>
      <c r="I206" s="289"/>
      <c r="J206" s="183" t="s">
        <v>968</v>
      </c>
      <c r="K206" s="290"/>
      <c r="L206" s="290"/>
      <c r="M206" s="290"/>
      <c r="N206" s="290"/>
      <c r="O206" s="290"/>
      <c r="P206" s="291">
        <v>0.61047382917385584</v>
      </c>
      <c r="Q206" s="288">
        <v>2060</v>
      </c>
      <c r="R206" s="248"/>
      <c r="AC206" s="130">
        <v>0</v>
      </c>
      <c r="AD206" s="130">
        <v>0</v>
      </c>
      <c r="AE206" s="130">
        <v>0</v>
      </c>
      <c r="AF206" s="130">
        <v>0</v>
      </c>
      <c r="AG206" s="130">
        <v>0</v>
      </c>
      <c r="AH206" s="130">
        <v>0</v>
      </c>
      <c r="AI206" s="130">
        <v>0</v>
      </c>
      <c r="AJ206" s="130">
        <v>0</v>
      </c>
      <c r="AK206" s="130">
        <v>0</v>
      </c>
      <c r="AL206" s="130">
        <v>0</v>
      </c>
      <c r="AM206" s="130">
        <v>0</v>
      </c>
      <c r="AN206" s="130">
        <v>48560.625089995527</v>
      </c>
      <c r="AO206" s="130">
        <v>496108.58972623694</v>
      </c>
      <c r="AP206" s="130">
        <v>0</v>
      </c>
      <c r="AQ206" s="130">
        <v>0</v>
      </c>
      <c r="AR206" s="130">
        <v>0</v>
      </c>
      <c r="AS206" s="130">
        <v>0</v>
      </c>
      <c r="AT206" s="130">
        <v>0</v>
      </c>
      <c r="AU206" s="130">
        <v>0</v>
      </c>
      <c r="AV206" s="130">
        <v>0</v>
      </c>
      <c r="AW206" s="130"/>
      <c r="AX206" s="130"/>
      <c r="AY206" s="130"/>
      <c r="AZ206" s="130"/>
      <c r="BA206" s="130"/>
      <c r="BB206" s="130"/>
      <c r="BC206" s="130"/>
      <c r="BD206" s="130"/>
      <c r="BE206" s="130"/>
      <c r="BF206" s="130"/>
      <c r="BG206" s="10">
        <f t="shared" si="221"/>
        <v>544669.21481623244</v>
      </c>
      <c r="BH206" s="10"/>
      <c r="BI206" s="231"/>
      <c r="BJ206" s="10"/>
      <c r="BL206" s="7" t="str">
        <f>IFERROR(VLOOKUP(J206,Funding_area_table!C:F,2,FALSE),"CHECK")</f>
        <v>TRA A28</v>
      </c>
      <c r="BM206" s="11">
        <f t="shared" si="170"/>
        <v>212162.91361424956</v>
      </c>
      <c r="BN206" s="11">
        <f t="shared" si="171"/>
        <v>0</v>
      </c>
      <c r="BO206" s="11">
        <f t="shared" si="172"/>
        <v>0</v>
      </c>
      <c r="BP206" s="11">
        <f t="shared" si="173"/>
        <v>0</v>
      </c>
      <c r="BQ206" s="11">
        <f t="shared" si="174"/>
        <v>0</v>
      </c>
      <c r="BR206" s="11">
        <f t="shared" si="175"/>
        <v>0</v>
      </c>
      <c r="BS206" s="11">
        <f t="shared" si="176"/>
        <v>0</v>
      </c>
      <c r="BT206" s="11">
        <f t="shared" si="177"/>
        <v>0</v>
      </c>
      <c r="BU206" s="11">
        <f t="shared" si="178"/>
        <v>0</v>
      </c>
      <c r="BV206" s="11">
        <f t="shared" si="179"/>
        <v>0</v>
      </c>
      <c r="BW206" s="11">
        <f t="shared" si="180"/>
        <v>0</v>
      </c>
      <c r="BX206" s="11">
        <f t="shared" si="181"/>
        <v>0</v>
      </c>
      <c r="BY206" s="11">
        <f t="shared" si="182"/>
        <v>0</v>
      </c>
      <c r="BZ206" s="11">
        <f t="shared" si="183"/>
        <v>0</v>
      </c>
      <c r="CA206" s="11">
        <f t="shared" si="184"/>
        <v>0</v>
      </c>
      <c r="CB206" s="11">
        <f t="shared" si="185"/>
        <v>0</v>
      </c>
      <c r="CC206" s="11">
        <f t="shared" si="186"/>
        <v>0</v>
      </c>
      <c r="CD206" s="11">
        <f t="shared" si="187"/>
        <v>0</v>
      </c>
      <c r="CE206" s="11">
        <f t="shared" si="188"/>
        <v>0</v>
      </c>
      <c r="CF206" s="11">
        <f t="shared" si="189"/>
        <v>0</v>
      </c>
      <c r="CG206" s="11">
        <f t="shared" si="190"/>
        <v>0</v>
      </c>
      <c r="CH206" s="11">
        <f t="shared" si="191"/>
        <v>0</v>
      </c>
      <c r="CI206" s="11">
        <f t="shared" si="192"/>
        <v>29644.990745765586</v>
      </c>
      <c r="CJ206" s="11">
        <f t="shared" si="193"/>
        <v>302861.31045621732</v>
      </c>
      <c r="CK206" s="11">
        <f t="shared" si="194"/>
        <v>0</v>
      </c>
      <c r="CL206" s="11">
        <f t="shared" si="195"/>
        <v>0</v>
      </c>
      <c r="CM206" s="11">
        <f t="shared" si="196"/>
        <v>0</v>
      </c>
      <c r="CN206" s="11">
        <f t="shared" si="197"/>
        <v>0</v>
      </c>
      <c r="CO206" s="11">
        <f t="shared" si="198"/>
        <v>0</v>
      </c>
      <c r="CP206" s="11">
        <f t="shared" si="199"/>
        <v>0</v>
      </c>
      <c r="CQ206" s="11">
        <f t="shared" si="200"/>
        <v>0</v>
      </c>
      <c r="CR206" s="11">
        <f t="shared" si="201"/>
        <v>0</v>
      </c>
      <c r="CS206" s="11">
        <f t="shared" si="202"/>
        <v>0</v>
      </c>
      <c r="CT206" s="11">
        <f t="shared" si="203"/>
        <v>0</v>
      </c>
      <c r="CU206" s="11">
        <f t="shared" si="204"/>
        <v>0</v>
      </c>
      <c r="CV206" s="11">
        <f t="shared" si="205"/>
        <v>0</v>
      </c>
      <c r="CW206" s="11">
        <f t="shared" si="206"/>
        <v>0</v>
      </c>
      <c r="CX206" s="11">
        <f t="shared" si="207"/>
        <v>0</v>
      </c>
      <c r="CY206" s="11">
        <f t="shared" si="208"/>
        <v>0</v>
      </c>
      <c r="CZ206" s="11">
        <f t="shared" si="209"/>
        <v>0</v>
      </c>
      <c r="DA206" s="11">
        <f t="shared" si="210"/>
        <v>0</v>
      </c>
      <c r="DB206" s="11">
        <f t="shared" si="211"/>
        <v>332506.30120198289</v>
      </c>
      <c r="DC206" s="11">
        <f t="shared" si="212"/>
        <v>332506.30120198289</v>
      </c>
      <c r="DD206" s="11">
        <f t="shared" si="213"/>
        <v>0</v>
      </c>
      <c r="DE206" s="11"/>
      <c r="DF206" s="11"/>
      <c r="DG206" s="11">
        <f t="shared" si="214"/>
        <v>332506.30120198289</v>
      </c>
      <c r="DH206" s="11"/>
      <c r="DI206" s="11"/>
      <c r="DJ206" s="11"/>
      <c r="DK206" s="11">
        <f t="shared" si="222"/>
        <v>332506.30120198289</v>
      </c>
      <c r="DL206" s="11">
        <f t="shared" si="215"/>
        <v>0</v>
      </c>
      <c r="DM206" s="132" t="s">
        <v>738</v>
      </c>
      <c r="DN206" s="12">
        <v>0</v>
      </c>
      <c r="DO206" s="133" t="str">
        <f t="shared" si="216"/>
        <v>TRA</v>
      </c>
      <c r="DP206" s="133" t="s">
        <v>760</v>
      </c>
      <c r="DQ206" s="7" t="str">
        <f t="shared" si="217"/>
        <v>TRA A28</v>
      </c>
      <c r="DR206" s="7" t="s">
        <v>902</v>
      </c>
      <c r="DS206" s="7" t="s">
        <v>827</v>
      </c>
      <c r="DT206" s="8" t="str">
        <f t="shared" si="218"/>
        <v>Transport - Southern Growth Area 2-2060-0.610473829173856--Arterial</v>
      </c>
      <c r="DU206" s="7" t="str">
        <f t="shared" si="223"/>
        <v>Drury 65b(ii)</v>
      </c>
      <c r="DV206" s="8" t="str">
        <f t="shared" si="219"/>
        <v>Drury 65b(ii) New Bremner Rd arterial from Auranga development to Jesmond Rd (bridge widening) Transport - Southern Growth Area 2 0.610473829173856 2060</v>
      </c>
      <c r="DW206" s="11">
        <f t="shared" si="224"/>
        <v>0</v>
      </c>
      <c r="DX206" s="11">
        <f t="shared" si="225"/>
        <v>332506.30120198289</v>
      </c>
    </row>
    <row r="207" spans="1:128" ht="43.5" x14ac:dyDescent="0.35">
      <c r="A207" s="7" t="s">
        <v>1068</v>
      </c>
      <c r="B207" s="7" t="s">
        <v>24</v>
      </c>
      <c r="C207" s="7" t="s">
        <v>613</v>
      </c>
      <c r="D207" s="7">
        <v>67</v>
      </c>
      <c r="E207" s="110" t="str">
        <f t="shared" si="220"/>
        <v>Transport - Southern Growth Area 2 Drury 67</v>
      </c>
      <c r="F207" s="307" t="s">
        <v>2964</v>
      </c>
      <c r="G207" s="307">
        <v>0</v>
      </c>
      <c r="H207" s="288"/>
      <c r="I207" s="289"/>
      <c r="J207" s="183" t="s">
        <v>968</v>
      </c>
      <c r="K207" s="290"/>
      <c r="L207" s="290"/>
      <c r="M207" s="290"/>
      <c r="N207" s="290"/>
      <c r="O207" s="290"/>
      <c r="P207" s="291">
        <v>0.61047382917385584</v>
      </c>
      <c r="Q207" s="288">
        <v>2060</v>
      </c>
      <c r="R207" s="248"/>
      <c r="AC207" s="130">
        <v>9667551.6970774904</v>
      </c>
      <c r="AD207" s="130">
        <v>1567776.8575310919</v>
      </c>
      <c r="AE207" s="130">
        <v>18129296.446085468</v>
      </c>
      <c r="AF207" s="130">
        <v>0</v>
      </c>
      <c r="AG207" s="130">
        <v>0</v>
      </c>
      <c r="AH207" s="130">
        <v>0</v>
      </c>
      <c r="AI207" s="130">
        <v>0</v>
      </c>
      <c r="AJ207" s="130">
        <v>0</v>
      </c>
      <c r="AK207" s="130">
        <v>0</v>
      </c>
      <c r="AL207" s="130">
        <v>0</v>
      </c>
      <c r="AM207" s="130">
        <v>0</v>
      </c>
      <c r="AN207" s="130">
        <v>0</v>
      </c>
      <c r="AO207" s="130">
        <v>0</v>
      </c>
      <c r="AP207" s="130">
        <v>0</v>
      </c>
      <c r="AQ207" s="130">
        <v>0</v>
      </c>
      <c r="AR207" s="130">
        <v>0</v>
      </c>
      <c r="AS207" s="130">
        <v>0</v>
      </c>
      <c r="AT207" s="130">
        <v>0</v>
      </c>
      <c r="AU207" s="130">
        <v>0</v>
      </c>
      <c r="AV207" s="130">
        <v>0</v>
      </c>
      <c r="AW207" s="130"/>
      <c r="AX207" s="130"/>
      <c r="AY207" s="130"/>
      <c r="AZ207" s="130"/>
      <c r="BA207" s="130"/>
      <c r="BB207" s="130"/>
      <c r="BC207" s="130"/>
      <c r="BD207" s="130"/>
      <c r="BE207" s="130"/>
      <c r="BF207" s="130"/>
      <c r="BG207" s="10">
        <f t="shared" si="221"/>
        <v>29364625.000694051</v>
      </c>
      <c r="BH207" s="10"/>
      <c r="BI207" s="231"/>
      <c r="BJ207" s="10"/>
      <c r="BL207" s="7" t="str">
        <f>IFERROR(VLOOKUP(J207,Funding_area_table!C:F,2,FALSE),"CHECK")</f>
        <v>TRA A28</v>
      </c>
      <c r="BM207" s="11">
        <f t="shared" si="170"/>
        <v>11438289.934266014</v>
      </c>
      <c r="BN207" s="11">
        <f t="shared" si="171"/>
        <v>0</v>
      </c>
      <c r="BO207" s="11">
        <f t="shared" si="172"/>
        <v>0</v>
      </c>
      <c r="BP207" s="11">
        <f t="shared" si="173"/>
        <v>0</v>
      </c>
      <c r="BQ207" s="11">
        <f t="shared" si="174"/>
        <v>0</v>
      </c>
      <c r="BR207" s="11">
        <f t="shared" si="175"/>
        <v>0</v>
      </c>
      <c r="BS207" s="11">
        <f t="shared" si="176"/>
        <v>0</v>
      </c>
      <c r="BT207" s="11">
        <f t="shared" si="177"/>
        <v>0</v>
      </c>
      <c r="BU207" s="11">
        <f t="shared" si="178"/>
        <v>0</v>
      </c>
      <c r="BV207" s="11">
        <f t="shared" si="179"/>
        <v>0</v>
      </c>
      <c r="BW207" s="11">
        <f t="shared" si="180"/>
        <v>0</v>
      </c>
      <c r="BX207" s="11">
        <f t="shared" si="181"/>
        <v>5901787.3032511044</v>
      </c>
      <c r="BY207" s="11">
        <f t="shared" si="182"/>
        <v>957086.74150716036</v>
      </c>
      <c r="BZ207" s="11">
        <f t="shared" si="183"/>
        <v>11067461.021669772</v>
      </c>
      <c r="CA207" s="11">
        <f t="shared" si="184"/>
        <v>0</v>
      </c>
      <c r="CB207" s="11">
        <f t="shared" si="185"/>
        <v>0</v>
      </c>
      <c r="CC207" s="11">
        <f t="shared" si="186"/>
        <v>0</v>
      </c>
      <c r="CD207" s="11">
        <f t="shared" si="187"/>
        <v>0</v>
      </c>
      <c r="CE207" s="11">
        <f t="shared" si="188"/>
        <v>0</v>
      </c>
      <c r="CF207" s="11">
        <f t="shared" si="189"/>
        <v>0</v>
      </c>
      <c r="CG207" s="11">
        <f t="shared" si="190"/>
        <v>0</v>
      </c>
      <c r="CH207" s="11">
        <f t="shared" si="191"/>
        <v>0</v>
      </c>
      <c r="CI207" s="11">
        <f t="shared" si="192"/>
        <v>0</v>
      </c>
      <c r="CJ207" s="11">
        <f t="shared" si="193"/>
        <v>0</v>
      </c>
      <c r="CK207" s="11">
        <f t="shared" si="194"/>
        <v>0</v>
      </c>
      <c r="CL207" s="11">
        <f t="shared" si="195"/>
        <v>0</v>
      </c>
      <c r="CM207" s="11">
        <f t="shared" si="196"/>
        <v>0</v>
      </c>
      <c r="CN207" s="11">
        <f t="shared" si="197"/>
        <v>0</v>
      </c>
      <c r="CO207" s="11">
        <f t="shared" si="198"/>
        <v>0</v>
      </c>
      <c r="CP207" s="11">
        <f t="shared" si="199"/>
        <v>0</v>
      </c>
      <c r="CQ207" s="11">
        <f t="shared" si="200"/>
        <v>0</v>
      </c>
      <c r="CR207" s="11">
        <f t="shared" si="201"/>
        <v>0</v>
      </c>
      <c r="CS207" s="11">
        <f t="shared" si="202"/>
        <v>0</v>
      </c>
      <c r="CT207" s="11">
        <f t="shared" si="203"/>
        <v>0</v>
      </c>
      <c r="CU207" s="11">
        <f t="shared" si="204"/>
        <v>0</v>
      </c>
      <c r="CV207" s="11">
        <f t="shared" si="205"/>
        <v>0</v>
      </c>
      <c r="CW207" s="11">
        <f t="shared" si="206"/>
        <v>0</v>
      </c>
      <c r="CX207" s="11">
        <f t="shared" si="207"/>
        <v>0</v>
      </c>
      <c r="CY207" s="11">
        <f t="shared" si="208"/>
        <v>0</v>
      </c>
      <c r="CZ207" s="11">
        <f t="shared" si="209"/>
        <v>0</v>
      </c>
      <c r="DA207" s="11">
        <f t="shared" si="210"/>
        <v>0</v>
      </c>
      <c r="DB207" s="11">
        <f t="shared" si="211"/>
        <v>17926335.066428035</v>
      </c>
      <c r="DC207" s="11">
        <f t="shared" si="212"/>
        <v>17926335.066428035</v>
      </c>
      <c r="DD207" s="11">
        <f t="shared" si="213"/>
        <v>0</v>
      </c>
      <c r="DE207" s="11"/>
      <c r="DF207" s="11"/>
      <c r="DG207" s="11">
        <f t="shared" si="214"/>
        <v>17926335.066428035</v>
      </c>
      <c r="DH207" s="11"/>
      <c r="DI207" s="11"/>
      <c r="DJ207" s="11"/>
      <c r="DK207" s="11">
        <f t="shared" si="222"/>
        <v>17926335.066428035</v>
      </c>
      <c r="DL207" s="11">
        <f t="shared" si="215"/>
        <v>0</v>
      </c>
      <c r="DM207" s="132" t="s">
        <v>738</v>
      </c>
      <c r="DN207" s="12">
        <v>0</v>
      </c>
      <c r="DO207" s="133" t="str">
        <f t="shared" si="216"/>
        <v>TRA</v>
      </c>
      <c r="DP207" s="133" t="s">
        <v>760</v>
      </c>
      <c r="DQ207" s="7" t="str">
        <f t="shared" si="217"/>
        <v>TRA A28</v>
      </c>
      <c r="DR207" s="7" t="s">
        <v>902</v>
      </c>
      <c r="DS207" s="7" t="s">
        <v>827</v>
      </c>
      <c r="DT207" s="8" t="str">
        <f t="shared" si="218"/>
        <v>Transport - Southern Growth Area 2-2060-0.610473829173856--Arterial</v>
      </c>
      <c r="DU207" s="7" t="str">
        <f t="shared" si="223"/>
        <v>Drury 67</v>
      </c>
      <c r="DV207" s="8" t="str">
        <f t="shared" si="219"/>
        <v>Drury 67 Active Mode Corridor Drury Central to Great South Road Transport - Southern Growth Area 2 0.610473829173856 2060</v>
      </c>
      <c r="DW207" s="11">
        <f t="shared" si="224"/>
        <v>0</v>
      </c>
      <c r="DX207" s="11">
        <f t="shared" si="225"/>
        <v>17926335.066428035</v>
      </c>
    </row>
    <row r="208" spans="1:128" ht="43.5" x14ac:dyDescent="0.35">
      <c r="A208" s="7" t="s">
        <v>1068</v>
      </c>
      <c r="B208" s="7" t="s">
        <v>24</v>
      </c>
      <c r="C208" s="7" t="s">
        <v>1277</v>
      </c>
      <c r="D208" s="7" t="s">
        <v>932</v>
      </c>
      <c r="E208" s="110" t="str">
        <f t="shared" si="220"/>
        <v>Transport - Southern Growth Area 2 Drury - WK 23d</v>
      </c>
      <c r="F208" s="307" t="s">
        <v>953</v>
      </c>
      <c r="G208" s="307" t="s">
        <v>1340</v>
      </c>
      <c r="H208" s="288"/>
      <c r="I208" s="289"/>
      <c r="J208" s="183" t="s">
        <v>968</v>
      </c>
      <c r="K208" s="290"/>
      <c r="L208" s="290"/>
      <c r="M208" s="290"/>
      <c r="N208" s="290"/>
      <c r="O208" s="290"/>
      <c r="P208" s="291">
        <v>0.61047382917385584</v>
      </c>
      <c r="Q208" s="288">
        <v>2060</v>
      </c>
      <c r="R208" s="248"/>
      <c r="AC208" s="130">
        <v>-93303.539817136159</v>
      </c>
      <c r="AD208" s="130">
        <v>-23714.361853520899</v>
      </c>
      <c r="AE208" s="130">
        <v>-258142.95277336717</v>
      </c>
      <c r="AF208" s="130">
        <v>0</v>
      </c>
      <c r="AG208" s="130">
        <v>0</v>
      </c>
      <c r="AH208" s="130">
        <v>0</v>
      </c>
      <c r="AI208" s="130">
        <v>0</v>
      </c>
      <c r="AJ208" s="130">
        <v>0</v>
      </c>
      <c r="AK208" s="130">
        <v>0</v>
      </c>
      <c r="AL208" s="130">
        <v>0</v>
      </c>
      <c r="AM208" s="130">
        <v>0</v>
      </c>
      <c r="AN208" s="130">
        <v>0</v>
      </c>
      <c r="AO208" s="130">
        <v>0</v>
      </c>
      <c r="AP208" s="130">
        <v>0</v>
      </c>
      <c r="AQ208" s="130">
        <v>0</v>
      </c>
      <c r="AR208" s="130">
        <v>0</v>
      </c>
      <c r="AS208" s="130">
        <v>0</v>
      </c>
      <c r="AT208" s="130">
        <v>0</v>
      </c>
      <c r="AU208" s="130">
        <v>0</v>
      </c>
      <c r="AV208" s="130">
        <v>0</v>
      </c>
      <c r="AW208" s="130"/>
      <c r="AX208" s="130"/>
      <c r="AY208" s="130"/>
      <c r="AZ208" s="130"/>
      <c r="BA208" s="130"/>
      <c r="BB208" s="130"/>
      <c r="BC208" s="130"/>
      <c r="BD208" s="130"/>
      <c r="BE208" s="130"/>
      <c r="BF208" s="130"/>
      <c r="BG208" s="10">
        <f t="shared" si="221"/>
        <v>-375160.85444402421</v>
      </c>
      <c r="BH208" s="10"/>
      <c r="BI208" s="231"/>
      <c r="BJ208" s="10"/>
      <c r="BL208" s="7" t="str">
        <f>IFERROR(VLOOKUP(J208,Funding_area_table!C:F,2,FALSE),"CHECK")</f>
        <v>TRA A28</v>
      </c>
      <c r="BM208" s="11">
        <f t="shared" si="170"/>
        <v>-146134.97107544518</v>
      </c>
      <c r="BN208" s="11">
        <f t="shared" si="171"/>
        <v>0</v>
      </c>
      <c r="BO208" s="11">
        <f t="shared" si="172"/>
        <v>0</v>
      </c>
      <c r="BP208" s="11">
        <f t="shared" si="173"/>
        <v>0</v>
      </c>
      <c r="BQ208" s="11">
        <f t="shared" si="174"/>
        <v>0</v>
      </c>
      <c r="BR208" s="11">
        <f t="shared" si="175"/>
        <v>0</v>
      </c>
      <c r="BS208" s="11">
        <f t="shared" si="176"/>
        <v>0</v>
      </c>
      <c r="BT208" s="11">
        <f t="shared" si="177"/>
        <v>0</v>
      </c>
      <c r="BU208" s="11">
        <f t="shared" si="178"/>
        <v>0</v>
      </c>
      <c r="BV208" s="11">
        <f t="shared" si="179"/>
        <v>0</v>
      </c>
      <c r="BW208" s="11">
        <f t="shared" si="180"/>
        <v>0</v>
      </c>
      <c r="BX208" s="11">
        <f t="shared" si="181"/>
        <v>-56959.369227642434</v>
      </c>
      <c r="BY208" s="11">
        <f t="shared" si="182"/>
        <v>-14476.997287133321</v>
      </c>
      <c r="BZ208" s="11">
        <f t="shared" si="183"/>
        <v>-157589.51685380327</v>
      </c>
      <c r="CA208" s="11">
        <f t="shared" si="184"/>
        <v>0</v>
      </c>
      <c r="CB208" s="11">
        <f t="shared" si="185"/>
        <v>0</v>
      </c>
      <c r="CC208" s="11">
        <f t="shared" si="186"/>
        <v>0</v>
      </c>
      <c r="CD208" s="11">
        <f t="shared" si="187"/>
        <v>0</v>
      </c>
      <c r="CE208" s="11">
        <f t="shared" si="188"/>
        <v>0</v>
      </c>
      <c r="CF208" s="11">
        <f t="shared" si="189"/>
        <v>0</v>
      </c>
      <c r="CG208" s="11">
        <f t="shared" si="190"/>
        <v>0</v>
      </c>
      <c r="CH208" s="11">
        <f t="shared" si="191"/>
        <v>0</v>
      </c>
      <c r="CI208" s="11">
        <f t="shared" si="192"/>
        <v>0</v>
      </c>
      <c r="CJ208" s="11">
        <f t="shared" si="193"/>
        <v>0</v>
      </c>
      <c r="CK208" s="11">
        <f t="shared" si="194"/>
        <v>0</v>
      </c>
      <c r="CL208" s="11">
        <f t="shared" si="195"/>
        <v>0</v>
      </c>
      <c r="CM208" s="11">
        <f t="shared" si="196"/>
        <v>0</v>
      </c>
      <c r="CN208" s="11">
        <f t="shared" si="197"/>
        <v>0</v>
      </c>
      <c r="CO208" s="11">
        <f t="shared" si="198"/>
        <v>0</v>
      </c>
      <c r="CP208" s="11">
        <f t="shared" si="199"/>
        <v>0</v>
      </c>
      <c r="CQ208" s="11">
        <f t="shared" si="200"/>
        <v>0</v>
      </c>
      <c r="CR208" s="11">
        <f t="shared" si="201"/>
        <v>0</v>
      </c>
      <c r="CS208" s="11">
        <f t="shared" si="202"/>
        <v>0</v>
      </c>
      <c r="CT208" s="11">
        <f t="shared" si="203"/>
        <v>0</v>
      </c>
      <c r="CU208" s="11">
        <f t="shared" si="204"/>
        <v>0</v>
      </c>
      <c r="CV208" s="11">
        <f t="shared" si="205"/>
        <v>0</v>
      </c>
      <c r="CW208" s="11">
        <f t="shared" si="206"/>
        <v>0</v>
      </c>
      <c r="CX208" s="11">
        <f t="shared" si="207"/>
        <v>0</v>
      </c>
      <c r="CY208" s="11">
        <f t="shared" si="208"/>
        <v>0</v>
      </c>
      <c r="CZ208" s="11">
        <f t="shared" si="209"/>
        <v>0</v>
      </c>
      <c r="DA208" s="11">
        <f t="shared" si="210"/>
        <v>0</v>
      </c>
      <c r="DB208" s="11">
        <f t="shared" si="211"/>
        <v>-229025.88336857903</v>
      </c>
      <c r="DC208" s="11">
        <f t="shared" si="212"/>
        <v>-229025.88336857903</v>
      </c>
      <c r="DD208" s="11">
        <f t="shared" si="213"/>
        <v>0</v>
      </c>
      <c r="DE208" s="11"/>
      <c r="DF208" s="11"/>
      <c r="DG208" s="11">
        <f t="shared" si="214"/>
        <v>-229025.88336857903</v>
      </c>
      <c r="DH208" s="11"/>
      <c r="DI208" s="11"/>
      <c r="DJ208" s="11"/>
      <c r="DK208" s="11">
        <f t="shared" si="222"/>
        <v>-229025.88336857903</v>
      </c>
      <c r="DL208" s="11">
        <f t="shared" si="215"/>
        <v>0</v>
      </c>
      <c r="DM208" s="132" t="s">
        <v>738</v>
      </c>
      <c r="DN208" s="12">
        <v>0</v>
      </c>
      <c r="DO208" s="133" t="str">
        <f t="shared" si="216"/>
        <v>TRA</v>
      </c>
      <c r="DP208" s="133" t="s">
        <v>760</v>
      </c>
      <c r="DQ208" s="7" t="str">
        <f t="shared" si="217"/>
        <v>TRA A28</v>
      </c>
      <c r="DR208" s="7" t="s">
        <v>902</v>
      </c>
      <c r="DS208" s="7" t="s">
        <v>827</v>
      </c>
      <c r="DT208" s="8" t="str">
        <f t="shared" si="218"/>
        <v>Transport - Southern Growth Area 2-2060-0.610473829173856--Arterial</v>
      </c>
      <c r="DU208" s="7" t="str">
        <f t="shared" si="223"/>
        <v>Drury 23d</v>
      </c>
      <c r="DV208" s="8" t="str">
        <f t="shared" si="219"/>
        <v>Drury 23d Waihoehoe Rd West upgrades- between Kath Henry Lane and Fitzgerald Rd Transport - Southern Growth Area 2 0.610473829173856 2060</v>
      </c>
      <c r="DW208" s="11">
        <f t="shared" si="224"/>
        <v>0</v>
      </c>
      <c r="DX208" s="11">
        <f t="shared" si="225"/>
        <v>-229025.88336857903</v>
      </c>
    </row>
    <row r="209" spans="1:128" ht="43.5" x14ac:dyDescent="0.35">
      <c r="A209" s="7" t="s">
        <v>1068</v>
      </c>
      <c r="B209" s="7" t="s">
        <v>24</v>
      </c>
      <c r="C209" s="7" t="s">
        <v>1277</v>
      </c>
      <c r="D209" s="7" t="s">
        <v>921</v>
      </c>
      <c r="E209" s="110" t="str">
        <f t="shared" si="220"/>
        <v>Transport - Southern Growth Area 2 Drury - WK 37b(i)</v>
      </c>
      <c r="F209" s="307" t="s">
        <v>2554</v>
      </c>
      <c r="G209" s="307" t="s">
        <v>1307</v>
      </c>
      <c r="H209" s="288"/>
      <c r="I209" s="289"/>
      <c r="J209" s="183" t="s">
        <v>968</v>
      </c>
      <c r="K209" s="290"/>
      <c r="L209" s="290"/>
      <c r="M209" s="290"/>
      <c r="N209" s="290"/>
      <c r="O209" s="290"/>
      <c r="P209" s="291">
        <v>0.61047382917385584</v>
      </c>
      <c r="Q209" s="288">
        <v>2060</v>
      </c>
      <c r="R209" s="248"/>
      <c r="AC209" s="130">
        <v>0</v>
      </c>
      <c r="AD209" s="130">
        <v>0</v>
      </c>
      <c r="AE209" s="130">
        <v>0</v>
      </c>
      <c r="AF209" s="130">
        <v>0</v>
      </c>
      <c r="AG209" s="130">
        <v>0</v>
      </c>
      <c r="AH209" s="130">
        <v>0</v>
      </c>
      <c r="AI209" s="130">
        <v>0</v>
      </c>
      <c r="AJ209" s="130">
        <v>0</v>
      </c>
      <c r="AK209" s="130">
        <v>0</v>
      </c>
      <c r="AL209" s="130">
        <v>0</v>
      </c>
      <c r="AM209" s="130">
        <v>0</v>
      </c>
      <c r="AN209" s="130">
        <v>0</v>
      </c>
      <c r="AO209" s="130">
        <v>0</v>
      </c>
      <c r="AP209" s="130">
        <v>-70407.630089519138</v>
      </c>
      <c r="AQ209" s="130">
        <v>-719303.5510754612</v>
      </c>
      <c r="AR209" s="130">
        <v>0</v>
      </c>
      <c r="AS209" s="130">
        <v>0</v>
      </c>
      <c r="AT209" s="130">
        <v>0</v>
      </c>
      <c r="AU209" s="130">
        <v>0</v>
      </c>
      <c r="AV209" s="130">
        <v>0</v>
      </c>
      <c r="AW209" s="130"/>
      <c r="AX209" s="130"/>
      <c r="AY209" s="130"/>
      <c r="AZ209" s="130"/>
      <c r="BA209" s="130"/>
      <c r="BB209" s="130"/>
      <c r="BC209" s="130"/>
      <c r="BD209" s="130"/>
      <c r="BE209" s="130"/>
      <c r="BF209" s="130"/>
      <c r="BG209" s="10">
        <f t="shared" si="221"/>
        <v>-789711.1811649804</v>
      </c>
      <c r="BH209" s="10"/>
      <c r="BI209" s="231"/>
      <c r="BJ209" s="10"/>
      <c r="BL209" s="7" t="str">
        <f>IFERROR(VLOOKUP(J209,Funding_area_table!C:F,2,FALSE),"CHECK")</f>
        <v>TRA A28</v>
      </c>
      <c r="BM209" s="11">
        <f t="shared" si="170"/>
        <v>-307613.17245778622</v>
      </c>
      <c r="BN209" s="11">
        <f t="shared" si="171"/>
        <v>0</v>
      </c>
      <c r="BO209" s="11">
        <f t="shared" si="172"/>
        <v>0</v>
      </c>
      <c r="BP209" s="11">
        <f t="shared" si="173"/>
        <v>0</v>
      </c>
      <c r="BQ209" s="11">
        <f t="shared" si="174"/>
        <v>0</v>
      </c>
      <c r="BR209" s="11">
        <f t="shared" si="175"/>
        <v>0</v>
      </c>
      <c r="BS209" s="11">
        <f t="shared" si="176"/>
        <v>0</v>
      </c>
      <c r="BT209" s="11">
        <f t="shared" si="177"/>
        <v>0</v>
      </c>
      <c r="BU209" s="11">
        <f t="shared" si="178"/>
        <v>0</v>
      </c>
      <c r="BV209" s="11">
        <f t="shared" si="179"/>
        <v>0</v>
      </c>
      <c r="BW209" s="11">
        <f t="shared" si="180"/>
        <v>0</v>
      </c>
      <c r="BX209" s="11">
        <f t="shared" si="181"/>
        <v>0</v>
      </c>
      <c r="BY209" s="11">
        <f t="shared" si="182"/>
        <v>0</v>
      </c>
      <c r="BZ209" s="11">
        <f t="shared" si="183"/>
        <v>0</v>
      </c>
      <c r="CA209" s="11">
        <f t="shared" si="184"/>
        <v>0</v>
      </c>
      <c r="CB209" s="11">
        <f t="shared" si="185"/>
        <v>0</v>
      </c>
      <c r="CC209" s="11">
        <f t="shared" si="186"/>
        <v>0</v>
      </c>
      <c r="CD209" s="11">
        <f t="shared" si="187"/>
        <v>0</v>
      </c>
      <c r="CE209" s="11">
        <f t="shared" si="188"/>
        <v>0</v>
      </c>
      <c r="CF209" s="11">
        <f t="shared" si="189"/>
        <v>0</v>
      </c>
      <c r="CG209" s="11">
        <f t="shared" si="190"/>
        <v>0</v>
      </c>
      <c r="CH209" s="11">
        <f t="shared" si="191"/>
        <v>0</v>
      </c>
      <c r="CI209" s="11">
        <f t="shared" si="192"/>
        <v>0</v>
      </c>
      <c r="CJ209" s="11">
        <f t="shared" si="193"/>
        <v>0</v>
      </c>
      <c r="CK209" s="11">
        <f t="shared" si="194"/>
        <v>-42982.015543805137</v>
      </c>
      <c r="CL209" s="11">
        <f t="shared" si="195"/>
        <v>-439115.99316338898</v>
      </c>
      <c r="CM209" s="11">
        <f t="shared" si="196"/>
        <v>0</v>
      </c>
      <c r="CN209" s="11">
        <f t="shared" si="197"/>
        <v>0</v>
      </c>
      <c r="CO209" s="11">
        <f t="shared" si="198"/>
        <v>0</v>
      </c>
      <c r="CP209" s="11">
        <f t="shared" si="199"/>
        <v>0</v>
      </c>
      <c r="CQ209" s="11">
        <f t="shared" si="200"/>
        <v>0</v>
      </c>
      <c r="CR209" s="11">
        <f t="shared" si="201"/>
        <v>0</v>
      </c>
      <c r="CS209" s="11">
        <f t="shared" si="202"/>
        <v>0</v>
      </c>
      <c r="CT209" s="11">
        <f t="shared" si="203"/>
        <v>0</v>
      </c>
      <c r="CU209" s="11">
        <f t="shared" si="204"/>
        <v>0</v>
      </c>
      <c r="CV209" s="11">
        <f t="shared" si="205"/>
        <v>0</v>
      </c>
      <c r="CW209" s="11">
        <f t="shared" si="206"/>
        <v>0</v>
      </c>
      <c r="CX209" s="11">
        <f t="shared" si="207"/>
        <v>0</v>
      </c>
      <c r="CY209" s="11">
        <f t="shared" si="208"/>
        <v>0</v>
      </c>
      <c r="CZ209" s="11">
        <f t="shared" si="209"/>
        <v>0</v>
      </c>
      <c r="DA209" s="11">
        <f t="shared" si="210"/>
        <v>0</v>
      </c>
      <c r="DB209" s="11">
        <f t="shared" si="211"/>
        <v>-482098.00870719412</v>
      </c>
      <c r="DC209" s="11">
        <f t="shared" si="212"/>
        <v>-482098.00870719412</v>
      </c>
      <c r="DD209" s="11">
        <f t="shared" si="213"/>
        <v>0</v>
      </c>
      <c r="DE209" s="11"/>
      <c r="DF209" s="11"/>
      <c r="DG209" s="11">
        <f t="shared" si="214"/>
        <v>-482098.00870719412</v>
      </c>
      <c r="DH209" s="11"/>
      <c r="DI209" s="11"/>
      <c r="DJ209" s="11"/>
      <c r="DK209" s="11">
        <f t="shared" si="222"/>
        <v>-482098.00870719412</v>
      </c>
      <c r="DL209" s="11">
        <f t="shared" si="215"/>
        <v>0</v>
      </c>
      <c r="DM209" s="132" t="s">
        <v>738</v>
      </c>
      <c r="DN209" s="12">
        <v>0</v>
      </c>
      <c r="DO209" s="133" t="str">
        <f t="shared" si="216"/>
        <v>TRA</v>
      </c>
      <c r="DP209" s="133" t="s">
        <v>760</v>
      </c>
      <c r="DQ209" s="7" t="str">
        <f t="shared" si="217"/>
        <v>TRA A28</v>
      </c>
      <c r="DR209" s="7" t="s">
        <v>902</v>
      </c>
      <c r="DS209" s="7" t="s">
        <v>827</v>
      </c>
      <c r="DT209" s="8" t="str">
        <f t="shared" si="218"/>
        <v>Transport - Southern Growth Area 2-2060-0.610473829173856--Arterial</v>
      </c>
      <c r="DU209" s="7" t="str">
        <f t="shared" si="223"/>
        <v>Drury 37b(i)</v>
      </c>
      <c r="DV209" s="8" t="str">
        <f t="shared" si="219"/>
        <v>Drury 37b(i) N-S Opaheke Arterial from development to Ponga Rd - 4 lane Transport - Southern Growth Area 2 0.610473829173856 2060</v>
      </c>
      <c r="DW209" s="11">
        <f t="shared" si="224"/>
        <v>0</v>
      </c>
      <c r="DX209" s="11">
        <f t="shared" si="225"/>
        <v>-482098.00870719418</v>
      </c>
    </row>
    <row r="210" spans="1:128" ht="43.5" x14ac:dyDescent="0.35">
      <c r="A210" s="7" t="s">
        <v>1068</v>
      </c>
      <c r="B210" s="7" t="s">
        <v>24</v>
      </c>
      <c r="C210" s="7" t="s">
        <v>1277</v>
      </c>
      <c r="D210" s="7" t="s">
        <v>922</v>
      </c>
      <c r="E210" s="110" t="str">
        <f t="shared" si="220"/>
        <v>Transport - Southern Growth Area 2 Drury - WK 37b(ii)</v>
      </c>
      <c r="F210" s="307" t="s">
        <v>2555</v>
      </c>
      <c r="G210" s="307" t="s">
        <v>1351</v>
      </c>
      <c r="H210" s="288"/>
      <c r="I210" s="289"/>
      <c r="J210" s="183" t="s">
        <v>968</v>
      </c>
      <c r="K210" s="290"/>
      <c r="L210" s="290"/>
      <c r="M210" s="290"/>
      <c r="N210" s="290"/>
      <c r="O210" s="290"/>
      <c r="P210" s="291">
        <v>0.61047382917385584</v>
      </c>
      <c r="Q210" s="288">
        <v>2060</v>
      </c>
      <c r="R210" s="248"/>
      <c r="AC210" s="130">
        <v>0</v>
      </c>
      <c r="AD210" s="130">
        <v>0</v>
      </c>
      <c r="AE210" s="130">
        <v>0</v>
      </c>
      <c r="AF210" s="130">
        <v>0</v>
      </c>
      <c r="AG210" s="130">
        <v>0</v>
      </c>
      <c r="AH210" s="130">
        <v>0</v>
      </c>
      <c r="AI210" s="130">
        <v>0</v>
      </c>
      <c r="AJ210" s="130">
        <v>0</v>
      </c>
      <c r="AK210" s="130">
        <v>0</v>
      </c>
      <c r="AL210" s="130">
        <v>0</v>
      </c>
      <c r="AM210" s="130">
        <v>0</v>
      </c>
      <c r="AN210" s="130">
        <v>0</v>
      </c>
      <c r="AO210" s="130">
        <v>0</v>
      </c>
      <c r="AP210" s="130">
        <v>-91089.871428315382</v>
      </c>
      <c r="AQ210" s="130">
        <v>-930598.96920387761</v>
      </c>
      <c r="AR210" s="130">
        <v>0</v>
      </c>
      <c r="AS210" s="130">
        <v>0</v>
      </c>
      <c r="AT210" s="130">
        <v>0</v>
      </c>
      <c r="AU210" s="130">
        <v>0</v>
      </c>
      <c r="AV210" s="130">
        <v>0</v>
      </c>
      <c r="AW210" s="130"/>
      <c r="AX210" s="130"/>
      <c r="AY210" s="130"/>
      <c r="AZ210" s="130"/>
      <c r="BA210" s="130"/>
      <c r="BB210" s="130"/>
      <c r="BC210" s="130"/>
      <c r="BD210" s="130"/>
      <c r="BE210" s="130"/>
      <c r="BF210" s="130"/>
      <c r="BG210" s="10">
        <f t="shared" si="221"/>
        <v>-1021688.840632193</v>
      </c>
      <c r="BH210" s="10"/>
      <c r="BI210" s="231"/>
      <c r="BJ210" s="10"/>
      <c r="BL210" s="7" t="str">
        <f>IFERROR(VLOOKUP(J210,Funding_area_table!C:F,2,FALSE),"CHECK")</f>
        <v>TRA A28</v>
      </c>
      <c r="BM210" s="11">
        <f t="shared" si="170"/>
        <v>-397974.54186726082</v>
      </c>
      <c r="BN210" s="11">
        <f t="shared" si="171"/>
        <v>0</v>
      </c>
      <c r="BO210" s="11">
        <f t="shared" si="172"/>
        <v>0</v>
      </c>
      <c r="BP210" s="11">
        <f t="shared" si="173"/>
        <v>0</v>
      </c>
      <c r="BQ210" s="11">
        <f t="shared" si="174"/>
        <v>0</v>
      </c>
      <c r="BR210" s="11">
        <f t="shared" si="175"/>
        <v>0</v>
      </c>
      <c r="BS210" s="11">
        <f t="shared" si="176"/>
        <v>0</v>
      </c>
      <c r="BT210" s="11">
        <f t="shared" si="177"/>
        <v>0</v>
      </c>
      <c r="BU210" s="11">
        <f t="shared" si="178"/>
        <v>0</v>
      </c>
      <c r="BV210" s="11">
        <f t="shared" si="179"/>
        <v>0</v>
      </c>
      <c r="BW210" s="11">
        <f t="shared" si="180"/>
        <v>0</v>
      </c>
      <c r="BX210" s="11">
        <f t="shared" si="181"/>
        <v>0</v>
      </c>
      <c r="BY210" s="11">
        <f t="shared" si="182"/>
        <v>0</v>
      </c>
      <c r="BZ210" s="11">
        <f t="shared" si="183"/>
        <v>0</v>
      </c>
      <c r="CA210" s="11">
        <f t="shared" si="184"/>
        <v>0</v>
      </c>
      <c r="CB210" s="11">
        <f t="shared" si="185"/>
        <v>0</v>
      </c>
      <c r="CC210" s="11">
        <f t="shared" si="186"/>
        <v>0</v>
      </c>
      <c r="CD210" s="11">
        <f t="shared" si="187"/>
        <v>0</v>
      </c>
      <c r="CE210" s="11">
        <f t="shared" si="188"/>
        <v>0</v>
      </c>
      <c r="CF210" s="11">
        <f t="shared" si="189"/>
        <v>0</v>
      </c>
      <c r="CG210" s="11">
        <f t="shared" si="190"/>
        <v>0</v>
      </c>
      <c r="CH210" s="11">
        <f t="shared" si="191"/>
        <v>0</v>
      </c>
      <c r="CI210" s="11">
        <f t="shared" si="192"/>
        <v>0</v>
      </c>
      <c r="CJ210" s="11">
        <f t="shared" si="193"/>
        <v>0</v>
      </c>
      <c r="CK210" s="11">
        <f t="shared" si="194"/>
        <v>-55607.982609797895</v>
      </c>
      <c r="CL210" s="11">
        <f t="shared" si="195"/>
        <v>-568106.31615513435</v>
      </c>
      <c r="CM210" s="11">
        <f t="shared" si="196"/>
        <v>0</v>
      </c>
      <c r="CN210" s="11">
        <f t="shared" si="197"/>
        <v>0</v>
      </c>
      <c r="CO210" s="11">
        <f t="shared" si="198"/>
        <v>0</v>
      </c>
      <c r="CP210" s="11">
        <f t="shared" si="199"/>
        <v>0</v>
      </c>
      <c r="CQ210" s="11">
        <f t="shared" si="200"/>
        <v>0</v>
      </c>
      <c r="CR210" s="11">
        <f t="shared" si="201"/>
        <v>0</v>
      </c>
      <c r="CS210" s="11">
        <f t="shared" si="202"/>
        <v>0</v>
      </c>
      <c r="CT210" s="11">
        <f t="shared" si="203"/>
        <v>0</v>
      </c>
      <c r="CU210" s="11">
        <f t="shared" si="204"/>
        <v>0</v>
      </c>
      <c r="CV210" s="11">
        <f t="shared" si="205"/>
        <v>0</v>
      </c>
      <c r="CW210" s="11">
        <f t="shared" si="206"/>
        <v>0</v>
      </c>
      <c r="CX210" s="11">
        <f t="shared" si="207"/>
        <v>0</v>
      </c>
      <c r="CY210" s="11">
        <f t="shared" si="208"/>
        <v>0</v>
      </c>
      <c r="CZ210" s="11">
        <f t="shared" si="209"/>
        <v>0</v>
      </c>
      <c r="DA210" s="11">
        <f t="shared" si="210"/>
        <v>0</v>
      </c>
      <c r="DB210" s="11">
        <f t="shared" si="211"/>
        <v>-623714.2987649322</v>
      </c>
      <c r="DC210" s="11">
        <f t="shared" si="212"/>
        <v>-623714.2987649322</v>
      </c>
      <c r="DD210" s="11">
        <f t="shared" si="213"/>
        <v>0</v>
      </c>
      <c r="DE210" s="11"/>
      <c r="DF210" s="11"/>
      <c r="DG210" s="11">
        <f t="shared" si="214"/>
        <v>-623714.2987649322</v>
      </c>
      <c r="DH210" s="11"/>
      <c r="DI210" s="11"/>
      <c r="DJ210" s="11"/>
      <c r="DK210" s="11">
        <f t="shared" si="222"/>
        <v>-623714.2987649322</v>
      </c>
      <c r="DL210" s="11">
        <f t="shared" si="215"/>
        <v>0</v>
      </c>
      <c r="DM210" s="132" t="s">
        <v>738</v>
      </c>
      <c r="DN210" s="12">
        <v>0</v>
      </c>
      <c r="DO210" s="133" t="str">
        <f t="shared" si="216"/>
        <v>TRA</v>
      </c>
      <c r="DP210" s="133" t="s">
        <v>760</v>
      </c>
      <c r="DQ210" s="7" t="str">
        <f t="shared" si="217"/>
        <v>TRA A28</v>
      </c>
      <c r="DR210" s="7" t="s">
        <v>902</v>
      </c>
      <c r="DS210" s="7" t="s">
        <v>827</v>
      </c>
      <c r="DT210" s="8" t="str">
        <f t="shared" si="218"/>
        <v>Transport - Southern Growth Area 2-2060-0.610473829173856--Arterial</v>
      </c>
      <c r="DU210" s="7" t="str">
        <f t="shared" si="223"/>
        <v>Drury 37b(ii)</v>
      </c>
      <c r="DV210" s="8" t="str">
        <f t="shared" si="219"/>
        <v>Drury 37b(ii) N-S Opaheke Arterial from development to Ponga Rd - bridge widening Transport - Southern Growth Area 2 0.610473829173856 2060</v>
      </c>
      <c r="DW210" s="11">
        <f t="shared" si="224"/>
        <v>0</v>
      </c>
      <c r="DX210" s="11">
        <f t="shared" si="225"/>
        <v>-623714.2987649322</v>
      </c>
    </row>
    <row r="211" spans="1:128" ht="43.5" x14ac:dyDescent="0.35">
      <c r="A211" s="7" t="s">
        <v>1068</v>
      </c>
      <c r="B211" s="7" t="s">
        <v>24</v>
      </c>
      <c r="C211" s="7" t="s">
        <v>1277</v>
      </c>
      <c r="D211" s="7" t="s">
        <v>923</v>
      </c>
      <c r="E211" s="110" t="str">
        <f t="shared" si="220"/>
        <v>Transport - Southern Growth Area 2 Drury - WK 39b</v>
      </c>
      <c r="F211" s="307" t="s">
        <v>956</v>
      </c>
      <c r="G211" s="307" t="s">
        <v>1352</v>
      </c>
      <c r="H211" s="288"/>
      <c r="I211" s="289"/>
      <c r="J211" s="183" t="s">
        <v>968</v>
      </c>
      <c r="K211" s="290"/>
      <c r="L211" s="290"/>
      <c r="M211" s="290"/>
      <c r="N211" s="290"/>
      <c r="O211" s="290"/>
      <c r="P211" s="291">
        <v>0.61047382917385584</v>
      </c>
      <c r="Q211" s="288">
        <v>2060</v>
      </c>
      <c r="R211" s="248"/>
      <c r="AC211" s="130">
        <v>0</v>
      </c>
      <c r="AD211" s="130">
        <v>0</v>
      </c>
      <c r="AE211" s="130">
        <v>0</v>
      </c>
      <c r="AF211" s="130">
        <v>0</v>
      </c>
      <c r="AG211" s="130">
        <v>0</v>
      </c>
      <c r="AH211" s="130">
        <v>0</v>
      </c>
      <c r="AI211" s="130">
        <v>0</v>
      </c>
      <c r="AJ211" s="130">
        <v>0</v>
      </c>
      <c r="AK211" s="130">
        <v>0</v>
      </c>
      <c r="AL211" s="130">
        <v>0</v>
      </c>
      <c r="AM211" s="130">
        <v>0</v>
      </c>
      <c r="AN211" s="130">
        <v>-23695.786502247818</v>
      </c>
      <c r="AO211" s="130">
        <v>-242082.61739419159</v>
      </c>
      <c r="AP211" s="130">
        <v>0</v>
      </c>
      <c r="AQ211" s="130">
        <v>0</v>
      </c>
      <c r="AR211" s="130">
        <v>0</v>
      </c>
      <c r="AS211" s="130">
        <v>0</v>
      </c>
      <c r="AT211" s="130">
        <v>0</v>
      </c>
      <c r="AU211" s="130">
        <v>0</v>
      </c>
      <c r="AV211" s="130">
        <v>0</v>
      </c>
      <c r="AW211" s="130"/>
      <c r="AX211" s="130"/>
      <c r="AY211" s="130"/>
      <c r="AZ211" s="130"/>
      <c r="BA211" s="130"/>
      <c r="BB211" s="130"/>
      <c r="BC211" s="130"/>
      <c r="BD211" s="130"/>
      <c r="BE211" s="130"/>
      <c r="BF211" s="130"/>
      <c r="BG211" s="10">
        <f t="shared" si="221"/>
        <v>-265778.40389643941</v>
      </c>
      <c r="BH211" s="10"/>
      <c r="BI211" s="231"/>
      <c r="BJ211" s="10"/>
      <c r="BL211" s="7" t="str">
        <f>IFERROR(VLOOKUP(J211,Funding_area_table!C:F,2,FALSE),"CHECK")</f>
        <v>TRA A28</v>
      </c>
      <c r="BM211" s="11">
        <f t="shared" si="170"/>
        <v>-103527.64395806439</v>
      </c>
      <c r="BN211" s="11">
        <f t="shared" si="171"/>
        <v>0</v>
      </c>
      <c r="BO211" s="11">
        <f t="shared" si="172"/>
        <v>0</v>
      </c>
      <c r="BP211" s="11">
        <f t="shared" si="173"/>
        <v>0</v>
      </c>
      <c r="BQ211" s="11">
        <f t="shared" si="174"/>
        <v>0</v>
      </c>
      <c r="BR211" s="11">
        <f t="shared" si="175"/>
        <v>0</v>
      </c>
      <c r="BS211" s="11">
        <f t="shared" si="176"/>
        <v>0</v>
      </c>
      <c r="BT211" s="11">
        <f t="shared" si="177"/>
        <v>0</v>
      </c>
      <c r="BU211" s="11">
        <f t="shared" si="178"/>
        <v>0</v>
      </c>
      <c r="BV211" s="11">
        <f t="shared" si="179"/>
        <v>0</v>
      </c>
      <c r="BW211" s="11">
        <f t="shared" si="180"/>
        <v>0</v>
      </c>
      <c r="BX211" s="11">
        <f t="shared" si="181"/>
        <v>0</v>
      </c>
      <c r="BY211" s="11">
        <f t="shared" si="182"/>
        <v>0</v>
      </c>
      <c r="BZ211" s="11">
        <f t="shared" si="183"/>
        <v>0</v>
      </c>
      <c r="CA211" s="11">
        <f t="shared" si="184"/>
        <v>0</v>
      </c>
      <c r="CB211" s="11">
        <f t="shared" si="185"/>
        <v>0</v>
      </c>
      <c r="CC211" s="11">
        <f t="shared" si="186"/>
        <v>0</v>
      </c>
      <c r="CD211" s="11">
        <f t="shared" si="187"/>
        <v>0</v>
      </c>
      <c r="CE211" s="11">
        <f t="shared" si="188"/>
        <v>0</v>
      </c>
      <c r="CF211" s="11">
        <f t="shared" si="189"/>
        <v>0</v>
      </c>
      <c r="CG211" s="11">
        <f t="shared" si="190"/>
        <v>0</v>
      </c>
      <c r="CH211" s="11">
        <f t="shared" si="191"/>
        <v>0</v>
      </c>
      <c r="CI211" s="11">
        <f t="shared" si="192"/>
        <v>-14465.657521313393</v>
      </c>
      <c r="CJ211" s="11">
        <f t="shared" si="193"/>
        <v>-147785.10241706163</v>
      </c>
      <c r="CK211" s="11">
        <f t="shared" si="194"/>
        <v>0</v>
      </c>
      <c r="CL211" s="11">
        <f t="shared" si="195"/>
        <v>0</v>
      </c>
      <c r="CM211" s="11">
        <f t="shared" si="196"/>
        <v>0</v>
      </c>
      <c r="CN211" s="11">
        <f t="shared" si="197"/>
        <v>0</v>
      </c>
      <c r="CO211" s="11">
        <f t="shared" si="198"/>
        <v>0</v>
      </c>
      <c r="CP211" s="11">
        <f t="shared" si="199"/>
        <v>0</v>
      </c>
      <c r="CQ211" s="11">
        <f t="shared" si="200"/>
        <v>0</v>
      </c>
      <c r="CR211" s="11">
        <f t="shared" si="201"/>
        <v>0</v>
      </c>
      <c r="CS211" s="11">
        <f t="shared" si="202"/>
        <v>0</v>
      </c>
      <c r="CT211" s="11">
        <f t="shared" si="203"/>
        <v>0</v>
      </c>
      <c r="CU211" s="11">
        <f t="shared" si="204"/>
        <v>0</v>
      </c>
      <c r="CV211" s="11">
        <f t="shared" si="205"/>
        <v>0</v>
      </c>
      <c r="CW211" s="11">
        <f t="shared" si="206"/>
        <v>0</v>
      </c>
      <c r="CX211" s="11">
        <f t="shared" si="207"/>
        <v>0</v>
      </c>
      <c r="CY211" s="11">
        <f t="shared" si="208"/>
        <v>0</v>
      </c>
      <c r="CZ211" s="11">
        <f t="shared" si="209"/>
        <v>0</v>
      </c>
      <c r="DA211" s="11">
        <f t="shared" si="210"/>
        <v>0</v>
      </c>
      <c r="DB211" s="11">
        <f t="shared" si="211"/>
        <v>-162250.75993837503</v>
      </c>
      <c r="DC211" s="11">
        <f t="shared" si="212"/>
        <v>-162250.75993837503</v>
      </c>
      <c r="DD211" s="11">
        <f t="shared" si="213"/>
        <v>0</v>
      </c>
      <c r="DE211" s="11"/>
      <c r="DF211" s="11"/>
      <c r="DG211" s="11">
        <f t="shared" si="214"/>
        <v>-162250.75993837503</v>
      </c>
      <c r="DH211" s="11"/>
      <c r="DI211" s="11"/>
      <c r="DJ211" s="11"/>
      <c r="DK211" s="11">
        <f t="shared" si="222"/>
        <v>-162250.75993837503</v>
      </c>
      <c r="DL211" s="11">
        <f t="shared" si="215"/>
        <v>0</v>
      </c>
      <c r="DM211" s="132" t="s">
        <v>738</v>
      </c>
      <c r="DN211" s="12">
        <v>0</v>
      </c>
      <c r="DO211" s="133" t="str">
        <f t="shared" si="216"/>
        <v>TRA</v>
      </c>
      <c r="DP211" s="133" t="s">
        <v>760</v>
      </c>
      <c r="DQ211" s="7" t="str">
        <f t="shared" si="217"/>
        <v>TRA A28</v>
      </c>
      <c r="DR211" s="7" t="s">
        <v>902</v>
      </c>
      <c r="DS211" s="7" t="s">
        <v>827</v>
      </c>
      <c r="DT211" s="8" t="str">
        <f t="shared" si="218"/>
        <v>Transport - Southern Growth Area 2-2060-0.610473829173856--Arterial</v>
      </c>
      <c r="DU211" s="7" t="str">
        <f t="shared" si="223"/>
        <v>Drury 39b</v>
      </c>
      <c r="DV211" s="8" t="str">
        <f t="shared" si="219"/>
        <v>Drury 39b New Bremner Rd arterial from SH1 to Auranga development  Transport - Southern Growth Area 2 0.610473829173856 2060</v>
      </c>
      <c r="DW211" s="11">
        <f t="shared" si="224"/>
        <v>0</v>
      </c>
      <c r="DX211" s="11">
        <f t="shared" si="225"/>
        <v>-162250.75993837501</v>
      </c>
    </row>
    <row r="212" spans="1:128" ht="43.5" x14ac:dyDescent="0.35">
      <c r="A212" s="7" t="s">
        <v>1068</v>
      </c>
      <c r="B212" s="7" t="s">
        <v>24</v>
      </c>
      <c r="C212" s="7" t="s">
        <v>1277</v>
      </c>
      <c r="D212" s="7" t="s">
        <v>924</v>
      </c>
      <c r="E212" s="110" t="str">
        <f t="shared" si="220"/>
        <v>Transport - Southern Growth Area 2 Drury - WK 39c</v>
      </c>
      <c r="F212" s="307" t="s">
        <v>956</v>
      </c>
      <c r="G212" s="307" t="s">
        <v>1353</v>
      </c>
      <c r="H212" s="288"/>
      <c r="I212" s="289"/>
      <c r="J212" s="183" t="s">
        <v>968</v>
      </c>
      <c r="K212" s="290"/>
      <c r="L212" s="290"/>
      <c r="M212" s="290"/>
      <c r="N212" s="290"/>
      <c r="O212" s="290"/>
      <c r="P212" s="291">
        <v>0.61047382917385584</v>
      </c>
      <c r="Q212" s="288">
        <v>2060</v>
      </c>
      <c r="R212" s="248"/>
      <c r="AC212" s="130">
        <v>0</v>
      </c>
      <c r="AD212" s="130">
        <v>0</v>
      </c>
      <c r="AE212" s="130">
        <v>0</v>
      </c>
      <c r="AF212" s="130">
        <v>0</v>
      </c>
      <c r="AG212" s="130">
        <v>0</v>
      </c>
      <c r="AH212" s="130">
        <v>0</v>
      </c>
      <c r="AI212" s="130">
        <v>0</v>
      </c>
      <c r="AJ212" s="130">
        <v>0</v>
      </c>
      <c r="AK212" s="130">
        <v>0</v>
      </c>
      <c r="AL212" s="130">
        <v>0</v>
      </c>
      <c r="AM212" s="130">
        <v>0</v>
      </c>
      <c r="AN212" s="130">
        <v>-16510.612530598475</v>
      </c>
      <c r="AO212" s="130">
        <v>-168676.92050692058</v>
      </c>
      <c r="AP212" s="130">
        <v>0</v>
      </c>
      <c r="AQ212" s="130">
        <v>0</v>
      </c>
      <c r="AR212" s="130">
        <v>0</v>
      </c>
      <c r="AS212" s="130">
        <v>0</v>
      </c>
      <c r="AT212" s="130">
        <v>0</v>
      </c>
      <c r="AU212" s="130">
        <v>0</v>
      </c>
      <c r="AV212" s="130">
        <v>0</v>
      </c>
      <c r="AW212" s="130"/>
      <c r="AX212" s="130"/>
      <c r="AY212" s="130"/>
      <c r="AZ212" s="130"/>
      <c r="BA212" s="130"/>
      <c r="BB212" s="130"/>
      <c r="BC212" s="130"/>
      <c r="BD212" s="130"/>
      <c r="BE212" s="130"/>
      <c r="BF212" s="130"/>
      <c r="BG212" s="10">
        <f t="shared" si="221"/>
        <v>-185187.53303751905</v>
      </c>
      <c r="BH212" s="10"/>
      <c r="BI212" s="231"/>
      <c r="BJ212" s="10"/>
      <c r="BL212" s="7" t="str">
        <f>IFERROR(VLOOKUP(J212,Funding_area_table!C:F,2,FALSE),"CHECK")</f>
        <v>TRA A28</v>
      </c>
      <c r="BM212" s="11">
        <f t="shared" si="170"/>
        <v>-72135.390628844863</v>
      </c>
      <c r="BN212" s="11">
        <f t="shared" si="171"/>
        <v>0</v>
      </c>
      <c r="BO212" s="11">
        <f t="shared" si="172"/>
        <v>0</v>
      </c>
      <c r="BP212" s="11">
        <f t="shared" si="173"/>
        <v>0</v>
      </c>
      <c r="BQ212" s="11">
        <f t="shared" si="174"/>
        <v>0</v>
      </c>
      <c r="BR212" s="11">
        <f t="shared" si="175"/>
        <v>0</v>
      </c>
      <c r="BS212" s="11">
        <f t="shared" si="176"/>
        <v>0</v>
      </c>
      <c r="BT212" s="11">
        <f t="shared" si="177"/>
        <v>0</v>
      </c>
      <c r="BU212" s="11">
        <f t="shared" si="178"/>
        <v>0</v>
      </c>
      <c r="BV212" s="11">
        <f t="shared" si="179"/>
        <v>0</v>
      </c>
      <c r="BW212" s="11">
        <f t="shared" si="180"/>
        <v>0</v>
      </c>
      <c r="BX212" s="11">
        <f t="shared" si="181"/>
        <v>0</v>
      </c>
      <c r="BY212" s="11">
        <f t="shared" si="182"/>
        <v>0</v>
      </c>
      <c r="BZ212" s="11">
        <f t="shared" si="183"/>
        <v>0</v>
      </c>
      <c r="CA212" s="11">
        <f t="shared" si="184"/>
        <v>0</v>
      </c>
      <c r="CB212" s="11">
        <f t="shared" si="185"/>
        <v>0</v>
      </c>
      <c r="CC212" s="11">
        <f t="shared" si="186"/>
        <v>0</v>
      </c>
      <c r="CD212" s="11">
        <f t="shared" si="187"/>
        <v>0</v>
      </c>
      <c r="CE212" s="11">
        <f t="shared" si="188"/>
        <v>0</v>
      </c>
      <c r="CF212" s="11">
        <f t="shared" si="189"/>
        <v>0</v>
      </c>
      <c r="CG212" s="11">
        <f t="shared" si="190"/>
        <v>0</v>
      </c>
      <c r="CH212" s="11">
        <f t="shared" si="191"/>
        <v>0</v>
      </c>
      <c r="CI212" s="11">
        <f t="shared" si="192"/>
        <v>-10079.296853560298</v>
      </c>
      <c r="CJ212" s="11">
        <f t="shared" si="193"/>
        <v>-102972.84555511389</v>
      </c>
      <c r="CK212" s="11">
        <f t="shared" si="194"/>
        <v>0</v>
      </c>
      <c r="CL212" s="11">
        <f t="shared" si="195"/>
        <v>0</v>
      </c>
      <c r="CM212" s="11">
        <f t="shared" si="196"/>
        <v>0</v>
      </c>
      <c r="CN212" s="11">
        <f t="shared" si="197"/>
        <v>0</v>
      </c>
      <c r="CO212" s="11">
        <f t="shared" si="198"/>
        <v>0</v>
      </c>
      <c r="CP212" s="11">
        <f t="shared" si="199"/>
        <v>0</v>
      </c>
      <c r="CQ212" s="11">
        <f t="shared" si="200"/>
        <v>0</v>
      </c>
      <c r="CR212" s="11">
        <f t="shared" si="201"/>
        <v>0</v>
      </c>
      <c r="CS212" s="11">
        <f t="shared" si="202"/>
        <v>0</v>
      </c>
      <c r="CT212" s="11">
        <f t="shared" si="203"/>
        <v>0</v>
      </c>
      <c r="CU212" s="11">
        <f t="shared" si="204"/>
        <v>0</v>
      </c>
      <c r="CV212" s="11">
        <f t="shared" si="205"/>
        <v>0</v>
      </c>
      <c r="CW212" s="11">
        <f t="shared" si="206"/>
        <v>0</v>
      </c>
      <c r="CX212" s="11">
        <f t="shared" si="207"/>
        <v>0</v>
      </c>
      <c r="CY212" s="11">
        <f t="shared" si="208"/>
        <v>0</v>
      </c>
      <c r="CZ212" s="11">
        <f t="shared" si="209"/>
        <v>0</v>
      </c>
      <c r="DA212" s="11">
        <f t="shared" si="210"/>
        <v>0</v>
      </c>
      <c r="DB212" s="11">
        <f t="shared" si="211"/>
        <v>-113052.14240867419</v>
      </c>
      <c r="DC212" s="11">
        <f t="shared" si="212"/>
        <v>-113052.14240867419</v>
      </c>
      <c r="DD212" s="11">
        <f t="shared" si="213"/>
        <v>0</v>
      </c>
      <c r="DE212" s="11"/>
      <c r="DF212" s="11"/>
      <c r="DG212" s="11">
        <f t="shared" si="214"/>
        <v>-113052.14240867419</v>
      </c>
      <c r="DH212" s="11"/>
      <c r="DI212" s="11"/>
      <c r="DJ212" s="11"/>
      <c r="DK212" s="11">
        <f t="shared" si="222"/>
        <v>-113052.14240867419</v>
      </c>
      <c r="DL212" s="11">
        <f t="shared" si="215"/>
        <v>0</v>
      </c>
      <c r="DM212" s="132" t="s">
        <v>738</v>
      </c>
      <c r="DN212" s="12">
        <v>0</v>
      </c>
      <c r="DO212" s="133" t="str">
        <f t="shared" si="216"/>
        <v>TRA</v>
      </c>
      <c r="DP212" s="133" t="s">
        <v>760</v>
      </c>
      <c r="DQ212" s="7" t="str">
        <f t="shared" si="217"/>
        <v>TRA A28</v>
      </c>
      <c r="DR212" s="7" t="s">
        <v>902</v>
      </c>
      <c r="DS212" s="7" t="s">
        <v>827</v>
      </c>
      <c r="DT212" s="8" t="str">
        <f t="shared" si="218"/>
        <v>Transport - Southern Growth Area 2-2060-0.610473829173856--Arterial</v>
      </c>
      <c r="DU212" s="7" t="str">
        <f t="shared" si="223"/>
        <v>Drury 39c</v>
      </c>
      <c r="DV212" s="8" t="str">
        <f t="shared" si="219"/>
        <v>Drury 39c New Bremner Rd arterial from SH1 to Auranga development  Transport - Southern Growth Area 2 0.610473829173856 2060</v>
      </c>
      <c r="DW212" s="11">
        <f t="shared" si="224"/>
        <v>0</v>
      </c>
      <c r="DX212" s="11">
        <f t="shared" si="225"/>
        <v>-113052.14240867419</v>
      </c>
    </row>
    <row r="213" spans="1:128" ht="43.5" x14ac:dyDescent="0.35">
      <c r="A213" s="7" t="s">
        <v>1068</v>
      </c>
      <c r="B213" s="7" t="s">
        <v>24</v>
      </c>
      <c r="C213" s="7" t="s">
        <v>1277</v>
      </c>
      <c r="D213" s="7" t="s">
        <v>929</v>
      </c>
      <c r="E213" s="110" t="str">
        <f t="shared" si="220"/>
        <v>Transport - Southern Growth Area 2 Drury - WK 65a(ii)</v>
      </c>
      <c r="F213" s="307" t="s">
        <v>960</v>
      </c>
      <c r="G213" s="307" t="s">
        <v>1349</v>
      </c>
      <c r="H213" s="288"/>
      <c r="I213" s="289"/>
      <c r="J213" s="183" t="s">
        <v>968</v>
      </c>
      <c r="K213" s="290"/>
      <c r="L213" s="290"/>
      <c r="M213" s="290"/>
      <c r="N213" s="290"/>
      <c r="O213" s="290"/>
      <c r="P213" s="291">
        <v>0.61047382917385584</v>
      </c>
      <c r="Q213" s="288">
        <v>2060</v>
      </c>
      <c r="R213" s="248"/>
      <c r="AC213" s="130">
        <v>-11983.732830431041</v>
      </c>
      <c r="AD213" s="130">
        <v>-122429.08288645544</v>
      </c>
      <c r="AE213" s="130">
        <v>0</v>
      </c>
      <c r="AF213" s="130">
        <v>0</v>
      </c>
      <c r="AG213" s="130">
        <v>0</v>
      </c>
      <c r="AH213" s="130">
        <v>0</v>
      </c>
      <c r="AI213" s="130">
        <v>0</v>
      </c>
      <c r="AJ213" s="130">
        <v>0</v>
      </c>
      <c r="AK213" s="130">
        <v>0</v>
      </c>
      <c r="AL213" s="130">
        <v>0</v>
      </c>
      <c r="AM213" s="130">
        <v>0</v>
      </c>
      <c r="AN213" s="130">
        <v>0</v>
      </c>
      <c r="AO213" s="130">
        <v>0</v>
      </c>
      <c r="AP213" s="130">
        <v>0</v>
      </c>
      <c r="AQ213" s="130">
        <v>0</v>
      </c>
      <c r="AR213" s="130">
        <v>0</v>
      </c>
      <c r="AS213" s="130">
        <v>0</v>
      </c>
      <c r="AT213" s="130">
        <v>0</v>
      </c>
      <c r="AU213" s="130">
        <v>0</v>
      </c>
      <c r="AV213" s="130">
        <v>0</v>
      </c>
      <c r="AW213" s="130"/>
      <c r="AX213" s="130"/>
      <c r="AY213" s="130"/>
      <c r="AZ213" s="130"/>
      <c r="BA213" s="130"/>
      <c r="BB213" s="130"/>
      <c r="BC213" s="130"/>
      <c r="BD213" s="130"/>
      <c r="BE213" s="130"/>
      <c r="BF213" s="130"/>
      <c r="BG213" s="10">
        <f t="shared" si="221"/>
        <v>-134412.81571688649</v>
      </c>
      <c r="BH213" s="10"/>
      <c r="BI213" s="231"/>
      <c r="BJ213" s="10"/>
      <c r="BL213" s="7" t="str">
        <f>IFERROR(VLOOKUP(J213,Funding_area_table!C:F,2,FALSE),"CHECK")</f>
        <v>TRA A28</v>
      </c>
      <c r="BM213" s="11">
        <f t="shared" si="170"/>
        <v>-52357.309416158962</v>
      </c>
      <c r="BN213" s="11">
        <f t="shared" si="171"/>
        <v>0</v>
      </c>
      <c r="BO213" s="11">
        <f t="shared" si="172"/>
        <v>0</v>
      </c>
      <c r="BP213" s="11">
        <f t="shared" si="173"/>
        <v>0</v>
      </c>
      <c r="BQ213" s="11">
        <f t="shared" si="174"/>
        <v>0</v>
      </c>
      <c r="BR213" s="11">
        <f t="shared" si="175"/>
        <v>0</v>
      </c>
      <c r="BS213" s="11">
        <f t="shared" si="176"/>
        <v>0</v>
      </c>
      <c r="BT213" s="11">
        <f t="shared" si="177"/>
        <v>0</v>
      </c>
      <c r="BU213" s="11">
        <f t="shared" si="178"/>
        <v>0</v>
      </c>
      <c r="BV213" s="11">
        <f t="shared" si="179"/>
        <v>0</v>
      </c>
      <c r="BW213" s="11">
        <f t="shared" si="180"/>
        <v>0</v>
      </c>
      <c r="BX213" s="11">
        <f t="shared" si="181"/>
        <v>-7315.7552687896878</v>
      </c>
      <c r="BY213" s="11">
        <f t="shared" si="182"/>
        <v>-74739.751031937834</v>
      </c>
      <c r="BZ213" s="11">
        <f t="shared" si="183"/>
        <v>0</v>
      </c>
      <c r="CA213" s="11">
        <f t="shared" si="184"/>
        <v>0</v>
      </c>
      <c r="CB213" s="11">
        <f t="shared" si="185"/>
        <v>0</v>
      </c>
      <c r="CC213" s="11">
        <f t="shared" si="186"/>
        <v>0</v>
      </c>
      <c r="CD213" s="11">
        <f t="shared" si="187"/>
        <v>0</v>
      </c>
      <c r="CE213" s="11">
        <f t="shared" si="188"/>
        <v>0</v>
      </c>
      <c r="CF213" s="11">
        <f t="shared" si="189"/>
        <v>0</v>
      </c>
      <c r="CG213" s="11">
        <f t="shared" si="190"/>
        <v>0</v>
      </c>
      <c r="CH213" s="11">
        <f t="shared" si="191"/>
        <v>0</v>
      </c>
      <c r="CI213" s="11">
        <f t="shared" si="192"/>
        <v>0</v>
      </c>
      <c r="CJ213" s="11">
        <f t="shared" si="193"/>
        <v>0</v>
      </c>
      <c r="CK213" s="11">
        <f t="shared" si="194"/>
        <v>0</v>
      </c>
      <c r="CL213" s="11">
        <f t="shared" si="195"/>
        <v>0</v>
      </c>
      <c r="CM213" s="11">
        <f t="shared" si="196"/>
        <v>0</v>
      </c>
      <c r="CN213" s="11">
        <f t="shared" si="197"/>
        <v>0</v>
      </c>
      <c r="CO213" s="11">
        <f t="shared" si="198"/>
        <v>0</v>
      </c>
      <c r="CP213" s="11">
        <f t="shared" si="199"/>
        <v>0</v>
      </c>
      <c r="CQ213" s="11">
        <f t="shared" si="200"/>
        <v>0</v>
      </c>
      <c r="CR213" s="11">
        <f t="shared" si="201"/>
        <v>0</v>
      </c>
      <c r="CS213" s="11">
        <f t="shared" si="202"/>
        <v>0</v>
      </c>
      <c r="CT213" s="11">
        <f t="shared" si="203"/>
        <v>0</v>
      </c>
      <c r="CU213" s="11">
        <f t="shared" si="204"/>
        <v>0</v>
      </c>
      <c r="CV213" s="11">
        <f t="shared" si="205"/>
        <v>0</v>
      </c>
      <c r="CW213" s="11">
        <f t="shared" si="206"/>
        <v>0</v>
      </c>
      <c r="CX213" s="11">
        <f t="shared" si="207"/>
        <v>0</v>
      </c>
      <c r="CY213" s="11">
        <f t="shared" si="208"/>
        <v>0</v>
      </c>
      <c r="CZ213" s="11">
        <f t="shared" si="209"/>
        <v>0</v>
      </c>
      <c r="DA213" s="11">
        <f t="shared" si="210"/>
        <v>0</v>
      </c>
      <c r="DB213" s="11">
        <f t="shared" si="211"/>
        <v>-82055.506300727517</v>
      </c>
      <c r="DC213" s="11">
        <f t="shared" si="212"/>
        <v>-82055.506300727517</v>
      </c>
      <c r="DD213" s="11">
        <f t="shared" si="213"/>
        <v>0</v>
      </c>
      <c r="DE213" s="11"/>
      <c r="DF213" s="11"/>
      <c r="DG213" s="11">
        <f t="shared" si="214"/>
        <v>-82055.506300727517</v>
      </c>
      <c r="DH213" s="11"/>
      <c r="DI213" s="11"/>
      <c r="DJ213" s="11"/>
      <c r="DK213" s="11">
        <f t="shared" si="222"/>
        <v>-82055.506300727517</v>
      </c>
      <c r="DL213" s="11">
        <f t="shared" si="215"/>
        <v>0</v>
      </c>
      <c r="DM213" s="132" t="s">
        <v>738</v>
      </c>
      <c r="DN213" s="12">
        <v>0</v>
      </c>
      <c r="DO213" s="133" t="str">
        <f t="shared" si="216"/>
        <v>TRA</v>
      </c>
      <c r="DP213" s="133" t="s">
        <v>760</v>
      </c>
      <c r="DQ213" s="7" t="str">
        <f t="shared" si="217"/>
        <v>TRA A28</v>
      </c>
      <c r="DR213" s="7" t="s">
        <v>902</v>
      </c>
      <c r="DS213" s="7" t="s">
        <v>827</v>
      </c>
      <c r="DT213" s="8" t="str">
        <f t="shared" si="218"/>
        <v>Transport - Southern Growth Area 2-2060-0.610473829173856--Arterial</v>
      </c>
      <c r="DU213" s="7" t="str">
        <f t="shared" si="223"/>
        <v>Drury 65a(ii)</v>
      </c>
      <c r="DV213" s="8" t="str">
        <f t="shared" si="219"/>
        <v>Drury 65a(ii) New Bremner Rd arterial from Auranga development to Jesmond Rd (bridge only) Transport - Southern Growth Area 2 0.610473829173856 2060</v>
      </c>
      <c r="DW213" s="11">
        <f t="shared" si="224"/>
        <v>0</v>
      </c>
      <c r="DX213" s="11">
        <f t="shared" si="225"/>
        <v>-82055.506300727531</v>
      </c>
    </row>
    <row r="214" spans="1:128" ht="43.5" x14ac:dyDescent="0.35">
      <c r="A214" s="7" t="s">
        <v>1068</v>
      </c>
      <c r="B214" s="7" t="s">
        <v>24</v>
      </c>
      <c r="C214" s="7" t="s">
        <v>1277</v>
      </c>
      <c r="D214" s="7" t="s">
        <v>930</v>
      </c>
      <c r="E214" s="110" t="str">
        <f t="shared" si="220"/>
        <v>Transport - Southern Growth Area 2 Drury - WK 65b(i)</v>
      </c>
      <c r="F214" s="307" t="s">
        <v>961</v>
      </c>
      <c r="G214" s="307" t="s">
        <v>1355</v>
      </c>
      <c r="H214" s="288"/>
      <c r="I214" s="289"/>
      <c r="J214" s="183" t="s">
        <v>968</v>
      </c>
      <c r="K214" s="290"/>
      <c r="L214" s="290"/>
      <c r="M214" s="290"/>
      <c r="N214" s="290"/>
      <c r="O214" s="290"/>
      <c r="P214" s="291">
        <v>0.61047382917385584</v>
      </c>
      <c r="Q214" s="288">
        <v>2060</v>
      </c>
      <c r="R214" s="248"/>
      <c r="AC214" s="130">
        <v>0</v>
      </c>
      <c r="AD214" s="130">
        <v>0</v>
      </c>
      <c r="AE214" s="130">
        <v>0</v>
      </c>
      <c r="AF214" s="130">
        <v>0</v>
      </c>
      <c r="AG214" s="130">
        <v>0</v>
      </c>
      <c r="AH214" s="130">
        <v>0</v>
      </c>
      <c r="AI214" s="130">
        <v>0</v>
      </c>
      <c r="AJ214" s="130">
        <v>0</v>
      </c>
      <c r="AK214" s="130">
        <v>0</v>
      </c>
      <c r="AL214" s="130">
        <v>0</v>
      </c>
      <c r="AM214" s="130">
        <v>0</v>
      </c>
      <c r="AN214" s="130">
        <v>-99369.427267490842</v>
      </c>
      <c r="AO214" s="130">
        <v>-1015185.1697175775</v>
      </c>
      <c r="AP214" s="130">
        <v>0</v>
      </c>
      <c r="AQ214" s="130">
        <v>0</v>
      </c>
      <c r="AR214" s="130">
        <v>0</v>
      </c>
      <c r="AS214" s="130">
        <v>0</v>
      </c>
      <c r="AT214" s="130">
        <v>0</v>
      </c>
      <c r="AU214" s="130">
        <v>0</v>
      </c>
      <c r="AV214" s="130">
        <v>0</v>
      </c>
      <c r="AW214" s="130"/>
      <c r="AX214" s="130"/>
      <c r="AY214" s="130"/>
      <c r="AZ214" s="130"/>
      <c r="BA214" s="130"/>
      <c r="BB214" s="130"/>
      <c r="BC214" s="130"/>
      <c r="BD214" s="130"/>
      <c r="BE214" s="130"/>
      <c r="BF214" s="130"/>
      <c r="BG214" s="10">
        <f t="shared" si="221"/>
        <v>-1114554.5969850684</v>
      </c>
      <c r="BH214" s="10"/>
      <c r="BI214" s="231"/>
      <c r="BJ214" s="10"/>
      <c r="BL214" s="7" t="str">
        <f>IFERROR(VLOOKUP(J214,Funding_area_table!C:F,2,FALSE),"CHECK")</f>
        <v>TRA A28</v>
      </c>
      <c r="BM214" s="11">
        <f t="shared" si="170"/>
        <v>-434148.18434027</v>
      </c>
      <c r="BN214" s="11">
        <f t="shared" si="171"/>
        <v>0</v>
      </c>
      <c r="BO214" s="11">
        <f t="shared" si="172"/>
        <v>0</v>
      </c>
      <c r="BP214" s="11">
        <f t="shared" si="173"/>
        <v>0</v>
      </c>
      <c r="BQ214" s="11">
        <f t="shared" si="174"/>
        <v>0</v>
      </c>
      <c r="BR214" s="11">
        <f t="shared" si="175"/>
        <v>0</v>
      </c>
      <c r="BS214" s="11">
        <f t="shared" si="176"/>
        <v>0</v>
      </c>
      <c r="BT214" s="11">
        <f t="shared" si="177"/>
        <v>0</v>
      </c>
      <c r="BU214" s="11">
        <f t="shared" si="178"/>
        <v>0</v>
      </c>
      <c r="BV214" s="11">
        <f t="shared" si="179"/>
        <v>0</v>
      </c>
      <c r="BW214" s="11">
        <f t="shared" si="180"/>
        <v>0</v>
      </c>
      <c r="BX214" s="11">
        <f t="shared" si="181"/>
        <v>0</v>
      </c>
      <c r="BY214" s="11">
        <f t="shared" si="182"/>
        <v>0</v>
      </c>
      <c r="BZ214" s="11">
        <f t="shared" si="183"/>
        <v>0</v>
      </c>
      <c r="CA214" s="11">
        <f t="shared" si="184"/>
        <v>0</v>
      </c>
      <c r="CB214" s="11">
        <f t="shared" si="185"/>
        <v>0</v>
      </c>
      <c r="CC214" s="11">
        <f t="shared" si="186"/>
        <v>0</v>
      </c>
      <c r="CD214" s="11">
        <f t="shared" si="187"/>
        <v>0</v>
      </c>
      <c r="CE214" s="11">
        <f t="shared" si="188"/>
        <v>0</v>
      </c>
      <c r="CF214" s="11">
        <f t="shared" si="189"/>
        <v>0</v>
      </c>
      <c r="CG214" s="11">
        <f t="shared" si="190"/>
        <v>0</v>
      </c>
      <c r="CH214" s="11">
        <f t="shared" si="191"/>
        <v>0</v>
      </c>
      <c r="CI214" s="11">
        <f t="shared" si="192"/>
        <v>-60662.434766798098</v>
      </c>
      <c r="CJ214" s="11">
        <f t="shared" si="193"/>
        <v>-619743.97787800024</v>
      </c>
      <c r="CK214" s="11">
        <f t="shared" si="194"/>
        <v>0</v>
      </c>
      <c r="CL214" s="11">
        <f t="shared" si="195"/>
        <v>0</v>
      </c>
      <c r="CM214" s="11">
        <f t="shared" si="196"/>
        <v>0</v>
      </c>
      <c r="CN214" s="11">
        <f t="shared" si="197"/>
        <v>0</v>
      </c>
      <c r="CO214" s="11">
        <f t="shared" si="198"/>
        <v>0</v>
      </c>
      <c r="CP214" s="11">
        <f t="shared" si="199"/>
        <v>0</v>
      </c>
      <c r="CQ214" s="11">
        <f t="shared" si="200"/>
        <v>0</v>
      </c>
      <c r="CR214" s="11">
        <f t="shared" si="201"/>
        <v>0</v>
      </c>
      <c r="CS214" s="11">
        <f t="shared" si="202"/>
        <v>0</v>
      </c>
      <c r="CT214" s="11">
        <f t="shared" si="203"/>
        <v>0</v>
      </c>
      <c r="CU214" s="11">
        <f t="shared" si="204"/>
        <v>0</v>
      </c>
      <c r="CV214" s="11">
        <f t="shared" si="205"/>
        <v>0</v>
      </c>
      <c r="CW214" s="11">
        <f t="shared" si="206"/>
        <v>0</v>
      </c>
      <c r="CX214" s="11">
        <f t="shared" si="207"/>
        <v>0</v>
      </c>
      <c r="CY214" s="11">
        <f t="shared" si="208"/>
        <v>0</v>
      </c>
      <c r="CZ214" s="11">
        <f t="shared" si="209"/>
        <v>0</v>
      </c>
      <c r="DA214" s="11">
        <f t="shared" si="210"/>
        <v>0</v>
      </c>
      <c r="DB214" s="11">
        <f t="shared" si="211"/>
        <v>-680406.41264479829</v>
      </c>
      <c r="DC214" s="11">
        <f t="shared" si="212"/>
        <v>-680406.41264479829</v>
      </c>
      <c r="DD214" s="11">
        <f t="shared" si="213"/>
        <v>0</v>
      </c>
      <c r="DE214" s="11"/>
      <c r="DF214" s="11"/>
      <c r="DG214" s="11">
        <f t="shared" si="214"/>
        <v>-680406.41264479829</v>
      </c>
      <c r="DH214" s="11"/>
      <c r="DI214" s="11"/>
      <c r="DJ214" s="11"/>
      <c r="DK214" s="11">
        <f t="shared" si="222"/>
        <v>-680406.41264479829</v>
      </c>
      <c r="DL214" s="11">
        <f t="shared" si="215"/>
        <v>0</v>
      </c>
      <c r="DM214" s="132" t="s">
        <v>738</v>
      </c>
      <c r="DN214" s="12">
        <v>0</v>
      </c>
      <c r="DO214" s="133" t="str">
        <f t="shared" si="216"/>
        <v>TRA</v>
      </c>
      <c r="DP214" s="133" t="s">
        <v>760</v>
      </c>
      <c r="DQ214" s="7" t="str">
        <f t="shared" si="217"/>
        <v>TRA A28</v>
      </c>
      <c r="DR214" s="7" t="s">
        <v>902</v>
      </c>
      <c r="DS214" s="7" t="s">
        <v>827</v>
      </c>
      <c r="DT214" s="8" t="str">
        <f t="shared" si="218"/>
        <v>Transport - Southern Growth Area 2-2060-0.610473829173856--Arterial</v>
      </c>
      <c r="DU214" s="7" t="str">
        <f t="shared" si="223"/>
        <v>Drury 65b(i)</v>
      </c>
      <c r="DV214" s="8" t="str">
        <f t="shared" si="219"/>
        <v>Drury 65b(i) New Bremner Rd arterial from Auranga development to Jesmond Rd (excl bridge) Transport - Southern Growth Area 2 0.610473829173856 2060</v>
      </c>
      <c r="DW214" s="11">
        <f t="shared" si="224"/>
        <v>0</v>
      </c>
      <c r="DX214" s="11">
        <f t="shared" si="225"/>
        <v>-680406.4126447984</v>
      </c>
    </row>
    <row r="215" spans="1:128" ht="43.5" x14ac:dyDescent="0.35">
      <c r="A215" s="7" t="s">
        <v>1068</v>
      </c>
      <c r="B215" s="7" t="s">
        <v>24</v>
      </c>
      <c r="C215" s="7" t="s">
        <v>1277</v>
      </c>
      <c r="D215" s="7" t="s">
        <v>931</v>
      </c>
      <c r="E215" s="110" t="str">
        <f t="shared" si="220"/>
        <v>Transport - Southern Growth Area 2 Drury - WK 65b(ii)</v>
      </c>
      <c r="F215" s="309" t="s">
        <v>962</v>
      </c>
      <c r="G215" s="307" t="s">
        <v>1355</v>
      </c>
      <c r="J215" s="183" t="s">
        <v>968</v>
      </c>
      <c r="K215" s="290"/>
      <c r="L215" s="290"/>
      <c r="M215" s="290"/>
      <c r="N215" s="297"/>
      <c r="O215" s="297"/>
      <c r="P215" s="291">
        <v>0.61047382917385584</v>
      </c>
      <c r="Q215" s="288">
        <v>2060</v>
      </c>
      <c r="R215" s="248"/>
      <c r="AC215" s="130">
        <v>0</v>
      </c>
      <c r="AD215" s="130">
        <v>0</v>
      </c>
      <c r="AE215" s="130">
        <v>0</v>
      </c>
      <c r="AF215" s="130">
        <v>0</v>
      </c>
      <c r="AG215" s="130">
        <v>0</v>
      </c>
      <c r="AH215" s="130">
        <v>0</v>
      </c>
      <c r="AI215" s="130">
        <v>0</v>
      </c>
      <c r="AJ215" s="130">
        <v>0</v>
      </c>
      <c r="AK215" s="130">
        <v>0</v>
      </c>
      <c r="AL215" s="130">
        <v>0</v>
      </c>
      <c r="AM215" s="130">
        <v>0</v>
      </c>
      <c r="AN215" s="130">
        <v>-24765.91879589772</v>
      </c>
      <c r="AO215" s="130">
        <v>-253015.38076038085</v>
      </c>
      <c r="AP215" s="130">
        <v>0</v>
      </c>
      <c r="AQ215" s="130">
        <v>0</v>
      </c>
      <c r="AR215" s="130">
        <v>0</v>
      </c>
      <c r="AS215" s="130">
        <v>0</v>
      </c>
      <c r="AT215" s="130">
        <v>0</v>
      </c>
      <c r="AU215" s="130">
        <v>0</v>
      </c>
      <c r="AV215" s="130">
        <v>0</v>
      </c>
      <c r="AW215" s="130"/>
      <c r="AX215" s="130"/>
      <c r="AY215" s="130"/>
      <c r="AZ215" s="130"/>
      <c r="BA215" s="130"/>
      <c r="BB215" s="130"/>
      <c r="BC215" s="130"/>
      <c r="BD215" s="130"/>
      <c r="BE215" s="130"/>
      <c r="BF215" s="130"/>
      <c r="BG215" s="10">
        <f t="shared" si="221"/>
        <v>-277781.29955627857</v>
      </c>
      <c r="BH215" s="10"/>
      <c r="BI215" s="231"/>
      <c r="BJ215" s="10"/>
      <c r="BL215" s="7" t="str">
        <f>IFERROR(VLOOKUP(J215,Funding_area_table!C:F,2,FALSE),"CHECK")</f>
        <v>TRA A28</v>
      </c>
      <c r="BM215" s="11">
        <f t="shared" si="170"/>
        <v>-108203.08594326729</v>
      </c>
      <c r="BN215" s="11">
        <f t="shared" si="171"/>
        <v>0</v>
      </c>
      <c r="BO215" s="11">
        <f t="shared" si="172"/>
        <v>0</v>
      </c>
      <c r="BP215" s="11">
        <f t="shared" si="173"/>
        <v>0</v>
      </c>
      <c r="BQ215" s="11">
        <f t="shared" si="174"/>
        <v>0</v>
      </c>
      <c r="BR215" s="11">
        <f t="shared" si="175"/>
        <v>0</v>
      </c>
      <c r="BS215" s="11">
        <f t="shared" si="176"/>
        <v>0</v>
      </c>
      <c r="BT215" s="11">
        <f t="shared" si="177"/>
        <v>0</v>
      </c>
      <c r="BU215" s="11">
        <f t="shared" si="178"/>
        <v>0</v>
      </c>
      <c r="BV215" s="11">
        <f t="shared" si="179"/>
        <v>0</v>
      </c>
      <c r="BW215" s="11">
        <f t="shared" si="180"/>
        <v>0</v>
      </c>
      <c r="BX215" s="11">
        <f t="shared" si="181"/>
        <v>0</v>
      </c>
      <c r="BY215" s="11">
        <f t="shared" si="182"/>
        <v>0</v>
      </c>
      <c r="BZ215" s="11">
        <f t="shared" si="183"/>
        <v>0</v>
      </c>
      <c r="CA215" s="11">
        <f t="shared" si="184"/>
        <v>0</v>
      </c>
      <c r="CB215" s="11">
        <f t="shared" si="185"/>
        <v>0</v>
      </c>
      <c r="CC215" s="11">
        <f t="shared" si="186"/>
        <v>0</v>
      </c>
      <c r="CD215" s="11">
        <f t="shared" si="187"/>
        <v>0</v>
      </c>
      <c r="CE215" s="11">
        <f t="shared" si="188"/>
        <v>0</v>
      </c>
      <c r="CF215" s="11">
        <f t="shared" si="189"/>
        <v>0</v>
      </c>
      <c r="CG215" s="11">
        <f t="shared" si="190"/>
        <v>0</v>
      </c>
      <c r="CH215" s="11">
        <f t="shared" si="191"/>
        <v>0</v>
      </c>
      <c r="CI215" s="11">
        <f t="shared" si="192"/>
        <v>-15118.945280340451</v>
      </c>
      <c r="CJ215" s="11">
        <f t="shared" si="193"/>
        <v>-154459.26833267082</v>
      </c>
      <c r="CK215" s="11">
        <f t="shared" si="194"/>
        <v>0</v>
      </c>
      <c r="CL215" s="11">
        <f t="shared" si="195"/>
        <v>0</v>
      </c>
      <c r="CM215" s="11">
        <f t="shared" si="196"/>
        <v>0</v>
      </c>
      <c r="CN215" s="11">
        <f t="shared" si="197"/>
        <v>0</v>
      </c>
      <c r="CO215" s="11">
        <f t="shared" si="198"/>
        <v>0</v>
      </c>
      <c r="CP215" s="11">
        <f t="shared" si="199"/>
        <v>0</v>
      </c>
      <c r="CQ215" s="11">
        <f t="shared" si="200"/>
        <v>0</v>
      </c>
      <c r="CR215" s="11">
        <f t="shared" si="201"/>
        <v>0</v>
      </c>
      <c r="CS215" s="11">
        <f t="shared" si="202"/>
        <v>0</v>
      </c>
      <c r="CT215" s="11">
        <f t="shared" si="203"/>
        <v>0</v>
      </c>
      <c r="CU215" s="11">
        <f t="shared" si="204"/>
        <v>0</v>
      </c>
      <c r="CV215" s="11">
        <f t="shared" si="205"/>
        <v>0</v>
      </c>
      <c r="CW215" s="11">
        <f t="shared" si="206"/>
        <v>0</v>
      </c>
      <c r="CX215" s="11">
        <f t="shared" si="207"/>
        <v>0</v>
      </c>
      <c r="CY215" s="11">
        <f t="shared" si="208"/>
        <v>0</v>
      </c>
      <c r="CZ215" s="11">
        <f t="shared" si="209"/>
        <v>0</v>
      </c>
      <c r="DA215" s="11">
        <f t="shared" si="210"/>
        <v>0</v>
      </c>
      <c r="DB215" s="11">
        <f t="shared" si="211"/>
        <v>-169578.21361301126</v>
      </c>
      <c r="DC215" s="11">
        <f t="shared" si="212"/>
        <v>-169578.21361301126</v>
      </c>
      <c r="DD215" s="11">
        <f t="shared" si="213"/>
        <v>0</v>
      </c>
      <c r="DE215" s="11"/>
      <c r="DF215" s="11"/>
      <c r="DG215" s="11">
        <f t="shared" si="214"/>
        <v>-169578.21361301126</v>
      </c>
      <c r="DH215" s="11"/>
      <c r="DI215" s="11"/>
      <c r="DJ215" s="11"/>
      <c r="DK215" s="11">
        <f t="shared" si="222"/>
        <v>-169578.21361301126</v>
      </c>
      <c r="DL215" s="11">
        <f t="shared" si="215"/>
        <v>0</v>
      </c>
      <c r="DM215" s="132" t="s">
        <v>738</v>
      </c>
      <c r="DN215" s="12">
        <v>0</v>
      </c>
      <c r="DO215" s="133" t="str">
        <f t="shared" si="216"/>
        <v>TRA</v>
      </c>
      <c r="DP215" s="133" t="s">
        <v>760</v>
      </c>
      <c r="DQ215" s="7" t="str">
        <f t="shared" si="217"/>
        <v>TRA A28</v>
      </c>
      <c r="DR215" s="7" t="s">
        <v>902</v>
      </c>
      <c r="DS215" s="7" t="s">
        <v>827</v>
      </c>
      <c r="DT215" s="8" t="str">
        <f t="shared" si="218"/>
        <v>Transport - Southern Growth Area 2-2060-0.610473829173856--Arterial</v>
      </c>
      <c r="DU215" s="7" t="str">
        <f t="shared" si="223"/>
        <v>Drury 65b(ii)</v>
      </c>
      <c r="DV215" s="8" t="str">
        <f t="shared" si="219"/>
        <v>Drury 65b(ii) New Bremner Rd arterial from Auranga development to Jesmond Rd (bridge widening) Transport - Southern Growth Area 2 0.610473829173856 2060</v>
      </c>
      <c r="DW215" s="11">
        <f t="shared" si="224"/>
        <v>0</v>
      </c>
      <c r="DX215" s="11">
        <f t="shared" si="225"/>
        <v>-169578.21361301129</v>
      </c>
    </row>
    <row r="216" spans="1:128" ht="43.5" x14ac:dyDescent="0.35">
      <c r="A216" s="7" t="s">
        <v>1068</v>
      </c>
      <c r="B216" s="7" t="s">
        <v>24</v>
      </c>
      <c r="C216" s="7" t="s">
        <v>1277</v>
      </c>
      <c r="D216" s="7">
        <v>67</v>
      </c>
      <c r="E216" s="110" t="str">
        <f t="shared" si="220"/>
        <v>Transport - Southern Growth Area 2 Drury - WK 67</v>
      </c>
      <c r="F216" s="309" t="s">
        <v>2964</v>
      </c>
      <c r="G216" s="307">
        <v>0</v>
      </c>
      <c r="J216" s="183" t="s">
        <v>968</v>
      </c>
      <c r="K216" s="297"/>
      <c r="L216" s="297"/>
      <c r="M216" s="297"/>
      <c r="N216" s="297"/>
      <c r="O216" s="297"/>
      <c r="P216" s="291">
        <v>0.61047382917385584</v>
      </c>
      <c r="Q216" s="288">
        <v>2060</v>
      </c>
      <c r="R216" s="248"/>
      <c r="AC216" s="130">
        <v>-4930451.3655095203</v>
      </c>
      <c r="AD216" s="130">
        <v>-799566.19734085689</v>
      </c>
      <c r="AE216" s="130">
        <v>-9245941.1875035893</v>
      </c>
      <c r="AF216" s="130">
        <v>0</v>
      </c>
      <c r="AG216" s="130">
        <v>0</v>
      </c>
      <c r="AH216" s="130">
        <v>0</v>
      </c>
      <c r="AI216" s="130">
        <v>0</v>
      </c>
      <c r="AJ216" s="130">
        <v>0</v>
      </c>
      <c r="AK216" s="130">
        <v>0</v>
      </c>
      <c r="AL216" s="130">
        <v>0</v>
      </c>
      <c r="AM216" s="130">
        <v>0</v>
      </c>
      <c r="AN216" s="130">
        <v>0</v>
      </c>
      <c r="AO216" s="130">
        <v>0</v>
      </c>
      <c r="AP216" s="130">
        <v>0</v>
      </c>
      <c r="AQ216" s="130">
        <v>0</v>
      </c>
      <c r="AR216" s="130">
        <v>0</v>
      </c>
      <c r="AS216" s="130">
        <v>0</v>
      </c>
      <c r="AT216" s="130">
        <v>0</v>
      </c>
      <c r="AU216" s="130">
        <v>0</v>
      </c>
      <c r="AV216" s="130">
        <v>0</v>
      </c>
      <c r="AW216" s="130"/>
      <c r="AX216" s="130"/>
      <c r="AY216" s="130"/>
      <c r="AZ216" s="130"/>
      <c r="BA216" s="130"/>
      <c r="BB216" s="130"/>
      <c r="BC216" s="130"/>
      <c r="BD216" s="130"/>
      <c r="BE216" s="130"/>
      <c r="BF216" s="130"/>
      <c r="BG216" s="10">
        <f t="shared" si="221"/>
        <v>-14975958.750353966</v>
      </c>
      <c r="BH216" s="10"/>
      <c r="BI216" s="231"/>
      <c r="BJ216" s="10"/>
      <c r="BL216" s="7" t="str">
        <f>IFERROR(VLOOKUP(J216,Funding_area_table!C:F,2,FALSE),"CHECK")</f>
        <v>TRA A28</v>
      </c>
      <c r="BM216" s="11">
        <f t="shared" si="170"/>
        <v>-5833527.8664756669</v>
      </c>
      <c r="BN216" s="11">
        <f t="shared" si="171"/>
        <v>0</v>
      </c>
      <c r="BO216" s="11">
        <f t="shared" si="172"/>
        <v>0</v>
      </c>
      <c r="BP216" s="11">
        <f t="shared" si="173"/>
        <v>0</v>
      </c>
      <c r="BQ216" s="11">
        <f t="shared" si="174"/>
        <v>0</v>
      </c>
      <c r="BR216" s="11">
        <f t="shared" si="175"/>
        <v>0</v>
      </c>
      <c r="BS216" s="11">
        <f t="shared" si="176"/>
        <v>0</v>
      </c>
      <c r="BT216" s="11">
        <f t="shared" si="177"/>
        <v>0</v>
      </c>
      <c r="BU216" s="11">
        <f t="shared" si="178"/>
        <v>0</v>
      </c>
      <c r="BV216" s="11">
        <f t="shared" si="179"/>
        <v>0</v>
      </c>
      <c r="BW216" s="11">
        <f t="shared" si="180"/>
        <v>0</v>
      </c>
      <c r="BX216" s="11">
        <f t="shared" si="181"/>
        <v>-3009911.524658063</v>
      </c>
      <c r="BY216" s="11">
        <f t="shared" si="182"/>
        <v>-488114.23816865176</v>
      </c>
      <c r="BZ216" s="11">
        <f t="shared" si="183"/>
        <v>-5644405.1210515844</v>
      </c>
      <c r="CA216" s="11">
        <f t="shared" si="184"/>
        <v>0</v>
      </c>
      <c r="CB216" s="11">
        <f t="shared" si="185"/>
        <v>0</v>
      </c>
      <c r="CC216" s="11">
        <f t="shared" si="186"/>
        <v>0</v>
      </c>
      <c r="CD216" s="11">
        <f t="shared" si="187"/>
        <v>0</v>
      </c>
      <c r="CE216" s="11">
        <f t="shared" si="188"/>
        <v>0</v>
      </c>
      <c r="CF216" s="11">
        <f t="shared" si="189"/>
        <v>0</v>
      </c>
      <c r="CG216" s="11">
        <f t="shared" si="190"/>
        <v>0</v>
      </c>
      <c r="CH216" s="11">
        <f t="shared" si="191"/>
        <v>0</v>
      </c>
      <c r="CI216" s="11">
        <f t="shared" si="192"/>
        <v>0</v>
      </c>
      <c r="CJ216" s="11">
        <f t="shared" si="193"/>
        <v>0</v>
      </c>
      <c r="CK216" s="11">
        <f t="shared" si="194"/>
        <v>0</v>
      </c>
      <c r="CL216" s="11">
        <f t="shared" si="195"/>
        <v>0</v>
      </c>
      <c r="CM216" s="11">
        <f t="shared" si="196"/>
        <v>0</v>
      </c>
      <c r="CN216" s="11">
        <f t="shared" si="197"/>
        <v>0</v>
      </c>
      <c r="CO216" s="11">
        <f t="shared" si="198"/>
        <v>0</v>
      </c>
      <c r="CP216" s="11">
        <f t="shared" si="199"/>
        <v>0</v>
      </c>
      <c r="CQ216" s="11">
        <f t="shared" si="200"/>
        <v>0</v>
      </c>
      <c r="CR216" s="11">
        <f t="shared" si="201"/>
        <v>0</v>
      </c>
      <c r="CS216" s="11">
        <f t="shared" si="202"/>
        <v>0</v>
      </c>
      <c r="CT216" s="11">
        <f t="shared" si="203"/>
        <v>0</v>
      </c>
      <c r="CU216" s="11">
        <f t="shared" si="204"/>
        <v>0</v>
      </c>
      <c r="CV216" s="11">
        <f t="shared" si="205"/>
        <v>0</v>
      </c>
      <c r="CW216" s="11">
        <f t="shared" si="206"/>
        <v>0</v>
      </c>
      <c r="CX216" s="11">
        <f t="shared" si="207"/>
        <v>0</v>
      </c>
      <c r="CY216" s="11">
        <f t="shared" si="208"/>
        <v>0</v>
      </c>
      <c r="CZ216" s="11">
        <f t="shared" si="209"/>
        <v>0</v>
      </c>
      <c r="DA216" s="11">
        <f t="shared" si="210"/>
        <v>0</v>
      </c>
      <c r="DB216" s="11">
        <f t="shared" si="211"/>
        <v>-9142430.8838782981</v>
      </c>
      <c r="DC216" s="11">
        <f t="shared" si="212"/>
        <v>-9142430.8838782981</v>
      </c>
      <c r="DD216" s="11">
        <f t="shared" si="213"/>
        <v>0</v>
      </c>
      <c r="DE216" s="11"/>
      <c r="DF216" s="11"/>
      <c r="DG216" s="11">
        <f t="shared" si="214"/>
        <v>-9142430.8838782981</v>
      </c>
      <c r="DH216" s="11"/>
      <c r="DI216" s="11"/>
      <c r="DJ216" s="11"/>
      <c r="DK216" s="11">
        <f t="shared" si="222"/>
        <v>-9142430.8838782981</v>
      </c>
      <c r="DL216" s="11">
        <f t="shared" si="215"/>
        <v>0</v>
      </c>
      <c r="DM216" s="132" t="s">
        <v>738</v>
      </c>
      <c r="DN216" s="12">
        <v>0</v>
      </c>
      <c r="DO216" s="133" t="str">
        <f t="shared" si="216"/>
        <v>TRA</v>
      </c>
      <c r="DP216" s="133" t="s">
        <v>760</v>
      </c>
      <c r="DQ216" s="7" t="str">
        <f t="shared" si="217"/>
        <v>TRA A28</v>
      </c>
      <c r="DR216" s="7" t="s">
        <v>902</v>
      </c>
      <c r="DS216" s="7" t="s">
        <v>827</v>
      </c>
      <c r="DT216" s="8" t="str">
        <f t="shared" si="218"/>
        <v>Transport - Southern Growth Area 2-2060-0.610473829173856--Arterial</v>
      </c>
      <c r="DU216" s="7" t="str">
        <f t="shared" si="223"/>
        <v>Drury 67</v>
      </c>
      <c r="DV216" s="8" t="str">
        <f t="shared" si="219"/>
        <v>Drury 67 Active Mode Corridor Drury Central to Great South Road Transport - Southern Growth Area 2 0.610473829173856 2060</v>
      </c>
      <c r="DW216" s="11">
        <f t="shared" si="224"/>
        <v>0</v>
      </c>
      <c r="DX216" s="11">
        <f t="shared" si="225"/>
        <v>-9142430.8838782981</v>
      </c>
    </row>
    <row r="217" spans="1:128" ht="43.5" x14ac:dyDescent="0.35">
      <c r="A217" s="7" t="s">
        <v>1068</v>
      </c>
      <c r="B217" s="7" t="s">
        <v>24</v>
      </c>
      <c r="C217" s="7" t="s">
        <v>613</v>
      </c>
      <c r="D217" s="7" t="s">
        <v>912</v>
      </c>
      <c r="E217" s="110" t="str">
        <f t="shared" si="220"/>
        <v>Transport - Southern Growth Area 1 Drury 10b</v>
      </c>
      <c r="F217" s="309" t="s">
        <v>948</v>
      </c>
      <c r="G217" s="307" t="s">
        <v>1332</v>
      </c>
      <c r="J217" s="183" t="s">
        <v>967</v>
      </c>
      <c r="K217" s="290"/>
      <c r="L217" s="290"/>
      <c r="M217" s="290"/>
      <c r="N217" s="297"/>
      <c r="O217" s="297"/>
      <c r="P217" s="298">
        <v>0.36349328388092461</v>
      </c>
      <c r="Q217" s="288">
        <v>2060</v>
      </c>
      <c r="R217" s="248"/>
      <c r="AC217" s="130">
        <v>93263.766504083862</v>
      </c>
      <c r="AD217" s="130">
        <v>28467.62782650788</v>
      </c>
      <c r="AE217" s="130">
        <v>299819.00816402299</v>
      </c>
      <c r="AF217" s="130">
        <v>0</v>
      </c>
      <c r="AG217" s="130">
        <v>0</v>
      </c>
      <c r="AH217" s="130">
        <v>0</v>
      </c>
      <c r="AI217" s="130">
        <v>0</v>
      </c>
      <c r="AJ217" s="130">
        <v>0</v>
      </c>
      <c r="AK217" s="130">
        <v>0</v>
      </c>
      <c r="AL217" s="130">
        <v>0</v>
      </c>
      <c r="AM217" s="130">
        <v>0</v>
      </c>
      <c r="AN217" s="130">
        <v>0</v>
      </c>
      <c r="AO217" s="130">
        <v>0</v>
      </c>
      <c r="AP217" s="130">
        <v>0</v>
      </c>
      <c r="AQ217" s="130">
        <v>0</v>
      </c>
      <c r="AR217" s="130">
        <v>0</v>
      </c>
      <c r="AS217" s="130">
        <v>0</v>
      </c>
      <c r="AT217" s="130">
        <v>0</v>
      </c>
      <c r="AU217" s="130">
        <v>0</v>
      </c>
      <c r="AV217" s="130">
        <v>0</v>
      </c>
      <c r="AW217" s="130"/>
      <c r="AX217" s="130"/>
      <c r="AY217" s="130"/>
      <c r="AZ217" s="130"/>
      <c r="BA217" s="130"/>
      <c r="BB217" s="130"/>
      <c r="BC217" s="130"/>
      <c r="BD217" s="130"/>
      <c r="BE217" s="130"/>
      <c r="BF217" s="130"/>
      <c r="BG217" s="10">
        <f t="shared" si="221"/>
        <v>421550.40249461471</v>
      </c>
      <c r="BH217" s="10"/>
      <c r="BI217" s="231"/>
      <c r="BJ217" s="10"/>
      <c r="BL217" s="7" t="str">
        <f>IFERROR(VLOOKUP(J217,Funding_area_table!C:F,2,FALSE),"CHECK")</f>
        <v>TRA A29</v>
      </c>
      <c r="BM217" s="11">
        <f t="shared" si="170"/>
        <v>268319.66237052169</v>
      </c>
      <c r="BN217" s="11">
        <f t="shared" si="171"/>
        <v>0</v>
      </c>
      <c r="BO217" s="11">
        <f t="shared" si="172"/>
        <v>0</v>
      </c>
      <c r="BP217" s="11">
        <f t="shared" si="173"/>
        <v>0</v>
      </c>
      <c r="BQ217" s="11">
        <f t="shared" si="174"/>
        <v>0</v>
      </c>
      <c r="BR217" s="11">
        <f t="shared" si="175"/>
        <v>0</v>
      </c>
      <c r="BS217" s="11">
        <f t="shared" si="176"/>
        <v>0</v>
      </c>
      <c r="BT217" s="11">
        <f t="shared" si="177"/>
        <v>0</v>
      </c>
      <c r="BU217" s="11">
        <f t="shared" si="178"/>
        <v>0</v>
      </c>
      <c r="BV217" s="11">
        <f t="shared" si="179"/>
        <v>0</v>
      </c>
      <c r="BW217" s="11">
        <f t="shared" si="180"/>
        <v>0</v>
      </c>
      <c r="BX217" s="11">
        <f t="shared" si="181"/>
        <v>33900.752753673223</v>
      </c>
      <c r="BY217" s="11">
        <f t="shared" si="182"/>
        <v>10347.791522957337</v>
      </c>
      <c r="BZ217" s="11">
        <f t="shared" si="183"/>
        <v>108982.19584746247</v>
      </c>
      <c r="CA217" s="11">
        <f t="shared" si="184"/>
        <v>0</v>
      </c>
      <c r="CB217" s="11">
        <f t="shared" si="185"/>
        <v>0</v>
      </c>
      <c r="CC217" s="11">
        <f t="shared" si="186"/>
        <v>0</v>
      </c>
      <c r="CD217" s="11">
        <f t="shared" si="187"/>
        <v>0</v>
      </c>
      <c r="CE217" s="11">
        <f t="shared" si="188"/>
        <v>0</v>
      </c>
      <c r="CF217" s="11">
        <f t="shared" si="189"/>
        <v>0</v>
      </c>
      <c r="CG217" s="11">
        <f t="shared" si="190"/>
        <v>0</v>
      </c>
      <c r="CH217" s="11">
        <f t="shared" si="191"/>
        <v>0</v>
      </c>
      <c r="CI217" s="11">
        <f t="shared" si="192"/>
        <v>0</v>
      </c>
      <c r="CJ217" s="11">
        <f t="shared" si="193"/>
        <v>0</v>
      </c>
      <c r="CK217" s="11">
        <f t="shared" si="194"/>
        <v>0</v>
      </c>
      <c r="CL217" s="11">
        <f t="shared" si="195"/>
        <v>0</v>
      </c>
      <c r="CM217" s="11">
        <f t="shared" si="196"/>
        <v>0</v>
      </c>
      <c r="CN217" s="11">
        <f t="shared" si="197"/>
        <v>0</v>
      </c>
      <c r="CO217" s="11">
        <f t="shared" si="198"/>
        <v>0</v>
      </c>
      <c r="CP217" s="11">
        <f t="shared" si="199"/>
        <v>0</v>
      </c>
      <c r="CQ217" s="11">
        <f t="shared" si="200"/>
        <v>0</v>
      </c>
      <c r="CR217" s="11">
        <f t="shared" si="201"/>
        <v>0</v>
      </c>
      <c r="CS217" s="11">
        <f t="shared" si="202"/>
        <v>0</v>
      </c>
      <c r="CT217" s="11">
        <f t="shared" si="203"/>
        <v>0</v>
      </c>
      <c r="CU217" s="11">
        <f t="shared" si="204"/>
        <v>0</v>
      </c>
      <c r="CV217" s="11">
        <f t="shared" si="205"/>
        <v>0</v>
      </c>
      <c r="CW217" s="11">
        <f t="shared" si="206"/>
        <v>0</v>
      </c>
      <c r="CX217" s="11">
        <f t="shared" si="207"/>
        <v>0</v>
      </c>
      <c r="CY217" s="11">
        <f t="shared" si="208"/>
        <v>0</v>
      </c>
      <c r="CZ217" s="11">
        <f t="shared" si="209"/>
        <v>0</v>
      </c>
      <c r="DA217" s="11">
        <f t="shared" si="210"/>
        <v>0</v>
      </c>
      <c r="DB217" s="11">
        <f t="shared" si="211"/>
        <v>153230.74012409302</v>
      </c>
      <c r="DC217" s="11">
        <f t="shared" si="212"/>
        <v>153230.74012409302</v>
      </c>
      <c r="DD217" s="11">
        <f t="shared" si="213"/>
        <v>0</v>
      </c>
      <c r="DE217" s="11"/>
      <c r="DF217" s="11"/>
      <c r="DG217" s="11">
        <f t="shared" si="214"/>
        <v>153230.74012409302</v>
      </c>
      <c r="DH217" s="11"/>
      <c r="DI217" s="11"/>
      <c r="DJ217" s="11"/>
      <c r="DK217" s="11">
        <f t="shared" si="222"/>
        <v>153230.74012409302</v>
      </c>
      <c r="DL217" s="11">
        <f t="shared" si="215"/>
        <v>0</v>
      </c>
      <c r="DM217" s="132" t="s">
        <v>738</v>
      </c>
      <c r="DN217" s="12">
        <v>0</v>
      </c>
      <c r="DO217" s="133" t="str">
        <f t="shared" si="216"/>
        <v>TRA</v>
      </c>
      <c r="DP217" s="133" t="s">
        <v>760</v>
      </c>
      <c r="DQ217" s="7" t="str">
        <f t="shared" si="217"/>
        <v>TRA A29</v>
      </c>
      <c r="DR217" s="7" t="s">
        <v>902</v>
      </c>
      <c r="DS217" s="7" t="s">
        <v>827</v>
      </c>
      <c r="DT217" s="8" t="str">
        <f t="shared" si="218"/>
        <v>Transport - Southern Growth Area 1-2060-0.363493283880925--Arterial</v>
      </c>
      <c r="DU217" s="7" t="str">
        <f t="shared" si="223"/>
        <v>Drury 10b</v>
      </c>
      <c r="DV217" s="8" t="str">
        <f t="shared" si="219"/>
        <v>Drury 10b New intersection on Waihoehoe Rd/Fitzgerald Rd( including approach cross-sections) Transport - Southern Growth Area 1 0.363493283880925 2060</v>
      </c>
      <c r="DW217" s="11">
        <f t="shared" si="224"/>
        <v>0</v>
      </c>
      <c r="DX217" s="11">
        <f t="shared" si="225"/>
        <v>153230.74012409302</v>
      </c>
    </row>
    <row r="218" spans="1:128" ht="43.5" x14ac:dyDescent="0.35">
      <c r="A218" s="7" t="s">
        <v>1068</v>
      </c>
      <c r="B218" s="7" t="s">
        <v>24</v>
      </c>
      <c r="C218" s="7" t="s">
        <v>613</v>
      </c>
      <c r="D218" s="7">
        <v>11</v>
      </c>
      <c r="E218" s="110" t="str">
        <f t="shared" si="220"/>
        <v>Transport - Southern Growth Area 1 Drury 11</v>
      </c>
      <c r="F218" s="309" t="s">
        <v>949</v>
      </c>
      <c r="G218" s="307" t="s">
        <v>1333</v>
      </c>
      <c r="J218" s="183" t="s">
        <v>967</v>
      </c>
      <c r="K218" s="297"/>
      <c r="L218" s="297"/>
      <c r="M218" s="297"/>
      <c r="N218" s="297"/>
      <c r="O218" s="297"/>
      <c r="P218" s="298">
        <v>0.36349328388092461</v>
      </c>
      <c r="Q218" s="288">
        <v>2060</v>
      </c>
      <c r="R218" s="248"/>
      <c r="AC218" s="130">
        <v>5758.1689920480167</v>
      </c>
      <c r="AD218" s="130">
        <v>2581.8012340347173</v>
      </c>
      <c r="AE218" s="130">
        <v>26376.38553450795</v>
      </c>
      <c r="AF218" s="130">
        <v>0</v>
      </c>
      <c r="AG218" s="130">
        <v>0</v>
      </c>
      <c r="AH218" s="130">
        <v>0</v>
      </c>
      <c r="AI218" s="130">
        <v>0</v>
      </c>
      <c r="AJ218" s="130">
        <v>0</v>
      </c>
      <c r="AK218" s="130">
        <v>0</v>
      </c>
      <c r="AL218" s="130">
        <v>0</v>
      </c>
      <c r="AM218" s="130">
        <v>0</v>
      </c>
      <c r="AN218" s="130">
        <v>0</v>
      </c>
      <c r="AO218" s="130">
        <v>0</v>
      </c>
      <c r="AP218" s="130">
        <v>0</v>
      </c>
      <c r="AQ218" s="130">
        <v>0</v>
      </c>
      <c r="AR218" s="130">
        <v>0</v>
      </c>
      <c r="AS218" s="130">
        <v>0</v>
      </c>
      <c r="AT218" s="130">
        <v>0</v>
      </c>
      <c r="AU218" s="130">
        <v>0</v>
      </c>
      <c r="AV218" s="130">
        <v>0</v>
      </c>
      <c r="AW218" s="130"/>
      <c r="AX218" s="130"/>
      <c r="AY218" s="130"/>
      <c r="AZ218" s="130"/>
      <c r="BA218" s="130"/>
      <c r="BB218" s="130"/>
      <c r="BC218" s="130"/>
      <c r="BD218" s="130"/>
      <c r="BE218" s="130"/>
      <c r="BF218" s="130"/>
      <c r="BG218" s="10">
        <f t="shared" si="221"/>
        <v>34716.355760590683</v>
      </c>
      <c r="BH218" s="10"/>
      <c r="BI218" s="231"/>
      <c r="BJ218" s="10"/>
      <c r="BL218" s="7" t="str">
        <f>IFERROR(VLOOKUP(J218,Funding_area_table!C:F,2,FALSE),"CHECK")</f>
        <v>TRA A29</v>
      </c>
      <c r="BM218" s="11">
        <f t="shared" si="170"/>
        <v>22097.193600795123</v>
      </c>
      <c r="BN218" s="11">
        <f t="shared" si="171"/>
        <v>0</v>
      </c>
      <c r="BO218" s="11">
        <f t="shared" si="172"/>
        <v>0</v>
      </c>
      <c r="BP218" s="11">
        <f t="shared" si="173"/>
        <v>0</v>
      </c>
      <c r="BQ218" s="11">
        <f t="shared" si="174"/>
        <v>0</v>
      </c>
      <c r="BR218" s="11">
        <f t="shared" si="175"/>
        <v>0</v>
      </c>
      <c r="BS218" s="11">
        <f t="shared" si="176"/>
        <v>0</v>
      </c>
      <c r="BT218" s="11">
        <f t="shared" si="177"/>
        <v>0</v>
      </c>
      <c r="BU218" s="11">
        <f t="shared" si="178"/>
        <v>0</v>
      </c>
      <c r="BV218" s="11">
        <f t="shared" si="179"/>
        <v>0</v>
      </c>
      <c r="BW218" s="11">
        <f t="shared" si="180"/>
        <v>0</v>
      </c>
      <c r="BX218" s="11">
        <f t="shared" si="181"/>
        <v>2093.0557560608472</v>
      </c>
      <c r="BY218" s="11">
        <f t="shared" si="182"/>
        <v>938.46740888710292</v>
      </c>
      <c r="BZ218" s="11">
        <f t="shared" si="183"/>
        <v>9587.6389948476117</v>
      </c>
      <c r="CA218" s="11">
        <f t="shared" si="184"/>
        <v>0</v>
      </c>
      <c r="CB218" s="11">
        <f t="shared" si="185"/>
        <v>0</v>
      </c>
      <c r="CC218" s="11">
        <f t="shared" si="186"/>
        <v>0</v>
      </c>
      <c r="CD218" s="11">
        <f t="shared" si="187"/>
        <v>0</v>
      </c>
      <c r="CE218" s="11">
        <f t="shared" si="188"/>
        <v>0</v>
      </c>
      <c r="CF218" s="11">
        <f t="shared" si="189"/>
        <v>0</v>
      </c>
      <c r="CG218" s="11">
        <f t="shared" si="190"/>
        <v>0</v>
      </c>
      <c r="CH218" s="11">
        <f t="shared" si="191"/>
        <v>0</v>
      </c>
      <c r="CI218" s="11">
        <f t="shared" si="192"/>
        <v>0</v>
      </c>
      <c r="CJ218" s="11">
        <f t="shared" si="193"/>
        <v>0</v>
      </c>
      <c r="CK218" s="11">
        <f t="shared" si="194"/>
        <v>0</v>
      </c>
      <c r="CL218" s="11">
        <f t="shared" si="195"/>
        <v>0</v>
      </c>
      <c r="CM218" s="11">
        <f t="shared" si="196"/>
        <v>0</v>
      </c>
      <c r="CN218" s="11">
        <f t="shared" si="197"/>
        <v>0</v>
      </c>
      <c r="CO218" s="11">
        <f t="shared" si="198"/>
        <v>0</v>
      </c>
      <c r="CP218" s="11">
        <f t="shared" si="199"/>
        <v>0</v>
      </c>
      <c r="CQ218" s="11">
        <f t="shared" si="200"/>
        <v>0</v>
      </c>
      <c r="CR218" s="11">
        <f t="shared" si="201"/>
        <v>0</v>
      </c>
      <c r="CS218" s="11">
        <f t="shared" si="202"/>
        <v>0</v>
      </c>
      <c r="CT218" s="11">
        <f t="shared" si="203"/>
        <v>0</v>
      </c>
      <c r="CU218" s="11">
        <f t="shared" si="204"/>
        <v>0</v>
      </c>
      <c r="CV218" s="11">
        <f t="shared" si="205"/>
        <v>0</v>
      </c>
      <c r="CW218" s="11">
        <f t="shared" si="206"/>
        <v>0</v>
      </c>
      <c r="CX218" s="11">
        <f t="shared" si="207"/>
        <v>0</v>
      </c>
      <c r="CY218" s="11">
        <f t="shared" si="208"/>
        <v>0</v>
      </c>
      <c r="CZ218" s="11">
        <f t="shared" si="209"/>
        <v>0</v>
      </c>
      <c r="DA218" s="11">
        <f t="shared" si="210"/>
        <v>0</v>
      </c>
      <c r="DB218" s="11">
        <f t="shared" si="211"/>
        <v>12619.162159795562</v>
      </c>
      <c r="DC218" s="11">
        <f t="shared" si="212"/>
        <v>12619.162159795562</v>
      </c>
      <c r="DD218" s="11">
        <f t="shared" si="213"/>
        <v>0</v>
      </c>
      <c r="DE218" s="11"/>
      <c r="DF218" s="11"/>
      <c r="DG218" s="11">
        <f t="shared" si="214"/>
        <v>12619.162159795562</v>
      </c>
      <c r="DH218" s="11"/>
      <c r="DI218" s="11"/>
      <c r="DJ218" s="11"/>
      <c r="DK218" s="11">
        <f t="shared" si="222"/>
        <v>12619.162159795562</v>
      </c>
      <c r="DL218" s="11">
        <f t="shared" si="215"/>
        <v>0</v>
      </c>
      <c r="DM218" s="132" t="s">
        <v>738</v>
      </c>
      <c r="DN218" s="12">
        <v>0</v>
      </c>
      <c r="DO218" s="133" t="str">
        <f t="shared" si="216"/>
        <v>TRA</v>
      </c>
      <c r="DP218" s="133" t="s">
        <v>760</v>
      </c>
      <c r="DQ218" s="7" t="str">
        <f t="shared" si="217"/>
        <v>TRA A29</v>
      </c>
      <c r="DR218" s="7" t="s">
        <v>902</v>
      </c>
      <c r="DS218" s="7" t="s">
        <v>827</v>
      </c>
      <c r="DT218" s="8" t="str">
        <f t="shared" si="218"/>
        <v>Transport - Southern Growth Area 1-2060-0.363493283880925--Arterial</v>
      </c>
      <c r="DU218" s="7" t="str">
        <f t="shared" si="223"/>
        <v>Drury 11</v>
      </c>
      <c r="DV218" s="8" t="str">
        <f t="shared" si="219"/>
        <v>Drury 11 Intersection upgrade Waihoehoe Rd/Fielding Rd/Appleby Rd Transport - Southern Growth Area 1 0.363493283880925 2060</v>
      </c>
      <c r="DW218" s="11">
        <f t="shared" si="224"/>
        <v>0</v>
      </c>
      <c r="DX218" s="11">
        <f t="shared" si="225"/>
        <v>12619.162159795562</v>
      </c>
    </row>
    <row r="219" spans="1:128" ht="43.5" x14ac:dyDescent="0.35">
      <c r="A219" s="7" t="s">
        <v>1068</v>
      </c>
      <c r="B219" s="7" t="s">
        <v>24</v>
      </c>
      <c r="C219" s="7" t="s">
        <v>613</v>
      </c>
      <c r="D219" s="7" t="s">
        <v>913</v>
      </c>
      <c r="E219" s="110" t="str">
        <f t="shared" si="220"/>
        <v>Transport - Southern Growth Area 1 Drury 13a</v>
      </c>
      <c r="F219" s="309" t="s">
        <v>950</v>
      </c>
      <c r="G219" s="307" t="s">
        <v>1334</v>
      </c>
      <c r="J219" s="183" t="s">
        <v>967</v>
      </c>
      <c r="K219" s="297"/>
      <c r="L219" s="297"/>
      <c r="M219" s="297"/>
      <c r="N219" s="297"/>
      <c r="O219" s="297"/>
      <c r="P219" s="298">
        <v>0.36349328388092461</v>
      </c>
      <c r="Q219" s="288">
        <v>2060</v>
      </c>
      <c r="R219" s="248"/>
      <c r="AC219" s="130">
        <v>57625.977257164071</v>
      </c>
      <c r="AD219" s="130">
        <v>0</v>
      </c>
      <c r="AE219" s="130">
        <v>0</v>
      </c>
      <c r="AF219" s="130">
        <v>0</v>
      </c>
      <c r="AG219" s="130">
        <v>0</v>
      </c>
      <c r="AH219" s="130">
        <v>0</v>
      </c>
      <c r="AI219" s="130">
        <v>0</v>
      </c>
      <c r="AJ219" s="130">
        <v>0</v>
      </c>
      <c r="AK219" s="130">
        <v>0</v>
      </c>
      <c r="AL219" s="130">
        <v>0</v>
      </c>
      <c r="AM219" s="130">
        <v>0</v>
      </c>
      <c r="AN219" s="130">
        <v>0</v>
      </c>
      <c r="AO219" s="130">
        <v>0</v>
      </c>
      <c r="AP219" s="130">
        <v>0</v>
      </c>
      <c r="AQ219" s="130">
        <v>0</v>
      </c>
      <c r="AR219" s="130">
        <v>0</v>
      </c>
      <c r="AS219" s="130">
        <v>0</v>
      </c>
      <c r="AT219" s="130">
        <v>0</v>
      </c>
      <c r="AU219" s="130">
        <v>0</v>
      </c>
      <c r="AV219" s="130">
        <v>0</v>
      </c>
      <c r="AW219" s="130"/>
      <c r="AX219" s="130"/>
      <c r="AY219" s="130"/>
      <c r="AZ219" s="130"/>
      <c r="BA219" s="130"/>
      <c r="BB219" s="130"/>
      <c r="BC219" s="130"/>
      <c r="BD219" s="130"/>
      <c r="BE219" s="130"/>
      <c r="BF219" s="130"/>
      <c r="BG219" s="10">
        <f t="shared" si="221"/>
        <v>57625.977257164071</v>
      </c>
      <c r="BH219" s="10"/>
      <c r="BI219" s="231"/>
      <c r="BJ219" s="10"/>
      <c r="BL219" s="7" t="str">
        <f>IFERROR(VLOOKUP(J219,Funding_area_table!C:F,2,FALSE),"CHECK")</f>
        <v>TRA A29</v>
      </c>
      <c r="BM219" s="11">
        <f t="shared" si="170"/>
        <v>36679.321547110027</v>
      </c>
      <c r="BN219" s="11">
        <f t="shared" si="171"/>
        <v>0</v>
      </c>
      <c r="BO219" s="11">
        <f t="shared" si="172"/>
        <v>0</v>
      </c>
      <c r="BP219" s="11">
        <f t="shared" si="173"/>
        <v>0</v>
      </c>
      <c r="BQ219" s="11">
        <f t="shared" si="174"/>
        <v>0</v>
      </c>
      <c r="BR219" s="11">
        <f t="shared" si="175"/>
        <v>0</v>
      </c>
      <c r="BS219" s="11">
        <f t="shared" si="176"/>
        <v>0</v>
      </c>
      <c r="BT219" s="11">
        <f t="shared" si="177"/>
        <v>0</v>
      </c>
      <c r="BU219" s="11">
        <f t="shared" si="178"/>
        <v>0</v>
      </c>
      <c r="BV219" s="11">
        <f t="shared" si="179"/>
        <v>0</v>
      </c>
      <c r="BW219" s="11">
        <f t="shared" si="180"/>
        <v>0</v>
      </c>
      <c r="BX219" s="11">
        <f t="shared" si="181"/>
        <v>20946.655710054045</v>
      </c>
      <c r="BY219" s="11">
        <f t="shared" si="182"/>
        <v>0</v>
      </c>
      <c r="BZ219" s="11">
        <f t="shared" si="183"/>
        <v>0</v>
      </c>
      <c r="CA219" s="11">
        <f t="shared" si="184"/>
        <v>0</v>
      </c>
      <c r="CB219" s="11">
        <f t="shared" si="185"/>
        <v>0</v>
      </c>
      <c r="CC219" s="11">
        <f t="shared" si="186"/>
        <v>0</v>
      </c>
      <c r="CD219" s="11">
        <f t="shared" si="187"/>
        <v>0</v>
      </c>
      <c r="CE219" s="11">
        <f t="shared" si="188"/>
        <v>0</v>
      </c>
      <c r="CF219" s="11">
        <f t="shared" si="189"/>
        <v>0</v>
      </c>
      <c r="CG219" s="11">
        <f t="shared" si="190"/>
        <v>0</v>
      </c>
      <c r="CH219" s="11">
        <f t="shared" si="191"/>
        <v>0</v>
      </c>
      <c r="CI219" s="11">
        <f t="shared" si="192"/>
        <v>0</v>
      </c>
      <c r="CJ219" s="11">
        <f t="shared" si="193"/>
        <v>0</v>
      </c>
      <c r="CK219" s="11">
        <f t="shared" si="194"/>
        <v>0</v>
      </c>
      <c r="CL219" s="11">
        <f t="shared" si="195"/>
        <v>0</v>
      </c>
      <c r="CM219" s="11">
        <f t="shared" si="196"/>
        <v>0</v>
      </c>
      <c r="CN219" s="11">
        <f t="shared" si="197"/>
        <v>0</v>
      </c>
      <c r="CO219" s="11">
        <f t="shared" si="198"/>
        <v>0</v>
      </c>
      <c r="CP219" s="11">
        <f t="shared" si="199"/>
        <v>0</v>
      </c>
      <c r="CQ219" s="11">
        <f t="shared" si="200"/>
        <v>0</v>
      </c>
      <c r="CR219" s="11">
        <f t="shared" si="201"/>
        <v>0</v>
      </c>
      <c r="CS219" s="11">
        <f t="shared" si="202"/>
        <v>0</v>
      </c>
      <c r="CT219" s="11">
        <f t="shared" si="203"/>
        <v>0</v>
      </c>
      <c r="CU219" s="11">
        <f t="shared" si="204"/>
        <v>0</v>
      </c>
      <c r="CV219" s="11">
        <f t="shared" si="205"/>
        <v>0</v>
      </c>
      <c r="CW219" s="11">
        <f t="shared" si="206"/>
        <v>0</v>
      </c>
      <c r="CX219" s="11">
        <f t="shared" si="207"/>
        <v>0</v>
      </c>
      <c r="CY219" s="11">
        <f t="shared" si="208"/>
        <v>0</v>
      </c>
      <c r="CZ219" s="11">
        <f t="shared" si="209"/>
        <v>0</v>
      </c>
      <c r="DA219" s="11">
        <f t="shared" si="210"/>
        <v>0</v>
      </c>
      <c r="DB219" s="11">
        <f t="shared" si="211"/>
        <v>20946.655710054045</v>
      </c>
      <c r="DC219" s="11">
        <f t="shared" si="212"/>
        <v>20946.655710054045</v>
      </c>
      <c r="DD219" s="11">
        <f t="shared" si="213"/>
        <v>0</v>
      </c>
      <c r="DE219" s="11"/>
      <c r="DF219" s="11"/>
      <c r="DG219" s="11">
        <f t="shared" si="214"/>
        <v>20946.655710054045</v>
      </c>
      <c r="DH219" s="11"/>
      <c r="DI219" s="11"/>
      <c r="DJ219" s="11"/>
      <c r="DK219" s="11">
        <f t="shared" si="222"/>
        <v>20946.655710054045</v>
      </c>
      <c r="DL219" s="11">
        <f t="shared" si="215"/>
        <v>0</v>
      </c>
      <c r="DM219" s="132" t="s">
        <v>738</v>
      </c>
      <c r="DN219" s="12">
        <v>0</v>
      </c>
      <c r="DO219" s="133" t="str">
        <f t="shared" si="216"/>
        <v>TRA</v>
      </c>
      <c r="DP219" s="133" t="s">
        <v>760</v>
      </c>
      <c r="DQ219" s="7" t="str">
        <f t="shared" si="217"/>
        <v>TRA A29</v>
      </c>
      <c r="DR219" s="7" t="s">
        <v>902</v>
      </c>
      <c r="DS219" s="7" t="s">
        <v>827</v>
      </c>
      <c r="DT219" s="8" t="str">
        <f t="shared" si="218"/>
        <v>Transport - Southern Growth Area 1-2060-0.363493283880925--Arterial</v>
      </c>
      <c r="DU219" s="7" t="str">
        <f t="shared" si="223"/>
        <v>Drury 13a</v>
      </c>
      <c r="DV219" s="8" t="str">
        <f t="shared" si="219"/>
        <v>Drury 13a N-S Opaheke Arterial across development (upto Waihoehoe Stream) Transport - Southern Growth Area 1 0.363493283880925 2060</v>
      </c>
      <c r="DW219" s="11">
        <f t="shared" si="224"/>
        <v>0</v>
      </c>
      <c r="DX219" s="11">
        <f t="shared" si="225"/>
        <v>20946.655710054045</v>
      </c>
    </row>
    <row r="220" spans="1:128" ht="43.5" x14ac:dyDescent="0.35">
      <c r="A220" s="7" t="s">
        <v>1068</v>
      </c>
      <c r="B220" s="7" t="s">
        <v>24</v>
      </c>
      <c r="C220" s="7" t="s">
        <v>613</v>
      </c>
      <c r="D220" s="7" t="s">
        <v>914</v>
      </c>
      <c r="E220" s="110" t="str">
        <f t="shared" si="220"/>
        <v>Transport - Southern Growth Area 1 Drury 13b</v>
      </c>
      <c r="F220" s="309" t="s">
        <v>951</v>
      </c>
      <c r="G220" s="307" t="s">
        <v>1335</v>
      </c>
      <c r="J220" s="183" t="s">
        <v>967</v>
      </c>
      <c r="K220" s="297"/>
      <c r="L220" s="297"/>
      <c r="M220" s="297"/>
      <c r="N220" s="297"/>
      <c r="O220" s="297"/>
      <c r="P220" s="298">
        <v>0.36349328388092461</v>
      </c>
      <c r="Q220" s="288">
        <v>2060</v>
      </c>
      <c r="R220" s="248"/>
      <c r="AC220" s="130">
        <v>0</v>
      </c>
      <c r="AD220" s="130">
        <v>0</v>
      </c>
      <c r="AE220" s="130">
        <v>0</v>
      </c>
      <c r="AF220" s="130">
        <v>0</v>
      </c>
      <c r="AG220" s="130">
        <v>0</v>
      </c>
      <c r="AH220" s="130">
        <v>0</v>
      </c>
      <c r="AI220" s="130">
        <v>0</v>
      </c>
      <c r="AJ220" s="130">
        <v>0</v>
      </c>
      <c r="AK220" s="130">
        <v>0</v>
      </c>
      <c r="AL220" s="130">
        <v>0</v>
      </c>
      <c r="AM220" s="130">
        <v>0</v>
      </c>
      <c r="AN220" s="130">
        <v>0</v>
      </c>
      <c r="AO220" s="130">
        <v>0</v>
      </c>
      <c r="AP220" s="130">
        <v>0</v>
      </c>
      <c r="AQ220" s="130">
        <v>117030.78626464709</v>
      </c>
      <c r="AR220" s="130">
        <v>1195618.4299667974</v>
      </c>
      <c r="AS220" s="130">
        <v>0</v>
      </c>
      <c r="AT220" s="130">
        <v>0</v>
      </c>
      <c r="AU220" s="130">
        <v>0</v>
      </c>
      <c r="AV220" s="130">
        <v>0</v>
      </c>
      <c r="AW220" s="130"/>
      <c r="AX220" s="130"/>
      <c r="AY220" s="130"/>
      <c r="AZ220" s="130"/>
      <c r="BA220" s="130"/>
      <c r="BB220" s="130"/>
      <c r="BC220" s="130"/>
      <c r="BD220" s="130"/>
      <c r="BE220" s="130"/>
      <c r="BF220" s="130"/>
      <c r="BG220" s="10">
        <f t="shared" si="221"/>
        <v>1312649.2162314444</v>
      </c>
      <c r="BH220" s="10"/>
      <c r="BI220" s="231"/>
      <c r="BJ220" s="10"/>
      <c r="BL220" s="7" t="str">
        <f>IFERROR(VLOOKUP(J220,Funding_area_table!C:F,2,FALSE),"CHECK")</f>
        <v>TRA A29</v>
      </c>
      <c r="BM220" s="11">
        <f t="shared" si="170"/>
        <v>835510.0420397548</v>
      </c>
      <c r="BN220" s="11">
        <f t="shared" si="171"/>
        <v>0</v>
      </c>
      <c r="BO220" s="11">
        <f t="shared" si="172"/>
        <v>0</v>
      </c>
      <c r="BP220" s="11">
        <f t="shared" si="173"/>
        <v>0</v>
      </c>
      <c r="BQ220" s="11">
        <f t="shared" si="174"/>
        <v>0</v>
      </c>
      <c r="BR220" s="11">
        <f t="shared" si="175"/>
        <v>0</v>
      </c>
      <c r="BS220" s="11">
        <f t="shared" si="176"/>
        <v>0</v>
      </c>
      <c r="BT220" s="11">
        <f t="shared" si="177"/>
        <v>0</v>
      </c>
      <c r="BU220" s="11">
        <f t="shared" si="178"/>
        <v>0</v>
      </c>
      <c r="BV220" s="11">
        <f t="shared" si="179"/>
        <v>0</v>
      </c>
      <c r="BW220" s="11">
        <f t="shared" si="180"/>
        <v>0</v>
      </c>
      <c r="BX220" s="11">
        <f t="shared" si="181"/>
        <v>0</v>
      </c>
      <c r="BY220" s="11">
        <f t="shared" si="182"/>
        <v>0</v>
      </c>
      <c r="BZ220" s="11">
        <f t="shared" si="183"/>
        <v>0</v>
      </c>
      <c r="CA220" s="11">
        <f t="shared" si="184"/>
        <v>0</v>
      </c>
      <c r="CB220" s="11">
        <f t="shared" si="185"/>
        <v>0</v>
      </c>
      <c r="CC220" s="11">
        <f t="shared" si="186"/>
        <v>0</v>
      </c>
      <c r="CD220" s="11">
        <f t="shared" si="187"/>
        <v>0</v>
      </c>
      <c r="CE220" s="11">
        <f t="shared" si="188"/>
        <v>0</v>
      </c>
      <c r="CF220" s="11">
        <f t="shared" si="189"/>
        <v>0</v>
      </c>
      <c r="CG220" s="11">
        <f t="shared" si="190"/>
        <v>0</v>
      </c>
      <c r="CH220" s="11">
        <f t="shared" si="191"/>
        <v>0</v>
      </c>
      <c r="CI220" s="11">
        <f t="shared" si="192"/>
        <v>0</v>
      </c>
      <c r="CJ220" s="11">
        <f t="shared" si="193"/>
        <v>0</v>
      </c>
      <c r="CK220" s="11">
        <f t="shared" si="194"/>
        <v>0</v>
      </c>
      <c r="CL220" s="11">
        <f t="shared" si="195"/>
        <v>42539.904814503177</v>
      </c>
      <c r="CM220" s="11">
        <f t="shared" si="196"/>
        <v>434599.26937718643</v>
      </c>
      <c r="CN220" s="11">
        <f t="shared" si="197"/>
        <v>0</v>
      </c>
      <c r="CO220" s="11">
        <f t="shared" si="198"/>
        <v>0</v>
      </c>
      <c r="CP220" s="11">
        <f t="shared" si="199"/>
        <v>0</v>
      </c>
      <c r="CQ220" s="11">
        <f t="shared" si="200"/>
        <v>0</v>
      </c>
      <c r="CR220" s="11">
        <f t="shared" si="201"/>
        <v>0</v>
      </c>
      <c r="CS220" s="11">
        <f t="shared" si="202"/>
        <v>0</v>
      </c>
      <c r="CT220" s="11">
        <f t="shared" si="203"/>
        <v>0</v>
      </c>
      <c r="CU220" s="11">
        <f t="shared" si="204"/>
        <v>0</v>
      </c>
      <c r="CV220" s="11">
        <f t="shared" si="205"/>
        <v>0</v>
      </c>
      <c r="CW220" s="11">
        <f t="shared" si="206"/>
        <v>0</v>
      </c>
      <c r="CX220" s="11">
        <f t="shared" si="207"/>
        <v>0</v>
      </c>
      <c r="CY220" s="11">
        <f t="shared" si="208"/>
        <v>0</v>
      </c>
      <c r="CZ220" s="11">
        <f t="shared" si="209"/>
        <v>0</v>
      </c>
      <c r="DA220" s="11">
        <f t="shared" si="210"/>
        <v>0</v>
      </c>
      <c r="DB220" s="11">
        <f t="shared" si="211"/>
        <v>477139.17419168958</v>
      </c>
      <c r="DC220" s="11">
        <f t="shared" si="212"/>
        <v>477139.17419168958</v>
      </c>
      <c r="DD220" s="11">
        <f t="shared" si="213"/>
        <v>0</v>
      </c>
      <c r="DE220" s="11"/>
      <c r="DF220" s="11"/>
      <c r="DG220" s="11">
        <f t="shared" si="214"/>
        <v>477139.17419168958</v>
      </c>
      <c r="DH220" s="11"/>
      <c r="DI220" s="11"/>
      <c r="DJ220" s="11"/>
      <c r="DK220" s="11">
        <f t="shared" si="222"/>
        <v>477139.17419168958</v>
      </c>
      <c r="DL220" s="11">
        <f t="shared" si="215"/>
        <v>0</v>
      </c>
      <c r="DM220" s="132" t="s">
        <v>738</v>
      </c>
      <c r="DN220" s="12">
        <v>0</v>
      </c>
      <c r="DO220" s="133" t="str">
        <f t="shared" si="216"/>
        <v>TRA</v>
      </c>
      <c r="DP220" s="133" t="s">
        <v>760</v>
      </c>
      <c r="DQ220" s="7" t="str">
        <f t="shared" si="217"/>
        <v>TRA A29</v>
      </c>
      <c r="DR220" s="7" t="s">
        <v>902</v>
      </c>
      <c r="DS220" s="7" t="s">
        <v>827</v>
      </c>
      <c r="DT220" s="8" t="str">
        <f t="shared" si="218"/>
        <v>Transport - Southern Growth Area 1-2060-0.363493283880925--Arterial</v>
      </c>
      <c r="DU220" s="7" t="str">
        <f t="shared" si="223"/>
        <v>Drury 13b</v>
      </c>
      <c r="DV220" s="8" t="str">
        <f t="shared" si="219"/>
        <v>Drury 13b N-S Opaheke Arterial across development (upto Waihoihoi Stream) Transport - Southern Growth Area 1 0.363493283880925 2060</v>
      </c>
      <c r="DW220" s="11">
        <f t="shared" si="224"/>
        <v>0</v>
      </c>
      <c r="DX220" s="11">
        <f t="shared" si="225"/>
        <v>477139.17419168958</v>
      </c>
    </row>
    <row r="221" spans="1:128" ht="43.5" x14ac:dyDescent="0.35">
      <c r="A221" s="7" t="s">
        <v>1068</v>
      </c>
      <c r="B221" s="7" t="s">
        <v>24</v>
      </c>
      <c r="C221" s="7" t="s">
        <v>613</v>
      </c>
      <c r="D221" s="7" t="s">
        <v>932</v>
      </c>
      <c r="E221" s="110" t="str">
        <f t="shared" si="220"/>
        <v>Transport - Southern Growth Area 1 Drury 23d</v>
      </c>
      <c r="F221" s="309" t="s">
        <v>953</v>
      </c>
      <c r="G221" s="307" t="s">
        <v>1340</v>
      </c>
      <c r="J221" s="183" t="s">
        <v>967</v>
      </c>
      <c r="K221" s="297"/>
      <c r="L221" s="297"/>
      <c r="M221" s="297"/>
      <c r="N221" s="297"/>
      <c r="O221" s="297"/>
      <c r="P221" s="298">
        <v>0.36349328388092461</v>
      </c>
      <c r="Q221" s="288">
        <v>2060</v>
      </c>
      <c r="R221" s="248"/>
      <c r="AC221" s="130">
        <v>182948.11728850228</v>
      </c>
      <c r="AD221" s="130">
        <v>46498.74873239392</v>
      </c>
      <c r="AE221" s="130">
        <v>506162.65249679837</v>
      </c>
      <c r="AF221" s="130">
        <v>0</v>
      </c>
      <c r="AG221" s="130">
        <v>0</v>
      </c>
      <c r="AH221" s="130">
        <v>0</v>
      </c>
      <c r="AI221" s="130">
        <v>0</v>
      </c>
      <c r="AJ221" s="130">
        <v>0</v>
      </c>
      <c r="AK221" s="130">
        <v>0</v>
      </c>
      <c r="AL221" s="130">
        <v>0</v>
      </c>
      <c r="AM221" s="130">
        <v>0</v>
      </c>
      <c r="AN221" s="130">
        <v>0</v>
      </c>
      <c r="AO221" s="130">
        <v>0</v>
      </c>
      <c r="AP221" s="130">
        <v>0</v>
      </c>
      <c r="AQ221" s="130">
        <v>0</v>
      </c>
      <c r="AR221" s="130">
        <v>0</v>
      </c>
      <c r="AS221" s="130">
        <v>0</v>
      </c>
      <c r="AT221" s="130">
        <v>0</v>
      </c>
      <c r="AU221" s="130">
        <v>0</v>
      </c>
      <c r="AV221" s="130">
        <v>0</v>
      </c>
      <c r="AW221" s="130"/>
      <c r="AX221" s="130"/>
      <c r="AY221" s="130"/>
      <c r="AZ221" s="130"/>
      <c r="BA221" s="130"/>
      <c r="BB221" s="130"/>
      <c r="BC221" s="130"/>
      <c r="BD221" s="130"/>
      <c r="BE221" s="130"/>
      <c r="BF221" s="130"/>
      <c r="BG221" s="10">
        <f t="shared" si="221"/>
        <v>735609.51851769455</v>
      </c>
      <c r="BH221" s="10"/>
      <c r="BI221" s="231"/>
      <c r="BJ221" s="10"/>
      <c r="BL221" s="7" t="str">
        <f>IFERROR(VLOOKUP(J221,Funding_area_table!C:F,2,FALSE),"CHECK")</f>
        <v>TRA A29</v>
      </c>
      <c r="BM221" s="11">
        <f t="shared" si="170"/>
        <v>468220.39897763194</v>
      </c>
      <c r="BN221" s="11">
        <f t="shared" si="171"/>
        <v>0</v>
      </c>
      <c r="BO221" s="11">
        <f t="shared" si="172"/>
        <v>0</v>
      </c>
      <c r="BP221" s="11">
        <f t="shared" si="173"/>
        <v>0</v>
      </c>
      <c r="BQ221" s="11">
        <f t="shared" si="174"/>
        <v>0</v>
      </c>
      <c r="BR221" s="11">
        <f t="shared" si="175"/>
        <v>0</v>
      </c>
      <c r="BS221" s="11">
        <f t="shared" si="176"/>
        <v>0</v>
      </c>
      <c r="BT221" s="11">
        <f t="shared" si="177"/>
        <v>0</v>
      </c>
      <c r="BU221" s="11">
        <f t="shared" si="178"/>
        <v>0</v>
      </c>
      <c r="BV221" s="11">
        <f t="shared" si="179"/>
        <v>0</v>
      </c>
      <c r="BW221" s="11">
        <f t="shared" si="180"/>
        <v>0</v>
      </c>
      <c r="BX221" s="11">
        <f t="shared" si="181"/>
        <v>66500.411933030249</v>
      </c>
      <c r="BY221" s="11">
        <f t="shared" si="182"/>
        <v>16901.982873091845</v>
      </c>
      <c r="BZ221" s="11">
        <f t="shared" si="183"/>
        <v>183986.72473394053</v>
      </c>
      <c r="CA221" s="11">
        <f t="shared" si="184"/>
        <v>0</v>
      </c>
      <c r="CB221" s="11">
        <f t="shared" si="185"/>
        <v>0</v>
      </c>
      <c r="CC221" s="11">
        <f t="shared" si="186"/>
        <v>0</v>
      </c>
      <c r="CD221" s="11">
        <f t="shared" si="187"/>
        <v>0</v>
      </c>
      <c r="CE221" s="11">
        <f t="shared" si="188"/>
        <v>0</v>
      </c>
      <c r="CF221" s="11">
        <f t="shared" si="189"/>
        <v>0</v>
      </c>
      <c r="CG221" s="11">
        <f t="shared" si="190"/>
        <v>0</v>
      </c>
      <c r="CH221" s="11">
        <f t="shared" si="191"/>
        <v>0</v>
      </c>
      <c r="CI221" s="11">
        <f t="shared" si="192"/>
        <v>0</v>
      </c>
      <c r="CJ221" s="11">
        <f t="shared" si="193"/>
        <v>0</v>
      </c>
      <c r="CK221" s="11">
        <f t="shared" si="194"/>
        <v>0</v>
      </c>
      <c r="CL221" s="11">
        <f t="shared" si="195"/>
        <v>0</v>
      </c>
      <c r="CM221" s="11">
        <f t="shared" si="196"/>
        <v>0</v>
      </c>
      <c r="CN221" s="11">
        <f t="shared" si="197"/>
        <v>0</v>
      </c>
      <c r="CO221" s="11">
        <f t="shared" si="198"/>
        <v>0</v>
      </c>
      <c r="CP221" s="11">
        <f t="shared" si="199"/>
        <v>0</v>
      </c>
      <c r="CQ221" s="11">
        <f t="shared" si="200"/>
        <v>0</v>
      </c>
      <c r="CR221" s="11">
        <f t="shared" si="201"/>
        <v>0</v>
      </c>
      <c r="CS221" s="11">
        <f t="shared" si="202"/>
        <v>0</v>
      </c>
      <c r="CT221" s="11">
        <f t="shared" si="203"/>
        <v>0</v>
      </c>
      <c r="CU221" s="11">
        <f t="shared" si="204"/>
        <v>0</v>
      </c>
      <c r="CV221" s="11">
        <f t="shared" si="205"/>
        <v>0</v>
      </c>
      <c r="CW221" s="11">
        <f t="shared" si="206"/>
        <v>0</v>
      </c>
      <c r="CX221" s="11">
        <f t="shared" si="207"/>
        <v>0</v>
      </c>
      <c r="CY221" s="11">
        <f t="shared" si="208"/>
        <v>0</v>
      </c>
      <c r="CZ221" s="11">
        <f t="shared" si="209"/>
        <v>0</v>
      </c>
      <c r="DA221" s="11">
        <f t="shared" si="210"/>
        <v>0</v>
      </c>
      <c r="DB221" s="11">
        <f t="shared" si="211"/>
        <v>267389.11954006262</v>
      </c>
      <c r="DC221" s="11">
        <f t="shared" si="212"/>
        <v>267389.11954006262</v>
      </c>
      <c r="DD221" s="11">
        <f t="shared" si="213"/>
        <v>0</v>
      </c>
      <c r="DE221" s="11"/>
      <c r="DF221" s="11"/>
      <c r="DG221" s="11">
        <f t="shared" si="214"/>
        <v>267389.11954006262</v>
      </c>
      <c r="DH221" s="11"/>
      <c r="DI221" s="11"/>
      <c r="DJ221" s="11"/>
      <c r="DK221" s="11">
        <f t="shared" si="222"/>
        <v>267389.11954006262</v>
      </c>
      <c r="DL221" s="11">
        <f t="shared" si="215"/>
        <v>0</v>
      </c>
      <c r="DM221" s="132" t="s">
        <v>738</v>
      </c>
      <c r="DN221" s="12">
        <v>0</v>
      </c>
      <c r="DO221" s="133" t="str">
        <f t="shared" si="216"/>
        <v>TRA</v>
      </c>
      <c r="DP221" s="133" t="s">
        <v>760</v>
      </c>
      <c r="DQ221" s="7" t="str">
        <f t="shared" si="217"/>
        <v>TRA A29</v>
      </c>
      <c r="DR221" s="7" t="s">
        <v>902</v>
      </c>
      <c r="DS221" s="7" t="s">
        <v>827</v>
      </c>
      <c r="DT221" s="8" t="str">
        <f t="shared" si="218"/>
        <v>Transport - Southern Growth Area 1-2060-0.363493283880925--Arterial</v>
      </c>
      <c r="DU221" s="7" t="str">
        <f t="shared" si="223"/>
        <v>Drury 23d</v>
      </c>
      <c r="DV221" s="8" t="str">
        <f t="shared" si="219"/>
        <v>Drury 23d Waihoehoe Rd West upgrades- between Kath Henry Lane and Fitzgerald Rd Transport - Southern Growth Area 1 0.363493283880925 2060</v>
      </c>
      <c r="DW221" s="11">
        <f t="shared" si="224"/>
        <v>0</v>
      </c>
      <c r="DX221" s="11">
        <f t="shared" si="225"/>
        <v>267389.11954006262</v>
      </c>
    </row>
    <row r="222" spans="1:128" ht="43.5" x14ac:dyDescent="0.35">
      <c r="A222" s="7" t="s">
        <v>1068</v>
      </c>
      <c r="B222" s="7" t="s">
        <v>24</v>
      </c>
      <c r="C222" s="7" t="s">
        <v>613</v>
      </c>
      <c r="D222" s="7">
        <v>24</v>
      </c>
      <c r="E222" s="110" t="str">
        <f t="shared" si="220"/>
        <v>Transport - Southern Growth Area 1 Drury 24</v>
      </c>
      <c r="F222" s="309" t="s">
        <v>954</v>
      </c>
      <c r="G222" s="307" t="s">
        <v>1341</v>
      </c>
      <c r="J222" s="183" t="s">
        <v>967</v>
      </c>
      <c r="K222" s="297"/>
      <c r="L222" s="297"/>
      <c r="M222" s="297"/>
      <c r="N222" s="297"/>
      <c r="O222" s="297"/>
      <c r="P222" s="298">
        <v>0.36349328388092461</v>
      </c>
      <c r="Q222" s="288">
        <v>2060</v>
      </c>
      <c r="R222" s="248"/>
      <c r="AC222" s="130">
        <v>0</v>
      </c>
      <c r="AD222" s="130">
        <v>38860.969622663717</v>
      </c>
      <c r="AE222" s="130">
        <v>24925.444807216951</v>
      </c>
      <c r="AF222" s="130">
        <v>254645.14199911212</v>
      </c>
      <c r="AG222" s="130">
        <v>0</v>
      </c>
      <c r="AH222" s="130">
        <v>0</v>
      </c>
      <c r="AI222" s="130">
        <v>0</v>
      </c>
      <c r="AJ222" s="130">
        <v>0</v>
      </c>
      <c r="AK222" s="130">
        <v>0</v>
      </c>
      <c r="AL222" s="130">
        <v>0</v>
      </c>
      <c r="AM222" s="130">
        <v>0</v>
      </c>
      <c r="AN222" s="130">
        <v>0</v>
      </c>
      <c r="AO222" s="130">
        <v>0</v>
      </c>
      <c r="AP222" s="130">
        <v>0</v>
      </c>
      <c r="AQ222" s="130">
        <v>0</v>
      </c>
      <c r="AR222" s="130">
        <v>0</v>
      </c>
      <c r="AS222" s="130">
        <v>0</v>
      </c>
      <c r="AT222" s="130">
        <v>0</v>
      </c>
      <c r="AU222" s="130">
        <v>0</v>
      </c>
      <c r="AV222" s="130">
        <v>0</v>
      </c>
      <c r="AW222" s="130"/>
      <c r="AX222" s="130"/>
      <c r="AY222" s="130"/>
      <c r="AZ222" s="130"/>
      <c r="BA222" s="130"/>
      <c r="BB222" s="130"/>
      <c r="BC222" s="130"/>
      <c r="BD222" s="130"/>
      <c r="BE222" s="130"/>
      <c r="BF222" s="130"/>
      <c r="BG222" s="10">
        <f t="shared" si="221"/>
        <v>318431.55642899277</v>
      </c>
      <c r="BH222" s="10"/>
      <c r="BI222" s="231"/>
      <c r="BJ222" s="10"/>
      <c r="BL222" s="7" t="str">
        <f>IFERROR(VLOOKUP(J222,Funding_area_table!C:F,2,FALSE),"CHECK")</f>
        <v>TRA A29</v>
      </c>
      <c r="BM222" s="11">
        <f t="shared" si="170"/>
        <v>202683.82429130425</v>
      </c>
      <c r="BN222" s="11">
        <f t="shared" si="171"/>
        <v>0</v>
      </c>
      <c r="BO222" s="11">
        <f t="shared" si="172"/>
        <v>0</v>
      </c>
      <c r="BP222" s="11">
        <f t="shared" si="173"/>
        <v>0</v>
      </c>
      <c r="BQ222" s="11">
        <f t="shared" si="174"/>
        <v>0</v>
      </c>
      <c r="BR222" s="11">
        <f t="shared" si="175"/>
        <v>0</v>
      </c>
      <c r="BS222" s="11">
        <f t="shared" si="176"/>
        <v>0</v>
      </c>
      <c r="BT222" s="11">
        <f t="shared" si="177"/>
        <v>0</v>
      </c>
      <c r="BU222" s="11">
        <f t="shared" si="178"/>
        <v>0</v>
      </c>
      <c r="BV222" s="11">
        <f t="shared" si="179"/>
        <v>0</v>
      </c>
      <c r="BW222" s="11">
        <f t="shared" si="180"/>
        <v>0</v>
      </c>
      <c r="BX222" s="11">
        <f t="shared" si="181"/>
        <v>0</v>
      </c>
      <c r="BY222" s="11">
        <f t="shared" si="182"/>
        <v>14125.70146293889</v>
      </c>
      <c r="BZ222" s="11">
        <f t="shared" si="183"/>
        <v>9060.2317851680291</v>
      </c>
      <c r="CA222" s="11">
        <f t="shared" si="184"/>
        <v>92561.798889581623</v>
      </c>
      <c r="CB222" s="11">
        <f t="shared" si="185"/>
        <v>0</v>
      </c>
      <c r="CC222" s="11">
        <f t="shared" si="186"/>
        <v>0</v>
      </c>
      <c r="CD222" s="11">
        <f t="shared" si="187"/>
        <v>0</v>
      </c>
      <c r="CE222" s="11">
        <f t="shared" si="188"/>
        <v>0</v>
      </c>
      <c r="CF222" s="11">
        <f t="shared" si="189"/>
        <v>0</v>
      </c>
      <c r="CG222" s="11">
        <f t="shared" si="190"/>
        <v>0</v>
      </c>
      <c r="CH222" s="11">
        <f t="shared" si="191"/>
        <v>0</v>
      </c>
      <c r="CI222" s="11">
        <f t="shared" si="192"/>
        <v>0</v>
      </c>
      <c r="CJ222" s="11">
        <f t="shared" si="193"/>
        <v>0</v>
      </c>
      <c r="CK222" s="11">
        <f t="shared" si="194"/>
        <v>0</v>
      </c>
      <c r="CL222" s="11">
        <f t="shared" si="195"/>
        <v>0</v>
      </c>
      <c r="CM222" s="11">
        <f t="shared" si="196"/>
        <v>0</v>
      </c>
      <c r="CN222" s="11">
        <f t="shared" si="197"/>
        <v>0</v>
      </c>
      <c r="CO222" s="11">
        <f t="shared" si="198"/>
        <v>0</v>
      </c>
      <c r="CP222" s="11">
        <f t="shared" si="199"/>
        <v>0</v>
      </c>
      <c r="CQ222" s="11">
        <f t="shared" si="200"/>
        <v>0</v>
      </c>
      <c r="CR222" s="11">
        <f t="shared" si="201"/>
        <v>0</v>
      </c>
      <c r="CS222" s="11">
        <f t="shared" si="202"/>
        <v>0</v>
      </c>
      <c r="CT222" s="11">
        <f t="shared" si="203"/>
        <v>0</v>
      </c>
      <c r="CU222" s="11">
        <f t="shared" si="204"/>
        <v>0</v>
      </c>
      <c r="CV222" s="11">
        <f t="shared" si="205"/>
        <v>0</v>
      </c>
      <c r="CW222" s="11">
        <f t="shared" si="206"/>
        <v>0</v>
      </c>
      <c r="CX222" s="11">
        <f t="shared" si="207"/>
        <v>0</v>
      </c>
      <c r="CY222" s="11">
        <f t="shared" si="208"/>
        <v>0</v>
      </c>
      <c r="CZ222" s="11">
        <f t="shared" si="209"/>
        <v>0</v>
      </c>
      <c r="DA222" s="11">
        <f t="shared" si="210"/>
        <v>0</v>
      </c>
      <c r="DB222" s="11">
        <f t="shared" si="211"/>
        <v>115747.73213768855</v>
      </c>
      <c r="DC222" s="11">
        <f t="shared" si="212"/>
        <v>115747.73213768855</v>
      </c>
      <c r="DD222" s="11">
        <f t="shared" si="213"/>
        <v>0</v>
      </c>
      <c r="DE222" s="11"/>
      <c r="DF222" s="11"/>
      <c r="DG222" s="11">
        <f t="shared" si="214"/>
        <v>115747.73213768855</v>
      </c>
      <c r="DH222" s="11"/>
      <c r="DI222" s="11"/>
      <c r="DJ222" s="11"/>
      <c r="DK222" s="11">
        <f t="shared" si="222"/>
        <v>115747.73213768855</v>
      </c>
      <c r="DL222" s="11">
        <f t="shared" si="215"/>
        <v>0</v>
      </c>
      <c r="DM222" s="132" t="s">
        <v>738</v>
      </c>
      <c r="DN222" s="12">
        <v>0</v>
      </c>
      <c r="DO222" s="133" t="str">
        <f t="shared" si="216"/>
        <v>TRA</v>
      </c>
      <c r="DP222" s="133" t="s">
        <v>760</v>
      </c>
      <c r="DQ222" s="7" t="str">
        <f t="shared" si="217"/>
        <v>TRA A29</v>
      </c>
      <c r="DR222" s="7" t="s">
        <v>902</v>
      </c>
      <c r="DS222" s="7" t="s">
        <v>827</v>
      </c>
      <c r="DT222" s="8" t="str">
        <f t="shared" si="218"/>
        <v>Transport - Southern Growth Area 1-2060-0.363493283880925--Arterial</v>
      </c>
      <c r="DU222" s="7" t="str">
        <f t="shared" si="223"/>
        <v>Drury 24</v>
      </c>
      <c r="DV222" s="8" t="str">
        <f t="shared" si="219"/>
        <v>Drury 24 Upgrades on Waihoehoe Rd east- from project 4 to Drury Hills + Drury Hills Intersection Transport - Southern Growth Area 1 0.363493283880925 2060</v>
      </c>
      <c r="DW222" s="11">
        <f t="shared" si="224"/>
        <v>0</v>
      </c>
      <c r="DX222" s="11">
        <f t="shared" si="225"/>
        <v>115747.73213768854</v>
      </c>
    </row>
    <row r="223" spans="1:128" ht="43.5" x14ac:dyDescent="0.35">
      <c r="A223" s="7" t="s">
        <v>1068</v>
      </c>
      <c r="B223" s="7" t="s">
        <v>24</v>
      </c>
      <c r="C223" s="7" t="s">
        <v>613</v>
      </c>
      <c r="D223" s="7">
        <v>32</v>
      </c>
      <c r="E223" s="110" t="str">
        <f t="shared" si="220"/>
        <v>Transport - Southern Growth Area 1 Drury 32</v>
      </c>
      <c r="F223" s="309" t="s">
        <v>955</v>
      </c>
      <c r="G223" s="307" t="s">
        <v>1345</v>
      </c>
      <c r="J223" s="183" t="s">
        <v>967</v>
      </c>
      <c r="K223" s="297"/>
      <c r="L223" s="297"/>
      <c r="M223" s="297"/>
      <c r="N223" s="297"/>
      <c r="O223" s="297"/>
      <c r="P223" s="298">
        <v>0.36349328388092461</v>
      </c>
      <c r="Q223" s="288">
        <v>2060</v>
      </c>
      <c r="R223" s="248"/>
      <c r="AC223" s="130">
        <v>0</v>
      </c>
      <c r="AD223" s="130">
        <v>6233.5820647946421</v>
      </c>
      <c r="AE223" s="130">
        <v>21940.764532006626</v>
      </c>
      <c r="AF223" s="130">
        <v>2792.0186233763234</v>
      </c>
      <c r="AG223" s="130">
        <v>38983.344605225437</v>
      </c>
      <c r="AH223" s="130">
        <v>0</v>
      </c>
      <c r="AI223" s="130">
        <v>0</v>
      </c>
      <c r="AJ223" s="130">
        <v>0</v>
      </c>
      <c r="AK223" s="130">
        <v>0</v>
      </c>
      <c r="AL223" s="130">
        <v>0</v>
      </c>
      <c r="AM223" s="130">
        <v>0</v>
      </c>
      <c r="AN223" s="130">
        <v>0</v>
      </c>
      <c r="AO223" s="130">
        <v>0</v>
      </c>
      <c r="AP223" s="130">
        <v>0</v>
      </c>
      <c r="AQ223" s="130">
        <v>0</v>
      </c>
      <c r="AR223" s="130">
        <v>0</v>
      </c>
      <c r="AS223" s="130">
        <v>0</v>
      </c>
      <c r="AT223" s="130">
        <v>0</v>
      </c>
      <c r="AU223" s="130">
        <v>0</v>
      </c>
      <c r="AV223" s="130">
        <v>0</v>
      </c>
      <c r="AW223" s="130"/>
      <c r="AX223" s="130"/>
      <c r="AY223" s="130"/>
      <c r="AZ223" s="130"/>
      <c r="BA223" s="130"/>
      <c r="BB223" s="130"/>
      <c r="BC223" s="130"/>
      <c r="BD223" s="130"/>
      <c r="BE223" s="130"/>
      <c r="BF223" s="130"/>
      <c r="BG223" s="10">
        <f t="shared" si="221"/>
        <v>69949.709825403028</v>
      </c>
      <c r="BH223" s="10"/>
      <c r="BI223" s="231"/>
      <c r="BJ223" s="10"/>
      <c r="BL223" s="7" t="str">
        <f>IFERROR(VLOOKUP(J223,Funding_area_table!C:F,2,FALSE),"CHECK")</f>
        <v>TRA A29</v>
      </c>
      <c r="BM223" s="11">
        <f t="shared" si="170"/>
        <v>44523.460094449503</v>
      </c>
      <c r="BN223" s="11">
        <f t="shared" si="171"/>
        <v>0</v>
      </c>
      <c r="BO223" s="11">
        <f t="shared" si="172"/>
        <v>0</v>
      </c>
      <c r="BP223" s="11">
        <f t="shared" si="173"/>
        <v>0</v>
      </c>
      <c r="BQ223" s="11">
        <f t="shared" si="174"/>
        <v>0</v>
      </c>
      <c r="BR223" s="11">
        <f t="shared" si="175"/>
        <v>0</v>
      </c>
      <c r="BS223" s="11">
        <f t="shared" si="176"/>
        <v>0</v>
      </c>
      <c r="BT223" s="11">
        <f t="shared" si="177"/>
        <v>0</v>
      </c>
      <c r="BU223" s="11">
        <f t="shared" si="178"/>
        <v>0</v>
      </c>
      <c r="BV223" s="11">
        <f t="shared" si="179"/>
        <v>0</v>
      </c>
      <c r="BW223" s="11">
        <f t="shared" si="180"/>
        <v>0</v>
      </c>
      <c r="BX223" s="11">
        <f t="shared" si="181"/>
        <v>0</v>
      </c>
      <c r="BY223" s="11">
        <f t="shared" si="182"/>
        <v>2265.8652150734392</v>
      </c>
      <c r="BZ223" s="11">
        <f t="shared" si="183"/>
        <v>7975.3205505972064</v>
      </c>
      <c r="CA223" s="11">
        <f t="shared" si="184"/>
        <v>1014.8800180677582</v>
      </c>
      <c r="CB223" s="11">
        <f t="shared" si="185"/>
        <v>14170.18394721512</v>
      </c>
      <c r="CC223" s="11">
        <f t="shared" si="186"/>
        <v>0</v>
      </c>
      <c r="CD223" s="11">
        <f t="shared" si="187"/>
        <v>0</v>
      </c>
      <c r="CE223" s="11">
        <f t="shared" si="188"/>
        <v>0</v>
      </c>
      <c r="CF223" s="11">
        <f t="shared" si="189"/>
        <v>0</v>
      </c>
      <c r="CG223" s="11">
        <f t="shared" si="190"/>
        <v>0</v>
      </c>
      <c r="CH223" s="11">
        <f t="shared" si="191"/>
        <v>0</v>
      </c>
      <c r="CI223" s="11">
        <f t="shared" si="192"/>
        <v>0</v>
      </c>
      <c r="CJ223" s="11">
        <f t="shared" si="193"/>
        <v>0</v>
      </c>
      <c r="CK223" s="11">
        <f t="shared" si="194"/>
        <v>0</v>
      </c>
      <c r="CL223" s="11">
        <f t="shared" si="195"/>
        <v>0</v>
      </c>
      <c r="CM223" s="11">
        <f t="shared" si="196"/>
        <v>0</v>
      </c>
      <c r="CN223" s="11">
        <f t="shared" si="197"/>
        <v>0</v>
      </c>
      <c r="CO223" s="11">
        <f t="shared" si="198"/>
        <v>0</v>
      </c>
      <c r="CP223" s="11">
        <f t="shared" si="199"/>
        <v>0</v>
      </c>
      <c r="CQ223" s="11">
        <f t="shared" si="200"/>
        <v>0</v>
      </c>
      <c r="CR223" s="11">
        <f t="shared" si="201"/>
        <v>0</v>
      </c>
      <c r="CS223" s="11">
        <f t="shared" si="202"/>
        <v>0</v>
      </c>
      <c r="CT223" s="11">
        <f t="shared" si="203"/>
        <v>0</v>
      </c>
      <c r="CU223" s="11">
        <f t="shared" si="204"/>
        <v>0</v>
      </c>
      <c r="CV223" s="11">
        <f t="shared" si="205"/>
        <v>0</v>
      </c>
      <c r="CW223" s="11">
        <f t="shared" si="206"/>
        <v>0</v>
      </c>
      <c r="CX223" s="11">
        <f t="shared" si="207"/>
        <v>0</v>
      </c>
      <c r="CY223" s="11">
        <f t="shared" si="208"/>
        <v>0</v>
      </c>
      <c r="CZ223" s="11">
        <f t="shared" si="209"/>
        <v>0</v>
      </c>
      <c r="DA223" s="11">
        <f t="shared" si="210"/>
        <v>0</v>
      </c>
      <c r="DB223" s="11">
        <f t="shared" si="211"/>
        <v>25426.249730953525</v>
      </c>
      <c r="DC223" s="11">
        <f t="shared" si="212"/>
        <v>25426.249730953525</v>
      </c>
      <c r="DD223" s="11">
        <f t="shared" si="213"/>
        <v>0</v>
      </c>
      <c r="DE223" s="11"/>
      <c r="DF223" s="11"/>
      <c r="DG223" s="11">
        <f t="shared" si="214"/>
        <v>25426.249730953525</v>
      </c>
      <c r="DH223" s="11"/>
      <c r="DI223" s="11"/>
      <c r="DJ223" s="11"/>
      <c r="DK223" s="11">
        <f t="shared" si="222"/>
        <v>25426.249730953525</v>
      </c>
      <c r="DL223" s="11">
        <f t="shared" si="215"/>
        <v>0</v>
      </c>
      <c r="DM223" s="132" t="s">
        <v>738</v>
      </c>
      <c r="DN223" s="12">
        <v>0</v>
      </c>
      <c r="DO223" s="133" t="str">
        <f t="shared" si="216"/>
        <v>TRA</v>
      </c>
      <c r="DP223" s="133" t="s">
        <v>760</v>
      </c>
      <c r="DQ223" s="7" t="str">
        <f t="shared" si="217"/>
        <v>TRA A29</v>
      </c>
      <c r="DR223" s="7" t="s">
        <v>902</v>
      </c>
      <c r="DS223" s="7" t="s">
        <v>827</v>
      </c>
      <c r="DT223" s="8" t="str">
        <f t="shared" si="218"/>
        <v>Transport - Southern Growth Area 1-2060-0.363493283880925--Arterial</v>
      </c>
      <c r="DU223" s="7" t="str">
        <f t="shared" si="223"/>
        <v>Drury 32</v>
      </c>
      <c r="DV223" s="8" t="str">
        <f t="shared" si="219"/>
        <v>Drury 32 New Intersection on Cossey Rd/Waihoehoe Rd Transport - Southern Growth Area 1 0.363493283880925 2060</v>
      </c>
      <c r="DW223" s="11">
        <f t="shared" si="224"/>
        <v>0</v>
      </c>
      <c r="DX223" s="11">
        <f t="shared" si="225"/>
        <v>25426.249730953525</v>
      </c>
    </row>
    <row r="224" spans="1:128" ht="43.5" x14ac:dyDescent="0.35">
      <c r="A224" s="7" t="s">
        <v>1068</v>
      </c>
      <c r="B224" s="7" t="s">
        <v>24</v>
      </c>
      <c r="C224" s="7" t="s">
        <v>613</v>
      </c>
      <c r="D224" s="7" t="s">
        <v>919</v>
      </c>
      <c r="E224" s="110" t="str">
        <f t="shared" si="220"/>
        <v>Transport - Southern Growth Area 1 Drury 37a(i)</v>
      </c>
      <c r="F224" s="307" t="s">
        <v>2556</v>
      </c>
      <c r="G224" s="307" t="s">
        <v>1349</v>
      </c>
      <c r="J224" s="183" t="s">
        <v>967</v>
      </c>
      <c r="K224" s="297"/>
      <c r="L224" s="297"/>
      <c r="M224" s="297"/>
      <c r="N224" s="297"/>
      <c r="O224" s="297"/>
      <c r="P224" s="298">
        <v>0.36349328388092461</v>
      </c>
      <c r="Q224" s="288">
        <v>2060</v>
      </c>
      <c r="R224" s="248"/>
      <c r="AC224" s="130">
        <v>0</v>
      </c>
      <c r="AD224" s="130">
        <v>0</v>
      </c>
      <c r="AE224" s="130">
        <v>0</v>
      </c>
      <c r="AF224" s="130">
        <v>0</v>
      </c>
      <c r="AG224" s="130">
        <v>0</v>
      </c>
      <c r="AH224" s="130">
        <v>0</v>
      </c>
      <c r="AI224" s="130">
        <v>0</v>
      </c>
      <c r="AJ224" s="130">
        <v>5788598.6275676526</v>
      </c>
      <c r="AK224" s="130">
        <v>191625.09921197576</v>
      </c>
      <c r="AL224" s="130">
        <v>2262418.4161426942</v>
      </c>
      <c r="AM224" s="130">
        <v>0</v>
      </c>
      <c r="AN224" s="130">
        <v>0</v>
      </c>
      <c r="AO224" s="130">
        <v>0</v>
      </c>
      <c r="AP224" s="130">
        <v>0</v>
      </c>
      <c r="AQ224" s="130">
        <v>0</v>
      </c>
      <c r="AR224" s="130">
        <v>0</v>
      </c>
      <c r="AS224" s="130">
        <v>0</v>
      </c>
      <c r="AT224" s="130">
        <v>0</v>
      </c>
      <c r="AU224" s="130">
        <v>0</v>
      </c>
      <c r="AV224" s="130">
        <v>0</v>
      </c>
      <c r="AW224" s="130"/>
      <c r="AX224" s="130"/>
      <c r="AY224" s="130"/>
      <c r="AZ224" s="130"/>
      <c r="BA224" s="130"/>
      <c r="BB224" s="130"/>
      <c r="BC224" s="130"/>
      <c r="BD224" s="130"/>
      <c r="BE224" s="130"/>
      <c r="BF224" s="130"/>
      <c r="BG224" s="10">
        <f t="shared" si="221"/>
        <v>8242642.1429223232</v>
      </c>
      <c r="BH224" s="10"/>
      <c r="BI224" s="231"/>
      <c r="BJ224" s="10"/>
      <c r="BL224" s="7" t="str">
        <f>IFERROR(VLOOKUP(J224,Funding_area_table!C:F,2,FALSE),"CHECK")</f>
        <v>TRA A29</v>
      </c>
      <c r="BM224" s="11">
        <f t="shared" si="170"/>
        <v>5246497.0825361861</v>
      </c>
      <c r="BN224" s="11">
        <f t="shared" si="171"/>
        <v>0</v>
      </c>
      <c r="BO224" s="11">
        <f t="shared" si="172"/>
        <v>0</v>
      </c>
      <c r="BP224" s="11">
        <f t="shared" si="173"/>
        <v>0</v>
      </c>
      <c r="BQ224" s="11">
        <f t="shared" si="174"/>
        <v>0</v>
      </c>
      <c r="BR224" s="11">
        <f t="shared" si="175"/>
        <v>0</v>
      </c>
      <c r="BS224" s="11">
        <f t="shared" si="176"/>
        <v>0</v>
      </c>
      <c r="BT224" s="11">
        <f t="shared" si="177"/>
        <v>0</v>
      </c>
      <c r="BU224" s="11">
        <f t="shared" si="178"/>
        <v>0</v>
      </c>
      <c r="BV224" s="11">
        <f t="shared" si="179"/>
        <v>0</v>
      </c>
      <c r="BW224" s="11">
        <f t="shared" si="180"/>
        <v>0</v>
      </c>
      <c r="BX224" s="11">
        <f t="shared" si="181"/>
        <v>0</v>
      </c>
      <c r="BY224" s="11">
        <f t="shared" si="182"/>
        <v>0</v>
      </c>
      <c r="BZ224" s="11">
        <f t="shared" si="183"/>
        <v>0</v>
      </c>
      <c r="CA224" s="11">
        <f t="shared" si="184"/>
        <v>0</v>
      </c>
      <c r="CB224" s="11">
        <f t="shared" si="185"/>
        <v>0</v>
      </c>
      <c r="CC224" s="11">
        <f t="shared" si="186"/>
        <v>0</v>
      </c>
      <c r="CD224" s="11">
        <f t="shared" si="187"/>
        <v>0</v>
      </c>
      <c r="CE224" s="11">
        <f t="shared" si="188"/>
        <v>2104116.7242031791</v>
      </c>
      <c r="CF224" s="11">
        <f t="shared" si="189"/>
        <v>69654.436586569049</v>
      </c>
      <c r="CG224" s="11">
        <f t="shared" si="190"/>
        <v>822373.89959638822</v>
      </c>
      <c r="CH224" s="11">
        <f t="shared" si="191"/>
        <v>0</v>
      </c>
      <c r="CI224" s="11">
        <f t="shared" si="192"/>
        <v>0</v>
      </c>
      <c r="CJ224" s="11">
        <f t="shared" si="193"/>
        <v>0</v>
      </c>
      <c r="CK224" s="11">
        <f t="shared" si="194"/>
        <v>0</v>
      </c>
      <c r="CL224" s="11">
        <f t="shared" si="195"/>
        <v>0</v>
      </c>
      <c r="CM224" s="11">
        <f t="shared" si="196"/>
        <v>0</v>
      </c>
      <c r="CN224" s="11">
        <f t="shared" si="197"/>
        <v>0</v>
      </c>
      <c r="CO224" s="11">
        <f t="shared" si="198"/>
        <v>0</v>
      </c>
      <c r="CP224" s="11">
        <f t="shared" si="199"/>
        <v>0</v>
      </c>
      <c r="CQ224" s="11">
        <f t="shared" si="200"/>
        <v>0</v>
      </c>
      <c r="CR224" s="11">
        <f t="shared" si="201"/>
        <v>0</v>
      </c>
      <c r="CS224" s="11">
        <f t="shared" si="202"/>
        <v>0</v>
      </c>
      <c r="CT224" s="11">
        <f t="shared" si="203"/>
        <v>0</v>
      </c>
      <c r="CU224" s="11">
        <f t="shared" si="204"/>
        <v>0</v>
      </c>
      <c r="CV224" s="11">
        <f t="shared" si="205"/>
        <v>0</v>
      </c>
      <c r="CW224" s="11">
        <f t="shared" si="206"/>
        <v>0</v>
      </c>
      <c r="CX224" s="11">
        <f t="shared" si="207"/>
        <v>0</v>
      </c>
      <c r="CY224" s="11">
        <f t="shared" si="208"/>
        <v>0</v>
      </c>
      <c r="CZ224" s="11">
        <f t="shared" si="209"/>
        <v>0</v>
      </c>
      <c r="DA224" s="11">
        <f t="shared" si="210"/>
        <v>0</v>
      </c>
      <c r="DB224" s="11">
        <f t="shared" si="211"/>
        <v>2996145.0603861362</v>
      </c>
      <c r="DC224" s="11">
        <f t="shared" si="212"/>
        <v>2996145.0603861362</v>
      </c>
      <c r="DD224" s="11">
        <f t="shared" si="213"/>
        <v>0</v>
      </c>
      <c r="DE224" s="11"/>
      <c r="DF224" s="11"/>
      <c r="DG224" s="11">
        <f t="shared" si="214"/>
        <v>2996145.0603861362</v>
      </c>
      <c r="DH224" s="11"/>
      <c r="DI224" s="11"/>
      <c r="DJ224" s="11"/>
      <c r="DK224" s="11">
        <f t="shared" si="222"/>
        <v>2996145.0603861362</v>
      </c>
      <c r="DL224" s="11">
        <f t="shared" si="215"/>
        <v>0</v>
      </c>
      <c r="DM224" s="132" t="s">
        <v>738</v>
      </c>
      <c r="DN224" s="12">
        <v>0</v>
      </c>
      <c r="DO224" s="133" t="str">
        <f t="shared" si="216"/>
        <v>TRA</v>
      </c>
      <c r="DP224" s="133" t="s">
        <v>760</v>
      </c>
      <c r="DQ224" s="7" t="str">
        <f t="shared" si="217"/>
        <v>TRA A29</v>
      </c>
      <c r="DR224" s="7" t="s">
        <v>902</v>
      </c>
      <c r="DS224" s="7" t="s">
        <v>827</v>
      </c>
      <c r="DT224" s="8" t="str">
        <f t="shared" si="218"/>
        <v>Transport - Southern Growth Area 1-2060-0.363493283880925--Arterial</v>
      </c>
      <c r="DU224" s="7" t="str">
        <f t="shared" si="223"/>
        <v>Drury 37a(i)</v>
      </c>
      <c r="DV224" s="8" t="str">
        <f t="shared" si="219"/>
        <v>Drury 37a(i) N-S Opaheke Arterial from development to Ponga Rd - road layout Transport - Southern Growth Area 1 0.363493283880925 2060</v>
      </c>
      <c r="DW224" s="11">
        <f t="shared" si="224"/>
        <v>0</v>
      </c>
      <c r="DX224" s="11">
        <f t="shared" si="225"/>
        <v>2996145.0603861366</v>
      </c>
    </row>
    <row r="225" spans="1:128" ht="43.5" x14ac:dyDescent="0.35">
      <c r="A225" s="7" t="s">
        <v>1068</v>
      </c>
      <c r="B225" s="7" t="s">
        <v>24</v>
      </c>
      <c r="C225" s="7" t="s">
        <v>613</v>
      </c>
      <c r="D225" s="7" t="s">
        <v>920</v>
      </c>
      <c r="E225" s="110" t="str">
        <f t="shared" si="220"/>
        <v>Transport - Southern Growth Area 1 Drury 37a(ii)</v>
      </c>
      <c r="F225" s="307" t="s">
        <v>2553</v>
      </c>
      <c r="G225" s="307" t="s">
        <v>1350</v>
      </c>
      <c r="J225" s="183" t="s">
        <v>967</v>
      </c>
      <c r="K225" s="297"/>
      <c r="L225" s="297"/>
      <c r="M225" s="297"/>
      <c r="N225" s="297"/>
      <c r="O225" s="297"/>
      <c r="P225" s="298">
        <v>0.36349328388092461</v>
      </c>
      <c r="Q225" s="288">
        <v>2060</v>
      </c>
      <c r="R225" s="302"/>
      <c r="AC225" s="130">
        <v>0</v>
      </c>
      <c r="AD225" s="130">
        <v>0</v>
      </c>
      <c r="AE225" s="130">
        <v>0</v>
      </c>
      <c r="AF225" s="130">
        <v>0</v>
      </c>
      <c r="AG225" s="130">
        <v>0</v>
      </c>
      <c r="AH225" s="130">
        <v>0</v>
      </c>
      <c r="AI225" s="130">
        <v>0</v>
      </c>
      <c r="AJ225" s="130">
        <v>0</v>
      </c>
      <c r="AK225" s="130">
        <v>526070.66658415354</v>
      </c>
      <c r="AL225" s="130">
        <v>5374481.4036418712</v>
      </c>
      <c r="AM225" s="130">
        <v>0</v>
      </c>
      <c r="AN225" s="130">
        <v>0</v>
      </c>
      <c r="AO225" s="130">
        <v>0</v>
      </c>
      <c r="AP225" s="130">
        <v>0</v>
      </c>
      <c r="AQ225" s="130">
        <v>0</v>
      </c>
      <c r="AR225" s="130">
        <v>0</v>
      </c>
      <c r="AS225" s="130">
        <v>0</v>
      </c>
      <c r="AT225" s="130">
        <v>0</v>
      </c>
      <c r="AU225" s="130">
        <v>0</v>
      </c>
      <c r="AV225" s="130">
        <v>0</v>
      </c>
      <c r="AW225" s="130"/>
      <c r="AX225" s="130"/>
      <c r="AY225" s="130"/>
      <c r="AZ225" s="130"/>
      <c r="BA225" s="130"/>
      <c r="BB225" s="130"/>
      <c r="BC225" s="130"/>
      <c r="BD225" s="130"/>
      <c r="BE225" s="130"/>
      <c r="BF225" s="130"/>
      <c r="BG225" s="10">
        <f t="shared" si="221"/>
        <v>5900552.0702260248</v>
      </c>
      <c r="BH225" s="10"/>
      <c r="BI225" s="231"/>
      <c r="BJ225" s="10"/>
      <c r="BL225" s="7" t="str">
        <f>IFERROR(VLOOKUP(J225,Funding_area_table!C:F,2,FALSE),"CHECK")</f>
        <v>TRA A29</v>
      </c>
      <c r="BM225" s="11">
        <f t="shared" si="170"/>
        <v>3755741.0215091789</v>
      </c>
      <c r="BN225" s="11">
        <f t="shared" si="171"/>
        <v>0</v>
      </c>
      <c r="BO225" s="11">
        <f t="shared" si="172"/>
        <v>0</v>
      </c>
      <c r="BP225" s="11">
        <f t="shared" si="173"/>
        <v>0</v>
      </c>
      <c r="BQ225" s="11">
        <f t="shared" si="174"/>
        <v>0</v>
      </c>
      <c r="BR225" s="11">
        <f t="shared" si="175"/>
        <v>0</v>
      </c>
      <c r="BS225" s="11">
        <f t="shared" si="176"/>
        <v>0</v>
      </c>
      <c r="BT225" s="11">
        <f t="shared" si="177"/>
        <v>0</v>
      </c>
      <c r="BU225" s="11">
        <f t="shared" si="178"/>
        <v>0</v>
      </c>
      <c r="BV225" s="11">
        <f t="shared" si="179"/>
        <v>0</v>
      </c>
      <c r="BW225" s="11">
        <f t="shared" si="180"/>
        <v>0</v>
      </c>
      <c r="BX225" s="11">
        <f t="shared" si="181"/>
        <v>0</v>
      </c>
      <c r="BY225" s="11">
        <f t="shared" si="182"/>
        <v>0</v>
      </c>
      <c r="BZ225" s="11">
        <f t="shared" si="183"/>
        <v>0</v>
      </c>
      <c r="CA225" s="11">
        <f t="shared" si="184"/>
        <v>0</v>
      </c>
      <c r="CB225" s="11">
        <f t="shared" si="185"/>
        <v>0</v>
      </c>
      <c r="CC225" s="11">
        <f t="shared" si="186"/>
        <v>0</v>
      </c>
      <c r="CD225" s="11">
        <f t="shared" si="187"/>
        <v>0</v>
      </c>
      <c r="CE225" s="11">
        <f t="shared" si="188"/>
        <v>0</v>
      </c>
      <c r="CF225" s="11">
        <f t="shared" si="189"/>
        <v>191223.15415010098</v>
      </c>
      <c r="CG225" s="11">
        <f t="shared" si="190"/>
        <v>1953587.8945667448</v>
      </c>
      <c r="CH225" s="11">
        <f t="shared" si="191"/>
        <v>0</v>
      </c>
      <c r="CI225" s="11">
        <f t="shared" si="192"/>
        <v>0</v>
      </c>
      <c r="CJ225" s="11">
        <f t="shared" si="193"/>
        <v>0</v>
      </c>
      <c r="CK225" s="11">
        <f t="shared" si="194"/>
        <v>0</v>
      </c>
      <c r="CL225" s="11">
        <f t="shared" si="195"/>
        <v>0</v>
      </c>
      <c r="CM225" s="11">
        <f t="shared" si="196"/>
        <v>0</v>
      </c>
      <c r="CN225" s="11">
        <f t="shared" si="197"/>
        <v>0</v>
      </c>
      <c r="CO225" s="11">
        <f t="shared" si="198"/>
        <v>0</v>
      </c>
      <c r="CP225" s="11">
        <f t="shared" si="199"/>
        <v>0</v>
      </c>
      <c r="CQ225" s="11">
        <f t="shared" si="200"/>
        <v>0</v>
      </c>
      <c r="CR225" s="11">
        <f t="shared" si="201"/>
        <v>0</v>
      </c>
      <c r="CS225" s="11">
        <f t="shared" si="202"/>
        <v>0</v>
      </c>
      <c r="CT225" s="11">
        <f t="shared" si="203"/>
        <v>0</v>
      </c>
      <c r="CU225" s="11">
        <f t="shared" si="204"/>
        <v>0</v>
      </c>
      <c r="CV225" s="11">
        <f t="shared" si="205"/>
        <v>0</v>
      </c>
      <c r="CW225" s="11">
        <f t="shared" si="206"/>
        <v>0</v>
      </c>
      <c r="CX225" s="11">
        <f t="shared" si="207"/>
        <v>0</v>
      </c>
      <c r="CY225" s="11">
        <f t="shared" si="208"/>
        <v>0</v>
      </c>
      <c r="CZ225" s="11">
        <f t="shared" si="209"/>
        <v>0</v>
      </c>
      <c r="DA225" s="11">
        <f t="shared" si="210"/>
        <v>0</v>
      </c>
      <c r="DB225" s="11">
        <f t="shared" si="211"/>
        <v>2144811.0487168459</v>
      </c>
      <c r="DC225" s="11">
        <f t="shared" si="212"/>
        <v>2144811.0487168459</v>
      </c>
      <c r="DD225" s="11">
        <f t="shared" si="213"/>
        <v>0</v>
      </c>
      <c r="DE225" s="11"/>
      <c r="DF225" s="11"/>
      <c r="DG225" s="11">
        <f t="shared" si="214"/>
        <v>2144811.0487168459</v>
      </c>
      <c r="DH225" s="11"/>
      <c r="DI225" s="11"/>
      <c r="DJ225" s="11"/>
      <c r="DK225" s="11">
        <f t="shared" si="222"/>
        <v>2144811.0487168459</v>
      </c>
      <c r="DL225" s="11">
        <f t="shared" si="215"/>
        <v>0</v>
      </c>
      <c r="DM225" s="132" t="s">
        <v>738</v>
      </c>
      <c r="DN225" s="12">
        <v>0</v>
      </c>
      <c r="DO225" s="133" t="str">
        <f t="shared" si="216"/>
        <v>TRA</v>
      </c>
      <c r="DP225" s="133" t="s">
        <v>760</v>
      </c>
      <c r="DQ225" s="7" t="str">
        <f t="shared" si="217"/>
        <v>TRA A29</v>
      </c>
      <c r="DR225" s="7" t="s">
        <v>902</v>
      </c>
      <c r="DS225" s="7" t="s">
        <v>827</v>
      </c>
      <c r="DT225" s="8" t="str">
        <f t="shared" si="218"/>
        <v>Transport - Southern Growth Area 1-2060-0.363493283880925--Arterial</v>
      </c>
      <c r="DU225" s="7" t="str">
        <f t="shared" si="223"/>
        <v>Drury 37a(ii)</v>
      </c>
      <c r="DV225" s="8" t="str">
        <f t="shared" si="219"/>
        <v>Drury 37a(ii) N-S Opaheke Arterial from development to Ponga Rd - bridge Transport - Southern Growth Area 1 0.363493283880925 2060</v>
      </c>
      <c r="DW225" s="11">
        <f t="shared" si="224"/>
        <v>0</v>
      </c>
      <c r="DX225" s="11">
        <f t="shared" si="225"/>
        <v>2144811.0487168459</v>
      </c>
    </row>
    <row r="226" spans="1:128" ht="43.5" x14ac:dyDescent="0.35">
      <c r="A226" s="7" t="s">
        <v>1068</v>
      </c>
      <c r="B226" s="7" t="s">
        <v>24</v>
      </c>
      <c r="C226" s="7" t="s">
        <v>613</v>
      </c>
      <c r="D226" s="7" t="s">
        <v>921</v>
      </c>
      <c r="E226" s="110" t="str">
        <f t="shared" si="220"/>
        <v>Transport - Southern Growth Area 1 Drury 37b(i)</v>
      </c>
      <c r="F226" s="307" t="s">
        <v>2554</v>
      </c>
      <c r="G226" s="307" t="s">
        <v>1307</v>
      </c>
      <c r="J226" s="183" t="s">
        <v>967</v>
      </c>
      <c r="K226" s="297"/>
      <c r="L226" s="297"/>
      <c r="M226" s="297"/>
      <c r="N226" s="297"/>
      <c r="O226" s="297"/>
      <c r="P226" s="298">
        <v>0.36349328388092461</v>
      </c>
      <c r="Q226" s="288">
        <v>2060</v>
      </c>
      <c r="R226" s="248"/>
      <c r="AC226" s="130">
        <v>0</v>
      </c>
      <c r="AD226" s="130">
        <v>0</v>
      </c>
      <c r="AE226" s="130">
        <v>0</v>
      </c>
      <c r="AF226" s="130">
        <v>0</v>
      </c>
      <c r="AG226" s="130">
        <v>0</v>
      </c>
      <c r="AH226" s="130">
        <v>0</v>
      </c>
      <c r="AI226" s="130">
        <v>0</v>
      </c>
      <c r="AJ226" s="130">
        <v>0</v>
      </c>
      <c r="AK226" s="130">
        <v>0</v>
      </c>
      <c r="AL226" s="130">
        <v>0</v>
      </c>
      <c r="AM226" s="130">
        <v>0</v>
      </c>
      <c r="AN226" s="130">
        <v>0</v>
      </c>
      <c r="AO226" s="130">
        <v>0</v>
      </c>
      <c r="AP226" s="130">
        <v>276108.35329223191</v>
      </c>
      <c r="AQ226" s="130">
        <v>2820798.2395116123</v>
      </c>
      <c r="AR226" s="130">
        <v>0</v>
      </c>
      <c r="AS226" s="130">
        <v>0</v>
      </c>
      <c r="AT226" s="130">
        <v>0</v>
      </c>
      <c r="AU226" s="130">
        <v>0</v>
      </c>
      <c r="AV226" s="130">
        <v>0</v>
      </c>
      <c r="AW226" s="130"/>
      <c r="AX226" s="130"/>
      <c r="AY226" s="130"/>
      <c r="AZ226" s="130"/>
      <c r="BA226" s="130"/>
      <c r="BB226" s="130"/>
      <c r="BC226" s="130"/>
      <c r="BD226" s="130"/>
      <c r="BE226" s="130"/>
      <c r="BF226" s="130"/>
      <c r="BG226" s="10">
        <f t="shared" si="221"/>
        <v>3096906.5928038443</v>
      </c>
      <c r="BH226" s="10"/>
      <c r="BI226" s="231"/>
      <c r="BJ226" s="10"/>
      <c r="BL226" s="7" t="str">
        <f>IFERROR(VLOOKUP(J226,Funding_area_table!C:F,2,FALSE),"CHECK")</f>
        <v>TRA A29</v>
      </c>
      <c r="BM226" s="11">
        <f t="shared" si="170"/>
        <v>1971201.8455130896</v>
      </c>
      <c r="BN226" s="11">
        <f t="shared" si="171"/>
        <v>0</v>
      </c>
      <c r="BO226" s="11">
        <f t="shared" si="172"/>
        <v>0</v>
      </c>
      <c r="BP226" s="11">
        <f t="shared" si="173"/>
        <v>0</v>
      </c>
      <c r="BQ226" s="11">
        <f t="shared" si="174"/>
        <v>0</v>
      </c>
      <c r="BR226" s="11">
        <f t="shared" si="175"/>
        <v>0</v>
      </c>
      <c r="BS226" s="11">
        <f t="shared" si="176"/>
        <v>0</v>
      </c>
      <c r="BT226" s="11">
        <f t="shared" si="177"/>
        <v>0</v>
      </c>
      <c r="BU226" s="11">
        <f t="shared" si="178"/>
        <v>0</v>
      </c>
      <c r="BV226" s="11">
        <f t="shared" si="179"/>
        <v>0</v>
      </c>
      <c r="BW226" s="11">
        <f t="shared" si="180"/>
        <v>0</v>
      </c>
      <c r="BX226" s="11">
        <f t="shared" si="181"/>
        <v>0</v>
      </c>
      <c r="BY226" s="11">
        <f t="shared" si="182"/>
        <v>0</v>
      </c>
      <c r="BZ226" s="11">
        <f t="shared" si="183"/>
        <v>0</v>
      </c>
      <c r="CA226" s="11">
        <f t="shared" si="184"/>
        <v>0</v>
      </c>
      <c r="CB226" s="11">
        <f t="shared" si="185"/>
        <v>0</v>
      </c>
      <c r="CC226" s="11">
        <f t="shared" si="186"/>
        <v>0</v>
      </c>
      <c r="CD226" s="11">
        <f t="shared" si="187"/>
        <v>0</v>
      </c>
      <c r="CE226" s="11">
        <f t="shared" si="188"/>
        <v>0</v>
      </c>
      <c r="CF226" s="11">
        <f t="shared" si="189"/>
        <v>0</v>
      </c>
      <c r="CG226" s="11">
        <f t="shared" si="190"/>
        <v>0</v>
      </c>
      <c r="CH226" s="11">
        <f t="shared" si="191"/>
        <v>0</v>
      </c>
      <c r="CI226" s="11">
        <f t="shared" si="192"/>
        <v>0</v>
      </c>
      <c r="CJ226" s="11">
        <f t="shared" si="193"/>
        <v>0</v>
      </c>
      <c r="CK226" s="11">
        <f t="shared" si="194"/>
        <v>100363.53204514788</v>
      </c>
      <c r="CL226" s="11">
        <f t="shared" si="195"/>
        <v>1025341.2152456068</v>
      </c>
      <c r="CM226" s="11">
        <f t="shared" si="196"/>
        <v>0</v>
      </c>
      <c r="CN226" s="11">
        <f t="shared" si="197"/>
        <v>0</v>
      </c>
      <c r="CO226" s="11">
        <f t="shared" si="198"/>
        <v>0</v>
      </c>
      <c r="CP226" s="11">
        <f t="shared" si="199"/>
        <v>0</v>
      </c>
      <c r="CQ226" s="11">
        <f t="shared" si="200"/>
        <v>0</v>
      </c>
      <c r="CR226" s="11">
        <f t="shared" si="201"/>
        <v>0</v>
      </c>
      <c r="CS226" s="11">
        <f t="shared" si="202"/>
        <v>0</v>
      </c>
      <c r="CT226" s="11">
        <f t="shared" si="203"/>
        <v>0</v>
      </c>
      <c r="CU226" s="11">
        <f t="shared" si="204"/>
        <v>0</v>
      </c>
      <c r="CV226" s="11">
        <f t="shared" si="205"/>
        <v>0</v>
      </c>
      <c r="CW226" s="11">
        <f t="shared" si="206"/>
        <v>0</v>
      </c>
      <c r="CX226" s="11">
        <f t="shared" si="207"/>
        <v>0</v>
      </c>
      <c r="CY226" s="11">
        <f t="shared" si="208"/>
        <v>0</v>
      </c>
      <c r="CZ226" s="11">
        <f t="shared" si="209"/>
        <v>0</v>
      </c>
      <c r="DA226" s="11">
        <f t="shared" si="210"/>
        <v>0</v>
      </c>
      <c r="DB226" s="11">
        <f t="shared" si="211"/>
        <v>1125704.7472907547</v>
      </c>
      <c r="DC226" s="11">
        <f t="shared" si="212"/>
        <v>1125704.7472907547</v>
      </c>
      <c r="DD226" s="11">
        <f t="shared" si="213"/>
        <v>0</v>
      </c>
      <c r="DE226" s="11"/>
      <c r="DF226" s="11"/>
      <c r="DG226" s="11">
        <f t="shared" si="214"/>
        <v>1125704.7472907547</v>
      </c>
      <c r="DH226" s="11"/>
      <c r="DI226" s="11"/>
      <c r="DJ226" s="11"/>
      <c r="DK226" s="11">
        <f t="shared" si="222"/>
        <v>1125704.7472907547</v>
      </c>
      <c r="DL226" s="11">
        <f t="shared" si="215"/>
        <v>0</v>
      </c>
      <c r="DM226" s="132" t="s">
        <v>738</v>
      </c>
      <c r="DN226" s="12">
        <v>0</v>
      </c>
      <c r="DO226" s="133" t="str">
        <f t="shared" si="216"/>
        <v>TRA</v>
      </c>
      <c r="DP226" s="133" t="s">
        <v>760</v>
      </c>
      <c r="DQ226" s="7" t="str">
        <f t="shared" si="217"/>
        <v>TRA A29</v>
      </c>
      <c r="DR226" s="7" t="s">
        <v>902</v>
      </c>
      <c r="DS226" s="7" t="s">
        <v>827</v>
      </c>
      <c r="DT226" s="8" t="str">
        <f t="shared" si="218"/>
        <v>Transport - Southern Growth Area 1-2060-0.363493283880925--Arterial</v>
      </c>
      <c r="DU226" s="7" t="str">
        <f t="shared" si="223"/>
        <v>Drury 37b(i)</v>
      </c>
      <c r="DV226" s="8" t="str">
        <f t="shared" si="219"/>
        <v>Drury 37b(i) N-S Opaheke Arterial from development to Ponga Rd - 4 lane Transport - Southern Growth Area 1 0.363493283880925 2060</v>
      </c>
      <c r="DW226" s="11">
        <f t="shared" si="224"/>
        <v>0</v>
      </c>
      <c r="DX226" s="11">
        <f t="shared" si="225"/>
        <v>1125704.7472907547</v>
      </c>
    </row>
    <row r="227" spans="1:128" ht="43.5" x14ac:dyDescent="0.35">
      <c r="A227" s="7" t="s">
        <v>1068</v>
      </c>
      <c r="B227" s="7" t="s">
        <v>24</v>
      </c>
      <c r="C227" s="7" t="s">
        <v>613</v>
      </c>
      <c r="D227" s="7" t="s">
        <v>922</v>
      </c>
      <c r="E227" s="110" t="str">
        <f t="shared" si="220"/>
        <v>Transport - Southern Growth Area 1 Drury 37b(ii)</v>
      </c>
      <c r="F227" s="307" t="s">
        <v>2555</v>
      </c>
      <c r="G227" s="307" t="s">
        <v>1351</v>
      </c>
      <c r="J227" s="183" t="s">
        <v>967</v>
      </c>
      <c r="K227" s="290"/>
      <c r="L227" s="290"/>
      <c r="M227" s="290"/>
      <c r="N227" s="297"/>
      <c r="O227" s="297"/>
      <c r="P227" s="298">
        <v>0.36349328388092461</v>
      </c>
      <c r="Q227" s="288">
        <v>2060</v>
      </c>
      <c r="R227" s="248"/>
      <c r="AC227" s="130">
        <v>0</v>
      </c>
      <c r="AD227" s="130">
        <v>0</v>
      </c>
      <c r="AE227" s="130">
        <v>0</v>
      </c>
      <c r="AF227" s="130">
        <v>0</v>
      </c>
      <c r="AG227" s="130">
        <v>0</v>
      </c>
      <c r="AH227" s="130">
        <v>0</v>
      </c>
      <c r="AI227" s="130">
        <v>0</v>
      </c>
      <c r="AJ227" s="130">
        <v>0</v>
      </c>
      <c r="AK227" s="130">
        <v>0</v>
      </c>
      <c r="AL227" s="130">
        <v>0</v>
      </c>
      <c r="AM227" s="130">
        <v>0</v>
      </c>
      <c r="AN227" s="130">
        <v>0</v>
      </c>
      <c r="AO227" s="130">
        <v>0</v>
      </c>
      <c r="AP227" s="130">
        <v>357215.18207182502</v>
      </c>
      <c r="AQ227" s="130">
        <v>3649407.7223681472</v>
      </c>
      <c r="AR227" s="130">
        <v>0</v>
      </c>
      <c r="AS227" s="130">
        <v>0</v>
      </c>
      <c r="AT227" s="130">
        <v>0</v>
      </c>
      <c r="AU227" s="130">
        <v>0</v>
      </c>
      <c r="AV227" s="130">
        <v>0</v>
      </c>
      <c r="AW227" s="130"/>
      <c r="AX227" s="130"/>
      <c r="AY227" s="130"/>
      <c r="AZ227" s="130"/>
      <c r="BA227" s="130"/>
      <c r="BB227" s="130"/>
      <c r="BC227" s="130"/>
      <c r="BD227" s="130"/>
      <c r="BE227" s="130"/>
      <c r="BF227" s="130"/>
      <c r="BG227" s="10">
        <f t="shared" si="221"/>
        <v>4006622.9044399722</v>
      </c>
      <c r="BH227" s="10"/>
      <c r="BI227" s="231"/>
      <c r="BJ227" s="10"/>
      <c r="BL227" s="7" t="str">
        <f>IFERROR(VLOOKUP(J227,Funding_area_table!C:F,2,FALSE),"CHECK")</f>
        <v>TRA A29</v>
      </c>
      <c r="BM227" s="11">
        <f t="shared" si="170"/>
        <v>2550242.3876325586</v>
      </c>
      <c r="BN227" s="11">
        <f t="shared" si="171"/>
        <v>0</v>
      </c>
      <c r="BO227" s="11">
        <f t="shared" si="172"/>
        <v>0</v>
      </c>
      <c r="BP227" s="11">
        <f t="shared" si="173"/>
        <v>0</v>
      </c>
      <c r="BQ227" s="11">
        <f t="shared" si="174"/>
        <v>0</v>
      </c>
      <c r="BR227" s="11">
        <f t="shared" si="175"/>
        <v>0</v>
      </c>
      <c r="BS227" s="11">
        <f t="shared" si="176"/>
        <v>0</v>
      </c>
      <c r="BT227" s="11">
        <f t="shared" si="177"/>
        <v>0</v>
      </c>
      <c r="BU227" s="11">
        <f t="shared" si="178"/>
        <v>0</v>
      </c>
      <c r="BV227" s="11">
        <f t="shared" si="179"/>
        <v>0</v>
      </c>
      <c r="BW227" s="11">
        <f t="shared" si="180"/>
        <v>0</v>
      </c>
      <c r="BX227" s="11">
        <f t="shared" si="181"/>
        <v>0</v>
      </c>
      <c r="BY227" s="11">
        <f t="shared" si="182"/>
        <v>0</v>
      </c>
      <c r="BZ227" s="11">
        <f t="shared" si="183"/>
        <v>0</v>
      </c>
      <c r="CA227" s="11">
        <f t="shared" si="184"/>
        <v>0</v>
      </c>
      <c r="CB227" s="11">
        <f t="shared" si="185"/>
        <v>0</v>
      </c>
      <c r="CC227" s="11">
        <f t="shared" si="186"/>
        <v>0</v>
      </c>
      <c r="CD227" s="11">
        <f t="shared" si="187"/>
        <v>0</v>
      </c>
      <c r="CE227" s="11">
        <f t="shared" si="188"/>
        <v>0</v>
      </c>
      <c r="CF227" s="11">
        <f t="shared" si="189"/>
        <v>0</v>
      </c>
      <c r="CG227" s="11">
        <f t="shared" si="190"/>
        <v>0</v>
      </c>
      <c r="CH227" s="11">
        <f t="shared" si="191"/>
        <v>0</v>
      </c>
      <c r="CI227" s="11">
        <f t="shared" si="192"/>
        <v>0</v>
      </c>
      <c r="CJ227" s="11">
        <f t="shared" si="193"/>
        <v>0</v>
      </c>
      <c r="CK227" s="11">
        <f t="shared" si="194"/>
        <v>129845.31958341006</v>
      </c>
      <c r="CL227" s="11">
        <f t="shared" si="195"/>
        <v>1326535.1972240035</v>
      </c>
      <c r="CM227" s="11">
        <f t="shared" si="196"/>
        <v>0</v>
      </c>
      <c r="CN227" s="11">
        <f t="shared" si="197"/>
        <v>0</v>
      </c>
      <c r="CO227" s="11">
        <f t="shared" si="198"/>
        <v>0</v>
      </c>
      <c r="CP227" s="11">
        <f t="shared" si="199"/>
        <v>0</v>
      </c>
      <c r="CQ227" s="11">
        <f t="shared" si="200"/>
        <v>0</v>
      </c>
      <c r="CR227" s="11">
        <f t="shared" si="201"/>
        <v>0</v>
      </c>
      <c r="CS227" s="11">
        <f t="shared" si="202"/>
        <v>0</v>
      </c>
      <c r="CT227" s="11">
        <f t="shared" si="203"/>
        <v>0</v>
      </c>
      <c r="CU227" s="11">
        <f t="shared" si="204"/>
        <v>0</v>
      </c>
      <c r="CV227" s="11">
        <f t="shared" si="205"/>
        <v>0</v>
      </c>
      <c r="CW227" s="11">
        <f t="shared" si="206"/>
        <v>0</v>
      </c>
      <c r="CX227" s="11">
        <f t="shared" si="207"/>
        <v>0</v>
      </c>
      <c r="CY227" s="11">
        <f t="shared" si="208"/>
        <v>0</v>
      </c>
      <c r="CZ227" s="11">
        <f t="shared" si="209"/>
        <v>0</v>
      </c>
      <c r="DA227" s="11">
        <f t="shared" si="210"/>
        <v>0</v>
      </c>
      <c r="DB227" s="11">
        <f t="shared" si="211"/>
        <v>1456380.5168074137</v>
      </c>
      <c r="DC227" s="11">
        <f t="shared" si="212"/>
        <v>1456380.5168074137</v>
      </c>
      <c r="DD227" s="11">
        <f t="shared" si="213"/>
        <v>0</v>
      </c>
      <c r="DE227" s="11"/>
      <c r="DF227" s="11"/>
      <c r="DG227" s="11">
        <f t="shared" si="214"/>
        <v>1456380.5168074137</v>
      </c>
      <c r="DH227" s="11"/>
      <c r="DI227" s="11"/>
      <c r="DJ227" s="11"/>
      <c r="DK227" s="11">
        <f t="shared" si="222"/>
        <v>1456380.5168074137</v>
      </c>
      <c r="DL227" s="11">
        <f t="shared" si="215"/>
        <v>0</v>
      </c>
      <c r="DM227" s="132" t="s">
        <v>738</v>
      </c>
      <c r="DN227" s="12">
        <v>0</v>
      </c>
      <c r="DO227" s="133" t="str">
        <f t="shared" si="216"/>
        <v>TRA</v>
      </c>
      <c r="DP227" s="133" t="s">
        <v>760</v>
      </c>
      <c r="DQ227" s="7" t="str">
        <f t="shared" si="217"/>
        <v>TRA A29</v>
      </c>
      <c r="DR227" s="7" t="s">
        <v>902</v>
      </c>
      <c r="DS227" s="7" t="s">
        <v>827</v>
      </c>
      <c r="DT227" s="8" t="str">
        <f t="shared" si="218"/>
        <v>Transport - Southern Growth Area 1-2060-0.363493283880925--Arterial</v>
      </c>
      <c r="DU227" s="7" t="str">
        <f t="shared" si="223"/>
        <v>Drury 37b(ii)</v>
      </c>
      <c r="DV227" s="8" t="str">
        <f t="shared" si="219"/>
        <v>Drury 37b(ii) N-S Opaheke Arterial from development to Ponga Rd - bridge widening Transport - Southern Growth Area 1 0.363493283880925 2060</v>
      </c>
      <c r="DW227" s="11">
        <f t="shared" si="224"/>
        <v>0</v>
      </c>
      <c r="DX227" s="11">
        <f t="shared" si="225"/>
        <v>1456380.5168074134</v>
      </c>
    </row>
    <row r="228" spans="1:128" ht="43.5" x14ac:dyDescent="0.35">
      <c r="A228" s="7" t="s">
        <v>1068</v>
      </c>
      <c r="B228" s="7" t="s">
        <v>24</v>
      </c>
      <c r="C228" s="7" t="s">
        <v>613</v>
      </c>
      <c r="D228" s="7" t="s">
        <v>923</v>
      </c>
      <c r="E228" s="110" t="str">
        <f t="shared" si="220"/>
        <v>Transport - Southern Growth Area 1 Drury 39b</v>
      </c>
      <c r="F228" s="309" t="s">
        <v>956</v>
      </c>
      <c r="G228" s="307" t="s">
        <v>1352</v>
      </c>
      <c r="J228" s="183" t="s">
        <v>967</v>
      </c>
      <c r="K228" s="297"/>
      <c r="L228" s="297"/>
      <c r="M228" s="297"/>
      <c r="N228" s="297"/>
      <c r="O228" s="297"/>
      <c r="P228" s="298">
        <v>0.36349328388092461</v>
      </c>
      <c r="Q228" s="288">
        <v>2060</v>
      </c>
      <c r="R228" s="248"/>
      <c r="AC228" s="130">
        <v>0</v>
      </c>
      <c r="AD228" s="130">
        <v>0</v>
      </c>
      <c r="AE228" s="130">
        <v>0</v>
      </c>
      <c r="AF228" s="130">
        <v>0</v>
      </c>
      <c r="AG228" s="130">
        <v>0</v>
      </c>
      <c r="AH228" s="130">
        <v>0</v>
      </c>
      <c r="AI228" s="130">
        <v>0</v>
      </c>
      <c r="AJ228" s="130">
        <v>0</v>
      </c>
      <c r="AK228" s="130">
        <v>0</v>
      </c>
      <c r="AL228" s="130">
        <v>0</v>
      </c>
      <c r="AM228" s="130">
        <v>0</v>
      </c>
      <c r="AN228" s="130">
        <v>46462.326474995723</v>
      </c>
      <c r="AO228" s="130">
        <v>474671.79881214036</v>
      </c>
      <c r="AP228" s="130">
        <v>0</v>
      </c>
      <c r="AQ228" s="130">
        <v>0</v>
      </c>
      <c r="AR228" s="130">
        <v>0</v>
      </c>
      <c r="AS228" s="130">
        <v>0</v>
      </c>
      <c r="AT228" s="130">
        <v>0</v>
      </c>
      <c r="AU228" s="130">
        <v>0</v>
      </c>
      <c r="AV228" s="130">
        <v>0</v>
      </c>
      <c r="AW228" s="130"/>
      <c r="AX228" s="130"/>
      <c r="AY228" s="130"/>
      <c r="AZ228" s="130"/>
      <c r="BA228" s="130"/>
      <c r="BB228" s="130"/>
      <c r="BC228" s="130"/>
      <c r="BD228" s="130"/>
      <c r="BE228" s="130"/>
      <c r="BF228" s="130"/>
      <c r="BG228" s="10">
        <f t="shared" si="221"/>
        <v>521134.12528713606</v>
      </c>
      <c r="BH228" s="10"/>
      <c r="BI228" s="231"/>
      <c r="BJ228" s="10"/>
      <c r="BL228" s="7" t="str">
        <f>IFERROR(VLOOKUP(J228,Funding_area_table!C:F,2,FALSE),"CHECK")</f>
        <v>TRA A29</v>
      </c>
      <c r="BM228" s="11">
        <f t="shared" si="170"/>
        <v>331705.37074410176</v>
      </c>
      <c r="BN228" s="11">
        <f t="shared" si="171"/>
        <v>0</v>
      </c>
      <c r="BO228" s="11">
        <f t="shared" si="172"/>
        <v>0</v>
      </c>
      <c r="BP228" s="11">
        <f t="shared" si="173"/>
        <v>0</v>
      </c>
      <c r="BQ228" s="11">
        <f t="shared" si="174"/>
        <v>0</v>
      </c>
      <c r="BR228" s="11">
        <f t="shared" si="175"/>
        <v>0</v>
      </c>
      <c r="BS228" s="11">
        <f t="shared" si="176"/>
        <v>0</v>
      </c>
      <c r="BT228" s="11">
        <f t="shared" si="177"/>
        <v>0</v>
      </c>
      <c r="BU228" s="11">
        <f t="shared" si="178"/>
        <v>0</v>
      </c>
      <c r="BV228" s="11">
        <f t="shared" si="179"/>
        <v>0</v>
      </c>
      <c r="BW228" s="11">
        <f t="shared" si="180"/>
        <v>0</v>
      </c>
      <c r="BX228" s="11">
        <f t="shared" si="181"/>
        <v>0</v>
      </c>
      <c r="BY228" s="11">
        <f t="shared" si="182"/>
        <v>0</v>
      </c>
      <c r="BZ228" s="11">
        <f t="shared" si="183"/>
        <v>0</v>
      </c>
      <c r="CA228" s="11">
        <f t="shared" si="184"/>
        <v>0</v>
      </c>
      <c r="CB228" s="11">
        <f t="shared" si="185"/>
        <v>0</v>
      </c>
      <c r="CC228" s="11">
        <f t="shared" si="186"/>
        <v>0</v>
      </c>
      <c r="CD228" s="11">
        <f t="shared" si="187"/>
        <v>0</v>
      </c>
      <c r="CE228" s="11">
        <f t="shared" si="188"/>
        <v>0</v>
      </c>
      <c r="CF228" s="11">
        <f t="shared" si="189"/>
        <v>0</v>
      </c>
      <c r="CG228" s="11">
        <f t="shared" si="190"/>
        <v>0</v>
      </c>
      <c r="CH228" s="11">
        <f t="shared" si="191"/>
        <v>0</v>
      </c>
      <c r="CI228" s="11">
        <f t="shared" si="192"/>
        <v>16888.74362714382</v>
      </c>
      <c r="CJ228" s="11">
        <f t="shared" si="193"/>
        <v>172540.01091589048</v>
      </c>
      <c r="CK228" s="11">
        <f t="shared" si="194"/>
        <v>0</v>
      </c>
      <c r="CL228" s="11">
        <f t="shared" si="195"/>
        <v>0</v>
      </c>
      <c r="CM228" s="11">
        <f t="shared" si="196"/>
        <v>0</v>
      </c>
      <c r="CN228" s="11">
        <f t="shared" si="197"/>
        <v>0</v>
      </c>
      <c r="CO228" s="11">
        <f t="shared" si="198"/>
        <v>0</v>
      </c>
      <c r="CP228" s="11">
        <f t="shared" si="199"/>
        <v>0</v>
      </c>
      <c r="CQ228" s="11">
        <f t="shared" si="200"/>
        <v>0</v>
      </c>
      <c r="CR228" s="11">
        <f t="shared" si="201"/>
        <v>0</v>
      </c>
      <c r="CS228" s="11">
        <f t="shared" si="202"/>
        <v>0</v>
      </c>
      <c r="CT228" s="11">
        <f t="shared" si="203"/>
        <v>0</v>
      </c>
      <c r="CU228" s="11">
        <f t="shared" si="204"/>
        <v>0</v>
      </c>
      <c r="CV228" s="11">
        <f t="shared" si="205"/>
        <v>0</v>
      </c>
      <c r="CW228" s="11">
        <f t="shared" si="206"/>
        <v>0</v>
      </c>
      <c r="CX228" s="11">
        <f t="shared" si="207"/>
        <v>0</v>
      </c>
      <c r="CY228" s="11">
        <f t="shared" si="208"/>
        <v>0</v>
      </c>
      <c r="CZ228" s="11">
        <f t="shared" si="209"/>
        <v>0</v>
      </c>
      <c r="DA228" s="11">
        <f t="shared" si="210"/>
        <v>0</v>
      </c>
      <c r="DB228" s="11">
        <f t="shared" si="211"/>
        <v>189428.7545430343</v>
      </c>
      <c r="DC228" s="11">
        <f t="shared" si="212"/>
        <v>189428.7545430343</v>
      </c>
      <c r="DD228" s="11">
        <f t="shared" si="213"/>
        <v>0</v>
      </c>
      <c r="DE228" s="11"/>
      <c r="DF228" s="11"/>
      <c r="DG228" s="11">
        <f t="shared" si="214"/>
        <v>189428.7545430343</v>
      </c>
      <c r="DH228" s="11"/>
      <c r="DI228" s="11"/>
      <c r="DJ228" s="11"/>
      <c r="DK228" s="11">
        <f t="shared" si="222"/>
        <v>189428.7545430343</v>
      </c>
      <c r="DL228" s="11">
        <f t="shared" si="215"/>
        <v>0</v>
      </c>
      <c r="DM228" s="132" t="s">
        <v>738</v>
      </c>
      <c r="DN228" s="12">
        <v>0</v>
      </c>
      <c r="DO228" s="133" t="str">
        <f t="shared" si="216"/>
        <v>TRA</v>
      </c>
      <c r="DP228" s="133" t="s">
        <v>760</v>
      </c>
      <c r="DQ228" s="7" t="str">
        <f t="shared" si="217"/>
        <v>TRA A29</v>
      </c>
      <c r="DR228" s="7" t="s">
        <v>902</v>
      </c>
      <c r="DS228" s="7" t="s">
        <v>827</v>
      </c>
      <c r="DT228" s="8" t="str">
        <f t="shared" si="218"/>
        <v>Transport - Southern Growth Area 1-2060-0.363493283880925--Arterial</v>
      </c>
      <c r="DU228" s="7" t="str">
        <f t="shared" si="223"/>
        <v>Drury 39b</v>
      </c>
      <c r="DV228" s="8" t="str">
        <f t="shared" si="219"/>
        <v>Drury 39b New Bremner Rd arterial from SH1 to Auranga development  Transport - Southern Growth Area 1 0.363493283880925 2060</v>
      </c>
      <c r="DW228" s="11">
        <f t="shared" si="224"/>
        <v>0</v>
      </c>
      <c r="DX228" s="11">
        <f t="shared" si="225"/>
        <v>189428.75454303427</v>
      </c>
    </row>
    <row r="229" spans="1:128" ht="43.5" x14ac:dyDescent="0.35">
      <c r="A229" s="7" t="s">
        <v>1068</v>
      </c>
      <c r="B229" s="7" t="s">
        <v>24</v>
      </c>
      <c r="C229" s="7" t="s">
        <v>613</v>
      </c>
      <c r="D229" s="7" t="s">
        <v>924</v>
      </c>
      <c r="E229" s="110" t="str">
        <f t="shared" si="220"/>
        <v>Transport - Southern Growth Area 1 Drury 39c</v>
      </c>
      <c r="F229" s="309" t="s">
        <v>956</v>
      </c>
      <c r="G229" s="307" t="s">
        <v>1353</v>
      </c>
      <c r="J229" s="183" t="s">
        <v>967</v>
      </c>
      <c r="K229" s="290"/>
      <c r="L229" s="290"/>
      <c r="M229" s="290"/>
      <c r="N229" s="297"/>
      <c r="O229" s="297"/>
      <c r="P229" s="298">
        <v>0.36349328388092461</v>
      </c>
      <c r="Q229" s="288">
        <v>2060</v>
      </c>
      <c r="R229" s="248"/>
      <c r="AC229" s="130">
        <v>0</v>
      </c>
      <c r="AD229" s="130">
        <v>0</v>
      </c>
      <c r="AE229" s="130">
        <v>0</v>
      </c>
      <c r="AF229" s="130">
        <v>0</v>
      </c>
      <c r="AG229" s="130">
        <v>0</v>
      </c>
      <c r="AH229" s="130">
        <v>0</v>
      </c>
      <c r="AI229" s="130">
        <v>0</v>
      </c>
      <c r="AJ229" s="130">
        <v>0</v>
      </c>
      <c r="AK229" s="130">
        <v>0</v>
      </c>
      <c r="AL229" s="130">
        <v>0</v>
      </c>
      <c r="AM229" s="130">
        <v>0</v>
      </c>
      <c r="AN229" s="130">
        <v>32373.750059997012</v>
      </c>
      <c r="AO229" s="130">
        <v>330739.05981749133</v>
      </c>
      <c r="AP229" s="130">
        <v>0</v>
      </c>
      <c r="AQ229" s="130">
        <v>0</v>
      </c>
      <c r="AR229" s="130">
        <v>0</v>
      </c>
      <c r="AS229" s="130">
        <v>0</v>
      </c>
      <c r="AT229" s="130">
        <v>0</v>
      </c>
      <c r="AU229" s="130">
        <v>0</v>
      </c>
      <c r="AV229" s="130">
        <v>0</v>
      </c>
      <c r="AW229" s="130"/>
      <c r="AX229" s="130"/>
      <c r="AY229" s="130"/>
      <c r="AZ229" s="130"/>
      <c r="BA229" s="130"/>
      <c r="BB229" s="130"/>
      <c r="BC229" s="130"/>
      <c r="BD229" s="130"/>
      <c r="BE229" s="130"/>
      <c r="BF229" s="130"/>
      <c r="BG229" s="10">
        <f t="shared" si="221"/>
        <v>363112.80987748835</v>
      </c>
      <c r="BH229" s="10"/>
      <c r="BI229" s="231"/>
      <c r="BJ229" s="10"/>
      <c r="BL229" s="7" t="str">
        <f>IFERROR(VLOOKUP(J229,Funding_area_table!C:F,2,FALSE),"CHECK")</f>
        <v>TRA A29</v>
      </c>
      <c r="BM229" s="11">
        <f t="shared" si="170"/>
        <v>231123.74219589029</v>
      </c>
      <c r="BN229" s="11">
        <f t="shared" si="171"/>
        <v>0</v>
      </c>
      <c r="BO229" s="11">
        <f t="shared" si="172"/>
        <v>0</v>
      </c>
      <c r="BP229" s="11">
        <f t="shared" si="173"/>
        <v>0</v>
      </c>
      <c r="BQ229" s="11">
        <f t="shared" si="174"/>
        <v>0</v>
      </c>
      <c r="BR229" s="11">
        <f t="shared" si="175"/>
        <v>0</v>
      </c>
      <c r="BS229" s="11">
        <f t="shared" si="176"/>
        <v>0</v>
      </c>
      <c r="BT229" s="11">
        <f t="shared" si="177"/>
        <v>0</v>
      </c>
      <c r="BU229" s="11">
        <f t="shared" si="178"/>
        <v>0</v>
      </c>
      <c r="BV229" s="11">
        <f t="shared" si="179"/>
        <v>0</v>
      </c>
      <c r="BW229" s="11">
        <f t="shared" si="180"/>
        <v>0</v>
      </c>
      <c r="BX229" s="11">
        <f t="shared" si="181"/>
        <v>0</v>
      </c>
      <c r="BY229" s="11">
        <f t="shared" si="182"/>
        <v>0</v>
      </c>
      <c r="BZ229" s="11">
        <f t="shared" si="183"/>
        <v>0</v>
      </c>
      <c r="CA229" s="11">
        <f t="shared" si="184"/>
        <v>0</v>
      </c>
      <c r="CB229" s="11">
        <f t="shared" si="185"/>
        <v>0</v>
      </c>
      <c r="CC229" s="11">
        <f t="shared" si="186"/>
        <v>0</v>
      </c>
      <c r="CD229" s="11">
        <f t="shared" si="187"/>
        <v>0</v>
      </c>
      <c r="CE229" s="11">
        <f t="shared" si="188"/>
        <v>0</v>
      </c>
      <c r="CF229" s="11">
        <f t="shared" si="189"/>
        <v>0</v>
      </c>
      <c r="CG229" s="11">
        <f t="shared" si="190"/>
        <v>0</v>
      </c>
      <c r="CH229" s="11">
        <f t="shared" si="191"/>
        <v>0</v>
      </c>
      <c r="CI229" s="11">
        <f t="shared" si="192"/>
        <v>11767.640720848594</v>
      </c>
      <c r="CJ229" s="11">
        <f t="shared" si="193"/>
        <v>120221.42696074948</v>
      </c>
      <c r="CK229" s="11">
        <f t="shared" si="194"/>
        <v>0</v>
      </c>
      <c r="CL229" s="11">
        <f t="shared" si="195"/>
        <v>0</v>
      </c>
      <c r="CM229" s="11">
        <f t="shared" si="196"/>
        <v>0</v>
      </c>
      <c r="CN229" s="11">
        <f t="shared" si="197"/>
        <v>0</v>
      </c>
      <c r="CO229" s="11">
        <f t="shared" si="198"/>
        <v>0</v>
      </c>
      <c r="CP229" s="11">
        <f t="shared" si="199"/>
        <v>0</v>
      </c>
      <c r="CQ229" s="11">
        <f t="shared" si="200"/>
        <v>0</v>
      </c>
      <c r="CR229" s="11">
        <f t="shared" si="201"/>
        <v>0</v>
      </c>
      <c r="CS229" s="11">
        <f t="shared" si="202"/>
        <v>0</v>
      </c>
      <c r="CT229" s="11">
        <f t="shared" si="203"/>
        <v>0</v>
      </c>
      <c r="CU229" s="11">
        <f t="shared" si="204"/>
        <v>0</v>
      </c>
      <c r="CV229" s="11">
        <f t="shared" si="205"/>
        <v>0</v>
      </c>
      <c r="CW229" s="11">
        <f t="shared" si="206"/>
        <v>0</v>
      </c>
      <c r="CX229" s="11">
        <f t="shared" si="207"/>
        <v>0</v>
      </c>
      <c r="CY229" s="11">
        <f t="shared" si="208"/>
        <v>0</v>
      </c>
      <c r="CZ229" s="11">
        <f t="shared" si="209"/>
        <v>0</v>
      </c>
      <c r="DA229" s="11">
        <f t="shared" si="210"/>
        <v>0</v>
      </c>
      <c r="DB229" s="11">
        <f t="shared" si="211"/>
        <v>131989.06768159807</v>
      </c>
      <c r="DC229" s="11">
        <f t="shared" si="212"/>
        <v>131989.06768159807</v>
      </c>
      <c r="DD229" s="11">
        <f t="shared" si="213"/>
        <v>0</v>
      </c>
      <c r="DE229" s="11"/>
      <c r="DF229" s="11"/>
      <c r="DG229" s="11">
        <f t="shared" si="214"/>
        <v>131989.06768159807</v>
      </c>
      <c r="DH229" s="11"/>
      <c r="DI229" s="11"/>
      <c r="DJ229" s="11"/>
      <c r="DK229" s="11">
        <f t="shared" si="222"/>
        <v>131989.06768159807</v>
      </c>
      <c r="DL229" s="11">
        <f t="shared" si="215"/>
        <v>0</v>
      </c>
      <c r="DM229" s="132" t="s">
        <v>738</v>
      </c>
      <c r="DN229" s="12">
        <v>0</v>
      </c>
      <c r="DO229" s="133" t="str">
        <f t="shared" si="216"/>
        <v>TRA</v>
      </c>
      <c r="DP229" s="133" t="s">
        <v>760</v>
      </c>
      <c r="DQ229" s="7" t="str">
        <f t="shared" si="217"/>
        <v>TRA A29</v>
      </c>
      <c r="DR229" s="7" t="s">
        <v>902</v>
      </c>
      <c r="DS229" s="7" t="s">
        <v>827</v>
      </c>
      <c r="DT229" s="8" t="str">
        <f t="shared" si="218"/>
        <v>Transport - Southern Growth Area 1-2060-0.363493283880925--Arterial</v>
      </c>
      <c r="DU229" s="7" t="str">
        <f t="shared" si="223"/>
        <v>Drury 39c</v>
      </c>
      <c r="DV229" s="8" t="str">
        <f t="shared" si="219"/>
        <v>Drury 39c New Bremner Rd arterial from SH1 to Auranga development  Transport - Southern Growth Area 1 0.363493283880925 2060</v>
      </c>
      <c r="DW229" s="11">
        <f t="shared" si="224"/>
        <v>0</v>
      </c>
      <c r="DX229" s="11">
        <f t="shared" si="225"/>
        <v>131989.06768159807</v>
      </c>
    </row>
    <row r="230" spans="1:128" ht="43.5" x14ac:dyDescent="0.35">
      <c r="A230" s="7" t="s">
        <v>1068</v>
      </c>
      <c r="B230" s="7" t="s">
        <v>24</v>
      </c>
      <c r="C230" s="7" t="s">
        <v>1277</v>
      </c>
      <c r="D230" s="7" t="s">
        <v>912</v>
      </c>
      <c r="E230" s="110" t="str">
        <f t="shared" si="220"/>
        <v>Transport - Southern Growth Area 1 Drury - WK 10b</v>
      </c>
      <c r="F230" s="309" t="s">
        <v>948</v>
      </c>
      <c r="G230" s="307" t="s">
        <v>1332</v>
      </c>
      <c r="J230" s="183" t="s">
        <v>967</v>
      </c>
      <c r="K230" s="290"/>
      <c r="L230" s="290"/>
      <c r="M230" s="290"/>
      <c r="N230" s="297"/>
      <c r="O230" s="297"/>
      <c r="P230" s="298">
        <v>0.36349328388092461</v>
      </c>
      <c r="Q230" s="288">
        <v>2060</v>
      </c>
      <c r="R230" s="248"/>
      <c r="AC230" s="130">
        <v>-47564.520917082773</v>
      </c>
      <c r="AD230" s="130">
        <v>-14518.490191519018</v>
      </c>
      <c r="AE230" s="130">
        <v>-152907.69416365173</v>
      </c>
      <c r="AF230" s="130">
        <v>0</v>
      </c>
      <c r="AG230" s="130">
        <v>0</v>
      </c>
      <c r="AH230" s="130">
        <v>0</v>
      </c>
      <c r="AI230" s="130">
        <v>0</v>
      </c>
      <c r="AJ230" s="130">
        <v>0</v>
      </c>
      <c r="AK230" s="130">
        <v>0</v>
      </c>
      <c r="AL230" s="130">
        <v>0</v>
      </c>
      <c r="AM230" s="130">
        <v>0</v>
      </c>
      <c r="AN230" s="130">
        <v>0</v>
      </c>
      <c r="AO230" s="130">
        <v>0</v>
      </c>
      <c r="AP230" s="130">
        <v>0</v>
      </c>
      <c r="AQ230" s="130">
        <v>0</v>
      </c>
      <c r="AR230" s="130">
        <v>0</v>
      </c>
      <c r="AS230" s="130">
        <v>0</v>
      </c>
      <c r="AT230" s="130">
        <v>0</v>
      </c>
      <c r="AU230" s="130">
        <v>0</v>
      </c>
      <c r="AV230" s="130">
        <v>0</v>
      </c>
      <c r="AW230" s="130"/>
      <c r="AX230" s="130"/>
      <c r="AY230" s="130"/>
      <c r="AZ230" s="130"/>
      <c r="BA230" s="130"/>
      <c r="BB230" s="130"/>
      <c r="BC230" s="130"/>
      <c r="BD230" s="130"/>
      <c r="BE230" s="130"/>
      <c r="BF230" s="130"/>
      <c r="BG230" s="10">
        <f t="shared" si="221"/>
        <v>-214990.70527225352</v>
      </c>
      <c r="BH230" s="10"/>
      <c r="BI230" s="231"/>
      <c r="BJ230" s="10"/>
      <c r="BL230" s="7" t="str">
        <f>IFERROR(VLOOKUP(J230,Funding_area_table!C:F,2,FALSE),"CHECK")</f>
        <v>TRA A29</v>
      </c>
      <c r="BM230" s="11">
        <f t="shared" si="170"/>
        <v>-136843.02780896609</v>
      </c>
      <c r="BN230" s="11">
        <f t="shared" si="171"/>
        <v>0</v>
      </c>
      <c r="BO230" s="11">
        <f t="shared" si="172"/>
        <v>0</v>
      </c>
      <c r="BP230" s="11">
        <f t="shared" si="173"/>
        <v>0</v>
      </c>
      <c r="BQ230" s="11">
        <f t="shared" si="174"/>
        <v>0</v>
      </c>
      <c r="BR230" s="11">
        <f t="shared" si="175"/>
        <v>0</v>
      </c>
      <c r="BS230" s="11">
        <f t="shared" si="176"/>
        <v>0</v>
      </c>
      <c r="BT230" s="11">
        <f t="shared" si="177"/>
        <v>0</v>
      </c>
      <c r="BU230" s="11">
        <f t="shared" si="178"/>
        <v>0</v>
      </c>
      <c r="BV230" s="11">
        <f t="shared" si="179"/>
        <v>0</v>
      </c>
      <c r="BW230" s="11">
        <f t="shared" si="180"/>
        <v>0</v>
      </c>
      <c r="BX230" s="11">
        <f t="shared" si="181"/>
        <v>-17289.383904373346</v>
      </c>
      <c r="BY230" s="11">
        <f t="shared" si="182"/>
        <v>-5277.3736767082419</v>
      </c>
      <c r="BZ230" s="11">
        <f t="shared" si="183"/>
        <v>-55580.919882205861</v>
      </c>
      <c r="CA230" s="11">
        <f t="shared" si="184"/>
        <v>0</v>
      </c>
      <c r="CB230" s="11">
        <f t="shared" si="185"/>
        <v>0</v>
      </c>
      <c r="CC230" s="11">
        <f t="shared" si="186"/>
        <v>0</v>
      </c>
      <c r="CD230" s="11">
        <f t="shared" si="187"/>
        <v>0</v>
      </c>
      <c r="CE230" s="11">
        <f t="shared" si="188"/>
        <v>0</v>
      </c>
      <c r="CF230" s="11">
        <f t="shared" si="189"/>
        <v>0</v>
      </c>
      <c r="CG230" s="11">
        <f t="shared" si="190"/>
        <v>0</v>
      </c>
      <c r="CH230" s="11">
        <f t="shared" si="191"/>
        <v>0</v>
      </c>
      <c r="CI230" s="11">
        <f t="shared" si="192"/>
        <v>0</v>
      </c>
      <c r="CJ230" s="11">
        <f t="shared" si="193"/>
        <v>0</v>
      </c>
      <c r="CK230" s="11">
        <f t="shared" si="194"/>
        <v>0</v>
      </c>
      <c r="CL230" s="11">
        <f t="shared" si="195"/>
        <v>0</v>
      </c>
      <c r="CM230" s="11">
        <f t="shared" si="196"/>
        <v>0</v>
      </c>
      <c r="CN230" s="11">
        <f t="shared" si="197"/>
        <v>0</v>
      </c>
      <c r="CO230" s="11">
        <f t="shared" si="198"/>
        <v>0</v>
      </c>
      <c r="CP230" s="11">
        <f t="shared" si="199"/>
        <v>0</v>
      </c>
      <c r="CQ230" s="11">
        <f t="shared" si="200"/>
        <v>0</v>
      </c>
      <c r="CR230" s="11">
        <f t="shared" si="201"/>
        <v>0</v>
      </c>
      <c r="CS230" s="11">
        <f t="shared" si="202"/>
        <v>0</v>
      </c>
      <c r="CT230" s="11">
        <f t="shared" si="203"/>
        <v>0</v>
      </c>
      <c r="CU230" s="11">
        <f t="shared" si="204"/>
        <v>0</v>
      </c>
      <c r="CV230" s="11">
        <f t="shared" si="205"/>
        <v>0</v>
      </c>
      <c r="CW230" s="11">
        <f t="shared" si="206"/>
        <v>0</v>
      </c>
      <c r="CX230" s="11">
        <f t="shared" si="207"/>
        <v>0</v>
      </c>
      <c r="CY230" s="11">
        <f t="shared" si="208"/>
        <v>0</v>
      </c>
      <c r="CZ230" s="11">
        <f t="shared" si="209"/>
        <v>0</v>
      </c>
      <c r="DA230" s="11">
        <f t="shared" si="210"/>
        <v>0</v>
      </c>
      <c r="DB230" s="11">
        <f t="shared" si="211"/>
        <v>-78147.677463287444</v>
      </c>
      <c r="DC230" s="11">
        <f t="shared" si="212"/>
        <v>-78147.677463287444</v>
      </c>
      <c r="DD230" s="11">
        <f t="shared" si="213"/>
        <v>0</v>
      </c>
      <c r="DE230" s="11"/>
      <c r="DF230" s="11"/>
      <c r="DG230" s="11">
        <f t="shared" si="214"/>
        <v>-78147.677463287444</v>
      </c>
      <c r="DH230" s="11"/>
      <c r="DI230" s="11"/>
      <c r="DJ230" s="11"/>
      <c r="DK230" s="11">
        <f t="shared" si="222"/>
        <v>-78147.677463287444</v>
      </c>
      <c r="DL230" s="11">
        <f t="shared" si="215"/>
        <v>0</v>
      </c>
      <c r="DM230" s="132" t="s">
        <v>738</v>
      </c>
      <c r="DN230" s="12">
        <v>0</v>
      </c>
      <c r="DO230" s="133" t="str">
        <f t="shared" si="216"/>
        <v>TRA</v>
      </c>
      <c r="DP230" s="133" t="s">
        <v>760</v>
      </c>
      <c r="DQ230" s="7" t="str">
        <f t="shared" si="217"/>
        <v>TRA A29</v>
      </c>
      <c r="DR230" s="7" t="s">
        <v>902</v>
      </c>
      <c r="DS230" s="7" t="s">
        <v>827</v>
      </c>
      <c r="DT230" s="8" t="str">
        <f t="shared" si="218"/>
        <v>Transport - Southern Growth Area 1-2060-0.363493283880925--Arterial</v>
      </c>
      <c r="DU230" s="7" t="str">
        <f t="shared" si="223"/>
        <v>Drury 10b</v>
      </c>
      <c r="DV230" s="8" t="str">
        <f t="shared" si="219"/>
        <v>Drury 10b New intersection on Waihoehoe Rd/Fitzgerald Rd( including approach cross-sections) Transport - Southern Growth Area 1 0.363493283880925 2060</v>
      </c>
      <c r="DW230" s="11">
        <f t="shared" si="224"/>
        <v>0</v>
      </c>
      <c r="DX230" s="11">
        <f t="shared" si="225"/>
        <v>-78147.677463287444</v>
      </c>
    </row>
    <row r="231" spans="1:128" ht="43.5" x14ac:dyDescent="0.35">
      <c r="A231" s="7" t="s">
        <v>1068</v>
      </c>
      <c r="B231" s="7" t="s">
        <v>24</v>
      </c>
      <c r="C231" s="7" t="s">
        <v>1277</v>
      </c>
      <c r="D231" s="7">
        <v>11</v>
      </c>
      <c r="E231" s="110" t="str">
        <f t="shared" si="220"/>
        <v>Transport - Southern Growth Area 1 Drury - WK 11</v>
      </c>
      <c r="F231" s="309" t="s">
        <v>949</v>
      </c>
      <c r="G231" s="307" t="s">
        <v>1333</v>
      </c>
      <c r="J231" s="183" t="s">
        <v>967</v>
      </c>
      <c r="K231" s="290"/>
      <c r="L231" s="290"/>
      <c r="M231" s="290"/>
      <c r="N231" s="297"/>
      <c r="O231" s="297"/>
      <c r="P231" s="298">
        <v>0.36349328388092461</v>
      </c>
      <c r="Q231" s="288">
        <v>2060</v>
      </c>
      <c r="R231" s="248"/>
      <c r="AC231" s="130">
        <v>-2936.6661859444885</v>
      </c>
      <c r="AD231" s="130">
        <v>-1316.7186293577058</v>
      </c>
      <c r="AE231" s="130">
        <v>-13451.956622599055</v>
      </c>
      <c r="AF231" s="130">
        <v>0</v>
      </c>
      <c r="AG231" s="130">
        <v>0</v>
      </c>
      <c r="AH231" s="130">
        <v>0</v>
      </c>
      <c r="AI231" s="130">
        <v>0</v>
      </c>
      <c r="AJ231" s="130">
        <v>0</v>
      </c>
      <c r="AK231" s="130">
        <v>0</v>
      </c>
      <c r="AL231" s="130">
        <v>0</v>
      </c>
      <c r="AM231" s="130">
        <v>0</v>
      </c>
      <c r="AN231" s="130">
        <v>0</v>
      </c>
      <c r="AO231" s="130">
        <v>0</v>
      </c>
      <c r="AP231" s="130">
        <v>0</v>
      </c>
      <c r="AQ231" s="130">
        <v>0</v>
      </c>
      <c r="AR231" s="130">
        <v>0</v>
      </c>
      <c r="AS231" s="130">
        <v>0</v>
      </c>
      <c r="AT231" s="130">
        <v>0</v>
      </c>
      <c r="AU231" s="130">
        <v>0</v>
      </c>
      <c r="AV231" s="130">
        <v>0</v>
      </c>
      <c r="AW231" s="130"/>
      <c r="AX231" s="130"/>
      <c r="AY231" s="130"/>
      <c r="AZ231" s="130"/>
      <c r="BA231" s="130"/>
      <c r="BB231" s="130"/>
      <c r="BC231" s="130"/>
      <c r="BD231" s="130"/>
      <c r="BE231" s="130"/>
      <c r="BF231" s="130"/>
      <c r="BG231" s="10">
        <f t="shared" si="221"/>
        <v>-17705.34143790125</v>
      </c>
      <c r="BH231" s="10"/>
      <c r="BI231" s="231"/>
      <c r="BJ231" s="10"/>
      <c r="BL231" s="7" t="str">
        <f>IFERROR(VLOOKUP(J231,Funding_area_table!C:F,2,FALSE),"CHECK")</f>
        <v>TRA A29</v>
      </c>
      <c r="BM231" s="11">
        <f t="shared" si="170"/>
        <v>-11269.568736405514</v>
      </c>
      <c r="BN231" s="11">
        <f t="shared" si="171"/>
        <v>0</v>
      </c>
      <c r="BO231" s="11">
        <f t="shared" si="172"/>
        <v>0</v>
      </c>
      <c r="BP231" s="11">
        <f t="shared" si="173"/>
        <v>0</v>
      </c>
      <c r="BQ231" s="11">
        <f t="shared" si="174"/>
        <v>0</v>
      </c>
      <c r="BR231" s="11">
        <f t="shared" si="175"/>
        <v>0</v>
      </c>
      <c r="BS231" s="11">
        <f t="shared" si="176"/>
        <v>0</v>
      </c>
      <c r="BT231" s="11">
        <f t="shared" si="177"/>
        <v>0</v>
      </c>
      <c r="BU231" s="11">
        <f t="shared" si="178"/>
        <v>0</v>
      </c>
      <c r="BV231" s="11">
        <f t="shared" si="179"/>
        <v>0</v>
      </c>
      <c r="BW231" s="11">
        <f t="shared" si="180"/>
        <v>0</v>
      </c>
      <c r="BX231" s="11">
        <f t="shared" si="181"/>
        <v>-1067.4584355910322</v>
      </c>
      <c r="BY231" s="11">
        <f t="shared" si="182"/>
        <v>-478.61837853242253</v>
      </c>
      <c r="BZ231" s="11">
        <f t="shared" si="183"/>
        <v>-4889.6958873722824</v>
      </c>
      <c r="CA231" s="11">
        <f t="shared" si="184"/>
        <v>0</v>
      </c>
      <c r="CB231" s="11">
        <f t="shared" si="185"/>
        <v>0</v>
      </c>
      <c r="CC231" s="11">
        <f t="shared" si="186"/>
        <v>0</v>
      </c>
      <c r="CD231" s="11">
        <f t="shared" si="187"/>
        <v>0</v>
      </c>
      <c r="CE231" s="11">
        <f t="shared" si="188"/>
        <v>0</v>
      </c>
      <c r="CF231" s="11">
        <f t="shared" si="189"/>
        <v>0</v>
      </c>
      <c r="CG231" s="11">
        <f t="shared" si="190"/>
        <v>0</v>
      </c>
      <c r="CH231" s="11">
        <f t="shared" si="191"/>
        <v>0</v>
      </c>
      <c r="CI231" s="11">
        <f t="shared" si="192"/>
        <v>0</v>
      </c>
      <c r="CJ231" s="11">
        <f t="shared" si="193"/>
        <v>0</v>
      </c>
      <c r="CK231" s="11">
        <f t="shared" si="194"/>
        <v>0</v>
      </c>
      <c r="CL231" s="11">
        <f t="shared" si="195"/>
        <v>0</v>
      </c>
      <c r="CM231" s="11">
        <f t="shared" si="196"/>
        <v>0</v>
      </c>
      <c r="CN231" s="11">
        <f t="shared" si="197"/>
        <v>0</v>
      </c>
      <c r="CO231" s="11">
        <f t="shared" si="198"/>
        <v>0</v>
      </c>
      <c r="CP231" s="11">
        <f t="shared" si="199"/>
        <v>0</v>
      </c>
      <c r="CQ231" s="11">
        <f t="shared" si="200"/>
        <v>0</v>
      </c>
      <c r="CR231" s="11">
        <f t="shared" si="201"/>
        <v>0</v>
      </c>
      <c r="CS231" s="11">
        <f t="shared" si="202"/>
        <v>0</v>
      </c>
      <c r="CT231" s="11">
        <f t="shared" si="203"/>
        <v>0</v>
      </c>
      <c r="CU231" s="11">
        <f t="shared" si="204"/>
        <v>0</v>
      </c>
      <c r="CV231" s="11">
        <f t="shared" si="205"/>
        <v>0</v>
      </c>
      <c r="CW231" s="11">
        <f t="shared" si="206"/>
        <v>0</v>
      </c>
      <c r="CX231" s="11">
        <f t="shared" si="207"/>
        <v>0</v>
      </c>
      <c r="CY231" s="11">
        <f t="shared" si="208"/>
        <v>0</v>
      </c>
      <c r="CZ231" s="11">
        <f t="shared" si="209"/>
        <v>0</v>
      </c>
      <c r="DA231" s="11">
        <f t="shared" si="210"/>
        <v>0</v>
      </c>
      <c r="DB231" s="11">
        <f t="shared" si="211"/>
        <v>-6435.7727014957372</v>
      </c>
      <c r="DC231" s="11">
        <f t="shared" si="212"/>
        <v>-6435.7727014957372</v>
      </c>
      <c r="DD231" s="11">
        <f t="shared" si="213"/>
        <v>0</v>
      </c>
      <c r="DE231" s="11"/>
      <c r="DF231" s="11"/>
      <c r="DG231" s="11">
        <f t="shared" si="214"/>
        <v>-6435.7727014957372</v>
      </c>
      <c r="DH231" s="11"/>
      <c r="DI231" s="11"/>
      <c r="DJ231" s="11"/>
      <c r="DK231" s="11">
        <f t="shared" si="222"/>
        <v>-6435.7727014957372</v>
      </c>
      <c r="DL231" s="11">
        <f t="shared" si="215"/>
        <v>0</v>
      </c>
      <c r="DM231" s="132" t="s">
        <v>738</v>
      </c>
      <c r="DN231" s="12">
        <v>0</v>
      </c>
      <c r="DO231" s="133" t="str">
        <f t="shared" si="216"/>
        <v>TRA</v>
      </c>
      <c r="DP231" s="133" t="s">
        <v>760</v>
      </c>
      <c r="DQ231" s="7" t="str">
        <f t="shared" si="217"/>
        <v>TRA A29</v>
      </c>
      <c r="DR231" s="7" t="s">
        <v>902</v>
      </c>
      <c r="DS231" s="7" t="s">
        <v>827</v>
      </c>
      <c r="DT231" s="8" t="str">
        <f t="shared" si="218"/>
        <v>Transport - Southern Growth Area 1-2060-0.363493283880925--Arterial</v>
      </c>
      <c r="DU231" s="7" t="str">
        <f t="shared" si="223"/>
        <v>Drury 11</v>
      </c>
      <c r="DV231" s="8" t="str">
        <f t="shared" si="219"/>
        <v>Drury 11 Intersection upgrade Waihoehoe Rd/Fielding Rd/Appleby Rd Transport - Southern Growth Area 1 0.363493283880925 2060</v>
      </c>
      <c r="DW231" s="11">
        <f t="shared" si="224"/>
        <v>0</v>
      </c>
      <c r="DX231" s="11">
        <f t="shared" si="225"/>
        <v>-6435.7727014957372</v>
      </c>
    </row>
    <row r="232" spans="1:128" ht="43.5" x14ac:dyDescent="0.35">
      <c r="A232" s="7" t="s">
        <v>1068</v>
      </c>
      <c r="B232" s="7" t="s">
        <v>24</v>
      </c>
      <c r="C232" s="7" t="s">
        <v>1277</v>
      </c>
      <c r="D232" s="7" t="s">
        <v>913</v>
      </c>
      <c r="E232" s="110" t="str">
        <f t="shared" si="220"/>
        <v>Transport - Southern Growth Area 1 Drury - WK 13a</v>
      </c>
      <c r="F232" s="309" t="s">
        <v>950</v>
      </c>
      <c r="G232" s="307" t="s">
        <v>1334</v>
      </c>
      <c r="J232" s="183" t="s">
        <v>967</v>
      </c>
      <c r="K232" s="290"/>
      <c r="L232" s="290"/>
      <c r="M232" s="290"/>
      <c r="N232" s="297"/>
      <c r="O232" s="297"/>
      <c r="P232" s="298">
        <v>0.36349328388092461</v>
      </c>
      <c r="Q232" s="288">
        <v>2060</v>
      </c>
      <c r="R232" s="248"/>
      <c r="AC232" s="130">
        <v>-29389.248401153676</v>
      </c>
      <c r="AD232" s="130">
        <v>0</v>
      </c>
      <c r="AE232" s="130">
        <v>0</v>
      </c>
      <c r="AF232" s="130">
        <v>0</v>
      </c>
      <c r="AG232" s="130">
        <v>0</v>
      </c>
      <c r="AH232" s="130">
        <v>0</v>
      </c>
      <c r="AI232" s="130">
        <v>0</v>
      </c>
      <c r="AJ232" s="130">
        <v>0</v>
      </c>
      <c r="AK232" s="130">
        <v>0</v>
      </c>
      <c r="AL232" s="130">
        <v>0</v>
      </c>
      <c r="AM232" s="130">
        <v>0</v>
      </c>
      <c r="AN232" s="130">
        <v>0</v>
      </c>
      <c r="AO232" s="130">
        <v>0</v>
      </c>
      <c r="AP232" s="130">
        <v>0</v>
      </c>
      <c r="AQ232" s="130">
        <v>0</v>
      </c>
      <c r="AR232" s="130">
        <v>0</v>
      </c>
      <c r="AS232" s="130">
        <v>0</v>
      </c>
      <c r="AT232" s="130">
        <v>0</v>
      </c>
      <c r="AU232" s="130">
        <v>0</v>
      </c>
      <c r="AV232" s="130">
        <v>0</v>
      </c>
      <c r="AW232" s="130"/>
      <c r="AX232" s="130"/>
      <c r="AY232" s="130"/>
      <c r="AZ232" s="130"/>
      <c r="BA232" s="130"/>
      <c r="BB232" s="130"/>
      <c r="BC232" s="130"/>
      <c r="BD232" s="130"/>
      <c r="BE232" s="130"/>
      <c r="BF232" s="130"/>
      <c r="BG232" s="10">
        <f t="shared" si="221"/>
        <v>-29389.248401153676</v>
      </c>
      <c r="BH232" s="10"/>
      <c r="BI232" s="231"/>
      <c r="BJ232" s="10"/>
      <c r="BL232" s="7" t="str">
        <f>IFERROR(VLOOKUP(J232,Funding_area_table!C:F,2,FALSE),"CHECK")</f>
        <v>TRA A29</v>
      </c>
      <c r="BM232" s="11">
        <f t="shared" si="170"/>
        <v>-18706.453989026115</v>
      </c>
      <c r="BN232" s="11">
        <f t="shared" si="171"/>
        <v>0</v>
      </c>
      <c r="BO232" s="11">
        <f t="shared" si="172"/>
        <v>0</v>
      </c>
      <c r="BP232" s="11">
        <f t="shared" si="173"/>
        <v>0</v>
      </c>
      <c r="BQ232" s="11">
        <f t="shared" si="174"/>
        <v>0</v>
      </c>
      <c r="BR232" s="11">
        <f t="shared" si="175"/>
        <v>0</v>
      </c>
      <c r="BS232" s="11">
        <f t="shared" si="176"/>
        <v>0</v>
      </c>
      <c r="BT232" s="11">
        <f t="shared" si="177"/>
        <v>0</v>
      </c>
      <c r="BU232" s="11">
        <f t="shared" si="178"/>
        <v>0</v>
      </c>
      <c r="BV232" s="11">
        <f t="shared" si="179"/>
        <v>0</v>
      </c>
      <c r="BW232" s="11">
        <f t="shared" si="180"/>
        <v>0</v>
      </c>
      <c r="BX232" s="11">
        <f t="shared" si="181"/>
        <v>-10682.794412127563</v>
      </c>
      <c r="BY232" s="11">
        <f t="shared" si="182"/>
        <v>0</v>
      </c>
      <c r="BZ232" s="11">
        <f t="shared" si="183"/>
        <v>0</v>
      </c>
      <c r="CA232" s="11">
        <f t="shared" si="184"/>
        <v>0</v>
      </c>
      <c r="CB232" s="11">
        <f t="shared" si="185"/>
        <v>0</v>
      </c>
      <c r="CC232" s="11">
        <f t="shared" si="186"/>
        <v>0</v>
      </c>
      <c r="CD232" s="11">
        <f t="shared" si="187"/>
        <v>0</v>
      </c>
      <c r="CE232" s="11">
        <f t="shared" si="188"/>
        <v>0</v>
      </c>
      <c r="CF232" s="11">
        <f t="shared" si="189"/>
        <v>0</v>
      </c>
      <c r="CG232" s="11">
        <f t="shared" si="190"/>
        <v>0</v>
      </c>
      <c r="CH232" s="11">
        <f t="shared" si="191"/>
        <v>0</v>
      </c>
      <c r="CI232" s="11">
        <f t="shared" si="192"/>
        <v>0</v>
      </c>
      <c r="CJ232" s="11">
        <f t="shared" si="193"/>
        <v>0</v>
      </c>
      <c r="CK232" s="11">
        <f t="shared" si="194"/>
        <v>0</v>
      </c>
      <c r="CL232" s="11">
        <f t="shared" si="195"/>
        <v>0</v>
      </c>
      <c r="CM232" s="11">
        <f t="shared" si="196"/>
        <v>0</v>
      </c>
      <c r="CN232" s="11">
        <f t="shared" si="197"/>
        <v>0</v>
      </c>
      <c r="CO232" s="11">
        <f t="shared" si="198"/>
        <v>0</v>
      </c>
      <c r="CP232" s="11">
        <f t="shared" si="199"/>
        <v>0</v>
      </c>
      <c r="CQ232" s="11">
        <f t="shared" si="200"/>
        <v>0</v>
      </c>
      <c r="CR232" s="11">
        <f t="shared" si="201"/>
        <v>0</v>
      </c>
      <c r="CS232" s="11">
        <f t="shared" si="202"/>
        <v>0</v>
      </c>
      <c r="CT232" s="11">
        <f t="shared" si="203"/>
        <v>0</v>
      </c>
      <c r="CU232" s="11">
        <f t="shared" si="204"/>
        <v>0</v>
      </c>
      <c r="CV232" s="11">
        <f t="shared" si="205"/>
        <v>0</v>
      </c>
      <c r="CW232" s="11">
        <f t="shared" si="206"/>
        <v>0</v>
      </c>
      <c r="CX232" s="11">
        <f t="shared" si="207"/>
        <v>0</v>
      </c>
      <c r="CY232" s="11">
        <f t="shared" si="208"/>
        <v>0</v>
      </c>
      <c r="CZ232" s="11">
        <f t="shared" si="209"/>
        <v>0</v>
      </c>
      <c r="DA232" s="11">
        <f t="shared" si="210"/>
        <v>0</v>
      </c>
      <c r="DB232" s="11">
        <f t="shared" si="211"/>
        <v>-10682.794412127563</v>
      </c>
      <c r="DC232" s="11">
        <f t="shared" si="212"/>
        <v>-10682.794412127563</v>
      </c>
      <c r="DD232" s="11">
        <f t="shared" si="213"/>
        <v>0</v>
      </c>
      <c r="DE232" s="11"/>
      <c r="DF232" s="11"/>
      <c r="DG232" s="11">
        <f t="shared" si="214"/>
        <v>-10682.794412127563</v>
      </c>
      <c r="DH232" s="11"/>
      <c r="DI232" s="11"/>
      <c r="DJ232" s="11"/>
      <c r="DK232" s="11">
        <f t="shared" si="222"/>
        <v>-10682.794412127563</v>
      </c>
      <c r="DL232" s="11">
        <f t="shared" si="215"/>
        <v>0</v>
      </c>
      <c r="DM232" s="132" t="s">
        <v>738</v>
      </c>
      <c r="DN232" s="12">
        <v>0</v>
      </c>
      <c r="DO232" s="133" t="str">
        <f t="shared" si="216"/>
        <v>TRA</v>
      </c>
      <c r="DP232" s="133" t="s">
        <v>760</v>
      </c>
      <c r="DQ232" s="7" t="str">
        <f t="shared" si="217"/>
        <v>TRA A29</v>
      </c>
      <c r="DR232" s="7" t="s">
        <v>902</v>
      </c>
      <c r="DS232" s="7" t="s">
        <v>827</v>
      </c>
      <c r="DT232" s="8" t="str">
        <f t="shared" si="218"/>
        <v>Transport - Southern Growth Area 1-2060-0.363493283880925--Arterial</v>
      </c>
      <c r="DU232" s="7" t="str">
        <f t="shared" si="223"/>
        <v>Drury 13a</v>
      </c>
      <c r="DV232" s="8" t="str">
        <f t="shared" si="219"/>
        <v>Drury 13a N-S Opaheke Arterial across development (upto Waihoehoe Stream) Transport - Southern Growth Area 1 0.363493283880925 2060</v>
      </c>
      <c r="DW232" s="11">
        <f t="shared" si="224"/>
        <v>0</v>
      </c>
      <c r="DX232" s="11">
        <f t="shared" si="225"/>
        <v>-10682.794412127563</v>
      </c>
    </row>
    <row r="233" spans="1:128" ht="43.5" x14ac:dyDescent="0.35">
      <c r="A233" s="7" t="s">
        <v>1068</v>
      </c>
      <c r="B233" s="7" t="s">
        <v>24</v>
      </c>
      <c r="C233" s="7" t="s">
        <v>1277</v>
      </c>
      <c r="D233" s="7" t="s">
        <v>914</v>
      </c>
      <c r="E233" s="110" t="str">
        <f t="shared" si="220"/>
        <v>Transport - Southern Growth Area 1 Drury - WK 13b</v>
      </c>
      <c r="F233" s="309" t="s">
        <v>951</v>
      </c>
      <c r="G233" s="307" t="s">
        <v>1335</v>
      </c>
      <c r="J233" s="183" t="s">
        <v>967</v>
      </c>
      <c r="K233" s="297"/>
      <c r="L233" s="297"/>
      <c r="M233" s="297"/>
      <c r="N233" s="297"/>
      <c r="O233" s="297"/>
      <c r="P233" s="298">
        <v>0.36349328388092461</v>
      </c>
      <c r="Q233" s="288">
        <v>2060</v>
      </c>
      <c r="R233" s="248"/>
      <c r="AC233" s="130">
        <v>0</v>
      </c>
      <c r="AD233" s="130">
        <v>0</v>
      </c>
      <c r="AE233" s="130">
        <v>0</v>
      </c>
      <c r="AF233" s="130">
        <v>0</v>
      </c>
      <c r="AG233" s="130">
        <v>0</v>
      </c>
      <c r="AH233" s="130">
        <v>0</v>
      </c>
      <c r="AI233" s="130">
        <v>0</v>
      </c>
      <c r="AJ233" s="130">
        <v>0</v>
      </c>
      <c r="AK233" s="130">
        <v>0</v>
      </c>
      <c r="AL233" s="130">
        <v>0</v>
      </c>
      <c r="AM233" s="130">
        <v>0</v>
      </c>
      <c r="AN233" s="130">
        <v>0</v>
      </c>
      <c r="AO233" s="130">
        <v>0</v>
      </c>
      <c r="AP233" s="130">
        <v>0</v>
      </c>
      <c r="AQ233" s="130">
        <v>-59685.700994970015</v>
      </c>
      <c r="AR233" s="130">
        <v>-609765.39928306662</v>
      </c>
      <c r="AS233" s="130">
        <v>0</v>
      </c>
      <c r="AT233" s="130">
        <v>0</v>
      </c>
      <c r="AU233" s="130">
        <v>0</v>
      </c>
      <c r="AV233" s="130">
        <v>0</v>
      </c>
      <c r="AW233" s="130"/>
      <c r="AX233" s="130"/>
      <c r="AY233" s="130"/>
      <c r="AZ233" s="130"/>
      <c r="BA233" s="130"/>
      <c r="BB233" s="130"/>
      <c r="BC233" s="130"/>
      <c r="BD233" s="130"/>
      <c r="BE233" s="130"/>
      <c r="BF233" s="130"/>
      <c r="BG233" s="10">
        <f t="shared" si="221"/>
        <v>-669451.10027803667</v>
      </c>
      <c r="BH233" s="10"/>
      <c r="BI233" s="231"/>
      <c r="BJ233" s="10"/>
      <c r="BL233" s="7" t="str">
        <f>IFERROR(VLOOKUP(J233,Funding_area_table!C:F,2,FALSE),"CHECK")</f>
        <v>TRA A29</v>
      </c>
      <c r="BM233" s="11">
        <f t="shared" si="170"/>
        <v>-426110.12144027493</v>
      </c>
      <c r="BN233" s="11">
        <f t="shared" si="171"/>
        <v>0</v>
      </c>
      <c r="BO233" s="11">
        <f t="shared" si="172"/>
        <v>0</v>
      </c>
      <c r="BP233" s="11">
        <f t="shared" si="173"/>
        <v>0</v>
      </c>
      <c r="BQ233" s="11">
        <f t="shared" si="174"/>
        <v>0</v>
      </c>
      <c r="BR233" s="11">
        <f t="shared" si="175"/>
        <v>0</v>
      </c>
      <c r="BS233" s="11">
        <f t="shared" si="176"/>
        <v>0</v>
      </c>
      <c r="BT233" s="11">
        <f t="shared" si="177"/>
        <v>0</v>
      </c>
      <c r="BU233" s="11">
        <f t="shared" si="178"/>
        <v>0</v>
      </c>
      <c r="BV233" s="11">
        <f t="shared" si="179"/>
        <v>0</v>
      </c>
      <c r="BW233" s="11">
        <f t="shared" si="180"/>
        <v>0</v>
      </c>
      <c r="BX233" s="11">
        <f t="shared" si="181"/>
        <v>0</v>
      </c>
      <c r="BY233" s="11">
        <f t="shared" si="182"/>
        <v>0</v>
      </c>
      <c r="BZ233" s="11">
        <f t="shared" si="183"/>
        <v>0</v>
      </c>
      <c r="CA233" s="11">
        <f t="shared" si="184"/>
        <v>0</v>
      </c>
      <c r="CB233" s="11">
        <f t="shared" si="185"/>
        <v>0</v>
      </c>
      <c r="CC233" s="11">
        <f t="shared" si="186"/>
        <v>0</v>
      </c>
      <c r="CD233" s="11">
        <f t="shared" si="187"/>
        <v>0</v>
      </c>
      <c r="CE233" s="11">
        <f t="shared" si="188"/>
        <v>0</v>
      </c>
      <c r="CF233" s="11">
        <f t="shared" si="189"/>
        <v>0</v>
      </c>
      <c r="CG233" s="11">
        <f t="shared" si="190"/>
        <v>0</v>
      </c>
      <c r="CH233" s="11">
        <f t="shared" si="191"/>
        <v>0</v>
      </c>
      <c r="CI233" s="11">
        <f t="shared" si="192"/>
        <v>0</v>
      </c>
      <c r="CJ233" s="11">
        <f t="shared" si="193"/>
        <v>0</v>
      </c>
      <c r="CK233" s="11">
        <f t="shared" si="194"/>
        <v>0</v>
      </c>
      <c r="CL233" s="11">
        <f t="shared" si="195"/>
        <v>-21695.35145539662</v>
      </c>
      <c r="CM233" s="11">
        <f t="shared" si="196"/>
        <v>-221645.62738236508</v>
      </c>
      <c r="CN233" s="11">
        <f t="shared" si="197"/>
        <v>0</v>
      </c>
      <c r="CO233" s="11">
        <f t="shared" si="198"/>
        <v>0</v>
      </c>
      <c r="CP233" s="11">
        <f t="shared" si="199"/>
        <v>0</v>
      </c>
      <c r="CQ233" s="11">
        <f t="shared" si="200"/>
        <v>0</v>
      </c>
      <c r="CR233" s="11">
        <f t="shared" si="201"/>
        <v>0</v>
      </c>
      <c r="CS233" s="11">
        <f t="shared" si="202"/>
        <v>0</v>
      </c>
      <c r="CT233" s="11">
        <f t="shared" si="203"/>
        <v>0</v>
      </c>
      <c r="CU233" s="11">
        <f t="shared" si="204"/>
        <v>0</v>
      </c>
      <c r="CV233" s="11">
        <f t="shared" si="205"/>
        <v>0</v>
      </c>
      <c r="CW233" s="11">
        <f t="shared" si="206"/>
        <v>0</v>
      </c>
      <c r="CX233" s="11">
        <f t="shared" si="207"/>
        <v>0</v>
      </c>
      <c r="CY233" s="11">
        <f t="shared" si="208"/>
        <v>0</v>
      </c>
      <c r="CZ233" s="11">
        <f t="shared" si="209"/>
        <v>0</v>
      </c>
      <c r="DA233" s="11">
        <f t="shared" si="210"/>
        <v>0</v>
      </c>
      <c r="DB233" s="11">
        <f t="shared" si="211"/>
        <v>-243340.97883776171</v>
      </c>
      <c r="DC233" s="11">
        <f t="shared" si="212"/>
        <v>-243340.97883776171</v>
      </c>
      <c r="DD233" s="11">
        <f t="shared" si="213"/>
        <v>0</v>
      </c>
      <c r="DE233" s="11"/>
      <c r="DF233" s="11"/>
      <c r="DG233" s="11">
        <f t="shared" si="214"/>
        <v>-243340.97883776171</v>
      </c>
      <c r="DH233" s="11"/>
      <c r="DI233" s="11"/>
      <c r="DJ233" s="11"/>
      <c r="DK233" s="11">
        <f t="shared" si="222"/>
        <v>-243340.97883776171</v>
      </c>
      <c r="DL233" s="11">
        <f t="shared" si="215"/>
        <v>0</v>
      </c>
      <c r="DM233" s="132" t="s">
        <v>738</v>
      </c>
      <c r="DN233" s="12">
        <v>0</v>
      </c>
      <c r="DO233" s="133" t="str">
        <f t="shared" si="216"/>
        <v>TRA</v>
      </c>
      <c r="DP233" s="133" t="s">
        <v>760</v>
      </c>
      <c r="DQ233" s="7" t="str">
        <f t="shared" si="217"/>
        <v>TRA A29</v>
      </c>
      <c r="DR233" s="7" t="s">
        <v>902</v>
      </c>
      <c r="DS233" s="7" t="s">
        <v>827</v>
      </c>
      <c r="DT233" s="8" t="str">
        <f t="shared" si="218"/>
        <v>Transport - Southern Growth Area 1-2060-0.363493283880925--Arterial</v>
      </c>
      <c r="DU233" s="7" t="str">
        <f t="shared" si="223"/>
        <v>Drury 13b</v>
      </c>
      <c r="DV233" s="8" t="str">
        <f t="shared" si="219"/>
        <v>Drury 13b N-S Opaheke Arterial across development (upto Waihoihoi Stream) Transport - Southern Growth Area 1 0.363493283880925 2060</v>
      </c>
      <c r="DW233" s="11">
        <f t="shared" si="224"/>
        <v>0</v>
      </c>
      <c r="DX233" s="11">
        <f t="shared" si="225"/>
        <v>-243340.97883776171</v>
      </c>
    </row>
    <row r="234" spans="1:128" ht="43.5" x14ac:dyDescent="0.35">
      <c r="A234" s="7" t="s">
        <v>1068</v>
      </c>
      <c r="B234" s="7" t="s">
        <v>24</v>
      </c>
      <c r="C234" s="7" t="s">
        <v>1277</v>
      </c>
      <c r="D234" s="7" t="s">
        <v>932</v>
      </c>
      <c r="E234" s="110" t="str">
        <f t="shared" si="220"/>
        <v>Transport - Southern Growth Area 1 Drury - WK 23d</v>
      </c>
      <c r="F234" s="309" t="s">
        <v>953</v>
      </c>
      <c r="G234" s="307" t="s">
        <v>1340</v>
      </c>
      <c r="J234" s="183" t="s">
        <v>967</v>
      </c>
      <c r="K234" s="297"/>
      <c r="L234" s="297"/>
      <c r="M234" s="297"/>
      <c r="N234" s="297"/>
      <c r="O234" s="297"/>
      <c r="P234" s="298">
        <v>0.36349328388092461</v>
      </c>
      <c r="Q234" s="288">
        <v>2060</v>
      </c>
      <c r="R234" s="248"/>
      <c r="AC234" s="130">
        <v>-93303.539817136159</v>
      </c>
      <c r="AD234" s="130">
        <v>-23714.361853520899</v>
      </c>
      <c r="AE234" s="130">
        <v>-258142.95277336717</v>
      </c>
      <c r="AF234" s="130">
        <v>0</v>
      </c>
      <c r="AG234" s="130">
        <v>0</v>
      </c>
      <c r="AH234" s="130">
        <v>0</v>
      </c>
      <c r="AI234" s="130">
        <v>0</v>
      </c>
      <c r="AJ234" s="130">
        <v>0</v>
      </c>
      <c r="AK234" s="130">
        <v>0</v>
      </c>
      <c r="AL234" s="130">
        <v>0</v>
      </c>
      <c r="AM234" s="130">
        <v>0</v>
      </c>
      <c r="AN234" s="130">
        <v>0</v>
      </c>
      <c r="AO234" s="130">
        <v>0</v>
      </c>
      <c r="AP234" s="130">
        <v>0</v>
      </c>
      <c r="AQ234" s="130">
        <v>0</v>
      </c>
      <c r="AR234" s="130">
        <v>0</v>
      </c>
      <c r="AS234" s="130">
        <v>0</v>
      </c>
      <c r="AT234" s="130">
        <v>0</v>
      </c>
      <c r="AU234" s="130">
        <v>0</v>
      </c>
      <c r="AV234" s="130">
        <v>0</v>
      </c>
      <c r="AW234" s="130"/>
      <c r="AX234" s="130"/>
      <c r="AY234" s="130"/>
      <c r="AZ234" s="130"/>
      <c r="BA234" s="130"/>
      <c r="BB234" s="130"/>
      <c r="BC234" s="130"/>
      <c r="BD234" s="130"/>
      <c r="BE234" s="130"/>
      <c r="BF234" s="130"/>
      <c r="BG234" s="10">
        <f t="shared" si="221"/>
        <v>-375160.85444402421</v>
      </c>
      <c r="BH234" s="10"/>
      <c r="BI234" s="231"/>
      <c r="BJ234" s="10"/>
      <c r="BL234" s="7" t="str">
        <f>IFERROR(VLOOKUP(J234,Funding_area_table!C:F,2,FALSE),"CHECK")</f>
        <v>TRA A29</v>
      </c>
      <c r="BM234" s="11">
        <f t="shared" si="170"/>
        <v>-238792.40347859228</v>
      </c>
      <c r="BN234" s="11">
        <f t="shared" si="171"/>
        <v>0</v>
      </c>
      <c r="BO234" s="11">
        <f t="shared" si="172"/>
        <v>0</v>
      </c>
      <c r="BP234" s="11">
        <f t="shared" si="173"/>
        <v>0</v>
      </c>
      <c r="BQ234" s="11">
        <f t="shared" si="174"/>
        <v>0</v>
      </c>
      <c r="BR234" s="11">
        <f t="shared" si="175"/>
        <v>0</v>
      </c>
      <c r="BS234" s="11">
        <f t="shared" si="176"/>
        <v>0</v>
      </c>
      <c r="BT234" s="11">
        <f t="shared" si="177"/>
        <v>0</v>
      </c>
      <c r="BU234" s="11">
        <f t="shared" si="178"/>
        <v>0</v>
      </c>
      <c r="BV234" s="11">
        <f t="shared" si="179"/>
        <v>0</v>
      </c>
      <c r="BW234" s="11">
        <f t="shared" si="180"/>
        <v>0</v>
      </c>
      <c r="BX234" s="11">
        <f t="shared" si="181"/>
        <v>-33915.210085845429</v>
      </c>
      <c r="BY234" s="11">
        <f t="shared" si="182"/>
        <v>-8620.0112652768421</v>
      </c>
      <c r="BZ234" s="11">
        <f t="shared" si="183"/>
        <v>-93833.229614309676</v>
      </c>
      <c r="CA234" s="11">
        <f t="shared" si="184"/>
        <v>0</v>
      </c>
      <c r="CB234" s="11">
        <f t="shared" si="185"/>
        <v>0</v>
      </c>
      <c r="CC234" s="11">
        <f t="shared" si="186"/>
        <v>0</v>
      </c>
      <c r="CD234" s="11">
        <f t="shared" si="187"/>
        <v>0</v>
      </c>
      <c r="CE234" s="11">
        <f t="shared" si="188"/>
        <v>0</v>
      </c>
      <c r="CF234" s="11">
        <f t="shared" si="189"/>
        <v>0</v>
      </c>
      <c r="CG234" s="11">
        <f t="shared" si="190"/>
        <v>0</v>
      </c>
      <c r="CH234" s="11">
        <f t="shared" si="191"/>
        <v>0</v>
      </c>
      <c r="CI234" s="11">
        <f t="shared" si="192"/>
        <v>0</v>
      </c>
      <c r="CJ234" s="11">
        <f t="shared" si="193"/>
        <v>0</v>
      </c>
      <c r="CK234" s="11">
        <f t="shared" si="194"/>
        <v>0</v>
      </c>
      <c r="CL234" s="11">
        <f t="shared" si="195"/>
        <v>0</v>
      </c>
      <c r="CM234" s="11">
        <f t="shared" si="196"/>
        <v>0</v>
      </c>
      <c r="CN234" s="11">
        <f t="shared" si="197"/>
        <v>0</v>
      </c>
      <c r="CO234" s="11">
        <f t="shared" si="198"/>
        <v>0</v>
      </c>
      <c r="CP234" s="11">
        <f t="shared" si="199"/>
        <v>0</v>
      </c>
      <c r="CQ234" s="11">
        <f t="shared" si="200"/>
        <v>0</v>
      </c>
      <c r="CR234" s="11">
        <f t="shared" si="201"/>
        <v>0</v>
      </c>
      <c r="CS234" s="11">
        <f t="shared" si="202"/>
        <v>0</v>
      </c>
      <c r="CT234" s="11">
        <f t="shared" si="203"/>
        <v>0</v>
      </c>
      <c r="CU234" s="11">
        <f t="shared" si="204"/>
        <v>0</v>
      </c>
      <c r="CV234" s="11">
        <f t="shared" si="205"/>
        <v>0</v>
      </c>
      <c r="CW234" s="11">
        <f t="shared" si="206"/>
        <v>0</v>
      </c>
      <c r="CX234" s="11">
        <f t="shared" si="207"/>
        <v>0</v>
      </c>
      <c r="CY234" s="11">
        <f t="shared" si="208"/>
        <v>0</v>
      </c>
      <c r="CZ234" s="11">
        <f t="shared" si="209"/>
        <v>0</v>
      </c>
      <c r="DA234" s="11">
        <f t="shared" si="210"/>
        <v>0</v>
      </c>
      <c r="DB234" s="11">
        <f t="shared" si="211"/>
        <v>-136368.45096543196</v>
      </c>
      <c r="DC234" s="11">
        <f t="shared" si="212"/>
        <v>-136368.45096543196</v>
      </c>
      <c r="DD234" s="11">
        <f t="shared" si="213"/>
        <v>0</v>
      </c>
      <c r="DE234" s="11"/>
      <c r="DF234" s="11"/>
      <c r="DG234" s="11">
        <f t="shared" si="214"/>
        <v>-136368.45096543196</v>
      </c>
      <c r="DH234" s="11"/>
      <c r="DI234" s="11"/>
      <c r="DJ234" s="11"/>
      <c r="DK234" s="11">
        <f t="shared" si="222"/>
        <v>-136368.45096543196</v>
      </c>
      <c r="DL234" s="11">
        <f t="shared" si="215"/>
        <v>0</v>
      </c>
      <c r="DM234" s="132" t="s">
        <v>738</v>
      </c>
      <c r="DN234" s="12">
        <v>0</v>
      </c>
      <c r="DO234" s="133" t="str">
        <f t="shared" si="216"/>
        <v>TRA</v>
      </c>
      <c r="DP234" s="133" t="s">
        <v>760</v>
      </c>
      <c r="DQ234" s="7" t="str">
        <f t="shared" si="217"/>
        <v>TRA A29</v>
      </c>
      <c r="DR234" s="7" t="s">
        <v>902</v>
      </c>
      <c r="DS234" s="7" t="s">
        <v>827</v>
      </c>
      <c r="DT234" s="8" t="str">
        <f t="shared" si="218"/>
        <v>Transport - Southern Growth Area 1-2060-0.363493283880925--Arterial</v>
      </c>
      <c r="DU234" s="7" t="str">
        <f t="shared" si="223"/>
        <v>Drury 23d</v>
      </c>
      <c r="DV234" s="8" t="str">
        <f t="shared" si="219"/>
        <v>Drury 23d Waihoehoe Rd West upgrades- between Kath Henry Lane and Fitzgerald Rd Transport - Southern Growth Area 1 0.363493283880925 2060</v>
      </c>
      <c r="DW234" s="11">
        <f t="shared" si="224"/>
        <v>0</v>
      </c>
      <c r="DX234" s="11">
        <f t="shared" si="225"/>
        <v>-136368.45096543193</v>
      </c>
    </row>
    <row r="235" spans="1:128" ht="43.5" x14ac:dyDescent="0.35">
      <c r="A235" s="7" t="s">
        <v>1068</v>
      </c>
      <c r="B235" s="7" t="s">
        <v>24</v>
      </c>
      <c r="C235" s="7" t="s">
        <v>1277</v>
      </c>
      <c r="D235" s="7">
        <v>24</v>
      </c>
      <c r="E235" s="110" t="str">
        <f t="shared" si="220"/>
        <v>Transport - Southern Growth Area 1 Drury - WK 24</v>
      </c>
      <c r="F235" s="309" t="s">
        <v>954</v>
      </c>
      <c r="G235" s="307" t="s">
        <v>1341</v>
      </c>
      <c r="J235" s="183" t="s">
        <v>967</v>
      </c>
      <c r="K235" s="297"/>
      <c r="L235" s="297"/>
      <c r="M235" s="297"/>
      <c r="N235" s="297"/>
      <c r="O235" s="297"/>
      <c r="P235" s="298">
        <v>0.36349328388092461</v>
      </c>
      <c r="Q235" s="288">
        <v>2060</v>
      </c>
      <c r="R235" s="248"/>
      <c r="AC235" s="130">
        <v>0</v>
      </c>
      <c r="AD235" s="130">
        <v>-19819.094507558497</v>
      </c>
      <c r="AE235" s="130">
        <v>-12711.976851680645</v>
      </c>
      <c r="AF235" s="130">
        <v>-129869.02241954718</v>
      </c>
      <c r="AG235" s="130">
        <v>0</v>
      </c>
      <c r="AH235" s="130">
        <v>0</v>
      </c>
      <c r="AI235" s="130">
        <v>0</v>
      </c>
      <c r="AJ235" s="130">
        <v>0</v>
      </c>
      <c r="AK235" s="130">
        <v>0</v>
      </c>
      <c r="AL235" s="130">
        <v>0</v>
      </c>
      <c r="AM235" s="130">
        <v>0</v>
      </c>
      <c r="AN235" s="130">
        <v>0</v>
      </c>
      <c r="AO235" s="130">
        <v>0</v>
      </c>
      <c r="AP235" s="130">
        <v>0</v>
      </c>
      <c r="AQ235" s="130">
        <v>0</v>
      </c>
      <c r="AR235" s="130">
        <v>0</v>
      </c>
      <c r="AS235" s="130">
        <v>0</v>
      </c>
      <c r="AT235" s="130">
        <v>0</v>
      </c>
      <c r="AU235" s="130">
        <v>0</v>
      </c>
      <c r="AV235" s="130">
        <v>0</v>
      </c>
      <c r="AW235" s="130"/>
      <c r="AX235" s="130"/>
      <c r="AY235" s="130"/>
      <c r="AZ235" s="130"/>
      <c r="BA235" s="130"/>
      <c r="BB235" s="130"/>
      <c r="BC235" s="130"/>
      <c r="BD235" s="130"/>
      <c r="BE235" s="130"/>
      <c r="BF235" s="130"/>
      <c r="BG235" s="10">
        <f t="shared" si="221"/>
        <v>-162400.09377878631</v>
      </c>
      <c r="BH235" s="10"/>
      <c r="BI235" s="231"/>
      <c r="BJ235" s="10"/>
      <c r="BL235" s="7" t="str">
        <f>IFERROR(VLOOKUP(J235,Funding_area_table!C:F,2,FALSE),"CHECK")</f>
        <v>TRA A29</v>
      </c>
      <c r="BM235" s="11">
        <f t="shared" si="170"/>
        <v>-103368.75038856515</v>
      </c>
      <c r="BN235" s="11">
        <f t="shared" si="171"/>
        <v>0</v>
      </c>
      <c r="BO235" s="11">
        <f t="shared" si="172"/>
        <v>0</v>
      </c>
      <c r="BP235" s="11">
        <f t="shared" si="173"/>
        <v>0</v>
      </c>
      <c r="BQ235" s="11">
        <f t="shared" si="174"/>
        <v>0</v>
      </c>
      <c r="BR235" s="11">
        <f t="shared" si="175"/>
        <v>0</v>
      </c>
      <c r="BS235" s="11">
        <f t="shared" si="176"/>
        <v>0</v>
      </c>
      <c r="BT235" s="11">
        <f t="shared" si="177"/>
        <v>0</v>
      </c>
      <c r="BU235" s="11">
        <f t="shared" si="178"/>
        <v>0</v>
      </c>
      <c r="BV235" s="11">
        <f t="shared" si="179"/>
        <v>0</v>
      </c>
      <c r="BW235" s="11">
        <f t="shared" si="180"/>
        <v>0</v>
      </c>
      <c r="BX235" s="11">
        <f t="shared" si="181"/>
        <v>0</v>
      </c>
      <c r="BY235" s="11">
        <f t="shared" si="182"/>
        <v>-7204.1077460988345</v>
      </c>
      <c r="BZ235" s="11">
        <f t="shared" si="183"/>
        <v>-4620.7182104356953</v>
      </c>
      <c r="CA235" s="11">
        <f t="shared" si="184"/>
        <v>-47206.517433686626</v>
      </c>
      <c r="CB235" s="11">
        <f t="shared" si="185"/>
        <v>0</v>
      </c>
      <c r="CC235" s="11">
        <f t="shared" si="186"/>
        <v>0</v>
      </c>
      <c r="CD235" s="11">
        <f t="shared" si="187"/>
        <v>0</v>
      </c>
      <c r="CE235" s="11">
        <f t="shared" si="188"/>
        <v>0</v>
      </c>
      <c r="CF235" s="11">
        <f t="shared" si="189"/>
        <v>0</v>
      </c>
      <c r="CG235" s="11">
        <f t="shared" si="190"/>
        <v>0</v>
      </c>
      <c r="CH235" s="11">
        <f t="shared" si="191"/>
        <v>0</v>
      </c>
      <c r="CI235" s="11">
        <f t="shared" si="192"/>
        <v>0</v>
      </c>
      <c r="CJ235" s="11">
        <f t="shared" si="193"/>
        <v>0</v>
      </c>
      <c r="CK235" s="11">
        <f t="shared" si="194"/>
        <v>0</v>
      </c>
      <c r="CL235" s="11">
        <f t="shared" si="195"/>
        <v>0</v>
      </c>
      <c r="CM235" s="11">
        <f t="shared" si="196"/>
        <v>0</v>
      </c>
      <c r="CN235" s="11">
        <f t="shared" si="197"/>
        <v>0</v>
      </c>
      <c r="CO235" s="11">
        <f t="shared" si="198"/>
        <v>0</v>
      </c>
      <c r="CP235" s="11">
        <f t="shared" si="199"/>
        <v>0</v>
      </c>
      <c r="CQ235" s="11">
        <f t="shared" si="200"/>
        <v>0</v>
      </c>
      <c r="CR235" s="11">
        <f t="shared" si="201"/>
        <v>0</v>
      </c>
      <c r="CS235" s="11">
        <f t="shared" si="202"/>
        <v>0</v>
      </c>
      <c r="CT235" s="11">
        <f t="shared" si="203"/>
        <v>0</v>
      </c>
      <c r="CU235" s="11">
        <f t="shared" si="204"/>
        <v>0</v>
      </c>
      <c r="CV235" s="11">
        <f t="shared" si="205"/>
        <v>0</v>
      </c>
      <c r="CW235" s="11">
        <f t="shared" si="206"/>
        <v>0</v>
      </c>
      <c r="CX235" s="11">
        <f t="shared" si="207"/>
        <v>0</v>
      </c>
      <c r="CY235" s="11">
        <f t="shared" si="208"/>
        <v>0</v>
      </c>
      <c r="CZ235" s="11">
        <f t="shared" si="209"/>
        <v>0</v>
      </c>
      <c r="DA235" s="11">
        <f t="shared" si="210"/>
        <v>0</v>
      </c>
      <c r="DB235" s="11">
        <f t="shared" si="211"/>
        <v>-59031.343390221155</v>
      </c>
      <c r="DC235" s="11">
        <f t="shared" si="212"/>
        <v>-59031.343390221155</v>
      </c>
      <c r="DD235" s="11">
        <f t="shared" si="213"/>
        <v>0</v>
      </c>
      <c r="DE235" s="11"/>
      <c r="DF235" s="11"/>
      <c r="DG235" s="11">
        <f t="shared" si="214"/>
        <v>-59031.343390221155</v>
      </c>
      <c r="DH235" s="11"/>
      <c r="DI235" s="11"/>
      <c r="DJ235" s="11"/>
      <c r="DK235" s="11">
        <f t="shared" si="222"/>
        <v>-59031.343390221155</v>
      </c>
      <c r="DL235" s="11">
        <f t="shared" si="215"/>
        <v>0</v>
      </c>
      <c r="DM235" s="132" t="s">
        <v>738</v>
      </c>
      <c r="DN235" s="12">
        <v>0</v>
      </c>
      <c r="DO235" s="133" t="str">
        <f t="shared" si="216"/>
        <v>TRA</v>
      </c>
      <c r="DP235" s="133" t="s">
        <v>760</v>
      </c>
      <c r="DQ235" s="7" t="str">
        <f t="shared" si="217"/>
        <v>TRA A29</v>
      </c>
      <c r="DR235" s="7" t="s">
        <v>902</v>
      </c>
      <c r="DS235" s="7" t="s">
        <v>827</v>
      </c>
      <c r="DT235" s="8" t="str">
        <f t="shared" si="218"/>
        <v>Transport - Southern Growth Area 1-2060-0.363493283880925--Arterial</v>
      </c>
      <c r="DU235" s="7" t="str">
        <f t="shared" si="223"/>
        <v>Drury 24</v>
      </c>
      <c r="DV235" s="8" t="str">
        <f t="shared" si="219"/>
        <v>Drury 24 Upgrades on Waihoehoe Rd east- from project 4 to Drury Hills + Drury Hills Intersection Transport - Southern Growth Area 1 0.363493283880925 2060</v>
      </c>
      <c r="DW235" s="11">
        <f t="shared" si="224"/>
        <v>0</v>
      </c>
      <c r="DX235" s="11">
        <f t="shared" si="225"/>
        <v>-59031.343390221147</v>
      </c>
    </row>
    <row r="236" spans="1:128" ht="43.5" x14ac:dyDescent="0.35">
      <c r="A236" s="7" t="s">
        <v>1068</v>
      </c>
      <c r="B236" s="7" t="s">
        <v>24</v>
      </c>
      <c r="C236" s="7" t="s">
        <v>1277</v>
      </c>
      <c r="D236" s="7">
        <v>32</v>
      </c>
      <c r="E236" s="110" t="str">
        <f t="shared" si="220"/>
        <v>Transport - Southern Growth Area 1 Drury - WK 32</v>
      </c>
      <c r="F236" s="310" t="s">
        <v>955</v>
      </c>
      <c r="G236" s="307" t="s">
        <v>1345</v>
      </c>
      <c r="J236" s="183" t="s">
        <v>967</v>
      </c>
      <c r="K236" s="297"/>
      <c r="L236" s="297"/>
      <c r="M236" s="297"/>
      <c r="N236" s="297"/>
      <c r="O236" s="297"/>
      <c r="P236" s="298">
        <v>0.36349328388092461</v>
      </c>
      <c r="Q236" s="288">
        <v>2060</v>
      </c>
      <c r="R236" s="248"/>
      <c r="AC236" s="130">
        <v>0</v>
      </c>
      <c r="AD236" s="130">
        <v>-3179.1268530452676</v>
      </c>
      <c r="AE236" s="130">
        <v>-11189.78991132338</v>
      </c>
      <c r="AF236" s="130">
        <v>-1423.9294979219248</v>
      </c>
      <c r="AG236" s="130">
        <v>-19881.505748664975</v>
      </c>
      <c r="AH236" s="130">
        <v>0</v>
      </c>
      <c r="AI236" s="130">
        <v>0</v>
      </c>
      <c r="AJ236" s="130">
        <v>0</v>
      </c>
      <c r="AK236" s="130">
        <v>0</v>
      </c>
      <c r="AL236" s="130">
        <v>0</v>
      </c>
      <c r="AM236" s="130">
        <v>0</v>
      </c>
      <c r="AN236" s="130">
        <v>0</v>
      </c>
      <c r="AO236" s="130">
        <v>0</v>
      </c>
      <c r="AP236" s="130">
        <v>0</v>
      </c>
      <c r="AQ236" s="130">
        <v>0</v>
      </c>
      <c r="AR236" s="130">
        <v>0</v>
      </c>
      <c r="AS236" s="130">
        <v>0</v>
      </c>
      <c r="AT236" s="130">
        <v>0</v>
      </c>
      <c r="AU236" s="130">
        <v>0</v>
      </c>
      <c r="AV236" s="130">
        <v>0</v>
      </c>
      <c r="AW236" s="130"/>
      <c r="AX236" s="130"/>
      <c r="AY236" s="130"/>
      <c r="AZ236" s="130"/>
      <c r="BA236" s="130"/>
      <c r="BB236" s="130"/>
      <c r="BC236" s="130"/>
      <c r="BD236" s="130"/>
      <c r="BE236" s="130"/>
      <c r="BF236" s="130"/>
      <c r="BG236" s="10">
        <f t="shared" si="221"/>
        <v>-35674.352010955547</v>
      </c>
      <c r="BH236" s="10"/>
      <c r="BI236" s="231"/>
      <c r="BJ236" s="10"/>
      <c r="BL236" s="7" t="str">
        <f>IFERROR(VLOOKUP(J236,Funding_area_table!C:F,2,FALSE),"CHECK")</f>
        <v>TRA A29</v>
      </c>
      <c r="BM236" s="11">
        <f t="shared" si="170"/>
        <v>-22706.964648169247</v>
      </c>
      <c r="BN236" s="11">
        <f t="shared" si="171"/>
        <v>0</v>
      </c>
      <c r="BO236" s="11">
        <f t="shared" si="172"/>
        <v>0</v>
      </c>
      <c r="BP236" s="11">
        <f t="shared" si="173"/>
        <v>0</v>
      </c>
      <c r="BQ236" s="11">
        <f t="shared" si="174"/>
        <v>0</v>
      </c>
      <c r="BR236" s="11">
        <f t="shared" si="175"/>
        <v>0</v>
      </c>
      <c r="BS236" s="11">
        <f t="shared" si="176"/>
        <v>0</v>
      </c>
      <c r="BT236" s="11">
        <f t="shared" si="177"/>
        <v>0</v>
      </c>
      <c r="BU236" s="11">
        <f t="shared" si="178"/>
        <v>0</v>
      </c>
      <c r="BV236" s="11">
        <f t="shared" si="179"/>
        <v>0</v>
      </c>
      <c r="BW236" s="11">
        <f t="shared" si="180"/>
        <v>0</v>
      </c>
      <c r="BX236" s="11">
        <f t="shared" si="181"/>
        <v>0</v>
      </c>
      <c r="BY236" s="11">
        <f t="shared" si="182"/>
        <v>-1155.5912596874539</v>
      </c>
      <c r="BZ236" s="11">
        <f t="shared" si="183"/>
        <v>-4067.4134808045756</v>
      </c>
      <c r="CA236" s="11">
        <f t="shared" si="184"/>
        <v>-517.5888092145567</v>
      </c>
      <c r="CB236" s="11">
        <f t="shared" si="185"/>
        <v>-7226.793813079712</v>
      </c>
      <c r="CC236" s="11">
        <f t="shared" si="186"/>
        <v>0</v>
      </c>
      <c r="CD236" s="11">
        <f t="shared" si="187"/>
        <v>0</v>
      </c>
      <c r="CE236" s="11">
        <f t="shared" si="188"/>
        <v>0</v>
      </c>
      <c r="CF236" s="11">
        <f t="shared" si="189"/>
        <v>0</v>
      </c>
      <c r="CG236" s="11">
        <f t="shared" si="190"/>
        <v>0</v>
      </c>
      <c r="CH236" s="11">
        <f t="shared" si="191"/>
        <v>0</v>
      </c>
      <c r="CI236" s="11">
        <f t="shared" si="192"/>
        <v>0</v>
      </c>
      <c r="CJ236" s="11">
        <f t="shared" si="193"/>
        <v>0</v>
      </c>
      <c r="CK236" s="11">
        <f t="shared" si="194"/>
        <v>0</v>
      </c>
      <c r="CL236" s="11">
        <f t="shared" si="195"/>
        <v>0</v>
      </c>
      <c r="CM236" s="11">
        <f t="shared" si="196"/>
        <v>0</v>
      </c>
      <c r="CN236" s="11">
        <f t="shared" si="197"/>
        <v>0</v>
      </c>
      <c r="CO236" s="11">
        <f t="shared" si="198"/>
        <v>0</v>
      </c>
      <c r="CP236" s="11">
        <f t="shared" si="199"/>
        <v>0</v>
      </c>
      <c r="CQ236" s="11">
        <f t="shared" si="200"/>
        <v>0</v>
      </c>
      <c r="CR236" s="11">
        <f t="shared" si="201"/>
        <v>0</v>
      </c>
      <c r="CS236" s="11">
        <f t="shared" si="202"/>
        <v>0</v>
      </c>
      <c r="CT236" s="11">
        <f t="shared" si="203"/>
        <v>0</v>
      </c>
      <c r="CU236" s="11">
        <f t="shared" si="204"/>
        <v>0</v>
      </c>
      <c r="CV236" s="11">
        <f t="shared" si="205"/>
        <v>0</v>
      </c>
      <c r="CW236" s="11">
        <f t="shared" si="206"/>
        <v>0</v>
      </c>
      <c r="CX236" s="11">
        <f t="shared" si="207"/>
        <v>0</v>
      </c>
      <c r="CY236" s="11">
        <f t="shared" si="208"/>
        <v>0</v>
      </c>
      <c r="CZ236" s="11">
        <f t="shared" si="209"/>
        <v>0</v>
      </c>
      <c r="DA236" s="11">
        <f t="shared" si="210"/>
        <v>0</v>
      </c>
      <c r="DB236" s="11">
        <f t="shared" si="211"/>
        <v>-12967.387362786299</v>
      </c>
      <c r="DC236" s="11">
        <f t="shared" si="212"/>
        <v>-12967.387362786299</v>
      </c>
      <c r="DD236" s="11">
        <f t="shared" si="213"/>
        <v>0</v>
      </c>
      <c r="DE236" s="11"/>
      <c r="DF236" s="11"/>
      <c r="DG236" s="11">
        <f t="shared" si="214"/>
        <v>-12967.387362786299</v>
      </c>
      <c r="DH236" s="11"/>
      <c r="DI236" s="11"/>
      <c r="DJ236" s="11"/>
      <c r="DK236" s="11">
        <f t="shared" si="222"/>
        <v>-12967.387362786299</v>
      </c>
      <c r="DL236" s="11">
        <f t="shared" si="215"/>
        <v>0</v>
      </c>
      <c r="DM236" s="132" t="s">
        <v>738</v>
      </c>
      <c r="DN236" s="12">
        <v>0</v>
      </c>
      <c r="DO236" s="133" t="str">
        <f t="shared" si="216"/>
        <v>TRA</v>
      </c>
      <c r="DP236" s="133" t="s">
        <v>760</v>
      </c>
      <c r="DQ236" s="7" t="str">
        <f t="shared" si="217"/>
        <v>TRA A29</v>
      </c>
      <c r="DR236" s="7" t="s">
        <v>902</v>
      </c>
      <c r="DS236" s="7" t="s">
        <v>827</v>
      </c>
      <c r="DT236" s="8" t="str">
        <f t="shared" si="218"/>
        <v>Transport - Southern Growth Area 1-2060-0.363493283880925--Arterial</v>
      </c>
      <c r="DU236" s="7" t="str">
        <f t="shared" si="223"/>
        <v>Drury 32</v>
      </c>
      <c r="DV236" s="8" t="str">
        <f t="shared" si="219"/>
        <v>Drury 32 New Intersection on Cossey Rd/Waihoehoe Rd Transport - Southern Growth Area 1 0.363493283880925 2060</v>
      </c>
      <c r="DW236" s="11">
        <f t="shared" si="224"/>
        <v>0</v>
      </c>
      <c r="DX236" s="11">
        <f t="shared" si="225"/>
        <v>-12967.387362786298</v>
      </c>
    </row>
    <row r="237" spans="1:128" ht="43.5" x14ac:dyDescent="0.35">
      <c r="A237" s="7" t="s">
        <v>1068</v>
      </c>
      <c r="B237" s="7" t="s">
        <v>24</v>
      </c>
      <c r="C237" s="7" t="s">
        <v>1277</v>
      </c>
      <c r="D237" s="7" t="s">
        <v>919</v>
      </c>
      <c r="E237" s="110" t="str">
        <f t="shared" si="220"/>
        <v>Transport - Southern Growth Area 1 Drury - WK 37a(i)</v>
      </c>
      <c r="F237" s="307" t="s">
        <v>2556</v>
      </c>
      <c r="G237" s="307" t="s">
        <v>1349</v>
      </c>
      <c r="J237" s="183" t="s">
        <v>967</v>
      </c>
      <c r="K237" s="297"/>
      <c r="L237" s="297"/>
      <c r="M237" s="297"/>
      <c r="N237" s="297"/>
      <c r="O237" s="297"/>
      <c r="P237" s="298">
        <v>0.36349328388092461</v>
      </c>
      <c r="Q237" s="288">
        <v>2060</v>
      </c>
      <c r="R237" s="248"/>
      <c r="AC237" s="130">
        <v>0</v>
      </c>
      <c r="AD237" s="130">
        <v>0</v>
      </c>
      <c r="AE237" s="130">
        <v>0</v>
      </c>
      <c r="AF237" s="130">
        <v>0</v>
      </c>
      <c r="AG237" s="130">
        <v>0</v>
      </c>
      <c r="AH237" s="130">
        <v>0</v>
      </c>
      <c r="AI237" s="130">
        <v>0</v>
      </c>
      <c r="AJ237" s="130">
        <v>-2952185.3000595029</v>
      </c>
      <c r="AK237" s="130">
        <v>-97728.800598107642</v>
      </c>
      <c r="AL237" s="130">
        <v>-1153833.3922327741</v>
      </c>
      <c r="AM237" s="130">
        <v>0</v>
      </c>
      <c r="AN237" s="130">
        <v>0</v>
      </c>
      <c r="AO237" s="130">
        <v>0</v>
      </c>
      <c r="AP237" s="130">
        <v>0</v>
      </c>
      <c r="AQ237" s="130">
        <v>0</v>
      </c>
      <c r="AR237" s="130">
        <v>0</v>
      </c>
      <c r="AS237" s="130">
        <v>0</v>
      </c>
      <c r="AT237" s="130">
        <v>0</v>
      </c>
      <c r="AU237" s="130">
        <v>0</v>
      </c>
      <c r="AV237" s="130">
        <v>0</v>
      </c>
      <c r="AW237" s="130"/>
      <c r="AX237" s="130"/>
      <c r="AY237" s="130"/>
      <c r="AZ237" s="130"/>
      <c r="BA237" s="130"/>
      <c r="BB237" s="130"/>
      <c r="BC237" s="130"/>
      <c r="BD237" s="130"/>
      <c r="BE237" s="130"/>
      <c r="BF237" s="130"/>
      <c r="BG237" s="10">
        <f t="shared" si="221"/>
        <v>-4203747.492890385</v>
      </c>
      <c r="BH237" s="10"/>
      <c r="BI237" s="231"/>
      <c r="BJ237" s="10"/>
      <c r="BL237" s="7" t="str">
        <f>IFERROR(VLOOKUP(J237,Funding_area_table!C:F,2,FALSE),"CHECK")</f>
        <v>TRA A29</v>
      </c>
      <c r="BM237" s="11">
        <f t="shared" si="170"/>
        <v>-2675713.5120934551</v>
      </c>
      <c r="BN237" s="11">
        <f t="shared" si="171"/>
        <v>0</v>
      </c>
      <c r="BO237" s="11">
        <f t="shared" si="172"/>
        <v>0</v>
      </c>
      <c r="BP237" s="11">
        <f t="shared" si="173"/>
        <v>0</v>
      </c>
      <c r="BQ237" s="11">
        <f t="shared" si="174"/>
        <v>0</v>
      </c>
      <c r="BR237" s="11">
        <f t="shared" si="175"/>
        <v>0</v>
      </c>
      <c r="BS237" s="11">
        <f t="shared" si="176"/>
        <v>0</v>
      </c>
      <c r="BT237" s="11">
        <f t="shared" si="177"/>
        <v>0</v>
      </c>
      <c r="BU237" s="11">
        <f t="shared" si="178"/>
        <v>0</v>
      </c>
      <c r="BV237" s="11">
        <f t="shared" si="179"/>
        <v>0</v>
      </c>
      <c r="BW237" s="11">
        <f t="shared" si="180"/>
        <v>0</v>
      </c>
      <c r="BX237" s="11">
        <f t="shared" si="181"/>
        <v>0</v>
      </c>
      <c r="BY237" s="11">
        <f t="shared" si="182"/>
        <v>0</v>
      </c>
      <c r="BZ237" s="11">
        <f t="shared" si="183"/>
        <v>0</v>
      </c>
      <c r="CA237" s="11">
        <f t="shared" si="184"/>
        <v>0</v>
      </c>
      <c r="CB237" s="11">
        <f t="shared" si="185"/>
        <v>0</v>
      </c>
      <c r="CC237" s="11">
        <f t="shared" si="186"/>
        <v>0</v>
      </c>
      <c r="CD237" s="11">
        <f t="shared" si="187"/>
        <v>0</v>
      </c>
      <c r="CE237" s="11">
        <f t="shared" si="188"/>
        <v>-1073099.5293436216</v>
      </c>
      <c r="CF237" s="11">
        <f t="shared" si="189"/>
        <v>-35523.762659150219</v>
      </c>
      <c r="CG237" s="11">
        <f t="shared" si="190"/>
        <v>-419410.68879415799</v>
      </c>
      <c r="CH237" s="11">
        <f t="shared" si="191"/>
        <v>0</v>
      </c>
      <c r="CI237" s="11">
        <f t="shared" si="192"/>
        <v>0</v>
      </c>
      <c r="CJ237" s="11">
        <f t="shared" si="193"/>
        <v>0</v>
      </c>
      <c r="CK237" s="11">
        <f t="shared" si="194"/>
        <v>0</v>
      </c>
      <c r="CL237" s="11">
        <f t="shared" si="195"/>
        <v>0</v>
      </c>
      <c r="CM237" s="11">
        <f t="shared" si="196"/>
        <v>0</v>
      </c>
      <c r="CN237" s="11">
        <f t="shared" si="197"/>
        <v>0</v>
      </c>
      <c r="CO237" s="11">
        <f t="shared" si="198"/>
        <v>0</v>
      </c>
      <c r="CP237" s="11">
        <f t="shared" si="199"/>
        <v>0</v>
      </c>
      <c r="CQ237" s="11">
        <f t="shared" si="200"/>
        <v>0</v>
      </c>
      <c r="CR237" s="11">
        <f t="shared" si="201"/>
        <v>0</v>
      </c>
      <c r="CS237" s="11">
        <f t="shared" si="202"/>
        <v>0</v>
      </c>
      <c r="CT237" s="11">
        <f t="shared" si="203"/>
        <v>0</v>
      </c>
      <c r="CU237" s="11">
        <f t="shared" si="204"/>
        <v>0</v>
      </c>
      <c r="CV237" s="11">
        <f t="shared" si="205"/>
        <v>0</v>
      </c>
      <c r="CW237" s="11">
        <f t="shared" si="206"/>
        <v>0</v>
      </c>
      <c r="CX237" s="11">
        <f t="shared" si="207"/>
        <v>0</v>
      </c>
      <c r="CY237" s="11">
        <f t="shared" si="208"/>
        <v>0</v>
      </c>
      <c r="CZ237" s="11">
        <f t="shared" si="209"/>
        <v>0</v>
      </c>
      <c r="DA237" s="11">
        <f t="shared" si="210"/>
        <v>0</v>
      </c>
      <c r="DB237" s="11">
        <f t="shared" si="211"/>
        <v>-1528033.9807969297</v>
      </c>
      <c r="DC237" s="11">
        <f t="shared" si="212"/>
        <v>-1528033.9807969297</v>
      </c>
      <c r="DD237" s="11">
        <f t="shared" si="213"/>
        <v>0</v>
      </c>
      <c r="DE237" s="11"/>
      <c r="DF237" s="11"/>
      <c r="DG237" s="11">
        <f t="shared" si="214"/>
        <v>-1528033.9807969297</v>
      </c>
      <c r="DH237" s="11"/>
      <c r="DI237" s="11"/>
      <c r="DJ237" s="11"/>
      <c r="DK237" s="11">
        <f t="shared" si="222"/>
        <v>-1528033.9807969297</v>
      </c>
      <c r="DL237" s="11">
        <f t="shared" si="215"/>
        <v>0</v>
      </c>
      <c r="DM237" s="132" t="s">
        <v>738</v>
      </c>
      <c r="DN237" s="12">
        <v>0</v>
      </c>
      <c r="DO237" s="133" t="str">
        <f t="shared" si="216"/>
        <v>TRA</v>
      </c>
      <c r="DP237" s="133" t="s">
        <v>760</v>
      </c>
      <c r="DQ237" s="7" t="str">
        <f t="shared" si="217"/>
        <v>TRA A29</v>
      </c>
      <c r="DR237" s="7" t="s">
        <v>902</v>
      </c>
      <c r="DS237" s="7" t="s">
        <v>827</v>
      </c>
      <c r="DT237" s="8" t="str">
        <f t="shared" si="218"/>
        <v>Transport - Southern Growth Area 1-2060-0.363493283880925--Arterial</v>
      </c>
      <c r="DU237" s="7" t="str">
        <f t="shared" si="223"/>
        <v>Drury 37a(i)</v>
      </c>
      <c r="DV237" s="8" t="str">
        <f t="shared" si="219"/>
        <v>Drury 37a(i) N-S Opaheke Arterial from development to Ponga Rd - road layout Transport - Southern Growth Area 1 0.363493283880925 2060</v>
      </c>
      <c r="DW237" s="11">
        <f t="shared" si="224"/>
        <v>0</v>
      </c>
      <c r="DX237" s="11">
        <f t="shared" si="225"/>
        <v>-1528033.9807969299</v>
      </c>
    </row>
    <row r="238" spans="1:128" ht="43.5" x14ac:dyDescent="0.35">
      <c r="A238" s="7" t="s">
        <v>1068</v>
      </c>
      <c r="B238" s="7" t="s">
        <v>24</v>
      </c>
      <c r="C238" s="7" t="s">
        <v>1277</v>
      </c>
      <c r="D238" s="7" t="s">
        <v>920</v>
      </c>
      <c r="E238" s="110" t="str">
        <f t="shared" si="220"/>
        <v>Transport - Southern Growth Area 1 Drury - WK 37a(ii)</v>
      </c>
      <c r="F238" s="307" t="s">
        <v>2553</v>
      </c>
      <c r="G238" s="307" t="s">
        <v>1350</v>
      </c>
      <c r="J238" s="183" t="s">
        <v>967</v>
      </c>
      <c r="K238" s="297"/>
      <c r="L238" s="297"/>
      <c r="M238" s="297"/>
      <c r="N238" s="297"/>
      <c r="O238" s="297"/>
      <c r="P238" s="298">
        <v>0.36349328388092461</v>
      </c>
      <c r="Q238" s="288">
        <v>2060</v>
      </c>
      <c r="R238" s="248"/>
      <c r="AC238" s="130">
        <v>0</v>
      </c>
      <c r="AD238" s="130">
        <v>0</v>
      </c>
      <c r="AE238" s="130">
        <v>0</v>
      </c>
      <c r="AF238" s="130">
        <v>0</v>
      </c>
      <c r="AG238" s="130">
        <v>0</v>
      </c>
      <c r="AH238" s="130">
        <v>0</v>
      </c>
      <c r="AI238" s="130">
        <v>0</v>
      </c>
      <c r="AJ238" s="130">
        <v>0</v>
      </c>
      <c r="AK238" s="130">
        <v>-268296.03995791828</v>
      </c>
      <c r="AL238" s="130">
        <v>-2740985.5158573543</v>
      </c>
      <c r="AM238" s="130">
        <v>0</v>
      </c>
      <c r="AN238" s="130">
        <v>0</v>
      </c>
      <c r="AO238" s="130">
        <v>0</v>
      </c>
      <c r="AP238" s="130">
        <v>0</v>
      </c>
      <c r="AQ238" s="130">
        <v>0</v>
      </c>
      <c r="AR238" s="130">
        <v>0</v>
      </c>
      <c r="AS238" s="130">
        <v>0</v>
      </c>
      <c r="AT238" s="130">
        <v>0</v>
      </c>
      <c r="AU238" s="130">
        <v>0</v>
      </c>
      <c r="AV238" s="130">
        <v>0</v>
      </c>
      <c r="AW238" s="130"/>
      <c r="AX238" s="130"/>
      <c r="AY238" s="130"/>
      <c r="AZ238" s="130"/>
      <c r="BA238" s="130"/>
      <c r="BB238" s="130"/>
      <c r="BC238" s="130"/>
      <c r="BD238" s="130"/>
      <c r="BE238" s="130"/>
      <c r="BF238" s="130"/>
      <c r="BG238" s="10">
        <f t="shared" si="221"/>
        <v>-3009281.5558152725</v>
      </c>
      <c r="BH238" s="10"/>
      <c r="BI238" s="231"/>
      <c r="BJ238" s="10"/>
      <c r="BL238" s="7" t="str">
        <f>IFERROR(VLOOKUP(J238,Funding_area_table!C:F,2,FALSE),"CHECK")</f>
        <v>TRA A29</v>
      </c>
      <c r="BM238" s="11">
        <f t="shared" si="170"/>
        <v>-1915427.9209696811</v>
      </c>
      <c r="BN238" s="11">
        <f t="shared" si="171"/>
        <v>0</v>
      </c>
      <c r="BO238" s="11">
        <f t="shared" si="172"/>
        <v>0</v>
      </c>
      <c r="BP238" s="11">
        <f t="shared" si="173"/>
        <v>0</v>
      </c>
      <c r="BQ238" s="11">
        <f t="shared" si="174"/>
        <v>0</v>
      </c>
      <c r="BR238" s="11">
        <f t="shared" si="175"/>
        <v>0</v>
      </c>
      <c r="BS238" s="11">
        <f t="shared" si="176"/>
        <v>0</v>
      </c>
      <c r="BT238" s="11">
        <f t="shared" si="177"/>
        <v>0</v>
      </c>
      <c r="BU238" s="11">
        <f t="shared" si="178"/>
        <v>0</v>
      </c>
      <c r="BV238" s="11">
        <f t="shared" si="179"/>
        <v>0</v>
      </c>
      <c r="BW238" s="11">
        <f t="shared" si="180"/>
        <v>0</v>
      </c>
      <c r="BX238" s="11">
        <f t="shared" si="181"/>
        <v>0</v>
      </c>
      <c r="BY238" s="11">
        <f t="shared" si="182"/>
        <v>0</v>
      </c>
      <c r="BZ238" s="11">
        <f t="shared" si="183"/>
        <v>0</v>
      </c>
      <c r="CA238" s="11">
        <f t="shared" si="184"/>
        <v>0</v>
      </c>
      <c r="CB238" s="11">
        <f t="shared" si="185"/>
        <v>0</v>
      </c>
      <c r="CC238" s="11">
        <f t="shared" si="186"/>
        <v>0</v>
      </c>
      <c r="CD238" s="11">
        <f t="shared" si="187"/>
        <v>0</v>
      </c>
      <c r="CE238" s="11">
        <f t="shared" si="188"/>
        <v>0</v>
      </c>
      <c r="CF238" s="11">
        <f t="shared" si="189"/>
        <v>-97523.808616551483</v>
      </c>
      <c r="CG238" s="11">
        <f t="shared" si="190"/>
        <v>-996329.82622903981</v>
      </c>
      <c r="CH238" s="11">
        <f t="shared" si="191"/>
        <v>0</v>
      </c>
      <c r="CI238" s="11">
        <f t="shared" si="192"/>
        <v>0</v>
      </c>
      <c r="CJ238" s="11">
        <f t="shared" si="193"/>
        <v>0</v>
      </c>
      <c r="CK238" s="11">
        <f t="shared" si="194"/>
        <v>0</v>
      </c>
      <c r="CL238" s="11">
        <f t="shared" si="195"/>
        <v>0</v>
      </c>
      <c r="CM238" s="11">
        <f t="shared" si="196"/>
        <v>0</v>
      </c>
      <c r="CN238" s="11">
        <f t="shared" si="197"/>
        <v>0</v>
      </c>
      <c r="CO238" s="11">
        <f t="shared" si="198"/>
        <v>0</v>
      </c>
      <c r="CP238" s="11">
        <f t="shared" si="199"/>
        <v>0</v>
      </c>
      <c r="CQ238" s="11">
        <f t="shared" si="200"/>
        <v>0</v>
      </c>
      <c r="CR238" s="11">
        <f t="shared" si="201"/>
        <v>0</v>
      </c>
      <c r="CS238" s="11">
        <f t="shared" si="202"/>
        <v>0</v>
      </c>
      <c r="CT238" s="11">
        <f t="shared" si="203"/>
        <v>0</v>
      </c>
      <c r="CU238" s="11">
        <f t="shared" si="204"/>
        <v>0</v>
      </c>
      <c r="CV238" s="11">
        <f t="shared" si="205"/>
        <v>0</v>
      </c>
      <c r="CW238" s="11">
        <f t="shared" si="206"/>
        <v>0</v>
      </c>
      <c r="CX238" s="11">
        <f t="shared" si="207"/>
        <v>0</v>
      </c>
      <c r="CY238" s="11">
        <f t="shared" si="208"/>
        <v>0</v>
      </c>
      <c r="CZ238" s="11">
        <f t="shared" si="209"/>
        <v>0</v>
      </c>
      <c r="DA238" s="11">
        <f t="shared" si="210"/>
        <v>0</v>
      </c>
      <c r="DB238" s="11">
        <f t="shared" si="211"/>
        <v>-1093853.6348455914</v>
      </c>
      <c r="DC238" s="11">
        <f t="shared" si="212"/>
        <v>-1093853.6348455914</v>
      </c>
      <c r="DD238" s="11">
        <f t="shared" si="213"/>
        <v>0</v>
      </c>
      <c r="DE238" s="11"/>
      <c r="DF238" s="11"/>
      <c r="DG238" s="11">
        <f t="shared" si="214"/>
        <v>-1093853.6348455914</v>
      </c>
      <c r="DH238" s="11"/>
      <c r="DI238" s="11"/>
      <c r="DJ238" s="11"/>
      <c r="DK238" s="11">
        <f t="shared" si="222"/>
        <v>-1093853.6348455914</v>
      </c>
      <c r="DL238" s="11">
        <f t="shared" si="215"/>
        <v>0</v>
      </c>
      <c r="DM238" s="132" t="s">
        <v>738</v>
      </c>
      <c r="DN238" s="12">
        <v>0</v>
      </c>
      <c r="DO238" s="133" t="str">
        <f t="shared" si="216"/>
        <v>TRA</v>
      </c>
      <c r="DP238" s="133" t="s">
        <v>760</v>
      </c>
      <c r="DQ238" s="7" t="str">
        <f t="shared" si="217"/>
        <v>TRA A29</v>
      </c>
      <c r="DR238" s="7" t="s">
        <v>902</v>
      </c>
      <c r="DS238" s="7" t="s">
        <v>827</v>
      </c>
      <c r="DT238" s="8" t="str">
        <f t="shared" si="218"/>
        <v>Transport - Southern Growth Area 1-2060-0.363493283880925--Arterial</v>
      </c>
      <c r="DU238" s="7" t="str">
        <f t="shared" si="223"/>
        <v>Drury 37a(ii)</v>
      </c>
      <c r="DV238" s="8" t="str">
        <f t="shared" si="219"/>
        <v>Drury 37a(ii) N-S Opaheke Arterial from development to Ponga Rd - bridge Transport - Southern Growth Area 1 0.363493283880925 2060</v>
      </c>
      <c r="DW238" s="11">
        <f t="shared" si="224"/>
        <v>0</v>
      </c>
      <c r="DX238" s="11">
        <f t="shared" si="225"/>
        <v>-1093853.6348455914</v>
      </c>
    </row>
    <row r="239" spans="1:128" ht="43.5" x14ac:dyDescent="0.35">
      <c r="A239" s="7" t="s">
        <v>1068</v>
      </c>
      <c r="B239" s="7" t="s">
        <v>24</v>
      </c>
      <c r="C239" s="7" t="s">
        <v>1277</v>
      </c>
      <c r="D239" s="7" t="s">
        <v>921</v>
      </c>
      <c r="E239" s="110" t="str">
        <f t="shared" si="220"/>
        <v>Transport - Southern Growth Area 1 Drury - WK 37b(i)</v>
      </c>
      <c r="F239" s="307" t="s">
        <v>2554</v>
      </c>
      <c r="G239" s="307" t="s">
        <v>1307</v>
      </c>
      <c r="J239" s="183" t="s">
        <v>967</v>
      </c>
      <c r="K239" s="297"/>
      <c r="L239" s="297"/>
      <c r="M239" s="297"/>
      <c r="N239" s="297"/>
      <c r="O239" s="297"/>
      <c r="P239" s="298">
        <v>0.36349328388092461</v>
      </c>
      <c r="Q239" s="288">
        <v>2060</v>
      </c>
      <c r="R239" s="248"/>
      <c r="AC239" s="130">
        <v>0</v>
      </c>
      <c r="AD239" s="130">
        <v>0</v>
      </c>
      <c r="AE239" s="130">
        <v>0</v>
      </c>
      <c r="AF239" s="130">
        <v>0</v>
      </c>
      <c r="AG239" s="130">
        <v>0</v>
      </c>
      <c r="AH239" s="130">
        <v>0</v>
      </c>
      <c r="AI239" s="130">
        <v>0</v>
      </c>
      <c r="AJ239" s="130">
        <v>0</v>
      </c>
      <c r="AK239" s="130">
        <v>0</v>
      </c>
      <c r="AL239" s="130">
        <v>0</v>
      </c>
      <c r="AM239" s="130">
        <v>0</v>
      </c>
      <c r="AN239" s="130">
        <v>0</v>
      </c>
      <c r="AO239" s="130">
        <v>0</v>
      </c>
      <c r="AP239" s="130">
        <v>-140815.26017903828</v>
      </c>
      <c r="AQ239" s="130">
        <v>-1438607.1021509224</v>
      </c>
      <c r="AR239" s="130">
        <v>0</v>
      </c>
      <c r="AS239" s="130">
        <v>0</v>
      </c>
      <c r="AT239" s="130">
        <v>0</v>
      </c>
      <c r="AU239" s="130">
        <v>0</v>
      </c>
      <c r="AV239" s="130">
        <v>0</v>
      </c>
      <c r="AW239" s="130"/>
      <c r="AX239" s="130"/>
      <c r="AY239" s="130"/>
      <c r="AZ239" s="130"/>
      <c r="BA239" s="130"/>
      <c r="BB239" s="130"/>
      <c r="BC239" s="130"/>
      <c r="BD239" s="130"/>
      <c r="BE239" s="130"/>
      <c r="BF239" s="130"/>
      <c r="BG239" s="10">
        <f t="shared" si="221"/>
        <v>-1579422.3623299608</v>
      </c>
      <c r="BH239" s="10"/>
      <c r="BI239" s="231"/>
      <c r="BJ239" s="10"/>
      <c r="BL239" s="7" t="str">
        <f>IFERROR(VLOOKUP(J239,Funding_area_table!C:F,2,FALSE),"CHECK")</f>
        <v>TRA A29</v>
      </c>
      <c r="BM239" s="11">
        <f t="shared" si="170"/>
        <v>-1005312.9412116758</v>
      </c>
      <c r="BN239" s="11">
        <f t="shared" si="171"/>
        <v>0</v>
      </c>
      <c r="BO239" s="11">
        <f t="shared" si="172"/>
        <v>0</v>
      </c>
      <c r="BP239" s="11">
        <f t="shared" si="173"/>
        <v>0</v>
      </c>
      <c r="BQ239" s="11">
        <f t="shared" si="174"/>
        <v>0</v>
      </c>
      <c r="BR239" s="11">
        <f t="shared" si="175"/>
        <v>0</v>
      </c>
      <c r="BS239" s="11">
        <f t="shared" si="176"/>
        <v>0</v>
      </c>
      <c r="BT239" s="11">
        <f t="shared" si="177"/>
        <v>0</v>
      </c>
      <c r="BU239" s="11">
        <f t="shared" si="178"/>
        <v>0</v>
      </c>
      <c r="BV239" s="11">
        <f t="shared" si="179"/>
        <v>0</v>
      </c>
      <c r="BW239" s="11">
        <f t="shared" si="180"/>
        <v>0</v>
      </c>
      <c r="BX239" s="11">
        <f t="shared" si="181"/>
        <v>0</v>
      </c>
      <c r="BY239" s="11">
        <f t="shared" si="182"/>
        <v>0</v>
      </c>
      <c r="BZ239" s="11">
        <f t="shared" si="183"/>
        <v>0</v>
      </c>
      <c r="CA239" s="11">
        <f t="shared" si="184"/>
        <v>0</v>
      </c>
      <c r="CB239" s="11">
        <f t="shared" si="185"/>
        <v>0</v>
      </c>
      <c r="CC239" s="11">
        <f t="shared" si="186"/>
        <v>0</v>
      </c>
      <c r="CD239" s="11">
        <f t="shared" si="187"/>
        <v>0</v>
      </c>
      <c r="CE239" s="11">
        <f t="shared" si="188"/>
        <v>0</v>
      </c>
      <c r="CF239" s="11">
        <f t="shared" si="189"/>
        <v>0</v>
      </c>
      <c r="CG239" s="11">
        <f t="shared" si="190"/>
        <v>0</v>
      </c>
      <c r="CH239" s="11">
        <f t="shared" si="191"/>
        <v>0</v>
      </c>
      <c r="CI239" s="11">
        <f t="shared" si="192"/>
        <v>0</v>
      </c>
      <c r="CJ239" s="11">
        <f t="shared" si="193"/>
        <v>0</v>
      </c>
      <c r="CK239" s="11">
        <f t="shared" si="194"/>
        <v>-51185.40134302542</v>
      </c>
      <c r="CL239" s="11">
        <f t="shared" si="195"/>
        <v>-522924.01977525954</v>
      </c>
      <c r="CM239" s="11">
        <f t="shared" si="196"/>
        <v>0</v>
      </c>
      <c r="CN239" s="11">
        <f t="shared" si="197"/>
        <v>0</v>
      </c>
      <c r="CO239" s="11">
        <f t="shared" si="198"/>
        <v>0</v>
      </c>
      <c r="CP239" s="11">
        <f t="shared" si="199"/>
        <v>0</v>
      </c>
      <c r="CQ239" s="11">
        <f t="shared" si="200"/>
        <v>0</v>
      </c>
      <c r="CR239" s="11">
        <f t="shared" si="201"/>
        <v>0</v>
      </c>
      <c r="CS239" s="11">
        <f t="shared" si="202"/>
        <v>0</v>
      </c>
      <c r="CT239" s="11">
        <f t="shared" si="203"/>
        <v>0</v>
      </c>
      <c r="CU239" s="11">
        <f t="shared" si="204"/>
        <v>0</v>
      </c>
      <c r="CV239" s="11">
        <f t="shared" si="205"/>
        <v>0</v>
      </c>
      <c r="CW239" s="11">
        <f t="shared" si="206"/>
        <v>0</v>
      </c>
      <c r="CX239" s="11">
        <f t="shared" si="207"/>
        <v>0</v>
      </c>
      <c r="CY239" s="11">
        <f t="shared" si="208"/>
        <v>0</v>
      </c>
      <c r="CZ239" s="11">
        <f t="shared" si="209"/>
        <v>0</v>
      </c>
      <c r="DA239" s="11">
        <f t="shared" si="210"/>
        <v>0</v>
      </c>
      <c r="DB239" s="11">
        <f t="shared" si="211"/>
        <v>-574109.42111828492</v>
      </c>
      <c r="DC239" s="11">
        <f t="shared" si="212"/>
        <v>-574109.42111828492</v>
      </c>
      <c r="DD239" s="11">
        <f t="shared" si="213"/>
        <v>0</v>
      </c>
      <c r="DE239" s="11"/>
      <c r="DF239" s="11"/>
      <c r="DG239" s="11">
        <f t="shared" si="214"/>
        <v>-574109.42111828492</v>
      </c>
      <c r="DH239" s="11"/>
      <c r="DI239" s="11"/>
      <c r="DJ239" s="11"/>
      <c r="DK239" s="11">
        <f t="shared" si="222"/>
        <v>-574109.42111828492</v>
      </c>
      <c r="DL239" s="11">
        <f t="shared" si="215"/>
        <v>0</v>
      </c>
      <c r="DM239" s="132" t="s">
        <v>738</v>
      </c>
      <c r="DN239" s="12">
        <v>0</v>
      </c>
      <c r="DO239" s="133" t="str">
        <f t="shared" si="216"/>
        <v>TRA</v>
      </c>
      <c r="DP239" s="133" t="s">
        <v>760</v>
      </c>
      <c r="DQ239" s="7" t="str">
        <f t="shared" si="217"/>
        <v>TRA A29</v>
      </c>
      <c r="DR239" s="7" t="s">
        <v>902</v>
      </c>
      <c r="DS239" s="7" t="s">
        <v>827</v>
      </c>
      <c r="DT239" s="8" t="str">
        <f t="shared" si="218"/>
        <v>Transport - Southern Growth Area 1-2060-0.363493283880925--Arterial</v>
      </c>
      <c r="DU239" s="7" t="str">
        <f t="shared" si="223"/>
        <v>Drury 37b(i)</v>
      </c>
      <c r="DV239" s="8" t="str">
        <f t="shared" si="219"/>
        <v>Drury 37b(i) N-S Opaheke Arterial from development to Ponga Rd - 4 lane Transport - Southern Growth Area 1 0.363493283880925 2060</v>
      </c>
      <c r="DW239" s="11">
        <f t="shared" si="224"/>
        <v>0</v>
      </c>
      <c r="DX239" s="11">
        <f t="shared" si="225"/>
        <v>-574109.42111828504</v>
      </c>
    </row>
    <row r="240" spans="1:128" ht="43.5" x14ac:dyDescent="0.35">
      <c r="A240" s="7" t="s">
        <v>1068</v>
      </c>
      <c r="B240" s="7" t="s">
        <v>24</v>
      </c>
      <c r="C240" s="7" t="s">
        <v>1277</v>
      </c>
      <c r="D240" s="7" t="s">
        <v>922</v>
      </c>
      <c r="E240" s="110" t="str">
        <f t="shared" si="220"/>
        <v>Transport - Southern Growth Area 1 Drury - WK 37b(ii)</v>
      </c>
      <c r="F240" s="307" t="s">
        <v>2555</v>
      </c>
      <c r="G240" s="307" t="s">
        <v>1351</v>
      </c>
      <c r="J240" s="183" t="s">
        <v>967</v>
      </c>
      <c r="K240" s="297"/>
      <c r="L240" s="297"/>
      <c r="M240" s="297"/>
      <c r="N240" s="297"/>
      <c r="O240" s="297"/>
      <c r="P240" s="298">
        <v>0.36349328388092461</v>
      </c>
      <c r="Q240" s="288">
        <v>2060</v>
      </c>
      <c r="R240" s="248"/>
      <c r="AC240" s="130">
        <v>0</v>
      </c>
      <c r="AD240" s="130">
        <v>0</v>
      </c>
      <c r="AE240" s="130">
        <v>0</v>
      </c>
      <c r="AF240" s="130">
        <v>0</v>
      </c>
      <c r="AG240" s="130">
        <v>0</v>
      </c>
      <c r="AH240" s="130">
        <v>0</v>
      </c>
      <c r="AI240" s="130">
        <v>0</v>
      </c>
      <c r="AJ240" s="130">
        <v>0</v>
      </c>
      <c r="AK240" s="130">
        <v>0</v>
      </c>
      <c r="AL240" s="130">
        <v>0</v>
      </c>
      <c r="AM240" s="130">
        <v>0</v>
      </c>
      <c r="AN240" s="130">
        <v>0</v>
      </c>
      <c r="AO240" s="130">
        <v>0</v>
      </c>
      <c r="AP240" s="130">
        <v>-182179.74285663076</v>
      </c>
      <c r="AQ240" s="130">
        <v>-1861197.9384077552</v>
      </c>
      <c r="AR240" s="130">
        <v>0</v>
      </c>
      <c r="AS240" s="130">
        <v>0</v>
      </c>
      <c r="AT240" s="130">
        <v>0</v>
      </c>
      <c r="AU240" s="130">
        <v>0</v>
      </c>
      <c r="AV240" s="130">
        <v>0</v>
      </c>
      <c r="AW240" s="130"/>
      <c r="AX240" s="130"/>
      <c r="AY240" s="130"/>
      <c r="AZ240" s="130"/>
      <c r="BA240" s="130"/>
      <c r="BB240" s="130"/>
      <c r="BC240" s="130"/>
      <c r="BD240" s="130"/>
      <c r="BE240" s="130"/>
      <c r="BF240" s="130"/>
      <c r="BG240" s="10">
        <f t="shared" si="221"/>
        <v>-2043377.681264386</v>
      </c>
      <c r="BH240" s="10"/>
      <c r="BI240" s="231"/>
      <c r="BJ240" s="10"/>
      <c r="BL240" s="7" t="str">
        <f>IFERROR(VLOOKUP(J240,Funding_area_table!C:F,2,FALSE),"CHECK")</f>
        <v>TRA A29</v>
      </c>
      <c r="BM240" s="11">
        <f t="shared" si="170"/>
        <v>-1300623.6176926051</v>
      </c>
      <c r="BN240" s="11">
        <f t="shared" si="171"/>
        <v>0</v>
      </c>
      <c r="BO240" s="11">
        <f t="shared" si="172"/>
        <v>0</v>
      </c>
      <c r="BP240" s="11">
        <f t="shared" si="173"/>
        <v>0</v>
      </c>
      <c r="BQ240" s="11">
        <f t="shared" si="174"/>
        <v>0</v>
      </c>
      <c r="BR240" s="11">
        <f t="shared" si="175"/>
        <v>0</v>
      </c>
      <c r="BS240" s="11">
        <f t="shared" si="176"/>
        <v>0</v>
      </c>
      <c r="BT240" s="11">
        <f t="shared" si="177"/>
        <v>0</v>
      </c>
      <c r="BU240" s="11">
        <f t="shared" si="178"/>
        <v>0</v>
      </c>
      <c r="BV240" s="11">
        <f t="shared" si="179"/>
        <v>0</v>
      </c>
      <c r="BW240" s="11">
        <f t="shared" si="180"/>
        <v>0</v>
      </c>
      <c r="BX240" s="11">
        <f t="shared" si="181"/>
        <v>0</v>
      </c>
      <c r="BY240" s="11">
        <f t="shared" si="182"/>
        <v>0</v>
      </c>
      <c r="BZ240" s="11">
        <f t="shared" si="183"/>
        <v>0</v>
      </c>
      <c r="CA240" s="11">
        <f t="shared" si="184"/>
        <v>0</v>
      </c>
      <c r="CB240" s="11">
        <f t="shared" si="185"/>
        <v>0</v>
      </c>
      <c r="CC240" s="11">
        <f t="shared" si="186"/>
        <v>0</v>
      </c>
      <c r="CD240" s="11">
        <f t="shared" si="187"/>
        <v>0</v>
      </c>
      <c r="CE240" s="11">
        <f t="shared" si="188"/>
        <v>0</v>
      </c>
      <c r="CF240" s="11">
        <f t="shared" si="189"/>
        <v>0</v>
      </c>
      <c r="CG240" s="11">
        <f t="shared" si="190"/>
        <v>0</v>
      </c>
      <c r="CH240" s="11">
        <f t="shared" si="191"/>
        <v>0</v>
      </c>
      <c r="CI240" s="11">
        <f t="shared" si="192"/>
        <v>0</v>
      </c>
      <c r="CJ240" s="11">
        <f t="shared" si="193"/>
        <v>0</v>
      </c>
      <c r="CK240" s="11">
        <f t="shared" si="194"/>
        <v>-66221.112987539134</v>
      </c>
      <c r="CL240" s="11">
        <f t="shared" si="195"/>
        <v>-676532.95058424177</v>
      </c>
      <c r="CM240" s="11">
        <f t="shared" si="196"/>
        <v>0</v>
      </c>
      <c r="CN240" s="11">
        <f t="shared" si="197"/>
        <v>0</v>
      </c>
      <c r="CO240" s="11">
        <f t="shared" si="198"/>
        <v>0</v>
      </c>
      <c r="CP240" s="11">
        <f t="shared" si="199"/>
        <v>0</v>
      </c>
      <c r="CQ240" s="11">
        <f t="shared" si="200"/>
        <v>0</v>
      </c>
      <c r="CR240" s="11">
        <f t="shared" si="201"/>
        <v>0</v>
      </c>
      <c r="CS240" s="11">
        <f t="shared" si="202"/>
        <v>0</v>
      </c>
      <c r="CT240" s="11">
        <f t="shared" si="203"/>
        <v>0</v>
      </c>
      <c r="CU240" s="11">
        <f t="shared" si="204"/>
        <v>0</v>
      </c>
      <c r="CV240" s="11">
        <f t="shared" si="205"/>
        <v>0</v>
      </c>
      <c r="CW240" s="11">
        <f t="shared" si="206"/>
        <v>0</v>
      </c>
      <c r="CX240" s="11">
        <f t="shared" si="207"/>
        <v>0</v>
      </c>
      <c r="CY240" s="11">
        <f t="shared" si="208"/>
        <v>0</v>
      </c>
      <c r="CZ240" s="11">
        <f t="shared" si="209"/>
        <v>0</v>
      </c>
      <c r="DA240" s="11">
        <f t="shared" si="210"/>
        <v>0</v>
      </c>
      <c r="DB240" s="11">
        <f t="shared" si="211"/>
        <v>-742754.06357178092</v>
      </c>
      <c r="DC240" s="11">
        <f t="shared" si="212"/>
        <v>-742754.06357178092</v>
      </c>
      <c r="DD240" s="11">
        <f t="shared" si="213"/>
        <v>0</v>
      </c>
      <c r="DE240" s="11"/>
      <c r="DF240" s="11"/>
      <c r="DG240" s="11">
        <f t="shared" si="214"/>
        <v>-742754.06357178092</v>
      </c>
      <c r="DH240" s="11"/>
      <c r="DI240" s="11"/>
      <c r="DJ240" s="11"/>
      <c r="DK240" s="11">
        <f t="shared" si="222"/>
        <v>-742754.06357178092</v>
      </c>
      <c r="DL240" s="11">
        <f t="shared" si="215"/>
        <v>0</v>
      </c>
      <c r="DM240" s="132" t="s">
        <v>738</v>
      </c>
      <c r="DN240" s="12">
        <v>0</v>
      </c>
      <c r="DO240" s="133" t="str">
        <f t="shared" si="216"/>
        <v>TRA</v>
      </c>
      <c r="DP240" s="133" t="s">
        <v>760</v>
      </c>
      <c r="DQ240" s="7" t="str">
        <f t="shared" si="217"/>
        <v>TRA A29</v>
      </c>
      <c r="DR240" s="7" t="s">
        <v>902</v>
      </c>
      <c r="DS240" s="7" t="s">
        <v>827</v>
      </c>
      <c r="DT240" s="8" t="str">
        <f t="shared" si="218"/>
        <v>Transport - Southern Growth Area 1-2060-0.363493283880925--Arterial</v>
      </c>
      <c r="DU240" s="7" t="str">
        <f t="shared" si="223"/>
        <v>Drury 37b(ii)</v>
      </c>
      <c r="DV240" s="8" t="str">
        <f t="shared" si="219"/>
        <v>Drury 37b(ii) N-S Opaheke Arterial from development to Ponga Rd - bridge widening Transport - Southern Growth Area 1 0.363493283880925 2060</v>
      </c>
      <c r="DW240" s="11">
        <f t="shared" si="224"/>
        <v>0</v>
      </c>
      <c r="DX240" s="11">
        <f t="shared" si="225"/>
        <v>-742754.06357178092</v>
      </c>
    </row>
    <row r="241" spans="1:128" ht="43.5" x14ac:dyDescent="0.35">
      <c r="A241" s="7" t="s">
        <v>1068</v>
      </c>
      <c r="B241" s="7" t="s">
        <v>24</v>
      </c>
      <c r="C241" s="7" t="s">
        <v>1277</v>
      </c>
      <c r="D241" s="7" t="s">
        <v>923</v>
      </c>
      <c r="E241" s="110" t="str">
        <f t="shared" si="220"/>
        <v>Transport - Southern Growth Area 1 Drury - WK 39b</v>
      </c>
      <c r="F241" s="309" t="s">
        <v>956</v>
      </c>
      <c r="G241" s="307" t="s">
        <v>1352</v>
      </c>
      <c r="J241" s="183" t="s">
        <v>967</v>
      </c>
      <c r="K241" s="297"/>
      <c r="L241" s="297"/>
      <c r="M241" s="297"/>
      <c r="N241" s="297"/>
      <c r="O241" s="297"/>
      <c r="P241" s="298">
        <v>0.36349328388092461</v>
      </c>
      <c r="Q241" s="288">
        <v>2060</v>
      </c>
      <c r="R241" s="248"/>
      <c r="AC241" s="130">
        <v>0</v>
      </c>
      <c r="AD241" s="130">
        <v>0</v>
      </c>
      <c r="AE241" s="130">
        <v>0</v>
      </c>
      <c r="AF241" s="130">
        <v>0</v>
      </c>
      <c r="AG241" s="130">
        <v>0</v>
      </c>
      <c r="AH241" s="130">
        <v>0</v>
      </c>
      <c r="AI241" s="130">
        <v>0</v>
      </c>
      <c r="AJ241" s="130">
        <v>0</v>
      </c>
      <c r="AK241" s="130">
        <v>0</v>
      </c>
      <c r="AL241" s="130">
        <v>0</v>
      </c>
      <c r="AM241" s="130">
        <v>0</v>
      </c>
      <c r="AN241" s="130">
        <v>-23695.786502247818</v>
      </c>
      <c r="AO241" s="130">
        <v>-242082.61739419159</v>
      </c>
      <c r="AP241" s="130">
        <v>0</v>
      </c>
      <c r="AQ241" s="130">
        <v>0</v>
      </c>
      <c r="AR241" s="130">
        <v>0</v>
      </c>
      <c r="AS241" s="130">
        <v>0</v>
      </c>
      <c r="AT241" s="130">
        <v>0</v>
      </c>
      <c r="AU241" s="130">
        <v>0</v>
      </c>
      <c r="AV241" s="130">
        <v>0</v>
      </c>
      <c r="AW241" s="130"/>
      <c r="AX241" s="130"/>
      <c r="AY241" s="130"/>
      <c r="AZ241" s="130"/>
      <c r="BA241" s="130"/>
      <c r="BB241" s="130"/>
      <c r="BC241" s="130"/>
      <c r="BD241" s="130"/>
      <c r="BE241" s="130"/>
      <c r="BF241" s="130"/>
      <c r="BG241" s="10">
        <f t="shared" si="221"/>
        <v>-265778.40389643941</v>
      </c>
      <c r="BH241" s="10"/>
      <c r="BI241" s="231"/>
      <c r="BJ241" s="10"/>
      <c r="BL241" s="7" t="str">
        <f>IFERROR(VLOOKUP(J241,Funding_area_table!C:F,2,FALSE),"CHECK")</f>
        <v>TRA A29</v>
      </c>
      <c r="BM241" s="11">
        <f t="shared" si="170"/>
        <v>-169169.73907949193</v>
      </c>
      <c r="BN241" s="11">
        <f t="shared" si="171"/>
        <v>0</v>
      </c>
      <c r="BO241" s="11">
        <f t="shared" si="172"/>
        <v>0</v>
      </c>
      <c r="BP241" s="11">
        <f t="shared" si="173"/>
        <v>0</v>
      </c>
      <c r="BQ241" s="11">
        <f t="shared" si="174"/>
        <v>0</v>
      </c>
      <c r="BR241" s="11">
        <f t="shared" si="175"/>
        <v>0</v>
      </c>
      <c r="BS241" s="11">
        <f t="shared" si="176"/>
        <v>0</v>
      </c>
      <c r="BT241" s="11">
        <f t="shared" si="177"/>
        <v>0</v>
      </c>
      <c r="BU241" s="11">
        <f t="shared" si="178"/>
        <v>0</v>
      </c>
      <c r="BV241" s="11">
        <f t="shared" si="179"/>
        <v>0</v>
      </c>
      <c r="BW241" s="11">
        <f t="shared" si="180"/>
        <v>0</v>
      </c>
      <c r="BX241" s="11">
        <f t="shared" si="181"/>
        <v>0</v>
      </c>
      <c r="BY241" s="11">
        <f t="shared" si="182"/>
        <v>0</v>
      </c>
      <c r="BZ241" s="11">
        <f t="shared" si="183"/>
        <v>0</v>
      </c>
      <c r="CA241" s="11">
        <f t="shared" si="184"/>
        <v>0</v>
      </c>
      <c r="CB241" s="11">
        <f t="shared" si="185"/>
        <v>0</v>
      </c>
      <c r="CC241" s="11">
        <f t="shared" si="186"/>
        <v>0</v>
      </c>
      <c r="CD241" s="11">
        <f t="shared" si="187"/>
        <v>0</v>
      </c>
      <c r="CE241" s="11">
        <f t="shared" si="188"/>
        <v>0</v>
      </c>
      <c r="CF241" s="11">
        <f t="shared" si="189"/>
        <v>0</v>
      </c>
      <c r="CG241" s="11">
        <f t="shared" si="190"/>
        <v>0</v>
      </c>
      <c r="CH241" s="11">
        <f t="shared" si="191"/>
        <v>0</v>
      </c>
      <c r="CI241" s="11">
        <f t="shared" si="192"/>
        <v>-8613.2592498433478</v>
      </c>
      <c r="CJ241" s="11">
        <f t="shared" si="193"/>
        <v>-87995.405567104142</v>
      </c>
      <c r="CK241" s="11">
        <f t="shared" si="194"/>
        <v>0</v>
      </c>
      <c r="CL241" s="11">
        <f t="shared" si="195"/>
        <v>0</v>
      </c>
      <c r="CM241" s="11">
        <f t="shared" si="196"/>
        <v>0</v>
      </c>
      <c r="CN241" s="11">
        <f t="shared" si="197"/>
        <v>0</v>
      </c>
      <c r="CO241" s="11">
        <f t="shared" si="198"/>
        <v>0</v>
      </c>
      <c r="CP241" s="11">
        <f t="shared" si="199"/>
        <v>0</v>
      </c>
      <c r="CQ241" s="11">
        <f t="shared" si="200"/>
        <v>0</v>
      </c>
      <c r="CR241" s="11">
        <f t="shared" si="201"/>
        <v>0</v>
      </c>
      <c r="CS241" s="11">
        <f t="shared" si="202"/>
        <v>0</v>
      </c>
      <c r="CT241" s="11">
        <f t="shared" si="203"/>
        <v>0</v>
      </c>
      <c r="CU241" s="11">
        <f t="shared" si="204"/>
        <v>0</v>
      </c>
      <c r="CV241" s="11">
        <f t="shared" si="205"/>
        <v>0</v>
      </c>
      <c r="CW241" s="11">
        <f t="shared" si="206"/>
        <v>0</v>
      </c>
      <c r="CX241" s="11">
        <f t="shared" si="207"/>
        <v>0</v>
      </c>
      <c r="CY241" s="11">
        <f t="shared" si="208"/>
        <v>0</v>
      </c>
      <c r="CZ241" s="11">
        <f t="shared" si="209"/>
        <v>0</v>
      </c>
      <c r="DA241" s="11">
        <f t="shared" si="210"/>
        <v>0</v>
      </c>
      <c r="DB241" s="11">
        <f t="shared" si="211"/>
        <v>-96608.664816947494</v>
      </c>
      <c r="DC241" s="11">
        <f t="shared" si="212"/>
        <v>-96608.664816947494</v>
      </c>
      <c r="DD241" s="11">
        <f t="shared" si="213"/>
        <v>0</v>
      </c>
      <c r="DE241" s="11"/>
      <c r="DF241" s="11"/>
      <c r="DG241" s="11">
        <f t="shared" si="214"/>
        <v>-96608.664816947494</v>
      </c>
      <c r="DH241" s="11"/>
      <c r="DI241" s="11"/>
      <c r="DJ241" s="11"/>
      <c r="DK241" s="11">
        <f t="shared" si="222"/>
        <v>-96608.664816947494</v>
      </c>
      <c r="DL241" s="11">
        <f t="shared" si="215"/>
        <v>0</v>
      </c>
      <c r="DM241" s="132" t="s">
        <v>738</v>
      </c>
      <c r="DN241" s="12">
        <v>0</v>
      </c>
      <c r="DO241" s="133" t="str">
        <f t="shared" si="216"/>
        <v>TRA</v>
      </c>
      <c r="DP241" s="133" t="s">
        <v>760</v>
      </c>
      <c r="DQ241" s="7" t="str">
        <f t="shared" si="217"/>
        <v>TRA A29</v>
      </c>
      <c r="DR241" s="7" t="s">
        <v>902</v>
      </c>
      <c r="DS241" s="7" t="s">
        <v>827</v>
      </c>
      <c r="DT241" s="8" t="str">
        <f t="shared" si="218"/>
        <v>Transport - Southern Growth Area 1-2060-0.363493283880925--Arterial</v>
      </c>
      <c r="DU241" s="7" t="str">
        <f t="shared" si="223"/>
        <v>Drury 39b</v>
      </c>
      <c r="DV241" s="8" t="str">
        <f t="shared" si="219"/>
        <v>Drury 39b New Bremner Rd arterial from SH1 to Auranga development  Transport - Southern Growth Area 1 0.363493283880925 2060</v>
      </c>
      <c r="DW241" s="11">
        <f t="shared" si="224"/>
        <v>0</v>
      </c>
      <c r="DX241" s="11">
        <f t="shared" si="225"/>
        <v>-96608.664816947494</v>
      </c>
    </row>
    <row r="242" spans="1:128" ht="43.5" x14ac:dyDescent="0.35">
      <c r="A242" s="7" t="s">
        <v>1068</v>
      </c>
      <c r="B242" s="7" t="s">
        <v>24</v>
      </c>
      <c r="C242" s="7" t="s">
        <v>1277</v>
      </c>
      <c r="D242" s="7" t="s">
        <v>924</v>
      </c>
      <c r="E242" s="110" t="str">
        <f t="shared" si="220"/>
        <v>Transport - Southern Growth Area 1 Drury - WK 39c</v>
      </c>
      <c r="F242" s="309" t="s">
        <v>956</v>
      </c>
      <c r="G242" s="307" t="s">
        <v>1353</v>
      </c>
      <c r="J242" s="183" t="s">
        <v>967</v>
      </c>
      <c r="K242" s="297"/>
      <c r="L242" s="297"/>
      <c r="M242" s="297"/>
      <c r="N242" s="297"/>
      <c r="O242" s="297"/>
      <c r="P242" s="298">
        <v>0.36349328388092461</v>
      </c>
      <c r="Q242" s="288">
        <v>2060</v>
      </c>
      <c r="R242" s="248"/>
      <c r="AC242" s="130">
        <v>0</v>
      </c>
      <c r="AD242" s="130">
        <v>0</v>
      </c>
      <c r="AE242" s="130">
        <v>0</v>
      </c>
      <c r="AF242" s="130">
        <v>0</v>
      </c>
      <c r="AG242" s="130">
        <v>0</v>
      </c>
      <c r="AH242" s="130">
        <v>0</v>
      </c>
      <c r="AI242" s="130">
        <v>0</v>
      </c>
      <c r="AJ242" s="130">
        <v>0</v>
      </c>
      <c r="AK242" s="130">
        <v>0</v>
      </c>
      <c r="AL242" s="130">
        <v>0</v>
      </c>
      <c r="AM242" s="130">
        <v>0</v>
      </c>
      <c r="AN242" s="130">
        <v>-16510.612530598475</v>
      </c>
      <c r="AO242" s="130">
        <v>-168676.92050692058</v>
      </c>
      <c r="AP242" s="130">
        <v>0</v>
      </c>
      <c r="AQ242" s="130">
        <v>0</v>
      </c>
      <c r="AR242" s="130">
        <v>0</v>
      </c>
      <c r="AS242" s="130">
        <v>0</v>
      </c>
      <c r="AT242" s="130">
        <v>0</v>
      </c>
      <c r="AU242" s="130">
        <v>0</v>
      </c>
      <c r="AV242" s="130">
        <v>0</v>
      </c>
      <c r="AW242" s="130"/>
      <c r="AX242" s="130"/>
      <c r="AY242" s="130"/>
      <c r="AZ242" s="130"/>
      <c r="BA242" s="130"/>
      <c r="BB242" s="130"/>
      <c r="BC242" s="130"/>
      <c r="BD242" s="130"/>
      <c r="BE242" s="130"/>
      <c r="BF242" s="130"/>
      <c r="BG242" s="10">
        <f t="shared" si="221"/>
        <v>-185187.53303751905</v>
      </c>
      <c r="BH242" s="10"/>
      <c r="BI242" s="231"/>
      <c r="BJ242" s="10"/>
      <c r="BL242" s="7" t="str">
        <f>IFERROR(VLOOKUP(J242,Funding_area_table!C:F,2,FALSE),"CHECK")</f>
        <v>TRA A29</v>
      </c>
      <c r="BM242" s="11">
        <f t="shared" si="170"/>
        <v>-117873.10851990404</v>
      </c>
      <c r="BN242" s="11">
        <f t="shared" si="171"/>
        <v>0</v>
      </c>
      <c r="BO242" s="11">
        <f t="shared" si="172"/>
        <v>0</v>
      </c>
      <c r="BP242" s="11">
        <f t="shared" si="173"/>
        <v>0</v>
      </c>
      <c r="BQ242" s="11">
        <f t="shared" si="174"/>
        <v>0</v>
      </c>
      <c r="BR242" s="11">
        <f t="shared" si="175"/>
        <v>0</v>
      </c>
      <c r="BS242" s="11">
        <f t="shared" si="176"/>
        <v>0</v>
      </c>
      <c r="BT242" s="11">
        <f t="shared" si="177"/>
        <v>0</v>
      </c>
      <c r="BU242" s="11">
        <f t="shared" si="178"/>
        <v>0</v>
      </c>
      <c r="BV242" s="11">
        <f t="shared" si="179"/>
        <v>0</v>
      </c>
      <c r="BW242" s="11">
        <f t="shared" si="180"/>
        <v>0</v>
      </c>
      <c r="BX242" s="11">
        <f t="shared" si="181"/>
        <v>0</v>
      </c>
      <c r="BY242" s="11">
        <f t="shared" si="182"/>
        <v>0</v>
      </c>
      <c r="BZ242" s="11">
        <f t="shared" si="183"/>
        <v>0</v>
      </c>
      <c r="CA242" s="11">
        <f t="shared" si="184"/>
        <v>0</v>
      </c>
      <c r="CB242" s="11">
        <f t="shared" si="185"/>
        <v>0</v>
      </c>
      <c r="CC242" s="11">
        <f t="shared" si="186"/>
        <v>0</v>
      </c>
      <c r="CD242" s="11">
        <f t="shared" si="187"/>
        <v>0</v>
      </c>
      <c r="CE242" s="11">
        <f t="shared" si="188"/>
        <v>0</v>
      </c>
      <c r="CF242" s="11">
        <f t="shared" si="189"/>
        <v>0</v>
      </c>
      <c r="CG242" s="11">
        <f t="shared" si="190"/>
        <v>0</v>
      </c>
      <c r="CH242" s="11">
        <f t="shared" si="191"/>
        <v>0</v>
      </c>
      <c r="CI242" s="11">
        <f t="shared" si="192"/>
        <v>-6001.4967676327824</v>
      </c>
      <c r="CJ242" s="11">
        <f t="shared" si="193"/>
        <v>-61312.927749982235</v>
      </c>
      <c r="CK242" s="11">
        <f t="shared" si="194"/>
        <v>0</v>
      </c>
      <c r="CL242" s="11">
        <f t="shared" si="195"/>
        <v>0</v>
      </c>
      <c r="CM242" s="11">
        <f t="shared" si="196"/>
        <v>0</v>
      </c>
      <c r="CN242" s="11">
        <f t="shared" si="197"/>
        <v>0</v>
      </c>
      <c r="CO242" s="11">
        <f t="shared" si="198"/>
        <v>0</v>
      </c>
      <c r="CP242" s="11">
        <f t="shared" si="199"/>
        <v>0</v>
      </c>
      <c r="CQ242" s="11">
        <f t="shared" si="200"/>
        <v>0</v>
      </c>
      <c r="CR242" s="11">
        <f t="shared" si="201"/>
        <v>0</v>
      </c>
      <c r="CS242" s="11">
        <f t="shared" si="202"/>
        <v>0</v>
      </c>
      <c r="CT242" s="11">
        <f t="shared" si="203"/>
        <v>0</v>
      </c>
      <c r="CU242" s="11">
        <f t="shared" si="204"/>
        <v>0</v>
      </c>
      <c r="CV242" s="11">
        <f t="shared" si="205"/>
        <v>0</v>
      </c>
      <c r="CW242" s="11">
        <f t="shared" si="206"/>
        <v>0</v>
      </c>
      <c r="CX242" s="11">
        <f t="shared" si="207"/>
        <v>0</v>
      </c>
      <c r="CY242" s="11">
        <f t="shared" si="208"/>
        <v>0</v>
      </c>
      <c r="CZ242" s="11">
        <f t="shared" si="209"/>
        <v>0</v>
      </c>
      <c r="DA242" s="11">
        <f t="shared" si="210"/>
        <v>0</v>
      </c>
      <c r="DB242" s="11">
        <f t="shared" si="211"/>
        <v>-67314.424517615014</v>
      </c>
      <c r="DC242" s="11">
        <f t="shared" si="212"/>
        <v>-67314.424517615014</v>
      </c>
      <c r="DD242" s="11">
        <f t="shared" si="213"/>
        <v>0</v>
      </c>
      <c r="DE242" s="11"/>
      <c r="DF242" s="11"/>
      <c r="DG242" s="11">
        <f t="shared" si="214"/>
        <v>-67314.424517615014</v>
      </c>
      <c r="DH242" s="11"/>
      <c r="DI242" s="11"/>
      <c r="DJ242" s="11"/>
      <c r="DK242" s="11">
        <f t="shared" si="222"/>
        <v>-67314.424517615014</v>
      </c>
      <c r="DL242" s="11">
        <f t="shared" si="215"/>
        <v>0</v>
      </c>
      <c r="DM242" s="132" t="s">
        <v>738</v>
      </c>
      <c r="DN242" s="12">
        <v>0</v>
      </c>
      <c r="DO242" s="133" t="str">
        <f t="shared" si="216"/>
        <v>TRA</v>
      </c>
      <c r="DP242" s="133" t="s">
        <v>760</v>
      </c>
      <c r="DQ242" s="7" t="str">
        <f t="shared" si="217"/>
        <v>TRA A29</v>
      </c>
      <c r="DR242" s="7" t="s">
        <v>902</v>
      </c>
      <c r="DS242" s="7" t="s">
        <v>827</v>
      </c>
      <c r="DT242" s="8" t="str">
        <f t="shared" si="218"/>
        <v>Transport - Southern Growth Area 1-2060-0.363493283880925--Arterial</v>
      </c>
      <c r="DU242" s="7" t="str">
        <f t="shared" si="223"/>
        <v>Drury 39c</v>
      </c>
      <c r="DV242" s="8" t="str">
        <f t="shared" si="219"/>
        <v>Drury 39c New Bremner Rd arterial from SH1 to Auranga development  Transport - Southern Growth Area 1 0.363493283880925 2060</v>
      </c>
      <c r="DW242" s="11">
        <f t="shared" si="224"/>
        <v>0</v>
      </c>
      <c r="DX242" s="11">
        <f t="shared" si="225"/>
        <v>-67314.424517615014</v>
      </c>
    </row>
    <row r="243" spans="1:128" ht="29" x14ac:dyDescent="0.35">
      <c r="A243" s="7" t="s">
        <v>1068</v>
      </c>
      <c r="B243" s="7" t="s">
        <v>24</v>
      </c>
      <c r="C243" s="7" t="s">
        <v>613</v>
      </c>
      <c r="D243" s="7" t="s">
        <v>914</v>
      </c>
      <c r="E243" s="110" t="str">
        <f t="shared" si="220"/>
        <v>Transport - Auckland wide Drury 13b</v>
      </c>
      <c r="F243" s="309" t="s">
        <v>951</v>
      </c>
      <c r="G243" s="307" t="s">
        <v>1335</v>
      </c>
      <c r="J243" s="183" t="s">
        <v>875</v>
      </c>
      <c r="K243" s="297"/>
      <c r="L243" s="297"/>
      <c r="M243" s="297"/>
      <c r="N243" s="297"/>
      <c r="O243" s="297"/>
      <c r="P243" s="298">
        <v>0.29182350958795861</v>
      </c>
      <c r="Q243" s="288">
        <v>2060</v>
      </c>
      <c r="R243" s="248"/>
      <c r="AC243" s="130">
        <v>0</v>
      </c>
      <c r="AD243" s="130">
        <v>0</v>
      </c>
      <c r="AE243" s="130">
        <v>0</v>
      </c>
      <c r="AF243" s="130">
        <v>0</v>
      </c>
      <c r="AG243" s="130">
        <v>0</v>
      </c>
      <c r="AH243" s="130">
        <v>0</v>
      </c>
      <c r="AI243" s="130">
        <v>0</v>
      </c>
      <c r="AJ243" s="130">
        <v>0</v>
      </c>
      <c r="AK243" s="130">
        <v>0</v>
      </c>
      <c r="AL243" s="130">
        <v>0</v>
      </c>
      <c r="AM243" s="130">
        <v>0</v>
      </c>
      <c r="AN243" s="130">
        <v>0</v>
      </c>
      <c r="AO243" s="130">
        <v>0</v>
      </c>
      <c r="AP243" s="130">
        <v>0</v>
      </c>
      <c r="AQ243" s="130">
        <v>58515.393132323545</v>
      </c>
      <c r="AR243" s="130">
        <v>597809.21498339868</v>
      </c>
      <c r="AS243" s="130">
        <v>0</v>
      </c>
      <c r="AT243" s="130">
        <v>0</v>
      </c>
      <c r="AU243" s="130">
        <v>0</v>
      </c>
      <c r="AV243" s="130">
        <v>0</v>
      </c>
      <c r="AW243" s="130"/>
      <c r="AX243" s="130"/>
      <c r="AY243" s="130"/>
      <c r="AZ243" s="130"/>
      <c r="BA243" s="130"/>
      <c r="BB243" s="130"/>
      <c r="BC243" s="130"/>
      <c r="BD243" s="130"/>
      <c r="BE243" s="130"/>
      <c r="BF243" s="130"/>
      <c r="BG243" s="10">
        <f t="shared" si="221"/>
        <v>656324.60811572219</v>
      </c>
      <c r="BH243" s="10"/>
      <c r="BI243" s="231"/>
      <c r="BJ243" s="10"/>
      <c r="BL243" s="7" t="str">
        <f>IFERROR(VLOOKUP(J243,Funding_area_table!C:F,2,FALSE),"CHECK")</f>
        <v>TRA A1</v>
      </c>
      <c r="BM243" s="11">
        <f t="shared" si="170"/>
        <v>464793.6575464505</v>
      </c>
      <c r="BN243" s="11">
        <f t="shared" si="171"/>
        <v>0</v>
      </c>
      <c r="BO243" s="11">
        <f t="shared" si="172"/>
        <v>0</v>
      </c>
      <c r="BP243" s="11">
        <f t="shared" si="173"/>
        <v>0</v>
      </c>
      <c r="BQ243" s="11">
        <f t="shared" si="174"/>
        <v>0</v>
      </c>
      <c r="BR243" s="11">
        <f t="shared" si="175"/>
        <v>0</v>
      </c>
      <c r="BS243" s="11">
        <f t="shared" si="176"/>
        <v>0</v>
      </c>
      <c r="BT243" s="11">
        <f t="shared" si="177"/>
        <v>0</v>
      </c>
      <c r="BU243" s="11">
        <f t="shared" si="178"/>
        <v>0</v>
      </c>
      <c r="BV243" s="11">
        <f t="shared" si="179"/>
        <v>0</v>
      </c>
      <c r="BW243" s="11">
        <f t="shared" si="180"/>
        <v>0</v>
      </c>
      <c r="BX243" s="11">
        <f t="shared" si="181"/>
        <v>0</v>
      </c>
      <c r="BY243" s="11">
        <f t="shared" si="182"/>
        <v>0</v>
      </c>
      <c r="BZ243" s="11">
        <f t="shared" si="183"/>
        <v>0</v>
      </c>
      <c r="CA243" s="11">
        <f t="shared" si="184"/>
        <v>0</v>
      </c>
      <c r="CB243" s="11">
        <f t="shared" si="185"/>
        <v>0</v>
      </c>
      <c r="CC243" s="11">
        <f t="shared" si="186"/>
        <v>0</v>
      </c>
      <c r="CD243" s="11">
        <f t="shared" si="187"/>
        <v>0</v>
      </c>
      <c r="CE243" s="11">
        <f t="shared" si="188"/>
        <v>0</v>
      </c>
      <c r="CF243" s="11">
        <f t="shared" si="189"/>
        <v>0</v>
      </c>
      <c r="CG243" s="11">
        <f t="shared" si="190"/>
        <v>0</v>
      </c>
      <c r="CH243" s="11">
        <f t="shared" si="191"/>
        <v>0</v>
      </c>
      <c r="CI243" s="11">
        <f t="shared" si="192"/>
        <v>0</v>
      </c>
      <c r="CJ243" s="11">
        <f t="shared" si="193"/>
        <v>0</v>
      </c>
      <c r="CK243" s="11">
        <f t="shared" si="194"/>
        <v>0</v>
      </c>
      <c r="CL243" s="11">
        <f t="shared" si="195"/>
        <v>17076.167388793787</v>
      </c>
      <c r="CM243" s="11">
        <f t="shared" si="196"/>
        <v>174454.78318047785</v>
      </c>
      <c r="CN243" s="11">
        <f t="shared" si="197"/>
        <v>0</v>
      </c>
      <c r="CO243" s="11">
        <f t="shared" si="198"/>
        <v>0</v>
      </c>
      <c r="CP243" s="11">
        <f t="shared" si="199"/>
        <v>0</v>
      </c>
      <c r="CQ243" s="11">
        <f t="shared" si="200"/>
        <v>0</v>
      </c>
      <c r="CR243" s="11">
        <f t="shared" si="201"/>
        <v>0</v>
      </c>
      <c r="CS243" s="11">
        <f t="shared" si="202"/>
        <v>0</v>
      </c>
      <c r="CT243" s="11">
        <f t="shared" si="203"/>
        <v>0</v>
      </c>
      <c r="CU243" s="11">
        <f t="shared" si="204"/>
        <v>0</v>
      </c>
      <c r="CV243" s="11">
        <f t="shared" si="205"/>
        <v>0</v>
      </c>
      <c r="CW243" s="11">
        <f t="shared" si="206"/>
        <v>0</v>
      </c>
      <c r="CX243" s="11">
        <f t="shared" si="207"/>
        <v>0</v>
      </c>
      <c r="CY243" s="11">
        <f t="shared" si="208"/>
        <v>0</v>
      </c>
      <c r="CZ243" s="11">
        <f t="shared" si="209"/>
        <v>0</v>
      </c>
      <c r="DA243" s="11">
        <f t="shared" si="210"/>
        <v>0</v>
      </c>
      <c r="DB243" s="11">
        <f t="shared" si="211"/>
        <v>191530.95056927163</v>
      </c>
      <c r="DC243" s="11">
        <f t="shared" si="212"/>
        <v>191530.95056927163</v>
      </c>
      <c r="DD243" s="11">
        <f t="shared" si="213"/>
        <v>0</v>
      </c>
      <c r="DE243" s="11"/>
      <c r="DF243" s="11"/>
      <c r="DG243" s="11">
        <f t="shared" si="214"/>
        <v>191530.95056927163</v>
      </c>
      <c r="DH243" s="11"/>
      <c r="DI243" s="11"/>
      <c r="DJ243" s="11"/>
      <c r="DK243" s="11">
        <f t="shared" si="222"/>
        <v>191530.95056927163</v>
      </c>
      <c r="DL243" s="11">
        <f t="shared" si="215"/>
        <v>0</v>
      </c>
      <c r="DM243" s="132" t="s">
        <v>738</v>
      </c>
      <c r="DN243" s="12">
        <v>0</v>
      </c>
      <c r="DO243" s="133" t="str">
        <f t="shared" si="216"/>
        <v>TRA</v>
      </c>
      <c r="DP243" s="133" t="s">
        <v>760</v>
      </c>
      <c r="DQ243" s="7" t="str">
        <f t="shared" si="217"/>
        <v>TRA A1</v>
      </c>
      <c r="DR243" s="7" t="s">
        <v>902</v>
      </c>
      <c r="DS243" s="7" t="s">
        <v>827</v>
      </c>
      <c r="DT243" s="8" t="str">
        <f t="shared" si="218"/>
        <v>Transport - Auckland wide-2060-0.291823509587959--Arterial</v>
      </c>
      <c r="DU243" s="7" t="str">
        <f t="shared" si="223"/>
        <v>Drury 13b</v>
      </c>
      <c r="DV243" s="8" t="str">
        <f t="shared" si="219"/>
        <v>Drury 13b N-S Opaheke Arterial across development (upto Waihoihoi Stream) Transport - Auckland wide 0.291823509587959 2060</v>
      </c>
      <c r="DW243" s="11">
        <f t="shared" si="224"/>
        <v>0</v>
      </c>
      <c r="DX243" s="11">
        <f t="shared" si="225"/>
        <v>191530.95056927163</v>
      </c>
    </row>
    <row r="244" spans="1:128" ht="29" x14ac:dyDescent="0.35">
      <c r="A244" s="7" t="s">
        <v>1068</v>
      </c>
      <c r="B244" s="7" t="s">
        <v>24</v>
      </c>
      <c r="C244" s="7" t="s">
        <v>613</v>
      </c>
      <c r="D244" s="7" t="s">
        <v>905</v>
      </c>
      <c r="E244" s="110" t="str">
        <f t="shared" si="220"/>
        <v>Transport - Auckland wide Drury 14a</v>
      </c>
      <c r="F244" s="309" t="s">
        <v>936</v>
      </c>
      <c r="G244" s="307" t="s">
        <v>1336</v>
      </c>
      <c r="J244" s="183" t="s">
        <v>875</v>
      </c>
      <c r="K244" s="297"/>
      <c r="L244" s="297"/>
      <c r="M244" s="297"/>
      <c r="N244" s="297"/>
      <c r="O244" s="297"/>
      <c r="P244" s="298">
        <v>0.29182350958795861</v>
      </c>
      <c r="Q244" s="288">
        <v>2060</v>
      </c>
      <c r="R244" s="248"/>
      <c r="AC244" s="130">
        <v>1473216.961179357</v>
      </c>
      <c r="AD244" s="130">
        <v>86008.389500014542</v>
      </c>
      <c r="AE244" s="130">
        <v>878685.16396564851</v>
      </c>
      <c r="AF244" s="130">
        <v>0</v>
      </c>
      <c r="AG244" s="130">
        <v>0</v>
      </c>
      <c r="AH244" s="130">
        <v>0</v>
      </c>
      <c r="AI244" s="130">
        <v>0</v>
      </c>
      <c r="AJ244" s="130">
        <v>0</v>
      </c>
      <c r="AK244" s="130">
        <v>0</v>
      </c>
      <c r="AL244" s="130">
        <v>0</v>
      </c>
      <c r="AM244" s="130">
        <v>0</v>
      </c>
      <c r="AN244" s="130">
        <v>0</v>
      </c>
      <c r="AO244" s="130">
        <v>0</v>
      </c>
      <c r="AP244" s="130">
        <v>0</v>
      </c>
      <c r="AQ244" s="130">
        <v>0</v>
      </c>
      <c r="AR244" s="130">
        <v>0</v>
      </c>
      <c r="AS244" s="130">
        <v>0</v>
      </c>
      <c r="AT244" s="130">
        <v>0</v>
      </c>
      <c r="AU244" s="130">
        <v>0</v>
      </c>
      <c r="AV244" s="130">
        <v>0</v>
      </c>
      <c r="AW244" s="130"/>
      <c r="AX244" s="130"/>
      <c r="AY244" s="130"/>
      <c r="AZ244" s="130"/>
      <c r="BA244" s="130"/>
      <c r="BB244" s="130"/>
      <c r="BC244" s="130"/>
      <c r="BD244" s="130"/>
      <c r="BE244" s="130"/>
      <c r="BF244" s="130"/>
      <c r="BG244" s="10">
        <f t="shared" si="221"/>
        <v>2437910.51464502</v>
      </c>
      <c r="BH244" s="10"/>
      <c r="BI244" s="231"/>
      <c r="BJ244" s="10"/>
      <c r="BL244" s="7" t="str">
        <f>IFERROR(VLOOKUP(J244,Funding_area_table!C:F,2,FALSE),"CHECK")</f>
        <v>TRA A1</v>
      </c>
      <c r="BM244" s="11">
        <f t="shared" si="170"/>
        <v>1726470.9121999238</v>
      </c>
      <c r="BN244" s="11">
        <f t="shared" si="171"/>
        <v>0</v>
      </c>
      <c r="BO244" s="11">
        <f t="shared" si="172"/>
        <v>0</v>
      </c>
      <c r="BP244" s="11">
        <f t="shared" si="173"/>
        <v>0</v>
      </c>
      <c r="BQ244" s="11">
        <f t="shared" si="174"/>
        <v>0</v>
      </c>
      <c r="BR244" s="11">
        <f t="shared" si="175"/>
        <v>0</v>
      </c>
      <c r="BS244" s="11">
        <f t="shared" si="176"/>
        <v>0</v>
      </c>
      <c r="BT244" s="11">
        <f t="shared" si="177"/>
        <v>0</v>
      </c>
      <c r="BU244" s="11">
        <f t="shared" si="178"/>
        <v>0</v>
      </c>
      <c r="BV244" s="11">
        <f t="shared" si="179"/>
        <v>0</v>
      </c>
      <c r="BW244" s="11">
        <f t="shared" si="180"/>
        <v>0</v>
      </c>
      <c r="BX244" s="11">
        <f t="shared" si="181"/>
        <v>429919.34399586736</v>
      </c>
      <c r="BY244" s="11">
        <f t="shared" si="182"/>
        <v>25099.270077902373</v>
      </c>
      <c r="BZ244" s="11">
        <f t="shared" si="183"/>
        <v>256420.98837132641</v>
      </c>
      <c r="CA244" s="11">
        <f t="shared" si="184"/>
        <v>0</v>
      </c>
      <c r="CB244" s="11">
        <f t="shared" si="185"/>
        <v>0</v>
      </c>
      <c r="CC244" s="11">
        <f t="shared" si="186"/>
        <v>0</v>
      </c>
      <c r="CD244" s="11">
        <f t="shared" si="187"/>
        <v>0</v>
      </c>
      <c r="CE244" s="11">
        <f t="shared" si="188"/>
        <v>0</v>
      </c>
      <c r="CF244" s="11">
        <f t="shared" si="189"/>
        <v>0</v>
      </c>
      <c r="CG244" s="11">
        <f t="shared" si="190"/>
        <v>0</v>
      </c>
      <c r="CH244" s="11">
        <f t="shared" si="191"/>
        <v>0</v>
      </c>
      <c r="CI244" s="11">
        <f t="shared" si="192"/>
        <v>0</v>
      </c>
      <c r="CJ244" s="11">
        <f t="shared" si="193"/>
        <v>0</v>
      </c>
      <c r="CK244" s="11">
        <f t="shared" si="194"/>
        <v>0</v>
      </c>
      <c r="CL244" s="11">
        <f t="shared" si="195"/>
        <v>0</v>
      </c>
      <c r="CM244" s="11">
        <f t="shared" si="196"/>
        <v>0</v>
      </c>
      <c r="CN244" s="11">
        <f t="shared" si="197"/>
        <v>0</v>
      </c>
      <c r="CO244" s="11">
        <f t="shared" si="198"/>
        <v>0</v>
      </c>
      <c r="CP244" s="11">
        <f t="shared" si="199"/>
        <v>0</v>
      </c>
      <c r="CQ244" s="11">
        <f t="shared" si="200"/>
        <v>0</v>
      </c>
      <c r="CR244" s="11">
        <f t="shared" si="201"/>
        <v>0</v>
      </c>
      <c r="CS244" s="11">
        <f t="shared" si="202"/>
        <v>0</v>
      </c>
      <c r="CT244" s="11">
        <f t="shared" si="203"/>
        <v>0</v>
      </c>
      <c r="CU244" s="11">
        <f t="shared" si="204"/>
        <v>0</v>
      </c>
      <c r="CV244" s="11">
        <f t="shared" si="205"/>
        <v>0</v>
      </c>
      <c r="CW244" s="11">
        <f t="shared" si="206"/>
        <v>0</v>
      </c>
      <c r="CX244" s="11">
        <f t="shared" si="207"/>
        <v>0</v>
      </c>
      <c r="CY244" s="11">
        <f t="shared" si="208"/>
        <v>0</v>
      </c>
      <c r="CZ244" s="11">
        <f t="shared" si="209"/>
        <v>0</v>
      </c>
      <c r="DA244" s="11">
        <f t="shared" si="210"/>
        <v>0</v>
      </c>
      <c r="DB244" s="11">
        <f t="shared" si="211"/>
        <v>711439.60244509613</v>
      </c>
      <c r="DC244" s="11">
        <f t="shared" si="212"/>
        <v>711439.60244509613</v>
      </c>
      <c r="DD244" s="11">
        <f t="shared" si="213"/>
        <v>0</v>
      </c>
      <c r="DE244" s="11"/>
      <c r="DF244" s="11"/>
      <c r="DG244" s="11">
        <f t="shared" si="214"/>
        <v>711439.60244509613</v>
      </c>
      <c r="DH244" s="11"/>
      <c r="DI244" s="11"/>
      <c r="DJ244" s="11"/>
      <c r="DK244" s="11">
        <f t="shared" si="222"/>
        <v>711439.60244509613</v>
      </c>
      <c r="DL244" s="11">
        <f t="shared" si="215"/>
        <v>0</v>
      </c>
      <c r="DM244" s="132" t="s">
        <v>738</v>
      </c>
      <c r="DN244" s="12">
        <v>0</v>
      </c>
      <c r="DO244" s="133" t="str">
        <f t="shared" si="216"/>
        <v>TRA</v>
      </c>
      <c r="DP244" s="133" t="s">
        <v>760</v>
      </c>
      <c r="DQ244" s="7" t="str">
        <f t="shared" si="217"/>
        <v>TRA A1</v>
      </c>
      <c r="DR244" s="7" t="s">
        <v>902</v>
      </c>
      <c r="DS244" s="7" t="s">
        <v>828</v>
      </c>
      <c r="DT244" s="8" t="str">
        <f t="shared" si="218"/>
        <v>Transport - Auckland wide-2060-0.291823509587959--Collector</v>
      </c>
      <c r="DU244" s="7" t="str">
        <f t="shared" si="223"/>
        <v>Drury 14a</v>
      </c>
      <c r="DV244" s="8" t="str">
        <f t="shared" si="219"/>
        <v>Drury 14a Western end of Brookefield Road Extension tie in with Quarry Rd Transport - Auckland wide 0.291823509587959 2060</v>
      </c>
      <c r="DW244" s="11">
        <f t="shared" si="224"/>
        <v>0</v>
      </c>
      <c r="DX244" s="11">
        <f t="shared" si="225"/>
        <v>711439.60244509613</v>
      </c>
    </row>
    <row r="245" spans="1:128" ht="29" x14ac:dyDescent="0.35">
      <c r="A245" s="7" t="s">
        <v>1068</v>
      </c>
      <c r="B245" s="7" t="s">
        <v>24</v>
      </c>
      <c r="C245" s="7" t="s">
        <v>613</v>
      </c>
      <c r="D245" s="7" t="s">
        <v>906</v>
      </c>
      <c r="E245" s="110" t="str">
        <f t="shared" si="220"/>
        <v>Transport - Auckland wide Drury 14b</v>
      </c>
      <c r="F245" s="309" t="s">
        <v>937</v>
      </c>
      <c r="G245" s="307" t="s">
        <v>1337</v>
      </c>
      <c r="J245" s="183" t="s">
        <v>875</v>
      </c>
      <c r="K245" s="297"/>
      <c r="L245" s="297"/>
      <c r="M245" s="297"/>
      <c r="N245" s="297"/>
      <c r="O245" s="297"/>
      <c r="P245" s="298">
        <v>0.29182350958795861</v>
      </c>
      <c r="Q245" s="288">
        <v>2060</v>
      </c>
      <c r="R245" s="248"/>
      <c r="AC245" s="130">
        <v>7741.032866858307</v>
      </c>
      <c r="AD245" s="130">
        <v>79084.502958606332</v>
      </c>
      <c r="AE245" s="130">
        <v>0</v>
      </c>
      <c r="AF245" s="130">
        <v>0</v>
      </c>
      <c r="AG245" s="130">
        <v>0</v>
      </c>
      <c r="AH245" s="130">
        <v>0</v>
      </c>
      <c r="AI245" s="130">
        <v>0</v>
      </c>
      <c r="AJ245" s="130">
        <v>0</v>
      </c>
      <c r="AK245" s="130">
        <v>0</v>
      </c>
      <c r="AL245" s="130">
        <v>0</v>
      </c>
      <c r="AM245" s="130">
        <v>0</v>
      </c>
      <c r="AN245" s="130">
        <v>0</v>
      </c>
      <c r="AO245" s="130">
        <v>0</v>
      </c>
      <c r="AP245" s="130">
        <v>0</v>
      </c>
      <c r="AQ245" s="130">
        <v>0</v>
      </c>
      <c r="AR245" s="130">
        <v>0</v>
      </c>
      <c r="AS245" s="130">
        <v>0</v>
      </c>
      <c r="AT245" s="130">
        <v>0</v>
      </c>
      <c r="AU245" s="130">
        <v>0</v>
      </c>
      <c r="AV245" s="130">
        <v>0</v>
      </c>
      <c r="AW245" s="130"/>
      <c r="AX245" s="130"/>
      <c r="AY245" s="130"/>
      <c r="AZ245" s="130"/>
      <c r="BA245" s="130"/>
      <c r="BB245" s="130"/>
      <c r="BC245" s="130"/>
      <c r="BD245" s="130"/>
      <c r="BE245" s="130"/>
      <c r="BF245" s="130"/>
      <c r="BG245" s="10">
        <f t="shared" si="221"/>
        <v>86825.535825464642</v>
      </c>
      <c r="BH245" s="10"/>
      <c r="BI245" s="231"/>
      <c r="BJ245" s="10"/>
      <c r="BL245" s="7" t="str">
        <f>IFERROR(VLOOKUP(J245,Funding_area_table!C:F,2,FALSE),"CHECK")</f>
        <v>TRA A1</v>
      </c>
      <c r="BM245" s="11">
        <f t="shared" si="170"/>
        <v>61487.803239022513</v>
      </c>
      <c r="BN245" s="11">
        <f t="shared" si="171"/>
        <v>0</v>
      </c>
      <c r="BO245" s="11">
        <f t="shared" si="172"/>
        <v>0</v>
      </c>
      <c r="BP245" s="11">
        <f t="shared" si="173"/>
        <v>0</v>
      </c>
      <c r="BQ245" s="11">
        <f t="shared" si="174"/>
        <v>0</v>
      </c>
      <c r="BR245" s="11">
        <f t="shared" si="175"/>
        <v>0</v>
      </c>
      <c r="BS245" s="11">
        <f t="shared" si="176"/>
        <v>0</v>
      </c>
      <c r="BT245" s="11">
        <f t="shared" si="177"/>
        <v>0</v>
      </c>
      <c r="BU245" s="11">
        <f t="shared" si="178"/>
        <v>0</v>
      </c>
      <c r="BV245" s="11">
        <f t="shared" si="179"/>
        <v>0</v>
      </c>
      <c r="BW245" s="11">
        <f t="shared" si="180"/>
        <v>0</v>
      </c>
      <c r="BX245" s="11">
        <f t="shared" si="181"/>
        <v>2259.0153790423278</v>
      </c>
      <c r="BY245" s="11">
        <f t="shared" si="182"/>
        <v>23078.717207399797</v>
      </c>
      <c r="BZ245" s="11">
        <f t="shared" si="183"/>
        <v>0</v>
      </c>
      <c r="CA245" s="11">
        <f t="shared" si="184"/>
        <v>0</v>
      </c>
      <c r="CB245" s="11">
        <f t="shared" si="185"/>
        <v>0</v>
      </c>
      <c r="CC245" s="11">
        <f t="shared" si="186"/>
        <v>0</v>
      </c>
      <c r="CD245" s="11">
        <f t="shared" si="187"/>
        <v>0</v>
      </c>
      <c r="CE245" s="11">
        <f t="shared" si="188"/>
        <v>0</v>
      </c>
      <c r="CF245" s="11">
        <f t="shared" si="189"/>
        <v>0</v>
      </c>
      <c r="CG245" s="11">
        <f t="shared" si="190"/>
        <v>0</v>
      </c>
      <c r="CH245" s="11">
        <f t="shared" si="191"/>
        <v>0</v>
      </c>
      <c r="CI245" s="11">
        <f t="shared" si="192"/>
        <v>0</v>
      </c>
      <c r="CJ245" s="11">
        <f t="shared" si="193"/>
        <v>0</v>
      </c>
      <c r="CK245" s="11">
        <f t="shared" si="194"/>
        <v>0</v>
      </c>
      <c r="CL245" s="11">
        <f t="shared" si="195"/>
        <v>0</v>
      </c>
      <c r="CM245" s="11">
        <f t="shared" si="196"/>
        <v>0</v>
      </c>
      <c r="CN245" s="11">
        <f t="shared" si="197"/>
        <v>0</v>
      </c>
      <c r="CO245" s="11">
        <f t="shared" si="198"/>
        <v>0</v>
      </c>
      <c r="CP245" s="11">
        <f t="shared" si="199"/>
        <v>0</v>
      </c>
      <c r="CQ245" s="11">
        <f t="shared" si="200"/>
        <v>0</v>
      </c>
      <c r="CR245" s="11">
        <f t="shared" si="201"/>
        <v>0</v>
      </c>
      <c r="CS245" s="11">
        <f t="shared" si="202"/>
        <v>0</v>
      </c>
      <c r="CT245" s="11">
        <f t="shared" si="203"/>
        <v>0</v>
      </c>
      <c r="CU245" s="11">
        <f t="shared" si="204"/>
        <v>0</v>
      </c>
      <c r="CV245" s="11">
        <f t="shared" si="205"/>
        <v>0</v>
      </c>
      <c r="CW245" s="11">
        <f t="shared" si="206"/>
        <v>0</v>
      </c>
      <c r="CX245" s="11">
        <f t="shared" si="207"/>
        <v>0</v>
      </c>
      <c r="CY245" s="11">
        <f t="shared" si="208"/>
        <v>0</v>
      </c>
      <c r="CZ245" s="11">
        <f t="shared" si="209"/>
        <v>0</v>
      </c>
      <c r="DA245" s="11">
        <f t="shared" si="210"/>
        <v>0</v>
      </c>
      <c r="DB245" s="11">
        <f t="shared" si="211"/>
        <v>25337.732586442125</v>
      </c>
      <c r="DC245" s="11">
        <f t="shared" si="212"/>
        <v>25337.732586442125</v>
      </c>
      <c r="DD245" s="11">
        <f t="shared" si="213"/>
        <v>0</v>
      </c>
      <c r="DE245" s="11"/>
      <c r="DF245" s="11"/>
      <c r="DG245" s="11">
        <f t="shared" si="214"/>
        <v>25337.732586442125</v>
      </c>
      <c r="DH245" s="11"/>
      <c r="DI245" s="11"/>
      <c r="DJ245" s="11"/>
      <c r="DK245" s="11">
        <f t="shared" si="222"/>
        <v>25337.732586442125</v>
      </c>
      <c r="DL245" s="11">
        <f t="shared" si="215"/>
        <v>0</v>
      </c>
      <c r="DM245" s="132" t="s">
        <v>738</v>
      </c>
      <c r="DN245" s="12">
        <v>0</v>
      </c>
      <c r="DO245" s="133" t="str">
        <f t="shared" si="216"/>
        <v>TRA</v>
      </c>
      <c r="DP245" s="133" t="s">
        <v>760</v>
      </c>
      <c r="DQ245" s="7" t="str">
        <f t="shared" si="217"/>
        <v>TRA A1</v>
      </c>
      <c r="DR245" s="7" t="s">
        <v>902</v>
      </c>
      <c r="DS245" s="7" t="s">
        <v>828</v>
      </c>
      <c r="DT245" s="8" t="str">
        <f t="shared" si="218"/>
        <v>Transport - Auckland wide-2060-0.291823509587959--Collector</v>
      </c>
      <c r="DU245" s="7" t="str">
        <f t="shared" si="223"/>
        <v>Drury 14b</v>
      </c>
      <c r="DV245" s="8" t="str">
        <f t="shared" si="219"/>
        <v>Drury 14b Brookefield Road Upgrade Transport - Auckland wide 0.291823509587959 2060</v>
      </c>
      <c r="DW245" s="11">
        <f t="shared" si="224"/>
        <v>0</v>
      </c>
      <c r="DX245" s="11">
        <f t="shared" si="225"/>
        <v>25337.732586442125</v>
      </c>
    </row>
    <row r="246" spans="1:128" ht="29" x14ac:dyDescent="0.35">
      <c r="A246" s="7" t="s">
        <v>1068</v>
      </c>
      <c r="B246" s="7" t="s">
        <v>24</v>
      </c>
      <c r="C246" s="7" t="s">
        <v>613</v>
      </c>
      <c r="D246" s="7" t="s">
        <v>915</v>
      </c>
      <c r="E246" s="110" t="str">
        <f t="shared" si="220"/>
        <v>Transport - Auckland wide Drury 16b</v>
      </c>
      <c r="F246" s="309" t="s">
        <v>952</v>
      </c>
      <c r="G246" s="307" t="s">
        <v>1307</v>
      </c>
      <c r="J246" s="183" t="s">
        <v>875</v>
      </c>
      <c r="K246" s="297"/>
      <c r="L246" s="297"/>
      <c r="M246" s="297"/>
      <c r="N246" s="297"/>
      <c r="O246" s="297"/>
      <c r="P246" s="298">
        <v>0.29182350958795861</v>
      </c>
      <c r="Q246" s="288">
        <v>2060</v>
      </c>
      <c r="R246" s="248"/>
      <c r="AC246" s="130">
        <v>0</v>
      </c>
      <c r="AD246" s="130">
        <v>0</v>
      </c>
      <c r="AE246" s="130">
        <v>0</v>
      </c>
      <c r="AF246" s="130">
        <v>0</v>
      </c>
      <c r="AG246" s="130">
        <v>0</v>
      </c>
      <c r="AH246" s="130">
        <v>0</v>
      </c>
      <c r="AI246" s="130">
        <v>0</v>
      </c>
      <c r="AJ246" s="130">
        <v>0</v>
      </c>
      <c r="AK246" s="130">
        <v>0</v>
      </c>
      <c r="AL246" s="130">
        <v>0</v>
      </c>
      <c r="AM246" s="130">
        <v>0</v>
      </c>
      <c r="AN246" s="130">
        <v>0</v>
      </c>
      <c r="AO246" s="130">
        <v>0</v>
      </c>
      <c r="AP246" s="130">
        <v>0</v>
      </c>
      <c r="AQ246" s="130">
        <v>69194.010926927367</v>
      </c>
      <c r="AR246" s="130">
        <v>706904.88672337902</v>
      </c>
      <c r="AS246" s="130">
        <v>0</v>
      </c>
      <c r="AT246" s="130">
        <v>0</v>
      </c>
      <c r="AU246" s="130">
        <v>0</v>
      </c>
      <c r="AV246" s="130">
        <v>0</v>
      </c>
      <c r="AW246" s="130"/>
      <c r="AX246" s="130"/>
      <c r="AY246" s="130"/>
      <c r="AZ246" s="130"/>
      <c r="BA246" s="130"/>
      <c r="BB246" s="130"/>
      <c r="BC246" s="130"/>
      <c r="BD246" s="130"/>
      <c r="BE246" s="130"/>
      <c r="BF246" s="130"/>
      <c r="BG246" s="10">
        <f t="shared" si="221"/>
        <v>776098.89765030635</v>
      </c>
      <c r="BH246" s="10"/>
      <c r="BI246" s="231"/>
      <c r="BJ246" s="10"/>
      <c r="BL246" s="7" t="str">
        <f>IFERROR(VLOOKUP(J246,Funding_area_table!C:F,2,FALSE),"CHECK")</f>
        <v>TRA A1</v>
      </c>
      <c r="BM246" s="11">
        <f t="shared" si="170"/>
        <v>549614.99355064798</v>
      </c>
      <c r="BN246" s="11">
        <f t="shared" si="171"/>
        <v>0</v>
      </c>
      <c r="BO246" s="11">
        <f t="shared" si="172"/>
        <v>0</v>
      </c>
      <c r="BP246" s="11">
        <f t="shared" si="173"/>
        <v>0</v>
      </c>
      <c r="BQ246" s="11">
        <f t="shared" si="174"/>
        <v>0</v>
      </c>
      <c r="BR246" s="11">
        <f t="shared" si="175"/>
        <v>0</v>
      </c>
      <c r="BS246" s="11">
        <f t="shared" si="176"/>
        <v>0</v>
      </c>
      <c r="BT246" s="11">
        <f t="shared" si="177"/>
        <v>0</v>
      </c>
      <c r="BU246" s="11">
        <f t="shared" si="178"/>
        <v>0</v>
      </c>
      <c r="BV246" s="11">
        <f t="shared" si="179"/>
        <v>0</v>
      </c>
      <c r="BW246" s="11">
        <f t="shared" si="180"/>
        <v>0</v>
      </c>
      <c r="BX246" s="11">
        <f t="shared" si="181"/>
        <v>0</v>
      </c>
      <c r="BY246" s="11">
        <f t="shared" si="182"/>
        <v>0</v>
      </c>
      <c r="BZ246" s="11">
        <f t="shared" si="183"/>
        <v>0</v>
      </c>
      <c r="CA246" s="11">
        <f t="shared" si="184"/>
        <v>0</v>
      </c>
      <c r="CB246" s="11">
        <f t="shared" si="185"/>
        <v>0</v>
      </c>
      <c r="CC246" s="11">
        <f t="shared" si="186"/>
        <v>0</v>
      </c>
      <c r="CD246" s="11">
        <f t="shared" si="187"/>
        <v>0</v>
      </c>
      <c r="CE246" s="11">
        <f t="shared" si="188"/>
        <v>0</v>
      </c>
      <c r="CF246" s="11">
        <f t="shared" si="189"/>
        <v>0</v>
      </c>
      <c r="CG246" s="11">
        <f t="shared" si="190"/>
        <v>0</v>
      </c>
      <c r="CH246" s="11">
        <f t="shared" si="191"/>
        <v>0</v>
      </c>
      <c r="CI246" s="11">
        <f t="shared" si="192"/>
        <v>0</v>
      </c>
      <c r="CJ246" s="11">
        <f t="shared" si="193"/>
        <v>0</v>
      </c>
      <c r="CK246" s="11">
        <f t="shared" si="194"/>
        <v>0</v>
      </c>
      <c r="CL246" s="11">
        <f t="shared" si="195"/>
        <v>20192.439111163501</v>
      </c>
      <c r="CM246" s="11">
        <f t="shared" si="196"/>
        <v>206291.46498849479</v>
      </c>
      <c r="CN246" s="11">
        <f t="shared" si="197"/>
        <v>0</v>
      </c>
      <c r="CO246" s="11">
        <f t="shared" si="198"/>
        <v>0</v>
      </c>
      <c r="CP246" s="11">
        <f t="shared" si="199"/>
        <v>0</v>
      </c>
      <c r="CQ246" s="11">
        <f t="shared" si="200"/>
        <v>0</v>
      </c>
      <c r="CR246" s="11">
        <f t="shared" si="201"/>
        <v>0</v>
      </c>
      <c r="CS246" s="11">
        <f t="shared" si="202"/>
        <v>0</v>
      </c>
      <c r="CT246" s="11">
        <f t="shared" si="203"/>
        <v>0</v>
      </c>
      <c r="CU246" s="11">
        <f t="shared" si="204"/>
        <v>0</v>
      </c>
      <c r="CV246" s="11">
        <f t="shared" si="205"/>
        <v>0</v>
      </c>
      <c r="CW246" s="11">
        <f t="shared" si="206"/>
        <v>0</v>
      </c>
      <c r="CX246" s="11">
        <f t="shared" si="207"/>
        <v>0</v>
      </c>
      <c r="CY246" s="11">
        <f t="shared" si="208"/>
        <v>0</v>
      </c>
      <c r="CZ246" s="11">
        <f t="shared" si="209"/>
        <v>0</v>
      </c>
      <c r="DA246" s="11">
        <f t="shared" si="210"/>
        <v>0</v>
      </c>
      <c r="DB246" s="11">
        <f t="shared" si="211"/>
        <v>226483.90409965828</v>
      </c>
      <c r="DC246" s="11">
        <f t="shared" si="212"/>
        <v>226483.90409965828</v>
      </c>
      <c r="DD246" s="11">
        <f t="shared" si="213"/>
        <v>0</v>
      </c>
      <c r="DE246" s="11"/>
      <c r="DF246" s="11"/>
      <c r="DG246" s="11">
        <f t="shared" si="214"/>
        <v>226483.90409965828</v>
      </c>
      <c r="DH246" s="11"/>
      <c r="DI246" s="11"/>
      <c r="DJ246" s="11"/>
      <c r="DK246" s="11">
        <f t="shared" si="222"/>
        <v>226483.90409965828</v>
      </c>
      <c r="DL246" s="11">
        <f t="shared" si="215"/>
        <v>0</v>
      </c>
      <c r="DM246" s="132" t="s">
        <v>738</v>
      </c>
      <c r="DN246" s="12">
        <v>0</v>
      </c>
      <c r="DO246" s="133" t="str">
        <f t="shared" si="216"/>
        <v>TRA</v>
      </c>
      <c r="DP246" s="133" t="s">
        <v>760</v>
      </c>
      <c r="DQ246" s="7" t="str">
        <f t="shared" si="217"/>
        <v>TRA A1</v>
      </c>
      <c r="DR246" s="7" t="s">
        <v>902</v>
      </c>
      <c r="DS246" s="7" t="s">
        <v>827</v>
      </c>
      <c r="DT246" s="8" t="str">
        <f t="shared" si="218"/>
        <v>Transport - Auckland wide-2060-0.291823509587959--Arterial</v>
      </c>
      <c r="DU246" s="7" t="str">
        <f t="shared" si="223"/>
        <v>Drury 16b</v>
      </c>
      <c r="DV246" s="8" t="str">
        <f t="shared" si="219"/>
        <v>Drury 16b Widen Bremner Road Bridge ove SH1 to 4-lanes Transport - Auckland wide 0.291823509587959 2060</v>
      </c>
      <c r="DW246" s="11">
        <f t="shared" si="224"/>
        <v>0</v>
      </c>
      <c r="DX246" s="11">
        <f t="shared" si="225"/>
        <v>226483.90409965828</v>
      </c>
    </row>
    <row r="247" spans="1:128" ht="29" x14ac:dyDescent="0.35">
      <c r="A247" s="7" t="s">
        <v>1068</v>
      </c>
      <c r="B247" s="7" t="s">
        <v>24</v>
      </c>
      <c r="C247" s="7" t="s">
        <v>613</v>
      </c>
      <c r="D247" s="7" t="s">
        <v>909</v>
      </c>
      <c r="E247" s="110" t="str">
        <f t="shared" si="220"/>
        <v>Transport - Auckland wide Drury 28a</v>
      </c>
      <c r="F247" s="309" t="s">
        <v>942</v>
      </c>
      <c r="G247" s="307" t="s">
        <v>1343</v>
      </c>
      <c r="J247" s="7" t="s">
        <v>875</v>
      </c>
      <c r="K247" s="297"/>
      <c r="L247" s="297"/>
      <c r="M247" s="297"/>
      <c r="N247" s="297"/>
      <c r="O247" s="297"/>
      <c r="P247" s="298">
        <v>0.29182350958795861</v>
      </c>
      <c r="Q247" s="288">
        <v>2060</v>
      </c>
      <c r="R247" s="248"/>
      <c r="AC247" s="130">
        <v>396665.64344405645</v>
      </c>
      <c r="AD247" s="130">
        <v>0</v>
      </c>
      <c r="AE247" s="130">
        <v>0</v>
      </c>
      <c r="AF247" s="130">
        <v>0</v>
      </c>
      <c r="AG247" s="130">
        <v>0</v>
      </c>
      <c r="AH247" s="130">
        <v>0</v>
      </c>
      <c r="AI247" s="130">
        <v>0</v>
      </c>
      <c r="AJ247" s="130">
        <v>0</v>
      </c>
      <c r="AK247" s="130">
        <v>0</v>
      </c>
      <c r="AL247" s="130">
        <v>0</v>
      </c>
      <c r="AM247" s="130">
        <v>0</v>
      </c>
      <c r="AN247" s="130">
        <v>0</v>
      </c>
      <c r="AO247" s="130">
        <v>0</v>
      </c>
      <c r="AP247" s="130">
        <v>0</v>
      </c>
      <c r="AQ247" s="130">
        <v>0</v>
      </c>
      <c r="AR247" s="130">
        <v>0</v>
      </c>
      <c r="AS247" s="130">
        <v>0</v>
      </c>
      <c r="AT247" s="130">
        <v>0</v>
      </c>
      <c r="AU247" s="130">
        <v>0</v>
      </c>
      <c r="AV247" s="130">
        <v>0</v>
      </c>
      <c r="AW247" s="130"/>
      <c r="AX247" s="130"/>
      <c r="AY247" s="130"/>
      <c r="AZ247" s="130"/>
      <c r="BA247" s="130"/>
      <c r="BB247" s="130"/>
      <c r="BC247" s="130"/>
      <c r="BD247" s="130"/>
      <c r="BE247" s="130"/>
      <c r="BF247" s="130"/>
      <c r="BG247" s="10">
        <f t="shared" si="221"/>
        <v>396665.64344405645</v>
      </c>
      <c r="BH247" s="10"/>
      <c r="BI247" s="231"/>
      <c r="BJ247" s="10"/>
      <c r="BL247" s="7" t="str">
        <f>IFERROR(VLOOKUP(J247,Funding_area_table!C:F,2,FALSE),"CHECK")</f>
        <v>TRA A1</v>
      </c>
      <c r="BM247" s="11">
        <f t="shared" si="170"/>
        <v>280909.28324124607</v>
      </c>
      <c r="BN247" s="11">
        <f t="shared" si="171"/>
        <v>0</v>
      </c>
      <c r="BO247" s="11">
        <f t="shared" si="172"/>
        <v>0</v>
      </c>
      <c r="BP247" s="11">
        <f t="shared" si="173"/>
        <v>0</v>
      </c>
      <c r="BQ247" s="11">
        <f t="shared" si="174"/>
        <v>0</v>
      </c>
      <c r="BR247" s="11">
        <f t="shared" si="175"/>
        <v>0</v>
      </c>
      <c r="BS247" s="11">
        <f t="shared" si="176"/>
        <v>0</v>
      </c>
      <c r="BT247" s="11">
        <f t="shared" si="177"/>
        <v>0</v>
      </c>
      <c r="BU247" s="11">
        <f t="shared" si="178"/>
        <v>0</v>
      </c>
      <c r="BV247" s="11">
        <f t="shared" si="179"/>
        <v>0</v>
      </c>
      <c r="BW247" s="11">
        <f t="shared" si="180"/>
        <v>0</v>
      </c>
      <c r="BX247" s="11">
        <f t="shared" si="181"/>
        <v>115756.36020281038</v>
      </c>
      <c r="BY247" s="11">
        <f t="shared" si="182"/>
        <v>0</v>
      </c>
      <c r="BZ247" s="11">
        <f t="shared" si="183"/>
        <v>0</v>
      </c>
      <c r="CA247" s="11">
        <f t="shared" si="184"/>
        <v>0</v>
      </c>
      <c r="CB247" s="11">
        <f t="shared" si="185"/>
        <v>0</v>
      </c>
      <c r="CC247" s="11">
        <f t="shared" si="186"/>
        <v>0</v>
      </c>
      <c r="CD247" s="11">
        <f t="shared" si="187"/>
        <v>0</v>
      </c>
      <c r="CE247" s="11">
        <f t="shared" si="188"/>
        <v>0</v>
      </c>
      <c r="CF247" s="11">
        <f t="shared" si="189"/>
        <v>0</v>
      </c>
      <c r="CG247" s="11">
        <f t="shared" si="190"/>
        <v>0</v>
      </c>
      <c r="CH247" s="11">
        <f t="shared" si="191"/>
        <v>0</v>
      </c>
      <c r="CI247" s="11">
        <f t="shared" si="192"/>
        <v>0</v>
      </c>
      <c r="CJ247" s="11">
        <f t="shared" si="193"/>
        <v>0</v>
      </c>
      <c r="CK247" s="11">
        <f t="shared" si="194"/>
        <v>0</v>
      </c>
      <c r="CL247" s="11">
        <f t="shared" si="195"/>
        <v>0</v>
      </c>
      <c r="CM247" s="11">
        <f t="shared" si="196"/>
        <v>0</v>
      </c>
      <c r="CN247" s="11">
        <f t="shared" si="197"/>
        <v>0</v>
      </c>
      <c r="CO247" s="11">
        <f t="shared" si="198"/>
        <v>0</v>
      </c>
      <c r="CP247" s="11">
        <f t="shared" si="199"/>
        <v>0</v>
      </c>
      <c r="CQ247" s="11">
        <f t="shared" si="200"/>
        <v>0</v>
      </c>
      <c r="CR247" s="11">
        <f t="shared" si="201"/>
        <v>0</v>
      </c>
      <c r="CS247" s="11">
        <f t="shared" si="202"/>
        <v>0</v>
      </c>
      <c r="CT247" s="11">
        <f t="shared" si="203"/>
        <v>0</v>
      </c>
      <c r="CU247" s="11">
        <f t="shared" si="204"/>
        <v>0</v>
      </c>
      <c r="CV247" s="11">
        <f t="shared" si="205"/>
        <v>0</v>
      </c>
      <c r="CW247" s="11">
        <f t="shared" si="206"/>
        <v>0</v>
      </c>
      <c r="CX247" s="11">
        <f t="shared" si="207"/>
        <v>0</v>
      </c>
      <c r="CY247" s="11">
        <f t="shared" si="208"/>
        <v>0</v>
      </c>
      <c r="CZ247" s="11">
        <f t="shared" si="209"/>
        <v>0</v>
      </c>
      <c r="DA247" s="11">
        <f t="shared" si="210"/>
        <v>0</v>
      </c>
      <c r="DB247" s="11">
        <f t="shared" si="211"/>
        <v>115756.36020281038</v>
      </c>
      <c r="DC247" s="11">
        <f t="shared" si="212"/>
        <v>115756.36020281038</v>
      </c>
      <c r="DD247" s="11">
        <f t="shared" si="213"/>
        <v>0</v>
      </c>
      <c r="DE247" s="11"/>
      <c r="DF247" s="11"/>
      <c r="DG247" s="11">
        <f t="shared" si="214"/>
        <v>115756.36020281038</v>
      </c>
      <c r="DH247" s="11"/>
      <c r="DI247" s="11"/>
      <c r="DJ247" s="11"/>
      <c r="DK247" s="11">
        <f t="shared" si="222"/>
        <v>115756.36020281038</v>
      </c>
      <c r="DL247" s="11">
        <f t="shared" si="215"/>
        <v>0</v>
      </c>
      <c r="DM247" s="132" t="s">
        <v>738</v>
      </c>
      <c r="DN247" s="12">
        <v>0</v>
      </c>
      <c r="DO247" s="133" t="str">
        <f t="shared" si="216"/>
        <v>TRA</v>
      </c>
      <c r="DP247" s="133" t="s">
        <v>760</v>
      </c>
      <c r="DQ247" s="7" t="str">
        <f t="shared" si="217"/>
        <v>TRA A1</v>
      </c>
      <c r="DR247" s="7" t="s">
        <v>902</v>
      </c>
      <c r="DS247" s="7" t="s">
        <v>828</v>
      </c>
      <c r="DT247" s="8" t="str">
        <f t="shared" si="218"/>
        <v>Transport - Auckland wide-2060-0.291823509587959--Collector</v>
      </c>
      <c r="DU247" s="7" t="str">
        <f t="shared" si="223"/>
        <v>Drury 28a</v>
      </c>
      <c r="DV247" s="8" t="str">
        <f t="shared" si="219"/>
        <v>Drury 28a Northern Section of new collector in N-S direction parallel to Fitzgerald Rd Transport - Auckland wide 0.291823509587959 2060</v>
      </c>
      <c r="DW247" s="11">
        <f t="shared" si="224"/>
        <v>0</v>
      </c>
      <c r="DX247" s="11">
        <f t="shared" si="225"/>
        <v>115756.36020281038</v>
      </c>
    </row>
    <row r="248" spans="1:128" ht="29" x14ac:dyDescent="0.35">
      <c r="A248" s="7" t="s">
        <v>1068</v>
      </c>
      <c r="B248" s="7" t="s">
        <v>24</v>
      </c>
      <c r="C248" s="7" t="s">
        <v>613</v>
      </c>
      <c r="D248" s="7" t="s">
        <v>916</v>
      </c>
      <c r="E248" s="110" t="str">
        <f t="shared" si="220"/>
        <v>Transport - Auckland wide Drury 36a</v>
      </c>
      <c r="F248" s="309" t="s">
        <v>2960</v>
      </c>
      <c r="G248" s="307" t="s">
        <v>1346</v>
      </c>
      <c r="J248" s="7" t="s">
        <v>875</v>
      </c>
      <c r="K248" s="297"/>
      <c r="L248" s="297"/>
      <c r="M248" s="297"/>
      <c r="N248" s="297"/>
      <c r="O248" s="297"/>
      <c r="P248" s="298">
        <v>0.29182350958795861</v>
      </c>
      <c r="Q248" s="288">
        <v>2060</v>
      </c>
      <c r="R248" s="248"/>
      <c r="AC248" s="130">
        <v>0</v>
      </c>
      <c r="AD248" s="130">
        <v>0</v>
      </c>
      <c r="AE248" s="130">
        <v>1211858.0317887908</v>
      </c>
      <c r="AF248" s="130">
        <v>108904.73246937152</v>
      </c>
      <c r="AG248" s="130">
        <v>1166895.1779877038</v>
      </c>
      <c r="AH248" s="130">
        <v>0</v>
      </c>
      <c r="AI248" s="130">
        <v>0</v>
      </c>
      <c r="AJ248" s="130">
        <v>0</v>
      </c>
      <c r="AK248" s="130">
        <v>0</v>
      </c>
      <c r="AL248" s="130">
        <v>0</v>
      </c>
      <c r="AM248" s="130">
        <v>0</v>
      </c>
      <c r="AN248" s="130">
        <v>0</v>
      </c>
      <c r="AO248" s="130">
        <v>0</v>
      </c>
      <c r="AP248" s="130">
        <v>0</v>
      </c>
      <c r="AQ248" s="130">
        <v>0</v>
      </c>
      <c r="AR248" s="130">
        <v>0</v>
      </c>
      <c r="AS248" s="130">
        <v>0</v>
      </c>
      <c r="AT248" s="130">
        <v>0</v>
      </c>
      <c r="AU248" s="130">
        <v>0</v>
      </c>
      <c r="AV248" s="130">
        <v>0</v>
      </c>
      <c r="AW248" s="130"/>
      <c r="AX248" s="130"/>
      <c r="AY248" s="130"/>
      <c r="AZ248" s="130"/>
      <c r="BA248" s="130"/>
      <c r="BB248" s="130"/>
      <c r="BC248" s="130"/>
      <c r="BD248" s="130"/>
      <c r="BE248" s="130"/>
      <c r="BF248" s="130"/>
      <c r="BG248" s="10">
        <f t="shared" si="221"/>
        <v>2487657.9422458662</v>
      </c>
      <c r="BH248" s="10"/>
      <c r="BI248" s="231"/>
      <c r="BJ248" s="10"/>
      <c r="BL248" s="7" t="str">
        <f>IFERROR(VLOOKUP(J248,Funding_area_table!C:F,2,FALSE),"CHECK")</f>
        <v>TRA A1</v>
      </c>
      <c r="BM248" s="11">
        <f t="shared" si="170"/>
        <v>1761700.8708853181</v>
      </c>
      <c r="BN248" s="11">
        <f t="shared" si="171"/>
        <v>0</v>
      </c>
      <c r="BO248" s="11">
        <f t="shared" si="172"/>
        <v>0</v>
      </c>
      <c r="BP248" s="11">
        <f t="shared" si="173"/>
        <v>0</v>
      </c>
      <c r="BQ248" s="11">
        <f t="shared" si="174"/>
        <v>0</v>
      </c>
      <c r="BR248" s="11">
        <f t="shared" si="175"/>
        <v>0</v>
      </c>
      <c r="BS248" s="11">
        <f t="shared" si="176"/>
        <v>0</v>
      </c>
      <c r="BT248" s="11">
        <f t="shared" si="177"/>
        <v>0</v>
      </c>
      <c r="BU248" s="11">
        <f t="shared" si="178"/>
        <v>0</v>
      </c>
      <c r="BV248" s="11">
        <f t="shared" si="179"/>
        <v>0</v>
      </c>
      <c r="BW248" s="11">
        <f t="shared" si="180"/>
        <v>0</v>
      </c>
      <c r="BX248" s="11">
        <f t="shared" si="181"/>
        <v>0</v>
      </c>
      <c r="BY248" s="11">
        <f t="shared" si="182"/>
        <v>0</v>
      </c>
      <c r="BZ248" s="11">
        <f t="shared" si="183"/>
        <v>353648.66395896085</v>
      </c>
      <c r="CA248" s="11">
        <f t="shared" si="184"/>
        <v>31780.961239949705</v>
      </c>
      <c r="CB248" s="11">
        <f t="shared" si="185"/>
        <v>340527.44616163737</v>
      </c>
      <c r="CC248" s="11">
        <f t="shared" si="186"/>
        <v>0</v>
      </c>
      <c r="CD248" s="11">
        <f t="shared" si="187"/>
        <v>0</v>
      </c>
      <c r="CE248" s="11">
        <f t="shared" si="188"/>
        <v>0</v>
      </c>
      <c r="CF248" s="11">
        <f t="shared" si="189"/>
        <v>0</v>
      </c>
      <c r="CG248" s="11">
        <f t="shared" si="190"/>
        <v>0</v>
      </c>
      <c r="CH248" s="11">
        <f t="shared" si="191"/>
        <v>0</v>
      </c>
      <c r="CI248" s="11">
        <f t="shared" si="192"/>
        <v>0</v>
      </c>
      <c r="CJ248" s="11">
        <f t="shared" si="193"/>
        <v>0</v>
      </c>
      <c r="CK248" s="11">
        <f t="shared" si="194"/>
        <v>0</v>
      </c>
      <c r="CL248" s="11">
        <f t="shared" si="195"/>
        <v>0</v>
      </c>
      <c r="CM248" s="11">
        <f t="shared" si="196"/>
        <v>0</v>
      </c>
      <c r="CN248" s="11">
        <f t="shared" si="197"/>
        <v>0</v>
      </c>
      <c r="CO248" s="11">
        <f t="shared" si="198"/>
        <v>0</v>
      </c>
      <c r="CP248" s="11">
        <f t="shared" si="199"/>
        <v>0</v>
      </c>
      <c r="CQ248" s="11">
        <f t="shared" si="200"/>
        <v>0</v>
      </c>
      <c r="CR248" s="11">
        <f t="shared" si="201"/>
        <v>0</v>
      </c>
      <c r="CS248" s="11">
        <f t="shared" si="202"/>
        <v>0</v>
      </c>
      <c r="CT248" s="11">
        <f t="shared" si="203"/>
        <v>0</v>
      </c>
      <c r="CU248" s="11">
        <f t="shared" si="204"/>
        <v>0</v>
      </c>
      <c r="CV248" s="11">
        <f t="shared" si="205"/>
        <v>0</v>
      </c>
      <c r="CW248" s="11">
        <f t="shared" si="206"/>
        <v>0</v>
      </c>
      <c r="CX248" s="11">
        <f t="shared" si="207"/>
        <v>0</v>
      </c>
      <c r="CY248" s="11">
        <f t="shared" si="208"/>
        <v>0</v>
      </c>
      <c r="CZ248" s="11">
        <f t="shared" si="209"/>
        <v>0</v>
      </c>
      <c r="DA248" s="11">
        <f t="shared" si="210"/>
        <v>0</v>
      </c>
      <c r="DB248" s="11">
        <f t="shared" si="211"/>
        <v>725957.07136054791</v>
      </c>
      <c r="DC248" s="11">
        <f t="shared" si="212"/>
        <v>725957.07136054791</v>
      </c>
      <c r="DD248" s="11">
        <f t="shared" si="213"/>
        <v>0</v>
      </c>
      <c r="DE248" s="11"/>
      <c r="DF248" s="11"/>
      <c r="DG248" s="11">
        <f t="shared" si="214"/>
        <v>725957.07136054791</v>
      </c>
      <c r="DH248" s="11"/>
      <c r="DI248" s="11"/>
      <c r="DJ248" s="11"/>
      <c r="DK248" s="11">
        <f t="shared" si="222"/>
        <v>725957.07136054791</v>
      </c>
      <c r="DL248" s="11">
        <f t="shared" si="215"/>
        <v>0</v>
      </c>
      <c r="DM248" s="132" t="s">
        <v>738</v>
      </c>
      <c r="DN248" s="12">
        <v>0</v>
      </c>
      <c r="DO248" s="133" t="str">
        <f t="shared" si="216"/>
        <v>TRA</v>
      </c>
      <c r="DP248" s="133" t="s">
        <v>760</v>
      </c>
      <c r="DQ248" s="7" t="str">
        <f t="shared" si="217"/>
        <v>TRA A1</v>
      </c>
      <c r="DR248" s="7" t="s">
        <v>902</v>
      </c>
      <c r="DS248" s="7" t="s">
        <v>827</v>
      </c>
      <c r="DT248" s="8" t="str">
        <f t="shared" si="218"/>
        <v>Transport - Auckland wide-2060-0.291823509587959--Arterial</v>
      </c>
      <c r="DU248" s="7" t="str">
        <f t="shared" si="223"/>
        <v>Drury 36a</v>
      </c>
      <c r="DV248" s="8" t="str">
        <f t="shared" si="219"/>
        <v>Drury 36a Bremner-Norrie Road east of SH1 up to Great South Road (overlap with project 12) Transport - Auckland wide 0.291823509587959 2060</v>
      </c>
      <c r="DW248" s="11">
        <f t="shared" si="224"/>
        <v>0</v>
      </c>
      <c r="DX248" s="11">
        <f t="shared" si="225"/>
        <v>725957.07136054791</v>
      </c>
    </row>
    <row r="249" spans="1:128" ht="43.5" x14ac:dyDescent="0.35">
      <c r="A249" s="7" t="s">
        <v>1068</v>
      </c>
      <c r="B249" s="7" t="s">
        <v>24</v>
      </c>
      <c r="C249" s="7" t="s">
        <v>613</v>
      </c>
      <c r="D249" s="7" t="s">
        <v>917</v>
      </c>
      <c r="E249" s="110" t="str">
        <f t="shared" si="220"/>
        <v>Transport - Auckland wide Drury 36b</v>
      </c>
      <c r="F249" s="311" t="s">
        <v>2961</v>
      </c>
      <c r="G249" s="307" t="s">
        <v>1347</v>
      </c>
      <c r="H249" s="299"/>
      <c r="I249" s="245"/>
      <c r="J249" s="299" t="s">
        <v>875</v>
      </c>
      <c r="K249" s="246"/>
      <c r="L249" s="246"/>
      <c r="M249" s="246"/>
      <c r="N249" s="246"/>
      <c r="O249" s="246"/>
      <c r="P249" s="298">
        <v>0.29182350958795861</v>
      </c>
      <c r="Q249" s="288">
        <v>2060</v>
      </c>
      <c r="R249" s="248"/>
      <c r="AC249" s="130">
        <v>0</v>
      </c>
      <c r="AD249" s="130">
        <v>0</v>
      </c>
      <c r="AE249" s="130">
        <v>0</v>
      </c>
      <c r="AF249" s="130">
        <v>0</v>
      </c>
      <c r="AG249" s="130">
        <v>0</v>
      </c>
      <c r="AH249" s="130">
        <v>0</v>
      </c>
      <c r="AI249" s="130">
        <v>0</v>
      </c>
      <c r="AJ249" s="130">
        <v>0</v>
      </c>
      <c r="AK249" s="130">
        <v>0</v>
      </c>
      <c r="AL249" s="130">
        <v>0</v>
      </c>
      <c r="AM249" s="130">
        <v>0</v>
      </c>
      <c r="AN249" s="130">
        <v>0</v>
      </c>
      <c r="AO249" s="130">
        <v>0</v>
      </c>
      <c r="AP249" s="130">
        <v>2383061.7948198123</v>
      </c>
      <c r="AQ249" s="130">
        <v>150051.73705659504</v>
      </c>
      <c r="AR249" s="130">
        <v>1532969.46897119</v>
      </c>
      <c r="AS249" s="130">
        <v>0</v>
      </c>
      <c r="AT249" s="130">
        <v>0</v>
      </c>
      <c r="AU249" s="130">
        <v>0</v>
      </c>
      <c r="AV249" s="130">
        <v>0</v>
      </c>
      <c r="AW249" s="130"/>
      <c r="AX249" s="130"/>
      <c r="AY249" s="130"/>
      <c r="AZ249" s="130"/>
      <c r="BA249" s="130"/>
      <c r="BB249" s="130"/>
      <c r="BC249" s="130"/>
      <c r="BD249" s="130"/>
      <c r="BE249" s="130"/>
      <c r="BF249" s="130"/>
      <c r="BG249" s="10">
        <f t="shared" si="221"/>
        <v>4066083.0008475976</v>
      </c>
      <c r="BH249" s="10"/>
      <c r="BI249" s="231"/>
      <c r="BJ249" s="10"/>
      <c r="BL249" s="7" t="str">
        <f>IFERROR(VLOOKUP(J249,Funding_area_table!C:F,2,FALSE),"CHECK")</f>
        <v>TRA A1</v>
      </c>
      <c r="BM249" s="11">
        <f t="shared" si="170"/>
        <v>2879504.389264313</v>
      </c>
      <c r="BN249" s="11">
        <f t="shared" si="171"/>
        <v>0</v>
      </c>
      <c r="BO249" s="11">
        <f t="shared" si="172"/>
        <v>0</v>
      </c>
      <c r="BP249" s="11">
        <f t="shared" si="173"/>
        <v>0</v>
      </c>
      <c r="BQ249" s="11">
        <f t="shared" si="174"/>
        <v>0</v>
      </c>
      <c r="BR249" s="11">
        <f t="shared" si="175"/>
        <v>0</v>
      </c>
      <c r="BS249" s="11">
        <f t="shared" si="176"/>
        <v>0</v>
      </c>
      <c r="BT249" s="11">
        <f t="shared" si="177"/>
        <v>0</v>
      </c>
      <c r="BU249" s="11">
        <f t="shared" si="178"/>
        <v>0</v>
      </c>
      <c r="BV249" s="11">
        <f t="shared" si="179"/>
        <v>0</v>
      </c>
      <c r="BW249" s="11">
        <f t="shared" si="180"/>
        <v>0</v>
      </c>
      <c r="BX249" s="11">
        <f t="shared" si="181"/>
        <v>0</v>
      </c>
      <c r="BY249" s="11">
        <f t="shared" si="182"/>
        <v>0</v>
      </c>
      <c r="BZ249" s="11">
        <f t="shared" si="183"/>
        <v>0</v>
      </c>
      <c r="CA249" s="11">
        <f t="shared" si="184"/>
        <v>0</v>
      </c>
      <c r="CB249" s="11">
        <f t="shared" si="185"/>
        <v>0</v>
      </c>
      <c r="CC249" s="11">
        <f t="shared" si="186"/>
        <v>0</v>
      </c>
      <c r="CD249" s="11">
        <f t="shared" si="187"/>
        <v>0</v>
      </c>
      <c r="CE249" s="11">
        <f t="shared" si="188"/>
        <v>0</v>
      </c>
      <c r="CF249" s="11">
        <f t="shared" si="189"/>
        <v>0</v>
      </c>
      <c r="CG249" s="11">
        <f t="shared" si="190"/>
        <v>0</v>
      </c>
      <c r="CH249" s="11">
        <f t="shared" si="191"/>
        <v>0</v>
      </c>
      <c r="CI249" s="11">
        <f t="shared" si="192"/>
        <v>0</v>
      </c>
      <c r="CJ249" s="11">
        <f t="shared" si="193"/>
        <v>0</v>
      </c>
      <c r="CK249" s="11">
        <f t="shared" si="194"/>
        <v>695433.45652929728</v>
      </c>
      <c r="CL249" s="11">
        <f t="shared" si="195"/>
        <v>43788.624527625107</v>
      </c>
      <c r="CM249" s="11">
        <f t="shared" si="196"/>
        <v>447356.53052636189</v>
      </c>
      <c r="CN249" s="11">
        <f t="shared" si="197"/>
        <v>0</v>
      </c>
      <c r="CO249" s="11">
        <f t="shared" si="198"/>
        <v>0</v>
      </c>
      <c r="CP249" s="11">
        <f t="shared" si="199"/>
        <v>0</v>
      </c>
      <c r="CQ249" s="11">
        <f t="shared" si="200"/>
        <v>0</v>
      </c>
      <c r="CR249" s="11">
        <f t="shared" si="201"/>
        <v>0</v>
      </c>
      <c r="CS249" s="11">
        <f t="shared" si="202"/>
        <v>0</v>
      </c>
      <c r="CT249" s="11">
        <f t="shared" si="203"/>
        <v>0</v>
      </c>
      <c r="CU249" s="11">
        <f t="shared" si="204"/>
        <v>0</v>
      </c>
      <c r="CV249" s="11">
        <f t="shared" si="205"/>
        <v>0</v>
      </c>
      <c r="CW249" s="11">
        <f t="shared" si="206"/>
        <v>0</v>
      </c>
      <c r="CX249" s="11">
        <f t="shared" si="207"/>
        <v>0</v>
      </c>
      <c r="CY249" s="11">
        <f t="shared" si="208"/>
        <v>0</v>
      </c>
      <c r="CZ249" s="11">
        <f t="shared" si="209"/>
        <v>0</v>
      </c>
      <c r="DA249" s="11">
        <f t="shared" si="210"/>
        <v>0</v>
      </c>
      <c r="DB249" s="11">
        <f t="shared" si="211"/>
        <v>1186578.6115832843</v>
      </c>
      <c r="DC249" s="11">
        <f t="shared" si="212"/>
        <v>1186578.6115832843</v>
      </c>
      <c r="DD249" s="11">
        <f t="shared" si="213"/>
        <v>0</v>
      </c>
      <c r="DE249" s="11"/>
      <c r="DF249" s="11"/>
      <c r="DG249" s="11">
        <f t="shared" si="214"/>
        <v>1186578.6115832843</v>
      </c>
      <c r="DH249" s="11"/>
      <c r="DI249" s="11"/>
      <c r="DJ249" s="11"/>
      <c r="DK249" s="11">
        <f t="shared" si="222"/>
        <v>1186578.6115832843</v>
      </c>
      <c r="DL249" s="11">
        <f t="shared" si="215"/>
        <v>0</v>
      </c>
      <c r="DM249" s="132" t="s">
        <v>738</v>
      </c>
      <c r="DN249" s="12">
        <v>0</v>
      </c>
      <c r="DO249" s="133" t="str">
        <f t="shared" si="216"/>
        <v>TRA</v>
      </c>
      <c r="DP249" s="133" t="s">
        <v>760</v>
      </c>
      <c r="DQ249" s="7" t="str">
        <f t="shared" si="217"/>
        <v>TRA A1</v>
      </c>
      <c r="DR249" s="7" t="s">
        <v>902</v>
      </c>
      <c r="DS249" s="7" t="s">
        <v>827</v>
      </c>
      <c r="DT249" s="8" t="str">
        <f t="shared" si="218"/>
        <v>Transport - Auckland wide-2060-0.291823509587959--Arterial</v>
      </c>
      <c r="DU249" s="7" t="str">
        <f t="shared" si="223"/>
        <v>Drury 36b</v>
      </c>
      <c r="DV249" s="8" t="str">
        <f t="shared" si="219"/>
        <v>Drury 36b Complete Bremner-Norrie Road connection from SH1 up to Great South Road excluding Bridge (overlap with project 12) Transport - Auckland wide 0.291823509587959 2060</v>
      </c>
      <c r="DW249" s="11">
        <f t="shared" si="224"/>
        <v>0</v>
      </c>
      <c r="DX249" s="11">
        <f t="shared" si="225"/>
        <v>1186578.6115832843</v>
      </c>
    </row>
    <row r="250" spans="1:128" ht="43.5" x14ac:dyDescent="0.35">
      <c r="A250" s="7" t="s">
        <v>1068</v>
      </c>
      <c r="B250" s="7" t="s">
        <v>24</v>
      </c>
      <c r="C250" s="7" t="s">
        <v>613</v>
      </c>
      <c r="D250" s="7" t="s">
        <v>918</v>
      </c>
      <c r="E250" s="110" t="str">
        <f t="shared" si="220"/>
        <v>Transport - Auckland wide Drury 36c</v>
      </c>
      <c r="F250" s="311" t="s">
        <v>2962</v>
      </c>
      <c r="G250" s="307" t="s">
        <v>1348</v>
      </c>
      <c r="H250" s="299"/>
      <c r="I250" s="245"/>
      <c r="J250" s="299" t="s">
        <v>875</v>
      </c>
      <c r="K250" s="246"/>
      <c r="L250" s="246"/>
      <c r="M250" s="246"/>
      <c r="N250" s="246"/>
      <c r="O250" s="246"/>
      <c r="P250" s="247">
        <v>0.29182350958795861</v>
      </c>
      <c r="Q250" s="288">
        <v>2060</v>
      </c>
      <c r="R250" s="248"/>
      <c r="AC250" s="130">
        <v>0</v>
      </c>
      <c r="AD250" s="130">
        <v>0</v>
      </c>
      <c r="AE250" s="130">
        <v>0</v>
      </c>
      <c r="AF250" s="130">
        <v>0</v>
      </c>
      <c r="AG250" s="130">
        <v>0</v>
      </c>
      <c r="AH250" s="130">
        <v>0</v>
      </c>
      <c r="AI250" s="130">
        <v>0</v>
      </c>
      <c r="AJ250" s="130">
        <v>0</v>
      </c>
      <c r="AK250" s="130">
        <v>0</v>
      </c>
      <c r="AL250" s="130">
        <v>0</v>
      </c>
      <c r="AM250" s="130">
        <v>0</v>
      </c>
      <c r="AN250" s="130">
        <v>0</v>
      </c>
      <c r="AO250" s="130">
        <v>0</v>
      </c>
      <c r="AP250" s="130">
        <v>0</v>
      </c>
      <c r="AQ250" s="130">
        <v>159654.63052524487</v>
      </c>
      <c r="AR250" s="130">
        <v>1631075.2476178627</v>
      </c>
      <c r="AS250" s="130">
        <v>0</v>
      </c>
      <c r="AT250" s="130">
        <v>0</v>
      </c>
      <c r="AU250" s="130">
        <v>0</v>
      </c>
      <c r="AV250" s="130">
        <v>0</v>
      </c>
      <c r="AW250" s="130"/>
      <c r="AX250" s="130"/>
      <c r="AY250" s="130"/>
      <c r="AZ250" s="130"/>
      <c r="BA250" s="130"/>
      <c r="BB250" s="130"/>
      <c r="BC250" s="130"/>
      <c r="BD250" s="130"/>
      <c r="BE250" s="130"/>
      <c r="BF250" s="130"/>
      <c r="BG250" s="10">
        <f t="shared" si="221"/>
        <v>1790729.8781431075</v>
      </c>
      <c r="BH250" s="10"/>
      <c r="BI250" s="231"/>
      <c r="BJ250" s="10"/>
      <c r="BL250" s="7" t="str">
        <f>IFERROR(VLOOKUP(J250,Funding_area_table!C:F,2,FALSE),"CHECK")</f>
        <v>TRA A1</v>
      </c>
      <c r="BM250" s="11">
        <f t="shared" si="170"/>
        <v>1268152.8003793682</v>
      </c>
      <c r="BN250" s="11">
        <f t="shared" si="171"/>
        <v>0</v>
      </c>
      <c r="BO250" s="11">
        <f t="shared" si="172"/>
        <v>0</v>
      </c>
      <c r="BP250" s="11">
        <f t="shared" si="173"/>
        <v>0</v>
      </c>
      <c r="BQ250" s="11">
        <f t="shared" si="174"/>
        <v>0</v>
      </c>
      <c r="BR250" s="11">
        <f t="shared" si="175"/>
        <v>0</v>
      </c>
      <c r="BS250" s="11">
        <f t="shared" si="176"/>
        <v>0</v>
      </c>
      <c r="BT250" s="11">
        <f t="shared" si="177"/>
        <v>0</v>
      </c>
      <c r="BU250" s="11">
        <f t="shared" si="178"/>
        <v>0</v>
      </c>
      <c r="BV250" s="11">
        <f t="shared" si="179"/>
        <v>0</v>
      </c>
      <c r="BW250" s="11">
        <f t="shared" si="180"/>
        <v>0</v>
      </c>
      <c r="BX250" s="11">
        <f t="shared" si="181"/>
        <v>0</v>
      </c>
      <c r="BY250" s="11">
        <f t="shared" si="182"/>
        <v>0</v>
      </c>
      <c r="BZ250" s="11">
        <f t="shared" si="183"/>
        <v>0</v>
      </c>
      <c r="CA250" s="11">
        <f t="shared" si="184"/>
        <v>0</v>
      </c>
      <c r="CB250" s="11">
        <f t="shared" si="185"/>
        <v>0</v>
      </c>
      <c r="CC250" s="11">
        <f t="shared" si="186"/>
        <v>0</v>
      </c>
      <c r="CD250" s="11">
        <f t="shared" si="187"/>
        <v>0</v>
      </c>
      <c r="CE250" s="11">
        <f t="shared" si="188"/>
        <v>0</v>
      </c>
      <c r="CF250" s="11">
        <f t="shared" si="189"/>
        <v>0</v>
      </c>
      <c r="CG250" s="11">
        <f t="shared" si="190"/>
        <v>0</v>
      </c>
      <c r="CH250" s="11">
        <f t="shared" si="191"/>
        <v>0</v>
      </c>
      <c r="CI250" s="11">
        <f t="shared" si="192"/>
        <v>0</v>
      </c>
      <c r="CJ250" s="11">
        <f t="shared" si="193"/>
        <v>0</v>
      </c>
      <c r="CK250" s="11">
        <f t="shared" si="194"/>
        <v>0</v>
      </c>
      <c r="CL250" s="11">
        <f t="shared" si="195"/>
        <v>46590.974601845781</v>
      </c>
      <c r="CM250" s="11">
        <f t="shared" si="196"/>
        <v>475986.10316189332</v>
      </c>
      <c r="CN250" s="11">
        <f t="shared" si="197"/>
        <v>0</v>
      </c>
      <c r="CO250" s="11">
        <f t="shared" si="198"/>
        <v>0</v>
      </c>
      <c r="CP250" s="11">
        <f t="shared" si="199"/>
        <v>0</v>
      </c>
      <c r="CQ250" s="11">
        <f t="shared" si="200"/>
        <v>0</v>
      </c>
      <c r="CR250" s="11">
        <f t="shared" si="201"/>
        <v>0</v>
      </c>
      <c r="CS250" s="11">
        <f t="shared" si="202"/>
        <v>0</v>
      </c>
      <c r="CT250" s="11">
        <f t="shared" si="203"/>
        <v>0</v>
      </c>
      <c r="CU250" s="11">
        <f t="shared" si="204"/>
        <v>0</v>
      </c>
      <c r="CV250" s="11">
        <f t="shared" si="205"/>
        <v>0</v>
      </c>
      <c r="CW250" s="11">
        <f t="shared" si="206"/>
        <v>0</v>
      </c>
      <c r="CX250" s="11">
        <f t="shared" si="207"/>
        <v>0</v>
      </c>
      <c r="CY250" s="11">
        <f t="shared" si="208"/>
        <v>0</v>
      </c>
      <c r="CZ250" s="11">
        <f t="shared" si="209"/>
        <v>0</v>
      </c>
      <c r="DA250" s="11">
        <f t="shared" si="210"/>
        <v>0</v>
      </c>
      <c r="DB250" s="11">
        <f t="shared" si="211"/>
        <v>522577.0777637391</v>
      </c>
      <c r="DC250" s="11">
        <f t="shared" si="212"/>
        <v>522577.0777637391</v>
      </c>
      <c r="DD250" s="11">
        <f t="shared" si="213"/>
        <v>0</v>
      </c>
      <c r="DE250" s="11"/>
      <c r="DF250" s="11"/>
      <c r="DG250" s="11">
        <f t="shared" si="214"/>
        <v>522577.0777637391</v>
      </c>
      <c r="DH250" s="11"/>
      <c r="DI250" s="11"/>
      <c r="DJ250" s="11"/>
      <c r="DK250" s="11">
        <f t="shared" si="222"/>
        <v>522577.0777637391</v>
      </c>
      <c r="DL250" s="11">
        <f t="shared" si="215"/>
        <v>0</v>
      </c>
      <c r="DM250" s="132" t="s">
        <v>738</v>
      </c>
      <c r="DN250" s="12">
        <v>0</v>
      </c>
      <c r="DO250" s="133" t="str">
        <f t="shared" si="216"/>
        <v>TRA</v>
      </c>
      <c r="DP250" s="133" t="s">
        <v>760</v>
      </c>
      <c r="DQ250" s="7" t="str">
        <f t="shared" si="217"/>
        <v>TRA A1</v>
      </c>
      <c r="DR250" s="7" t="s">
        <v>902</v>
      </c>
      <c r="DS250" s="7" t="s">
        <v>827</v>
      </c>
      <c r="DT250" s="8" t="str">
        <f t="shared" si="218"/>
        <v>Transport - Auckland wide-2060-0.291823509587959--Arterial</v>
      </c>
      <c r="DU250" s="7" t="str">
        <f t="shared" si="223"/>
        <v>Drury 36c</v>
      </c>
      <c r="DV250" s="8" t="str">
        <f t="shared" si="219"/>
        <v>Drury 36c Complete Bremner-Norrie Road connection from SH1 up to Great South Road - Bridge structure (overlap with project 12) Transport - Auckland wide 0.291823509587959 2060</v>
      </c>
      <c r="DW250" s="11">
        <f t="shared" si="224"/>
        <v>0</v>
      </c>
      <c r="DX250" s="11">
        <f t="shared" si="225"/>
        <v>522577.0777637391</v>
      </c>
    </row>
    <row r="251" spans="1:128" ht="29" x14ac:dyDescent="0.35">
      <c r="A251" s="7" t="s">
        <v>1068</v>
      </c>
      <c r="B251" s="7" t="s">
        <v>24</v>
      </c>
      <c r="C251" s="7" t="s">
        <v>613</v>
      </c>
      <c r="D251" s="7" t="s">
        <v>919</v>
      </c>
      <c r="E251" s="110" t="str">
        <f t="shared" si="220"/>
        <v>Transport - Auckland wide Drury 37a(i)</v>
      </c>
      <c r="F251" s="307" t="s">
        <v>2556</v>
      </c>
      <c r="G251" s="307" t="s">
        <v>1349</v>
      </c>
      <c r="H251" s="183"/>
      <c r="I251" s="183"/>
      <c r="J251" s="183" t="s">
        <v>875</v>
      </c>
      <c r="K251" s="300"/>
      <c r="L251" s="300"/>
      <c r="M251" s="300"/>
      <c r="N251" s="300"/>
      <c r="O251" s="300"/>
      <c r="P251" s="247">
        <v>0.29182350958795861</v>
      </c>
      <c r="Q251" s="288">
        <v>2060</v>
      </c>
      <c r="R251" s="248"/>
      <c r="AC251" s="130">
        <v>0</v>
      </c>
      <c r="AD251" s="130">
        <v>0</v>
      </c>
      <c r="AE251" s="130">
        <v>0</v>
      </c>
      <c r="AF251" s="130">
        <v>0</v>
      </c>
      <c r="AG251" s="130">
        <v>0</v>
      </c>
      <c r="AH251" s="130">
        <v>0</v>
      </c>
      <c r="AI251" s="130">
        <v>0</v>
      </c>
      <c r="AJ251" s="130">
        <v>5788598.6275676526</v>
      </c>
      <c r="AK251" s="130">
        <v>191625.09921197576</v>
      </c>
      <c r="AL251" s="130">
        <v>2262418.4161426942</v>
      </c>
      <c r="AM251" s="130">
        <v>0</v>
      </c>
      <c r="AN251" s="130">
        <v>0</v>
      </c>
      <c r="AO251" s="130">
        <v>0</v>
      </c>
      <c r="AP251" s="130">
        <v>0</v>
      </c>
      <c r="AQ251" s="130">
        <v>0</v>
      </c>
      <c r="AR251" s="130">
        <v>0</v>
      </c>
      <c r="AS251" s="130">
        <v>0</v>
      </c>
      <c r="AT251" s="130">
        <v>0</v>
      </c>
      <c r="AU251" s="130">
        <v>0</v>
      </c>
      <c r="AV251" s="130">
        <v>0</v>
      </c>
      <c r="AW251" s="130"/>
      <c r="AX251" s="130"/>
      <c r="AY251" s="130"/>
      <c r="AZ251" s="130"/>
      <c r="BA251" s="130"/>
      <c r="BB251" s="130"/>
      <c r="BC251" s="130"/>
      <c r="BD251" s="130"/>
      <c r="BE251" s="130"/>
      <c r="BF251" s="130"/>
      <c r="BG251" s="10">
        <f t="shared" si="221"/>
        <v>8242642.1429223232</v>
      </c>
      <c r="BH251" s="10"/>
      <c r="BI251" s="231"/>
      <c r="BJ251" s="10"/>
      <c r="BL251" s="7" t="str">
        <f>IFERROR(VLOOKUP(J251,Funding_area_table!C:F,2,FALSE),"CHECK")</f>
        <v>TRA A1</v>
      </c>
      <c r="BM251" s="11">
        <f t="shared" si="170"/>
        <v>5837245.3844971182</v>
      </c>
      <c r="BN251" s="11">
        <f t="shared" si="171"/>
        <v>0</v>
      </c>
      <c r="BO251" s="11">
        <f t="shared" si="172"/>
        <v>0</v>
      </c>
      <c r="BP251" s="11">
        <f t="shared" si="173"/>
        <v>0</v>
      </c>
      <c r="BQ251" s="11">
        <f t="shared" si="174"/>
        <v>0</v>
      </c>
      <c r="BR251" s="11">
        <f t="shared" si="175"/>
        <v>0</v>
      </c>
      <c r="BS251" s="11">
        <f t="shared" si="176"/>
        <v>0</v>
      </c>
      <c r="BT251" s="11">
        <f t="shared" si="177"/>
        <v>0</v>
      </c>
      <c r="BU251" s="11">
        <f t="shared" si="178"/>
        <v>0</v>
      </c>
      <c r="BV251" s="11">
        <f t="shared" si="179"/>
        <v>0</v>
      </c>
      <c r="BW251" s="11">
        <f t="shared" si="180"/>
        <v>0</v>
      </c>
      <c r="BX251" s="11">
        <f t="shared" si="181"/>
        <v>0</v>
      </c>
      <c r="BY251" s="11">
        <f t="shared" si="182"/>
        <v>0</v>
      </c>
      <c r="BZ251" s="11">
        <f t="shared" si="183"/>
        <v>0</v>
      </c>
      <c r="CA251" s="11">
        <f t="shared" si="184"/>
        <v>0</v>
      </c>
      <c r="CB251" s="11">
        <f t="shared" si="185"/>
        <v>0</v>
      </c>
      <c r="CC251" s="11">
        <f t="shared" si="186"/>
        <v>0</v>
      </c>
      <c r="CD251" s="11">
        <f t="shared" si="187"/>
        <v>0</v>
      </c>
      <c r="CE251" s="11">
        <f t="shared" si="188"/>
        <v>1689249.167092833</v>
      </c>
      <c r="CF251" s="11">
        <f t="shared" si="189"/>
        <v>55920.708977179529</v>
      </c>
      <c r="CG251" s="11">
        <f t="shared" si="190"/>
        <v>660226.88235519163</v>
      </c>
      <c r="CH251" s="11">
        <f t="shared" si="191"/>
        <v>0</v>
      </c>
      <c r="CI251" s="11">
        <f t="shared" si="192"/>
        <v>0</v>
      </c>
      <c r="CJ251" s="11">
        <f t="shared" si="193"/>
        <v>0</v>
      </c>
      <c r="CK251" s="11">
        <f t="shared" si="194"/>
        <v>0</v>
      </c>
      <c r="CL251" s="11">
        <f t="shared" si="195"/>
        <v>0</v>
      </c>
      <c r="CM251" s="11">
        <f t="shared" si="196"/>
        <v>0</v>
      </c>
      <c r="CN251" s="11">
        <f t="shared" si="197"/>
        <v>0</v>
      </c>
      <c r="CO251" s="11">
        <f t="shared" si="198"/>
        <v>0</v>
      </c>
      <c r="CP251" s="11">
        <f t="shared" si="199"/>
        <v>0</v>
      </c>
      <c r="CQ251" s="11">
        <f t="shared" si="200"/>
        <v>0</v>
      </c>
      <c r="CR251" s="11">
        <f t="shared" si="201"/>
        <v>0</v>
      </c>
      <c r="CS251" s="11">
        <f t="shared" si="202"/>
        <v>0</v>
      </c>
      <c r="CT251" s="11">
        <f t="shared" si="203"/>
        <v>0</v>
      </c>
      <c r="CU251" s="11">
        <f t="shared" si="204"/>
        <v>0</v>
      </c>
      <c r="CV251" s="11">
        <f t="shared" si="205"/>
        <v>0</v>
      </c>
      <c r="CW251" s="11">
        <f t="shared" si="206"/>
        <v>0</v>
      </c>
      <c r="CX251" s="11">
        <f t="shared" si="207"/>
        <v>0</v>
      </c>
      <c r="CY251" s="11">
        <f t="shared" si="208"/>
        <v>0</v>
      </c>
      <c r="CZ251" s="11">
        <f t="shared" si="209"/>
        <v>0</v>
      </c>
      <c r="DA251" s="11">
        <f t="shared" si="210"/>
        <v>0</v>
      </c>
      <c r="DB251" s="11">
        <f t="shared" si="211"/>
        <v>2405396.7584252041</v>
      </c>
      <c r="DC251" s="11">
        <f t="shared" si="212"/>
        <v>2405396.7584252041</v>
      </c>
      <c r="DD251" s="11">
        <f t="shared" si="213"/>
        <v>0</v>
      </c>
      <c r="DE251" s="11"/>
      <c r="DF251" s="11"/>
      <c r="DG251" s="11">
        <f t="shared" si="214"/>
        <v>2405396.7584252041</v>
      </c>
      <c r="DH251" s="11"/>
      <c r="DI251" s="11"/>
      <c r="DJ251" s="11"/>
      <c r="DK251" s="11">
        <f t="shared" si="222"/>
        <v>2405396.7584252041</v>
      </c>
      <c r="DL251" s="11">
        <f t="shared" si="215"/>
        <v>0</v>
      </c>
      <c r="DM251" s="132" t="s">
        <v>738</v>
      </c>
      <c r="DN251" s="12">
        <v>0</v>
      </c>
      <c r="DO251" s="133" t="str">
        <f t="shared" si="216"/>
        <v>TRA</v>
      </c>
      <c r="DP251" s="133" t="s">
        <v>760</v>
      </c>
      <c r="DQ251" s="7" t="str">
        <f t="shared" si="217"/>
        <v>TRA A1</v>
      </c>
      <c r="DR251" s="7" t="s">
        <v>902</v>
      </c>
      <c r="DS251" s="7" t="s">
        <v>827</v>
      </c>
      <c r="DT251" s="8" t="str">
        <f t="shared" si="218"/>
        <v>Transport - Auckland wide-2060-0.291823509587959--Arterial</v>
      </c>
      <c r="DU251" s="7" t="str">
        <f t="shared" si="223"/>
        <v>Drury 37a(i)</v>
      </c>
      <c r="DV251" s="8" t="str">
        <f t="shared" si="219"/>
        <v>Drury 37a(i) N-S Opaheke Arterial from development to Ponga Rd - road layout Transport - Auckland wide 0.291823509587959 2060</v>
      </c>
      <c r="DW251" s="11">
        <f t="shared" si="224"/>
        <v>0</v>
      </c>
      <c r="DX251" s="11">
        <f t="shared" si="225"/>
        <v>2405396.7584252041</v>
      </c>
    </row>
    <row r="252" spans="1:128" ht="29" x14ac:dyDescent="0.35">
      <c r="A252" s="7" t="s">
        <v>1068</v>
      </c>
      <c r="B252" s="7" t="s">
        <v>24</v>
      </c>
      <c r="C252" s="7" t="s">
        <v>613</v>
      </c>
      <c r="D252" s="7" t="s">
        <v>920</v>
      </c>
      <c r="E252" s="110" t="str">
        <f t="shared" si="220"/>
        <v>Transport - Auckland wide Drury 37a(ii)</v>
      </c>
      <c r="F252" s="307" t="s">
        <v>2553</v>
      </c>
      <c r="G252" s="307" t="s">
        <v>1350</v>
      </c>
      <c r="H252" s="299"/>
      <c r="I252" s="245"/>
      <c r="J252" s="299" t="s">
        <v>875</v>
      </c>
      <c r="K252" s="246"/>
      <c r="L252" s="246"/>
      <c r="M252" s="246"/>
      <c r="N252" s="246"/>
      <c r="O252" s="246"/>
      <c r="P252" s="301">
        <v>0.29182350958795861</v>
      </c>
      <c r="Q252" s="288">
        <v>2060</v>
      </c>
      <c r="R252" s="248"/>
      <c r="AC252" s="130">
        <v>0</v>
      </c>
      <c r="AD252" s="130">
        <v>0</v>
      </c>
      <c r="AE252" s="130">
        <v>0</v>
      </c>
      <c r="AF252" s="130">
        <v>0</v>
      </c>
      <c r="AG252" s="130">
        <v>0</v>
      </c>
      <c r="AH252" s="130">
        <v>0</v>
      </c>
      <c r="AI252" s="130">
        <v>0</v>
      </c>
      <c r="AJ252" s="130">
        <v>0</v>
      </c>
      <c r="AK252" s="130">
        <v>526070.66658415354</v>
      </c>
      <c r="AL252" s="130">
        <v>5374481.4036418712</v>
      </c>
      <c r="AM252" s="130">
        <v>0</v>
      </c>
      <c r="AN252" s="130">
        <v>0</v>
      </c>
      <c r="AO252" s="130">
        <v>0</v>
      </c>
      <c r="AP252" s="130">
        <v>0</v>
      </c>
      <c r="AQ252" s="130">
        <v>0</v>
      </c>
      <c r="AR252" s="130">
        <v>0</v>
      </c>
      <c r="AS252" s="130">
        <v>0</v>
      </c>
      <c r="AT252" s="130">
        <v>0</v>
      </c>
      <c r="AU252" s="130">
        <v>0</v>
      </c>
      <c r="AV252" s="130">
        <v>0</v>
      </c>
      <c r="AW252" s="130"/>
      <c r="AX252" s="130"/>
      <c r="AY252" s="130"/>
      <c r="AZ252" s="130"/>
      <c r="BA252" s="130"/>
      <c r="BB252" s="130"/>
      <c r="BC252" s="130"/>
      <c r="BD252" s="130"/>
      <c r="BE252" s="130"/>
      <c r="BF252" s="130"/>
      <c r="BG252" s="10">
        <f t="shared" si="221"/>
        <v>5900552.0702260248</v>
      </c>
      <c r="BH252" s="10"/>
      <c r="BI252" s="231"/>
      <c r="BJ252" s="10"/>
      <c r="BL252" s="7" t="str">
        <f>IFERROR(VLOOKUP(J252,Funding_area_table!C:F,2,FALSE),"CHECK")</f>
        <v>TRA A1</v>
      </c>
      <c r="BM252" s="11">
        <f t="shared" si="170"/>
        <v>4178632.2565861712</v>
      </c>
      <c r="BN252" s="11">
        <f t="shared" si="171"/>
        <v>0</v>
      </c>
      <c r="BO252" s="11">
        <f t="shared" si="172"/>
        <v>0</v>
      </c>
      <c r="BP252" s="11">
        <f t="shared" si="173"/>
        <v>0</v>
      </c>
      <c r="BQ252" s="11">
        <f t="shared" si="174"/>
        <v>0</v>
      </c>
      <c r="BR252" s="11">
        <f t="shared" si="175"/>
        <v>0</v>
      </c>
      <c r="BS252" s="11">
        <f t="shared" si="176"/>
        <v>0</v>
      </c>
      <c r="BT252" s="11">
        <f t="shared" si="177"/>
        <v>0</v>
      </c>
      <c r="BU252" s="11">
        <f t="shared" si="178"/>
        <v>0</v>
      </c>
      <c r="BV252" s="11">
        <f t="shared" si="179"/>
        <v>0</v>
      </c>
      <c r="BW252" s="11">
        <f t="shared" si="180"/>
        <v>0</v>
      </c>
      <c r="BX252" s="11">
        <f t="shared" si="181"/>
        <v>0</v>
      </c>
      <c r="BY252" s="11">
        <f t="shared" si="182"/>
        <v>0</v>
      </c>
      <c r="BZ252" s="11">
        <f t="shared" si="183"/>
        <v>0</v>
      </c>
      <c r="CA252" s="11">
        <f t="shared" si="184"/>
        <v>0</v>
      </c>
      <c r="CB252" s="11">
        <f t="shared" si="185"/>
        <v>0</v>
      </c>
      <c r="CC252" s="11">
        <f t="shared" si="186"/>
        <v>0</v>
      </c>
      <c r="CD252" s="11">
        <f t="shared" si="187"/>
        <v>0</v>
      </c>
      <c r="CE252" s="11">
        <f t="shared" si="188"/>
        <v>0</v>
      </c>
      <c r="CF252" s="11">
        <f t="shared" si="189"/>
        <v>153519.78821386449</v>
      </c>
      <c r="CG252" s="11">
        <f t="shared" si="190"/>
        <v>1568400.0254259887</v>
      </c>
      <c r="CH252" s="11">
        <f t="shared" si="191"/>
        <v>0</v>
      </c>
      <c r="CI252" s="11">
        <f t="shared" si="192"/>
        <v>0</v>
      </c>
      <c r="CJ252" s="11">
        <f t="shared" si="193"/>
        <v>0</v>
      </c>
      <c r="CK252" s="11">
        <f t="shared" si="194"/>
        <v>0</v>
      </c>
      <c r="CL252" s="11">
        <f t="shared" si="195"/>
        <v>0</v>
      </c>
      <c r="CM252" s="11">
        <f t="shared" si="196"/>
        <v>0</v>
      </c>
      <c r="CN252" s="11">
        <f t="shared" si="197"/>
        <v>0</v>
      </c>
      <c r="CO252" s="11">
        <f t="shared" si="198"/>
        <v>0</v>
      </c>
      <c r="CP252" s="11">
        <f t="shared" si="199"/>
        <v>0</v>
      </c>
      <c r="CQ252" s="11">
        <f t="shared" si="200"/>
        <v>0</v>
      </c>
      <c r="CR252" s="11">
        <f t="shared" si="201"/>
        <v>0</v>
      </c>
      <c r="CS252" s="11">
        <f t="shared" si="202"/>
        <v>0</v>
      </c>
      <c r="CT252" s="11">
        <f t="shared" si="203"/>
        <v>0</v>
      </c>
      <c r="CU252" s="11">
        <f t="shared" si="204"/>
        <v>0</v>
      </c>
      <c r="CV252" s="11">
        <f t="shared" si="205"/>
        <v>0</v>
      </c>
      <c r="CW252" s="11">
        <f t="shared" si="206"/>
        <v>0</v>
      </c>
      <c r="CX252" s="11">
        <f t="shared" si="207"/>
        <v>0</v>
      </c>
      <c r="CY252" s="11">
        <f t="shared" si="208"/>
        <v>0</v>
      </c>
      <c r="CZ252" s="11">
        <f t="shared" si="209"/>
        <v>0</v>
      </c>
      <c r="DA252" s="11">
        <f t="shared" si="210"/>
        <v>0</v>
      </c>
      <c r="DB252" s="11">
        <f t="shared" si="211"/>
        <v>1721919.8136398531</v>
      </c>
      <c r="DC252" s="11">
        <f t="shared" si="212"/>
        <v>1721919.8136398531</v>
      </c>
      <c r="DD252" s="11">
        <f t="shared" si="213"/>
        <v>0</v>
      </c>
      <c r="DE252" s="11"/>
      <c r="DF252" s="11"/>
      <c r="DG252" s="11">
        <f t="shared" si="214"/>
        <v>1721919.8136398531</v>
      </c>
      <c r="DH252" s="11"/>
      <c r="DI252" s="11"/>
      <c r="DJ252" s="11"/>
      <c r="DK252" s="11">
        <f t="shared" si="222"/>
        <v>1721919.8136398531</v>
      </c>
      <c r="DL252" s="11">
        <f t="shared" si="215"/>
        <v>0</v>
      </c>
      <c r="DM252" s="132" t="s">
        <v>738</v>
      </c>
      <c r="DN252" s="12">
        <v>0</v>
      </c>
      <c r="DO252" s="133" t="str">
        <f t="shared" si="216"/>
        <v>TRA</v>
      </c>
      <c r="DP252" s="133" t="s">
        <v>760</v>
      </c>
      <c r="DQ252" s="7" t="str">
        <f t="shared" si="217"/>
        <v>TRA A1</v>
      </c>
      <c r="DR252" s="7" t="s">
        <v>902</v>
      </c>
      <c r="DS252" s="7" t="s">
        <v>827</v>
      </c>
      <c r="DT252" s="8" t="str">
        <f t="shared" si="218"/>
        <v>Transport - Auckland wide-2060-0.291823509587959--Arterial</v>
      </c>
      <c r="DU252" s="7" t="str">
        <f t="shared" si="223"/>
        <v>Drury 37a(ii)</v>
      </c>
      <c r="DV252" s="8" t="str">
        <f t="shared" si="219"/>
        <v>Drury 37a(ii) N-S Opaheke Arterial from development to Ponga Rd - bridge Transport - Auckland wide 0.291823509587959 2060</v>
      </c>
      <c r="DW252" s="11">
        <f t="shared" si="224"/>
        <v>0</v>
      </c>
      <c r="DX252" s="11">
        <f t="shared" si="225"/>
        <v>1721919.8136398534</v>
      </c>
    </row>
    <row r="253" spans="1:128" ht="29" x14ac:dyDescent="0.35">
      <c r="A253" s="7" t="s">
        <v>1068</v>
      </c>
      <c r="B253" s="7" t="s">
        <v>24</v>
      </c>
      <c r="C253" s="7" t="s">
        <v>613</v>
      </c>
      <c r="D253" s="7" t="s">
        <v>923</v>
      </c>
      <c r="E253" s="110" t="str">
        <f t="shared" si="220"/>
        <v>Transport - Auckland wide Drury 39b</v>
      </c>
      <c r="F253" s="312" t="s">
        <v>956</v>
      </c>
      <c r="G253" s="307" t="s">
        <v>1352</v>
      </c>
      <c r="H253" s="183"/>
      <c r="I253" s="183"/>
      <c r="J253" s="183" t="s">
        <v>875</v>
      </c>
      <c r="K253" s="300"/>
      <c r="L253" s="300"/>
      <c r="M253" s="300"/>
      <c r="N253" s="300"/>
      <c r="O253" s="300"/>
      <c r="P253" s="247">
        <v>0.29182350958795861</v>
      </c>
      <c r="Q253" s="288">
        <v>2060</v>
      </c>
      <c r="R253" s="248"/>
      <c r="AC253" s="130">
        <v>0</v>
      </c>
      <c r="AD253" s="130">
        <v>0</v>
      </c>
      <c r="AE253" s="130">
        <v>0</v>
      </c>
      <c r="AF253" s="130">
        <v>0</v>
      </c>
      <c r="AG253" s="130">
        <v>0</v>
      </c>
      <c r="AH253" s="130">
        <v>0</v>
      </c>
      <c r="AI253" s="130">
        <v>0</v>
      </c>
      <c r="AJ253" s="130">
        <v>0</v>
      </c>
      <c r="AK253" s="130">
        <v>0</v>
      </c>
      <c r="AL253" s="130">
        <v>0</v>
      </c>
      <c r="AM253" s="130">
        <v>0</v>
      </c>
      <c r="AN253" s="130">
        <v>92924.652949991447</v>
      </c>
      <c r="AO253" s="130">
        <v>949343.59762428072</v>
      </c>
      <c r="AP253" s="130">
        <v>0</v>
      </c>
      <c r="AQ253" s="130">
        <v>0</v>
      </c>
      <c r="AR253" s="130">
        <v>0</v>
      </c>
      <c r="AS253" s="130">
        <v>0</v>
      </c>
      <c r="AT253" s="130">
        <v>0</v>
      </c>
      <c r="AU253" s="130">
        <v>0</v>
      </c>
      <c r="AV253" s="130">
        <v>0</v>
      </c>
      <c r="AW253" s="130"/>
      <c r="AX253" s="130"/>
      <c r="AY253" s="130"/>
      <c r="AZ253" s="130"/>
      <c r="BA253" s="130"/>
      <c r="BB253" s="130"/>
      <c r="BC253" s="130"/>
      <c r="BD253" s="130"/>
      <c r="BE253" s="130"/>
      <c r="BF253" s="130"/>
      <c r="BG253" s="10">
        <f t="shared" si="221"/>
        <v>1042268.2505742721</v>
      </c>
      <c r="BH253" s="10"/>
      <c r="BI253" s="231"/>
      <c r="BJ253" s="10"/>
      <c r="BL253" s="7" t="str">
        <f>IFERROR(VLOOKUP(J253,Funding_area_table!C:F,2,FALSE),"CHECK")</f>
        <v>TRA A1</v>
      </c>
      <c r="BM253" s="11">
        <f t="shared" si="170"/>
        <v>738109.87175958615</v>
      </c>
      <c r="BN253" s="11">
        <f t="shared" si="171"/>
        <v>0</v>
      </c>
      <c r="BO253" s="11">
        <f t="shared" si="172"/>
        <v>0</v>
      </c>
      <c r="BP253" s="11">
        <f t="shared" si="173"/>
        <v>0</v>
      </c>
      <c r="BQ253" s="11">
        <f t="shared" si="174"/>
        <v>0</v>
      </c>
      <c r="BR253" s="11">
        <f t="shared" si="175"/>
        <v>0</v>
      </c>
      <c r="BS253" s="11">
        <f t="shared" si="176"/>
        <v>0</v>
      </c>
      <c r="BT253" s="11">
        <f t="shared" si="177"/>
        <v>0</v>
      </c>
      <c r="BU253" s="11">
        <f t="shared" si="178"/>
        <v>0</v>
      </c>
      <c r="BV253" s="11">
        <f t="shared" si="179"/>
        <v>0</v>
      </c>
      <c r="BW253" s="11">
        <f t="shared" si="180"/>
        <v>0</v>
      </c>
      <c r="BX253" s="11">
        <f t="shared" si="181"/>
        <v>0</v>
      </c>
      <c r="BY253" s="11">
        <f t="shared" si="182"/>
        <v>0</v>
      </c>
      <c r="BZ253" s="11">
        <f t="shared" si="183"/>
        <v>0</v>
      </c>
      <c r="CA253" s="11">
        <f t="shared" si="184"/>
        <v>0</v>
      </c>
      <c r="CB253" s="11">
        <f t="shared" si="185"/>
        <v>0</v>
      </c>
      <c r="CC253" s="11">
        <f t="shared" si="186"/>
        <v>0</v>
      </c>
      <c r="CD253" s="11">
        <f t="shared" si="187"/>
        <v>0</v>
      </c>
      <c r="CE253" s="11">
        <f t="shared" si="188"/>
        <v>0</v>
      </c>
      <c r="CF253" s="11">
        <f t="shared" si="189"/>
        <v>0</v>
      </c>
      <c r="CG253" s="11">
        <f t="shared" si="190"/>
        <v>0</v>
      </c>
      <c r="CH253" s="11">
        <f t="shared" si="191"/>
        <v>0</v>
      </c>
      <c r="CI253" s="11">
        <f t="shared" si="192"/>
        <v>27117.598351109555</v>
      </c>
      <c r="CJ253" s="11">
        <f t="shared" si="193"/>
        <v>277040.78046357638</v>
      </c>
      <c r="CK253" s="11">
        <f t="shared" si="194"/>
        <v>0</v>
      </c>
      <c r="CL253" s="11">
        <f t="shared" si="195"/>
        <v>0</v>
      </c>
      <c r="CM253" s="11">
        <f t="shared" si="196"/>
        <v>0</v>
      </c>
      <c r="CN253" s="11">
        <f t="shared" si="197"/>
        <v>0</v>
      </c>
      <c r="CO253" s="11">
        <f t="shared" si="198"/>
        <v>0</v>
      </c>
      <c r="CP253" s="11">
        <f t="shared" si="199"/>
        <v>0</v>
      </c>
      <c r="CQ253" s="11">
        <f t="shared" si="200"/>
        <v>0</v>
      </c>
      <c r="CR253" s="11">
        <f t="shared" si="201"/>
        <v>0</v>
      </c>
      <c r="CS253" s="11">
        <f t="shared" si="202"/>
        <v>0</v>
      </c>
      <c r="CT253" s="11">
        <f t="shared" si="203"/>
        <v>0</v>
      </c>
      <c r="CU253" s="11">
        <f t="shared" si="204"/>
        <v>0</v>
      </c>
      <c r="CV253" s="11">
        <f t="shared" si="205"/>
        <v>0</v>
      </c>
      <c r="CW253" s="11">
        <f t="shared" si="206"/>
        <v>0</v>
      </c>
      <c r="CX253" s="11">
        <f t="shared" si="207"/>
        <v>0</v>
      </c>
      <c r="CY253" s="11">
        <f t="shared" si="208"/>
        <v>0</v>
      </c>
      <c r="CZ253" s="11">
        <f t="shared" si="209"/>
        <v>0</v>
      </c>
      <c r="DA253" s="11">
        <f t="shared" si="210"/>
        <v>0</v>
      </c>
      <c r="DB253" s="11">
        <f t="shared" si="211"/>
        <v>304158.37881468592</v>
      </c>
      <c r="DC253" s="11">
        <f t="shared" si="212"/>
        <v>304158.37881468592</v>
      </c>
      <c r="DD253" s="11">
        <f t="shared" si="213"/>
        <v>0</v>
      </c>
      <c r="DE253" s="11"/>
      <c r="DF253" s="11"/>
      <c r="DG253" s="11">
        <f t="shared" si="214"/>
        <v>304158.37881468592</v>
      </c>
      <c r="DH253" s="11"/>
      <c r="DI253" s="11"/>
      <c r="DJ253" s="11"/>
      <c r="DK253" s="11">
        <f t="shared" si="222"/>
        <v>304158.37881468592</v>
      </c>
      <c r="DL253" s="11">
        <f t="shared" si="215"/>
        <v>0</v>
      </c>
      <c r="DM253" s="132" t="s">
        <v>738</v>
      </c>
      <c r="DN253" s="12">
        <v>0</v>
      </c>
      <c r="DO253" s="133" t="str">
        <f t="shared" si="216"/>
        <v>TRA</v>
      </c>
      <c r="DP253" s="133" t="s">
        <v>760</v>
      </c>
      <c r="DQ253" s="7" t="str">
        <f t="shared" si="217"/>
        <v>TRA A1</v>
      </c>
      <c r="DR253" s="7" t="s">
        <v>902</v>
      </c>
      <c r="DS253" s="7" t="s">
        <v>827</v>
      </c>
      <c r="DT253" s="8" t="str">
        <f t="shared" si="218"/>
        <v>Transport - Auckland wide-2060-0.291823509587959--Arterial</v>
      </c>
      <c r="DU253" s="7" t="str">
        <f t="shared" si="223"/>
        <v>Drury 39b</v>
      </c>
      <c r="DV253" s="8" t="str">
        <f t="shared" si="219"/>
        <v>Drury 39b New Bremner Rd arterial from SH1 to Auranga development  Transport - Auckland wide 0.291823509587959 2060</v>
      </c>
      <c r="DW253" s="11">
        <f t="shared" si="224"/>
        <v>0</v>
      </c>
      <c r="DX253" s="11">
        <f t="shared" si="225"/>
        <v>304158.37881468597</v>
      </c>
    </row>
    <row r="254" spans="1:128" ht="29" x14ac:dyDescent="0.35">
      <c r="A254" s="7" t="s">
        <v>1068</v>
      </c>
      <c r="B254" s="7" t="s">
        <v>24</v>
      </c>
      <c r="C254" s="7" t="s">
        <v>613</v>
      </c>
      <c r="D254" s="7" t="s">
        <v>924</v>
      </c>
      <c r="E254" s="110" t="str">
        <f t="shared" si="220"/>
        <v>Transport - Auckland wide Drury 39c</v>
      </c>
      <c r="F254" s="312" t="s">
        <v>956</v>
      </c>
      <c r="G254" s="307" t="s">
        <v>1353</v>
      </c>
      <c r="H254" s="183"/>
      <c r="I254" s="183"/>
      <c r="J254" s="183" t="s">
        <v>875</v>
      </c>
      <c r="K254" s="300"/>
      <c r="L254" s="300"/>
      <c r="M254" s="300"/>
      <c r="N254" s="300"/>
      <c r="O254" s="300"/>
      <c r="P254" s="301">
        <v>0.29182350958795861</v>
      </c>
      <c r="Q254" s="288">
        <v>2060</v>
      </c>
      <c r="R254" s="248"/>
      <c r="AC254" s="130">
        <v>0</v>
      </c>
      <c r="AD254" s="130">
        <v>0</v>
      </c>
      <c r="AE254" s="130">
        <v>0</v>
      </c>
      <c r="AF254" s="130">
        <v>0</v>
      </c>
      <c r="AG254" s="130">
        <v>0</v>
      </c>
      <c r="AH254" s="130">
        <v>0</v>
      </c>
      <c r="AI254" s="130">
        <v>0</v>
      </c>
      <c r="AJ254" s="130">
        <v>0</v>
      </c>
      <c r="AK254" s="130">
        <v>0</v>
      </c>
      <c r="AL254" s="130">
        <v>0</v>
      </c>
      <c r="AM254" s="130">
        <v>0</v>
      </c>
      <c r="AN254" s="130">
        <v>64747.500119994023</v>
      </c>
      <c r="AO254" s="130">
        <v>661478.11963498266</v>
      </c>
      <c r="AP254" s="130">
        <v>0</v>
      </c>
      <c r="AQ254" s="130">
        <v>0</v>
      </c>
      <c r="AR254" s="130">
        <v>0</v>
      </c>
      <c r="AS254" s="130">
        <v>0</v>
      </c>
      <c r="AT254" s="130">
        <v>0</v>
      </c>
      <c r="AU254" s="130">
        <v>0</v>
      </c>
      <c r="AV254" s="130">
        <v>0</v>
      </c>
      <c r="AW254" s="130"/>
      <c r="AX254" s="130"/>
      <c r="AY254" s="130"/>
      <c r="AZ254" s="130"/>
      <c r="BA254" s="130"/>
      <c r="BB254" s="130"/>
      <c r="BC254" s="130"/>
      <c r="BD254" s="130"/>
      <c r="BE254" s="130"/>
      <c r="BF254" s="130"/>
      <c r="BG254" s="10">
        <f t="shared" si="221"/>
        <v>726225.61975497671</v>
      </c>
      <c r="BH254" s="10"/>
      <c r="BI254" s="231"/>
      <c r="BJ254" s="10"/>
      <c r="BL254" s="7" t="str">
        <f>IFERROR(VLOOKUP(J254,Funding_area_table!C:F,2,FALSE),"CHECK")</f>
        <v>TRA A1</v>
      </c>
      <c r="BM254" s="11">
        <f t="shared" si="170"/>
        <v>514295.91064538906</v>
      </c>
      <c r="BN254" s="11">
        <f t="shared" si="171"/>
        <v>0</v>
      </c>
      <c r="BO254" s="11">
        <f t="shared" si="172"/>
        <v>0</v>
      </c>
      <c r="BP254" s="11">
        <f t="shared" si="173"/>
        <v>0</v>
      </c>
      <c r="BQ254" s="11">
        <f t="shared" si="174"/>
        <v>0</v>
      </c>
      <c r="BR254" s="11">
        <f t="shared" si="175"/>
        <v>0</v>
      </c>
      <c r="BS254" s="11">
        <f t="shared" si="176"/>
        <v>0</v>
      </c>
      <c r="BT254" s="11">
        <f t="shared" si="177"/>
        <v>0</v>
      </c>
      <c r="BU254" s="11">
        <f t="shared" si="178"/>
        <v>0</v>
      </c>
      <c r="BV254" s="11">
        <f t="shared" si="179"/>
        <v>0</v>
      </c>
      <c r="BW254" s="11">
        <f t="shared" si="180"/>
        <v>0</v>
      </c>
      <c r="BX254" s="11">
        <f t="shared" si="181"/>
        <v>0</v>
      </c>
      <c r="BY254" s="11">
        <f t="shared" si="182"/>
        <v>0</v>
      </c>
      <c r="BZ254" s="11">
        <f t="shared" si="183"/>
        <v>0</v>
      </c>
      <c r="CA254" s="11">
        <f t="shared" si="184"/>
        <v>0</v>
      </c>
      <c r="CB254" s="11">
        <f t="shared" si="185"/>
        <v>0</v>
      </c>
      <c r="CC254" s="11">
        <f t="shared" si="186"/>
        <v>0</v>
      </c>
      <c r="CD254" s="11">
        <f t="shared" si="187"/>
        <v>0</v>
      </c>
      <c r="CE254" s="11">
        <f t="shared" si="188"/>
        <v>0</v>
      </c>
      <c r="CF254" s="11">
        <f t="shared" si="189"/>
        <v>0</v>
      </c>
      <c r="CG254" s="11">
        <f t="shared" si="190"/>
        <v>0</v>
      </c>
      <c r="CH254" s="11">
        <f t="shared" si="191"/>
        <v>0</v>
      </c>
      <c r="CI254" s="11">
        <f t="shared" si="192"/>
        <v>18894.842722063426</v>
      </c>
      <c r="CJ254" s="11">
        <f t="shared" si="193"/>
        <v>193034.86638752421</v>
      </c>
      <c r="CK254" s="11">
        <f t="shared" si="194"/>
        <v>0</v>
      </c>
      <c r="CL254" s="11">
        <f t="shared" si="195"/>
        <v>0</v>
      </c>
      <c r="CM254" s="11">
        <f t="shared" si="196"/>
        <v>0</v>
      </c>
      <c r="CN254" s="11">
        <f t="shared" si="197"/>
        <v>0</v>
      </c>
      <c r="CO254" s="11">
        <f t="shared" si="198"/>
        <v>0</v>
      </c>
      <c r="CP254" s="11">
        <f t="shared" si="199"/>
        <v>0</v>
      </c>
      <c r="CQ254" s="11">
        <f t="shared" si="200"/>
        <v>0</v>
      </c>
      <c r="CR254" s="11">
        <f t="shared" si="201"/>
        <v>0</v>
      </c>
      <c r="CS254" s="11">
        <f t="shared" si="202"/>
        <v>0</v>
      </c>
      <c r="CT254" s="11">
        <f t="shared" si="203"/>
        <v>0</v>
      </c>
      <c r="CU254" s="11">
        <f t="shared" si="204"/>
        <v>0</v>
      </c>
      <c r="CV254" s="11">
        <f t="shared" si="205"/>
        <v>0</v>
      </c>
      <c r="CW254" s="11">
        <f t="shared" si="206"/>
        <v>0</v>
      </c>
      <c r="CX254" s="11">
        <f t="shared" si="207"/>
        <v>0</v>
      </c>
      <c r="CY254" s="11">
        <f t="shared" si="208"/>
        <v>0</v>
      </c>
      <c r="CZ254" s="11">
        <f t="shared" si="209"/>
        <v>0</v>
      </c>
      <c r="DA254" s="11">
        <f t="shared" si="210"/>
        <v>0</v>
      </c>
      <c r="DB254" s="11">
        <f t="shared" si="211"/>
        <v>211929.70910958762</v>
      </c>
      <c r="DC254" s="11">
        <f t="shared" si="212"/>
        <v>211929.70910958762</v>
      </c>
      <c r="DD254" s="11">
        <f t="shared" si="213"/>
        <v>0</v>
      </c>
      <c r="DE254" s="11"/>
      <c r="DF254" s="11"/>
      <c r="DG254" s="11">
        <f t="shared" si="214"/>
        <v>211929.70910958762</v>
      </c>
      <c r="DH254" s="11"/>
      <c r="DI254" s="11"/>
      <c r="DJ254" s="11"/>
      <c r="DK254" s="11">
        <f t="shared" si="222"/>
        <v>211929.70910958762</v>
      </c>
      <c r="DL254" s="11">
        <f t="shared" si="215"/>
        <v>0</v>
      </c>
      <c r="DM254" s="132" t="s">
        <v>738</v>
      </c>
      <c r="DN254" s="12">
        <v>0</v>
      </c>
      <c r="DO254" s="133" t="str">
        <f t="shared" si="216"/>
        <v>TRA</v>
      </c>
      <c r="DP254" s="133" t="s">
        <v>760</v>
      </c>
      <c r="DQ254" s="7" t="str">
        <f t="shared" si="217"/>
        <v>TRA A1</v>
      </c>
      <c r="DR254" s="7" t="s">
        <v>902</v>
      </c>
      <c r="DS254" s="7" t="s">
        <v>827</v>
      </c>
      <c r="DT254" s="8" t="str">
        <f t="shared" si="218"/>
        <v>Transport - Auckland wide-2060-0.291823509587959--Arterial</v>
      </c>
      <c r="DU254" s="7" t="str">
        <f t="shared" si="223"/>
        <v>Drury 39c</v>
      </c>
      <c r="DV254" s="8" t="str">
        <f t="shared" si="219"/>
        <v>Drury 39c New Bremner Rd arterial from SH1 to Auranga development  Transport - Auckland wide 0.291823509587959 2060</v>
      </c>
      <c r="DW254" s="11">
        <f t="shared" si="224"/>
        <v>0</v>
      </c>
      <c r="DX254" s="11">
        <f t="shared" si="225"/>
        <v>211929.70910958762</v>
      </c>
    </row>
    <row r="255" spans="1:128" ht="29" x14ac:dyDescent="0.35">
      <c r="A255" s="7" t="s">
        <v>1068</v>
      </c>
      <c r="B255" s="7" t="s">
        <v>24</v>
      </c>
      <c r="C255" s="7" t="s">
        <v>613</v>
      </c>
      <c r="D255" s="7" t="s">
        <v>926</v>
      </c>
      <c r="E255" s="110" t="str">
        <f t="shared" si="220"/>
        <v>Transport - Auckland wide Drury 41b</v>
      </c>
      <c r="F255" s="311" t="s">
        <v>958</v>
      </c>
      <c r="G255" s="307" t="s">
        <v>1355</v>
      </c>
      <c r="H255" s="299"/>
      <c r="I255" s="245"/>
      <c r="J255" s="183" t="s">
        <v>875</v>
      </c>
      <c r="K255" s="246"/>
      <c r="L255" s="246"/>
      <c r="M255" s="246"/>
      <c r="N255" s="246"/>
      <c r="O255" s="246"/>
      <c r="P255" s="301">
        <v>0.29182350958795861</v>
      </c>
      <c r="Q255" s="288">
        <v>2060</v>
      </c>
      <c r="R255" s="248"/>
      <c r="AC255" s="130">
        <v>0</v>
      </c>
      <c r="AD255" s="130">
        <v>0</v>
      </c>
      <c r="AE255" s="130">
        <v>0</v>
      </c>
      <c r="AF255" s="130">
        <v>0</v>
      </c>
      <c r="AG255" s="130">
        <v>0</v>
      </c>
      <c r="AH255" s="130">
        <v>0</v>
      </c>
      <c r="AI255" s="130">
        <v>0</v>
      </c>
      <c r="AJ255" s="130">
        <v>0</v>
      </c>
      <c r="AK255" s="130">
        <v>0</v>
      </c>
      <c r="AL255" s="130">
        <v>0</v>
      </c>
      <c r="AM255" s="130">
        <v>851606.18083172629</v>
      </c>
      <c r="AN255" s="130">
        <v>43067.579072871034</v>
      </c>
      <c r="AO255" s="130">
        <v>522380.60961183143</v>
      </c>
      <c r="AP255" s="130">
        <v>0</v>
      </c>
      <c r="AQ255" s="130">
        <v>0</v>
      </c>
      <c r="AR255" s="130">
        <v>0</v>
      </c>
      <c r="AS255" s="130">
        <v>0</v>
      </c>
      <c r="AT255" s="130">
        <v>0</v>
      </c>
      <c r="AU255" s="130">
        <v>0</v>
      </c>
      <c r="AV255" s="130">
        <v>0</v>
      </c>
      <c r="AW255" s="130"/>
      <c r="AX255" s="130"/>
      <c r="AY255" s="130"/>
      <c r="AZ255" s="130"/>
      <c r="BA255" s="130"/>
      <c r="BB255" s="130"/>
      <c r="BC255" s="130"/>
      <c r="BD255" s="130"/>
      <c r="BE255" s="130"/>
      <c r="BF255" s="130"/>
      <c r="BG255" s="10">
        <f t="shared" si="221"/>
        <v>1417054.3695164288</v>
      </c>
      <c r="BH255" s="10"/>
      <c r="BI255" s="231"/>
      <c r="BJ255" s="10"/>
      <c r="BL255" s="7" t="str">
        <f>IFERROR(VLOOKUP(J255,Funding_area_table!C:F,2,FALSE),"CHECK")</f>
        <v>TRA A1</v>
      </c>
      <c r="BM255" s="11">
        <f t="shared" si="170"/>
        <v>1003524.5901271926</v>
      </c>
      <c r="BN255" s="11">
        <f t="shared" si="171"/>
        <v>0</v>
      </c>
      <c r="BO255" s="11">
        <f t="shared" si="172"/>
        <v>0</v>
      </c>
      <c r="BP255" s="11">
        <f t="shared" si="173"/>
        <v>0</v>
      </c>
      <c r="BQ255" s="11">
        <f t="shared" si="174"/>
        <v>0</v>
      </c>
      <c r="BR255" s="11">
        <f t="shared" si="175"/>
        <v>0</v>
      </c>
      <c r="BS255" s="11">
        <f t="shared" si="176"/>
        <v>0</v>
      </c>
      <c r="BT255" s="11">
        <f t="shared" si="177"/>
        <v>0</v>
      </c>
      <c r="BU255" s="11">
        <f t="shared" si="178"/>
        <v>0</v>
      </c>
      <c r="BV255" s="11">
        <f t="shared" si="179"/>
        <v>0</v>
      </c>
      <c r="BW255" s="11">
        <f t="shared" si="180"/>
        <v>0</v>
      </c>
      <c r="BX255" s="11">
        <f t="shared" si="181"/>
        <v>0</v>
      </c>
      <c r="BY255" s="11">
        <f t="shared" si="182"/>
        <v>0</v>
      </c>
      <c r="BZ255" s="11">
        <f t="shared" si="183"/>
        <v>0</v>
      </c>
      <c r="CA255" s="11">
        <f t="shared" si="184"/>
        <v>0</v>
      </c>
      <c r="CB255" s="11">
        <f t="shared" si="185"/>
        <v>0</v>
      </c>
      <c r="CC255" s="11">
        <f t="shared" si="186"/>
        <v>0</v>
      </c>
      <c r="CD255" s="11">
        <f t="shared" si="187"/>
        <v>0</v>
      </c>
      <c r="CE255" s="11">
        <f t="shared" si="188"/>
        <v>0</v>
      </c>
      <c r="CF255" s="11">
        <f t="shared" si="189"/>
        <v>0</v>
      </c>
      <c r="CG255" s="11">
        <f t="shared" si="190"/>
        <v>0</v>
      </c>
      <c r="CH255" s="11">
        <f t="shared" si="191"/>
        <v>248518.7044771121</v>
      </c>
      <c r="CI255" s="11">
        <f t="shared" si="192"/>
        <v>12568.132074502146</v>
      </c>
      <c r="CJ255" s="11">
        <f t="shared" si="193"/>
        <v>152442.94283762196</v>
      </c>
      <c r="CK255" s="11">
        <f t="shared" si="194"/>
        <v>0</v>
      </c>
      <c r="CL255" s="11">
        <f t="shared" si="195"/>
        <v>0</v>
      </c>
      <c r="CM255" s="11">
        <f t="shared" si="196"/>
        <v>0</v>
      </c>
      <c r="CN255" s="11">
        <f t="shared" si="197"/>
        <v>0</v>
      </c>
      <c r="CO255" s="11">
        <f t="shared" si="198"/>
        <v>0</v>
      </c>
      <c r="CP255" s="11">
        <f t="shared" si="199"/>
        <v>0</v>
      </c>
      <c r="CQ255" s="11">
        <f t="shared" si="200"/>
        <v>0</v>
      </c>
      <c r="CR255" s="11">
        <f t="shared" si="201"/>
        <v>0</v>
      </c>
      <c r="CS255" s="11">
        <f t="shared" si="202"/>
        <v>0</v>
      </c>
      <c r="CT255" s="11">
        <f t="shared" si="203"/>
        <v>0</v>
      </c>
      <c r="CU255" s="11">
        <f t="shared" si="204"/>
        <v>0</v>
      </c>
      <c r="CV255" s="11">
        <f t="shared" si="205"/>
        <v>0</v>
      </c>
      <c r="CW255" s="11">
        <f t="shared" si="206"/>
        <v>0</v>
      </c>
      <c r="CX255" s="11">
        <f t="shared" si="207"/>
        <v>0</v>
      </c>
      <c r="CY255" s="11">
        <f t="shared" si="208"/>
        <v>0</v>
      </c>
      <c r="CZ255" s="11">
        <f t="shared" si="209"/>
        <v>0</v>
      </c>
      <c r="DA255" s="11">
        <f t="shared" si="210"/>
        <v>0</v>
      </c>
      <c r="DB255" s="11">
        <f t="shared" si="211"/>
        <v>413529.77938923624</v>
      </c>
      <c r="DC255" s="11">
        <f t="shared" si="212"/>
        <v>413529.77938923624</v>
      </c>
      <c r="DD255" s="11">
        <f t="shared" si="213"/>
        <v>0</v>
      </c>
      <c r="DE255" s="11"/>
      <c r="DF255" s="11"/>
      <c r="DG255" s="11">
        <f t="shared" si="214"/>
        <v>413529.77938923624</v>
      </c>
      <c r="DH255" s="11"/>
      <c r="DI255" s="11"/>
      <c r="DJ255" s="11"/>
      <c r="DK255" s="11">
        <f t="shared" si="222"/>
        <v>413529.77938923624</v>
      </c>
      <c r="DL255" s="11">
        <f t="shared" si="215"/>
        <v>0</v>
      </c>
      <c r="DM255" s="132" t="s">
        <v>738</v>
      </c>
      <c r="DN255" s="12">
        <v>0</v>
      </c>
      <c r="DO255" s="133" t="str">
        <f t="shared" si="216"/>
        <v>TRA</v>
      </c>
      <c r="DP255" s="133" t="s">
        <v>760</v>
      </c>
      <c r="DQ255" s="7" t="str">
        <f t="shared" si="217"/>
        <v>TRA A1</v>
      </c>
      <c r="DR255" s="7" t="s">
        <v>902</v>
      </c>
      <c r="DS255" s="7" t="s">
        <v>827</v>
      </c>
      <c r="DT255" s="8" t="str">
        <f t="shared" si="218"/>
        <v>Transport - Auckland wide-2060-0.291823509587959--Arterial</v>
      </c>
      <c r="DU255" s="7" t="str">
        <f t="shared" si="223"/>
        <v>Drury 41b</v>
      </c>
      <c r="DV255" s="8" t="str">
        <f t="shared" si="219"/>
        <v>Drury 41b Jesmond Rd from SH22 to Waipupuke development boundary Transport - Auckland wide 0.291823509587959 2060</v>
      </c>
      <c r="DW255" s="11">
        <f t="shared" si="224"/>
        <v>0</v>
      </c>
      <c r="DX255" s="11">
        <f t="shared" si="225"/>
        <v>413529.77938923618</v>
      </c>
    </row>
    <row r="256" spans="1:128" ht="29" x14ac:dyDescent="0.35">
      <c r="A256" s="7" t="s">
        <v>1068</v>
      </c>
      <c r="B256" s="7" t="s">
        <v>24</v>
      </c>
      <c r="C256" s="7" t="s">
        <v>613</v>
      </c>
      <c r="D256" s="7" t="s">
        <v>928</v>
      </c>
      <c r="E256" s="110" t="str">
        <f t="shared" si="220"/>
        <v>Transport - Auckland wide Drury 42c</v>
      </c>
      <c r="F256" s="311" t="s">
        <v>959</v>
      </c>
      <c r="G256" s="307" t="s">
        <v>1359</v>
      </c>
      <c r="H256" s="299"/>
      <c r="I256" s="245"/>
      <c r="J256" s="183" t="s">
        <v>875</v>
      </c>
      <c r="K256" s="246"/>
      <c r="L256" s="246"/>
      <c r="M256" s="246"/>
      <c r="N256" s="246"/>
      <c r="O256" s="246"/>
      <c r="P256" s="247">
        <v>0.29182350958795861</v>
      </c>
      <c r="Q256" s="288">
        <v>2060</v>
      </c>
      <c r="R256" s="248"/>
      <c r="AC256" s="130">
        <v>0</v>
      </c>
      <c r="AD256" s="130">
        <v>0</v>
      </c>
      <c r="AE256" s="130">
        <v>0</v>
      </c>
      <c r="AF256" s="130">
        <v>0</v>
      </c>
      <c r="AG256" s="130">
        <v>0</v>
      </c>
      <c r="AH256" s="130">
        <v>0</v>
      </c>
      <c r="AI256" s="130">
        <v>0</v>
      </c>
      <c r="AJ256" s="130">
        <v>0</v>
      </c>
      <c r="AK256" s="130">
        <v>0</v>
      </c>
      <c r="AL256" s="130">
        <v>0</v>
      </c>
      <c r="AM256" s="130">
        <v>2174395.2658570404</v>
      </c>
      <c r="AN256" s="130">
        <v>35071.562564996762</v>
      </c>
      <c r="AO256" s="130">
        <v>565342.26185432891</v>
      </c>
      <c r="AP256" s="130">
        <v>0</v>
      </c>
      <c r="AQ256" s="130">
        <v>0</v>
      </c>
      <c r="AR256" s="130">
        <v>0</v>
      </c>
      <c r="AS256" s="130">
        <v>0</v>
      </c>
      <c r="AT256" s="130">
        <v>0</v>
      </c>
      <c r="AU256" s="130">
        <v>0</v>
      </c>
      <c r="AV256" s="130">
        <v>0</v>
      </c>
      <c r="AW256" s="130"/>
      <c r="AX256" s="130"/>
      <c r="AY256" s="130"/>
      <c r="AZ256" s="130"/>
      <c r="BA256" s="130"/>
      <c r="BB256" s="130"/>
      <c r="BC256" s="130"/>
      <c r="BD256" s="130"/>
      <c r="BE256" s="130"/>
      <c r="BF256" s="130"/>
      <c r="BG256" s="10">
        <f t="shared" si="221"/>
        <v>2774809.0902763661</v>
      </c>
      <c r="BH256" s="10"/>
      <c r="BI256" s="231"/>
      <c r="BJ256" s="10"/>
      <c r="BL256" s="7" t="str">
        <f>IFERROR(VLOOKUP(J256,Funding_area_table!C:F,2,FALSE),"CHECK")</f>
        <v>TRA A1</v>
      </c>
      <c r="BM256" s="11">
        <f t="shared" si="170"/>
        <v>1965054.563115346</v>
      </c>
      <c r="BN256" s="11">
        <f t="shared" si="171"/>
        <v>0</v>
      </c>
      <c r="BO256" s="11">
        <f t="shared" si="172"/>
        <v>0</v>
      </c>
      <c r="BP256" s="11">
        <f t="shared" si="173"/>
        <v>0</v>
      </c>
      <c r="BQ256" s="11">
        <f t="shared" si="174"/>
        <v>0</v>
      </c>
      <c r="BR256" s="11">
        <f t="shared" si="175"/>
        <v>0</v>
      </c>
      <c r="BS256" s="11">
        <f t="shared" si="176"/>
        <v>0</v>
      </c>
      <c r="BT256" s="11">
        <f t="shared" si="177"/>
        <v>0</v>
      </c>
      <c r="BU256" s="11">
        <f t="shared" si="178"/>
        <v>0</v>
      </c>
      <c r="BV256" s="11">
        <f t="shared" si="179"/>
        <v>0</v>
      </c>
      <c r="BW256" s="11">
        <f t="shared" si="180"/>
        <v>0</v>
      </c>
      <c r="BX256" s="11">
        <f t="shared" si="181"/>
        <v>0</v>
      </c>
      <c r="BY256" s="11">
        <f t="shared" si="182"/>
        <v>0</v>
      </c>
      <c r="BZ256" s="11">
        <f t="shared" si="183"/>
        <v>0</v>
      </c>
      <c r="CA256" s="11">
        <f t="shared" si="184"/>
        <v>0</v>
      </c>
      <c r="CB256" s="11">
        <f t="shared" si="185"/>
        <v>0</v>
      </c>
      <c r="CC256" s="11">
        <f t="shared" si="186"/>
        <v>0</v>
      </c>
      <c r="CD256" s="11">
        <f t="shared" si="187"/>
        <v>0</v>
      </c>
      <c r="CE256" s="11">
        <f t="shared" si="188"/>
        <v>0</v>
      </c>
      <c r="CF256" s="11">
        <f t="shared" si="189"/>
        <v>0</v>
      </c>
      <c r="CG256" s="11">
        <f t="shared" si="190"/>
        <v>0</v>
      </c>
      <c r="CH256" s="11">
        <f t="shared" si="191"/>
        <v>634539.65771384386</v>
      </c>
      <c r="CI256" s="11">
        <f t="shared" si="192"/>
        <v>10234.706474451023</v>
      </c>
      <c r="CJ256" s="11">
        <f t="shared" si="193"/>
        <v>164980.16297272497</v>
      </c>
      <c r="CK256" s="11">
        <f t="shared" si="194"/>
        <v>0</v>
      </c>
      <c r="CL256" s="11">
        <f t="shared" si="195"/>
        <v>0</v>
      </c>
      <c r="CM256" s="11">
        <f t="shared" si="196"/>
        <v>0</v>
      </c>
      <c r="CN256" s="11">
        <f t="shared" si="197"/>
        <v>0</v>
      </c>
      <c r="CO256" s="11">
        <f t="shared" si="198"/>
        <v>0</v>
      </c>
      <c r="CP256" s="11">
        <f t="shared" si="199"/>
        <v>0</v>
      </c>
      <c r="CQ256" s="11">
        <f t="shared" si="200"/>
        <v>0</v>
      </c>
      <c r="CR256" s="11">
        <f t="shared" si="201"/>
        <v>0</v>
      </c>
      <c r="CS256" s="11">
        <f t="shared" si="202"/>
        <v>0</v>
      </c>
      <c r="CT256" s="11">
        <f t="shared" si="203"/>
        <v>0</v>
      </c>
      <c r="CU256" s="11">
        <f t="shared" si="204"/>
        <v>0</v>
      </c>
      <c r="CV256" s="11">
        <f t="shared" si="205"/>
        <v>0</v>
      </c>
      <c r="CW256" s="11">
        <f t="shared" si="206"/>
        <v>0</v>
      </c>
      <c r="CX256" s="11">
        <f t="shared" si="207"/>
        <v>0</v>
      </c>
      <c r="CY256" s="11">
        <f t="shared" si="208"/>
        <v>0</v>
      </c>
      <c r="CZ256" s="11">
        <f t="shared" si="209"/>
        <v>0</v>
      </c>
      <c r="DA256" s="11">
        <f t="shared" si="210"/>
        <v>0</v>
      </c>
      <c r="DB256" s="11">
        <f t="shared" si="211"/>
        <v>809754.52716101985</v>
      </c>
      <c r="DC256" s="11">
        <f t="shared" si="212"/>
        <v>809754.52716101985</v>
      </c>
      <c r="DD256" s="11">
        <f t="shared" si="213"/>
        <v>0</v>
      </c>
      <c r="DE256" s="11"/>
      <c r="DF256" s="11"/>
      <c r="DG256" s="11">
        <f t="shared" si="214"/>
        <v>809754.52716101985</v>
      </c>
      <c r="DH256" s="11"/>
      <c r="DI256" s="11"/>
      <c r="DJ256" s="11"/>
      <c r="DK256" s="11">
        <f t="shared" si="222"/>
        <v>809754.52716101985</v>
      </c>
      <c r="DL256" s="11">
        <f t="shared" si="215"/>
        <v>0</v>
      </c>
      <c r="DM256" s="132" t="s">
        <v>738</v>
      </c>
      <c r="DN256" s="12">
        <v>0</v>
      </c>
      <c r="DO256" s="133" t="str">
        <f t="shared" si="216"/>
        <v>TRA</v>
      </c>
      <c r="DP256" s="133" t="s">
        <v>760</v>
      </c>
      <c r="DQ256" s="7" t="str">
        <f t="shared" si="217"/>
        <v>TRA A1</v>
      </c>
      <c r="DR256" s="7" t="s">
        <v>902</v>
      </c>
      <c r="DS256" s="7" t="s">
        <v>827</v>
      </c>
      <c r="DT256" s="8" t="str">
        <f t="shared" si="218"/>
        <v>Transport - Auckland wide-2060-0.291823509587959--Arterial</v>
      </c>
      <c r="DU256" s="7" t="str">
        <f t="shared" si="223"/>
        <v>Drury 42c</v>
      </c>
      <c r="DV256" s="8" t="str">
        <f t="shared" si="219"/>
        <v>Drury 42c Jesmond Rd upgrades from project 41 to New Bremner Rd  Transport - Auckland wide 0.291823509587959 2060</v>
      </c>
      <c r="DW256" s="11">
        <f t="shared" si="224"/>
        <v>0</v>
      </c>
      <c r="DX256" s="11">
        <f t="shared" si="225"/>
        <v>809754.52716101985</v>
      </c>
    </row>
    <row r="257" spans="1:128" ht="29" x14ac:dyDescent="0.35">
      <c r="A257" s="7" t="s">
        <v>1068</v>
      </c>
      <c r="B257" s="7" t="s">
        <v>24</v>
      </c>
      <c r="C257" s="7" t="s">
        <v>613</v>
      </c>
      <c r="D257" s="7" t="s">
        <v>910</v>
      </c>
      <c r="E257" s="110" t="str">
        <f t="shared" si="220"/>
        <v>Transport - Auckland wide Drury 55a</v>
      </c>
      <c r="F257" s="311" t="s">
        <v>944</v>
      </c>
      <c r="G257" s="307" t="s">
        <v>1360</v>
      </c>
      <c r="H257" s="299"/>
      <c r="I257" s="245"/>
      <c r="J257" s="183" t="s">
        <v>875</v>
      </c>
      <c r="K257" s="246"/>
      <c r="L257" s="246"/>
      <c r="M257" s="246"/>
      <c r="N257" s="246"/>
      <c r="O257" s="246"/>
      <c r="P257" s="247">
        <v>0.29182350958795861</v>
      </c>
      <c r="Q257" s="288">
        <v>2060</v>
      </c>
      <c r="R257" s="248"/>
      <c r="AC257" s="130">
        <v>319797.78397928062</v>
      </c>
      <c r="AD257" s="130">
        <v>93421.919047547737</v>
      </c>
      <c r="AE257" s="130">
        <v>954423.8036949425</v>
      </c>
      <c r="AF257" s="130">
        <v>0</v>
      </c>
      <c r="AG257" s="130">
        <v>0</v>
      </c>
      <c r="AH257" s="130">
        <v>0</v>
      </c>
      <c r="AI257" s="130">
        <v>0</v>
      </c>
      <c r="AJ257" s="130">
        <v>0</v>
      </c>
      <c r="AK257" s="130">
        <v>0</v>
      </c>
      <c r="AL257" s="130">
        <v>0</v>
      </c>
      <c r="AM257" s="130">
        <v>0</v>
      </c>
      <c r="AN257" s="130">
        <v>0</v>
      </c>
      <c r="AO257" s="130">
        <v>0</v>
      </c>
      <c r="AP257" s="130">
        <v>0</v>
      </c>
      <c r="AQ257" s="130">
        <v>0</v>
      </c>
      <c r="AR257" s="130">
        <v>0</v>
      </c>
      <c r="AS257" s="130">
        <v>0</v>
      </c>
      <c r="AT257" s="130">
        <v>0</v>
      </c>
      <c r="AU257" s="130">
        <v>0</v>
      </c>
      <c r="AV257" s="130">
        <v>0</v>
      </c>
      <c r="AW257" s="130"/>
      <c r="AX257" s="130"/>
      <c r="AY257" s="130"/>
      <c r="AZ257" s="130"/>
      <c r="BA257" s="130"/>
      <c r="BB257" s="130"/>
      <c r="BC257" s="130"/>
      <c r="BD257" s="130"/>
      <c r="BE257" s="130"/>
      <c r="BF257" s="130"/>
      <c r="BG257" s="10">
        <f t="shared" si="221"/>
        <v>1367643.5067217709</v>
      </c>
      <c r="BH257" s="10"/>
      <c r="BI257" s="231"/>
      <c r="BJ257" s="10"/>
      <c r="BL257" s="7" t="str">
        <f>IFERROR(VLOOKUP(J257,Funding_area_table!C:F,2,FALSE),"CHECK")</f>
        <v>TRA A1</v>
      </c>
      <c r="BM257" s="11">
        <f t="shared" si="170"/>
        <v>968532.9787250408</v>
      </c>
      <c r="BN257" s="11">
        <f t="shared" si="171"/>
        <v>0</v>
      </c>
      <c r="BO257" s="11">
        <f t="shared" si="172"/>
        <v>0</v>
      </c>
      <c r="BP257" s="11">
        <f t="shared" si="173"/>
        <v>0</v>
      </c>
      <c r="BQ257" s="11">
        <f t="shared" si="174"/>
        <v>0</v>
      </c>
      <c r="BR257" s="11">
        <f t="shared" si="175"/>
        <v>0</v>
      </c>
      <c r="BS257" s="11">
        <f t="shared" si="176"/>
        <v>0</v>
      </c>
      <c r="BT257" s="11">
        <f t="shared" si="177"/>
        <v>0</v>
      </c>
      <c r="BU257" s="11">
        <f t="shared" si="178"/>
        <v>0</v>
      </c>
      <c r="BV257" s="11">
        <f t="shared" si="179"/>
        <v>0</v>
      </c>
      <c r="BW257" s="11">
        <f t="shared" si="180"/>
        <v>0</v>
      </c>
      <c r="BX257" s="11">
        <f t="shared" si="181"/>
        <v>93324.511679285511</v>
      </c>
      <c r="BY257" s="11">
        <f t="shared" si="182"/>
        <v>27262.712288897539</v>
      </c>
      <c r="BZ257" s="11">
        <f t="shared" si="183"/>
        <v>278523.30402854696</v>
      </c>
      <c r="CA257" s="11">
        <f t="shared" si="184"/>
        <v>0</v>
      </c>
      <c r="CB257" s="11">
        <f t="shared" si="185"/>
        <v>0</v>
      </c>
      <c r="CC257" s="11">
        <f t="shared" si="186"/>
        <v>0</v>
      </c>
      <c r="CD257" s="11">
        <f t="shared" si="187"/>
        <v>0</v>
      </c>
      <c r="CE257" s="11">
        <f t="shared" si="188"/>
        <v>0</v>
      </c>
      <c r="CF257" s="11">
        <f t="shared" si="189"/>
        <v>0</v>
      </c>
      <c r="CG257" s="11">
        <f t="shared" si="190"/>
        <v>0</v>
      </c>
      <c r="CH257" s="11">
        <f t="shared" si="191"/>
        <v>0</v>
      </c>
      <c r="CI257" s="11">
        <f t="shared" si="192"/>
        <v>0</v>
      </c>
      <c r="CJ257" s="11">
        <f t="shared" si="193"/>
        <v>0</v>
      </c>
      <c r="CK257" s="11">
        <f t="shared" si="194"/>
        <v>0</v>
      </c>
      <c r="CL257" s="11">
        <f t="shared" si="195"/>
        <v>0</v>
      </c>
      <c r="CM257" s="11">
        <f t="shared" si="196"/>
        <v>0</v>
      </c>
      <c r="CN257" s="11">
        <f t="shared" si="197"/>
        <v>0</v>
      </c>
      <c r="CO257" s="11">
        <f t="shared" si="198"/>
        <v>0</v>
      </c>
      <c r="CP257" s="11">
        <f t="shared" si="199"/>
        <v>0</v>
      </c>
      <c r="CQ257" s="11">
        <f t="shared" si="200"/>
        <v>0</v>
      </c>
      <c r="CR257" s="11">
        <f t="shared" si="201"/>
        <v>0</v>
      </c>
      <c r="CS257" s="11">
        <f t="shared" si="202"/>
        <v>0</v>
      </c>
      <c r="CT257" s="11">
        <f t="shared" si="203"/>
        <v>0</v>
      </c>
      <c r="CU257" s="11">
        <f t="shared" si="204"/>
        <v>0</v>
      </c>
      <c r="CV257" s="11">
        <f t="shared" si="205"/>
        <v>0</v>
      </c>
      <c r="CW257" s="11">
        <f t="shared" si="206"/>
        <v>0</v>
      </c>
      <c r="CX257" s="11">
        <f t="shared" si="207"/>
        <v>0</v>
      </c>
      <c r="CY257" s="11">
        <f t="shared" si="208"/>
        <v>0</v>
      </c>
      <c r="CZ257" s="11">
        <f t="shared" si="209"/>
        <v>0</v>
      </c>
      <c r="DA257" s="11">
        <f t="shared" si="210"/>
        <v>0</v>
      </c>
      <c r="DB257" s="11">
        <f t="shared" si="211"/>
        <v>399110.52799673</v>
      </c>
      <c r="DC257" s="11">
        <f t="shared" si="212"/>
        <v>399110.52799673</v>
      </c>
      <c r="DD257" s="11">
        <f t="shared" si="213"/>
        <v>0</v>
      </c>
      <c r="DE257" s="11"/>
      <c r="DF257" s="11"/>
      <c r="DG257" s="11">
        <f t="shared" si="214"/>
        <v>399110.52799673</v>
      </c>
      <c r="DH257" s="11"/>
      <c r="DI257" s="11"/>
      <c r="DJ257" s="11"/>
      <c r="DK257" s="11">
        <f t="shared" si="222"/>
        <v>399110.52799673</v>
      </c>
      <c r="DL257" s="11">
        <f t="shared" si="215"/>
        <v>0</v>
      </c>
      <c r="DM257" s="132" t="s">
        <v>738</v>
      </c>
      <c r="DN257" s="12">
        <v>0</v>
      </c>
      <c r="DO257" s="133" t="str">
        <f t="shared" si="216"/>
        <v>TRA</v>
      </c>
      <c r="DP257" s="133" t="s">
        <v>760</v>
      </c>
      <c r="DQ257" s="7" t="str">
        <f t="shared" si="217"/>
        <v>TRA A1</v>
      </c>
      <c r="DR257" s="7" t="s">
        <v>902</v>
      </c>
      <c r="DS257" s="7" t="s">
        <v>828</v>
      </c>
      <c r="DT257" s="8" t="str">
        <f t="shared" si="218"/>
        <v>Transport - Auckland wide-2060-0.291823509587959--Collector</v>
      </c>
      <c r="DU257" s="7" t="str">
        <f t="shared" si="223"/>
        <v>Drury 55a</v>
      </c>
      <c r="DV257" s="8" t="str">
        <f t="shared" si="219"/>
        <v>Drury 55a New E-W collector Jesmond Rd to Burberry Rd Transport - Auckland wide 0.291823509587959 2060</v>
      </c>
      <c r="DW257" s="11">
        <f t="shared" si="224"/>
        <v>0</v>
      </c>
      <c r="DX257" s="11">
        <f t="shared" si="225"/>
        <v>399110.52799673</v>
      </c>
    </row>
    <row r="258" spans="1:128" ht="29" x14ac:dyDescent="0.35">
      <c r="A258" s="7" t="s">
        <v>1068</v>
      </c>
      <c r="B258" s="7" t="s">
        <v>24</v>
      </c>
      <c r="C258" s="7" t="s">
        <v>1277</v>
      </c>
      <c r="D258" s="7" t="s">
        <v>914</v>
      </c>
      <c r="E258" s="110" t="str">
        <f t="shared" si="220"/>
        <v>Transport - Auckland wide Drury - WK 13b</v>
      </c>
      <c r="F258" s="311" t="s">
        <v>951</v>
      </c>
      <c r="G258" s="307" t="s">
        <v>1335</v>
      </c>
      <c r="H258" s="299"/>
      <c r="I258" s="245"/>
      <c r="J258" s="183" t="s">
        <v>875</v>
      </c>
      <c r="K258" s="246"/>
      <c r="L258" s="246"/>
      <c r="M258" s="246"/>
      <c r="N258" s="246"/>
      <c r="O258" s="246"/>
      <c r="P258" s="247">
        <v>0.29182350958795861</v>
      </c>
      <c r="Q258" s="288">
        <v>2060</v>
      </c>
      <c r="R258" s="248"/>
      <c r="AC258" s="130">
        <v>0</v>
      </c>
      <c r="AD258" s="130">
        <v>0</v>
      </c>
      <c r="AE258" s="130">
        <v>0</v>
      </c>
      <c r="AF258" s="130">
        <v>0</v>
      </c>
      <c r="AG258" s="130">
        <v>0</v>
      </c>
      <c r="AH258" s="130">
        <v>0</v>
      </c>
      <c r="AI258" s="130">
        <v>0</v>
      </c>
      <c r="AJ258" s="130">
        <v>0</v>
      </c>
      <c r="AK258" s="130">
        <v>0</v>
      </c>
      <c r="AL258" s="130">
        <v>0</v>
      </c>
      <c r="AM258" s="130">
        <v>0</v>
      </c>
      <c r="AN258" s="130">
        <v>0</v>
      </c>
      <c r="AO258" s="130">
        <v>0</v>
      </c>
      <c r="AP258" s="130">
        <v>0</v>
      </c>
      <c r="AQ258" s="130">
        <v>-29842.850497485008</v>
      </c>
      <c r="AR258" s="130">
        <v>-304882.69964153331</v>
      </c>
      <c r="AS258" s="130">
        <v>0</v>
      </c>
      <c r="AT258" s="130">
        <v>0</v>
      </c>
      <c r="AU258" s="130">
        <v>0</v>
      </c>
      <c r="AV258" s="130">
        <v>0</v>
      </c>
      <c r="AW258" s="130"/>
      <c r="AX258" s="130"/>
      <c r="AY258" s="130"/>
      <c r="AZ258" s="130"/>
      <c r="BA258" s="130"/>
      <c r="BB258" s="130"/>
      <c r="BC258" s="130"/>
      <c r="BD258" s="130"/>
      <c r="BE258" s="130"/>
      <c r="BF258" s="130"/>
      <c r="BG258" s="10">
        <f t="shared" si="221"/>
        <v>-334725.55013901833</v>
      </c>
      <c r="BH258" s="10"/>
      <c r="BI258" s="231"/>
      <c r="BJ258" s="10"/>
      <c r="BL258" s="7" t="str">
        <f>IFERROR(VLOOKUP(J258,Funding_area_table!C:F,2,FALSE),"CHECK")</f>
        <v>TRA A1</v>
      </c>
      <c r="BM258" s="11">
        <f t="shared" si="170"/>
        <v>-237044.76534868978</v>
      </c>
      <c r="BN258" s="11">
        <f t="shared" si="171"/>
        <v>0</v>
      </c>
      <c r="BO258" s="11">
        <f t="shared" si="172"/>
        <v>0</v>
      </c>
      <c r="BP258" s="11">
        <f t="shared" si="173"/>
        <v>0</v>
      </c>
      <c r="BQ258" s="11">
        <f t="shared" si="174"/>
        <v>0</v>
      </c>
      <c r="BR258" s="11">
        <f t="shared" si="175"/>
        <v>0</v>
      </c>
      <c r="BS258" s="11">
        <f t="shared" si="176"/>
        <v>0</v>
      </c>
      <c r="BT258" s="11">
        <f t="shared" si="177"/>
        <v>0</v>
      </c>
      <c r="BU258" s="11">
        <f t="shared" si="178"/>
        <v>0</v>
      </c>
      <c r="BV258" s="11">
        <f t="shared" si="179"/>
        <v>0</v>
      </c>
      <c r="BW258" s="11">
        <f t="shared" si="180"/>
        <v>0</v>
      </c>
      <c r="BX258" s="11">
        <f t="shared" si="181"/>
        <v>0</v>
      </c>
      <c r="BY258" s="11">
        <f t="shared" si="182"/>
        <v>0</v>
      </c>
      <c r="BZ258" s="11">
        <f t="shared" si="183"/>
        <v>0</v>
      </c>
      <c r="CA258" s="11">
        <f t="shared" si="184"/>
        <v>0</v>
      </c>
      <c r="CB258" s="11">
        <f t="shared" si="185"/>
        <v>0</v>
      </c>
      <c r="CC258" s="11">
        <f t="shared" si="186"/>
        <v>0</v>
      </c>
      <c r="CD258" s="11">
        <f t="shared" si="187"/>
        <v>0</v>
      </c>
      <c r="CE258" s="11">
        <f t="shared" si="188"/>
        <v>0</v>
      </c>
      <c r="CF258" s="11">
        <f t="shared" si="189"/>
        <v>0</v>
      </c>
      <c r="CG258" s="11">
        <f t="shared" si="190"/>
        <v>0</v>
      </c>
      <c r="CH258" s="11">
        <f t="shared" si="191"/>
        <v>0</v>
      </c>
      <c r="CI258" s="11">
        <f t="shared" si="192"/>
        <v>0</v>
      </c>
      <c r="CJ258" s="11">
        <f t="shared" si="193"/>
        <v>0</v>
      </c>
      <c r="CK258" s="11">
        <f t="shared" si="194"/>
        <v>0</v>
      </c>
      <c r="CL258" s="11">
        <f t="shared" si="195"/>
        <v>-8708.8453682848321</v>
      </c>
      <c r="CM258" s="11">
        <f t="shared" si="196"/>
        <v>-88971.939422043695</v>
      </c>
      <c r="CN258" s="11">
        <f t="shared" si="197"/>
        <v>0</v>
      </c>
      <c r="CO258" s="11">
        <f t="shared" si="198"/>
        <v>0</v>
      </c>
      <c r="CP258" s="11">
        <f t="shared" si="199"/>
        <v>0</v>
      </c>
      <c r="CQ258" s="11">
        <f t="shared" si="200"/>
        <v>0</v>
      </c>
      <c r="CR258" s="11">
        <f t="shared" si="201"/>
        <v>0</v>
      </c>
      <c r="CS258" s="11">
        <f t="shared" si="202"/>
        <v>0</v>
      </c>
      <c r="CT258" s="11">
        <f t="shared" si="203"/>
        <v>0</v>
      </c>
      <c r="CU258" s="11">
        <f t="shared" si="204"/>
        <v>0</v>
      </c>
      <c r="CV258" s="11">
        <f t="shared" si="205"/>
        <v>0</v>
      </c>
      <c r="CW258" s="11">
        <f t="shared" si="206"/>
        <v>0</v>
      </c>
      <c r="CX258" s="11">
        <f t="shared" si="207"/>
        <v>0</v>
      </c>
      <c r="CY258" s="11">
        <f t="shared" si="208"/>
        <v>0</v>
      </c>
      <c r="CZ258" s="11">
        <f t="shared" si="209"/>
        <v>0</v>
      </c>
      <c r="DA258" s="11">
        <f t="shared" si="210"/>
        <v>0</v>
      </c>
      <c r="DB258" s="11">
        <f t="shared" si="211"/>
        <v>-97680.784790328529</v>
      </c>
      <c r="DC258" s="11">
        <f t="shared" si="212"/>
        <v>-97680.784790328529</v>
      </c>
      <c r="DD258" s="11">
        <f t="shared" si="213"/>
        <v>0</v>
      </c>
      <c r="DE258" s="11"/>
      <c r="DF258" s="11"/>
      <c r="DG258" s="11">
        <f t="shared" si="214"/>
        <v>-97680.784790328529</v>
      </c>
      <c r="DH258" s="11"/>
      <c r="DI258" s="11"/>
      <c r="DJ258" s="11"/>
      <c r="DK258" s="11">
        <f t="shared" si="222"/>
        <v>-97680.784790328529</v>
      </c>
      <c r="DL258" s="11">
        <f t="shared" si="215"/>
        <v>0</v>
      </c>
      <c r="DM258" s="132" t="s">
        <v>738</v>
      </c>
      <c r="DN258" s="12">
        <v>0</v>
      </c>
      <c r="DO258" s="133" t="str">
        <f t="shared" si="216"/>
        <v>TRA</v>
      </c>
      <c r="DP258" s="133" t="s">
        <v>760</v>
      </c>
      <c r="DQ258" s="7" t="str">
        <f t="shared" si="217"/>
        <v>TRA A1</v>
      </c>
      <c r="DR258" s="7" t="s">
        <v>902</v>
      </c>
      <c r="DS258" s="7" t="s">
        <v>827</v>
      </c>
      <c r="DT258" s="8" t="str">
        <f t="shared" si="218"/>
        <v>Transport - Auckland wide-2060-0.291823509587959--Arterial</v>
      </c>
      <c r="DU258" s="7" t="str">
        <f t="shared" si="223"/>
        <v>Drury 13b</v>
      </c>
      <c r="DV258" s="8" t="str">
        <f t="shared" si="219"/>
        <v>Drury 13b N-S Opaheke Arterial across development (upto Waihoihoi Stream) Transport - Auckland wide 0.291823509587959 2060</v>
      </c>
      <c r="DW258" s="11">
        <f t="shared" si="224"/>
        <v>0</v>
      </c>
      <c r="DX258" s="11">
        <f t="shared" si="225"/>
        <v>-97680.784790328529</v>
      </c>
    </row>
    <row r="259" spans="1:128" ht="29" x14ac:dyDescent="0.35">
      <c r="A259" s="7" t="s">
        <v>1068</v>
      </c>
      <c r="B259" s="7" t="s">
        <v>24</v>
      </c>
      <c r="C259" s="7" t="s">
        <v>1277</v>
      </c>
      <c r="D259" s="7" t="s">
        <v>915</v>
      </c>
      <c r="E259" s="110" t="str">
        <f t="shared" si="220"/>
        <v>Transport - Auckland wide Drury - WK 16b</v>
      </c>
      <c r="F259" s="311" t="s">
        <v>952</v>
      </c>
      <c r="G259" s="307" t="s">
        <v>1307</v>
      </c>
      <c r="H259" s="299"/>
      <c r="I259" s="245"/>
      <c r="J259" s="183" t="s">
        <v>875</v>
      </c>
      <c r="K259" s="246"/>
      <c r="L259" s="246"/>
      <c r="M259" s="246"/>
      <c r="N259" s="246"/>
      <c r="O259" s="246"/>
      <c r="P259" s="247">
        <v>0.29182350958795861</v>
      </c>
      <c r="Q259" s="288">
        <v>2060</v>
      </c>
      <c r="R259" s="248"/>
      <c r="AC259" s="130">
        <v>0</v>
      </c>
      <c r="AD259" s="130">
        <v>0</v>
      </c>
      <c r="AE259" s="130">
        <v>0</v>
      </c>
      <c r="AF259" s="130">
        <v>0</v>
      </c>
      <c r="AG259" s="130">
        <v>0</v>
      </c>
      <c r="AH259" s="130">
        <v>0</v>
      </c>
      <c r="AI259" s="130">
        <v>0</v>
      </c>
      <c r="AJ259" s="130">
        <v>0</v>
      </c>
      <c r="AK259" s="130">
        <v>0</v>
      </c>
      <c r="AL259" s="130">
        <v>0</v>
      </c>
      <c r="AM259" s="130">
        <v>0</v>
      </c>
      <c r="AN259" s="130">
        <v>0</v>
      </c>
      <c r="AO259" s="130">
        <v>0</v>
      </c>
      <c r="AP259" s="130">
        <v>0</v>
      </c>
      <c r="AQ259" s="130">
        <v>-35288.945572732955</v>
      </c>
      <c r="AR259" s="130">
        <v>-360521.49222892331</v>
      </c>
      <c r="AS259" s="130">
        <v>0</v>
      </c>
      <c r="AT259" s="130">
        <v>0</v>
      </c>
      <c r="AU259" s="130">
        <v>0</v>
      </c>
      <c r="AV259" s="130">
        <v>0</v>
      </c>
      <c r="AW259" s="130"/>
      <c r="AX259" s="130"/>
      <c r="AY259" s="130"/>
      <c r="AZ259" s="130"/>
      <c r="BA259" s="130"/>
      <c r="BB259" s="130"/>
      <c r="BC259" s="130"/>
      <c r="BD259" s="130"/>
      <c r="BE259" s="130"/>
      <c r="BF259" s="130"/>
      <c r="BG259" s="10">
        <f t="shared" si="221"/>
        <v>-395810.43780165626</v>
      </c>
      <c r="BH259" s="10"/>
      <c r="BI259" s="231"/>
      <c r="BJ259" s="10"/>
      <c r="BL259" s="7" t="str">
        <f>IFERROR(VLOOKUP(J259,Funding_area_table!C:F,2,FALSE),"CHECK")</f>
        <v>TRA A1</v>
      </c>
      <c r="BM259" s="11">
        <f t="shared" si="170"/>
        <v>-280303.64671083051</v>
      </c>
      <c r="BN259" s="11">
        <f t="shared" si="171"/>
        <v>0</v>
      </c>
      <c r="BO259" s="11">
        <f t="shared" si="172"/>
        <v>0</v>
      </c>
      <c r="BP259" s="11">
        <f t="shared" si="173"/>
        <v>0</v>
      </c>
      <c r="BQ259" s="11">
        <f t="shared" si="174"/>
        <v>0</v>
      </c>
      <c r="BR259" s="11">
        <f t="shared" si="175"/>
        <v>0</v>
      </c>
      <c r="BS259" s="11">
        <f t="shared" si="176"/>
        <v>0</v>
      </c>
      <c r="BT259" s="11">
        <f t="shared" si="177"/>
        <v>0</v>
      </c>
      <c r="BU259" s="11">
        <f t="shared" si="178"/>
        <v>0</v>
      </c>
      <c r="BV259" s="11">
        <f t="shared" si="179"/>
        <v>0</v>
      </c>
      <c r="BW259" s="11">
        <f t="shared" si="180"/>
        <v>0</v>
      </c>
      <c r="BX259" s="11">
        <f t="shared" si="181"/>
        <v>0</v>
      </c>
      <c r="BY259" s="11">
        <f t="shared" si="182"/>
        <v>0</v>
      </c>
      <c r="BZ259" s="11">
        <f t="shared" si="183"/>
        <v>0</v>
      </c>
      <c r="CA259" s="11">
        <f t="shared" si="184"/>
        <v>0</v>
      </c>
      <c r="CB259" s="11">
        <f t="shared" si="185"/>
        <v>0</v>
      </c>
      <c r="CC259" s="11">
        <f t="shared" si="186"/>
        <v>0</v>
      </c>
      <c r="CD259" s="11">
        <f t="shared" si="187"/>
        <v>0</v>
      </c>
      <c r="CE259" s="11">
        <f t="shared" si="188"/>
        <v>0</v>
      </c>
      <c r="CF259" s="11">
        <f t="shared" si="189"/>
        <v>0</v>
      </c>
      <c r="CG259" s="11">
        <f t="shared" si="190"/>
        <v>0</v>
      </c>
      <c r="CH259" s="11">
        <f t="shared" si="191"/>
        <v>0</v>
      </c>
      <c r="CI259" s="11">
        <f t="shared" si="192"/>
        <v>0</v>
      </c>
      <c r="CJ259" s="11">
        <f t="shared" si="193"/>
        <v>0</v>
      </c>
      <c r="CK259" s="11">
        <f t="shared" si="194"/>
        <v>0</v>
      </c>
      <c r="CL259" s="11">
        <f t="shared" si="195"/>
        <v>-10298.143946693384</v>
      </c>
      <c r="CM259" s="11">
        <f t="shared" si="196"/>
        <v>-105208.64714413235</v>
      </c>
      <c r="CN259" s="11">
        <f t="shared" si="197"/>
        <v>0</v>
      </c>
      <c r="CO259" s="11">
        <f t="shared" si="198"/>
        <v>0</v>
      </c>
      <c r="CP259" s="11">
        <f t="shared" si="199"/>
        <v>0</v>
      </c>
      <c r="CQ259" s="11">
        <f t="shared" si="200"/>
        <v>0</v>
      </c>
      <c r="CR259" s="11">
        <f t="shared" si="201"/>
        <v>0</v>
      </c>
      <c r="CS259" s="11">
        <f t="shared" si="202"/>
        <v>0</v>
      </c>
      <c r="CT259" s="11">
        <f t="shared" si="203"/>
        <v>0</v>
      </c>
      <c r="CU259" s="11">
        <f t="shared" si="204"/>
        <v>0</v>
      </c>
      <c r="CV259" s="11">
        <f t="shared" si="205"/>
        <v>0</v>
      </c>
      <c r="CW259" s="11">
        <f t="shared" si="206"/>
        <v>0</v>
      </c>
      <c r="CX259" s="11">
        <f t="shared" si="207"/>
        <v>0</v>
      </c>
      <c r="CY259" s="11">
        <f t="shared" si="208"/>
        <v>0</v>
      </c>
      <c r="CZ259" s="11">
        <f t="shared" si="209"/>
        <v>0</v>
      </c>
      <c r="DA259" s="11">
        <f t="shared" si="210"/>
        <v>0</v>
      </c>
      <c r="DB259" s="11">
        <f t="shared" si="211"/>
        <v>-115506.79109082573</v>
      </c>
      <c r="DC259" s="11">
        <f t="shared" si="212"/>
        <v>-115506.79109082573</v>
      </c>
      <c r="DD259" s="11">
        <f t="shared" si="213"/>
        <v>0</v>
      </c>
      <c r="DE259" s="11"/>
      <c r="DF259" s="11"/>
      <c r="DG259" s="11">
        <f t="shared" si="214"/>
        <v>-115506.79109082573</v>
      </c>
      <c r="DH259" s="11"/>
      <c r="DI259" s="11"/>
      <c r="DJ259" s="11"/>
      <c r="DK259" s="11">
        <f t="shared" si="222"/>
        <v>-115506.79109082573</v>
      </c>
      <c r="DL259" s="11">
        <f t="shared" si="215"/>
        <v>0</v>
      </c>
      <c r="DM259" s="132" t="s">
        <v>738</v>
      </c>
      <c r="DN259" s="12">
        <v>0</v>
      </c>
      <c r="DO259" s="133" t="str">
        <f t="shared" si="216"/>
        <v>TRA</v>
      </c>
      <c r="DP259" s="133" t="s">
        <v>760</v>
      </c>
      <c r="DQ259" s="7" t="str">
        <f t="shared" si="217"/>
        <v>TRA A1</v>
      </c>
      <c r="DR259" s="7" t="s">
        <v>902</v>
      </c>
      <c r="DS259" s="7" t="s">
        <v>827</v>
      </c>
      <c r="DT259" s="8" t="str">
        <f t="shared" si="218"/>
        <v>Transport - Auckland wide-2060-0.291823509587959--Arterial</v>
      </c>
      <c r="DU259" s="7" t="str">
        <f t="shared" si="223"/>
        <v>Drury 16b</v>
      </c>
      <c r="DV259" s="8" t="str">
        <f t="shared" si="219"/>
        <v>Drury 16b Widen Bremner Road Bridge ove SH1 to 4-lanes Transport - Auckland wide 0.291823509587959 2060</v>
      </c>
      <c r="DW259" s="11">
        <f t="shared" si="224"/>
        <v>0</v>
      </c>
      <c r="DX259" s="11">
        <f t="shared" si="225"/>
        <v>-115506.79109082573</v>
      </c>
    </row>
    <row r="260" spans="1:128" ht="29" x14ac:dyDescent="0.35">
      <c r="A260" s="7" t="s">
        <v>1068</v>
      </c>
      <c r="B260" s="7" t="s">
        <v>24</v>
      </c>
      <c r="C260" s="7" t="s">
        <v>1277</v>
      </c>
      <c r="D260" s="7" t="s">
        <v>916</v>
      </c>
      <c r="E260" s="110" t="str">
        <f t="shared" si="220"/>
        <v>Transport - Auckland wide Drury - WK 36a</v>
      </c>
      <c r="F260" s="311" t="s">
        <v>2960</v>
      </c>
      <c r="G260" s="307" t="s">
        <v>1346</v>
      </c>
      <c r="H260" s="299"/>
      <c r="I260" s="245"/>
      <c r="J260" s="183" t="s">
        <v>875</v>
      </c>
      <c r="K260" s="246"/>
      <c r="L260" s="246"/>
      <c r="M260" s="246"/>
      <c r="N260" s="246"/>
      <c r="O260" s="246"/>
      <c r="P260" s="247">
        <v>0.29182350958795861</v>
      </c>
      <c r="Q260" s="288">
        <v>2060</v>
      </c>
      <c r="R260" s="248"/>
      <c r="AC260" s="130">
        <v>0</v>
      </c>
      <c r="AD260" s="130">
        <v>0</v>
      </c>
      <c r="AE260" s="130">
        <v>-618047.59621228336</v>
      </c>
      <c r="AF260" s="130">
        <v>-55541.413559379478</v>
      </c>
      <c r="AG260" s="130">
        <v>-595116.54077372898</v>
      </c>
      <c r="AH260" s="130">
        <v>0</v>
      </c>
      <c r="AI260" s="130">
        <v>0</v>
      </c>
      <c r="AJ260" s="130">
        <v>0</v>
      </c>
      <c r="AK260" s="130">
        <v>0</v>
      </c>
      <c r="AL260" s="130">
        <v>0</v>
      </c>
      <c r="AM260" s="130">
        <v>0</v>
      </c>
      <c r="AN260" s="130">
        <v>0</v>
      </c>
      <c r="AO260" s="130">
        <v>0</v>
      </c>
      <c r="AP260" s="130">
        <v>0</v>
      </c>
      <c r="AQ260" s="130">
        <v>0</v>
      </c>
      <c r="AR260" s="130">
        <v>0</v>
      </c>
      <c r="AS260" s="130">
        <v>0</v>
      </c>
      <c r="AT260" s="130">
        <v>0</v>
      </c>
      <c r="AU260" s="130">
        <v>0</v>
      </c>
      <c r="AV260" s="130">
        <v>0</v>
      </c>
      <c r="AW260" s="130"/>
      <c r="AX260" s="130"/>
      <c r="AY260" s="130"/>
      <c r="AZ260" s="130"/>
      <c r="BA260" s="130"/>
      <c r="BB260" s="130"/>
      <c r="BC260" s="130"/>
      <c r="BD260" s="130"/>
      <c r="BE260" s="130"/>
      <c r="BF260" s="130"/>
      <c r="BG260" s="10">
        <f t="shared" si="221"/>
        <v>-1268705.5505453919</v>
      </c>
      <c r="BH260" s="10"/>
      <c r="BI260" s="231"/>
      <c r="BJ260" s="10"/>
      <c r="BL260" s="7" t="str">
        <f>IFERROR(VLOOKUP(J260,Funding_area_table!C:F,2,FALSE),"CHECK")</f>
        <v>TRA A1</v>
      </c>
      <c r="BM260" s="11">
        <f t="shared" si="170"/>
        <v>-898467.44415151235</v>
      </c>
      <c r="BN260" s="11">
        <f t="shared" si="171"/>
        <v>0</v>
      </c>
      <c r="BO260" s="11">
        <f t="shared" si="172"/>
        <v>0</v>
      </c>
      <c r="BP260" s="11">
        <f t="shared" si="173"/>
        <v>0</v>
      </c>
      <c r="BQ260" s="11">
        <f t="shared" si="174"/>
        <v>0</v>
      </c>
      <c r="BR260" s="11">
        <f t="shared" si="175"/>
        <v>0</v>
      </c>
      <c r="BS260" s="11">
        <f t="shared" si="176"/>
        <v>0</v>
      </c>
      <c r="BT260" s="11">
        <f t="shared" si="177"/>
        <v>0</v>
      </c>
      <c r="BU260" s="11">
        <f t="shared" si="178"/>
        <v>0</v>
      </c>
      <c r="BV260" s="11">
        <f t="shared" si="179"/>
        <v>0</v>
      </c>
      <c r="BW260" s="11">
        <f t="shared" si="180"/>
        <v>0</v>
      </c>
      <c r="BX260" s="11">
        <f t="shared" si="181"/>
        <v>0</v>
      </c>
      <c r="BY260" s="11">
        <f t="shared" si="182"/>
        <v>0</v>
      </c>
      <c r="BZ260" s="11">
        <f t="shared" si="183"/>
        <v>-180360.81861907005</v>
      </c>
      <c r="CA260" s="11">
        <f t="shared" si="184"/>
        <v>-16208.290232374351</v>
      </c>
      <c r="CB260" s="11">
        <f t="shared" si="185"/>
        <v>-173668.99754243507</v>
      </c>
      <c r="CC260" s="11">
        <f t="shared" si="186"/>
        <v>0</v>
      </c>
      <c r="CD260" s="11">
        <f t="shared" si="187"/>
        <v>0</v>
      </c>
      <c r="CE260" s="11">
        <f t="shared" si="188"/>
        <v>0</v>
      </c>
      <c r="CF260" s="11">
        <f t="shared" si="189"/>
        <v>0</v>
      </c>
      <c r="CG260" s="11">
        <f t="shared" si="190"/>
        <v>0</v>
      </c>
      <c r="CH260" s="11">
        <f t="shared" si="191"/>
        <v>0</v>
      </c>
      <c r="CI260" s="11">
        <f t="shared" si="192"/>
        <v>0</v>
      </c>
      <c r="CJ260" s="11">
        <f t="shared" si="193"/>
        <v>0</v>
      </c>
      <c r="CK260" s="11">
        <f t="shared" si="194"/>
        <v>0</v>
      </c>
      <c r="CL260" s="11">
        <f t="shared" si="195"/>
        <v>0</v>
      </c>
      <c r="CM260" s="11">
        <f t="shared" si="196"/>
        <v>0</v>
      </c>
      <c r="CN260" s="11">
        <f t="shared" si="197"/>
        <v>0</v>
      </c>
      <c r="CO260" s="11">
        <f t="shared" si="198"/>
        <v>0</v>
      </c>
      <c r="CP260" s="11">
        <f t="shared" si="199"/>
        <v>0</v>
      </c>
      <c r="CQ260" s="11">
        <f t="shared" si="200"/>
        <v>0</v>
      </c>
      <c r="CR260" s="11">
        <f t="shared" si="201"/>
        <v>0</v>
      </c>
      <c r="CS260" s="11">
        <f t="shared" si="202"/>
        <v>0</v>
      </c>
      <c r="CT260" s="11">
        <f t="shared" si="203"/>
        <v>0</v>
      </c>
      <c r="CU260" s="11">
        <f t="shared" si="204"/>
        <v>0</v>
      </c>
      <c r="CV260" s="11">
        <f t="shared" si="205"/>
        <v>0</v>
      </c>
      <c r="CW260" s="11">
        <f t="shared" si="206"/>
        <v>0</v>
      </c>
      <c r="CX260" s="11">
        <f t="shared" si="207"/>
        <v>0</v>
      </c>
      <c r="CY260" s="11">
        <f t="shared" si="208"/>
        <v>0</v>
      </c>
      <c r="CZ260" s="11">
        <f t="shared" si="209"/>
        <v>0</v>
      </c>
      <c r="DA260" s="11">
        <f t="shared" si="210"/>
        <v>0</v>
      </c>
      <c r="DB260" s="11">
        <f t="shared" si="211"/>
        <v>-370238.10639387951</v>
      </c>
      <c r="DC260" s="11">
        <f t="shared" si="212"/>
        <v>-370238.10639387951</v>
      </c>
      <c r="DD260" s="11">
        <f t="shared" si="213"/>
        <v>0</v>
      </c>
      <c r="DE260" s="11"/>
      <c r="DF260" s="11"/>
      <c r="DG260" s="11">
        <f t="shared" si="214"/>
        <v>-370238.10639387951</v>
      </c>
      <c r="DH260" s="11"/>
      <c r="DI260" s="11"/>
      <c r="DJ260" s="11"/>
      <c r="DK260" s="11">
        <f t="shared" si="222"/>
        <v>-370238.10639387951</v>
      </c>
      <c r="DL260" s="11">
        <f t="shared" si="215"/>
        <v>0</v>
      </c>
      <c r="DM260" s="132" t="s">
        <v>738</v>
      </c>
      <c r="DN260" s="12">
        <v>0</v>
      </c>
      <c r="DO260" s="133" t="str">
        <f t="shared" si="216"/>
        <v>TRA</v>
      </c>
      <c r="DP260" s="133" t="s">
        <v>760</v>
      </c>
      <c r="DQ260" s="7" t="str">
        <f t="shared" si="217"/>
        <v>TRA A1</v>
      </c>
      <c r="DR260" s="7" t="s">
        <v>902</v>
      </c>
      <c r="DS260" s="7" t="s">
        <v>827</v>
      </c>
      <c r="DT260" s="8" t="str">
        <f t="shared" si="218"/>
        <v>Transport - Auckland wide-2060-0.291823509587959--Arterial</v>
      </c>
      <c r="DU260" s="7" t="str">
        <f t="shared" si="223"/>
        <v>Drury 36a</v>
      </c>
      <c r="DV260" s="8" t="str">
        <f t="shared" si="219"/>
        <v>Drury 36a Bremner-Norrie Road east of SH1 up to Great South Road (overlap with project 12) Transport - Auckland wide 0.291823509587959 2060</v>
      </c>
      <c r="DW260" s="11">
        <f t="shared" si="224"/>
        <v>0</v>
      </c>
      <c r="DX260" s="11">
        <f t="shared" si="225"/>
        <v>-370238.10639387945</v>
      </c>
    </row>
    <row r="261" spans="1:128" ht="43.5" x14ac:dyDescent="0.35">
      <c r="A261" s="7" t="s">
        <v>1068</v>
      </c>
      <c r="B261" s="7" t="s">
        <v>24</v>
      </c>
      <c r="C261" s="7" t="s">
        <v>1277</v>
      </c>
      <c r="D261" s="7" t="s">
        <v>917</v>
      </c>
      <c r="E261" s="110" t="str">
        <f t="shared" si="220"/>
        <v>Transport - Auckland wide Drury - WK 36b</v>
      </c>
      <c r="F261" s="312" t="s">
        <v>2961</v>
      </c>
      <c r="G261" s="307" t="s">
        <v>1347</v>
      </c>
      <c r="H261" s="183"/>
      <c r="I261" s="183"/>
      <c r="J261" s="183" t="s">
        <v>875</v>
      </c>
      <c r="K261" s="300"/>
      <c r="L261" s="300"/>
      <c r="M261" s="300"/>
      <c r="N261" s="300"/>
      <c r="O261" s="300"/>
      <c r="P261" s="247">
        <v>0.29182350958795861</v>
      </c>
      <c r="Q261" s="288">
        <v>2060</v>
      </c>
      <c r="R261" s="248"/>
      <c r="AC261" s="130">
        <v>0</v>
      </c>
      <c r="AD261" s="130">
        <v>0</v>
      </c>
      <c r="AE261" s="130">
        <v>0</v>
      </c>
      <c r="AF261" s="130">
        <v>0</v>
      </c>
      <c r="AG261" s="130">
        <v>0</v>
      </c>
      <c r="AH261" s="130">
        <v>0</v>
      </c>
      <c r="AI261" s="130">
        <v>0</v>
      </c>
      <c r="AJ261" s="130">
        <v>0</v>
      </c>
      <c r="AK261" s="130">
        <v>0</v>
      </c>
      <c r="AL261" s="130">
        <v>0</v>
      </c>
      <c r="AM261" s="130">
        <v>0</v>
      </c>
      <c r="AN261" s="130">
        <v>0</v>
      </c>
      <c r="AO261" s="130">
        <v>0</v>
      </c>
      <c r="AP261" s="130">
        <v>-1215361.5153581044</v>
      </c>
      <c r="AQ261" s="130">
        <v>-76526.385898863475</v>
      </c>
      <c r="AR261" s="130">
        <v>-781814.42917530693</v>
      </c>
      <c r="AS261" s="130">
        <v>0</v>
      </c>
      <c r="AT261" s="130">
        <v>0</v>
      </c>
      <c r="AU261" s="130">
        <v>0</v>
      </c>
      <c r="AV261" s="130">
        <v>0</v>
      </c>
      <c r="AW261" s="130"/>
      <c r="AX261" s="130"/>
      <c r="AY261" s="130"/>
      <c r="AZ261" s="130"/>
      <c r="BA261" s="130"/>
      <c r="BB261" s="130"/>
      <c r="BC261" s="130"/>
      <c r="BD261" s="130"/>
      <c r="BE261" s="130"/>
      <c r="BF261" s="130"/>
      <c r="BG261" s="10">
        <f t="shared" si="221"/>
        <v>-2073702.3304322748</v>
      </c>
      <c r="BH261" s="10"/>
      <c r="BI261" s="231"/>
      <c r="BJ261" s="10"/>
      <c r="BL261" s="7" t="str">
        <f>IFERROR(VLOOKUP(J261,Funding_area_table!C:F,2,FALSE),"CHECK")</f>
        <v>TRA A1</v>
      </c>
      <c r="BM261" s="11">
        <f t="shared" si="170"/>
        <v>-1468547.2385247997</v>
      </c>
      <c r="BN261" s="11">
        <f t="shared" si="171"/>
        <v>0</v>
      </c>
      <c r="BO261" s="11">
        <f t="shared" si="172"/>
        <v>0</v>
      </c>
      <c r="BP261" s="11">
        <f t="shared" si="173"/>
        <v>0</v>
      </c>
      <c r="BQ261" s="11">
        <f t="shared" si="174"/>
        <v>0</v>
      </c>
      <c r="BR261" s="11">
        <f t="shared" si="175"/>
        <v>0</v>
      </c>
      <c r="BS261" s="11">
        <f t="shared" si="176"/>
        <v>0</v>
      </c>
      <c r="BT261" s="11">
        <f t="shared" si="177"/>
        <v>0</v>
      </c>
      <c r="BU261" s="11">
        <f t="shared" si="178"/>
        <v>0</v>
      </c>
      <c r="BV261" s="11">
        <f t="shared" si="179"/>
        <v>0</v>
      </c>
      <c r="BW261" s="11">
        <f t="shared" si="180"/>
        <v>0</v>
      </c>
      <c r="BX261" s="11">
        <f t="shared" si="181"/>
        <v>0</v>
      </c>
      <c r="BY261" s="11">
        <f t="shared" si="182"/>
        <v>0</v>
      </c>
      <c r="BZ261" s="11">
        <f t="shared" si="183"/>
        <v>0</v>
      </c>
      <c r="CA261" s="11">
        <f t="shared" si="184"/>
        <v>0</v>
      </c>
      <c r="CB261" s="11">
        <f t="shared" si="185"/>
        <v>0</v>
      </c>
      <c r="CC261" s="11">
        <f t="shared" si="186"/>
        <v>0</v>
      </c>
      <c r="CD261" s="11">
        <f t="shared" si="187"/>
        <v>0</v>
      </c>
      <c r="CE261" s="11">
        <f t="shared" si="188"/>
        <v>0</v>
      </c>
      <c r="CF261" s="11">
        <f t="shared" si="189"/>
        <v>0</v>
      </c>
      <c r="CG261" s="11">
        <f t="shared" si="190"/>
        <v>0</v>
      </c>
      <c r="CH261" s="11">
        <f t="shared" si="191"/>
        <v>0</v>
      </c>
      <c r="CI261" s="11">
        <f t="shared" si="192"/>
        <v>0</v>
      </c>
      <c r="CJ261" s="11">
        <f t="shared" si="193"/>
        <v>0</v>
      </c>
      <c r="CK261" s="11">
        <f t="shared" si="194"/>
        <v>-354671.06282994169</v>
      </c>
      <c r="CL261" s="11">
        <f t="shared" si="195"/>
        <v>-22332.198509088805</v>
      </c>
      <c r="CM261" s="11">
        <f t="shared" si="196"/>
        <v>-228151.83056844457</v>
      </c>
      <c r="CN261" s="11">
        <f t="shared" si="197"/>
        <v>0</v>
      </c>
      <c r="CO261" s="11">
        <f t="shared" si="198"/>
        <v>0</v>
      </c>
      <c r="CP261" s="11">
        <f t="shared" si="199"/>
        <v>0</v>
      </c>
      <c r="CQ261" s="11">
        <f t="shared" si="200"/>
        <v>0</v>
      </c>
      <c r="CR261" s="11">
        <f t="shared" si="201"/>
        <v>0</v>
      </c>
      <c r="CS261" s="11">
        <f t="shared" si="202"/>
        <v>0</v>
      </c>
      <c r="CT261" s="11">
        <f t="shared" si="203"/>
        <v>0</v>
      </c>
      <c r="CU261" s="11">
        <f t="shared" si="204"/>
        <v>0</v>
      </c>
      <c r="CV261" s="11">
        <f t="shared" si="205"/>
        <v>0</v>
      </c>
      <c r="CW261" s="11">
        <f t="shared" si="206"/>
        <v>0</v>
      </c>
      <c r="CX261" s="11">
        <f t="shared" si="207"/>
        <v>0</v>
      </c>
      <c r="CY261" s="11">
        <f t="shared" si="208"/>
        <v>0</v>
      </c>
      <c r="CZ261" s="11">
        <f t="shared" si="209"/>
        <v>0</v>
      </c>
      <c r="DA261" s="11">
        <f t="shared" si="210"/>
        <v>0</v>
      </c>
      <c r="DB261" s="11">
        <f t="shared" si="211"/>
        <v>-605155.09190747503</v>
      </c>
      <c r="DC261" s="11">
        <f t="shared" si="212"/>
        <v>-605155.09190747503</v>
      </c>
      <c r="DD261" s="11">
        <f t="shared" si="213"/>
        <v>0</v>
      </c>
      <c r="DE261" s="11"/>
      <c r="DF261" s="11"/>
      <c r="DG261" s="11">
        <f t="shared" si="214"/>
        <v>-605155.09190747503</v>
      </c>
      <c r="DH261" s="11"/>
      <c r="DI261" s="11"/>
      <c r="DJ261" s="11"/>
      <c r="DK261" s="11">
        <f t="shared" si="222"/>
        <v>-605155.09190747503</v>
      </c>
      <c r="DL261" s="11">
        <f t="shared" si="215"/>
        <v>0</v>
      </c>
      <c r="DM261" s="132" t="s">
        <v>738</v>
      </c>
      <c r="DN261" s="12">
        <v>0</v>
      </c>
      <c r="DO261" s="133" t="str">
        <f t="shared" si="216"/>
        <v>TRA</v>
      </c>
      <c r="DP261" s="133" t="s">
        <v>760</v>
      </c>
      <c r="DQ261" s="7" t="str">
        <f t="shared" si="217"/>
        <v>TRA A1</v>
      </c>
      <c r="DR261" s="7" t="s">
        <v>902</v>
      </c>
      <c r="DS261" s="7" t="s">
        <v>827</v>
      </c>
      <c r="DT261" s="8" t="str">
        <f t="shared" si="218"/>
        <v>Transport - Auckland wide-2060-0.291823509587959--Arterial</v>
      </c>
      <c r="DU261" s="7" t="str">
        <f t="shared" si="223"/>
        <v>Drury 36b</v>
      </c>
      <c r="DV261" s="8" t="str">
        <f t="shared" si="219"/>
        <v>Drury 36b Complete Bremner-Norrie Road connection from SH1 up to Great South Road excluding Bridge (overlap with project 12) Transport - Auckland wide 0.291823509587959 2060</v>
      </c>
      <c r="DW261" s="11">
        <f t="shared" si="224"/>
        <v>0</v>
      </c>
      <c r="DX261" s="11">
        <f t="shared" si="225"/>
        <v>-605155.09190747503</v>
      </c>
    </row>
    <row r="262" spans="1:128" ht="43.5" x14ac:dyDescent="0.35">
      <c r="A262" s="7" t="s">
        <v>1068</v>
      </c>
      <c r="B262" s="7" t="s">
        <v>24</v>
      </c>
      <c r="C262" s="7" t="s">
        <v>1277</v>
      </c>
      <c r="D262" s="7" t="s">
        <v>918</v>
      </c>
      <c r="E262" s="110" t="str">
        <f t="shared" si="220"/>
        <v>Transport - Auckland wide Drury - WK 36c</v>
      </c>
      <c r="F262" s="311" t="s">
        <v>2962</v>
      </c>
      <c r="G262" s="307" t="s">
        <v>1348</v>
      </c>
      <c r="H262" s="299"/>
      <c r="I262" s="245"/>
      <c r="J262" s="299" t="s">
        <v>875</v>
      </c>
      <c r="K262" s="246"/>
      <c r="L262" s="246"/>
      <c r="M262" s="246"/>
      <c r="N262" s="246"/>
      <c r="O262" s="246"/>
      <c r="P262" s="301">
        <v>0.29182350958795861</v>
      </c>
      <c r="Q262" s="288">
        <v>2060</v>
      </c>
      <c r="R262" s="248"/>
      <c r="AC262" s="130">
        <v>0</v>
      </c>
      <c r="AD262" s="130">
        <v>0</v>
      </c>
      <c r="AE262" s="130">
        <v>0</v>
      </c>
      <c r="AF262" s="130">
        <v>0</v>
      </c>
      <c r="AG262" s="130">
        <v>0</v>
      </c>
      <c r="AH262" s="130">
        <v>0</v>
      </c>
      <c r="AI262" s="130">
        <v>0</v>
      </c>
      <c r="AJ262" s="130">
        <v>0</v>
      </c>
      <c r="AK262" s="130">
        <v>0</v>
      </c>
      <c r="AL262" s="130">
        <v>0</v>
      </c>
      <c r="AM262" s="130">
        <v>0</v>
      </c>
      <c r="AN262" s="130">
        <v>0</v>
      </c>
      <c r="AO262" s="130">
        <v>0</v>
      </c>
      <c r="AP262" s="130">
        <v>0</v>
      </c>
      <c r="AQ262" s="130">
        <v>-81423.861567874876</v>
      </c>
      <c r="AR262" s="130">
        <v>-831848.37628511002</v>
      </c>
      <c r="AS262" s="130">
        <v>0</v>
      </c>
      <c r="AT262" s="130">
        <v>0</v>
      </c>
      <c r="AU262" s="130">
        <v>0</v>
      </c>
      <c r="AV262" s="130">
        <v>0</v>
      </c>
      <c r="AW262" s="130"/>
      <c r="AX262" s="130"/>
      <c r="AY262" s="130"/>
      <c r="AZ262" s="130"/>
      <c r="BA262" s="130"/>
      <c r="BB262" s="130"/>
      <c r="BC262" s="130"/>
      <c r="BD262" s="130"/>
      <c r="BE262" s="130"/>
      <c r="BF262" s="130"/>
      <c r="BG262" s="10">
        <f t="shared" si="221"/>
        <v>-913272.23785298492</v>
      </c>
      <c r="BH262" s="10"/>
      <c r="BI262" s="231"/>
      <c r="BJ262" s="10"/>
      <c r="BL262" s="7" t="str">
        <f>IFERROR(VLOOKUP(J262,Funding_area_table!C:F,2,FALSE),"CHECK")</f>
        <v>TRA A1</v>
      </c>
      <c r="BM262" s="11">
        <f t="shared" si="170"/>
        <v>-646757.92819347791</v>
      </c>
      <c r="BN262" s="11">
        <f t="shared" si="171"/>
        <v>0</v>
      </c>
      <c r="BO262" s="11">
        <f t="shared" si="172"/>
        <v>0</v>
      </c>
      <c r="BP262" s="11">
        <f t="shared" si="173"/>
        <v>0</v>
      </c>
      <c r="BQ262" s="11">
        <f t="shared" si="174"/>
        <v>0</v>
      </c>
      <c r="BR262" s="11">
        <f t="shared" si="175"/>
        <v>0</v>
      </c>
      <c r="BS262" s="11">
        <f t="shared" si="176"/>
        <v>0</v>
      </c>
      <c r="BT262" s="11">
        <f t="shared" si="177"/>
        <v>0</v>
      </c>
      <c r="BU262" s="11">
        <f t="shared" si="178"/>
        <v>0</v>
      </c>
      <c r="BV262" s="11">
        <f t="shared" si="179"/>
        <v>0</v>
      </c>
      <c r="BW262" s="11">
        <f t="shared" si="180"/>
        <v>0</v>
      </c>
      <c r="BX262" s="11">
        <f t="shared" si="181"/>
        <v>0</v>
      </c>
      <c r="BY262" s="11">
        <f t="shared" si="182"/>
        <v>0</v>
      </c>
      <c r="BZ262" s="11">
        <f t="shared" si="183"/>
        <v>0</v>
      </c>
      <c r="CA262" s="11">
        <f t="shared" si="184"/>
        <v>0</v>
      </c>
      <c r="CB262" s="11">
        <f t="shared" si="185"/>
        <v>0</v>
      </c>
      <c r="CC262" s="11">
        <f t="shared" si="186"/>
        <v>0</v>
      </c>
      <c r="CD262" s="11">
        <f t="shared" si="187"/>
        <v>0</v>
      </c>
      <c r="CE262" s="11">
        <f t="shared" si="188"/>
        <v>0</v>
      </c>
      <c r="CF262" s="11">
        <f t="shared" si="189"/>
        <v>0</v>
      </c>
      <c r="CG262" s="11">
        <f t="shared" si="190"/>
        <v>0</v>
      </c>
      <c r="CH262" s="11">
        <f t="shared" si="191"/>
        <v>0</v>
      </c>
      <c r="CI262" s="11">
        <f t="shared" si="192"/>
        <v>0</v>
      </c>
      <c r="CJ262" s="11">
        <f t="shared" si="193"/>
        <v>0</v>
      </c>
      <c r="CK262" s="11">
        <f t="shared" si="194"/>
        <v>0</v>
      </c>
      <c r="CL262" s="11">
        <f t="shared" si="195"/>
        <v>-23761.397046941347</v>
      </c>
      <c r="CM262" s="11">
        <f t="shared" si="196"/>
        <v>-242752.91261256559</v>
      </c>
      <c r="CN262" s="11">
        <f t="shared" si="197"/>
        <v>0</v>
      </c>
      <c r="CO262" s="11">
        <f t="shared" si="198"/>
        <v>0</v>
      </c>
      <c r="CP262" s="11">
        <f t="shared" si="199"/>
        <v>0</v>
      </c>
      <c r="CQ262" s="11">
        <f t="shared" si="200"/>
        <v>0</v>
      </c>
      <c r="CR262" s="11">
        <f t="shared" si="201"/>
        <v>0</v>
      </c>
      <c r="CS262" s="11">
        <f t="shared" si="202"/>
        <v>0</v>
      </c>
      <c r="CT262" s="11">
        <f t="shared" si="203"/>
        <v>0</v>
      </c>
      <c r="CU262" s="11">
        <f t="shared" si="204"/>
        <v>0</v>
      </c>
      <c r="CV262" s="11">
        <f t="shared" si="205"/>
        <v>0</v>
      </c>
      <c r="CW262" s="11">
        <f t="shared" si="206"/>
        <v>0</v>
      </c>
      <c r="CX262" s="11">
        <f t="shared" si="207"/>
        <v>0</v>
      </c>
      <c r="CY262" s="11">
        <f t="shared" si="208"/>
        <v>0</v>
      </c>
      <c r="CZ262" s="11">
        <f t="shared" si="209"/>
        <v>0</v>
      </c>
      <c r="DA262" s="11">
        <f t="shared" si="210"/>
        <v>0</v>
      </c>
      <c r="DB262" s="11">
        <f t="shared" si="211"/>
        <v>-266514.30965950695</v>
      </c>
      <c r="DC262" s="11">
        <f t="shared" si="212"/>
        <v>-266514.30965950695</v>
      </c>
      <c r="DD262" s="11">
        <f t="shared" si="213"/>
        <v>0</v>
      </c>
      <c r="DE262" s="11"/>
      <c r="DF262" s="11"/>
      <c r="DG262" s="11">
        <f t="shared" si="214"/>
        <v>-266514.30965950695</v>
      </c>
      <c r="DH262" s="11"/>
      <c r="DI262" s="11"/>
      <c r="DJ262" s="11"/>
      <c r="DK262" s="11">
        <f t="shared" si="222"/>
        <v>-266514.30965950695</v>
      </c>
      <c r="DL262" s="11">
        <f t="shared" si="215"/>
        <v>0</v>
      </c>
      <c r="DM262" s="132" t="s">
        <v>738</v>
      </c>
      <c r="DN262" s="12">
        <v>0</v>
      </c>
      <c r="DO262" s="133" t="str">
        <f t="shared" si="216"/>
        <v>TRA</v>
      </c>
      <c r="DP262" s="133" t="s">
        <v>760</v>
      </c>
      <c r="DQ262" s="7" t="str">
        <f t="shared" si="217"/>
        <v>TRA A1</v>
      </c>
      <c r="DR262" s="7" t="s">
        <v>902</v>
      </c>
      <c r="DS262" s="7" t="s">
        <v>827</v>
      </c>
      <c r="DT262" s="8" t="str">
        <f t="shared" si="218"/>
        <v>Transport - Auckland wide-2060-0.291823509587959--Arterial</v>
      </c>
      <c r="DU262" s="7" t="str">
        <f t="shared" si="223"/>
        <v>Drury 36c</v>
      </c>
      <c r="DV262" s="8" t="str">
        <f t="shared" si="219"/>
        <v>Drury 36c Complete Bremner-Norrie Road connection from SH1 up to Great South Road - Bridge structure (overlap with project 12) Transport - Auckland wide 0.291823509587959 2060</v>
      </c>
      <c r="DW262" s="11">
        <f t="shared" si="224"/>
        <v>0</v>
      </c>
      <c r="DX262" s="11">
        <f t="shared" si="225"/>
        <v>-266514.30965950695</v>
      </c>
    </row>
    <row r="263" spans="1:128" ht="29" x14ac:dyDescent="0.35">
      <c r="A263" s="7" t="s">
        <v>1068</v>
      </c>
      <c r="B263" s="7" t="s">
        <v>24</v>
      </c>
      <c r="C263" s="7" t="s">
        <v>1277</v>
      </c>
      <c r="D263" s="7" t="s">
        <v>919</v>
      </c>
      <c r="E263" s="110" t="str">
        <f t="shared" si="220"/>
        <v>Transport - Auckland wide Drury - WK 37a(i)</v>
      </c>
      <c r="F263" s="307" t="s">
        <v>2556</v>
      </c>
      <c r="G263" s="307" t="s">
        <v>1349</v>
      </c>
      <c r="H263" s="299"/>
      <c r="I263" s="245"/>
      <c r="J263" s="299" t="s">
        <v>875</v>
      </c>
      <c r="K263" s="246"/>
      <c r="L263" s="246"/>
      <c r="M263" s="246"/>
      <c r="N263" s="246"/>
      <c r="O263" s="246"/>
      <c r="P263" s="247">
        <v>0.29182350958795861</v>
      </c>
      <c r="Q263" s="288">
        <v>2060</v>
      </c>
      <c r="R263" s="248"/>
      <c r="AC263" s="130">
        <v>0</v>
      </c>
      <c r="AD263" s="130">
        <v>0</v>
      </c>
      <c r="AE263" s="130">
        <v>0</v>
      </c>
      <c r="AF263" s="130">
        <v>0</v>
      </c>
      <c r="AG263" s="130">
        <v>0</v>
      </c>
      <c r="AH263" s="130">
        <v>0</v>
      </c>
      <c r="AI263" s="130">
        <v>0</v>
      </c>
      <c r="AJ263" s="130">
        <v>-2952185.3000595029</v>
      </c>
      <c r="AK263" s="130">
        <v>-97728.800598107642</v>
      </c>
      <c r="AL263" s="130">
        <v>-1153833.3922327741</v>
      </c>
      <c r="AM263" s="130">
        <v>0</v>
      </c>
      <c r="AN263" s="130">
        <v>0</v>
      </c>
      <c r="AO263" s="130">
        <v>0</v>
      </c>
      <c r="AP263" s="130">
        <v>0</v>
      </c>
      <c r="AQ263" s="130">
        <v>0</v>
      </c>
      <c r="AR263" s="130">
        <v>0</v>
      </c>
      <c r="AS263" s="130">
        <v>0</v>
      </c>
      <c r="AT263" s="130">
        <v>0</v>
      </c>
      <c r="AU263" s="130">
        <v>0</v>
      </c>
      <c r="AV263" s="130">
        <v>0</v>
      </c>
      <c r="AW263" s="130"/>
      <c r="AX263" s="130"/>
      <c r="AY263" s="130"/>
      <c r="AZ263" s="130"/>
      <c r="BA263" s="130"/>
      <c r="BB263" s="130"/>
      <c r="BC263" s="130"/>
      <c r="BD263" s="130"/>
      <c r="BE263" s="130"/>
      <c r="BF263" s="130"/>
      <c r="BG263" s="10">
        <f t="shared" si="221"/>
        <v>-4203747.492890385</v>
      </c>
      <c r="BH263" s="10"/>
      <c r="BI263" s="231"/>
      <c r="BJ263" s="10"/>
      <c r="BL263" s="7" t="str">
        <f>IFERROR(VLOOKUP(J263,Funding_area_table!C:F,2,FALSE),"CHECK")</f>
        <v>TRA A1</v>
      </c>
      <c r="BM263" s="11">
        <f t="shared" si="170"/>
        <v>-2976995.1460935306</v>
      </c>
      <c r="BN263" s="11">
        <f t="shared" si="171"/>
        <v>0</v>
      </c>
      <c r="BO263" s="11">
        <f t="shared" si="172"/>
        <v>0</v>
      </c>
      <c r="BP263" s="11">
        <f t="shared" si="173"/>
        <v>0</v>
      </c>
      <c r="BQ263" s="11">
        <f t="shared" si="174"/>
        <v>0</v>
      </c>
      <c r="BR263" s="11">
        <f t="shared" si="175"/>
        <v>0</v>
      </c>
      <c r="BS263" s="11">
        <f t="shared" si="176"/>
        <v>0</v>
      </c>
      <c r="BT263" s="11">
        <f t="shared" si="177"/>
        <v>0</v>
      </c>
      <c r="BU263" s="11">
        <f t="shared" si="178"/>
        <v>0</v>
      </c>
      <c r="BV263" s="11">
        <f t="shared" si="179"/>
        <v>0</v>
      </c>
      <c r="BW263" s="11">
        <f t="shared" si="180"/>
        <v>0</v>
      </c>
      <c r="BX263" s="11">
        <f t="shared" si="181"/>
        <v>0</v>
      </c>
      <c r="BY263" s="11">
        <f t="shared" si="182"/>
        <v>0</v>
      </c>
      <c r="BZ263" s="11">
        <f t="shared" si="183"/>
        <v>0</v>
      </c>
      <c r="CA263" s="11">
        <f t="shared" si="184"/>
        <v>0</v>
      </c>
      <c r="CB263" s="11">
        <f t="shared" si="185"/>
        <v>0</v>
      </c>
      <c r="CC263" s="11">
        <f t="shared" si="186"/>
        <v>0</v>
      </c>
      <c r="CD263" s="11">
        <f t="shared" si="187"/>
        <v>0</v>
      </c>
      <c r="CE263" s="11">
        <f t="shared" si="188"/>
        <v>-861517.0752173448</v>
      </c>
      <c r="CF263" s="11">
        <f t="shared" si="189"/>
        <v>-28519.561578361561</v>
      </c>
      <c r="CG263" s="11">
        <f t="shared" si="190"/>
        <v>-336715.71000114776</v>
      </c>
      <c r="CH263" s="11">
        <f t="shared" si="191"/>
        <v>0</v>
      </c>
      <c r="CI263" s="11">
        <f t="shared" si="192"/>
        <v>0</v>
      </c>
      <c r="CJ263" s="11">
        <f t="shared" si="193"/>
        <v>0</v>
      </c>
      <c r="CK263" s="11">
        <f t="shared" si="194"/>
        <v>0</v>
      </c>
      <c r="CL263" s="11">
        <f t="shared" si="195"/>
        <v>0</v>
      </c>
      <c r="CM263" s="11">
        <f t="shared" si="196"/>
        <v>0</v>
      </c>
      <c r="CN263" s="11">
        <f t="shared" si="197"/>
        <v>0</v>
      </c>
      <c r="CO263" s="11">
        <f t="shared" si="198"/>
        <v>0</v>
      </c>
      <c r="CP263" s="11">
        <f t="shared" si="199"/>
        <v>0</v>
      </c>
      <c r="CQ263" s="11">
        <f t="shared" si="200"/>
        <v>0</v>
      </c>
      <c r="CR263" s="11">
        <f t="shared" si="201"/>
        <v>0</v>
      </c>
      <c r="CS263" s="11">
        <f t="shared" si="202"/>
        <v>0</v>
      </c>
      <c r="CT263" s="11">
        <f t="shared" si="203"/>
        <v>0</v>
      </c>
      <c r="CU263" s="11">
        <f t="shared" si="204"/>
        <v>0</v>
      </c>
      <c r="CV263" s="11">
        <f t="shared" si="205"/>
        <v>0</v>
      </c>
      <c r="CW263" s="11">
        <f t="shared" si="206"/>
        <v>0</v>
      </c>
      <c r="CX263" s="11">
        <f t="shared" si="207"/>
        <v>0</v>
      </c>
      <c r="CY263" s="11">
        <f t="shared" si="208"/>
        <v>0</v>
      </c>
      <c r="CZ263" s="11">
        <f t="shared" si="209"/>
        <v>0</v>
      </c>
      <c r="DA263" s="11">
        <f t="shared" si="210"/>
        <v>0</v>
      </c>
      <c r="DB263" s="11">
        <f t="shared" si="211"/>
        <v>-1226752.3467968542</v>
      </c>
      <c r="DC263" s="11">
        <f t="shared" si="212"/>
        <v>-1226752.3467968542</v>
      </c>
      <c r="DD263" s="11">
        <f t="shared" si="213"/>
        <v>0</v>
      </c>
      <c r="DE263" s="11"/>
      <c r="DF263" s="11"/>
      <c r="DG263" s="11">
        <f t="shared" si="214"/>
        <v>-1226752.3467968542</v>
      </c>
      <c r="DH263" s="11"/>
      <c r="DI263" s="11"/>
      <c r="DJ263" s="11"/>
      <c r="DK263" s="11">
        <f t="shared" si="222"/>
        <v>-1226752.3467968542</v>
      </c>
      <c r="DL263" s="11">
        <f t="shared" si="215"/>
        <v>0</v>
      </c>
      <c r="DM263" s="132" t="s">
        <v>738</v>
      </c>
      <c r="DN263" s="12">
        <v>0</v>
      </c>
      <c r="DO263" s="133" t="str">
        <f t="shared" si="216"/>
        <v>TRA</v>
      </c>
      <c r="DP263" s="133" t="s">
        <v>760</v>
      </c>
      <c r="DQ263" s="7" t="str">
        <f t="shared" si="217"/>
        <v>TRA A1</v>
      </c>
      <c r="DR263" s="7" t="s">
        <v>902</v>
      </c>
      <c r="DS263" s="7" t="s">
        <v>827</v>
      </c>
      <c r="DT263" s="8" t="str">
        <f t="shared" si="218"/>
        <v>Transport - Auckland wide-2060-0.291823509587959--Arterial</v>
      </c>
      <c r="DU263" s="7" t="str">
        <f t="shared" si="223"/>
        <v>Drury 37a(i)</v>
      </c>
      <c r="DV263" s="8" t="str">
        <f t="shared" si="219"/>
        <v>Drury 37a(i) N-S Opaheke Arterial from development to Ponga Rd - road layout Transport - Auckland wide 0.291823509587959 2060</v>
      </c>
      <c r="DW263" s="11">
        <f t="shared" si="224"/>
        <v>0</v>
      </c>
      <c r="DX263" s="11">
        <f t="shared" si="225"/>
        <v>-1226752.3467968542</v>
      </c>
    </row>
    <row r="264" spans="1:128" ht="29" x14ac:dyDescent="0.35">
      <c r="A264" s="7" t="s">
        <v>1068</v>
      </c>
      <c r="B264" s="7" t="s">
        <v>24</v>
      </c>
      <c r="C264" s="7" t="s">
        <v>1277</v>
      </c>
      <c r="D264" s="7" t="s">
        <v>920</v>
      </c>
      <c r="E264" s="110" t="str">
        <f t="shared" si="220"/>
        <v>Transport - Auckland wide Drury - WK 37a(ii)</v>
      </c>
      <c r="F264" s="307" t="s">
        <v>2553</v>
      </c>
      <c r="G264" s="307" t="s">
        <v>1350</v>
      </c>
      <c r="H264" s="299"/>
      <c r="I264" s="245"/>
      <c r="J264" s="299" t="s">
        <v>875</v>
      </c>
      <c r="K264" s="246"/>
      <c r="L264" s="246"/>
      <c r="M264" s="246"/>
      <c r="N264" s="246"/>
      <c r="O264" s="246"/>
      <c r="P264" s="247">
        <v>0.29182350958795861</v>
      </c>
      <c r="Q264" s="288">
        <v>2060</v>
      </c>
      <c r="R264" s="248"/>
      <c r="AC264" s="130">
        <v>0</v>
      </c>
      <c r="AD264" s="130">
        <v>0</v>
      </c>
      <c r="AE264" s="130">
        <v>0</v>
      </c>
      <c r="AF264" s="130">
        <v>0</v>
      </c>
      <c r="AG264" s="130">
        <v>0</v>
      </c>
      <c r="AH264" s="130">
        <v>0</v>
      </c>
      <c r="AI264" s="130">
        <v>0</v>
      </c>
      <c r="AJ264" s="130">
        <v>0</v>
      </c>
      <c r="AK264" s="130">
        <v>-268296.03995791828</v>
      </c>
      <c r="AL264" s="130">
        <v>-2740985.5158573543</v>
      </c>
      <c r="AM264" s="130">
        <v>0</v>
      </c>
      <c r="AN264" s="130">
        <v>0</v>
      </c>
      <c r="AO264" s="130">
        <v>0</v>
      </c>
      <c r="AP264" s="130">
        <v>0</v>
      </c>
      <c r="AQ264" s="130">
        <v>0</v>
      </c>
      <c r="AR264" s="130">
        <v>0</v>
      </c>
      <c r="AS264" s="130">
        <v>0</v>
      </c>
      <c r="AT264" s="130">
        <v>0</v>
      </c>
      <c r="AU264" s="130">
        <v>0</v>
      </c>
      <c r="AV264" s="130">
        <v>0</v>
      </c>
      <c r="AW264" s="130"/>
      <c r="AX264" s="130"/>
      <c r="AY264" s="130"/>
      <c r="AZ264" s="130"/>
      <c r="BA264" s="130"/>
      <c r="BB264" s="130"/>
      <c r="BC264" s="130"/>
      <c r="BD264" s="130"/>
      <c r="BE264" s="130"/>
      <c r="BF264" s="130"/>
      <c r="BG264" s="10">
        <f t="shared" si="221"/>
        <v>-3009281.5558152725</v>
      </c>
      <c r="BH264" s="10"/>
      <c r="BI264" s="231"/>
      <c r="BJ264" s="10"/>
      <c r="BL264" s="7" t="str">
        <f>IFERROR(VLOOKUP(J264,Funding_area_table!C:F,2,FALSE),"CHECK")</f>
        <v>TRA A1</v>
      </c>
      <c r="BM264" s="11">
        <f t="shared" si="170"/>
        <v>-2131102.4508589474</v>
      </c>
      <c r="BN264" s="11">
        <f t="shared" si="171"/>
        <v>0</v>
      </c>
      <c r="BO264" s="11">
        <f t="shared" si="172"/>
        <v>0</v>
      </c>
      <c r="BP264" s="11">
        <f t="shared" si="173"/>
        <v>0</v>
      </c>
      <c r="BQ264" s="11">
        <f t="shared" si="174"/>
        <v>0</v>
      </c>
      <c r="BR264" s="11">
        <f t="shared" si="175"/>
        <v>0</v>
      </c>
      <c r="BS264" s="11">
        <f t="shared" si="176"/>
        <v>0</v>
      </c>
      <c r="BT264" s="11">
        <f t="shared" si="177"/>
        <v>0</v>
      </c>
      <c r="BU264" s="11">
        <f t="shared" si="178"/>
        <v>0</v>
      </c>
      <c r="BV264" s="11">
        <f t="shared" si="179"/>
        <v>0</v>
      </c>
      <c r="BW264" s="11">
        <f t="shared" si="180"/>
        <v>0</v>
      </c>
      <c r="BX264" s="11">
        <f t="shared" si="181"/>
        <v>0</v>
      </c>
      <c r="BY264" s="11">
        <f t="shared" si="182"/>
        <v>0</v>
      </c>
      <c r="BZ264" s="11">
        <f t="shared" si="183"/>
        <v>0</v>
      </c>
      <c r="CA264" s="11">
        <f t="shared" si="184"/>
        <v>0</v>
      </c>
      <c r="CB264" s="11">
        <f t="shared" si="185"/>
        <v>0</v>
      </c>
      <c r="CC264" s="11">
        <f t="shared" si="186"/>
        <v>0</v>
      </c>
      <c r="CD264" s="11">
        <f t="shared" si="187"/>
        <v>0</v>
      </c>
      <c r="CE264" s="11">
        <f t="shared" si="188"/>
        <v>0</v>
      </c>
      <c r="CF264" s="11">
        <f t="shared" si="189"/>
        <v>-78295.09198907089</v>
      </c>
      <c r="CG264" s="11">
        <f t="shared" si="190"/>
        <v>-799884.01296725427</v>
      </c>
      <c r="CH264" s="11">
        <f t="shared" si="191"/>
        <v>0</v>
      </c>
      <c r="CI264" s="11">
        <f t="shared" si="192"/>
        <v>0</v>
      </c>
      <c r="CJ264" s="11">
        <f t="shared" si="193"/>
        <v>0</v>
      </c>
      <c r="CK264" s="11">
        <f t="shared" si="194"/>
        <v>0</v>
      </c>
      <c r="CL264" s="11">
        <f t="shared" si="195"/>
        <v>0</v>
      </c>
      <c r="CM264" s="11">
        <f t="shared" si="196"/>
        <v>0</v>
      </c>
      <c r="CN264" s="11">
        <f t="shared" si="197"/>
        <v>0</v>
      </c>
      <c r="CO264" s="11">
        <f t="shared" si="198"/>
        <v>0</v>
      </c>
      <c r="CP264" s="11">
        <f t="shared" si="199"/>
        <v>0</v>
      </c>
      <c r="CQ264" s="11">
        <f t="shared" si="200"/>
        <v>0</v>
      </c>
      <c r="CR264" s="11">
        <f t="shared" si="201"/>
        <v>0</v>
      </c>
      <c r="CS264" s="11">
        <f t="shared" si="202"/>
        <v>0</v>
      </c>
      <c r="CT264" s="11">
        <f t="shared" si="203"/>
        <v>0</v>
      </c>
      <c r="CU264" s="11">
        <f t="shared" si="204"/>
        <v>0</v>
      </c>
      <c r="CV264" s="11">
        <f t="shared" si="205"/>
        <v>0</v>
      </c>
      <c r="CW264" s="11">
        <f t="shared" si="206"/>
        <v>0</v>
      </c>
      <c r="CX264" s="11">
        <f t="shared" si="207"/>
        <v>0</v>
      </c>
      <c r="CY264" s="11">
        <f t="shared" si="208"/>
        <v>0</v>
      </c>
      <c r="CZ264" s="11">
        <f t="shared" si="209"/>
        <v>0</v>
      </c>
      <c r="DA264" s="11">
        <f t="shared" si="210"/>
        <v>0</v>
      </c>
      <c r="DB264" s="11">
        <f t="shared" si="211"/>
        <v>-878179.10495632514</v>
      </c>
      <c r="DC264" s="11">
        <f t="shared" si="212"/>
        <v>-878179.10495632514</v>
      </c>
      <c r="DD264" s="11">
        <f t="shared" si="213"/>
        <v>0</v>
      </c>
      <c r="DE264" s="11"/>
      <c r="DF264" s="11"/>
      <c r="DG264" s="11">
        <f t="shared" si="214"/>
        <v>-878179.10495632514</v>
      </c>
      <c r="DH264" s="11"/>
      <c r="DI264" s="11"/>
      <c r="DJ264" s="11"/>
      <c r="DK264" s="11">
        <f t="shared" si="222"/>
        <v>-878179.10495632514</v>
      </c>
      <c r="DL264" s="11">
        <f t="shared" si="215"/>
        <v>0</v>
      </c>
      <c r="DM264" s="132" t="s">
        <v>738</v>
      </c>
      <c r="DN264" s="12">
        <v>0</v>
      </c>
      <c r="DO264" s="133" t="str">
        <f t="shared" si="216"/>
        <v>TRA</v>
      </c>
      <c r="DP264" s="133" t="s">
        <v>760</v>
      </c>
      <c r="DQ264" s="7" t="str">
        <f t="shared" si="217"/>
        <v>TRA A1</v>
      </c>
      <c r="DR264" s="7" t="s">
        <v>902</v>
      </c>
      <c r="DS264" s="7" t="s">
        <v>827</v>
      </c>
      <c r="DT264" s="8" t="str">
        <f t="shared" si="218"/>
        <v>Transport - Auckland wide-2060-0.291823509587959--Arterial</v>
      </c>
      <c r="DU264" s="7" t="str">
        <f t="shared" si="223"/>
        <v>Drury 37a(ii)</v>
      </c>
      <c r="DV264" s="8" t="str">
        <f t="shared" si="219"/>
        <v>Drury 37a(ii) N-S Opaheke Arterial from development to Ponga Rd - bridge Transport - Auckland wide 0.291823509587959 2060</v>
      </c>
      <c r="DW264" s="11">
        <f t="shared" si="224"/>
        <v>0</v>
      </c>
      <c r="DX264" s="11">
        <f t="shared" si="225"/>
        <v>-878179.10495632514</v>
      </c>
    </row>
    <row r="265" spans="1:128" ht="29" x14ac:dyDescent="0.35">
      <c r="A265" s="7" t="s">
        <v>1068</v>
      </c>
      <c r="B265" s="7" t="s">
        <v>24</v>
      </c>
      <c r="C265" s="7" t="s">
        <v>1277</v>
      </c>
      <c r="D265" s="7" t="s">
        <v>923</v>
      </c>
      <c r="E265" s="110" t="str">
        <f t="shared" si="220"/>
        <v>Transport - Auckland wide Drury - WK 39b</v>
      </c>
      <c r="F265" s="311" t="s">
        <v>956</v>
      </c>
      <c r="G265" s="307" t="s">
        <v>1352</v>
      </c>
      <c r="H265" s="299"/>
      <c r="I265" s="245"/>
      <c r="J265" s="299" t="s">
        <v>875</v>
      </c>
      <c r="K265" s="246"/>
      <c r="L265" s="246"/>
      <c r="M265" s="246"/>
      <c r="N265" s="246"/>
      <c r="O265" s="246"/>
      <c r="P265" s="247">
        <v>0.29182350958795861</v>
      </c>
      <c r="Q265" s="288">
        <v>2060</v>
      </c>
      <c r="R265" s="248"/>
      <c r="AC265" s="130">
        <v>0</v>
      </c>
      <c r="AD265" s="130">
        <v>0</v>
      </c>
      <c r="AE265" s="130">
        <v>0</v>
      </c>
      <c r="AF265" s="130">
        <v>0</v>
      </c>
      <c r="AG265" s="130">
        <v>0</v>
      </c>
      <c r="AH265" s="130">
        <v>0</v>
      </c>
      <c r="AI265" s="130">
        <v>0</v>
      </c>
      <c r="AJ265" s="130">
        <v>0</v>
      </c>
      <c r="AK265" s="130">
        <v>0</v>
      </c>
      <c r="AL265" s="130">
        <v>0</v>
      </c>
      <c r="AM265" s="130">
        <v>0</v>
      </c>
      <c r="AN265" s="130">
        <v>-47391.573004495636</v>
      </c>
      <c r="AO265" s="130">
        <v>-484165.23478838318</v>
      </c>
      <c r="AP265" s="130">
        <v>0</v>
      </c>
      <c r="AQ265" s="130">
        <v>0</v>
      </c>
      <c r="AR265" s="130">
        <v>0</v>
      </c>
      <c r="AS265" s="130">
        <v>0</v>
      </c>
      <c r="AT265" s="130">
        <v>0</v>
      </c>
      <c r="AU265" s="130">
        <v>0</v>
      </c>
      <c r="AV265" s="130">
        <v>0</v>
      </c>
      <c r="AW265" s="130"/>
      <c r="AX265" s="130"/>
      <c r="AY265" s="130"/>
      <c r="AZ265" s="130"/>
      <c r="BA265" s="130"/>
      <c r="BB265" s="130"/>
      <c r="BC265" s="130"/>
      <c r="BD265" s="130"/>
      <c r="BE265" s="130"/>
      <c r="BF265" s="130"/>
      <c r="BG265" s="10">
        <f t="shared" si="221"/>
        <v>-531556.80779287883</v>
      </c>
      <c r="BH265" s="10"/>
      <c r="BI265" s="231"/>
      <c r="BJ265" s="10"/>
      <c r="BL265" s="7" t="str">
        <f>IFERROR(VLOOKUP(J265,Funding_area_table!C:F,2,FALSE),"CHECK")</f>
        <v>TRA A1</v>
      </c>
      <c r="BM265" s="11">
        <f t="shared" ref="BM265:BM328" si="226">$BG265*(1-P265)</f>
        <v>-376436.03459738893</v>
      </c>
      <c r="BN265" s="11">
        <f t="shared" ref="BN265:BN328" si="227">S265*$P265*(1-$DN265)</f>
        <v>0</v>
      </c>
      <c r="BO265" s="11">
        <f t="shared" ref="BO265:BO328" si="228">T265*$P265*(1-$DN265)</f>
        <v>0</v>
      </c>
      <c r="BP265" s="11">
        <f t="shared" ref="BP265:BP328" si="229">U265*$P265*(1-$DN265)</f>
        <v>0</v>
      </c>
      <c r="BQ265" s="11">
        <f t="shared" ref="BQ265:BQ328" si="230">V265*$P265*(1-$DN265)</f>
        <v>0</v>
      </c>
      <c r="BR265" s="11">
        <f t="shared" ref="BR265:BR328" si="231">W265*$P265*(1-$DN265)</f>
        <v>0</v>
      </c>
      <c r="BS265" s="11">
        <f t="shared" ref="BS265:BS328" si="232">X265*$P265*(1-$DN265)</f>
        <v>0</v>
      </c>
      <c r="BT265" s="11">
        <f t="shared" ref="BT265:BT328" si="233">Y265*$P265*(1-$DN265)</f>
        <v>0</v>
      </c>
      <c r="BU265" s="11">
        <f t="shared" ref="BU265:BU328" si="234">Z265*$P265*(1-$DN265)</f>
        <v>0</v>
      </c>
      <c r="BV265" s="11">
        <f t="shared" ref="BV265:BV328" si="235">AA265*$P265*(1-$DN265)</f>
        <v>0</v>
      </c>
      <c r="BW265" s="11">
        <f t="shared" ref="BW265:BW328" si="236">AB265*$P265*(1-$DN265)</f>
        <v>0</v>
      </c>
      <c r="BX265" s="11">
        <f t="shared" ref="BX265:BX328" si="237">AC265*$P265*(1-$DN265)</f>
        <v>0</v>
      </c>
      <c r="BY265" s="11">
        <f t="shared" ref="BY265:BY328" si="238">AD265*$P265*(1-$DN265)</f>
        <v>0</v>
      </c>
      <c r="BZ265" s="11">
        <f t="shared" ref="BZ265:BZ328" si="239">AE265*$P265*(1-$DN265)</f>
        <v>0</v>
      </c>
      <c r="CA265" s="11">
        <f t="shared" ref="CA265:CA328" si="240">AF265*$P265*(1-$DN265)</f>
        <v>0</v>
      </c>
      <c r="CB265" s="11">
        <f t="shared" ref="CB265:CB328" si="241">AG265*$P265*(1-$DN265)</f>
        <v>0</v>
      </c>
      <c r="CC265" s="11">
        <f t="shared" ref="CC265:CC328" si="242">AH265*$P265*(1-$DN265)</f>
        <v>0</v>
      </c>
      <c r="CD265" s="11">
        <f t="shared" ref="CD265:CD328" si="243">AI265*$P265*(1-$DN265)</f>
        <v>0</v>
      </c>
      <c r="CE265" s="11">
        <f t="shared" ref="CE265:CE328" si="244">AJ265*$P265*(1-$DN265)</f>
        <v>0</v>
      </c>
      <c r="CF265" s="11">
        <f t="shared" ref="CF265:CF328" si="245">AK265*$P265*(1-$DN265)</f>
        <v>0</v>
      </c>
      <c r="CG265" s="11">
        <f t="shared" ref="CG265:CG328" si="246">AL265*$P265*(1-$DN265)</f>
        <v>0</v>
      </c>
      <c r="CH265" s="11">
        <f t="shared" ref="CH265:CH328" si="247">AM265*$P265*(1-$DN265)</f>
        <v>0</v>
      </c>
      <c r="CI265" s="11">
        <f t="shared" ref="CI265:CI328" si="248">AN265*$P265*(1-$DN265)</f>
        <v>-13829.975159065873</v>
      </c>
      <c r="CJ265" s="11">
        <f t="shared" ref="CJ265:CJ328" si="249">AO265*$P265*(1-$DN265)</f>
        <v>-141290.79803642398</v>
      </c>
      <c r="CK265" s="11">
        <f t="shared" ref="CK265:CK328" si="250">AP265*$P265*(1-$DN265)</f>
        <v>0</v>
      </c>
      <c r="CL265" s="11">
        <f t="shared" ref="CL265:CL328" si="251">AQ265*$P265*(1-$DN265)</f>
        <v>0</v>
      </c>
      <c r="CM265" s="11">
        <f t="shared" ref="CM265:CM328" si="252">AR265*$P265*(1-$DN265)</f>
        <v>0</v>
      </c>
      <c r="CN265" s="11">
        <f t="shared" ref="CN265:CN328" si="253">AS265*$P265*(1-$DN265)</f>
        <v>0</v>
      </c>
      <c r="CO265" s="11">
        <f t="shared" ref="CO265:CO328" si="254">AT265*$P265*(1-$DN265)</f>
        <v>0</v>
      </c>
      <c r="CP265" s="11">
        <f t="shared" ref="CP265:CP328" si="255">AU265*$P265*(1-$DN265)</f>
        <v>0</v>
      </c>
      <c r="CQ265" s="11">
        <f t="shared" ref="CQ265:CQ328" si="256">AV265*$P265*(1-$DN265)</f>
        <v>0</v>
      </c>
      <c r="CR265" s="11">
        <f t="shared" ref="CR265:CR328" si="257">AW265*$P265*(1-$DN265)</f>
        <v>0</v>
      </c>
      <c r="CS265" s="11">
        <f t="shared" ref="CS265:CS328" si="258">AX265*$P265*(1-$DN265)</f>
        <v>0</v>
      </c>
      <c r="CT265" s="11">
        <f t="shared" ref="CT265:CT328" si="259">AY265*$P265*(1-$DN265)</f>
        <v>0</v>
      </c>
      <c r="CU265" s="11">
        <f t="shared" ref="CU265:CU328" si="260">AZ265*$P265*(1-$DN265)</f>
        <v>0</v>
      </c>
      <c r="CV265" s="11">
        <f t="shared" ref="CV265:CV328" si="261">BA265*$P265*(1-$DN265)</f>
        <v>0</v>
      </c>
      <c r="CW265" s="11">
        <f t="shared" ref="CW265:CW328" si="262">BB265*$P265*(1-$DN265)</f>
        <v>0</v>
      </c>
      <c r="CX265" s="11">
        <f t="shared" ref="CX265:CX328" si="263">BC265*$P265*(1-$DN265)</f>
        <v>0</v>
      </c>
      <c r="CY265" s="11">
        <f t="shared" ref="CY265:CY328" si="264">BD265*$P265*(1-$DN265)</f>
        <v>0</v>
      </c>
      <c r="CZ265" s="11">
        <f t="shared" ref="CZ265:CZ328" si="265">BE265*$P265*(1-$DN265)</f>
        <v>0</v>
      </c>
      <c r="DA265" s="11">
        <f t="shared" ref="DA265:DA328" si="266">BF265*$P265*(1-$DN265)</f>
        <v>0</v>
      </c>
      <c r="DB265" s="11">
        <f t="shared" ref="DB265:DB328" si="267">SUM(BN265:DA265)</f>
        <v>-155120.77319548986</v>
      </c>
      <c r="DC265" s="11">
        <f t="shared" ref="DC265:DC328" si="268">+DB265+BH265*P265</f>
        <v>-155120.77319548986</v>
      </c>
      <c r="DD265" s="11">
        <f t="shared" ref="DD265:DD328" si="269">(BH265-BI265)*P265</f>
        <v>0</v>
      </c>
      <c r="DE265" s="11"/>
      <c r="DF265" s="11"/>
      <c r="DG265" s="11">
        <f t="shared" ref="DG265:DG328" si="270">IFERROR(+DB265+DD265-DE265-DF265,0)</f>
        <v>-155120.77319548986</v>
      </c>
      <c r="DH265" s="11"/>
      <c r="DI265" s="11"/>
      <c r="DJ265" s="11"/>
      <c r="DK265" s="11">
        <f t="shared" si="222"/>
        <v>-155120.77319548986</v>
      </c>
      <c r="DL265" s="11">
        <f t="shared" ref="DL265:DL328" si="271">IFERROR(+DD265-DE265-DF265,0)</f>
        <v>0</v>
      </c>
      <c r="DM265" s="132" t="s">
        <v>738</v>
      </c>
      <c r="DN265" s="12">
        <v>0</v>
      </c>
      <c r="DO265" s="133" t="str">
        <f t="shared" ref="DO265:DO328" si="272">TRIM(LEFT(BL265,3))</f>
        <v>TRA</v>
      </c>
      <c r="DP265" s="133" t="s">
        <v>760</v>
      </c>
      <c r="DQ265" s="7" t="str">
        <f t="shared" ref="DQ265:DQ328" si="273">+BL265</f>
        <v>TRA A1</v>
      </c>
      <c r="DR265" s="7" t="s">
        <v>902</v>
      </c>
      <c r="DS265" s="7" t="s">
        <v>827</v>
      </c>
      <c r="DT265" s="8" t="str">
        <f t="shared" ref="DT265:DT328" si="274">J265&amp;"-"&amp;Q265&amp;"-"&amp;P265&amp;"-"&amp;"-"&amp;DS265</f>
        <v>Transport - Auckland wide-2060-0.291823509587959--Arterial</v>
      </c>
      <c r="DU265" s="7" t="str">
        <f t="shared" si="223"/>
        <v>Drury 39b</v>
      </c>
      <c r="DV265" s="8" t="str">
        <f t="shared" ref="DV265:DV328" si="275">DU265&amp;" "&amp;F265&amp;" "&amp;J265&amp;" "&amp;P265&amp;" "&amp;Q265</f>
        <v>Drury 39b New Bremner Rd arterial from SH1 to Auranga development  Transport - Auckland wide 0.291823509587959 2060</v>
      </c>
      <c r="DW265" s="11">
        <f t="shared" si="224"/>
        <v>0</v>
      </c>
      <c r="DX265" s="11">
        <f t="shared" si="225"/>
        <v>-155120.77319548983</v>
      </c>
    </row>
    <row r="266" spans="1:128" ht="29" x14ac:dyDescent="0.35">
      <c r="A266" s="7" t="s">
        <v>1068</v>
      </c>
      <c r="B266" s="7" t="s">
        <v>24</v>
      </c>
      <c r="C266" s="7" t="s">
        <v>1277</v>
      </c>
      <c r="D266" s="7" t="s">
        <v>924</v>
      </c>
      <c r="E266" s="110" t="str">
        <f t="shared" ref="E266:E329" si="276">J266&amp;" "&amp;C266&amp;" "&amp;D266</f>
        <v>Transport - Auckland wide Drury - WK 39c</v>
      </c>
      <c r="F266" s="311" t="s">
        <v>956</v>
      </c>
      <c r="G266" s="307" t="s">
        <v>1353</v>
      </c>
      <c r="H266" s="299"/>
      <c r="I266" s="245"/>
      <c r="J266" s="299" t="s">
        <v>875</v>
      </c>
      <c r="K266" s="246"/>
      <c r="L266" s="246"/>
      <c r="M266" s="246"/>
      <c r="N266" s="246"/>
      <c r="O266" s="246"/>
      <c r="P266" s="247">
        <v>0.29182350958795861</v>
      </c>
      <c r="Q266" s="288">
        <v>2060</v>
      </c>
      <c r="R266" s="248"/>
      <c r="AC266" s="130">
        <v>0</v>
      </c>
      <c r="AD266" s="130">
        <v>0</v>
      </c>
      <c r="AE266" s="130">
        <v>0</v>
      </c>
      <c r="AF266" s="130">
        <v>0</v>
      </c>
      <c r="AG266" s="130">
        <v>0</v>
      </c>
      <c r="AH266" s="130">
        <v>0</v>
      </c>
      <c r="AI266" s="130">
        <v>0</v>
      </c>
      <c r="AJ266" s="130">
        <v>0</v>
      </c>
      <c r="AK266" s="130">
        <v>0</v>
      </c>
      <c r="AL266" s="130">
        <v>0</v>
      </c>
      <c r="AM266" s="130">
        <v>0</v>
      </c>
      <c r="AN266" s="130">
        <v>-33021.22506119695</v>
      </c>
      <c r="AO266" s="130">
        <v>-337353.84101384116</v>
      </c>
      <c r="AP266" s="130">
        <v>0</v>
      </c>
      <c r="AQ266" s="130">
        <v>0</v>
      </c>
      <c r="AR266" s="130">
        <v>0</v>
      </c>
      <c r="AS266" s="130">
        <v>0</v>
      </c>
      <c r="AT266" s="130">
        <v>0</v>
      </c>
      <c r="AU266" s="130">
        <v>0</v>
      </c>
      <c r="AV266" s="130">
        <v>0</v>
      </c>
      <c r="AW266" s="130"/>
      <c r="AX266" s="130"/>
      <c r="AY266" s="130"/>
      <c r="AZ266" s="130"/>
      <c r="BA266" s="130"/>
      <c r="BB266" s="130"/>
      <c r="BC266" s="130"/>
      <c r="BD266" s="130"/>
      <c r="BE266" s="130"/>
      <c r="BF266" s="130"/>
      <c r="BG266" s="10">
        <f t="shared" ref="BG266:BG329" si="277">SUM(S266:BF266)</f>
        <v>-370375.06607503811</v>
      </c>
      <c r="BH266" s="10"/>
      <c r="BI266" s="231"/>
      <c r="BJ266" s="10"/>
      <c r="BL266" s="7" t="str">
        <f>IFERROR(VLOOKUP(J266,Funding_area_table!C:F,2,FALSE),"CHECK")</f>
        <v>TRA A1</v>
      </c>
      <c r="BM266" s="11">
        <f t="shared" si="226"/>
        <v>-262290.91442914843</v>
      </c>
      <c r="BN266" s="11">
        <f t="shared" si="227"/>
        <v>0</v>
      </c>
      <c r="BO266" s="11">
        <f t="shared" si="228"/>
        <v>0</v>
      </c>
      <c r="BP266" s="11">
        <f t="shared" si="229"/>
        <v>0</v>
      </c>
      <c r="BQ266" s="11">
        <f t="shared" si="230"/>
        <v>0</v>
      </c>
      <c r="BR266" s="11">
        <f t="shared" si="231"/>
        <v>0</v>
      </c>
      <c r="BS266" s="11">
        <f t="shared" si="232"/>
        <v>0</v>
      </c>
      <c r="BT266" s="11">
        <f t="shared" si="233"/>
        <v>0</v>
      </c>
      <c r="BU266" s="11">
        <f t="shared" si="234"/>
        <v>0</v>
      </c>
      <c r="BV266" s="11">
        <f t="shared" si="235"/>
        <v>0</v>
      </c>
      <c r="BW266" s="11">
        <f t="shared" si="236"/>
        <v>0</v>
      </c>
      <c r="BX266" s="11">
        <f t="shared" si="237"/>
        <v>0</v>
      </c>
      <c r="BY266" s="11">
        <f t="shared" si="238"/>
        <v>0</v>
      </c>
      <c r="BZ266" s="11">
        <f t="shared" si="239"/>
        <v>0</v>
      </c>
      <c r="CA266" s="11">
        <f t="shared" si="240"/>
        <v>0</v>
      </c>
      <c r="CB266" s="11">
        <f t="shared" si="241"/>
        <v>0</v>
      </c>
      <c r="CC266" s="11">
        <f t="shared" si="242"/>
        <v>0</v>
      </c>
      <c r="CD266" s="11">
        <f t="shared" si="243"/>
        <v>0</v>
      </c>
      <c r="CE266" s="11">
        <f t="shared" si="244"/>
        <v>0</v>
      </c>
      <c r="CF266" s="11">
        <f t="shared" si="245"/>
        <v>0</v>
      </c>
      <c r="CG266" s="11">
        <f t="shared" si="246"/>
        <v>0</v>
      </c>
      <c r="CH266" s="11">
        <f t="shared" si="247"/>
        <v>0</v>
      </c>
      <c r="CI266" s="11">
        <f t="shared" si="248"/>
        <v>-9636.3697882523466</v>
      </c>
      <c r="CJ266" s="11">
        <f t="shared" si="249"/>
        <v>-98447.781857637339</v>
      </c>
      <c r="CK266" s="11">
        <f t="shared" si="250"/>
        <v>0</v>
      </c>
      <c r="CL266" s="11">
        <f t="shared" si="251"/>
        <v>0</v>
      </c>
      <c r="CM266" s="11">
        <f t="shared" si="252"/>
        <v>0</v>
      </c>
      <c r="CN266" s="11">
        <f t="shared" si="253"/>
        <v>0</v>
      </c>
      <c r="CO266" s="11">
        <f t="shared" si="254"/>
        <v>0</v>
      </c>
      <c r="CP266" s="11">
        <f t="shared" si="255"/>
        <v>0</v>
      </c>
      <c r="CQ266" s="11">
        <f t="shared" si="256"/>
        <v>0</v>
      </c>
      <c r="CR266" s="11">
        <f t="shared" si="257"/>
        <v>0</v>
      </c>
      <c r="CS266" s="11">
        <f t="shared" si="258"/>
        <v>0</v>
      </c>
      <c r="CT266" s="11">
        <f t="shared" si="259"/>
        <v>0</v>
      </c>
      <c r="CU266" s="11">
        <f t="shared" si="260"/>
        <v>0</v>
      </c>
      <c r="CV266" s="11">
        <f t="shared" si="261"/>
        <v>0</v>
      </c>
      <c r="CW266" s="11">
        <f t="shared" si="262"/>
        <v>0</v>
      </c>
      <c r="CX266" s="11">
        <f t="shared" si="263"/>
        <v>0</v>
      </c>
      <c r="CY266" s="11">
        <f t="shared" si="264"/>
        <v>0</v>
      </c>
      <c r="CZ266" s="11">
        <f t="shared" si="265"/>
        <v>0</v>
      </c>
      <c r="DA266" s="11">
        <f t="shared" si="266"/>
        <v>0</v>
      </c>
      <c r="DB266" s="11">
        <f t="shared" si="267"/>
        <v>-108084.15164588968</v>
      </c>
      <c r="DC266" s="11">
        <f t="shared" si="268"/>
        <v>-108084.15164588968</v>
      </c>
      <c r="DD266" s="11">
        <f t="shared" si="269"/>
        <v>0</v>
      </c>
      <c r="DE266" s="11"/>
      <c r="DF266" s="11"/>
      <c r="DG266" s="11">
        <f t="shared" si="270"/>
        <v>-108084.15164588968</v>
      </c>
      <c r="DH266" s="11"/>
      <c r="DI266" s="11"/>
      <c r="DJ266" s="11"/>
      <c r="DK266" s="11">
        <f t="shared" ref="DK266:DK329" si="278">+DG266-DI266</f>
        <v>-108084.15164588968</v>
      </c>
      <c r="DL266" s="11">
        <f t="shared" si="271"/>
        <v>0</v>
      </c>
      <c r="DM266" s="132" t="s">
        <v>738</v>
      </c>
      <c r="DN266" s="12">
        <v>0</v>
      </c>
      <c r="DO266" s="133" t="str">
        <f t="shared" si="272"/>
        <v>TRA</v>
      </c>
      <c r="DP266" s="133" t="s">
        <v>760</v>
      </c>
      <c r="DQ266" s="7" t="str">
        <f t="shared" si="273"/>
        <v>TRA A1</v>
      </c>
      <c r="DR266" s="7" t="s">
        <v>902</v>
      </c>
      <c r="DS266" s="7" t="s">
        <v>827</v>
      </c>
      <c r="DT266" s="8" t="str">
        <f t="shared" si="274"/>
        <v>Transport - Auckland wide-2060-0.291823509587959--Arterial</v>
      </c>
      <c r="DU266" s="7" t="str">
        <f t="shared" ref="DU266:DU329" si="279">IF(RIGHT(C266,4)="- WK",LEFT(C266,LEN(C266)-4)&amp;D266,C266&amp;" "&amp;D266)</f>
        <v>Drury 39c</v>
      </c>
      <c r="DV266" s="8" t="str">
        <f t="shared" si="275"/>
        <v>Drury 39c New Bremner Rd arterial from SH1 to Auranga development  Transport - Auckland wide 0.291823509587959 2060</v>
      </c>
      <c r="DW266" s="11">
        <f t="shared" ref="DW266:DW329" si="280">SUM(BN266:BW266)*$P266</f>
        <v>0</v>
      </c>
      <c r="DX266" s="11">
        <f t="shared" ref="DX266:DX329" si="281">SUM(AC266:BF266)*$P266</f>
        <v>-108084.15164588968</v>
      </c>
    </row>
    <row r="267" spans="1:128" ht="29" x14ac:dyDescent="0.35">
      <c r="A267" s="7" t="s">
        <v>1068</v>
      </c>
      <c r="B267" s="7" t="s">
        <v>24</v>
      </c>
      <c r="C267" s="7" t="s">
        <v>1277</v>
      </c>
      <c r="D267" s="7" t="s">
        <v>926</v>
      </c>
      <c r="E267" s="110" t="str">
        <f t="shared" si="276"/>
        <v>Transport - Auckland wide Drury - WK 41b</v>
      </c>
      <c r="F267" s="311" t="s">
        <v>958</v>
      </c>
      <c r="G267" s="307" t="s">
        <v>1355</v>
      </c>
      <c r="H267" s="299"/>
      <c r="I267" s="245"/>
      <c r="J267" s="299" t="s">
        <v>875</v>
      </c>
      <c r="K267" s="246"/>
      <c r="L267" s="246"/>
      <c r="M267" s="246"/>
      <c r="N267" s="246"/>
      <c r="O267" s="246"/>
      <c r="P267" s="247">
        <v>0.29182350958795861</v>
      </c>
      <c r="Q267" s="288">
        <v>2060</v>
      </c>
      <c r="R267" s="248"/>
      <c r="AC267" s="130">
        <v>0</v>
      </c>
      <c r="AD267" s="130">
        <v>0</v>
      </c>
      <c r="AE267" s="130">
        <v>0</v>
      </c>
      <c r="AF267" s="130">
        <v>0</v>
      </c>
      <c r="AG267" s="130">
        <v>0</v>
      </c>
      <c r="AH267" s="130">
        <v>0</v>
      </c>
      <c r="AI267" s="130">
        <v>0</v>
      </c>
      <c r="AJ267" s="130">
        <v>0</v>
      </c>
      <c r="AK267" s="130">
        <v>0</v>
      </c>
      <c r="AL267" s="130">
        <v>0</v>
      </c>
      <c r="AM267" s="130">
        <v>-434319.15222418041</v>
      </c>
      <c r="AN267" s="130">
        <v>-21964.465327164227</v>
      </c>
      <c r="AO267" s="130">
        <v>-266414.11090203404</v>
      </c>
      <c r="AP267" s="130">
        <v>0</v>
      </c>
      <c r="AQ267" s="130">
        <v>0</v>
      </c>
      <c r="AR267" s="130">
        <v>0</v>
      </c>
      <c r="AS267" s="130">
        <v>0</v>
      </c>
      <c r="AT267" s="130">
        <v>0</v>
      </c>
      <c r="AU267" s="130">
        <v>0</v>
      </c>
      <c r="AV267" s="130">
        <v>0</v>
      </c>
      <c r="AW267" s="130"/>
      <c r="AX267" s="130"/>
      <c r="AY267" s="130"/>
      <c r="AZ267" s="130"/>
      <c r="BA267" s="130"/>
      <c r="BB267" s="130"/>
      <c r="BC267" s="130"/>
      <c r="BD267" s="130"/>
      <c r="BE267" s="130"/>
      <c r="BF267" s="130"/>
      <c r="BG267" s="10">
        <f t="shared" si="277"/>
        <v>-722697.72845337866</v>
      </c>
      <c r="BH267" s="10"/>
      <c r="BI267" s="231"/>
      <c r="BJ267" s="10"/>
      <c r="BL267" s="7" t="str">
        <f>IFERROR(VLOOKUP(J267,Funding_area_table!C:F,2,FALSE),"CHECK")</f>
        <v>TRA A1</v>
      </c>
      <c r="BM267" s="11">
        <f t="shared" si="226"/>
        <v>-511797.54096486815</v>
      </c>
      <c r="BN267" s="11">
        <f t="shared" si="227"/>
        <v>0</v>
      </c>
      <c r="BO267" s="11">
        <f t="shared" si="228"/>
        <v>0</v>
      </c>
      <c r="BP267" s="11">
        <f t="shared" si="229"/>
        <v>0</v>
      </c>
      <c r="BQ267" s="11">
        <f t="shared" si="230"/>
        <v>0</v>
      </c>
      <c r="BR267" s="11">
        <f t="shared" si="231"/>
        <v>0</v>
      </c>
      <c r="BS267" s="11">
        <f t="shared" si="232"/>
        <v>0</v>
      </c>
      <c r="BT267" s="11">
        <f t="shared" si="233"/>
        <v>0</v>
      </c>
      <c r="BU267" s="11">
        <f t="shared" si="234"/>
        <v>0</v>
      </c>
      <c r="BV267" s="11">
        <f t="shared" si="235"/>
        <v>0</v>
      </c>
      <c r="BW267" s="11">
        <f t="shared" si="236"/>
        <v>0</v>
      </c>
      <c r="BX267" s="11">
        <f t="shared" si="237"/>
        <v>0</v>
      </c>
      <c r="BY267" s="11">
        <f t="shared" si="238"/>
        <v>0</v>
      </c>
      <c r="BZ267" s="11">
        <f t="shared" si="239"/>
        <v>0</v>
      </c>
      <c r="CA267" s="11">
        <f t="shared" si="240"/>
        <v>0</v>
      </c>
      <c r="CB267" s="11">
        <f t="shared" si="241"/>
        <v>0</v>
      </c>
      <c r="CC267" s="11">
        <f t="shared" si="242"/>
        <v>0</v>
      </c>
      <c r="CD267" s="11">
        <f t="shared" si="243"/>
        <v>0</v>
      </c>
      <c r="CE267" s="11">
        <f t="shared" si="244"/>
        <v>0</v>
      </c>
      <c r="CF267" s="11">
        <f t="shared" si="245"/>
        <v>0</v>
      </c>
      <c r="CG267" s="11">
        <f t="shared" si="246"/>
        <v>0</v>
      </c>
      <c r="CH267" s="11">
        <f t="shared" si="247"/>
        <v>-126744.53928332716</v>
      </c>
      <c r="CI267" s="11">
        <f t="shared" si="248"/>
        <v>-6409.7473579960943</v>
      </c>
      <c r="CJ267" s="11">
        <f t="shared" si="249"/>
        <v>-77745.900847187193</v>
      </c>
      <c r="CK267" s="11">
        <f t="shared" si="250"/>
        <v>0</v>
      </c>
      <c r="CL267" s="11">
        <f t="shared" si="251"/>
        <v>0</v>
      </c>
      <c r="CM267" s="11">
        <f t="shared" si="252"/>
        <v>0</v>
      </c>
      <c r="CN267" s="11">
        <f t="shared" si="253"/>
        <v>0</v>
      </c>
      <c r="CO267" s="11">
        <f t="shared" si="254"/>
        <v>0</v>
      </c>
      <c r="CP267" s="11">
        <f t="shared" si="255"/>
        <v>0</v>
      </c>
      <c r="CQ267" s="11">
        <f t="shared" si="256"/>
        <v>0</v>
      </c>
      <c r="CR267" s="11">
        <f t="shared" si="257"/>
        <v>0</v>
      </c>
      <c r="CS267" s="11">
        <f t="shared" si="258"/>
        <v>0</v>
      </c>
      <c r="CT267" s="11">
        <f t="shared" si="259"/>
        <v>0</v>
      </c>
      <c r="CU267" s="11">
        <f t="shared" si="260"/>
        <v>0</v>
      </c>
      <c r="CV267" s="11">
        <f t="shared" si="261"/>
        <v>0</v>
      </c>
      <c r="CW267" s="11">
        <f t="shared" si="262"/>
        <v>0</v>
      </c>
      <c r="CX267" s="11">
        <f t="shared" si="263"/>
        <v>0</v>
      </c>
      <c r="CY267" s="11">
        <f t="shared" si="264"/>
        <v>0</v>
      </c>
      <c r="CZ267" s="11">
        <f t="shared" si="265"/>
        <v>0</v>
      </c>
      <c r="DA267" s="11">
        <f t="shared" si="266"/>
        <v>0</v>
      </c>
      <c r="DB267" s="11">
        <f t="shared" si="267"/>
        <v>-210900.18748851045</v>
      </c>
      <c r="DC267" s="11">
        <f t="shared" si="268"/>
        <v>-210900.18748851045</v>
      </c>
      <c r="DD267" s="11">
        <f t="shared" si="269"/>
        <v>0</v>
      </c>
      <c r="DE267" s="11"/>
      <c r="DF267" s="11"/>
      <c r="DG267" s="11">
        <f t="shared" si="270"/>
        <v>-210900.18748851045</v>
      </c>
      <c r="DH267" s="11"/>
      <c r="DI267" s="11"/>
      <c r="DJ267" s="11"/>
      <c r="DK267" s="11">
        <f t="shared" si="278"/>
        <v>-210900.18748851045</v>
      </c>
      <c r="DL267" s="11">
        <f t="shared" si="271"/>
        <v>0</v>
      </c>
      <c r="DM267" s="132" t="s">
        <v>738</v>
      </c>
      <c r="DN267" s="12">
        <v>0</v>
      </c>
      <c r="DO267" s="133" t="str">
        <f t="shared" si="272"/>
        <v>TRA</v>
      </c>
      <c r="DP267" s="133" t="s">
        <v>760</v>
      </c>
      <c r="DQ267" s="7" t="str">
        <f t="shared" si="273"/>
        <v>TRA A1</v>
      </c>
      <c r="DR267" s="7" t="s">
        <v>902</v>
      </c>
      <c r="DS267" s="7" t="s">
        <v>827</v>
      </c>
      <c r="DT267" s="8" t="str">
        <f t="shared" si="274"/>
        <v>Transport - Auckland wide-2060-0.291823509587959--Arterial</v>
      </c>
      <c r="DU267" s="7" t="str">
        <f t="shared" si="279"/>
        <v>Drury 41b</v>
      </c>
      <c r="DV267" s="8" t="str">
        <f t="shared" si="275"/>
        <v>Drury 41b Jesmond Rd from SH22 to Waipupuke development boundary Transport - Auckland wide 0.291823509587959 2060</v>
      </c>
      <c r="DW267" s="11">
        <f t="shared" si="280"/>
        <v>0</v>
      </c>
      <c r="DX267" s="11">
        <f t="shared" si="281"/>
        <v>-210900.18748851045</v>
      </c>
    </row>
    <row r="268" spans="1:128" ht="29" x14ac:dyDescent="0.35">
      <c r="A268" s="7" t="s">
        <v>1068</v>
      </c>
      <c r="B268" s="7" t="s">
        <v>24</v>
      </c>
      <c r="C268" s="7" t="s">
        <v>1277</v>
      </c>
      <c r="D268" s="7" t="s">
        <v>928</v>
      </c>
      <c r="E268" s="110" t="str">
        <f t="shared" si="276"/>
        <v>Transport - Auckland wide Drury - WK 42c</v>
      </c>
      <c r="F268" s="312" t="s">
        <v>959</v>
      </c>
      <c r="G268" s="307" t="s">
        <v>1359</v>
      </c>
      <c r="H268" s="183"/>
      <c r="I268" s="183"/>
      <c r="J268" s="183" t="s">
        <v>875</v>
      </c>
      <c r="K268" s="300"/>
      <c r="L268" s="300"/>
      <c r="M268" s="300"/>
      <c r="N268" s="300"/>
      <c r="O268" s="300"/>
      <c r="P268" s="247">
        <v>0.29182350958795861</v>
      </c>
      <c r="Q268" s="288">
        <v>2060</v>
      </c>
      <c r="R268" s="248"/>
      <c r="AC268" s="130">
        <v>0</v>
      </c>
      <c r="AD268" s="130">
        <v>0</v>
      </c>
      <c r="AE268" s="130">
        <v>0</v>
      </c>
      <c r="AF268" s="130">
        <v>0</v>
      </c>
      <c r="AG268" s="130">
        <v>0</v>
      </c>
      <c r="AH268" s="130">
        <v>0</v>
      </c>
      <c r="AI268" s="130">
        <v>0</v>
      </c>
      <c r="AJ268" s="130">
        <v>0</v>
      </c>
      <c r="AK268" s="130">
        <v>0</v>
      </c>
      <c r="AL268" s="130">
        <v>0</v>
      </c>
      <c r="AM268" s="130">
        <v>-1108941.5855870906</v>
      </c>
      <c r="AN268" s="130">
        <v>-17886.49690814835</v>
      </c>
      <c r="AO268" s="130">
        <v>-288324.55354570778</v>
      </c>
      <c r="AP268" s="130">
        <v>0</v>
      </c>
      <c r="AQ268" s="130">
        <v>0</v>
      </c>
      <c r="AR268" s="130">
        <v>0</v>
      </c>
      <c r="AS268" s="130">
        <v>0</v>
      </c>
      <c r="AT268" s="130">
        <v>0</v>
      </c>
      <c r="AU268" s="130">
        <v>0</v>
      </c>
      <c r="AV268" s="130">
        <v>0</v>
      </c>
      <c r="AW268" s="130"/>
      <c r="AX268" s="130"/>
      <c r="AY268" s="130"/>
      <c r="AZ268" s="130"/>
      <c r="BA268" s="130"/>
      <c r="BB268" s="130"/>
      <c r="BC268" s="130"/>
      <c r="BD268" s="130"/>
      <c r="BE268" s="130"/>
      <c r="BF268" s="130"/>
      <c r="BG268" s="10">
        <f t="shared" si="277"/>
        <v>-1415152.6360409467</v>
      </c>
      <c r="BH268" s="10"/>
      <c r="BI268" s="231"/>
      <c r="BJ268" s="10"/>
      <c r="BL268" s="7" t="str">
        <f>IFERROR(VLOOKUP(J268,Funding_area_table!C:F,2,FALSE),"CHECK")</f>
        <v>TRA A1</v>
      </c>
      <c r="BM268" s="11">
        <f t="shared" si="226"/>
        <v>-1002177.8271888265</v>
      </c>
      <c r="BN268" s="11">
        <f t="shared" si="227"/>
        <v>0</v>
      </c>
      <c r="BO268" s="11">
        <f t="shared" si="228"/>
        <v>0</v>
      </c>
      <c r="BP268" s="11">
        <f t="shared" si="229"/>
        <v>0</v>
      </c>
      <c r="BQ268" s="11">
        <f t="shared" si="230"/>
        <v>0</v>
      </c>
      <c r="BR268" s="11">
        <f t="shared" si="231"/>
        <v>0</v>
      </c>
      <c r="BS268" s="11">
        <f t="shared" si="232"/>
        <v>0</v>
      </c>
      <c r="BT268" s="11">
        <f t="shared" si="233"/>
        <v>0</v>
      </c>
      <c r="BU268" s="11">
        <f t="shared" si="234"/>
        <v>0</v>
      </c>
      <c r="BV268" s="11">
        <f t="shared" si="235"/>
        <v>0</v>
      </c>
      <c r="BW268" s="11">
        <f t="shared" si="236"/>
        <v>0</v>
      </c>
      <c r="BX268" s="11">
        <f t="shared" si="237"/>
        <v>0</v>
      </c>
      <c r="BY268" s="11">
        <f t="shared" si="238"/>
        <v>0</v>
      </c>
      <c r="BZ268" s="11">
        <f t="shared" si="239"/>
        <v>0</v>
      </c>
      <c r="CA268" s="11">
        <f t="shared" si="240"/>
        <v>0</v>
      </c>
      <c r="CB268" s="11">
        <f t="shared" si="241"/>
        <v>0</v>
      </c>
      <c r="CC268" s="11">
        <f t="shared" si="242"/>
        <v>0</v>
      </c>
      <c r="CD268" s="11">
        <f t="shared" si="243"/>
        <v>0</v>
      </c>
      <c r="CE268" s="11">
        <f t="shared" si="244"/>
        <v>0</v>
      </c>
      <c r="CF268" s="11">
        <f t="shared" si="245"/>
        <v>0</v>
      </c>
      <c r="CG268" s="11">
        <f t="shared" si="246"/>
        <v>0</v>
      </c>
      <c r="CH268" s="11">
        <f t="shared" si="247"/>
        <v>-323615.22543406032</v>
      </c>
      <c r="CI268" s="11">
        <f t="shared" si="248"/>
        <v>-5219.7003019700223</v>
      </c>
      <c r="CJ268" s="11">
        <f t="shared" si="249"/>
        <v>-84139.883116089739</v>
      </c>
      <c r="CK268" s="11">
        <f t="shared" si="250"/>
        <v>0</v>
      </c>
      <c r="CL268" s="11">
        <f t="shared" si="251"/>
        <v>0</v>
      </c>
      <c r="CM268" s="11">
        <f t="shared" si="252"/>
        <v>0</v>
      </c>
      <c r="CN268" s="11">
        <f t="shared" si="253"/>
        <v>0</v>
      </c>
      <c r="CO268" s="11">
        <f t="shared" si="254"/>
        <v>0</v>
      </c>
      <c r="CP268" s="11">
        <f t="shared" si="255"/>
        <v>0</v>
      </c>
      <c r="CQ268" s="11">
        <f t="shared" si="256"/>
        <v>0</v>
      </c>
      <c r="CR268" s="11">
        <f t="shared" si="257"/>
        <v>0</v>
      </c>
      <c r="CS268" s="11">
        <f t="shared" si="258"/>
        <v>0</v>
      </c>
      <c r="CT268" s="11">
        <f t="shared" si="259"/>
        <v>0</v>
      </c>
      <c r="CU268" s="11">
        <f t="shared" si="260"/>
        <v>0</v>
      </c>
      <c r="CV268" s="11">
        <f t="shared" si="261"/>
        <v>0</v>
      </c>
      <c r="CW268" s="11">
        <f t="shared" si="262"/>
        <v>0</v>
      </c>
      <c r="CX268" s="11">
        <f t="shared" si="263"/>
        <v>0</v>
      </c>
      <c r="CY268" s="11">
        <f t="shared" si="264"/>
        <v>0</v>
      </c>
      <c r="CZ268" s="11">
        <f t="shared" si="265"/>
        <v>0</v>
      </c>
      <c r="DA268" s="11">
        <f t="shared" si="266"/>
        <v>0</v>
      </c>
      <c r="DB268" s="11">
        <f t="shared" si="267"/>
        <v>-412974.80885212007</v>
      </c>
      <c r="DC268" s="11">
        <f t="shared" si="268"/>
        <v>-412974.80885212007</v>
      </c>
      <c r="DD268" s="11">
        <f t="shared" si="269"/>
        <v>0</v>
      </c>
      <c r="DE268" s="11"/>
      <c r="DF268" s="11"/>
      <c r="DG268" s="11">
        <f t="shared" si="270"/>
        <v>-412974.80885212007</v>
      </c>
      <c r="DH268" s="11"/>
      <c r="DI268" s="11"/>
      <c r="DJ268" s="11"/>
      <c r="DK268" s="11">
        <f t="shared" si="278"/>
        <v>-412974.80885212007</v>
      </c>
      <c r="DL268" s="11">
        <f t="shared" si="271"/>
        <v>0</v>
      </c>
      <c r="DM268" s="132" t="s">
        <v>738</v>
      </c>
      <c r="DN268" s="12">
        <v>0</v>
      </c>
      <c r="DO268" s="133" t="str">
        <f t="shared" si="272"/>
        <v>TRA</v>
      </c>
      <c r="DP268" s="133" t="s">
        <v>760</v>
      </c>
      <c r="DQ268" s="7" t="str">
        <f t="shared" si="273"/>
        <v>TRA A1</v>
      </c>
      <c r="DR268" s="7" t="s">
        <v>902</v>
      </c>
      <c r="DS268" s="7" t="s">
        <v>827</v>
      </c>
      <c r="DT268" s="8" t="str">
        <f t="shared" si="274"/>
        <v>Transport - Auckland wide-2060-0.291823509587959--Arterial</v>
      </c>
      <c r="DU268" s="7" t="str">
        <f t="shared" si="279"/>
        <v>Drury 42c</v>
      </c>
      <c r="DV268" s="8" t="str">
        <f t="shared" si="275"/>
        <v>Drury 42c Jesmond Rd upgrades from project 41 to New Bremner Rd  Transport - Auckland wide 0.291823509587959 2060</v>
      </c>
      <c r="DW268" s="11">
        <f t="shared" si="280"/>
        <v>0</v>
      </c>
      <c r="DX268" s="11">
        <f t="shared" si="281"/>
        <v>-412974.80885212013</v>
      </c>
    </row>
    <row r="269" spans="1:128" ht="43.5" x14ac:dyDescent="0.35">
      <c r="A269" s="7" t="s">
        <v>1068</v>
      </c>
      <c r="B269" s="7" t="s">
        <v>24</v>
      </c>
      <c r="C269" s="7" t="s">
        <v>1026</v>
      </c>
      <c r="D269" s="133" t="s">
        <v>911</v>
      </c>
      <c r="E269" s="110" t="str">
        <f t="shared" si="276"/>
        <v>Transport - Redhills / Westgate / Whenuapai RWW 1b</v>
      </c>
      <c r="F269" s="7" t="s">
        <v>987</v>
      </c>
      <c r="G269" s="8" t="s">
        <v>1307</v>
      </c>
      <c r="H269" s="248"/>
      <c r="I269" s="248"/>
      <c r="J269" s="7" t="s">
        <v>1720</v>
      </c>
      <c r="P269" s="125">
        <v>0.84592343618197585</v>
      </c>
      <c r="Q269" s="288">
        <v>2065</v>
      </c>
      <c r="S269" s="130">
        <v>0</v>
      </c>
      <c r="T269" s="130">
        <v>0</v>
      </c>
      <c r="U269" s="130">
        <v>0</v>
      </c>
      <c r="V269" s="130">
        <v>0</v>
      </c>
      <c r="W269" s="130">
        <v>0</v>
      </c>
      <c r="X269" s="130">
        <v>0</v>
      </c>
      <c r="Y269" s="130">
        <v>0</v>
      </c>
      <c r="Z269" s="130">
        <v>0</v>
      </c>
      <c r="AA269" s="130">
        <v>0</v>
      </c>
      <c r="AB269" s="130">
        <v>0</v>
      </c>
      <c r="AC269" s="130">
        <v>0</v>
      </c>
      <c r="AD269" s="130">
        <v>8896888.5884199031</v>
      </c>
      <c r="AE269" s="130">
        <v>1155959.5017046779</v>
      </c>
      <c r="AF269" s="130">
        <v>12462179.888792753</v>
      </c>
      <c r="AG269" s="130">
        <v>0</v>
      </c>
      <c r="AH269" s="130">
        <v>0</v>
      </c>
      <c r="AI269" s="130">
        <v>0</v>
      </c>
      <c r="AJ269" s="130">
        <v>0</v>
      </c>
      <c r="AK269" s="130">
        <v>0</v>
      </c>
      <c r="AL269" s="130">
        <v>0</v>
      </c>
      <c r="AM269" s="130">
        <v>0</v>
      </c>
      <c r="AN269" s="130">
        <v>0</v>
      </c>
      <c r="AO269" s="130">
        <v>0</v>
      </c>
      <c r="AP269" s="130">
        <v>0</v>
      </c>
      <c r="AQ269" s="130">
        <v>0</v>
      </c>
      <c r="AR269" s="130">
        <v>0</v>
      </c>
      <c r="AS269" s="130">
        <v>0</v>
      </c>
      <c r="AT269" s="130">
        <v>0</v>
      </c>
      <c r="AU269" s="130">
        <v>0</v>
      </c>
      <c r="AV269" s="130">
        <v>0</v>
      </c>
      <c r="AW269" s="130"/>
      <c r="AX269" s="130"/>
      <c r="AY269" s="130"/>
      <c r="AZ269" s="130"/>
      <c r="BA269" s="130"/>
      <c r="BB269" s="130"/>
      <c r="BC269" s="130"/>
      <c r="BD269" s="130"/>
      <c r="BE269" s="130"/>
      <c r="BF269" s="130"/>
      <c r="BG269" s="10">
        <f t="shared" si="277"/>
        <v>22515027.978917334</v>
      </c>
      <c r="BH269" s="10"/>
      <c r="BI269" s="231"/>
      <c r="BJ269" s="10"/>
      <c r="BL269" s="7" t="str">
        <f>IFERROR(VLOOKUP(J269,Funding_area_table!C:F,2,FALSE),"CHECK")</f>
        <v>TRA A32</v>
      </c>
      <c r="BM269" s="11">
        <f t="shared" si="226"/>
        <v>3469038.1452582558</v>
      </c>
      <c r="BN269" s="11">
        <f t="shared" si="227"/>
        <v>0</v>
      </c>
      <c r="BO269" s="11">
        <f t="shared" si="228"/>
        <v>0</v>
      </c>
      <c r="BP269" s="11">
        <f t="shared" si="229"/>
        <v>0</v>
      </c>
      <c r="BQ269" s="11">
        <f t="shared" si="230"/>
        <v>0</v>
      </c>
      <c r="BR269" s="11">
        <f t="shared" si="231"/>
        <v>0</v>
      </c>
      <c r="BS269" s="11">
        <f t="shared" si="232"/>
        <v>0</v>
      </c>
      <c r="BT269" s="11">
        <f t="shared" si="233"/>
        <v>0</v>
      </c>
      <c r="BU269" s="11">
        <f t="shared" si="234"/>
        <v>0</v>
      </c>
      <c r="BV269" s="11">
        <f t="shared" si="235"/>
        <v>0</v>
      </c>
      <c r="BW269" s="11">
        <f t="shared" si="236"/>
        <v>0</v>
      </c>
      <c r="BX269" s="11">
        <f t="shared" si="237"/>
        <v>0</v>
      </c>
      <c r="BY269" s="11">
        <f t="shared" si="238"/>
        <v>7526086.5660443734</v>
      </c>
      <c r="BZ269" s="11">
        <f t="shared" si="239"/>
        <v>977853.23376922577</v>
      </c>
      <c r="CA269" s="11">
        <f t="shared" si="240"/>
        <v>10542050.033845479</v>
      </c>
      <c r="CB269" s="11">
        <f t="shared" si="241"/>
        <v>0</v>
      </c>
      <c r="CC269" s="11">
        <f t="shared" si="242"/>
        <v>0</v>
      </c>
      <c r="CD269" s="11">
        <f t="shared" si="243"/>
        <v>0</v>
      </c>
      <c r="CE269" s="11">
        <f t="shared" si="244"/>
        <v>0</v>
      </c>
      <c r="CF269" s="11">
        <f t="shared" si="245"/>
        <v>0</v>
      </c>
      <c r="CG269" s="11">
        <f t="shared" si="246"/>
        <v>0</v>
      </c>
      <c r="CH269" s="11">
        <f t="shared" si="247"/>
        <v>0</v>
      </c>
      <c r="CI269" s="11">
        <f t="shared" si="248"/>
        <v>0</v>
      </c>
      <c r="CJ269" s="11">
        <f t="shared" si="249"/>
        <v>0</v>
      </c>
      <c r="CK269" s="11">
        <f t="shared" si="250"/>
        <v>0</v>
      </c>
      <c r="CL269" s="11">
        <f t="shared" si="251"/>
        <v>0</v>
      </c>
      <c r="CM269" s="11">
        <f t="shared" si="252"/>
        <v>0</v>
      </c>
      <c r="CN269" s="11">
        <f t="shared" si="253"/>
        <v>0</v>
      </c>
      <c r="CO269" s="11">
        <f t="shared" si="254"/>
        <v>0</v>
      </c>
      <c r="CP269" s="11">
        <f t="shared" si="255"/>
        <v>0</v>
      </c>
      <c r="CQ269" s="11">
        <f t="shared" si="256"/>
        <v>0</v>
      </c>
      <c r="CR269" s="11">
        <f t="shared" si="257"/>
        <v>0</v>
      </c>
      <c r="CS269" s="11">
        <f t="shared" si="258"/>
        <v>0</v>
      </c>
      <c r="CT269" s="11">
        <f t="shared" si="259"/>
        <v>0</v>
      </c>
      <c r="CU269" s="11">
        <f t="shared" si="260"/>
        <v>0</v>
      </c>
      <c r="CV269" s="11">
        <f t="shared" si="261"/>
        <v>0</v>
      </c>
      <c r="CW269" s="11">
        <f t="shared" si="262"/>
        <v>0</v>
      </c>
      <c r="CX269" s="11">
        <f t="shared" si="263"/>
        <v>0</v>
      </c>
      <c r="CY269" s="11">
        <f t="shared" si="264"/>
        <v>0</v>
      </c>
      <c r="CZ269" s="11">
        <f t="shared" si="265"/>
        <v>0</v>
      </c>
      <c r="DA269" s="11">
        <f t="shared" si="266"/>
        <v>0</v>
      </c>
      <c r="DB269" s="11">
        <f t="shared" si="267"/>
        <v>19045989.833659075</v>
      </c>
      <c r="DC269" s="11">
        <f t="shared" si="268"/>
        <v>19045989.833659075</v>
      </c>
      <c r="DD269" s="11">
        <f t="shared" si="269"/>
        <v>0</v>
      </c>
      <c r="DE269" s="11"/>
      <c r="DF269" s="11"/>
      <c r="DG269" s="11">
        <f t="shared" si="270"/>
        <v>19045989.833659075</v>
      </c>
      <c r="DH269" s="11"/>
      <c r="DI269" s="11"/>
      <c r="DJ269" s="11"/>
      <c r="DK269" s="11">
        <f t="shared" si="278"/>
        <v>19045989.833659075</v>
      </c>
      <c r="DL269" s="11">
        <f t="shared" si="271"/>
        <v>0</v>
      </c>
      <c r="DM269" s="132" t="s">
        <v>738</v>
      </c>
      <c r="DN269" s="12">
        <v>0</v>
      </c>
      <c r="DO269" s="133" t="str">
        <f t="shared" si="272"/>
        <v>TRA</v>
      </c>
      <c r="DP269" s="133" t="s">
        <v>760</v>
      </c>
      <c r="DQ269" s="7" t="str">
        <f t="shared" si="273"/>
        <v>TRA A32</v>
      </c>
      <c r="DR269" s="7" t="s">
        <v>902</v>
      </c>
      <c r="DS269" s="7" t="s">
        <v>827</v>
      </c>
      <c r="DT269" s="8" t="str">
        <f t="shared" si="274"/>
        <v>Transport - Redhills / Westgate / Whenuapai-2065-0.845923436181976--Arterial</v>
      </c>
      <c r="DU269" s="7" t="str">
        <f t="shared" si="279"/>
        <v>RWW 1b</v>
      </c>
      <c r="DV269" s="8" t="str">
        <f t="shared" si="275"/>
        <v>RWW 1b Brigham Creek Road - Joseph McDonald Drive to Totara Road Transport - Redhills / Westgate / Whenuapai 0.845923436181976 2065</v>
      </c>
      <c r="DW269" s="11">
        <f t="shared" si="280"/>
        <v>0</v>
      </c>
      <c r="DX269" s="11">
        <f t="shared" si="281"/>
        <v>19045989.833659079</v>
      </c>
    </row>
    <row r="270" spans="1:128" ht="43.5" x14ac:dyDescent="0.35">
      <c r="A270" s="7" t="s">
        <v>1068</v>
      </c>
      <c r="B270" s="7" t="s">
        <v>24</v>
      </c>
      <c r="C270" s="7" t="s">
        <v>1026</v>
      </c>
      <c r="D270" s="133" t="s">
        <v>969</v>
      </c>
      <c r="E270" s="110" t="str">
        <f t="shared" si="276"/>
        <v>Transport - Redhills / Westgate / Whenuapai RWW 3b</v>
      </c>
      <c r="F270" s="7" t="s">
        <v>988</v>
      </c>
      <c r="G270" s="8" t="s">
        <v>1307</v>
      </c>
      <c r="H270" s="248"/>
      <c r="I270" s="248"/>
      <c r="J270" s="7" t="s">
        <v>1720</v>
      </c>
      <c r="P270" s="125">
        <v>0.84592343618197585</v>
      </c>
      <c r="Q270" s="288">
        <v>2065</v>
      </c>
      <c r="S270" s="130">
        <v>0</v>
      </c>
      <c r="T270" s="130">
        <v>0</v>
      </c>
      <c r="U270" s="130">
        <v>0</v>
      </c>
      <c r="V270" s="130">
        <v>0</v>
      </c>
      <c r="W270" s="130">
        <v>0</v>
      </c>
      <c r="X270" s="130">
        <v>0</v>
      </c>
      <c r="Y270" s="130">
        <v>0</v>
      </c>
      <c r="Z270" s="130">
        <v>0</v>
      </c>
      <c r="AA270" s="130">
        <v>0</v>
      </c>
      <c r="AB270" s="130">
        <v>0</v>
      </c>
      <c r="AC270" s="130">
        <v>3102422.5326908641</v>
      </c>
      <c r="AD270" s="130">
        <v>0</v>
      </c>
      <c r="AE270" s="130">
        <v>0</v>
      </c>
      <c r="AF270" s="130">
        <v>0</v>
      </c>
      <c r="AG270" s="130">
        <v>0</v>
      </c>
      <c r="AH270" s="130">
        <v>5729359.4986556182</v>
      </c>
      <c r="AI270" s="130">
        <v>0</v>
      </c>
      <c r="AJ270" s="130">
        <v>0</v>
      </c>
      <c r="AK270" s="130">
        <v>0</v>
      </c>
      <c r="AL270" s="130">
        <v>0</v>
      </c>
      <c r="AM270" s="130">
        <v>0</v>
      </c>
      <c r="AN270" s="130">
        <v>0</v>
      </c>
      <c r="AO270" s="130">
        <v>0</v>
      </c>
      <c r="AP270" s="130">
        <v>0</v>
      </c>
      <c r="AQ270" s="130">
        <v>0</v>
      </c>
      <c r="AR270" s="130">
        <v>0</v>
      </c>
      <c r="AS270" s="130">
        <v>0</v>
      </c>
      <c r="AT270" s="130">
        <v>14045895.491659004</v>
      </c>
      <c r="AU270" s="130">
        <v>3954377.0816689664</v>
      </c>
      <c r="AV270" s="130">
        <v>44131345.417353258</v>
      </c>
      <c r="AW270" s="130"/>
      <c r="AX270" s="130"/>
      <c r="AY270" s="130"/>
      <c r="AZ270" s="130"/>
      <c r="BA270" s="130"/>
      <c r="BB270" s="130"/>
      <c r="BC270" s="130"/>
      <c r="BD270" s="130"/>
      <c r="BE270" s="130"/>
      <c r="BF270" s="130"/>
      <c r="BG270" s="10">
        <f t="shared" si="277"/>
        <v>70963400.022027701</v>
      </c>
      <c r="BH270" s="10"/>
      <c r="BI270" s="231"/>
      <c r="BJ270" s="10"/>
      <c r="BL270" s="7" t="str">
        <f>IFERROR(VLOOKUP(J270,Funding_area_table!C:F,2,FALSE),"CHECK")</f>
        <v>TRA A32</v>
      </c>
      <c r="BM270" s="11">
        <f t="shared" si="226"/>
        <v>10933796.832237927</v>
      </c>
      <c r="BN270" s="11">
        <f t="shared" si="227"/>
        <v>0</v>
      </c>
      <c r="BO270" s="11">
        <f t="shared" si="228"/>
        <v>0</v>
      </c>
      <c r="BP270" s="11">
        <f t="shared" si="229"/>
        <v>0</v>
      </c>
      <c r="BQ270" s="11">
        <f t="shared" si="230"/>
        <v>0</v>
      </c>
      <c r="BR270" s="11">
        <f t="shared" si="231"/>
        <v>0</v>
      </c>
      <c r="BS270" s="11">
        <f t="shared" si="232"/>
        <v>0</v>
      </c>
      <c r="BT270" s="11">
        <f t="shared" si="233"/>
        <v>0</v>
      </c>
      <c r="BU270" s="11">
        <f t="shared" si="234"/>
        <v>0</v>
      </c>
      <c r="BV270" s="11">
        <f t="shared" si="235"/>
        <v>0</v>
      </c>
      <c r="BW270" s="11">
        <f t="shared" si="236"/>
        <v>0</v>
      </c>
      <c r="BX270" s="11">
        <f t="shared" si="237"/>
        <v>2624411.9293422438</v>
      </c>
      <c r="BY270" s="11">
        <f t="shared" si="238"/>
        <v>0</v>
      </c>
      <c r="BZ270" s="11">
        <f t="shared" si="239"/>
        <v>0</v>
      </c>
      <c r="CA270" s="11">
        <f t="shared" si="240"/>
        <v>0</v>
      </c>
      <c r="CB270" s="11">
        <f t="shared" si="241"/>
        <v>0</v>
      </c>
      <c r="CC270" s="11">
        <f t="shared" si="242"/>
        <v>4846599.4742246028</v>
      </c>
      <c r="CD270" s="11">
        <f t="shared" si="243"/>
        <v>0</v>
      </c>
      <c r="CE270" s="11">
        <f t="shared" si="244"/>
        <v>0</v>
      </c>
      <c r="CF270" s="11">
        <f t="shared" si="245"/>
        <v>0</v>
      </c>
      <c r="CG270" s="11">
        <f t="shared" si="246"/>
        <v>0</v>
      </c>
      <c r="CH270" s="11">
        <f t="shared" si="247"/>
        <v>0</v>
      </c>
      <c r="CI270" s="11">
        <f t="shared" si="248"/>
        <v>0</v>
      </c>
      <c r="CJ270" s="11">
        <f t="shared" si="249"/>
        <v>0</v>
      </c>
      <c r="CK270" s="11">
        <f t="shared" si="250"/>
        <v>0</v>
      </c>
      <c r="CL270" s="11">
        <f t="shared" si="251"/>
        <v>0</v>
      </c>
      <c r="CM270" s="11">
        <f t="shared" si="252"/>
        <v>0</v>
      </c>
      <c r="CN270" s="11">
        <f t="shared" si="253"/>
        <v>0</v>
      </c>
      <c r="CO270" s="11">
        <f t="shared" si="254"/>
        <v>11881752.178557107</v>
      </c>
      <c r="CP270" s="11">
        <f t="shared" si="255"/>
        <v>3345100.2488846658</v>
      </c>
      <c r="CQ270" s="11">
        <f t="shared" si="256"/>
        <v>37331739.358781159</v>
      </c>
      <c r="CR270" s="11">
        <f t="shared" si="257"/>
        <v>0</v>
      </c>
      <c r="CS270" s="11">
        <f t="shared" si="258"/>
        <v>0</v>
      </c>
      <c r="CT270" s="11">
        <f t="shared" si="259"/>
        <v>0</v>
      </c>
      <c r="CU270" s="11">
        <f t="shared" si="260"/>
        <v>0</v>
      </c>
      <c r="CV270" s="11">
        <f t="shared" si="261"/>
        <v>0</v>
      </c>
      <c r="CW270" s="11">
        <f t="shared" si="262"/>
        <v>0</v>
      </c>
      <c r="CX270" s="11">
        <f t="shared" si="263"/>
        <v>0</v>
      </c>
      <c r="CY270" s="11">
        <f t="shared" si="264"/>
        <v>0</v>
      </c>
      <c r="CZ270" s="11">
        <f t="shared" si="265"/>
        <v>0</v>
      </c>
      <c r="DA270" s="11">
        <f t="shared" si="266"/>
        <v>0</v>
      </c>
      <c r="DB270" s="11">
        <f t="shared" si="267"/>
        <v>60029603.189789779</v>
      </c>
      <c r="DC270" s="11">
        <f t="shared" si="268"/>
        <v>60029603.189789779</v>
      </c>
      <c r="DD270" s="11">
        <f t="shared" si="269"/>
        <v>0</v>
      </c>
      <c r="DE270" s="11"/>
      <c r="DF270" s="11"/>
      <c r="DG270" s="11">
        <f t="shared" si="270"/>
        <v>60029603.189789779</v>
      </c>
      <c r="DH270" s="11"/>
      <c r="DI270" s="11"/>
      <c r="DJ270" s="11"/>
      <c r="DK270" s="11">
        <f t="shared" si="278"/>
        <v>60029603.189789779</v>
      </c>
      <c r="DL270" s="11">
        <f t="shared" si="271"/>
        <v>0</v>
      </c>
      <c r="DM270" s="132" t="s">
        <v>738</v>
      </c>
      <c r="DN270" s="12">
        <v>0</v>
      </c>
      <c r="DO270" s="133" t="str">
        <f t="shared" si="272"/>
        <v>TRA</v>
      </c>
      <c r="DP270" s="133" t="s">
        <v>760</v>
      </c>
      <c r="DQ270" s="7" t="str">
        <f t="shared" si="273"/>
        <v>TRA A32</v>
      </c>
      <c r="DR270" s="7" t="s">
        <v>902</v>
      </c>
      <c r="DS270" s="7" t="s">
        <v>827</v>
      </c>
      <c r="DT270" s="8" t="str">
        <f t="shared" si="274"/>
        <v>Transport - Redhills / Westgate / Whenuapai-2065-0.845923436181976--Arterial</v>
      </c>
      <c r="DU270" s="7" t="str">
        <f t="shared" si="279"/>
        <v>RWW 3b</v>
      </c>
      <c r="DV270" s="8" t="str">
        <f t="shared" si="275"/>
        <v>RWW 3b Brigham Creek Road - Totara Road to Tamatea Ave Transport - Redhills / Westgate / Whenuapai 0.845923436181976 2065</v>
      </c>
      <c r="DW270" s="11">
        <f t="shared" si="280"/>
        <v>0</v>
      </c>
      <c r="DX270" s="11">
        <f t="shared" si="281"/>
        <v>60029603.189789772</v>
      </c>
    </row>
    <row r="271" spans="1:128" ht="61.5" customHeight="1" x14ac:dyDescent="0.35">
      <c r="A271" s="7" t="s">
        <v>1068</v>
      </c>
      <c r="B271" s="7" t="s">
        <v>24</v>
      </c>
      <c r="C271" s="7" t="s">
        <v>1026</v>
      </c>
      <c r="D271" s="133">
        <v>7</v>
      </c>
      <c r="E271" s="110" t="str">
        <f t="shared" si="276"/>
        <v>Transport - Redhills / Westgate / Whenuapai RWW 7</v>
      </c>
      <c r="F271" s="7" t="s">
        <v>989</v>
      </c>
      <c r="G271" s="8" t="s">
        <v>1308</v>
      </c>
      <c r="H271" s="248"/>
      <c r="I271" s="248"/>
      <c r="J271" s="7" t="s">
        <v>1720</v>
      </c>
      <c r="P271" s="125">
        <v>0.84592343618197585</v>
      </c>
      <c r="Q271" s="288">
        <v>2065</v>
      </c>
      <c r="S271" s="130">
        <v>0</v>
      </c>
      <c r="T271" s="130">
        <v>0</v>
      </c>
      <c r="U271" s="130">
        <v>0</v>
      </c>
      <c r="V271" s="130">
        <v>0</v>
      </c>
      <c r="W271" s="130">
        <v>0</v>
      </c>
      <c r="X271" s="130">
        <v>0</v>
      </c>
      <c r="Y271" s="130">
        <v>0</v>
      </c>
      <c r="Z271" s="130">
        <v>0</v>
      </c>
      <c r="AA271" s="130">
        <v>0</v>
      </c>
      <c r="AB271" s="130">
        <v>0</v>
      </c>
      <c r="AC271" s="130">
        <v>19137280.992909547</v>
      </c>
      <c r="AD271" s="130">
        <v>3883265.5612714845</v>
      </c>
      <c r="AE271" s="130">
        <v>47685546.621257529</v>
      </c>
      <c r="AF271" s="130">
        <v>0</v>
      </c>
      <c r="AG271" s="130">
        <v>0</v>
      </c>
      <c r="AH271" s="130">
        <v>0</v>
      </c>
      <c r="AI271" s="130">
        <v>0</v>
      </c>
      <c r="AJ271" s="130">
        <v>0</v>
      </c>
      <c r="AK271" s="130">
        <v>0</v>
      </c>
      <c r="AL271" s="130">
        <v>0</v>
      </c>
      <c r="AM271" s="130">
        <v>0</v>
      </c>
      <c r="AN271" s="130">
        <v>0</v>
      </c>
      <c r="AO271" s="130">
        <v>0</v>
      </c>
      <c r="AP271" s="130">
        <v>0</v>
      </c>
      <c r="AQ271" s="130">
        <v>0</v>
      </c>
      <c r="AR271" s="130">
        <v>0</v>
      </c>
      <c r="AS271" s="130">
        <v>0</v>
      </c>
      <c r="AT271" s="130">
        <v>0</v>
      </c>
      <c r="AU271" s="130">
        <v>0</v>
      </c>
      <c r="AV271" s="130">
        <v>0</v>
      </c>
      <c r="AW271" s="130"/>
      <c r="AX271" s="130"/>
      <c r="AY271" s="130"/>
      <c r="AZ271" s="130"/>
      <c r="BA271" s="130"/>
      <c r="BB271" s="130"/>
      <c r="BC271" s="130"/>
      <c r="BD271" s="130"/>
      <c r="BE271" s="130"/>
      <c r="BF271" s="130"/>
      <c r="BG271" s="10">
        <f t="shared" si="277"/>
        <v>70706093.175438553</v>
      </c>
      <c r="BH271" s="10"/>
      <c r="BI271" s="231"/>
      <c r="BJ271" s="10"/>
      <c r="BL271" s="7" t="str">
        <f>IFERROR(VLOOKUP(J271,Funding_area_table!C:F,2,FALSE),"CHECK")</f>
        <v>TRA A32</v>
      </c>
      <c r="BM271" s="11">
        <f t="shared" si="226"/>
        <v>10894151.877468619</v>
      </c>
      <c r="BN271" s="11">
        <f t="shared" si="227"/>
        <v>0</v>
      </c>
      <c r="BO271" s="11">
        <f t="shared" si="228"/>
        <v>0</v>
      </c>
      <c r="BP271" s="11">
        <f t="shared" si="229"/>
        <v>0</v>
      </c>
      <c r="BQ271" s="11">
        <f t="shared" si="230"/>
        <v>0</v>
      </c>
      <c r="BR271" s="11">
        <f t="shared" si="231"/>
        <v>0</v>
      </c>
      <c r="BS271" s="11">
        <f t="shared" si="232"/>
        <v>0</v>
      </c>
      <c r="BT271" s="11">
        <f t="shared" si="233"/>
        <v>0</v>
      </c>
      <c r="BU271" s="11">
        <f t="shared" si="234"/>
        <v>0</v>
      </c>
      <c r="BV271" s="11">
        <f t="shared" si="235"/>
        <v>0</v>
      </c>
      <c r="BW271" s="11">
        <f t="shared" si="236"/>
        <v>0</v>
      </c>
      <c r="BX271" s="11">
        <f t="shared" si="237"/>
        <v>16188674.496702058</v>
      </c>
      <c r="BY271" s="11">
        <f t="shared" si="238"/>
        <v>3284945.3471979033</v>
      </c>
      <c r="BZ271" s="11">
        <f t="shared" si="239"/>
        <v>40338321.454069979</v>
      </c>
      <c r="CA271" s="11">
        <f t="shared" si="240"/>
        <v>0</v>
      </c>
      <c r="CB271" s="11">
        <f t="shared" si="241"/>
        <v>0</v>
      </c>
      <c r="CC271" s="11">
        <f t="shared" si="242"/>
        <v>0</v>
      </c>
      <c r="CD271" s="11">
        <f t="shared" si="243"/>
        <v>0</v>
      </c>
      <c r="CE271" s="11">
        <f t="shared" si="244"/>
        <v>0</v>
      </c>
      <c r="CF271" s="11">
        <f t="shared" si="245"/>
        <v>0</v>
      </c>
      <c r="CG271" s="11">
        <f t="shared" si="246"/>
        <v>0</v>
      </c>
      <c r="CH271" s="11">
        <f t="shared" si="247"/>
        <v>0</v>
      </c>
      <c r="CI271" s="11">
        <f t="shared" si="248"/>
        <v>0</v>
      </c>
      <c r="CJ271" s="11">
        <f t="shared" si="249"/>
        <v>0</v>
      </c>
      <c r="CK271" s="11">
        <f t="shared" si="250"/>
        <v>0</v>
      </c>
      <c r="CL271" s="11">
        <f t="shared" si="251"/>
        <v>0</v>
      </c>
      <c r="CM271" s="11">
        <f t="shared" si="252"/>
        <v>0</v>
      </c>
      <c r="CN271" s="11">
        <f t="shared" si="253"/>
        <v>0</v>
      </c>
      <c r="CO271" s="11">
        <f t="shared" si="254"/>
        <v>0</v>
      </c>
      <c r="CP271" s="11">
        <f t="shared" si="255"/>
        <v>0</v>
      </c>
      <c r="CQ271" s="11">
        <f t="shared" si="256"/>
        <v>0</v>
      </c>
      <c r="CR271" s="11">
        <f t="shared" si="257"/>
        <v>0</v>
      </c>
      <c r="CS271" s="11">
        <f t="shared" si="258"/>
        <v>0</v>
      </c>
      <c r="CT271" s="11">
        <f t="shared" si="259"/>
        <v>0</v>
      </c>
      <c r="CU271" s="11">
        <f t="shared" si="260"/>
        <v>0</v>
      </c>
      <c r="CV271" s="11">
        <f t="shared" si="261"/>
        <v>0</v>
      </c>
      <c r="CW271" s="11">
        <f t="shared" si="262"/>
        <v>0</v>
      </c>
      <c r="CX271" s="11">
        <f t="shared" si="263"/>
        <v>0</v>
      </c>
      <c r="CY271" s="11">
        <f t="shared" si="264"/>
        <v>0</v>
      </c>
      <c r="CZ271" s="11">
        <f t="shared" si="265"/>
        <v>0</v>
      </c>
      <c r="DA271" s="11">
        <f t="shared" si="266"/>
        <v>0</v>
      </c>
      <c r="DB271" s="11">
        <f t="shared" si="267"/>
        <v>59811941.297969937</v>
      </c>
      <c r="DC271" s="11">
        <f t="shared" si="268"/>
        <v>59811941.297969937</v>
      </c>
      <c r="DD271" s="11">
        <f t="shared" si="269"/>
        <v>0</v>
      </c>
      <c r="DE271" s="11"/>
      <c r="DF271" s="11"/>
      <c r="DG271" s="11">
        <f t="shared" si="270"/>
        <v>59811941.297969937</v>
      </c>
      <c r="DH271" s="11"/>
      <c r="DI271" s="11"/>
      <c r="DJ271" s="11"/>
      <c r="DK271" s="11">
        <f t="shared" si="278"/>
        <v>59811941.297969937</v>
      </c>
      <c r="DL271" s="11">
        <f t="shared" si="271"/>
        <v>0</v>
      </c>
      <c r="DM271" s="132" t="s">
        <v>738</v>
      </c>
      <c r="DN271" s="12">
        <v>0</v>
      </c>
      <c r="DO271" s="133" t="str">
        <f t="shared" si="272"/>
        <v>TRA</v>
      </c>
      <c r="DP271" s="133" t="s">
        <v>760</v>
      </c>
      <c r="DQ271" s="7" t="str">
        <f t="shared" si="273"/>
        <v>TRA A32</v>
      </c>
      <c r="DR271" s="7" t="s">
        <v>902</v>
      </c>
      <c r="DS271" s="7" t="s">
        <v>827</v>
      </c>
      <c r="DT271" s="8" t="str">
        <f t="shared" si="274"/>
        <v>Transport - Redhills / Westgate / Whenuapai-2065-0.845923436181976--Arterial</v>
      </c>
      <c r="DU271" s="7" t="str">
        <f t="shared" si="279"/>
        <v>RWW 7</v>
      </c>
      <c r="DV271" s="8" t="str">
        <f t="shared" si="275"/>
        <v>RWW 7 Hobsonville Road - Westpark Drive to Williams Road Transport - Redhills / Westgate / Whenuapai 0.845923436181976 2065</v>
      </c>
      <c r="DW271" s="11">
        <f t="shared" si="280"/>
        <v>0</v>
      </c>
      <c r="DX271" s="11">
        <f t="shared" si="281"/>
        <v>59811941.29796993</v>
      </c>
    </row>
    <row r="272" spans="1:128" ht="43.5" x14ac:dyDescent="0.35">
      <c r="A272" s="7" t="s">
        <v>1068</v>
      </c>
      <c r="B272" s="7" t="s">
        <v>24</v>
      </c>
      <c r="C272" s="7" t="s">
        <v>1026</v>
      </c>
      <c r="D272" s="133" t="s">
        <v>970</v>
      </c>
      <c r="E272" s="110" t="str">
        <f t="shared" si="276"/>
        <v>Transport - Redhills / Westgate / Whenuapai RWW 8b</v>
      </c>
      <c r="F272" s="7" t="s">
        <v>990</v>
      </c>
      <c r="G272" s="8" t="s">
        <v>1307</v>
      </c>
      <c r="H272" s="248"/>
      <c r="I272" s="248"/>
      <c r="J272" s="7" t="s">
        <v>1720</v>
      </c>
      <c r="P272" s="125">
        <v>0.84592343618197585</v>
      </c>
      <c r="Q272" s="288">
        <v>2065</v>
      </c>
      <c r="S272" s="130">
        <v>0</v>
      </c>
      <c r="T272" s="130">
        <v>0</v>
      </c>
      <c r="U272" s="130">
        <v>0</v>
      </c>
      <c r="V272" s="130">
        <v>0</v>
      </c>
      <c r="W272" s="130">
        <v>0</v>
      </c>
      <c r="X272" s="130">
        <v>0</v>
      </c>
      <c r="Y272" s="130">
        <v>0</v>
      </c>
      <c r="Z272" s="130">
        <v>0</v>
      </c>
      <c r="AA272" s="130">
        <v>0</v>
      </c>
      <c r="AB272" s="130">
        <v>0</v>
      </c>
      <c r="AC272" s="130">
        <v>8441809.4170507826</v>
      </c>
      <c r="AD272" s="130">
        <v>1977294.6313135764</v>
      </c>
      <c r="AE272" s="130">
        <v>21440664.75835041</v>
      </c>
      <c r="AF272" s="130">
        <v>0</v>
      </c>
      <c r="AG272" s="130">
        <v>0</v>
      </c>
      <c r="AH272" s="130">
        <v>0</v>
      </c>
      <c r="AI272" s="130">
        <v>0</v>
      </c>
      <c r="AJ272" s="130">
        <v>0</v>
      </c>
      <c r="AK272" s="130">
        <v>0</v>
      </c>
      <c r="AL272" s="130">
        <v>0</v>
      </c>
      <c r="AM272" s="130">
        <v>0</v>
      </c>
      <c r="AN272" s="130">
        <v>0</v>
      </c>
      <c r="AO272" s="130">
        <v>0</v>
      </c>
      <c r="AP272" s="130">
        <v>0</v>
      </c>
      <c r="AQ272" s="130">
        <v>0</v>
      </c>
      <c r="AR272" s="130">
        <v>0</v>
      </c>
      <c r="AS272" s="130">
        <v>0</v>
      </c>
      <c r="AT272" s="130">
        <v>0</v>
      </c>
      <c r="AU272" s="130">
        <v>0</v>
      </c>
      <c r="AV272" s="130">
        <v>0</v>
      </c>
      <c r="AW272" s="130"/>
      <c r="AX272" s="130"/>
      <c r="AY272" s="130"/>
      <c r="AZ272" s="130"/>
      <c r="BA272" s="130"/>
      <c r="BB272" s="130"/>
      <c r="BC272" s="130"/>
      <c r="BD272" s="130"/>
      <c r="BE272" s="130"/>
      <c r="BF272" s="130"/>
      <c r="BG272" s="10">
        <f t="shared" si="277"/>
        <v>31859768.806714769</v>
      </c>
      <c r="BH272" s="10"/>
      <c r="BI272" s="231"/>
      <c r="BJ272" s="10"/>
      <c r="BL272" s="7" t="str">
        <f>IFERROR(VLOOKUP(J272,Funding_area_table!C:F,2,FALSE),"CHECK")</f>
        <v>TRA A32</v>
      </c>
      <c r="BM272" s="11">
        <f t="shared" si="226"/>
        <v>4908843.7017752836</v>
      </c>
      <c r="BN272" s="11">
        <f t="shared" si="227"/>
        <v>0</v>
      </c>
      <c r="BO272" s="11">
        <f t="shared" si="228"/>
        <v>0</v>
      </c>
      <c r="BP272" s="11">
        <f t="shared" si="229"/>
        <v>0</v>
      </c>
      <c r="BQ272" s="11">
        <f t="shared" si="230"/>
        <v>0</v>
      </c>
      <c r="BR272" s="11">
        <f t="shared" si="231"/>
        <v>0</v>
      </c>
      <c r="BS272" s="11">
        <f t="shared" si="232"/>
        <v>0</v>
      </c>
      <c r="BT272" s="11">
        <f t="shared" si="233"/>
        <v>0</v>
      </c>
      <c r="BU272" s="11">
        <f t="shared" si="234"/>
        <v>0</v>
      </c>
      <c r="BV272" s="11">
        <f t="shared" si="235"/>
        <v>0</v>
      </c>
      <c r="BW272" s="11">
        <f t="shared" si="236"/>
        <v>0</v>
      </c>
      <c r="BX272" s="11">
        <f t="shared" si="237"/>
        <v>7141124.4296649601</v>
      </c>
      <c r="BY272" s="11">
        <f t="shared" si="238"/>
        <v>1672639.8688649535</v>
      </c>
      <c r="BZ272" s="11">
        <f t="shared" si="239"/>
        <v>18137160.806409571</v>
      </c>
      <c r="CA272" s="11">
        <f t="shared" si="240"/>
        <v>0</v>
      </c>
      <c r="CB272" s="11">
        <f t="shared" si="241"/>
        <v>0</v>
      </c>
      <c r="CC272" s="11">
        <f t="shared" si="242"/>
        <v>0</v>
      </c>
      <c r="CD272" s="11">
        <f t="shared" si="243"/>
        <v>0</v>
      </c>
      <c r="CE272" s="11">
        <f t="shared" si="244"/>
        <v>0</v>
      </c>
      <c r="CF272" s="11">
        <f t="shared" si="245"/>
        <v>0</v>
      </c>
      <c r="CG272" s="11">
        <f t="shared" si="246"/>
        <v>0</v>
      </c>
      <c r="CH272" s="11">
        <f t="shared" si="247"/>
        <v>0</v>
      </c>
      <c r="CI272" s="11">
        <f t="shared" si="248"/>
        <v>0</v>
      </c>
      <c r="CJ272" s="11">
        <f t="shared" si="249"/>
        <v>0</v>
      </c>
      <c r="CK272" s="11">
        <f t="shared" si="250"/>
        <v>0</v>
      </c>
      <c r="CL272" s="11">
        <f t="shared" si="251"/>
        <v>0</v>
      </c>
      <c r="CM272" s="11">
        <f t="shared" si="252"/>
        <v>0</v>
      </c>
      <c r="CN272" s="11">
        <f t="shared" si="253"/>
        <v>0</v>
      </c>
      <c r="CO272" s="11">
        <f t="shared" si="254"/>
        <v>0</v>
      </c>
      <c r="CP272" s="11">
        <f t="shared" si="255"/>
        <v>0</v>
      </c>
      <c r="CQ272" s="11">
        <f t="shared" si="256"/>
        <v>0</v>
      </c>
      <c r="CR272" s="11">
        <f t="shared" si="257"/>
        <v>0</v>
      </c>
      <c r="CS272" s="11">
        <f t="shared" si="258"/>
        <v>0</v>
      </c>
      <c r="CT272" s="11">
        <f t="shared" si="259"/>
        <v>0</v>
      </c>
      <c r="CU272" s="11">
        <f t="shared" si="260"/>
        <v>0</v>
      </c>
      <c r="CV272" s="11">
        <f t="shared" si="261"/>
        <v>0</v>
      </c>
      <c r="CW272" s="11">
        <f t="shared" si="262"/>
        <v>0</v>
      </c>
      <c r="CX272" s="11">
        <f t="shared" si="263"/>
        <v>0</v>
      </c>
      <c r="CY272" s="11">
        <f t="shared" si="264"/>
        <v>0</v>
      </c>
      <c r="CZ272" s="11">
        <f t="shared" si="265"/>
        <v>0</v>
      </c>
      <c r="DA272" s="11">
        <f t="shared" si="266"/>
        <v>0</v>
      </c>
      <c r="DB272" s="11">
        <f t="shared" si="267"/>
        <v>26950925.104939483</v>
      </c>
      <c r="DC272" s="11">
        <f t="shared" si="268"/>
        <v>26950925.104939483</v>
      </c>
      <c r="DD272" s="11">
        <f t="shared" si="269"/>
        <v>0</v>
      </c>
      <c r="DE272" s="11"/>
      <c r="DF272" s="11"/>
      <c r="DG272" s="11">
        <f t="shared" si="270"/>
        <v>26950925.104939483</v>
      </c>
      <c r="DH272" s="11"/>
      <c r="DI272" s="11"/>
      <c r="DJ272" s="11"/>
      <c r="DK272" s="11">
        <f t="shared" si="278"/>
        <v>26950925.104939483</v>
      </c>
      <c r="DL272" s="11">
        <f t="shared" si="271"/>
        <v>0</v>
      </c>
      <c r="DM272" s="132" t="s">
        <v>738</v>
      </c>
      <c r="DN272" s="12">
        <v>0</v>
      </c>
      <c r="DO272" s="133" t="str">
        <f t="shared" si="272"/>
        <v>TRA</v>
      </c>
      <c r="DP272" s="133" t="s">
        <v>760</v>
      </c>
      <c r="DQ272" s="7" t="str">
        <f t="shared" si="273"/>
        <v>TRA A32</v>
      </c>
      <c r="DR272" s="7" t="s">
        <v>902</v>
      </c>
      <c r="DS272" s="7" t="s">
        <v>827</v>
      </c>
      <c r="DT272" s="8" t="str">
        <f t="shared" si="274"/>
        <v>Transport - Redhills / Westgate / Whenuapai-2065-0.845923436181976--Arterial</v>
      </c>
      <c r="DU272" s="7" t="str">
        <f t="shared" si="279"/>
        <v>RWW 8b</v>
      </c>
      <c r="DV272" s="8" t="str">
        <f t="shared" si="275"/>
        <v>RWW 8b Hobsonville Road - Williams Road to Hobsonville Point Road Transport - Redhills / Westgate / Whenuapai 0.845923436181976 2065</v>
      </c>
      <c r="DW272" s="11">
        <f t="shared" si="280"/>
        <v>0</v>
      </c>
      <c r="DX272" s="11">
        <f t="shared" si="281"/>
        <v>26950925.104939487</v>
      </c>
    </row>
    <row r="273" spans="1:128" ht="43.5" x14ac:dyDescent="0.35">
      <c r="A273" s="7" t="s">
        <v>1068</v>
      </c>
      <c r="B273" s="7" t="s">
        <v>24</v>
      </c>
      <c r="C273" s="7" t="s">
        <v>1026</v>
      </c>
      <c r="D273" s="133" t="s">
        <v>1375</v>
      </c>
      <c r="E273" s="110" t="str">
        <f t="shared" si="276"/>
        <v>Transport - Redhills / Westgate / Whenuapai RWW 9b.2</v>
      </c>
      <c r="F273" s="7" t="s">
        <v>1378</v>
      </c>
      <c r="G273" s="8" t="s">
        <v>1309</v>
      </c>
      <c r="H273" s="248"/>
      <c r="I273" s="248"/>
      <c r="J273" s="7" t="s">
        <v>1720</v>
      </c>
      <c r="P273" s="125">
        <v>0.84592343618197585</v>
      </c>
      <c r="Q273" s="288">
        <v>2065</v>
      </c>
      <c r="S273" s="130">
        <v>0</v>
      </c>
      <c r="T273" s="130">
        <v>0</v>
      </c>
      <c r="U273" s="130">
        <v>0</v>
      </c>
      <c r="V273" s="130">
        <v>0</v>
      </c>
      <c r="W273" s="130">
        <v>0</v>
      </c>
      <c r="X273" s="130">
        <v>0</v>
      </c>
      <c r="Y273" s="130">
        <v>0</v>
      </c>
      <c r="Z273" s="130">
        <v>0</v>
      </c>
      <c r="AA273" s="130">
        <v>0</v>
      </c>
      <c r="AB273" s="130">
        <v>0</v>
      </c>
      <c r="AC273" s="130">
        <v>4863677.8761274563</v>
      </c>
      <c r="AD273" s="130">
        <v>2417267.7156496528</v>
      </c>
      <c r="AE273" s="130">
        <v>25352625.443451159</v>
      </c>
      <c r="AF273" s="130">
        <v>0</v>
      </c>
      <c r="AG273" s="130">
        <v>0</v>
      </c>
      <c r="AH273" s="130">
        <v>0</v>
      </c>
      <c r="AI273" s="130">
        <v>0</v>
      </c>
      <c r="AJ273" s="130">
        <v>0</v>
      </c>
      <c r="AK273" s="130">
        <v>0</v>
      </c>
      <c r="AL273" s="130">
        <v>0</v>
      </c>
      <c r="AM273" s="130">
        <v>0</v>
      </c>
      <c r="AN273" s="130">
        <v>0</v>
      </c>
      <c r="AO273" s="130">
        <v>0</v>
      </c>
      <c r="AP273" s="130">
        <v>0</v>
      </c>
      <c r="AQ273" s="130">
        <v>0</v>
      </c>
      <c r="AR273" s="130">
        <v>0</v>
      </c>
      <c r="AS273" s="130">
        <v>0</v>
      </c>
      <c r="AT273" s="130">
        <v>0</v>
      </c>
      <c r="AU273" s="130">
        <v>0</v>
      </c>
      <c r="AV273" s="130">
        <v>0</v>
      </c>
      <c r="AW273" s="130"/>
      <c r="AX273" s="130"/>
      <c r="AY273" s="130"/>
      <c r="AZ273" s="130"/>
      <c r="BA273" s="130"/>
      <c r="BB273" s="130"/>
      <c r="BC273" s="130"/>
      <c r="BD273" s="130"/>
      <c r="BE273" s="130"/>
      <c r="BF273" s="130"/>
      <c r="BG273" s="10">
        <f t="shared" si="277"/>
        <v>32633571.035228267</v>
      </c>
      <c r="BH273" s="10"/>
      <c r="BI273" s="231"/>
      <c r="BJ273" s="10"/>
      <c r="BL273" s="7" t="str">
        <f>IFERROR(VLOOKUP(J273,Funding_area_table!C:F,2,FALSE),"CHECK")</f>
        <v>TRA A32</v>
      </c>
      <c r="BM273" s="11">
        <f t="shared" si="226"/>
        <v>5028068.4902193723</v>
      </c>
      <c r="BN273" s="11">
        <f t="shared" si="227"/>
        <v>0</v>
      </c>
      <c r="BO273" s="11">
        <f t="shared" si="228"/>
        <v>0</v>
      </c>
      <c r="BP273" s="11">
        <f t="shared" si="229"/>
        <v>0</v>
      </c>
      <c r="BQ273" s="11">
        <f t="shared" si="230"/>
        <v>0</v>
      </c>
      <c r="BR273" s="11">
        <f t="shared" si="231"/>
        <v>0</v>
      </c>
      <c r="BS273" s="11">
        <f t="shared" si="232"/>
        <v>0</v>
      </c>
      <c r="BT273" s="11">
        <f t="shared" si="233"/>
        <v>0</v>
      </c>
      <c r="BU273" s="11">
        <f t="shared" si="234"/>
        <v>0</v>
      </c>
      <c r="BV273" s="11">
        <f t="shared" si="235"/>
        <v>0</v>
      </c>
      <c r="BW273" s="11">
        <f t="shared" si="236"/>
        <v>0</v>
      </c>
      <c r="BX273" s="11">
        <f t="shared" si="237"/>
        <v>4114299.1014559921</v>
      </c>
      <c r="BY273" s="11">
        <f t="shared" si="238"/>
        <v>2044823.4121941095</v>
      </c>
      <c r="BZ273" s="11">
        <f t="shared" si="239"/>
        <v>21446380.031358793</v>
      </c>
      <c r="CA273" s="11">
        <f t="shared" si="240"/>
        <v>0</v>
      </c>
      <c r="CB273" s="11">
        <f t="shared" si="241"/>
        <v>0</v>
      </c>
      <c r="CC273" s="11">
        <f t="shared" si="242"/>
        <v>0</v>
      </c>
      <c r="CD273" s="11">
        <f t="shared" si="243"/>
        <v>0</v>
      </c>
      <c r="CE273" s="11">
        <f t="shared" si="244"/>
        <v>0</v>
      </c>
      <c r="CF273" s="11">
        <f t="shared" si="245"/>
        <v>0</v>
      </c>
      <c r="CG273" s="11">
        <f t="shared" si="246"/>
        <v>0</v>
      </c>
      <c r="CH273" s="11">
        <f t="shared" si="247"/>
        <v>0</v>
      </c>
      <c r="CI273" s="11">
        <f t="shared" si="248"/>
        <v>0</v>
      </c>
      <c r="CJ273" s="11">
        <f t="shared" si="249"/>
        <v>0</v>
      </c>
      <c r="CK273" s="11">
        <f t="shared" si="250"/>
        <v>0</v>
      </c>
      <c r="CL273" s="11">
        <f t="shared" si="251"/>
        <v>0</v>
      </c>
      <c r="CM273" s="11">
        <f t="shared" si="252"/>
        <v>0</v>
      </c>
      <c r="CN273" s="11">
        <f t="shared" si="253"/>
        <v>0</v>
      </c>
      <c r="CO273" s="11">
        <f t="shared" si="254"/>
        <v>0</v>
      </c>
      <c r="CP273" s="11">
        <f t="shared" si="255"/>
        <v>0</v>
      </c>
      <c r="CQ273" s="11">
        <f t="shared" si="256"/>
        <v>0</v>
      </c>
      <c r="CR273" s="11">
        <f t="shared" si="257"/>
        <v>0</v>
      </c>
      <c r="CS273" s="11">
        <f t="shared" si="258"/>
        <v>0</v>
      </c>
      <c r="CT273" s="11">
        <f t="shared" si="259"/>
        <v>0</v>
      </c>
      <c r="CU273" s="11">
        <f t="shared" si="260"/>
        <v>0</v>
      </c>
      <c r="CV273" s="11">
        <f t="shared" si="261"/>
        <v>0</v>
      </c>
      <c r="CW273" s="11">
        <f t="shared" si="262"/>
        <v>0</v>
      </c>
      <c r="CX273" s="11">
        <f t="shared" si="263"/>
        <v>0</v>
      </c>
      <c r="CY273" s="11">
        <f t="shared" si="264"/>
        <v>0</v>
      </c>
      <c r="CZ273" s="11">
        <f t="shared" si="265"/>
        <v>0</v>
      </c>
      <c r="DA273" s="11">
        <f t="shared" si="266"/>
        <v>0</v>
      </c>
      <c r="DB273" s="11">
        <f t="shared" si="267"/>
        <v>27605502.545008894</v>
      </c>
      <c r="DC273" s="11">
        <f t="shared" si="268"/>
        <v>27605502.545008894</v>
      </c>
      <c r="DD273" s="11">
        <f t="shared" si="269"/>
        <v>0</v>
      </c>
      <c r="DE273" s="11"/>
      <c r="DF273" s="11"/>
      <c r="DG273" s="11">
        <f t="shared" si="270"/>
        <v>27605502.545008894</v>
      </c>
      <c r="DH273" s="11"/>
      <c r="DI273" s="11"/>
      <c r="DJ273" s="11"/>
      <c r="DK273" s="11">
        <f t="shared" si="278"/>
        <v>27605502.545008894</v>
      </c>
      <c r="DL273" s="11">
        <f t="shared" si="271"/>
        <v>0</v>
      </c>
      <c r="DM273" s="132" t="s">
        <v>738</v>
      </c>
      <c r="DN273" s="12">
        <v>0</v>
      </c>
      <c r="DO273" s="133" t="str">
        <f t="shared" si="272"/>
        <v>TRA</v>
      </c>
      <c r="DP273" s="133" t="s">
        <v>760</v>
      </c>
      <c r="DQ273" s="7" t="str">
        <f t="shared" si="273"/>
        <v>TRA A32</v>
      </c>
      <c r="DR273" s="7" t="s">
        <v>902</v>
      </c>
      <c r="DS273" s="7" t="s">
        <v>827</v>
      </c>
      <c r="DT273" s="8" t="str">
        <f t="shared" si="274"/>
        <v>Transport - Redhills / Westgate / Whenuapai-2065-0.845923436181976--Arterial</v>
      </c>
      <c r="DU273" s="7" t="str">
        <f t="shared" si="279"/>
        <v>RWW 9b.2</v>
      </c>
      <c r="DV273" s="8" t="str">
        <f t="shared" si="275"/>
        <v>RWW 9b.2 Fred Taylor Drive - Kakano Road to Te Mara Rd Transport - Redhills / Westgate / Whenuapai 0.845923436181976 2065</v>
      </c>
      <c r="DW273" s="11">
        <f t="shared" si="280"/>
        <v>0</v>
      </c>
      <c r="DX273" s="11">
        <f t="shared" si="281"/>
        <v>27605502.545008894</v>
      </c>
    </row>
    <row r="274" spans="1:128" ht="43.5" x14ac:dyDescent="0.35">
      <c r="A274" s="7" t="s">
        <v>1068</v>
      </c>
      <c r="B274" s="7" t="s">
        <v>24</v>
      </c>
      <c r="C274" s="7" t="s">
        <v>1026</v>
      </c>
      <c r="D274" s="133" t="s">
        <v>1376</v>
      </c>
      <c r="E274" s="110" t="str">
        <f t="shared" si="276"/>
        <v>Transport - Redhills / Westgate / Whenuapai RWW 9b.3</v>
      </c>
      <c r="F274" s="8" t="s">
        <v>1379</v>
      </c>
      <c r="G274" s="8" t="s">
        <v>1309</v>
      </c>
      <c r="H274" s="248"/>
      <c r="I274" s="248"/>
      <c r="J274" s="7" t="s">
        <v>1720</v>
      </c>
      <c r="P274" s="125">
        <v>0.84592343618197585</v>
      </c>
      <c r="Q274" s="288">
        <v>2065</v>
      </c>
      <c r="S274" s="130">
        <v>0</v>
      </c>
      <c r="T274" s="130">
        <v>0</v>
      </c>
      <c r="U274" s="130">
        <v>0</v>
      </c>
      <c r="V274" s="130">
        <v>0</v>
      </c>
      <c r="W274" s="130">
        <v>0</v>
      </c>
      <c r="X274" s="130">
        <v>0</v>
      </c>
      <c r="Y274" s="130">
        <v>0</v>
      </c>
      <c r="Z274" s="130">
        <v>0</v>
      </c>
      <c r="AA274" s="130">
        <v>0</v>
      </c>
      <c r="AB274" s="130">
        <v>0</v>
      </c>
      <c r="AC274" s="130">
        <v>16709172.002708614</v>
      </c>
      <c r="AD274" s="130">
        <v>2210073.3400225393</v>
      </c>
      <c r="AE274" s="130">
        <v>28052171.635671046</v>
      </c>
      <c r="AF274" s="130">
        <v>0</v>
      </c>
      <c r="AG274" s="130">
        <v>0</v>
      </c>
      <c r="AH274" s="130">
        <v>0</v>
      </c>
      <c r="AI274" s="130">
        <v>0</v>
      </c>
      <c r="AJ274" s="130">
        <v>0</v>
      </c>
      <c r="AK274" s="130">
        <v>0</v>
      </c>
      <c r="AL274" s="130">
        <v>0</v>
      </c>
      <c r="AM274" s="130">
        <v>0</v>
      </c>
      <c r="AN274" s="130">
        <v>0</v>
      </c>
      <c r="AO274" s="130">
        <v>0</v>
      </c>
      <c r="AP274" s="130">
        <v>0</v>
      </c>
      <c r="AQ274" s="130">
        <v>0</v>
      </c>
      <c r="AR274" s="130">
        <v>0</v>
      </c>
      <c r="AS274" s="130">
        <v>0</v>
      </c>
      <c r="AT274" s="130">
        <v>0</v>
      </c>
      <c r="AU274" s="130">
        <v>0</v>
      </c>
      <c r="AV274" s="130">
        <v>0</v>
      </c>
      <c r="AW274" s="130"/>
      <c r="AX274" s="130"/>
      <c r="AY274" s="130"/>
      <c r="AZ274" s="130"/>
      <c r="BA274" s="130"/>
      <c r="BB274" s="130"/>
      <c r="BC274" s="130"/>
      <c r="BD274" s="130"/>
      <c r="BE274" s="130"/>
      <c r="BF274" s="130"/>
      <c r="BG274" s="10">
        <f t="shared" si="277"/>
        <v>46971416.978402197</v>
      </c>
      <c r="BH274" s="10"/>
      <c r="BI274" s="231"/>
      <c r="BJ274" s="10"/>
      <c r="BL274" s="7" t="str">
        <f>IFERROR(VLOOKUP(J274,Funding_area_table!C:F,2,FALSE),"CHECK")</f>
        <v>TRA A32</v>
      </c>
      <c r="BM274" s="11">
        <f t="shared" si="226"/>
        <v>7237194.5256958092</v>
      </c>
      <c r="BN274" s="11">
        <f t="shared" si="227"/>
        <v>0</v>
      </c>
      <c r="BO274" s="11">
        <f t="shared" si="228"/>
        <v>0</v>
      </c>
      <c r="BP274" s="11">
        <f t="shared" si="229"/>
        <v>0</v>
      </c>
      <c r="BQ274" s="11">
        <f t="shared" si="230"/>
        <v>0</v>
      </c>
      <c r="BR274" s="11">
        <f t="shared" si="231"/>
        <v>0</v>
      </c>
      <c r="BS274" s="11">
        <f t="shared" si="232"/>
        <v>0</v>
      </c>
      <c r="BT274" s="11">
        <f t="shared" si="233"/>
        <v>0</v>
      </c>
      <c r="BU274" s="11">
        <f t="shared" si="234"/>
        <v>0</v>
      </c>
      <c r="BV274" s="11">
        <f t="shared" si="235"/>
        <v>0</v>
      </c>
      <c r="BW274" s="11">
        <f t="shared" si="236"/>
        <v>0</v>
      </c>
      <c r="BX274" s="11">
        <f t="shared" si="237"/>
        <v>14134680.196286937</v>
      </c>
      <c r="BY274" s="11">
        <f t="shared" si="238"/>
        <v>1869552.8340060427</v>
      </c>
      <c r="BZ274" s="11">
        <f t="shared" si="239"/>
        <v>23729989.422413409</v>
      </c>
      <c r="CA274" s="11">
        <f t="shared" si="240"/>
        <v>0</v>
      </c>
      <c r="CB274" s="11">
        <f t="shared" si="241"/>
        <v>0</v>
      </c>
      <c r="CC274" s="11">
        <f t="shared" si="242"/>
        <v>0</v>
      </c>
      <c r="CD274" s="11">
        <f t="shared" si="243"/>
        <v>0</v>
      </c>
      <c r="CE274" s="11">
        <f t="shared" si="244"/>
        <v>0</v>
      </c>
      <c r="CF274" s="11">
        <f t="shared" si="245"/>
        <v>0</v>
      </c>
      <c r="CG274" s="11">
        <f t="shared" si="246"/>
        <v>0</v>
      </c>
      <c r="CH274" s="11">
        <f t="shared" si="247"/>
        <v>0</v>
      </c>
      <c r="CI274" s="11">
        <f t="shared" si="248"/>
        <v>0</v>
      </c>
      <c r="CJ274" s="11">
        <f t="shared" si="249"/>
        <v>0</v>
      </c>
      <c r="CK274" s="11">
        <f t="shared" si="250"/>
        <v>0</v>
      </c>
      <c r="CL274" s="11">
        <f t="shared" si="251"/>
        <v>0</v>
      </c>
      <c r="CM274" s="11">
        <f t="shared" si="252"/>
        <v>0</v>
      </c>
      <c r="CN274" s="11">
        <f t="shared" si="253"/>
        <v>0</v>
      </c>
      <c r="CO274" s="11">
        <f t="shared" si="254"/>
        <v>0</v>
      </c>
      <c r="CP274" s="11">
        <f t="shared" si="255"/>
        <v>0</v>
      </c>
      <c r="CQ274" s="11">
        <f t="shared" si="256"/>
        <v>0</v>
      </c>
      <c r="CR274" s="11">
        <f t="shared" si="257"/>
        <v>0</v>
      </c>
      <c r="CS274" s="11">
        <f t="shared" si="258"/>
        <v>0</v>
      </c>
      <c r="CT274" s="11">
        <f t="shared" si="259"/>
        <v>0</v>
      </c>
      <c r="CU274" s="11">
        <f t="shared" si="260"/>
        <v>0</v>
      </c>
      <c r="CV274" s="11">
        <f t="shared" si="261"/>
        <v>0</v>
      </c>
      <c r="CW274" s="11">
        <f t="shared" si="262"/>
        <v>0</v>
      </c>
      <c r="CX274" s="11">
        <f t="shared" si="263"/>
        <v>0</v>
      </c>
      <c r="CY274" s="11">
        <f t="shared" si="264"/>
        <v>0</v>
      </c>
      <c r="CZ274" s="11">
        <f t="shared" si="265"/>
        <v>0</v>
      </c>
      <c r="DA274" s="11">
        <f t="shared" si="266"/>
        <v>0</v>
      </c>
      <c r="DB274" s="11">
        <f t="shared" si="267"/>
        <v>39734222.452706389</v>
      </c>
      <c r="DC274" s="11">
        <f t="shared" si="268"/>
        <v>39734222.452706389</v>
      </c>
      <c r="DD274" s="11">
        <f t="shared" si="269"/>
        <v>0</v>
      </c>
      <c r="DE274" s="11"/>
      <c r="DF274" s="11"/>
      <c r="DG274" s="11">
        <f t="shared" si="270"/>
        <v>39734222.452706389</v>
      </c>
      <c r="DH274" s="11"/>
      <c r="DI274" s="11"/>
      <c r="DJ274" s="11"/>
      <c r="DK274" s="11">
        <f t="shared" si="278"/>
        <v>39734222.452706389</v>
      </c>
      <c r="DL274" s="11">
        <f t="shared" si="271"/>
        <v>0</v>
      </c>
      <c r="DM274" s="132" t="s">
        <v>738</v>
      </c>
      <c r="DN274" s="12">
        <v>0</v>
      </c>
      <c r="DO274" s="133" t="str">
        <f t="shared" si="272"/>
        <v>TRA</v>
      </c>
      <c r="DP274" s="133" t="s">
        <v>760</v>
      </c>
      <c r="DQ274" s="7" t="str">
        <f t="shared" si="273"/>
        <v>TRA A32</v>
      </c>
      <c r="DR274" s="7" t="s">
        <v>902</v>
      </c>
      <c r="DS274" s="7" t="s">
        <v>827</v>
      </c>
      <c r="DT274" s="8" t="str">
        <f t="shared" si="274"/>
        <v>Transport - Redhills / Westgate / Whenuapai-2065-0.845923436181976--Arterial</v>
      </c>
      <c r="DU274" s="7" t="str">
        <f t="shared" si="279"/>
        <v>RWW 9b.3</v>
      </c>
      <c r="DV274" s="8" t="str">
        <f t="shared" si="275"/>
        <v>RWW 9b.3 Fred Taylor Drive - Fred Taylor Dr / Don Buck Rd intersection to Beauchamp Dr Transport - Redhills / Westgate / Whenuapai 0.845923436181976 2065</v>
      </c>
      <c r="DW274" s="11">
        <f t="shared" si="280"/>
        <v>0</v>
      </c>
      <c r="DX274" s="11">
        <f t="shared" si="281"/>
        <v>39734222.452706389</v>
      </c>
    </row>
    <row r="275" spans="1:128" ht="43.5" x14ac:dyDescent="0.35">
      <c r="A275" s="7" t="s">
        <v>1068</v>
      </c>
      <c r="B275" s="7" t="s">
        <v>24</v>
      </c>
      <c r="C275" s="7" t="s">
        <v>1026</v>
      </c>
      <c r="D275" s="133">
        <v>11</v>
      </c>
      <c r="E275" s="110" t="str">
        <f t="shared" si="276"/>
        <v>Transport - Redhills / Westgate / Whenuapai RWW 11</v>
      </c>
      <c r="F275" s="8" t="s">
        <v>991</v>
      </c>
      <c r="G275" s="8" t="s">
        <v>1310</v>
      </c>
      <c r="H275" s="248"/>
      <c r="I275" s="248"/>
      <c r="J275" s="7" t="s">
        <v>1720</v>
      </c>
      <c r="P275" s="125">
        <v>0.84592343618197585</v>
      </c>
      <c r="Q275" s="288">
        <v>2065</v>
      </c>
      <c r="S275" s="130">
        <v>0</v>
      </c>
      <c r="T275" s="130">
        <v>0</v>
      </c>
      <c r="U275" s="130">
        <v>0</v>
      </c>
      <c r="V275" s="130">
        <v>0</v>
      </c>
      <c r="W275" s="130">
        <v>0</v>
      </c>
      <c r="X275" s="130">
        <v>0</v>
      </c>
      <c r="Y275" s="130">
        <v>0</v>
      </c>
      <c r="Z275" s="130">
        <v>0</v>
      </c>
      <c r="AA275" s="130">
        <v>0</v>
      </c>
      <c r="AB275" s="130">
        <v>0</v>
      </c>
      <c r="AC275" s="130">
        <v>19069034.024176247</v>
      </c>
      <c r="AD275" s="130">
        <v>1668147.2774790227</v>
      </c>
      <c r="AE275" s="130">
        <v>17851387.50803614</v>
      </c>
      <c r="AF275" s="130">
        <v>0</v>
      </c>
      <c r="AG275" s="130">
        <v>0</v>
      </c>
      <c r="AH275" s="130">
        <v>0</v>
      </c>
      <c r="AI275" s="130">
        <v>0</v>
      </c>
      <c r="AJ275" s="130">
        <v>0</v>
      </c>
      <c r="AK275" s="130">
        <v>0</v>
      </c>
      <c r="AL275" s="130">
        <v>0</v>
      </c>
      <c r="AM275" s="130">
        <v>0</v>
      </c>
      <c r="AN275" s="130">
        <v>0</v>
      </c>
      <c r="AO275" s="130">
        <v>0</v>
      </c>
      <c r="AP275" s="130">
        <v>0</v>
      </c>
      <c r="AQ275" s="130">
        <v>0</v>
      </c>
      <c r="AR275" s="130">
        <v>0</v>
      </c>
      <c r="AS275" s="130">
        <v>0</v>
      </c>
      <c r="AT275" s="130">
        <v>0</v>
      </c>
      <c r="AU275" s="130">
        <v>0</v>
      </c>
      <c r="AV275" s="130">
        <v>0</v>
      </c>
      <c r="AW275" s="130"/>
      <c r="AX275" s="130"/>
      <c r="AY275" s="130"/>
      <c r="AZ275" s="130"/>
      <c r="BA275" s="130"/>
      <c r="BB275" s="130"/>
      <c r="BC275" s="130"/>
      <c r="BD275" s="130"/>
      <c r="BE275" s="130"/>
      <c r="BF275" s="130"/>
      <c r="BG275" s="10">
        <f t="shared" si="277"/>
        <v>38588568.809691414</v>
      </c>
      <c r="BH275" s="10"/>
      <c r="BI275" s="231"/>
      <c r="BJ275" s="10"/>
      <c r="BL275" s="7" t="str">
        <f>IFERROR(VLOOKUP(J275,Funding_area_table!C:F,2,FALSE),"CHECK")</f>
        <v>TRA A32</v>
      </c>
      <c r="BM275" s="11">
        <f t="shared" si="226"/>
        <v>5945594.0848526349</v>
      </c>
      <c r="BN275" s="11">
        <f t="shared" si="227"/>
        <v>0</v>
      </c>
      <c r="BO275" s="11">
        <f t="shared" si="228"/>
        <v>0</v>
      </c>
      <c r="BP275" s="11">
        <f t="shared" si="229"/>
        <v>0</v>
      </c>
      <c r="BQ275" s="11">
        <f t="shared" si="230"/>
        <v>0</v>
      </c>
      <c r="BR275" s="11">
        <f t="shared" si="231"/>
        <v>0</v>
      </c>
      <c r="BS275" s="11">
        <f t="shared" si="232"/>
        <v>0</v>
      </c>
      <c r="BT275" s="11">
        <f t="shared" si="233"/>
        <v>0</v>
      </c>
      <c r="BU275" s="11">
        <f t="shared" si="234"/>
        <v>0</v>
      </c>
      <c r="BV275" s="11">
        <f t="shared" si="235"/>
        <v>0</v>
      </c>
      <c r="BW275" s="11">
        <f t="shared" si="236"/>
        <v>0</v>
      </c>
      <c r="BX275" s="11">
        <f t="shared" si="237"/>
        <v>16130942.786402183</v>
      </c>
      <c r="BY275" s="11">
        <f t="shared" si="238"/>
        <v>1411124.8770226629</v>
      </c>
      <c r="BZ275" s="11">
        <f t="shared" si="239"/>
        <v>15100907.061413931</v>
      </c>
      <c r="CA275" s="11">
        <f t="shared" si="240"/>
        <v>0</v>
      </c>
      <c r="CB275" s="11">
        <f t="shared" si="241"/>
        <v>0</v>
      </c>
      <c r="CC275" s="11">
        <f t="shared" si="242"/>
        <v>0</v>
      </c>
      <c r="CD275" s="11">
        <f t="shared" si="243"/>
        <v>0</v>
      </c>
      <c r="CE275" s="11">
        <f t="shared" si="244"/>
        <v>0</v>
      </c>
      <c r="CF275" s="11">
        <f t="shared" si="245"/>
        <v>0</v>
      </c>
      <c r="CG275" s="11">
        <f t="shared" si="246"/>
        <v>0</v>
      </c>
      <c r="CH275" s="11">
        <f t="shared" si="247"/>
        <v>0</v>
      </c>
      <c r="CI275" s="11">
        <f t="shared" si="248"/>
        <v>0</v>
      </c>
      <c r="CJ275" s="11">
        <f t="shared" si="249"/>
        <v>0</v>
      </c>
      <c r="CK275" s="11">
        <f t="shared" si="250"/>
        <v>0</v>
      </c>
      <c r="CL275" s="11">
        <f t="shared" si="251"/>
        <v>0</v>
      </c>
      <c r="CM275" s="11">
        <f t="shared" si="252"/>
        <v>0</v>
      </c>
      <c r="CN275" s="11">
        <f t="shared" si="253"/>
        <v>0</v>
      </c>
      <c r="CO275" s="11">
        <f t="shared" si="254"/>
        <v>0</v>
      </c>
      <c r="CP275" s="11">
        <f t="shared" si="255"/>
        <v>0</v>
      </c>
      <c r="CQ275" s="11">
        <f t="shared" si="256"/>
        <v>0</v>
      </c>
      <c r="CR275" s="11">
        <f t="shared" si="257"/>
        <v>0</v>
      </c>
      <c r="CS275" s="11">
        <f t="shared" si="258"/>
        <v>0</v>
      </c>
      <c r="CT275" s="11">
        <f t="shared" si="259"/>
        <v>0</v>
      </c>
      <c r="CU275" s="11">
        <f t="shared" si="260"/>
        <v>0</v>
      </c>
      <c r="CV275" s="11">
        <f t="shared" si="261"/>
        <v>0</v>
      </c>
      <c r="CW275" s="11">
        <f t="shared" si="262"/>
        <v>0</v>
      </c>
      <c r="CX275" s="11">
        <f t="shared" si="263"/>
        <v>0</v>
      </c>
      <c r="CY275" s="11">
        <f t="shared" si="264"/>
        <v>0</v>
      </c>
      <c r="CZ275" s="11">
        <f t="shared" si="265"/>
        <v>0</v>
      </c>
      <c r="DA275" s="11">
        <f t="shared" si="266"/>
        <v>0</v>
      </c>
      <c r="DB275" s="11">
        <f t="shared" si="267"/>
        <v>32642974.724838778</v>
      </c>
      <c r="DC275" s="11">
        <f t="shared" si="268"/>
        <v>32642974.724838778</v>
      </c>
      <c r="DD275" s="11">
        <f t="shared" si="269"/>
        <v>0</v>
      </c>
      <c r="DE275" s="11"/>
      <c r="DF275" s="11"/>
      <c r="DG275" s="11">
        <f t="shared" si="270"/>
        <v>32642974.724838778</v>
      </c>
      <c r="DH275" s="11"/>
      <c r="DI275" s="11"/>
      <c r="DJ275" s="11"/>
      <c r="DK275" s="11">
        <f t="shared" si="278"/>
        <v>32642974.724838778</v>
      </c>
      <c r="DL275" s="11">
        <f t="shared" si="271"/>
        <v>0</v>
      </c>
      <c r="DM275" s="132" t="s">
        <v>738</v>
      </c>
      <c r="DN275" s="12">
        <v>0</v>
      </c>
      <c r="DO275" s="133" t="str">
        <f t="shared" si="272"/>
        <v>TRA</v>
      </c>
      <c r="DP275" s="133" t="s">
        <v>760</v>
      </c>
      <c r="DQ275" s="7" t="str">
        <f t="shared" si="273"/>
        <v>TRA A32</v>
      </c>
      <c r="DR275" s="7" t="s">
        <v>902</v>
      </c>
      <c r="DS275" s="7" t="s">
        <v>827</v>
      </c>
      <c r="DT275" s="8" t="str">
        <f t="shared" si="274"/>
        <v>Transport - Redhills / Westgate / Whenuapai-2065-0.845923436181976--Arterial</v>
      </c>
      <c r="DU275" s="7" t="str">
        <f t="shared" si="279"/>
        <v>RWW 11</v>
      </c>
      <c r="DV275" s="8" t="str">
        <f t="shared" si="275"/>
        <v>RWW 11 Intersection upgrade on Hobsonville Road/ Brigham Creek Road Transport - Redhills / Westgate / Whenuapai 0.845923436181976 2065</v>
      </c>
      <c r="DW275" s="11">
        <f t="shared" si="280"/>
        <v>0</v>
      </c>
      <c r="DX275" s="11">
        <f t="shared" si="281"/>
        <v>32642974.724838778</v>
      </c>
    </row>
    <row r="276" spans="1:128" ht="43.5" x14ac:dyDescent="0.35">
      <c r="A276" s="7" t="s">
        <v>1068</v>
      </c>
      <c r="B276" s="7" t="s">
        <v>24</v>
      </c>
      <c r="C276" s="7" t="s">
        <v>1026</v>
      </c>
      <c r="D276" s="133" t="s">
        <v>971</v>
      </c>
      <c r="E276" s="110" t="str">
        <f t="shared" si="276"/>
        <v>Transport - Redhills / Westgate / Whenuapai RWW 12b</v>
      </c>
      <c r="F276" s="8" t="s">
        <v>993</v>
      </c>
      <c r="G276" s="8" t="s">
        <v>1311</v>
      </c>
      <c r="H276" s="248"/>
      <c r="I276" s="248"/>
      <c r="J276" s="7" t="s">
        <v>1720</v>
      </c>
      <c r="P276" s="125">
        <v>0.84592343618197585</v>
      </c>
      <c r="Q276" s="288">
        <v>2065</v>
      </c>
      <c r="S276" s="130">
        <v>0</v>
      </c>
      <c r="T276" s="130">
        <v>0</v>
      </c>
      <c r="U276" s="130">
        <v>0</v>
      </c>
      <c r="V276" s="130">
        <v>0</v>
      </c>
      <c r="W276" s="130">
        <v>0</v>
      </c>
      <c r="X276" s="130">
        <v>0</v>
      </c>
      <c r="Y276" s="130">
        <v>0</v>
      </c>
      <c r="Z276" s="130">
        <v>0</v>
      </c>
      <c r="AA276" s="130">
        <v>0</v>
      </c>
      <c r="AB276" s="130">
        <v>0</v>
      </c>
      <c r="AC276" s="130">
        <v>0</v>
      </c>
      <c r="AD276" s="130">
        <v>173586.97036085941</v>
      </c>
      <c r="AE276" s="130">
        <v>1773411.831107547</v>
      </c>
      <c r="AF276" s="130">
        <v>0</v>
      </c>
      <c r="AG276" s="130">
        <v>0</v>
      </c>
      <c r="AH276" s="130">
        <v>0</v>
      </c>
      <c r="AI276" s="130">
        <v>0</v>
      </c>
      <c r="AJ276" s="130">
        <v>0</v>
      </c>
      <c r="AK276" s="130">
        <v>0</v>
      </c>
      <c r="AL276" s="130">
        <v>0</v>
      </c>
      <c r="AM276" s="130">
        <v>0</v>
      </c>
      <c r="AN276" s="130">
        <v>0</v>
      </c>
      <c r="AO276" s="130">
        <v>0</v>
      </c>
      <c r="AP276" s="130">
        <v>0</v>
      </c>
      <c r="AQ276" s="130">
        <v>0</v>
      </c>
      <c r="AR276" s="130">
        <v>0</v>
      </c>
      <c r="AS276" s="130">
        <v>0</v>
      </c>
      <c r="AT276" s="130">
        <v>0</v>
      </c>
      <c r="AU276" s="130">
        <v>0</v>
      </c>
      <c r="AV276" s="130">
        <v>0</v>
      </c>
      <c r="AW276" s="130"/>
      <c r="AX276" s="130"/>
      <c r="AY276" s="130"/>
      <c r="AZ276" s="130"/>
      <c r="BA276" s="130"/>
      <c r="BB276" s="130"/>
      <c r="BC276" s="130"/>
      <c r="BD276" s="130"/>
      <c r="BE276" s="130"/>
      <c r="BF276" s="130"/>
      <c r="BG276" s="10">
        <f t="shared" si="277"/>
        <v>1946998.8014684063</v>
      </c>
      <c r="BH276" s="10"/>
      <c r="BI276" s="231"/>
      <c r="BJ276" s="10"/>
      <c r="BL276" s="7" t="str">
        <f>IFERROR(VLOOKUP(J276,Funding_area_table!C:F,2,FALSE),"CHECK")</f>
        <v>TRA A32</v>
      </c>
      <c r="BM276" s="11">
        <f t="shared" si="226"/>
        <v>299986.88508806343</v>
      </c>
      <c r="BN276" s="11">
        <f t="shared" si="227"/>
        <v>0</v>
      </c>
      <c r="BO276" s="11">
        <f t="shared" si="228"/>
        <v>0</v>
      </c>
      <c r="BP276" s="11">
        <f t="shared" si="229"/>
        <v>0</v>
      </c>
      <c r="BQ276" s="11">
        <f t="shared" si="230"/>
        <v>0</v>
      </c>
      <c r="BR276" s="11">
        <f t="shared" si="231"/>
        <v>0</v>
      </c>
      <c r="BS276" s="11">
        <f t="shared" si="232"/>
        <v>0</v>
      </c>
      <c r="BT276" s="11">
        <f t="shared" si="233"/>
        <v>0</v>
      </c>
      <c r="BU276" s="11">
        <f t="shared" si="234"/>
        <v>0</v>
      </c>
      <c r="BV276" s="11">
        <f t="shared" si="235"/>
        <v>0</v>
      </c>
      <c r="BW276" s="11">
        <f t="shared" si="236"/>
        <v>0</v>
      </c>
      <c r="BX276" s="11">
        <f t="shared" si="237"/>
        <v>0</v>
      </c>
      <c r="BY276" s="11">
        <f t="shared" si="238"/>
        <v>146841.28644407701</v>
      </c>
      <c r="BZ276" s="11">
        <f t="shared" si="239"/>
        <v>1500170.629936266</v>
      </c>
      <c r="CA276" s="11">
        <f t="shared" si="240"/>
        <v>0</v>
      </c>
      <c r="CB276" s="11">
        <f t="shared" si="241"/>
        <v>0</v>
      </c>
      <c r="CC276" s="11">
        <f t="shared" si="242"/>
        <v>0</v>
      </c>
      <c r="CD276" s="11">
        <f t="shared" si="243"/>
        <v>0</v>
      </c>
      <c r="CE276" s="11">
        <f t="shared" si="244"/>
        <v>0</v>
      </c>
      <c r="CF276" s="11">
        <f t="shared" si="245"/>
        <v>0</v>
      </c>
      <c r="CG276" s="11">
        <f t="shared" si="246"/>
        <v>0</v>
      </c>
      <c r="CH276" s="11">
        <f t="shared" si="247"/>
        <v>0</v>
      </c>
      <c r="CI276" s="11">
        <f t="shared" si="248"/>
        <v>0</v>
      </c>
      <c r="CJ276" s="11">
        <f t="shared" si="249"/>
        <v>0</v>
      </c>
      <c r="CK276" s="11">
        <f t="shared" si="250"/>
        <v>0</v>
      </c>
      <c r="CL276" s="11">
        <f t="shared" si="251"/>
        <v>0</v>
      </c>
      <c r="CM276" s="11">
        <f t="shared" si="252"/>
        <v>0</v>
      </c>
      <c r="CN276" s="11">
        <f t="shared" si="253"/>
        <v>0</v>
      </c>
      <c r="CO276" s="11">
        <f t="shared" si="254"/>
        <v>0</v>
      </c>
      <c r="CP276" s="11">
        <f t="shared" si="255"/>
        <v>0</v>
      </c>
      <c r="CQ276" s="11">
        <f t="shared" si="256"/>
        <v>0</v>
      </c>
      <c r="CR276" s="11">
        <f t="shared" si="257"/>
        <v>0</v>
      </c>
      <c r="CS276" s="11">
        <f t="shared" si="258"/>
        <v>0</v>
      </c>
      <c r="CT276" s="11">
        <f t="shared" si="259"/>
        <v>0</v>
      </c>
      <c r="CU276" s="11">
        <f t="shared" si="260"/>
        <v>0</v>
      </c>
      <c r="CV276" s="11">
        <f t="shared" si="261"/>
        <v>0</v>
      </c>
      <c r="CW276" s="11">
        <f t="shared" si="262"/>
        <v>0</v>
      </c>
      <c r="CX276" s="11">
        <f t="shared" si="263"/>
        <v>0</v>
      </c>
      <c r="CY276" s="11">
        <f t="shared" si="264"/>
        <v>0</v>
      </c>
      <c r="CZ276" s="11">
        <f t="shared" si="265"/>
        <v>0</v>
      </c>
      <c r="DA276" s="11">
        <f t="shared" si="266"/>
        <v>0</v>
      </c>
      <c r="DB276" s="11">
        <f t="shared" si="267"/>
        <v>1647011.916380343</v>
      </c>
      <c r="DC276" s="11">
        <f t="shared" si="268"/>
        <v>1647011.916380343</v>
      </c>
      <c r="DD276" s="11">
        <f t="shared" si="269"/>
        <v>0</v>
      </c>
      <c r="DE276" s="11"/>
      <c r="DF276" s="11"/>
      <c r="DG276" s="11">
        <f t="shared" si="270"/>
        <v>1647011.916380343</v>
      </c>
      <c r="DH276" s="11"/>
      <c r="DI276" s="11"/>
      <c r="DJ276" s="11"/>
      <c r="DK276" s="11">
        <f t="shared" si="278"/>
        <v>1647011.916380343</v>
      </c>
      <c r="DL276" s="11">
        <f t="shared" si="271"/>
        <v>0</v>
      </c>
      <c r="DM276" s="132" t="s">
        <v>738</v>
      </c>
      <c r="DN276" s="12">
        <v>0</v>
      </c>
      <c r="DO276" s="133" t="str">
        <f t="shared" si="272"/>
        <v>TRA</v>
      </c>
      <c r="DP276" s="133" t="s">
        <v>760</v>
      </c>
      <c r="DQ276" s="7" t="str">
        <f t="shared" si="273"/>
        <v>TRA A32</v>
      </c>
      <c r="DR276" s="7" t="s">
        <v>902</v>
      </c>
      <c r="DS276" s="7" t="s">
        <v>827</v>
      </c>
      <c r="DT276" s="8" t="str">
        <f t="shared" si="274"/>
        <v>Transport - Redhills / Westgate / Whenuapai-2065-0.845923436181976--Arterial</v>
      </c>
      <c r="DU276" s="7" t="str">
        <f t="shared" si="279"/>
        <v>RWW 12b</v>
      </c>
      <c r="DV276" s="8" t="str">
        <f t="shared" si="275"/>
        <v>RWW 12b Intersection upgrade on Hobsonville Road/ Memorial Park Lane  Transport - Redhills / Westgate / Whenuapai 0.845923436181976 2065</v>
      </c>
      <c r="DW276" s="11">
        <f t="shared" si="280"/>
        <v>0</v>
      </c>
      <c r="DX276" s="11">
        <f t="shared" si="281"/>
        <v>1647011.9163803428</v>
      </c>
    </row>
    <row r="277" spans="1:128" ht="43.5" x14ac:dyDescent="0.35">
      <c r="A277" s="7" t="s">
        <v>1068</v>
      </c>
      <c r="B277" s="7" t="s">
        <v>24</v>
      </c>
      <c r="C277" s="7" t="s">
        <v>1026</v>
      </c>
      <c r="D277" s="133" t="s">
        <v>914</v>
      </c>
      <c r="E277" s="110" t="str">
        <f t="shared" si="276"/>
        <v>Transport - Redhills / Westgate / Whenuapai RWW 13b</v>
      </c>
      <c r="F277" s="8" t="s">
        <v>994</v>
      </c>
      <c r="G277" s="8" t="s">
        <v>1311</v>
      </c>
      <c r="H277" s="248"/>
      <c r="I277" s="248"/>
      <c r="J277" s="7" t="s">
        <v>1720</v>
      </c>
      <c r="P277" s="125">
        <v>0.84592343618197585</v>
      </c>
      <c r="Q277" s="288">
        <v>2065</v>
      </c>
      <c r="S277" s="130">
        <v>0</v>
      </c>
      <c r="T277" s="130">
        <v>0</v>
      </c>
      <c r="U277" s="130">
        <v>0</v>
      </c>
      <c r="V277" s="130">
        <v>0</v>
      </c>
      <c r="W277" s="130">
        <v>0</v>
      </c>
      <c r="X277" s="130">
        <v>0</v>
      </c>
      <c r="Y277" s="130">
        <v>0</v>
      </c>
      <c r="Z277" s="130">
        <v>0</v>
      </c>
      <c r="AA277" s="130">
        <v>0</v>
      </c>
      <c r="AB277" s="130">
        <v>0</v>
      </c>
      <c r="AC277" s="130">
        <v>2034496.1766290495</v>
      </c>
      <c r="AD277" s="130">
        <v>10919.923696140817</v>
      </c>
      <c r="AE277" s="130">
        <v>312637.63245432492</v>
      </c>
      <c r="AF277" s="130">
        <v>0</v>
      </c>
      <c r="AG277" s="130">
        <v>0</v>
      </c>
      <c r="AH277" s="130">
        <v>0</v>
      </c>
      <c r="AI277" s="130">
        <v>0</v>
      </c>
      <c r="AJ277" s="130">
        <v>0</v>
      </c>
      <c r="AK277" s="130">
        <v>0</v>
      </c>
      <c r="AL277" s="130">
        <v>0</v>
      </c>
      <c r="AM277" s="130">
        <v>0</v>
      </c>
      <c r="AN277" s="130">
        <v>0</v>
      </c>
      <c r="AO277" s="130">
        <v>0</v>
      </c>
      <c r="AP277" s="130">
        <v>0</v>
      </c>
      <c r="AQ277" s="130">
        <v>0</v>
      </c>
      <c r="AR277" s="130">
        <v>0</v>
      </c>
      <c r="AS277" s="130">
        <v>0</v>
      </c>
      <c r="AT277" s="130">
        <v>0</v>
      </c>
      <c r="AU277" s="130">
        <v>0</v>
      </c>
      <c r="AV277" s="130">
        <v>0</v>
      </c>
      <c r="AW277" s="130"/>
      <c r="AX277" s="130"/>
      <c r="AY277" s="130"/>
      <c r="AZ277" s="130"/>
      <c r="BA277" s="130"/>
      <c r="BB277" s="130"/>
      <c r="BC277" s="130"/>
      <c r="BD277" s="130"/>
      <c r="BE277" s="130"/>
      <c r="BF277" s="130"/>
      <c r="BG277" s="10">
        <f t="shared" si="277"/>
        <v>2358053.732779515</v>
      </c>
      <c r="BH277" s="10"/>
      <c r="BI277" s="231"/>
      <c r="BJ277" s="10"/>
      <c r="BL277" s="7" t="str">
        <f>IFERROR(VLOOKUP(J277,Funding_area_table!C:F,2,FALSE),"CHECK")</f>
        <v>TRA A32</v>
      </c>
      <c r="BM277" s="11">
        <f t="shared" si="226"/>
        <v>363320.81644493301</v>
      </c>
      <c r="BN277" s="11">
        <f t="shared" si="227"/>
        <v>0</v>
      </c>
      <c r="BO277" s="11">
        <f t="shared" si="228"/>
        <v>0</v>
      </c>
      <c r="BP277" s="11">
        <f t="shared" si="229"/>
        <v>0</v>
      </c>
      <c r="BQ277" s="11">
        <f t="shared" si="230"/>
        <v>0</v>
      </c>
      <c r="BR277" s="11">
        <f t="shared" si="231"/>
        <v>0</v>
      </c>
      <c r="BS277" s="11">
        <f t="shared" si="232"/>
        <v>0</v>
      </c>
      <c r="BT277" s="11">
        <f t="shared" si="233"/>
        <v>0</v>
      </c>
      <c r="BU277" s="11">
        <f t="shared" si="234"/>
        <v>0</v>
      </c>
      <c r="BV277" s="11">
        <f t="shared" si="235"/>
        <v>0</v>
      </c>
      <c r="BW277" s="11">
        <f t="shared" si="236"/>
        <v>0</v>
      </c>
      <c r="BX277" s="11">
        <f t="shared" si="237"/>
        <v>1721027.9966331376</v>
      </c>
      <c r="BY277" s="11">
        <f t="shared" si="238"/>
        <v>9237.4193758844231</v>
      </c>
      <c r="BZ277" s="11">
        <f t="shared" si="239"/>
        <v>264467.50032556016</v>
      </c>
      <c r="CA277" s="11">
        <f t="shared" si="240"/>
        <v>0</v>
      </c>
      <c r="CB277" s="11">
        <f t="shared" si="241"/>
        <v>0</v>
      </c>
      <c r="CC277" s="11">
        <f t="shared" si="242"/>
        <v>0</v>
      </c>
      <c r="CD277" s="11">
        <f t="shared" si="243"/>
        <v>0</v>
      </c>
      <c r="CE277" s="11">
        <f t="shared" si="244"/>
        <v>0</v>
      </c>
      <c r="CF277" s="11">
        <f t="shared" si="245"/>
        <v>0</v>
      </c>
      <c r="CG277" s="11">
        <f t="shared" si="246"/>
        <v>0</v>
      </c>
      <c r="CH277" s="11">
        <f t="shared" si="247"/>
        <v>0</v>
      </c>
      <c r="CI277" s="11">
        <f t="shared" si="248"/>
        <v>0</v>
      </c>
      <c r="CJ277" s="11">
        <f t="shared" si="249"/>
        <v>0</v>
      </c>
      <c r="CK277" s="11">
        <f t="shared" si="250"/>
        <v>0</v>
      </c>
      <c r="CL277" s="11">
        <f t="shared" si="251"/>
        <v>0</v>
      </c>
      <c r="CM277" s="11">
        <f t="shared" si="252"/>
        <v>0</v>
      </c>
      <c r="CN277" s="11">
        <f t="shared" si="253"/>
        <v>0</v>
      </c>
      <c r="CO277" s="11">
        <f t="shared" si="254"/>
        <v>0</v>
      </c>
      <c r="CP277" s="11">
        <f t="shared" si="255"/>
        <v>0</v>
      </c>
      <c r="CQ277" s="11">
        <f t="shared" si="256"/>
        <v>0</v>
      </c>
      <c r="CR277" s="11">
        <f t="shared" si="257"/>
        <v>0</v>
      </c>
      <c r="CS277" s="11">
        <f t="shared" si="258"/>
        <v>0</v>
      </c>
      <c r="CT277" s="11">
        <f t="shared" si="259"/>
        <v>0</v>
      </c>
      <c r="CU277" s="11">
        <f t="shared" si="260"/>
        <v>0</v>
      </c>
      <c r="CV277" s="11">
        <f t="shared" si="261"/>
        <v>0</v>
      </c>
      <c r="CW277" s="11">
        <f t="shared" si="262"/>
        <v>0</v>
      </c>
      <c r="CX277" s="11">
        <f t="shared" si="263"/>
        <v>0</v>
      </c>
      <c r="CY277" s="11">
        <f t="shared" si="264"/>
        <v>0</v>
      </c>
      <c r="CZ277" s="11">
        <f t="shared" si="265"/>
        <v>0</v>
      </c>
      <c r="DA277" s="11">
        <f t="shared" si="266"/>
        <v>0</v>
      </c>
      <c r="DB277" s="11">
        <f t="shared" si="267"/>
        <v>1994732.916334582</v>
      </c>
      <c r="DC277" s="11">
        <f t="shared" si="268"/>
        <v>1994732.916334582</v>
      </c>
      <c r="DD277" s="11">
        <f t="shared" si="269"/>
        <v>0</v>
      </c>
      <c r="DE277" s="11"/>
      <c r="DF277" s="11"/>
      <c r="DG277" s="11">
        <f t="shared" si="270"/>
        <v>1994732.916334582</v>
      </c>
      <c r="DH277" s="11"/>
      <c r="DI277" s="11"/>
      <c r="DJ277" s="11"/>
      <c r="DK277" s="11">
        <f t="shared" si="278"/>
        <v>1994732.916334582</v>
      </c>
      <c r="DL277" s="11">
        <f t="shared" si="271"/>
        <v>0</v>
      </c>
      <c r="DM277" s="132" t="s">
        <v>738</v>
      </c>
      <c r="DN277" s="12">
        <v>0</v>
      </c>
      <c r="DO277" s="133" t="str">
        <f t="shared" si="272"/>
        <v>TRA</v>
      </c>
      <c r="DP277" s="133" t="s">
        <v>760</v>
      </c>
      <c r="DQ277" s="7" t="str">
        <f t="shared" si="273"/>
        <v>TRA A32</v>
      </c>
      <c r="DR277" s="7" t="s">
        <v>902</v>
      </c>
      <c r="DS277" s="7" t="s">
        <v>827</v>
      </c>
      <c r="DT277" s="8" t="str">
        <f t="shared" si="274"/>
        <v>Transport - Redhills / Westgate / Whenuapai-2065-0.845923436181976--Arterial</v>
      </c>
      <c r="DU277" s="7" t="str">
        <f t="shared" si="279"/>
        <v>RWW 13b</v>
      </c>
      <c r="DV277" s="8" t="str">
        <f t="shared" si="275"/>
        <v>RWW 13b Intersection upgrade on Fred Taylor Drive/ Northside Dr Transport - Redhills / Westgate / Whenuapai 0.845923436181976 2065</v>
      </c>
      <c r="DW277" s="11">
        <f t="shared" si="280"/>
        <v>0</v>
      </c>
      <c r="DX277" s="11">
        <f t="shared" si="281"/>
        <v>1994732.916334582</v>
      </c>
    </row>
    <row r="278" spans="1:128" ht="43.5" x14ac:dyDescent="0.35">
      <c r="A278" s="7" t="s">
        <v>1068</v>
      </c>
      <c r="B278" s="7" t="s">
        <v>24</v>
      </c>
      <c r="C278" s="7" t="s">
        <v>1026</v>
      </c>
      <c r="D278" s="133" t="s">
        <v>906</v>
      </c>
      <c r="E278" s="110" t="str">
        <f t="shared" si="276"/>
        <v>Transport - Redhills / Westgate / Whenuapai RWW 14b</v>
      </c>
      <c r="F278" s="8" t="s">
        <v>995</v>
      </c>
      <c r="G278" s="8" t="s">
        <v>1311</v>
      </c>
      <c r="H278" s="248"/>
      <c r="I278" s="248"/>
      <c r="J278" s="7" t="s">
        <v>1720</v>
      </c>
      <c r="P278" s="125">
        <v>0.84592343618197585</v>
      </c>
      <c r="Q278" s="288">
        <v>2065</v>
      </c>
      <c r="S278" s="130">
        <v>0</v>
      </c>
      <c r="T278" s="130">
        <v>0</v>
      </c>
      <c r="U278" s="130">
        <v>0</v>
      </c>
      <c r="V278" s="130">
        <v>0</v>
      </c>
      <c r="W278" s="130">
        <v>0</v>
      </c>
      <c r="X278" s="130">
        <v>0</v>
      </c>
      <c r="Y278" s="130">
        <v>0</v>
      </c>
      <c r="Z278" s="130">
        <v>0</v>
      </c>
      <c r="AA278" s="130">
        <v>0</v>
      </c>
      <c r="AB278" s="130">
        <v>0</v>
      </c>
      <c r="AC278" s="130">
        <v>0</v>
      </c>
      <c r="AD278" s="130">
        <v>280947.55968618416</v>
      </c>
      <c r="AE278" s="130">
        <v>2870236.8918157895</v>
      </c>
      <c r="AF278" s="130">
        <v>0</v>
      </c>
      <c r="AG278" s="130">
        <v>0</v>
      </c>
      <c r="AH278" s="130">
        <v>0</v>
      </c>
      <c r="AI278" s="130">
        <v>0</v>
      </c>
      <c r="AJ278" s="130">
        <v>0</v>
      </c>
      <c r="AK278" s="130">
        <v>0</v>
      </c>
      <c r="AL278" s="130">
        <v>0</v>
      </c>
      <c r="AM278" s="130">
        <v>0</v>
      </c>
      <c r="AN278" s="130">
        <v>0</v>
      </c>
      <c r="AO278" s="130">
        <v>0</v>
      </c>
      <c r="AP278" s="130">
        <v>0</v>
      </c>
      <c r="AQ278" s="130">
        <v>0</v>
      </c>
      <c r="AR278" s="130">
        <v>0</v>
      </c>
      <c r="AS278" s="130">
        <v>0</v>
      </c>
      <c r="AT278" s="130">
        <v>0</v>
      </c>
      <c r="AU278" s="130">
        <v>0</v>
      </c>
      <c r="AV278" s="130">
        <v>0</v>
      </c>
      <c r="AW278" s="130"/>
      <c r="AX278" s="130"/>
      <c r="AY278" s="130"/>
      <c r="AZ278" s="130"/>
      <c r="BA278" s="130"/>
      <c r="BB278" s="130"/>
      <c r="BC278" s="130"/>
      <c r="BD278" s="130"/>
      <c r="BE278" s="130"/>
      <c r="BF278" s="130"/>
      <c r="BG278" s="10">
        <f t="shared" si="277"/>
        <v>3151184.4515019739</v>
      </c>
      <c r="BH278" s="10"/>
      <c r="BI278" s="231"/>
      <c r="BJ278" s="10"/>
      <c r="BL278" s="7" t="str">
        <f>IFERROR(VLOOKUP(J278,Funding_area_table!C:F,2,FALSE),"CHECK")</f>
        <v>TRA A32</v>
      </c>
      <c r="BM278" s="11">
        <f t="shared" si="226"/>
        <v>485523.67224420933</v>
      </c>
      <c r="BN278" s="11">
        <f t="shared" si="227"/>
        <v>0</v>
      </c>
      <c r="BO278" s="11">
        <f t="shared" si="228"/>
        <v>0</v>
      </c>
      <c r="BP278" s="11">
        <f t="shared" si="229"/>
        <v>0</v>
      </c>
      <c r="BQ278" s="11">
        <f t="shared" si="230"/>
        <v>0</v>
      </c>
      <c r="BR278" s="11">
        <f t="shared" si="231"/>
        <v>0</v>
      </c>
      <c r="BS278" s="11">
        <f t="shared" si="232"/>
        <v>0</v>
      </c>
      <c r="BT278" s="11">
        <f t="shared" si="233"/>
        <v>0</v>
      </c>
      <c r="BU278" s="11">
        <f t="shared" si="234"/>
        <v>0</v>
      </c>
      <c r="BV278" s="11">
        <f t="shared" si="235"/>
        <v>0</v>
      </c>
      <c r="BW278" s="11">
        <f t="shared" si="236"/>
        <v>0</v>
      </c>
      <c r="BX278" s="11">
        <f t="shared" si="237"/>
        <v>0</v>
      </c>
      <c r="BY278" s="11">
        <f t="shared" si="238"/>
        <v>237660.12507667765</v>
      </c>
      <c r="BZ278" s="11">
        <f t="shared" si="239"/>
        <v>2428000.6541810869</v>
      </c>
      <c r="CA278" s="11">
        <f t="shared" si="240"/>
        <v>0</v>
      </c>
      <c r="CB278" s="11">
        <f t="shared" si="241"/>
        <v>0</v>
      </c>
      <c r="CC278" s="11">
        <f t="shared" si="242"/>
        <v>0</v>
      </c>
      <c r="CD278" s="11">
        <f t="shared" si="243"/>
        <v>0</v>
      </c>
      <c r="CE278" s="11">
        <f t="shared" si="244"/>
        <v>0</v>
      </c>
      <c r="CF278" s="11">
        <f t="shared" si="245"/>
        <v>0</v>
      </c>
      <c r="CG278" s="11">
        <f t="shared" si="246"/>
        <v>0</v>
      </c>
      <c r="CH278" s="11">
        <f t="shared" si="247"/>
        <v>0</v>
      </c>
      <c r="CI278" s="11">
        <f t="shared" si="248"/>
        <v>0</v>
      </c>
      <c r="CJ278" s="11">
        <f t="shared" si="249"/>
        <v>0</v>
      </c>
      <c r="CK278" s="11">
        <f t="shared" si="250"/>
        <v>0</v>
      </c>
      <c r="CL278" s="11">
        <f t="shared" si="251"/>
        <v>0</v>
      </c>
      <c r="CM278" s="11">
        <f t="shared" si="252"/>
        <v>0</v>
      </c>
      <c r="CN278" s="11">
        <f t="shared" si="253"/>
        <v>0</v>
      </c>
      <c r="CO278" s="11">
        <f t="shared" si="254"/>
        <v>0</v>
      </c>
      <c r="CP278" s="11">
        <f t="shared" si="255"/>
        <v>0</v>
      </c>
      <c r="CQ278" s="11">
        <f t="shared" si="256"/>
        <v>0</v>
      </c>
      <c r="CR278" s="11">
        <f t="shared" si="257"/>
        <v>0</v>
      </c>
      <c r="CS278" s="11">
        <f t="shared" si="258"/>
        <v>0</v>
      </c>
      <c r="CT278" s="11">
        <f t="shared" si="259"/>
        <v>0</v>
      </c>
      <c r="CU278" s="11">
        <f t="shared" si="260"/>
        <v>0</v>
      </c>
      <c r="CV278" s="11">
        <f t="shared" si="261"/>
        <v>0</v>
      </c>
      <c r="CW278" s="11">
        <f t="shared" si="262"/>
        <v>0</v>
      </c>
      <c r="CX278" s="11">
        <f t="shared" si="263"/>
        <v>0</v>
      </c>
      <c r="CY278" s="11">
        <f t="shared" si="264"/>
        <v>0</v>
      </c>
      <c r="CZ278" s="11">
        <f t="shared" si="265"/>
        <v>0</v>
      </c>
      <c r="DA278" s="11">
        <f t="shared" si="266"/>
        <v>0</v>
      </c>
      <c r="DB278" s="11">
        <f t="shared" si="267"/>
        <v>2665660.7792577646</v>
      </c>
      <c r="DC278" s="11">
        <f t="shared" si="268"/>
        <v>2665660.7792577646</v>
      </c>
      <c r="DD278" s="11">
        <f t="shared" si="269"/>
        <v>0</v>
      </c>
      <c r="DE278" s="11"/>
      <c r="DF278" s="11"/>
      <c r="DG278" s="11">
        <f t="shared" si="270"/>
        <v>2665660.7792577646</v>
      </c>
      <c r="DH278" s="11"/>
      <c r="DI278" s="11"/>
      <c r="DJ278" s="11"/>
      <c r="DK278" s="11">
        <f t="shared" si="278"/>
        <v>2665660.7792577646</v>
      </c>
      <c r="DL278" s="11">
        <f t="shared" si="271"/>
        <v>0</v>
      </c>
      <c r="DM278" s="132" t="s">
        <v>738</v>
      </c>
      <c r="DN278" s="12">
        <v>0</v>
      </c>
      <c r="DO278" s="133" t="str">
        <f t="shared" si="272"/>
        <v>TRA</v>
      </c>
      <c r="DP278" s="133" t="s">
        <v>760</v>
      </c>
      <c r="DQ278" s="7" t="str">
        <f t="shared" si="273"/>
        <v>TRA A32</v>
      </c>
      <c r="DR278" s="7" t="s">
        <v>902</v>
      </c>
      <c r="DS278" s="7" t="s">
        <v>827</v>
      </c>
      <c r="DT278" s="8" t="str">
        <f t="shared" si="274"/>
        <v>Transport - Redhills / Westgate / Whenuapai-2065-0.845923436181976--Arterial</v>
      </c>
      <c r="DU278" s="7" t="str">
        <f t="shared" si="279"/>
        <v>RWW 14b</v>
      </c>
      <c r="DV278" s="8" t="str">
        <f t="shared" si="275"/>
        <v>RWW 14b Intersection upgrade on Fred Taylor Drive/ Kakano Road Transport - Redhills / Westgate / Whenuapai 0.845923436181976 2065</v>
      </c>
      <c r="DW278" s="11">
        <f t="shared" si="280"/>
        <v>0</v>
      </c>
      <c r="DX278" s="11">
        <f t="shared" si="281"/>
        <v>2665660.7792577646</v>
      </c>
    </row>
    <row r="279" spans="1:128" ht="43.5" x14ac:dyDescent="0.35">
      <c r="A279" s="7" t="s">
        <v>1068</v>
      </c>
      <c r="B279" s="7" t="s">
        <v>24</v>
      </c>
      <c r="C279" s="7" t="s">
        <v>1026</v>
      </c>
      <c r="D279" s="133" t="s">
        <v>972</v>
      </c>
      <c r="E279" s="110" t="str">
        <f t="shared" si="276"/>
        <v>Transport - Redhills / Westgate / Whenuapai RWW 19b</v>
      </c>
      <c r="F279" s="8" t="s">
        <v>2512</v>
      </c>
      <c r="G279" s="8" t="s">
        <v>996</v>
      </c>
      <c r="H279" s="248"/>
      <c r="I279" s="248"/>
      <c r="J279" s="7" t="s">
        <v>1720</v>
      </c>
      <c r="P279" s="125">
        <v>0.84592343618197585</v>
      </c>
      <c r="Q279" s="288">
        <v>2065</v>
      </c>
      <c r="S279" s="130">
        <v>0</v>
      </c>
      <c r="T279" s="130">
        <v>0</v>
      </c>
      <c r="U279" s="130">
        <v>0</v>
      </c>
      <c r="V279" s="130">
        <v>0</v>
      </c>
      <c r="W279" s="130">
        <v>0</v>
      </c>
      <c r="X279" s="130">
        <v>0</v>
      </c>
      <c r="Y279" s="130">
        <v>0</v>
      </c>
      <c r="Z279" s="130">
        <v>0</v>
      </c>
      <c r="AA279" s="130">
        <v>0</v>
      </c>
      <c r="AB279" s="130">
        <v>0</v>
      </c>
      <c r="AC279" s="130">
        <v>0</v>
      </c>
      <c r="AD279" s="130">
        <v>300258.54332689196</v>
      </c>
      <c r="AE279" s="130">
        <v>3067523.1673211623</v>
      </c>
      <c r="AF279" s="130">
        <v>0</v>
      </c>
      <c r="AG279" s="130">
        <v>0</v>
      </c>
      <c r="AH279" s="130">
        <v>0</v>
      </c>
      <c r="AI279" s="130">
        <v>0</v>
      </c>
      <c r="AJ279" s="130">
        <v>0</v>
      </c>
      <c r="AK279" s="130">
        <v>0</v>
      </c>
      <c r="AL279" s="130">
        <v>0</v>
      </c>
      <c r="AM279" s="130">
        <v>0</v>
      </c>
      <c r="AN279" s="130">
        <v>0</v>
      </c>
      <c r="AO279" s="130">
        <v>0</v>
      </c>
      <c r="AP279" s="130">
        <v>0</v>
      </c>
      <c r="AQ279" s="130">
        <v>0</v>
      </c>
      <c r="AR279" s="130">
        <v>0</v>
      </c>
      <c r="AS279" s="130">
        <v>0</v>
      </c>
      <c r="AT279" s="130">
        <v>0</v>
      </c>
      <c r="AU279" s="130">
        <v>0</v>
      </c>
      <c r="AV279" s="130">
        <v>0</v>
      </c>
      <c r="AW279" s="130"/>
      <c r="AX279" s="130"/>
      <c r="AY279" s="130"/>
      <c r="AZ279" s="130"/>
      <c r="BA279" s="130"/>
      <c r="BB279" s="130"/>
      <c r="BC279" s="130"/>
      <c r="BD279" s="130"/>
      <c r="BE279" s="130"/>
      <c r="BF279" s="130"/>
      <c r="BG279" s="10">
        <f t="shared" si="277"/>
        <v>3367781.7106480543</v>
      </c>
      <c r="BH279" s="10"/>
      <c r="BI279" s="231"/>
      <c r="BJ279" s="10"/>
      <c r="BL279" s="7" t="str">
        <f>IFERROR(VLOOKUP(J279,Funding_area_table!C:F,2,FALSE),"CHECK")</f>
        <v>TRA A32</v>
      </c>
      <c r="BM279" s="11">
        <f t="shared" si="226"/>
        <v>518896.23366583948</v>
      </c>
      <c r="BN279" s="11">
        <f t="shared" si="227"/>
        <v>0</v>
      </c>
      <c r="BO279" s="11">
        <f t="shared" si="228"/>
        <v>0</v>
      </c>
      <c r="BP279" s="11">
        <f t="shared" si="229"/>
        <v>0</v>
      </c>
      <c r="BQ279" s="11">
        <f t="shared" si="230"/>
        <v>0</v>
      </c>
      <c r="BR279" s="11">
        <f t="shared" si="231"/>
        <v>0</v>
      </c>
      <c r="BS279" s="11">
        <f t="shared" si="232"/>
        <v>0</v>
      </c>
      <c r="BT279" s="11">
        <f t="shared" si="233"/>
        <v>0</v>
      </c>
      <c r="BU279" s="11">
        <f t="shared" si="234"/>
        <v>0</v>
      </c>
      <c r="BV279" s="11">
        <f t="shared" si="235"/>
        <v>0</v>
      </c>
      <c r="BW279" s="11">
        <f t="shared" si="236"/>
        <v>0</v>
      </c>
      <c r="BX279" s="11">
        <f t="shared" si="237"/>
        <v>0</v>
      </c>
      <c r="BY279" s="11">
        <f t="shared" si="238"/>
        <v>253995.73871407911</v>
      </c>
      <c r="BZ279" s="11">
        <f t="shared" si="239"/>
        <v>2594889.7382681356</v>
      </c>
      <c r="CA279" s="11">
        <f t="shared" si="240"/>
        <v>0</v>
      </c>
      <c r="CB279" s="11">
        <f t="shared" si="241"/>
        <v>0</v>
      </c>
      <c r="CC279" s="11">
        <f t="shared" si="242"/>
        <v>0</v>
      </c>
      <c r="CD279" s="11">
        <f t="shared" si="243"/>
        <v>0</v>
      </c>
      <c r="CE279" s="11">
        <f t="shared" si="244"/>
        <v>0</v>
      </c>
      <c r="CF279" s="11">
        <f t="shared" si="245"/>
        <v>0</v>
      </c>
      <c r="CG279" s="11">
        <f t="shared" si="246"/>
        <v>0</v>
      </c>
      <c r="CH279" s="11">
        <f t="shared" si="247"/>
        <v>0</v>
      </c>
      <c r="CI279" s="11">
        <f t="shared" si="248"/>
        <v>0</v>
      </c>
      <c r="CJ279" s="11">
        <f t="shared" si="249"/>
        <v>0</v>
      </c>
      <c r="CK279" s="11">
        <f t="shared" si="250"/>
        <v>0</v>
      </c>
      <c r="CL279" s="11">
        <f t="shared" si="251"/>
        <v>0</v>
      </c>
      <c r="CM279" s="11">
        <f t="shared" si="252"/>
        <v>0</v>
      </c>
      <c r="CN279" s="11">
        <f t="shared" si="253"/>
        <v>0</v>
      </c>
      <c r="CO279" s="11">
        <f t="shared" si="254"/>
        <v>0</v>
      </c>
      <c r="CP279" s="11">
        <f t="shared" si="255"/>
        <v>0</v>
      </c>
      <c r="CQ279" s="11">
        <f t="shared" si="256"/>
        <v>0</v>
      </c>
      <c r="CR279" s="11">
        <f t="shared" si="257"/>
        <v>0</v>
      </c>
      <c r="CS279" s="11">
        <f t="shared" si="258"/>
        <v>0</v>
      </c>
      <c r="CT279" s="11">
        <f t="shared" si="259"/>
        <v>0</v>
      </c>
      <c r="CU279" s="11">
        <f t="shared" si="260"/>
        <v>0</v>
      </c>
      <c r="CV279" s="11">
        <f t="shared" si="261"/>
        <v>0</v>
      </c>
      <c r="CW279" s="11">
        <f t="shared" si="262"/>
        <v>0</v>
      </c>
      <c r="CX279" s="11">
        <f t="shared" si="263"/>
        <v>0</v>
      </c>
      <c r="CY279" s="11">
        <f t="shared" si="264"/>
        <v>0</v>
      </c>
      <c r="CZ279" s="11">
        <f t="shared" si="265"/>
        <v>0</v>
      </c>
      <c r="DA279" s="11">
        <f t="shared" si="266"/>
        <v>0</v>
      </c>
      <c r="DB279" s="11">
        <f t="shared" si="267"/>
        <v>2848885.4769822145</v>
      </c>
      <c r="DC279" s="11">
        <f t="shared" si="268"/>
        <v>2848885.4769822145</v>
      </c>
      <c r="DD279" s="11">
        <f t="shared" si="269"/>
        <v>0</v>
      </c>
      <c r="DE279" s="11"/>
      <c r="DF279" s="11"/>
      <c r="DG279" s="11">
        <f t="shared" si="270"/>
        <v>2848885.4769822145</v>
      </c>
      <c r="DH279" s="11"/>
      <c r="DI279" s="11"/>
      <c r="DJ279" s="11"/>
      <c r="DK279" s="11">
        <f t="shared" si="278"/>
        <v>2848885.4769822145</v>
      </c>
      <c r="DL279" s="11">
        <f t="shared" si="271"/>
        <v>0</v>
      </c>
      <c r="DM279" s="132" t="s">
        <v>738</v>
      </c>
      <c r="DN279" s="12">
        <v>0</v>
      </c>
      <c r="DO279" s="133" t="str">
        <f t="shared" si="272"/>
        <v>TRA</v>
      </c>
      <c r="DP279" s="133" t="s">
        <v>760</v>
      </c>
      <c r="DQ279" s="7" t="str">
        <f t="shared" si="273"/>
        <v>TRA A32</v>
      </c>
      <c r="DR279" s="7" t="s">
        <v>902</v>
      </c>
      <c r="DS279" s="7" t="s">
        <v>827</v>
      </c>
      <c r="DT279" s="8" t="str">
        <f t="shared" si="274"/>
        <v>Transport - Redhills / Westgate / Whenuapai-2065-0.845923436181976--Arterial</v>
      </c>
      <c r="DU279" s="7" t="str">
        <f t="shared" si="279"/>
        <v>RWW 19b</v>
      </c>
      <c r="DV279" s="8" t="str">
        <f t="shared" si="275"/>
        <v>RWW 19b Ultimate - Don Buck Road/ Westgate Drive Transport - Redhills / Westgate / Whenuapai 0.845923436181976 2065</v>
      </c>
      <c r="DW279" s="11">
        <f t="shared" si="280"/>
        <v>0</v>
      </c>
      <c r="DX279" s="11">
        <f t="shared" si="281"/>
        <v>2848885.476982215</v>
      </c>
    </row>
    <row r="280" spans="1:128" ht="43.5" x14ac:dyDescent="0.35">
      <c r="A280" s="7" t="s">
        <v>1068</v>
      </c>
      <c r="B280" s="7" t="s">
        <v>24</v>
      </c>
      <c r="C280" s="7" t="s">
        <v>1026</v>
      </c>
      <c r="D280" s="133" t="s">
        <v>973</v>
      </c>
      <c r="E280" s="110" t="str">
        <f t="shared" si="276"/>
        <v>Transport - Redhills / Westgate / Whenuapai RWW 20b</v>
      </c>
      <c r="F280" s="8" t="s">
        <v>992</v>
      </c>
      <c r="G280" s="8" t="s">
        <v>1311</v>
      </c>
      <c r="H280" s="248"/>
      <c r="I280" s="248"/>
      <c r="J280" s="7" t="s">
        <v>1720</v>
      </c>
      <c r="P280" s="125">
        <v>0.84592343618197585</v>
      </c>
      <c r="Q280" s="288">
        <v>2065</v>
      </c>
      <c r="S280" s="130">
        <v>0</v>
      </c>
      <c r="T280" s="130">
        <v>0</v>
      </c>
      <c r="U280" s="130">
        <v>0</v>
      </c>
      <c r="V280" s="130">
        <v>0</v>
      </c>
      <c r="W280" s="130">
        <v>0</v>
      </c>
      <c r="X280" s="130">
        <v>0</v>
      </c>
      <c r="Y280" s="130">
        <v>0</v>
      </c>
      <c r="Z280" s="130">
        <v>0</v>
      </c>
      <c r="AA280" s="130">
        <v>0</v>
      </c>
      <c r="AB280" s="130">
        <v>0</v>
      </c>
      <c r="AC280" s="130">
        <v>1792626.6048483318</v>
      </c>
      <c r="AD280" s="130">
        <v>781697.05399468914</v>
      </c>
      <c r="AE280" s="130">
        <v>8462696.6845977139</v>
      </c>
      <c r="AF280" s="130">
        <v>0</v>
      </c>
      <c r="AG280" s="130">
        <v>0</v>
      </c>
      <c r="AH280" s="130">
        <v>0</v>
      </c>
      <c r="AI280" s="130">
        <v>0</v>
      </c>
      <c r="AJ280" s="130">
        <v>0</v>
      </c>
      <c r="AK280" s="130">
        <v>0</v>
      </c>
      <c r="AL280" s="130">
        <v>0</v>
      </c>
      <c r="AM280" s="130">
        <v>0</v>
      </c>
      <c r="AN280" s="130">
        <v>0</v>
      </c>
      <c r="AO280" s="130">
        <v>0</v>
      </c>
      <c r="AP280" s="130">
        <v>0</v>
      </c>
      <c r="AQ280" s="130">
        <v>0</v>
      </c>
      <c r="AR280" s="130">
        <v>0</v>
      </c>
      <c r="AS280" s="130">
        <v>0</v>
      </c>
      <c r="AT280" s="130">
        <v>0</v>
      </c>
      <c r="AU280" s="130">
        <v>0</v>
      </c>
      <c r="AV280" s="130">
        <v>0</v>
      </c>
      <c r="AW280" s="130"/>
      <c r="AX280" s="130"/>
      <c r="AY280" s="130"/>
      <c r="AZ280" s="130"/>
      <c r="BA280" s="130"/>
      <c r="BB280" s="130"/>
      <c r="BC280" s="130"/>
      <c r="BD280" s="130"/>
      <c r="BE280" s="130"/>
      <c r="BF280" s="130"/>
      <c r="BG280" s="10">
        <f t="shared" si="277"/>
        <v>11037020.343440734</v>
      </c>
      <c r="BH280" s="10"/>
      <c r="BI280" s="231"/>
      <c r="BJ280" s="10"/>
      <c r="BL280" s="7" t="str">
        <f>IFERROR(VLOOKUP(J280,Funding_area_table!C:F,2,FALSE),"CHECK")</f>
        <v>TRA A32</v>
      </c>
      <c r="BM280" s="11">
        <f t="shared" si="226"/>
        <v>1700546.169306977</v>
      </c>
      <c r="BN280" s="11">
        <f t="shared" si="227"/>
        <v>0</v>
      </c>
      <c r="BO280" s="11">
        <f t="shared" si="228"/>
        <v>0</v>
      </c>
      <c r="BP280" s="11">
        <f t="shared" si="229"/>
        <v>0</v>
      </c>
      <c r="BQ280" s="11">
        <f t="shared" si="230"/>
        <v>0</v>
      </c>
      <c r="BR280" s="11">
        <f t="shared" si="231"/>
        <v>0</v>
      </c>
      <c r="BS280" s="11">
        <f t="shared" si="232"/>
        <v>0</v>
      </c>
      <c r="BT280" s="11">
        <f t="shared" si="233"/>
        <v>0</v>
      </c>
      <c r="BU280" s="11">
        <f t="shared" si="234"/>
        <v>0</v>
      </c>
      <c r="BV280" s="11">
        <f t="shared" si="235"/>
        <v>0</v>
      </c>
      <c r="BW280" s="11">
        <f t="shared" si="236"/>
        <v>0</v>
      </c>
      <c r="BX280" s="11">
        <f t="shared" si="237"/>
        <v>1516424.8573645297</v>
      </c>
      <c r="BY280" s="11">
        <f t="shared" si="238"/>
        <v>661255.8579685149</v>
      </c>
      <c r="BZ280" s="11">
        <f t="shared" si="239"/>
        <v>7158793.4588007126</v>
      </c>
      <c r="CA280" s="11">
        <f t="shared" si="240"/>
        <v>0</v>
      </c>
      <c r="CB280" s="11">
        <f t="shared" si="241"/>
        <v>0</v>
      </c>
      <c r="CC280" s="11">
        <f t="shared" si="242"/>
        <v>0</v>
      </c>
      <c r="CD280" s="11">
        <f t="shared" si="243"/>
        <v>0</v>
      </c>
      <c r="CE280" s="11">
        <f t="shared" si="244"/>
        <v>0</v>
      </c>
      <c r="CF280" s="11">
        <f t="shared" si="245"/>
        <v>0</v>
      </c>
      <c r="CG280" s="11">
        <f t="shared" si="246"/>
        <v>0</v>
      </c>
      <c r="CH280" s="11">
        <f t="shared" si="247"/>
        <v>0</v>
      </c>
      <c r="CI280" s="11">
        <f t="shared" si="248"/>
        <v>0</v>
      </c>
      <c r="CJ280" s="11">
        <f t="shared" si="249"/>
        <v>0</v>
      </c>
      <c r="CK280" s="11">
        <f t="shared" si="250"/>
        <v>0</v>
      </c>
      <c r="CL280" s="11">
        <f t="shared" si="251"/>
        <v>0</v>
      </c>
      <c r="CM280" s="11">
        <f t="shared" si="252"/>
        <v>0</v>
      </c>
      <c r="CN280" s="11">
        <f t="shared" si="253"/>
        <v>0</v>
      </c>
      <c r="CO280" s="11">
        <f t="shared" si="254"/>
        <v>0</v>
      </c>
      <c r="CP280" s="11">
        <f t="shared" si="255"/>
        <v>0</v>
      </c>
      <c r="CQ280" s="11">
        <f t="shared" si="256"/>
        <v>0</v>
      </c>
      <c r="CR280" s="11">
        <f t="shared" si="257"/>
        <v>0</v>
      </c>
      <c r="CS280" s="11">
        <f t="shared" si="258"/>
        <v>0</v>
      </c>
      <c r="CT280" s="11">
        <f t="shared" si="259"/>
        <v>0</v>
      </c>
      <c r="CU280" s="11">
        <f t="shared" si="260"/>
        <v>0</v>
      </c>
      <c r="CV280" s="11">
        <f t="shared" si="261"/>
        <v>0</v>
      </c>
      <c r="CW280" s="11">
        <f t="shared" si="262"/>
        <v>0</v>
      </c>
      <c r="CX280" s="11">
        <f t="shared" si="263"/>
        <v>0</v>
      </c>
      <c r="CY280" s="11">
        <f t="shared" si="264"/>
        <v>0</v>
      </c>
      <c r="CZ280" s="11">
        <f t="shared" si="265"/>
        <v>0</v>
      </c>
      <c r="DA280" s="11">
        <f t="shared" si="266"/>
        <v>0</v>
      </c>
      <c r="DB280" s="11">
        <f t="shared" si="267"/>
        <v>9336474.1741337571</v>
      </c>
      <c r="DC280" s="11">
        <f t="shared" si="268"/>
        <v>9336474.1741337571</v>
      </c>
      <c r="DD280" s="11">
        <f t="shared" si="269"/>
        <v>0</v>
      </c>
      <c r="DE280" s="11"/>
      <c r="DF280" s="11"/>
      <c r="DG280" s="11">
        <f t="shared" si="270"/>
        <v>9336474.1741337571</v>
      </c>
      <c r="DH280" s="11"/>
      <c r="DI280" s="11"/>
      <c r="DJ280" s="11"/>
      <c r="DK280" s="11">
        <f t="shared" si="278"/>
        <v>9336474.1741337571</v>
      </c>
      <c r="DL280" s="11">
        <f t="shared" si="271"/>
        <v>0</v>
      </c>
      <c r="DM280" s="132" t="s">
        <v>738</v>
      </c>
      <c r="DN280" s="12">
        <v>0</v>
      </c>
      <c r="DO280" s="133" t="str">
        <f t="shared" si="272"/>
        <v>TRA</v>
      </c>
      <c r="DP280" s="133" t="s">
        <v>760</v>
      </c>
      <c r="DQ280" s="7" t="str">
        <f t="shared" si="273"/>
        <v>TRA A32</v>
      </c>
      <c r="DR280" s="7" t="s">
        <v>902</v>
      </c>
      <c r="DS280" s="7" t="s">
        <v>827</v>
      </c>
      <c r="DT280" s="8" t="str">
        <f t="shared" si="274"/>
        <v>Transport - Redhills / Westgate / Whenuapai-2065-0.845923436181976--Arterial</v>
      </c>
      <c r="DU280" s="7" t="str">
        <f t="shared" si="279"/>
        <v>RWW 20b</v>
      </c>
      <c r="DV280" s="8" t="str">
        <f t="shared" si="275"/>
        <v>RWW 20b Intersection upgrade on Don Buck Road/ Rush Creek  Drive Transport - Redhills / Westgate / Whenuapai 0.845923436181976 2065</v>
      </c>
      <c r="DW280" s="11">
        <f t="shared" si="280"/>
        <v>0</v>
      </c>
      <c r="DX280" s="11">
        <f t="shared" si="281"/>
        <v>9336474.1741337571</v>
      </c>
    </row>
    <row r="281" spans="1:128" ht="43.5" x14ac:dyDescent="0.35">
      <c r="A281" s="7" t="s">
        <v>1068</v>
      </c>
      <c r="B281" s="7" t="s">
        <v>24</v>
      </c>
      <c r="C281" s="7" t="s">
        <v>1026</v>
      </c>
      <c r="D281" s="133">
        <v>21</v>
      </c>
      <c r="E281" s="110" t="str">
        <f t="shared" si="276"/>
        <v>Transport - Redhills / Westgate / Whenuapai RWW 21</v>
      </c>
      <c r="F281" s="8" t="s">
        <v>997</v>
      </c>
      <c r="G281" s="8" t="s">
        <v>1308</v>
      </c>
      <c r="H281" s="248"/>
      <c r="I281" s="248"/>
      <c r="J281" s="7" t="s">
        <v>1720</v>
      </c>
      <c r="P281" s="125">
        <v>0.84592343618197585</v>
      </c>
      <c r="Q281" s="288">
        <v>2065</v>
      </c>
      <c r="S281" s="130">
        <v>0</v>
      </c>
      <c r="T281" s="130">
        <v>0</v>
      </c>
      <c r="U281" s="130">
        <v>0</v>
      </c>
      <c r="V281" s="130">
        <v>0</v>
      </c>
      <c r="W281" s="130">
        <v>0</v>
      </c>
      <c r="X281" s="130">
        <v>0</v>
      </c>
      <c r="Y281" s="130">
        <v>0</v>
      </c>
      <c r="Z281" s="130">
        <v>0</v>
      </c>
      <c r="AA281" s="130">
        <v>0</v>
      </c>
      <c r="AB281" s="130">
        <v>0</v>
      </c>
      <c r="AC281" s="130">
        <v>2029731.7083617188</v>
      </c>
      <c r="AD281" s="130">
        <v>813006.77505025768</v>
      </c>
      <c r="AE281" s="130">
        <v>8906409.7571368441</v>
      </c>
      <c r="AF281" s="130">
        <v>0</v>
      </c>
      <c r="AG281" s="130">
        <v>0</v>
      </c>
      <c r="AH281" s="130">
        <v>0</v>
      </c>
      <c r="AI281" s="130">
        <v>0</v>
      </c>
      <c r="AJ281" s="130">
        <v>0</v>
      </c>
      <c r="AK281" s="130">
        <v>0</v>
      </c>
      <c r="AL281" s="130">
        <v>0</v>
      </c>
      <c r="AM281" s="130">
        <v>0</v>
      </c>
      <c r="AN281" s="130">
        <v>0</v>
      </c>
      <c r="AO281" s="130">
        <v>0</v>
      </c>
      <c r="AP281" s="130">
        <v>0</v>
      </c>
      <c r="AQ281" s="130">
        <v>0</v>
      </c>
      <c r="AR281" s="130">
        <v>0</v>
      </c>
      <c r="AS281" s="130">
        <v>0</v>
      </c>
      <c r="AT281" s="130">
        <v>0</v>
      </c>
      <c r="AU281" s="130">
        <v>0</v>
      </c>
      <c r="AV281" s="130">
        <v>0</v>
      </c>
      <c r="AW281" s="130"/>
      <c r="AX281" s="130"/>
      <c r="AY281" s="130"/>
      <c r="AZ281" s="130"/>
      <c r="BA281" s="130"/>
      <c r="BB281" s="130"/>
      <c r="BC281" s="130"/>
      <c r="BD281" s="130"/>
      <c r="BE281" s="130"/>
      <c r="BF281" s="130"/>
      <c r="BG281" s="10">
        <f t="shared" si="277"/>
        <v>11749148.240548821</v>
      </c>
      <c r="BH281" s="10"/>
      <c r="BI281" s="231"/>
      <c r="BJ281" s="10"/>
      <c r="BL281" s="7" t="str">
        <f>IFERROR(VLOOKUP(J281,Funding_area_table!C:F,2,FALSE),"CHECK")</f>
        <v>TRA A32</v>
      </c>
      <c r="BM281" s="11">
        <f t="shared" si="226"/>
        <v>1810268.3886923466</v>
      </c>
      <c r="BN281" s="11">
        <f t="shared" si="227"/>
        <v>0</v>
      </c>
      <c r="BO281" s="11">
        <f t="shared" si="228"/>
        <v>0</v>
      </c>
      <c r="BP281" s="11">
        <f t="shared" si="229"/>
        <v>0</v>
      </c>
      <c r="BQ281" s="11">
        <f t="shared" si="230"/>
        <v>0</v>
      </c>
      <c r="BR281" s="11">
        <f t="shared" si="231"/>
        <v>0</v>
      </c>
      <c r="BS281" s="11">
        <f t="shared" si="232"/>
        <v>0</v>
      </c>
      <c r="BT281" s="11">
        <f t="shared" si="233"/>
        <v>0</v>
      </c>
      <c r="BU281" s="11">
        <f t="shared" si="234"/>
        <v>0</v>
      </c>
      <c r="BV281" s="11">
        <f t="shared" si="235"/>
        <v>0</v>
      </c>
      <c r="BW281" s="11">
        <f t="shared" si="236"/>
        <v>0</v>
      </c>
      <c r="BX281" s="11">
        <f t="shared" si="237"/>
        <v>1716997.6212648572</v>
      </c>
      <c r="BY281" s="11">
        <f t="shared" si="238"/>
        <v>687741.48478974064</v>
      </c>
      <c r="BZ281" s="11">
        <f t="shared" si="239"/>
        <v>7534140.7458018763</v>
      </c>
      <c r="CA281" s="11">
        <f t="shared" si="240"/>
        <v>0</v>
      </c>
      <c r="CB281" s="11">
        <f t="shared" si="241"/>
        <v>0</v>
      </c>
      <c r="CC281" s="11">
        <f t="shared" si="242"/>
        <v>0</v>
      </c>
      <c r="CD281" s="11">
        <f t="shared" si="243"/>
        <v>0</v>
      </c>
      <c r="CE281" s="11">
        <f t="shared" si="244"/>
        <v>0</v>
      </c>
      <c r="CF281" s="11">
        <f t="shared" si="245"/>
        <v>0</v>
      </c>
      <c r="CG281" s="11">
        <f t="shared" si="246"/>
        <v>0</v>
      </c>
      <c r="CH281" s="11">
        <f t="shared" si="247"/>
        <v>0</v>
      </c>
      <c r="CI281" s="11">
        <f t="shared" si="248"/>
        <v>0</v>
      </c>
      <c r="CJ281" s="11">
        <f t="shared" si="249"/>
        <v>0</v>
      </c>
      <c r="CK281" s="11">
        <f t="shared" si="250"/>
        <v>0</v>
      </c>
      <c r="CL281" s="11">
        <f t="shared" si="251"/>
        <v>0</v>
      </c>
      <c r="CM281" s="11">
        <f t="shared" si="252"/>
        <v>0</v>
      </c>
      <c r="CN281" s="11">
        <f t="shared" si="253"/>
        <v>0</v>
      </c>
      <c r="CO281" s="11">
        <f t="shared" si="254"/>
        <v>0</v>
      </c>
      <c r="CP281" s="11">
        <f t="shared" si="255"/>
        <v>0</v>
      </c>
      <c r="CQ281" s="11">
        <f t="shared" si="256"/>
        <v>0</v>
      </c>
      <c r="CR281" s="11">
        <f t="shared" si="257"/>
        <v>0</v>
      </c>
      <c r="CS281" s="11">
        <f t="shared" si="258"/>
        <v>0</v>
      </c>
      <c r="CT281" s="11">
        <f t="shared" si="259"/>
        <v>0</v>
      </c>
      <c r="CU281" s="11">
        <f t="shared" si="260"/>
        <v>0</v>
      </c>
      <c r="CV281" s="11">
        <f t="shared" si="261"/>
        <v>0</v>
      </c>
      <c r="CW281" s="11">
        <f t="shared" si="262"/>
        <v>0</v>
      </c>
      <c r="CX281" s="11">
        <f t="shared" si="263"/>
        <v>0</v>
      </c>
      <c r="CY281" s="11">
        <f t="shared" si="264"/>
        <v>0</v>
      </c>
      <c r="CZ281" s="11">
        <f t="shared" si="265"/>
        <v>0</v>
      </c>
      <c r="DA281" s="11">
        <f t="shared" si="266"/>
        <v>0</v>
      </c>
      <c r="DB281" s="11">
        <f t="shared" si="267"/>
        <v>9938879.8518564738</v>
      </c>
      <c r="DC281" s="11">
        <f t="shared" si="268"/>
        <v>9938879.8518564738</v>
      </c>
      <c r="DD281" s="11">
        <f t="shared" si="269"/>
        <v>0</v>
      </c>
      <c r="DE281" s="11"/>
      <c r="DF281" s="11"/>
      <c r="DG281" s="11">
        <f t="shared" si="270"/>
        <v>9938879.8518564738</v>
      </c>
      <c r="DH281" s="11"/>
      <c r="DI281" s="11"/>
      <c r="DJ281" s="11"/>
      <c r="DK281" s="11">
        <f t="shared" si="278"/>
        <v>9938879.8518564738</v>
      </c>
      <c r="DL281" s="11">
        <f t="shared" si="271"/>
        <v>0</v>
      </c>
      <c r="DM281" s="132" t="s">
        <v>738</v>
      </c>
      <c r="DN281" s="12">
        <v>0</v>
      </c>
      <c r="DO281" s="133" t="str">
        <f t="shared" si="272"/>
        <v>TRA</v>
      </c>
      <c r="DP281" s="133" t="s">
        <v>760</v>
      </c>
      <c r="DQ281" s="7" t="str">
        <f t="shared" si="273"/>
        <v>TRA A32</v>
      </c>
      <c r="DR281" s="7" t="s">
        <v>902</v>
      </c>
      <c r="DS281" s="7" t="s">
        <v>827</v>
      </c>
      <c r="DT281" s="8" t="str">
        <f t="shared" si="274"/>
        <v>Transport - Redhills / Westgate / Whenuapai-2065-0.845923436181976--Arterial</v>
      </c>
      <c r="DU281" s="7" t="str">
        <f t="shared" si="279"/>
        <v>RWW 21</v>
      </c>
      <c r="DV281" s="8" t="str">
        <f t="shared" si="275"/>
        <v>RWW 21 Hobsonville Road - Westpark Dr to Luckens Road Transport - Redhills / Westgate / Whenuapai 0.845923436181976 2065</v>
      </c>
      <c r="DW281" s="11">
        <f t="shared" si="280"/>
        <v>0</v>
      </c>
      <c r="DX281" s="11">
        <f t="shared" si="281"/>
        <v>9938879.8518564738</v>
      </c>
    </row>
    <row r="282" spans="1:128" ht="43.5" x14ac:dyDescent="0.35">
      <c r="A282" s="7" t="s">
        <v>1068</v>
      </c>
      <c r="B282" s="7" t="s">
        <v>24</v>
      </c>
      <c r="C282" s="7" t="s">
        <v>1026</v>
      </c>
      <c r="D282" s="133">
        <v>22</v>
      </c>
      <c r="E282" s="110" t="str">
        <f t="shared" si="276"/>
        <v>Transport - Redhills / Westgate / Whenuapai RWW 22</v>
      </c>
      <c r="F282" s="8" t="s">
        <v>998</v>
      </c>
      <c r="G282" s="8" t="s">
        <v>1307</v>
      </c>
      <c r="H282" s="248"/>
      <c r="I282" s="248"/>
      <c r="J282" s="7" t="s">
        <v>1720</v>
      </c>
      <c r="P282" s="125">
        <v>0.84592343618197585</v>
      </c>
      <c r="Q282" s="288">
        <v>2065</v>
      </c>
      <c r="S282" s="130">
        <v>0</v>
      </c>
      <c r="T282" s="130">
        <v>0</v>
      </c>
      <c r="U282" s="130">
        <v>0</v>
      </c>
      <c r="V282" s="130">
        <v>0</v>
      </c>
      <c r="W282" s="130">
        <v>0</v>
      </c>
      <c r="X282" s="130">
        <v>0</v>
      </c>
      <c r="Y282" s="130">
        <v>0</v>
      </c>
      <c r="Z282" s="130">
        <v>0</v>
      </c>
      <c r="AA282" s="130">
        <v>0</v>
      </c>
      <c r="AB282" s="130">
        <v>0</v>
      </c>
      <c r="AC282" s="130">
        <v>15339517.238570953</v>
      </c>
      <c r="AD282" s="130">
        <v>4507628.7497543041</v>
      </c>
      <c r="AE282" s="130">
        <v>51960795.7829943</v>
      </c>
      <c r="AF282" s="130">
        <v>0</v>
      </c>
      <c r="AG282" s="130">
        <v>0</v>
      </c>
      <c r="AH282" s="130">
        <v>0</v>
      </c>
      <c r="AI282" s="130">
        <v>0</v>
      </c>
      <c r="AJ282" s="130">
        <v>0</v>
      </c>
      <c r="AK282" s="130">
        <v>0</v>
      </c>
      <c r="AL282" s="130">
        <v>0</v>
      </c>
      <c r="AM282" s="130">
        <v>0</v>
      </c>
      <c r="AN282" s="130">
        <v>0</v>
      </c>
      <c r="AO282" s="130">
        <v>0</v>
      </c>
      <c r="AP282" s="130">
        <v>0</v>
      </c>
      <c r="AQ282" s="130">
        <v>0</v>
      </c>
      <c r="AR282" s="130">
        <v>0</v>
      </c>
      <c r="AS282" s="130">
        <v>0</v>
      </c>
      <c r="AT282" s="130">
        <v>0</v>
      </c>
      <c r="AU282" s="130">
        <v>0</v>
      </c>
      <c r="AV282" s="130">
        <v>0</v>
      </c>
      <c r="AW282" s="130"/>
      <c r="AX282" s="130"/>
      <c r="AY282" s="130"/>
      <c r="AZ282" s="130"/>
      <c r="BA282" s="130"/>
      <c r="BB282" s="130"/>
      <c r="BC282" s="130"/>
      <c r="BD282" s="130"/>
      <c r="BE282" s="130"/>
      <c r="BF282" s="130"/>
      <c r="BG282" s="10">
        <f t="shared" si="277"/>
        <v>71807941.771319553</v>
      </c>
      <c r="BH282" s="10"/>
      <c r="BI282" s="231"/>
      <c r="BJ282" s="10"/>
      <c r="BL282" s="7" t="str">
        <f>IFERROR(VLOOKUP(J282,Funding_area_table!C:F,2,FALSE),"CHECK")</f>
        <v>TRA A32</v>
      </c>
      <c r="BM282" s="11">
        <f t="shared" si="226"/>
        <v>11063920.922969678</v>
      </c>
      <c r="BN282" s="11">
        <f t="shared" si="227"/>
        <v>0</v>
      </c>
      <c r="BO282" s="11">
        <f t="shared" si="228"/>
        <v>0</v>
      </c>
      <c r="BP282" s="11">
        <f t="shared" si="229"/>
        <v>0</v>
      </c>
      <c r="BQ282" s="11">
        <f t="shared" si="230"/>
        <v>0</v>
      </c>
      <c r="BR282" s="11">
        <f t="shared" si="231"/>
        <v>0</v>
      </c>
      <c r="BS282" s="11">
        <f t="shared" si="232"/>
        <v>0</v>
      </c>
      <c r="BT282" s="11">
        <f t="shared" si="233"/>
        <v>0</v>
      </c>
      <c r="BU282" s="11">
        <f t="shared" si="234"/>
        <v>0</v>
      </c>
      <c r="BV282" s="11">
        <f t="shared" si="235"/>
        <v>0</v>
      </c>
      <c r="BW282" s="11">
        <f t="shared" si="236"/>
        <v>0</v>
      </c>
      <c r="BX282" s="11">
        <f t="shared" si="237"/>
        <v>12976057.131824594</v>
      </c>
      <c r="BY282" s="11">
        <f t="shared" si="238"/>
        <v>3813108.8010248248</v>
      </c>
      <c r="BZ282" s="11">
        <f t="shared" si="239"/>
        <v>43954854.915500462</v>
      </c>
      <c r="CA282" s="11">
        <f t="shared" si="240"/>
        <v>0</v>
      </c>
      <c r="CB282" s="11">
        <f t="shared" si="241"/>
        <v>0</v>
      </c>
      <c r="CC282" s="11">
        <f t="shared" si="242"/>
        <v>0</v>
      </c>
      <c r="CD282" s="11">
        <f t="shared" si="243"/>
        <v>0</v>
      </c>
      <c r="CE282" s="11">
        <f t="shared" si="244"/>
        <v>0</v>
      </c>
      <c r="CF282" s="11">
        <f t="shared" si="245"/>
        <v>0</v>
      </c>
      <c r="CG282" s="11">
        <f t="shared" si="246"/>
        <v>0</v>
      </c>
      <c r="CH282" s="11">
        <f t="shared" si="247"/>
        <v>0</v>
      </c>
      <c r="CI282" s="11">
        <f t="shared" si="248"/>
        <v>0</v>
      </c>
      <c r="CJ282" s="11">
        <f t="shared" si="249"/>
        <v>0</v>
      </c>
      <c r="CK282" s="11">
        <f t="shared" si="250"/>
        <v>0</v>
      </c>
      <c r="CL282" s="11">
        <f t="shared" si="251"/>
        <v>0</v>
      </c>
      <c r="CM282" s="11">
        <f t="shared" si="252"/>
        <v>0</v>
      </c>
      <c r="CN282" s="11">
        <f t="shared" si="253"/>
        <v>0</v>
      </c>
      <c r="CO282" s="11">
        <f t="shared" si="254"/>
        <v>0</v>
      </c>
      <c r="CP282" s="11">
        <f t="shared" si="255"/>
        <v>0</v>
      </c>
      <c r="CQ282" s="11">
        <f t="shared" si="256"/>
        <v>0</v>
      </c>
      <c r="CR282" s="11">
        <f t="shared" si="257"/>
        <v>0</v>
      </c>
      <c r="CS282" s="11">
        <f t="shared" si="258"/>
        <v>0</v>
      </c>
      <c r="CT282" s="11">
        <f t="shared" si="259"/>
        <v>0</v>
      </c>
      <c r="CU282" s="11">
        <f t="shared" si="260"/>
        <v>0</v>
      </c>
      <c r="CV282" s="11">
        <f t="shared" si="261"/>
        <v>0</v>
      </c>
      <c r="CW282" s="11">
        <f t="shared" si="262"/>
        <v>0</v>
      </c>
      <c r="CX282" s="11">
        <f t="shared" si="263"/>
        <v>0</v>
      </c>
      <c r="CY282" s="11">
        <f t="shared" si="264"/>
        <v>0</v>
      </c>
      <c r="CZ282" s="11">
        <f t="shared" si="265"/>
        <v>0</v>
      </c>
      <c r="DA282" s="11">
        <f t="shared" si="266"/>
        <v>0</v>
      </c>
      <c r="DB282" s="11">
        <f t="shared" si="267"/>
        <v>60744020.848349884</v>
      </c>
      <c r="DC282" s="11">
        <f t="shared" si="268"/>
        <v>60744020.848349884</v>
      </c>
      <c r="DD282" s="11">
        <f t="shared" si="269"/>
        <v>0</v>
      </c>
      <c r="DE282" s="11"/>
      <c r="DF282" s="11"/>
      <c r="DG282" s="11">
        <f t="shared" si="270"/>
        <v>60744020.848349884</v>
      </c>
      <c r="DH282" s="11"/>
      <c r="DI282" s="11"/>
      <c r="DJ282" s="11"/>
      <c r="DK282" s="11">
        <f t="shared" si="278"/>
        <v>60744020.848349884</v>
      </c>
      <c r="DL282" s="11">
        <f t="shared" si="271"/>
        <v>0</v>
      </c>
      <c r="DM282" s="132" t="s">
        <v>738</v>
      </c>
      <c r="DN282" s="12">
        <v>0</v>
      </c>
      <c r="DO282" s="133" t="str">
        <f t="shared" si="272"/>
        <v>TRA</v>
      </c>
      <c r="DP282" s="133" t="s">
        <v>760</v>
      </c>
      <c r="DQ282" s="7" t="str">
        <f t="shared" si="273"/>
        <v>TRA A32</v>
      </c>
      <c r="DR282" s="7" t="s">
        <v>902</v>
      </c>
      <c r="DS282" s="7" t="s">
        <v>827</v>
      </c>
      <c r="DT282" s="8" t="str">
        <f t="shared" si="274"/>
        <v>Transport - Redhills / Westgate / Whenuapai-2065-0.845923436181976--Arterial</v>
      </c>
      <c r="DU282" s="7" t="str">
        <f t="shared" si="279"/>
        <v>RWW 22</v>
      </c>
      <c r="DV282" s="8" t="str">
        <f t="shared" si="275"/>
        <v>RWW 22 Hobsonville Road - Fred Taylor Dr to Luckens Road Transport - Redhills / Westgate / Whenuapai 0.845923436181976 2065</v>
      </c>
      <c r="DW282" s="11">
        <f t="shared" si="280"/>
        <v>0</v>
      </c>
      <c r="DX282" s="11">
        <f t="shared" si="281"/>
        <v>60744020.848349877</v>
      </c>
    </row>
    <row r="283" spans="1:128" ht="43.5" x14ac:dyDescent="0.35">
      <c r="A283" s="7" t="s">
        <v>1068</v>
      </c>
      <c r="B283" s="7" t="s">
        <v>24</v>
      </c>
      <c r="C283" s="7" t="s">
        <v>1026</v>
      </c>
      <c r="D283" s="133">
        <v>41</v>
      </c>
      <c r="E283" s="110" t="str">
        <f t="shared" si="276"/>
        <v>Transport - Redhills / Westgate / Whenuapai RWW 41</v>
      </c>
      <c r="F283" s="8" t="s">
        <v>999</v>
      </c>
      <c r="G283" s="8" t="s">
        <v>1312</v>
      </c>
      <c r="H283" s="248"/>
      <c r="I283" s="248"/>
      <c r="J283" s="7" t="s">
        <v>1720</v>
      </c>
      <c r="P283" s="125">
        <v>0.84592343618197585</v>
      </c>
      <c r="Q283" s="288">
        <v>2065</v>
      </c>
      <c r="S283" s="130">
        <v>0</v>
      </c>
      <c r="T283" s="130">
        <v>0</v>
      </c>
      <c r="U283" s="130">
        <v>0</v>
      </c>
      <c r="V283" s="130">
        <v>0</v>
      </c>
      <c r="W283" s="130">
        <v>0</v>
      </c>
      <c r="X283" s="130">
        <v>0</v>
      </c>
      <c r="Y283" s="130">
        <v>0</v>
      </c>
      <c r="Z283" s="130">
        <v>0</v>
      </c>
      <c r="AA283" s="130">
        <v>0</v>
      </c>
      <c r="AB283" s="130">
        <v>0</v>
      </c>
      <c r="AC283" s="130">
        <v>478969.24786847056</v>
      </c>
      <c r="AD283" s="130">
        <v>31440.003402197584</v>
      </c>
      <c r="AE283" s="130">
        <v>1396738.3897401514</v>
      </c>
      <c r="AF283" s="130">
        <v>0</v>
      </c>
      <c r="AG283" s="130">
        <v>0</v>
      </c>
      <c r="AH283" s="130">
        <v>0</v>
      </c>
      <c r="AI283" s="130">
        <v>0</v>
      </c>
      <c r="AJ283" s="130">
        <v>0</v>
      </c>
      <c r="AK283" s="130">
        <v>0</v>
      </c>
      <c r="AL283" s="130">
        <v>0</v>
      </c>
      <c r="AM283" s="130">
        <v>0</v>
      </c>
      <c r="AN283" s="130">
        <v>0</v>
      </c>
      <c r="AO283" s="130">
        <v>0</v>
      </c>
      <c r="AP283" s="130">
        <v>0</v>
      </c>
      <c r="AQ283" s="130">
        <v>0</v>
      </c>
      <c r="AR283" s="130">
        <v>0</v>
      </c>
      <c r="AS283" s="130">
        <v>0</v>
      </c>
      <c r="AT283" s="130">
        <v>0</v>
      </c>
      <c r="AU283" s="130">
        <v>0</v>
      </c>
      <c r="AV283" s="130">
        <v>0</v>
      </c>
      <c r="AW283" s="130"/>
      <c r="AX283" s="130"/>
      <c r="AY283" s="130"/>
      <c r="AZ283" s="130"/>
      <c r="BA283" s="130"/>
      <c r="BB283" s="130"/>
      <c r="BC283" s="130"/>
      <c r="BD283" s="130"/>
      <c r="BE283" s="130"/>
      <c r="BF283" s="130"/>
      <c r="BG283" s="10">
        <f t="shared" si="277"/>
        <v>1907147.6410108195</v>
      </c>
      <c r="BH283" s="10"/>
      <c r="BI283" s="231"/>
      <c r="BJ283" s="10"/>
      <c r="BL283" s="7" t="str">
        <f>IFERROR(VLOOKUP(J283,Funding_area_table!C:F,2,FALSE),"CHECK")</f>
        <v>TRA A32</v>
      </c>
      <c r="BM283" s="11">
        <f t="shared" si="226"/>
        <v>293846.75522059773</v>
      </c>
      <c r="BN283" s="11">
        <f t="shared" si="227"/>
        <v>0</v>
      </c>
      <c r="BO283" s="11">
        <f t="shared" si="228"/>
        <v>0</v>
      </c>
      <c r="BP283" s="11">
        <f t="shared" si="229"/>
        <v>0</v>
      </c>
      <c r="BQ283" s="11">
        <f t="shared" si="230"/>
        <v>0</v>
      </c>
      <c r="BR283" s="11">
        <f t="shared" si="231"/>
        <v>0</v>
      </c>
      <c r="BS283" s="11">
        <f t="shared" si="232"/>
        <v>0</v>
      </c>
      <c r="BT283" s="11">
        <f t="shared" si="233"/>
        <v>0</v>
      </c>
      <c r="BU283" s="11">
        <f t="shared" si="234"/>
        <v>0</v>
      </c>
      <c r="BV283" s="11">
        <f t="shared" si="235"/>
        <v>0</v>
      </c>
      <c r="BW283" s="11">
        <f t="shared" si="236"/>
        <v>0</v>
      </c>
      <c r="BX283" s="11">
        <f t="shared" si="237"/>
        <v>405171.31198239315</v>
      </c>
      <c r="BY283" s="11">
        <f t="shared" si="238"/>
        <v>26595.83571155999</v>
      </c>
      <c r="BZ283" s="11">
        <f t="shared" si="239"/>
        <v>1181533.7380962686</v>
      </c>
      <c r="CA283" s="11">
        <f t="shared" si="240"/>
        <v>0</v>
      </c>
      <c r="CB283" s="11">
        <f t="shared" si="241"/>
        <v>0</v>
      </c>
      <c r="CC283" s="11">
        <f t="shared" si="242"/>
        <v>0</v>
      </c>
      <c r="CD283" s="11">
        <f t="shared" si="243"/>
        <v>0</v>
      </c>
      <c r="CE283" s="11">
        <f t="shared" si="244"/>
        <v>0</v>
      </c>
      <c r="CF283" s="11">
        <f t="shared" si="245"/>
        <v>0</v>
      </c>
      <c r="CG283" s="11">
        <f t="shared" si="246"/>
        <v>0</v>
      </c>
      <c r="CH283" s="11">
        <f t="shared" si="247"/>
        <v>0</v>
      </c>
      <c r="CI283" s="11">
        <f t="shared" si="248"/>
        <v>0</v>
      </c>
      <c r="CJ283" s="11">
        <f t="shared" si="249"/>
        <v>0</v>
      </c>
      <c r="CK283" s="11">
        <f t="shared" si="250"/>
        <v>0</v>
      </c>
      <c r="CL283" s="11">
        <f t="shared" si="251"/>
        <v>0</v>
      </c>
      <c r="CM283" s="11">
        <f t="shared" si="252"/>
        <v>0</v>
      </c>
      <c r="CN283" s="11">
        <f t="shared" si="253"/>
        <v>0</v>
      </c>
      <c r="CO283" s="11">
        <f t="shared" si="254"/>
        <v>0</v>
      </c>
      <c r="CP283" s="11">
        <f t="shared" si="255"/>
        <v>0</v>
      </c>
      <c r="CQ283" s="11">
        <f t="shared" si="256"/>
        <v>0</v>
      </c>
      <c r="CR283" s="11">
        <f t="shared" si="257"/>
        <v>0</v>
      </c>
      <c r="CS283" s="11">
        <f t="shared" si="258"/>
        <v>0</v>
      </c>
      <c r="CT283" s="11">
        <f t="shared" si="259"/>
        <v>0</v>
      </c>
      <c r="CU283" s="11">
        <f t="shared" si="260"/>
        <v>0</v>
      </c>
      <c r="CV283" s="11">
        <f t="shared" si="261"/>
        <v>0</v>
      </c>
      <c r="CW283" s="11">
        <f t="shared" si="262"/>
        <v>0</v>
      </c>
      <c r="CX283" s="11">
        <f t="shared" si="263"/>
        <v>0</v>
      </c>
      <c r="CY283" s="11">
        <f t="shared" si="264"/>
        <v>0</v>
      </c>
      <c r="CZ283" s="11">
        <f t="shared" si="265"/>
        <v>0</v>
      </c>
      <c r="DA283" s="11">
        <f t="shared" si="266"/>
        <v>0</v>
      </c>
      <c r="DB283" s="11">
        <f t="shared" si="267"/>
        <v>1613300.8857902219</v>
      </c>
      <c r="DC283" s="11">
        <f t="shared" si="268"/>
        <v>1613300.8857902219</v>
      </c>
      <c r="DD283" s="11">
        <f t="shared" si="269"/>
        <v>0</v>
      </c>
      <c r="DE283" s="11"/>
      <c r="DF283" s="11"/>
      <c r="DG283" s="11">
        <f t="shared" si="270"/>
        <v>1613300.8857902219</v>
      </c>
      <c r="DH283" s="11"/>
      <c r="DI283" s="11"/>
      <c r="DJ283" s="11"/>
      <c r="DK283" s="11">
        <f t="shared" si="278"/>
        <v>1613300.8857902219</v>
      </c>
      <c r="DL283" s="11">
        <f t="shared" si="271"/>
        <v>0</v>
      </c>
      <c r="DM283" s="132" t="s">
        <v>738</v>
      </c>
      <c r="DN283" s="12">
        <v>0</v>
      </c>
      <c r="DO283" s="133" t="str">
        <f t="shared" si="272"/>
        <v>TRA</v>
      </c>
      <c r="DP283" s="133" t="s">
        <v>760</v>
      </c>
      <c r="DQ283" s="7" t="str">
        <f t="shared" si="273"/>
        <v>TRA A32</v>
      </c>
      <c r="DR283" s="7" t="s">
        <v>902</v>
      </c>
      <c r="DS283" s="7" t="s">
        <v>827</v>
      </c>
      <c r="DT283" s="8" t="str">
        <f t="shared" si="274"/>
        <v>Transport - Redhills / Westgate / Whenuapai-2065-0.845923436181976--Arterial</v>
      </c>
      <c r="DU283" s="7" t="str">
        <f t="shared" si="279"/>
        <v>RWW 41</v>
      </c>
      <c r="DV283" s="8" t="str">
        <f t="shared" si="275"/>
        <v>RWW 41 Upgrade Fred Taylor Drive 'fit-for-purpose' section between Don Buck Road and Hobsonville Road Transport - Redhills / Westgate / Whenuapai 0.845923436181976 2065</v>
      </c>
      <c r="DW283" s="11">
        <f t="shared" si="280"/>
        <v>0</v>
      </c>
      <c r="DX283" s="11">
        <f t="shared" si="281"/>
        <v>1613300.8857902216</v>
      </c>
    </row>
    <row r="284" spans="1:128" ht="43.5" x14ac:dyDescent="0.35">
      <c r="A284" s="7" t="s">
        <v>1068</v>
      </c>
      <c r="B284" s="7" t="s">
        <v>24</v>
      </c>
      <c r="C284" s="7" t="s">
        <v>1026</v>
      </c>
      <c r="D284" s="133">
        <v>23</v>
      </c>
      <c r="E284" s="110" t="str">
        <f t="shared" si="276"/>
        <v>Transport - Redhills / Westgate / Whenuapai RWW 23</v>
      </c>
      <c r="F284" s="8" t="s">
        <v>1000</v>
      </c>
      <c r="G284" s="8" t="s">
        <v>1308</v>
      </c>
      <c r="H284" s="248"/>
      <c r="I284" s="248"/>
      <c r="J284" s="7" t="s">
        <v>1720</v>
      </c>
      <c r="P284" s="125">
        <v>0.84592343618197585</v>
      </c>
      <c r="Q284" s="288">
        <v>2065</v>
      </c>
      <c r="S284" s="130">
        <v>0</v>
      </c>
      <c r="T284" s="130">
        <v>0</v>
      </c>
      <c r="U284" s="130">
        <v>0</v>
      </c>
      <c r="V284" s="130">
        <v>0</v>
      </c>
      <c r="W284" s="130">
        <v>0</v>
      </c>
      <c r="X284" s="130">
        <v>0</v>
      </c>
      <c r="Y284" s="130">
        <v>0</v>
      </c>
      <c r="Z284" s="130">
        <v>0</v>
      </c>
      <c r="AA284" s="130">
        <v>0</v>
      </c>
      <c r="AB284" s="130">
        <v>0</v>
      </c>
      <c r="AC284" s="130">
        <v>3354152.9340145704</v>
      </c>
      <c r="AD284" s="130">
        <v>5745939.0328121278</v>
      </c>
      <c r="AE284" s="130">
        <v>3049853.598353032</v>
      </c>
      <c r="AF284" s="130">
        <v>33106700.701591015</v>
      </c>
      <c r="AG284" s="130">
        <v>0</v>
      </c>
      <c r="AH284" s="130">
        <v>0</v>
      </c>
      <c r="AI284" s="130">
        <v>0</v>
      </c>
      <c r="AJ284" s="130">
        <v>0</v>
      </c>
      <c r="AK284" s="130">
        <v>0</v>
      </c>
      <c r="AL284" s="130">
        <v>0</v>
      </c>
      <c r="AM284" s="130">
        <v>0</v>
      </c>
      <c r="AN284" s="130">
        <v>0</v>
      </c>
      <c r="AO284" s="130">
        <v>0</v>
      </c>
      <c r="AP284" s="130">
        <v>0</v>
      </c>
      <c r="AQ284" s="130">
        <v>0</v>
      </c>
      <c r="AR284" s="130">
        <v>0</v>
      </c>
      <c r="AS284" s="130">
        <v>0</v>
      </c>
      <c r="AT284" s="130">
        <v>0</v>
      </c>
      <c r="AU284" s="130">
        <v>0</v>
      </c>
      <c r="AV284" s="130">
        <v>0</v>
      </c>
      <c r="AW284" s="130"/>
      <c r="AX284" s="130"/>
      <c r="AY284" s="130"/>
      <c r="AZ284" s="130"/>
      <c r="BA284" s="130"/>
      <c r="BB284" s="130"/>
      <c r="BC284" s="130"/>
      <c r="BD284" s="130"/>
      <c r="BE284" s="130"/>
      <c r="BF284" s="130"/>
      <c r="BG284" s="10">
        <f t="shared" si="277"/>
        <v>45256646.266770743</v>
      </c>
      <c r="BH284" s="10"/>
      <c r="BI284" s="231"/>
      <c r="BJ284" s="10"/>
      <c r="BL284" s="7" t="str">
        <f>IFERROR(VLOOKUP(J284,Funding_area_table!C:F,2,FALSE),"CHECK")</f>
        <v>TRA A32</v>
      </c>
      <c r="BM284" s="11">
        <f t="shared" si="226"/>
        <v>6972988.5467118463</v>
      </c>
      <c r="BN284" s="11">
        <f t="shared" si="227"/>
        <v>0</v>
      </c>
      <c r="BO284" s="11">
        <f t="shared" si="228"/>
        <v>0</v>
      </c>
      <c r="BP284" s="11">
        <f t="shared" si="229"/>
        <v>0</v>
      </c>
      <c r="BQ284" s="11">
        <f t="shared" si="230"/>
        <v>0</v>
      </c>
      <c r="BR284" s="11">
        <f t="shared" si="231"/>
        <v>0</v>
      </c>
      <c r="BS284" s="11">
        <f t="shared" si="232"/>
        <v>0</v>
      </c>
      <c r="BT284" s="11">
        <f t="shared" si="233"/>
        <v>0</v>
      </c>
      <c r="BU284" s="11">
        <f t="shared" si="234"/>
        <v>0</v>
      </c>
      <c r="BV284" s="11">
        <f t="shared" si="235"/>
        <v>0</v>
      </c>
      <c r="BW284" s="11">
        <f t="shared" si="236"/>
        <v>0</v>
      </c>
      <c r="BX284" s="11">
        <f t="shared" si="237"/>
        <v>2837356.5754214614</v>
      </c>
      <c r="BY284" s="11">
        <f t="shared" si="238"/>
        <v>4860624.4907285739</v>
      </c>
      <c r="BZ284" s="11">
        <f t="shared" si="239"/>
        <v>2579942.6357707605</v>
      </c>
      <c r="CA284" s="11">
        <f t="shared" si="240"/>
        <v>28005734.018138103</v>
      </c>
      <c r="CB284" s="11">
        <f t="shared" si="241"/>
        <v>0</v>
      </c>
      <c r="CC284" s="11">
        <f t="shared" si="242"/>
        <v>0</v>
      </c>
      <c r="CD284" s="11">
        <f t="shared" si="243"/>
        <v>0</v>
      </c>
      <c r="CE284" s="11">
        <f t="shared" si="244"/>
        <v>0</v>
      </c>
      <c r="CF284" s="11">
        <f t="shared" si="245"/>
        <v>0</v>
      </c>
      <c r="CG284" s="11">
        <f t="shared" si="246"/>
        <v>0</v>
      </c>
      <c r="CH284" s="11">
        <f t="shared" si="247"/>
        <v>0</v>
      </c>
      <c r="CI284" s="11">
        <f t="shared" si="248"/>
        <v>0</v>
      </c>
      <c r="CJ284" s="11">
        <f t="shared" si="249"/>
        <v>0</v>
      </c>
      <c r="CK284" s="11">
        <f t="shared" si="250"/>
        <v>0</v>
      </c>
      <c r="CL284" s="11">
        <f t="shared" si="251"/>
        <v>0</v>
      </c>
      <c r="CM284" s="11">
        <f t="shared" si="252"/>
        <v>0</v>
      </c>
      <c r="CN284" s="11">
        <f t="shared" si="253"/>
        <v>0</v>
      </c>
      <c r="CO284" s="11">
        <f t="shared" si="254"/>
        <v>0</v>
      </c>
      <c r="CP284" s="11">
        <f t="shared" si="255"/>
        <v>0</v>
      </c>
      <c r="CQ284" s="11">
        <f t="shared" si="256"/>
        <v>0</v>
      </c>
      <c r="CR284" s="11">
        <f t="shared" si="257"/>
        <v>0</v>
      </c>
      <c r="CS284" s="11">
        <f t="shared" si="258"/>
        <v>0</v>
      </c>
      <c r="CT284" s="11">
        <f t="shared" si="259"/>
        <v>0</v>
      </c>
      <c r="CU284" s="11">
        <f t="shared" si="260"/>
        <v>0</v>
      </c>
      <c r="CV284" s="11">
        <f t="shared" si="261"/>
        <v>0</v>
      </c>
      <c r="CW284" s="11">
        <f t="shared" si="262"/>
        <v>0</v>
      </c>
      <c r="CX284" s="11">
        <f t="shared" si="263"/>
        <v>0</v>
      </c>
      <c r="CY284" s="11">
        <f t="shared" si="264"/>
        <v>0</v>
      </c>
      <c r="CZ284" s="11">
        <f t="shared" si="265"/>
        <v>0</v>
      </c>
      <c r="DA284" s="11">
        <f t="shared" si="266"/>
        <v>0</v>
      </c>
      <c r="DB284" s="11">
        <f t="shared" si="267"/>
        <v>38283657.720058903</v>
      </c>
      <c r="DC284" s="11">
        <f t="shared" si="268"/>
        <v>38283657.720058903</v>
      </c>
      <c r="DD284" s="11">
        <f t="shared" si="269"/>
        <v>0</v>
      </c>
      <c r="DE284" s="11"/>
      <c r="DF284" s="11"/>
      <c r="DG284" s="11">
        <f t="shared" si="270"/>
        <v>38283657.720058903</v>
      </c>
      <c r="DH284" s="11"/>
      <c r="DI284" s="11"/>
      <c r="DJ284" s="11"/>
      <c r="DK284" s="11">
        <f t="shared" si="278"/>
        <v>38283657.720058903</v>
      </c>
      <c r="DL284" s="11">
        <f t="shared" si="271"/>
        <v>0</v>
      </c>
      <c r="DM284" s="132" t="s">
        <v>738</v>
      </c>
      <c r="DN284" s="12">
        <v>0</v>
      </c>
      <c r="DO284" s="133" t="str">
        <f t="shared" si="272"/>
        <v>TRA</v>
      </c>
      <c r="DP284" s="133" t="s">
        <v>760</v>
      </c>
      <c r="DQ284" s="7" t="str">
        <f t="shared" si="273"/>
        <v>TRA A32</v>
      </c>
      <c r="DR284" s="7" t="s">
        <v>902</v>
      </c>
      <c r="DS284" s="7" t="s">
        <v>827</v>
      </c>
      <c r="DT284" s="8" t="str">
        <f t="shared" si="274"/>
        <v>Transport - Redhills / Westgate / Whenuapai-2065-0.845923436181976--Arterial</v>
      </c>
      <c r="DU284" s="7" t="str">
        <f t="shared" si="279"/>
        <v>RWW 23</v>
      </c>
      <c r="DV284" s="8" t="str">
        <f t="shared" si="275"/>
        <v>RWW 23 Trig Road - Brigham Creek Rd to SH18 Transport - Redhills / Westgate / Whenuapai 0.845923436181976 2065</v>
      </c>
      <c r="DW284" s="11">
        <f t="shared" si="280"/>
        <v>0</v>
      </c>
      <c r="DX284" s="11">
        <f t="shared" si="281"/>
        <v>38283657.720058896</v>
      </c>
    </row>
    <row r="285" spans="1:128" ht="43.5" x14ac:dyDescent="0.35">
      <c r="A285" s="7" t="s">
        <v>1068</v>
      </c>
      <c r="B285" s="7" t="s">
        <v>24</v>
      </c>
      <c r="C285" s="7" t="s">
        <v>1026</v>
      </c>
      <c r="D285" s="133">
        <v>70</v>
      </c>
      <c r="E285" s="110" t="str">
        <f t="shared" si="276"/>
        <v>Transport - Redhills / Westgate / Whenuapai RWW 70</v>
      </c>
      <c r="F285" s="8" t="s">
        <v>1001</v>
      </c>
      <c r="G285" s="8" t="s">
        <v>1308</v>
      </c>
      <c r="H285" s="248"/>
      <c r="I285" s="248"/>
      <c r="J285" s="7" t="s">
        <v>1720</v>
      </c>
      <c r="P285" s="125">
        <v>0.84592343618197585</v>
      </c>
      <c r="Q285" s="288">
        <v>2065</v>
      </c>
      <c r="S285" s="130">
        <v>0</v>
      </c>
      <c r="T285" s="130">
        <v>0</v>
      </c>
      <c r="U285" s="130">
        <v>0</v>
      </c>
      <c r="V285" s="130">
        <v>0</v>
      </c>
      <c r="W285" s="130">
        <v>0</v>
      </c>
      <c r="X285" s="130">
        <v>0</v>
      </c>
      <c r="Y285" s="130">
        <v>0</v>
      </c>
      <c r="Z285" s="130">
        <v>0</v>
      </c>
      <c r="AA285" s="130">
        <v>0</v>
      </c>
      <c r="AB285" s="130">
        <v>0</v>
      </c>
      <c r="AC285" s="130">
        <v>8895669.4816248752</v>
      </c>
      <c r="AD285" s="130">
        <v>1355638.3023545481</v>
      </c>
      <c r="AE285" s="130">
        <v>17621757.482348729</v>
      </c>
      <c r="AF285" s="130">
        <v>0</v>
      </c>
      <c r="AG285" s="130">
        <v>0</v>
      </c>
      <c r="AH285" s="130">
        <v>0</v>
      </c>
      <c r="AI285" s="130">
        <v>0</v>
      </c>
      <c r="AJ285" s="130">
        <v>0</v>
      </c>
      <c r="AK285" s="130">
        <v>0</v>
      </c>
      <c r="AL285" s="130">
        <v>0</v>
      </c>
      <c r="AM285" s="130">
        <v>0</v>
      </c>
      <c r="AN285" s="130">
        <v>0</v>
      </c>
      <c r="AO285" s="130">
        <v>0</v>
      </c>
      <c r="AP285" s="130">
        <v>0</v>
      </c>
      <c r="AQ285" s="130">
        <v>0</v>
      </c>
      <c r="AR285" s="130">
        <v>0</v>
      </c>
      <c r="AS285" s="130">
        <v>0</v>
      </c>
      <c r="AT285" s="130">
        <v>0</v>
      </c>
      <c r="AU285" s="130">
        <v>0</v>
      </c>
      <c r="AV285" s="130">
        <v>0</v>
      </c>
      <c r="AW285" s="130"/>
      <c r="AX285" s="130"/>
      <c r="AY285" s="130"/>
      <c r="AZ285" s="130"/>
      <c r="BA285" s="130"/>
      <c r="BB285" s="130"/>
      <c r="BC285" s="130"/>
      <c r="BD285" s="130"/>
      <c r="BE285" s="130"/>
      <c r="BF285" s="130"/>
      <c r="BG285" s="10">
        <f t="shared" si="277"/>
        <v>27873065.266328152</v>
      </c>
      <c r="BH285" s="10"/>
      <c r="BI285" s="231"/>
      <c r="BJ285" s="10"/>
      <c r="BL285" s="7" t="str">
        <f>IFERROR(VLOOKUP(J285,Funding_area_table!C:F,2,FALSE),"CHECK")</f>
        <v>TRA A32</v>
      </c>
      <c r="BM285" s="11">
        <f t="shared" si="226"/>
        <v>4294586.1193113616</v>
      </c>
      <c r="BN285" s="11">
        <f t="shared" si="227"/>
        <v>0</v>
      </c>
      <c r="BO285" s="11">
        <f t="shared" si="228"/>
        <v>0</v>
      </c>
      <c r="BP285" s="11">
        <f t="shared" si="229"/>
        <v>0</v>
      </c>
      <c r="BQ285" s="11">
        <f t="shared" si="230"/>
        <v>0</v>
      </c>
      <c r="BR285" s="11">
        <f t="shared" si="231"/>
        <v>0</v>
      </c>
      <c r="BS285" s="11">
        <f t="shared" si="232"/>
        <v>0</v>
      </c>
      <c r="BT285" s="11">
        <f t="shared" si="233"/>
        <v>0</v>
      </c>
      <c r="BU285" s="11">
        <f t="shared" si="234"/>
        <v>0</v>
      </c>
      <c r="BV285" s="11">
        <f t="shared" si="235"/>
        <v>0</v>
      </c>
      <c r="BW285" s="11">
        <f t="shared" si="236"/>
        <v>0</v>
      </c>
      <c r="BX285" s="11">
        <f t="shared" si="237"/>
        <v>7525055.2950352505</v>
      </c>
      <c r="BY285" s="11">
        <f t="shared" si="238"/>
        <v>1146766.2109476596</v>
      </c>
      <c r="BZ285" s="11">
        <f t="shared" si="239"/>
        <v>14906657.64103388</v>
      </c>
      <c r="CA285" s="11">
        <f t="shared" si="240"/>
        <v>0</v>
      </c>
      <c r="CB285" s="11">
        <f t="shared" si="241"/>
        <v>0</v>
      </c>
      <c r="CC285" s="11">
        <f t="shared" si="242"/>
        <v>0</v>
      </c>
      <c r="CD285" s="11">
        <f t="shared" si="243"/>
        <v>0</v>
      </c>
      <c r="CE285" s="11">
        <f t="shared" si="244"/>
        <v>0</v>
      </c>
      <c r="CF285" s="11">
        <f t="shared" si="245"/>
        <v>0</v>
      </c>
      <c r="CG285" s="11">
        <f t="shared" si="246"/>
        <v>0</v>
      </c>
      <c r="CH285" s="11">
        <f t="shared" si="247"/>
        <v>0</v>
      </c>
      <c r="CI285" s="11">
        <f t="shared" si="248"/>
        <v>0</v>
      </c>
      <c r="CJ285" s="11">
        <f t="shared" si="249"/>
        <v>0</v>
      </c>
      <c r="CK285" s="11">
        <f t="shared" si="250"/>
        <v>0</v>
      </c>
      <c r="CL285" s="11">
        <f t="shared" si="251"/>
        <v>0</v>
      </c>
      <c r="CM285" s="11">
        <f t="shared" si="252"/>
        <v>0</v>
      </c>
      <c r="CN285" s="11">
        <f t="shared" si="253"/>
        <v>0</v>
      </c>
      <c r="CO285" s="11">
        <f t="shared" si="254"/>
        <v>0</v>
      </c>
      <c r="CP285" s="11">
        <f t="shared" si="255"/>
        <v>0</v>
      </c>
      <c r="CQ285" s="11">
        <f t="shared" si="256"/>
        <v>0</v>
      </c>
      <c r="CR285" s="11">
        <f t="shared" si="257"/>
        <v>0</v>
      </c>
      <c r="CS285" s="11">
        <f t="shared" si="258"/>
        <v>0</v>
      </c>
      <c r="CT285" s="11">
        <f t="shared" si="259"/>
        <v>0</v>
      </c>
      <c r="CU285" s="11">
        <f t="shared" si="260"/>
        <v>0</v>
      </c>
      <c r="CV285" s="11">
        <f t="shared" si="261"/>
        <v>0</v>
      </c>
      <c r="CW285" s="11">
        <f t="shared" si="262"/>
        <v>0</v>
      </c>
      <c r="CX285" s="11">
        <f t="shared" si="263"/>
        <v>0</v>
      </c>
      <c r="CY285" s="11">
        <f t="shared" si="264"/>
        <v>0</v>
      </c>
      <c r="CZ285" s="11">
        <f t="shared" si="265"/>
        <v>0</v>
      </c>
      <c r="DA285" s="11">
        <f t="shared" si="266"/>
        <v>0</v>
      </c>
      <c r="DB285" s="11">
        <f t="shared" si="267"/>
        <v>23578479.14701679</v>
      </c>
      <c r="DC285" s="11">
        <f t="shared" si="268"/>
        <v>23578479.14701679</v>
      </c>
      <c r="DD285" s="11">
        <f t="shared" si="269"/>
        <v>0</v>
      </c>
      <c r="DE285" s="11"/>
      <c r="DF285" s="11"/>
      <c r="DG285" s="11">
        <f t="shared" si="270"/>
        <v>23578479.14701679</v>
      </c>
      <c r="DH285" s="11"/>
      <c r="DI285" s="11"/>
      <c r="DJ285" s="11"/>
      <c r="DK285" s="11">
        <f t="shared" si="278"/>
        <v>23578479.14701679</v>
      </c>
      <c r="DL285" s="11">
        <f t="shared" si="271"/>
        <v>0</v>
      </c>
      <c r="DM285" s="132" t="s">
        <v>738</v>
      </c>
      <c r="DN285" s="12">
        <v>0</v>
      </c>
      <c r="DO285" s="133" t="str">
        <f t="shared" si="272"/>
        <v>TRA</v>
      </c>
      <c r="DP285" s="133" t="s">
        <v>760</v>
      </c>
      <c r="DQ285" s="7" t="str">
        <f t="shared" si="273"/>
        <v>TRA A32</v>
      </c>
      <c r="DR285" s="7" t="s">
        <v>902</v>
      </c>
      <c r="DS285" s="7" t="s">
        <v>827</v>
      </c>
      <c r="DT285" s="8" t="str">
        <f t="shared" si="274"/>
        <v>Transport - Redhills / Westgate / Whenuapai-2065-0.845923436181976--Arterial</v>
      </c>
      <c r="DU285" s="7" t="str">
        <f t="shared" si="279"/>
        <v>RWW 70</v>
      </c>
      <c r="DV285" s="8" t="str">
        <f t="shared" si="275"/>
        <v>RWW 70 Trig Road -SH18 to Hobsonville Rd Transport - Redhills / Westgate / Whenuapai 0.845923436181976 2065</v>
      </c>
      <c r="DW285" s="11">
        <f t="shared" si="280"/>
        <v>0</v>
      </c>
      <c r="DX285" s="11">
        <f t="shared" si="281"/>
        <v>23578479.14701679</v>
      </c>
    </row>
    <row r="286" spans="1:128" ht="43.5" x14ac:dyDescent="0.35">
      <c r="A286" s="7" t="s">
        <v>1068</v>
      </c>
      <c r="B286" s="7" t="s">
        <v>24</v>
      </c>
      <c r="C286" s="7" t="s">
        <v>1026</v>
      </c>
      <c r="D286" s="133">
        <v>24</v>
      </c>
      <c r="E286" s="110" t="str">
        <f t="shared" si="276"/>
        <v>Transport - Redhills / Westgate / Whenuapai RWW 24</v>
      </c>
      <c r="F286" s="8" t="s">
        <v>1002</v>
      </c>
      <c r="G286" s="8" t="s">
        <v>1313</v>
      </c>
      <c r="H286" s="248"/>
      <c r="I286" s="248"/>
      <c r="J286" s="7" t="s">
        <v>1720</v>
      </c>
      <c r="P286" s="125">
        <v>0.84592343618197585</v>
      </c>
      <c r="Q286" s="288">
        <v>2065</v>
      </c>
      <c r="S286" s="130">
        <v>0</v>
      </c>
      <c r="T286" s="130">
        <v>0</v>
      </c>
      <c r="U286" s="130">
        <v>0</v>
      </c>
      <c r="V286" s="130">
        <v>0</v>
      </c>
      <c r="W286" s="130">
        <v>0</v>
      </c>
      <c r="X286" s="130">
        <v>0</v>
      </c>
      <c r="Y286" s="130">
        <v>0</v>
      </c>
      <c r="Z286" s="130">
        <v>0</v>
      </c>
      <c r="AA286" s="130">
        <v>0</v>
      </c>
      <c r="AB286" s="130">
        <v>0</v>
      </c>
      <c r="AC286" s="130">
        <v>20688479.011247676</v>
      </c>
      <c r="AD286" s="130">
        <v>867941.330503996</v>
      </c>
      <c r="AE286" s="130">
        <v>12355933.151615798</v>
      </c>
      <c r="AF286" s="130">
        <v>0</v>
      </c>
      <c r="AG286" s="130">
        <v>0</v>
      </c>
      <c r="AH286" s="130">
        <v>0</v>
      </c>
      <c r="AI286" s="130">
        <v>0</v>
      </c>
      <c r="AJ286" s="130">
        <v>0</v>
      </c>
      <c r="AK286" s="130">
        <v>0</v>
      </c>
      <c r="AL286" s="130">
        <v>0</v>
      </c>
      <c r="AM286" s="130">
        <v>0</v>
      </c>
      <c r="AN286" s="130">
        <v>0</v>
      </c>
      <c r="AO286" s="130">
        <v>0</v>
      </c>
      <c r="AP286" s="130">
        <v>0</v>
      </c>
      <c r="AQ286" s="130">
        <v>0</v>
      </c>
      <c r="AR286" s="130">
        <v>0</v>
      </c>
      <c r="AS286" s="130">
        <v>0</v>
      </c>
      <c r="AT286" s="130">
        <v>0</v>
      </c>
      <c r="AU286" s="130">
        <v>0</v>
      </c>
      <c r="AV286" s="130">
        <v>0</v>
      </c>
      <c r="AW286" s="130"/>
      <c r="AX286" s="130"/>
      <c r="AY286" s="130"/>
      <c r="AZ286" s="130"/>
      <c r="BA286" s="130"/>
      <c r="BB286" s="130"/>
      <c r="BC286" s="130"/>
      <c r="BD286" s="130"/>
      <c r="BE286" s="130"/>
      <c r="BF286" s="130"/>
      <c r="BG286" s="10">
        <f t="shared" si="277"/>
        <v>33912353.493367471</v>
      </c>
      <c r="BH286" s="10"/>
      <c r="BI286" s="231"/>
      <c r="BJ286" s="10"/>
      <c r="BL286" s="7" t="str">
        <f>IFERROR(VLOOKUP(J286,Funding_area_table!C:F,2,FALSE),"CHECK")</f>
        <v>TRA A32</v>
      </c>
      <c r="BM286" s="11">
        <f t="shared" si="226"/>
        <v>5225098.8972402271</v>
      </c>
      <c r="BN286" s="11">
        <f t="shared" si="227"/>
        <v>0</v>
      </c>
      <c r="BO286" s="11">
        <f t="shared" si="228"/>
        <v>0</v>
      </c>
      <c r="BP286" s="11">
        <f t="shared" si="229"/>
        <v>0</v>
      </c>
      <c r="BQ286" s="11">
        <f t="shared" si="230"/>
        <v>0</v>
      </c>
      <c r="BR286" s="11">
        <f t="shared" si="231"/>
        <v>0</v>
      </c>
      <c r="BS286" s="11">
        <f t="shared" si="232"/>
        <v>0</v>
      </c>
      <c r="BT286" s="11">
        <f t="shared" si="233"/>
        <v>0</v>
      </c>
      <c r="BU286" s="11">
        <f t="shared" si="234"/>
        <v>0</v>
      </c>
      <c r="BV286" s="11">
        <f t="shared" si="235"/>
        <v>0</v>
      </c>
      <c r="BW286" s="11">
        <f t="shared" si="236"/>
        <v>0</v>
      </c>
      <c r="BX286" s="11">
        <f t="shared" si="237"/>
        <v>17500869.254573319</v>
      </c>
      <c r="BY286" s="11">
        <f t="shared" si="238"/>
        <v>734211.91270429629</v>
      </c>
      <c r="BZ286" s="11">
        <f t="shared" si="239"/>
        <v>10452173.428849626</v>
      </c>
      <c r="CA286" s="11">
        <f t="shared" si="240"/>
        <v>0</v>
      </c>
      <c r="CB286" s="11">
        <f t="shared" si="241"/>
        <v>0</v>
      </c>
      <c r="CC286" s="11">
        <f t="shared" si="242"/>
        <v>0</v>
      </c>
      <c r="CD286" s="11">
        <f t="shared" si="243"/>
        <v>0</v>
      </c>
      <c r="CE286" s="11">
        <f t="shared" si="244"/>
        <v>0</v>
      </c>
      <c r="CF286" s="11">
        <f t="shared" si="245"/>
        <v>0</v>
      </c>
      <c r="CG286" s="11">
        <f t="shared" si="246"/>
        <v>0</v>
      </c>
      <c r="CH286" s="11">
        <f t="shared" si="247"/>
        <v>0</v>
      </c>
      <c r="CI286" s="11">
        <f t="shared" si="248"/>
        <v>0</v>
      </c>
      <c r="CJ286" s="11">
        <f t="shared" si="249"/>
        <v>0</v>
      </c>
      <c r="CK286" s="11">
        <f t="shared" si="250"/>
        <v>0</v>
      </c>
      <c r="CL286" s="11">
        <f t="shared" si="251"/>
        <v>0</v>
      </c>
      <c r="CM286" s="11">
        <f t="shared" si="252"/>
        <v>0</v>
      </c>
      <c r="CN286" s="11">
        <f t="shared" si="253"/>
        <v>0</v>
      </c>
      <c r="CO286" s="11">
        <f t="shared" si="254"/>
        <v>0</v>
      </c>
      <c r="CP286" s="11">
        <f t="shared" si="255"/>
        <v>0</v>
      </c>
      <c r="CQ286" s="11">
        <f t="shared" si="256"/>
        <v>0</v>
      </c>
      <c r="CR286" s="11">
        <f t="shared" si="257"/>
        <v>0</v>
      </c>
      <c r="CS286" s="11">
        <f t="shared" si="258"/>
        <v>0</v>
      </c>
      <c r="CT286" s="11">
        <f t="shared" si="259"/>
        <v>0</v>
      </c>
      <c r="CU286" s="11">
        <f t="shared" si="260"/>
        <v>0</v>
      </c>
      <c r="CV286" s="11">
        <f t="shared" si="261"/>
        <v>0</v>
      </c>
      <c r="CW286" s="11">
        <f t="shared" si="262"/>
        <v>0</v>
      </c>
      <c r="CX286" s="11">
        <f t="shared" si="263"/>
        <v>0</v>
      </c>
      <c r="CY286" s="11">
        <f t="shared" si="264"/>
        <v>0</v>
      </c>
      <c r="CZ286" s="11">
        <f t="shared" si="265"/>
        <v>0</v>
      </c>
      <c r="DA286" s="11">
        <f t="shared" si="266"/>
        <v>0</v>
      </c>
      <c r="DB286" s="11">
        <f t="shared" si="267"/>
        <v>28687254.596127242</v>
      </c>
      <c r="DC286" s="11">
        <f t="shared" si="268"/>
        <v>28687254.596127242</v>
      </c>
      <c r="DD286" s="11">
        <f t="shared" si="269"/>
        <v>0</v>
      </c>
      <c r="DE286" s="11"/>
      <c r="DF286" s="11"/>
      <c r="DG286" s="11">
        <f t="shared" si="270"/>
        <v>28687254.596127242</v>
      </c>
      <c r="DH286" s="11"/>
      <c r="DI286" s="11"/>
      <c r="DJ286" s="11"/>
      <c r="DK286" s="11">
        <f t="shared" si="278"/>
        <v>28687254.596127242</v>
      </c>
      <c r="DL286" s="11">
        <f t="shared" si="271"/>
        <v>0</v>
      </c>
      <c r="DM286" s="132" t="s">
        <v>738</v>
      </c>
      <c r="DN286" s="12">
        <v>0</v>
      </c>
      <c r="DO286" s="133" t="str">
        <f t="shared" si="272"/>
        <v>TRA</v>
      </c>
      <c r="DP286" s="133" t="s">
        <v>760</v>
      </c>
      <c r="DQ286" s="7" t="str">
        <f t="shared" si="273"/>
        <v>TRA A32</v>
      </c>
      <c r="DR286" s="7" t="s">
        <v>902</v>
      </c>
      <c r="DS286" s="7" t="s">
        <v>827</v>
      </c>
      <c r="DT286" s="8" t="str">
        <f t="shared" si="274"/>
        <v>Transport - Redhills / Westgate / Whenuapai-2065-0.845923436181976--Arterial</v>
      </c>
      <c r="DU286" s="7" t="str">
        <f t="shared" si="279"/>
        <v>RWW 24</v>
      </c>
      <c r="DV286" s="8" t="str">
        <f t="shared" si="275"/>
        <v>RWW 24 Redhills N-S arterial (Redhills Local Centre to Royal Road) &amp;
Redhills E-W arterial (Dunlop Road to local Centre) Transport - Redhills / Westgate / Whenuapai 0.845923436181976 2065</v>
      </c>
      <c r="DW286" s="11">
        <f t="shared" si="280"/>
        <v>0</v>
      </c>
      <c r="DX286" s="11">
        <f t="shared" si="281"/>
        <v>28687254.596127242</v>
      </c>
    </row>
    <row r="287" spans="1:128" ht="43.5" x14ac:dyDescent="0.35">
      <c r="A287" s="7" t="s">
        <v>1068</v>
      </c>
      <c r="B287" s="7" t="s">
        <v>24</v>
      </c>
      <c r="C287" s="7" t="s">
        <v>1026</v>
      </c>
      <c r="D287" s="133">
        <v>25</v>
      </c>
      <c r="E287" s="110" t="str">
        <f t="shared" si="276"/>
        <v>Transport - Redhills / Westgate / Whenuapai RWW 25</v>
      </c>
      <c r="F287" s="8" t="s">
        <v>1084</v>
      </c>
      <c r="G287" s="8" t="s">
        <v>1309</v>
      </c>
      <c r="H287" s="248"/>
      <c r="I287" s="248"/>
      <c r="J287" s="7" t="s">
        <v>1720</v>
      </c>
      <c r="P287" s="125">
        <v>0.84592343618197585</v>
      </c>
      <c r="Q287" s="288">
        <v>2065</v>
      </c>
      <c r="S287" s="130">
        <v>0</v>
      </c>
      <c r="T287" s="130">
        <v>0</v>
      </c>
      <c r="U287" s="130">
        <v>0</v>
      </c>
      <c r="V287" s="130">
        <v>0</v>
      </c>
      <c r="W287" s="130">
        <v>0</v>
      </c>
      <c r="X287" s="130">
        <v>0</v>
      </c>
      <c r="Y287" s="130">
        <v>0</v>
      </c>
      <c r="Z287" s="130">
        <v>0</v>
      </c>
      <c r="AA287" s="130">
        <v>0</v>
      </c>
      <c r="AB287" s="130">
        <v>0</v>
      </c>
      <c r="AC287" s="130">
        <v>2190241.1145772538</v>
      </c>
      <c r="AD287" s="130">
        <v>0</v>
      </c>
      <c r="AE287" s="130">
        <v>52448848.3497499</v>
      </c>
      <c r="AF287" s="130">
        <v>230077.9660268813</v>
      </c>
      <c r="AG287" s="130">
        <v>12649792.293316085</v>
      </c>
      <c r="AH287" s="130">
        <v>0</v>
      </c>
      <c r="AI287" s="130">
        <v>0</v>
      </c>
      <c r="AJ287" s="130">
        <v>0</v>
      </c>
      <c r="AK287" s="130">
        <v>0</v>
      </c>
      <c r="AL287" s="130">
        <v>0</v>
      </c>
      <c r="AM287" s="130">
        <v>0</v>
      </c>
      <c r="AN287" s="130">
        <v>0</v>
      </c>
      <c r="AO287" s="130">
        <v>0</v>
      </c>
      <c r="AP287" s="130">
        <v>0</v>
      </c>
      <c r="AQ287" s="130">
        <v>0</v>
      </c>
      <c r="AR287" s="130">
        <v>0</v>
      </c>
      <c r="AS287" s="130">
        <v>0</v>
      </c>
      <c r="AT287" s="130">
        <v>0</v>
      </c>
      <c r="AU287" s="130">
        <v>0</v>
      </c>
      <c r="AV287" s="130">
        <v>0</v>
      </c>
      <c r="AW287" s="130"/>
      <c r="AX287" s="130"/>
      <c r="AY287" s="130"/>
      <c r="AZ287" s="130"/>
      <c r="BA287" s="130"/>
      <c r="BB287" s="130"/>
      <c r="BC287" s="130"/>
      <c r="BD287" s="130"/>
      <c r="BE287" s="130"/>
      <c r="BF287" s="130"/>
      <c r="BG287" s="10">
        <f t="shared" si="277"/>
        <v>67518959.723670125</v>
      </c>
      <c r="BH287" s="10"/>
      <c r="BI287" s="231"/>
      <c r="BJ287" s="10"/>
      <c r="BL287" s="7" t="str">
        <f>IFERROR(VLOOKUP(J287,Funding_area_table!C:F,2,FALSE),"CHECK")</f>
        <v>TRA A32</v>
      </c>
      <c r="BM287" s="11">
        <f t="shared" si="226"/>
        <v>10403089.306790663</v>
      </c>
      <c r="BN287" s="11">
        <f t="shared" si="227"/>
        <v>0</v>
      </c>
      <c r="BO287" s="11">
        <f t="shared" si="228"/>
        <v>0</v>
      </c>
      <c r="BP287" s="11">
        <f t="shared" si="229"/>
        <v>0</v>
      </c>
      <c r="BQ287" s="11">
        <f t="shared" si="230"/>
        <v>0</v>
      </c>
      <c r="BR287" s="11">
        <f t="shared" si="231"/>
        <v>0</v>
      </c>
      <c r="BS287" s="11">
        <f t="shared" si="232"/>
        <v>0</v>
      </c>
      <c r="BT287" s="11">
        <f t="shared" si="233"/>
        <v>0</v>
      </c>
      <c r="BU287" s="11">
        <f t="shared" si="234"/>
        <v>0</v>
      </c>
      <c r="BV287" s="11">
        <f t="shared" si="235"/>
        <v>0</v>
      </c>
      <c r="BW287" s="11">
        <f t="shared" si="236"/>
        <v>0</v>
      </c>
      <c r="BX287" s="11">
        <f t="shared" si="237"/>
        <v>1852776.2897102311</v>
      </c>
      <c r="BY287" s="11">
        <f t="shared" si="238"/>
        <v>0</v>
      </c>
      <c r="BZ287" s="11">
        <f t="shared" si="239"/>
        <v>44367710.019807786</v>
      </c>
      <c r="CA287" s="11">
        <f t="shared" si="240"/>
        <v>194628.34361121934</v>
      </c>
      <c r="CB287" s="11">
        <f t="shared" si="241"/>
        <v>10700755.76375022</v>
      </c>
      <c r="CC287" s="11">
        <f t="shared" si="242"/>
        <v>0</v>
      </c>
      <c r="CD287" s="11">
        <f t="shared" si="243"/>
        <v>0</v>
      </c>
      <c r="CE287" s="11">
        <f t="shared" si="244"/>
        <v>0</v>
      </c>
      <c r="CF287" s="11">
        <f t="shared" si="245"/>
        <v>0</v>
      </c>
      <c r="CG287" s="11">
        <f t="shared" si="246"/>
        <v>0</v>
      </c>
      <c r="CH287" s="11">
        <f t="shared" si="247"/>
        <v>0</v>
      </c>
      <c r="CI287" s="11">
        <f t="shared" si="248"/>
        <v>0</v>
      </c>
      <c r="CJ287" s="11">
        <f t="shared" si="249"/>
        <v>0</v>
      </c>
      <c r="CK287" s="11">
        <f t="shared" si="250"/>
        <v>0</v>
      </c>
      <c r="CL287" s="11">
        <f t="shared" si="251"/>
        <v>0</v>
      </c>
      <c r="CM287" s="11">
        <f t="shared" si="252"/>
        <v>0</v>
      </c>
      <c r="CN287" s="11">
        <f t="shared" si="253"/>
        <v>0</v>
      </c>
      <c r="CO287" s="11">
        <f t="shared" si="254"/>
        <v>0</v>
      </c>
      <c r="CP287" s="11">
        <f t="shared" si="255"/>
        <v>0</v>
      </c>
      <c r="CQ287" s="11">
        <f t="shared" si="256"/>
        <v>0</v>
      </c>
      <c r="CR287" s="11">
        <f t="shared" si="257"/>
        <v>0</v>
      </c>
      <c r="CS287" s="11">
        <f t="shared" si="258"/>
        <v>0</v>
      </c>
      <c r="CT287" s="11">
        <f t="shared" si="259"/>
        <v>0</v>
      </c>
      <c r="CU287" s="11">
        <f t="shared" si="260"/>
        <v>0</v>
      </c>
      <c r="CV287" s="11">
        <f t="shared" si="261"/>
        <v>0</v>
      </c>
      <c r="CW287" s="11">
        <f t="shared" si="262"/>
        <v>0</v>
      </c>
      <c r="CX287" s="11">
        <f t="shared" si="263"/>
        <v>0</v>
      </c>
      <c r="CY287" s="11">
        <f t="shared" si="264"/>
        <v>0</v>
      </c>
      <c r="CZ287" s="11">
        <f t="shared" si="265"/>
        <v>0</v>
      </c>
      <c r="DA287" s="11">
        <f t="shared" si="266"/>
        <v>0</v>
      </c>
      <c r="DB287" s="11">
        <f t="shared" si="267"/>
        <v>57115870.416879453</v>
      </c>
      <c r="DC287" s="11">
        <f t="shared" si="268"/>
        <v>57115870.416879453</v>
      </c>
      <c r="DD287" s="11">
        <f t="shared" si="269"/>
        <v>0</v>
      </c>
      <c r="DE287" s="11"/>
      <c r="DF287" s="11"/>
      <c r="DG287" s="11">
        <f t="shared" si="270"/>
        <v>57115870.416879453</v>
      </c>
      <c r="DH287" s="11"/>
      <c r="DI287" s="11"/>
      <c r="DJ287" s="11"/>
      <c r="DK287" s="11">
        <f t="shared" si="278"/>
        <v>57115870.416879453</v>
      </c>
      <c r="DL287" s="11">
        <f t="shared" si="271"/>
        <v>0</v>
      </c>
      <c r="DM287" s="132" t="s">
        <v>738</v>
      </c>
      <c r="DN287" s="12">
        <v>0</v>
      </c>
      <c r="DO287" s="133" t="str">
        <f t="shared" si="272"/>
        <v>TRA</v>
      </c>
      <c r="DP287" s="133" t="s">
        <v>760</v>
      </c>
      <c r="DQ287" s="7" t="str">
        <f t="shared" si="273"/>
        <v>TRA A32</v>
      </c>
      <c r="DR287" s="7" t="s">
        <v>902</v>
      </c>
      <c r="DS287" s="7" t="s">
        <v>827</v>
      </c>
      <c r="DT287" s="8" t="str">
        <f t="shared" si="274"/>
        <v>Transport - Redhills / Westgate / Whenuapai-2065-0.845923436181976--Arterial</v>
      </c>
      <c r="DU287" s="7" t="str">
        <f t="shared" si="279"/>
        <v>RWW 25</v>
      </c>
      <c r="DV287" s="8" t="str">
        <f t="shared" si="275"/>
        <v>RWW 25 Royal Road upgrade  Transport - Redhills / Westgate / Whenuapai 0.845923436181976 2065</v>
      </c>
      <c r="DW287" s="11">
        <f t="shared" si="280"/>
        <v>0</v>
      </c>
      <c r="DX287" s="11">
        <f t="shared" si="281"/>
        <v>57115870.41687946</v>
      </c>
    </row>
    <row r="288" spans="1:128" ht="43.5" x14ac:dyDescent="0.35">
      <c r="A288" s="7" t="s">
        <v>1068</v>
      </c>
      <c r="B288" s="7" t="s">
        <v>24</v>
      </c>
      <c r="C288" s="7" t="s">
        <v>1026</v>
      </c>
      <c r="D288" s="133" t="s">
        <v>974</v>
      </c>
      <c r="E288" s="110" t="str">
        <f t="shared" si="276"/>
        <v>Transport - Redhills / Westgate / Whenuapai RWW 26a</v>
      </c>
      <c r="F288" s="8" t="s">
        <v>1003</v>
      </c>
      <c r="G288" s="8" t="s">
        <v>1308</v>
      </c>
      <c r="H288" s="248"/>
      <c r="I288" s="248"/>
      <c r="J288" s="7" t="s">
        <v>1720</v>
      </c>
      <c r="P288" s="125">
        <v>0.84592343618197585</v>
      </c>
      <c r="Q288" s="288">
        <v>2065</v>
      </c>
      <c r="S288" s="130">
        <v>0</v>
      </c>
      <c r="T288" s="130">
        <v>0</v>
      </c>
      <c r="U288" s="130">
        <v>0</v>
      </c>
      <c r="V288" s="130">
        <v>0</v>
      </c>
      <c r="W288" s="130">
        <v>0</v>
      </c>
      <c r="X288" s="130">
        <v>0</v>
      </c>
      <c r="Y288" s="130">
        <v>0</v>
      </c>
      <c r="Z288" s="130">
        <v>0</v>
      </c>
      <c r="AA288" s="130">
        <v>0</v>
      </c>
      <c r="AB288" s="130">
        <v>0</v>
      </c>
      <c r="AC288" s="130">
        <v>55743972.653303981</v>
      </c>
      <c r="AD288" s="130">
        <v>1034980.9359946409</v>
      </c>
      <c r="AE288" s="130">
        <v>10573647.509649249</v>
      </c>
      <c r="AF288" s="130">
        <v>0</v>
      </c>
      <c r="AG288" s="130">
        <v>0</v>
      </c>
      <c r="AH288" s="130">
        <v>0</v>
      </c>
      <c r="AI288" s="130">
        <v>0</v>
      </c>
      <c r="AJ288" s="130">
        <v>0</v>
      </c>
      <c r="AK288" s="130">
        <v>0</v>
      </c>
      <c r="AL288" s="130">
        <v>0</v>
      </c>
      <c r="AM288" s="130">
        <v>0</v>
      </c>
      <c r="AN288" s="130">
        <v>0</v>
      </c>
      <c r="AO288" s="130">
        <v>0</v>
      </c>
      <c r="AP288" s="130">
        <v>0</v>
      </c>
      <c r="AQ288" s="130">
        <v>0</v>
      </c>
      <c r="AR288" s="130">
        <v>0</v>
      </c>
      <c r="AS288" s="130">
        <v>0</v>
      </c>
      <c r="AT288" s="130">
        <v>0</v>
      </c>
      <c r="AU288" s="130">
        <v>0</v>
      </c>
      <c r="AV288" s="130">
        <v>0</v>
      </c>
      <c r="AW288" s="130"/>
      <c r="AX288" s="130"/>
      <c r="AY288" s="130"/>
      <c r="AZ288" s="130"/>
      <c r="BA288" s="130"/>
      <c r="BB288" s="130"/>
      <c r="BC288" s="130"/>
      <c r="BD288" s="130"/>
      <c r="BE288" s="130"/>
      <c r="BF288" s="130"/>
      <c r="BG288" s="10">
        <f t="shared" si="277"/>
        <v>67352601.098947868</v>
      </c>
      <c r="BH288" s="10"/>
      <c r="BI288" s="231"/>
      <c r="BJ288" s="10"/>
      <c r="BL288" s="7" t="str">
        <f>IFERROR(VLOOKUP(J288,Funding_area_table!C:F,2,FALSE),"CHECK")</f>
        <v>TRA A32</v>
      </c>
      <c r="BM288" s="11">
        <f t="shared" si="226"/>
        <v>10377457.341531964</v>
      </c>
      <c r="BN288" s="11">
        <f t="shared" si="227"/>
        <v>0</v>
      </c>
      <c r="BO288" s="11">
        <f t="shared" si="228"/>
        <v>0</v>
      </c>
      <c r="BP288" s="11">
        <f t="shared" si="229"/>
        <v>0</v>
      </c>
      <c r="BQ288" s="11">
        <f t="shared" si="230"/>
        <v>0</v>
      </c>
      <c r="BR288" s="11">
        <f t="shared" si="231"/>
        <v>0</v>
      </c>
      <c r="BS288" s="11">
        <f t="shared" si="232"/>
        <v>0</v>
      </c>
      <c r="BT288" s="11">
        <f t="shared" si="233"/>
        <v>0</v>
      </c>
      <c r="BU288" s="11">
        <f t="shared" si="234"/>
        <v>0</v>
      </c>
      <c r="BV288" s="11">
        <f t="shared" si="235"/>
        <v>0</v>
      </c>
      <c r="BW288" s="11">
        <f t="shared" si="236"/>
        <v>0</v>
      </c>
      <c r="BX288" s="11">
        <f t="shared" si="237"/>
        <v>47155132.893316999</v>
      </c>
      <c r="BY288" s="11">
        <f t="shared" si="238"/>
        <v>875514.62975942425</v>
      </c>
      <c r="BZ288" s="11">
        <f t="shared" si="239"/>
        <v>8944496.2343394849</v>
      </c>
      <c r="CA288" s="11">
        <f t="shared" si="240"/>
        <v>0</v>
      </c>
      <c r="CB288" s="11">
        <f t="shared" si="241"/>
        <v>0</v>
      </c>
      <c r="CC288" s="11">
        <f t="shared" si="242"/>
        <v>0</v>
      </c>
      <c r="CD288" s="11">
        <f t="shared" si="243"/>
        <v>0</v>
      </c>
      <c r="CE288" s="11">
        <f t="shared" si="244"/>
        <v>0</v>
      </c>
      <c r="CF288" s="11">
        <f t="shared" si="245"/>
        <v>0</v>
      </c>
      <c r="CG288" s="11">
        <f t="shared" si="246"/>
        <v>0</v>
      </c>
      <c r="CH288" s="11">
        <f t="shared" si="247"/>
        <v>0</v>
      </c>
      <c r="CI288" s="11">
        <f t="shared" si="248"/>
        <v>0</v>
      </c>
      <c r="CJ288" s="11">
        <f t="shared" si="249"/>
        <v>0</v>
      </c>
      <c r="CK288" s="11">
        <f t="shared" si="250"/>
        <v>0</v>
      </c>
      <c r="CL288" s="11">
        <f t="shared" si="251"/>
        <v>0</v>
      </c>
      <c r="CM288" s="11">
        <f t="shared" si="252"/>
        <v>0</v>
      </c>
      <c r="CN288" s="11">
        <f t="shared" si="253"/>
        <v>0</v>
      </c>
      <c r="CO288" s="11">
        <f t="shared" si="254"/>
        <v>0</v>
      </c>
      <c r="CP288" s="11">
        <f t="shared" si="255"/>
        <v>0</v>
      </c>
      <c r="CQ288" s="11">
        <f t="shared" si="256"/>
        <v>0</v>
      </c>
      <c r="CR288" s="11">
        <f t="shared" si="257"/>
        <v>0</v>
      </c>
      <c r="CS288" s="11">
        <f t="shared" si="258"/>
        <v>0</v>
      </c>
      <c r="CT288" s="11">
        <f t="shared" si="259"/>
        <v>0</v>
      </c>
      <c r="CU288" s="11">
        <f t="shared" si="260"/>
        <v>0</v>
      </c>
      <c r="CV288" s="11">
        <f t="shared" si="261"/>
        <v>0</v>
      </c>
      <c r="CW288" s="11">
        <f t="shared" si="262"/>
        <v>0</v>
      </c>
      <c r="CX288" s="11">
        <f t="shared" si="263"/>
        <v>0</v>
      </c>
      <c r="CY288" s="11">
        <f t="shared" si="264"/>
        <v>0</v>
      </c>
      <c r="CZ288" s="11">
        <f t="shared" si="265"/>
        <v>0</v>
      </c>
      <c r="DA288" s="11">
        <f t="shared" si="266"/>
        <v>0</v>
      </c>
      <c r="DB288" s="11">
        <f t="shared" si="267"/>
        <v>56975143.757415906</v>
      </c>
      <c r="DC288" s="11">
        <f t="shared" si="268"/>
        <v>56975143.757415906</v>
      </c>
      <c r="DD288" s="11">
        <f t="shared" si="269"/>
        <v>0</v>
      </c>
      <c r="DE288" s="11"/>
      <c r="DF288" s="11"/>
      <c r="DG288" s="11">
        <f t="shared" si="270"/>
        <v>56975143.757415906</v>
      </c>
      <c r="DH288" s="11"/>
      <c r="DI288" s="11"/>
      <c r="DJ288" s="11"/>
      <c r="DK288" s="11">
        <f t="shared" si="278"/>
        <v>56975143.757415906</v>
      </c>
      <c r="DL288" s="11">
        <f t="shared" si="271"/>
        <v>0</v>
      </c>
      <c r="DM288" s="132" t="s">
        <v>738</v>
      </c>
      <c r="DN288" s="12">
        <v>0</v>
      </c>
      <c r="DO288" s="133" t="str">
        <f t="shared" si="272"/>
        <v>TRA</v>
      </c>
      <c r="DP288" s="133" t="s">
        <v>760</v>
      </c>
      <c r="DQ288" s="7" t="str">
        <f t="shared" si="273"/>
        <v>TRA A32</v>
      </c>
      <c r="DR288" s="7" t="s">
        <v>902</v>
      </c>
      <c r="DS288" s="7" t="s">
        <v>827</v>
      </c>
      <c r="DT288" s="8" t="str">
        <f t="shared" si="274"/>
        <v>Transport - Redhills / Westgate / Whenuapai-2065-0.845923436181976--Arterial</v>
      </c>
      <c r="DU288" s="7" t="str">
        <f t="shared" si="279"/>
        <v>RWW 26a</v>
      </c>
      <c r="DV288" s="8" t="str">
        <f t="shared" si="275"/>
        <v>RWW 26a Brigham Creek Road - Tamatea Ave to Kauri Road Transport - Redhills / Westgate / Whenuapai 0.845923436181976 2065</v>
      </c>
      <c r="DW288" s="11">
        <f t="shared" si="280"/>
        <v>0</v>
      </c>
      <c r="DX288" s="11">
        <f t="shared" si="281"/>
        <v>56975143.757415906</v>
      </c>
    </row>
    <row r="289" spans="1:128" ht="43.5" x14ac:dyDescent="0.35">
      <c r="A289" s="7" t="s">
        <v>1068</v>
      </c>
      <c r="B289" s="7" t="s">
        <v>24</v>
      </c>
      <c r="C289" s="7" t="s">
        <v>1026</v>
      </c>
      <c r="D289" s="133" t="s">
        <v>975</v>
      </c>
      <c r="E289" s="110" t="str">
        <f t="shared" si="276"/>
        <v>Transport - Redhills / Westgate / Whenuapai RWW 26b</v>
      </c>
      <c r="F289" s="8" t="s">
        <v>1003</v>
      </c>
      <c r="G289" s="8" t="s">
        <v>1307</v>
      </c>
      <c r="H289" s="248"/>
      <c r="I289" s="248"/>
      <c r="J289" s="7" t="s">
        <v>1720</v>
      </c>
      <c r="P289" s="125">
        <v>0.84592343618197585</v>
      </c>
      <c r="Q289" s="288">
        <v>2065</v>
      </c>
      <c r="S289" s="130">
        <v>0</v>
      </c>
      <c r="T289" s="130">
        <v>0</v>
      </c>
      <c r="U289" s="130">
        <v>0</v>
      </c>
      <c r="V289" s="130">
        <v>0</v>
      </c>
      <c r="W289" s="130">
        <v>0</v>
      </c>
      <c r="X289" s="130">
        <v>0</v>
      </c>
      <c r="Y289" s="130">
        <v>0</v>
      </c>
      <c r="Z289" s="130">
        <v>0</v>
      </c>
      <c r="AA289" s="130">
        <v>0</v>
      </c>
      <c r="AB289" s="130">
        <v>0</v>
      </c>
      <c r="AC289" s="130">
        <v>280489.34654635901</v>
      </c>
      <c r="AD289" s="130">
        <v>0</v>
      </c>
      <c r="AE289" s="130">
        <v>0</v>
      </c>
      <c r="AF289" s="130">
        <v>0</v>
      </c>
      <c r="AG289" s="130">
        <v>0</v>
      </c>
      <c r="AH289" s="130">
        <v>0</v>
      </c>
      <c r="AI289" s="130">
        <v>0</v>
      </c>
      <c r="AJ289" s="130">
        <v>0</v>
      </c>
      <c r="AK289" s="130">
        <v>0</v>
      </c>
      <c r="AL289" s="130">
        <v>0</v>
      </c>
      <c r="AM289" s="130">
        <v>0</v>
      </c>
      <c r="AN289" s="130">
        <v>0</v>
      </c>
      <c r="AO289" s="130">
        <v>0</v>
      </c>
      <c r="AP289" s="130">
        <v>0</v>
      </c>
      <c r="AQ289" s="130">
        <v>0</v>
      </c>
      <c r="AR289" s="130">
        <v>0</v>
      </c>
      <c r="AS289" s="130">
        <v>0</v>
      </c>
      <c r="AT289" s="130">
        <v>2335221.1928127105</v>
      </c>
      <c r="AU289" s="130">
        <v>16926756.910874724</v>
      </c>
      <c r="AV289" s="130">
        <v>197544195.91577083</v>
      </c>
      <c r="AW289" s="130"/>
      <c r="AX289" s="130"/>
      <c r="AY289" s="130"/>
      <c r="AZ289" s="130"/>
      <c r="BA289" s="130"/>
      <c r="BB289" s="130"/>
      <c r="BC289" s="130"/>
      <c r="BD289" s="130"/>
      <c r="BE289" s="130"/>
      <c r="BF289" s="130"/>
      <c r="BG289" s="10">
        <f t="shared" si="277"/>
        <v>217086663.36600462</v>
      </c>
      <c r="BH289" s="10"/>
      <c r="BI289" s="231"/>
      <c r="BJ289" s="10"/>
      <c r="BL289" s="7" t="str">
        <f>IFERROR(VLOOKUP(J289,Funding_area_table!C:F,2,FALSE),"CHECK")</f>
        <v>TRA A32</v>
      </c>
      <c r="BM289" s="11">
        <f t="shared" si="226"/>
        <v>33447967.142154135</v>
      </c>
      <c r="BN289" s="11">
        <f t="shared" si="227"/>
        <v>0</v>
      </c>
      <c r="BO289" s="11">
        <f t="shared" si="228"/>
        <v>0</v>
      </c>
      <c r="BP289" s="11">
        <f t="shared" si="229"/>
        <v>0</v>
      </c>
      <c r="BQ289" s="11">
        <f t="shared" si="230"/>
        <v>0</v>
      </c>
      <c r="BR289" s="11">
        <f t="shared" si="231"/>
        <v>0</v>
      </c>
      <c r="BS289" s="11">
        <f t="shared" si="232"/>
        <v>0</v>
      </c>
      <c r="BT289" s="11">
        <f t="shared" si="233"/>
        <v>0</v>
      </c>
      <c r="BU289" s="11">
        <f t="shared" si="234"/>
        <v>0</v>
      </c>
      <c r="BV289" s="11">
        <f t="shared" si="235"/>
        <v>0</v>
      </c>
      <c r="BW289" s="11">
        <f t="shared" si="236"/>
        <v>0</v>
      </c>
      <c r="BX289" s="11">
        <f t="shared" si="237"/>
        <v>237272.51184293305</v>
      </c>
      <c r="BY289" s="11">
        <f t="shared" si="238"/>
        <v>0</v>
      </c>
      <c r="BZ289" s="11">
        <f t="shared" si="239"/>
        <v>0</v>
      </c>
      <c r="CA289" s="11">
        <f t="shared" si="240"/>
        <v>0</v>
      </c>
      <c r="CB289" s="11">
        <f t="shared" si="241"/>
        <v>0</v>
      </c>
      <c r="CC289" s="11">
        <f t="shared" si="242"/>
        <v>0</v>
      </c>
      <c r="CD289" s="11">
        <f t="shared" si="243"/>
        <v>0</v>
      </c>
      <c r="CE289" s="11">
        <f t="shared" si="244"/>
        <v>0</v>
      </c>
      <c r="CF289" s="11">
        <f t="shared" si="245"/>
        <v>0</v>
      </c>
      <c r="CG289" s="11">
        <f t="shared" si="246"/>
        <v>0</v>
      </c>
      <c r="CH289" s="11">
        <f t="shared" si="247"/>
        <v>0</v>
      </c>
      <c r="CI289" s="11">
        <f t="shared" si="248"/>
        <v>0</v>
      </c>
      <c r="CJ289" s="11">
        <f t="shared" si="249"/>
        <v>0</v>
      </c>
      <c r="CK289" s="11">
        <f t="shared" si="250"/>
        <v>0</v>
      </c>
      <c r="CL289" s="11">
        <f t="shared" si="251"/>
        <v>0</v>
      </c>
      <c r="CM289" s="11">
        <f t="shared" si="252"/>
        <v>0</v>
      </c>
      <c r="CN289" s="11">
        <f t="shared" si="253"/>
        <v>0</v>
      </c>
      <c r="CO289" s="11">
        <f t="shared" si="254"/>
        <v>1975418.3356691005</v>
      </c>
      <c r="CP289" s="11">
        <f t="shared" si="255"/>
        <v>14318740.369464153</v>
      </c>
      <c r="CQ289" s="11">
        <f t="shared" si="256"/>
        <v>167107265.00687429</v>
      </c>
      <c r="CR289" s="11">
        <f t="shared" si="257"/>
        <v>0</v>
      </c>
      <c r="CS289" s="11">
        <f t="shared" si="258"/>
        <v>0</v>
      </c>
      <c r="CT289" s="11">
        <f t="shared" si="259"/>
        <v>0</v>
      </c>
      <c r="CU289" s="11">
        <f t="shared" si="260"/>
        <v>0</v>
      </c>
      <c r="CV289" s="11">
        <f t="shared" si="261"/>
        <v>0</v>
      </c>
      <c r="CW289" s="11">
        <f t="shared" si="262"/>
        <v>0</v>
      </c>
      <c r="CX289" s="11">
        <f t="shared" si="263"/>
        <v>0</v>
      </c>
      <c r="CY289" s="11">
        <f t="shared" si="264"/>
        <v>0</v>
      </c>
      <c r="CZ289" s="11">
        <f t="shared" si="265"/>
        <v>0</v>
      </c>
      <c r="DA289" s="11">
        <f t="shared" si="266"/>
        <v>0</v>
      </c>
      <c r="DB289" s="11">
        <f t="shared" si="267"/>
        <v>183638696.22385049</v>
      </c>
      <c r="DC289" s="11">
        <f t="shared" si="268"/>
        <v>183638696.22385049</v>
      </c>
      <c r="DD289" s="11">
        <f t="shared" si="269"/>
        <v>0</v>
      </c>
      <c r="DE289" s="11"/>
      <c r="DF289" s="11"/>
      <c r="DG289" s="11">
        <f t="shared" si="270"/>
        <v>183638696.22385049</v>
      </c>
      <c r="DH289" s="11"/>
      <c r="DI289" s="11"/>
      <c r="DJ289" s="11"/>
      <c r="DK289" s="11">
        <f t="shared" si="278"/>
        <v>183638696.22385049</v>
      </c>
      <c r="DL289" s="11">
        <f t="shared" si="271"/>
        <v>0</v>
      </c>
      <c r="DM289" s="132" t="s">
        <v>738</v>
      </c>
      <c r="DN289" s="12">
        <v>0</v>
      </c>
      <c r="DO289" s="133" t="str">
        <f t="shared" si="272"/>
        <v>TRA</v>
      </c>
      <c r="DP289" s="133" t="s">
        <v>760</v>
      </c>
      <c r="DQ289" s="7" t="str">
        <f t="shared" si="273"/>
        <v>TRA A32</v>
      </c>
      <c r="DR289" s="7" t="s">
        <v>902</v>
      </c>
      <c r="DS289" s="7" t="s">
        <v>827</v>
      </c>
      <c r="DT289" s="8" t="str">
        <f t="shared" si="274"/>
        <v>Transport - Redhills / Westgate / Whenuapai-2065-0.845923436181976--Arterial</v>
      </c>
      <c r="DU289" s="7" t="str">
        <f t="shared" si="279"/>
        <v>RWW 26b</v>
      </c>
      <c r="DV289" s="8" t="str">
        <f t="shared" si="275"/>
        <v>RWW 26b Brigham Creek Road - Tamatea Ave to Kauri Road Transport - Redhills / Westgate / Whenuapai 0.845923436181976 2065</v>
      </c>
      <c r="DW289" s="11">
        <f t="shared" si="280"/>
        <v>0</v>
      </c>
      <c r="DX289" s="11">
        <f t="shared" si="281"/>
        <v>183638696.22385049</v>
      </c>
    </row>
    <row r="290" spans="1:128" ht="43.5" x14ac:dyDescent="0.35">
      <c r="A290" s="7" t="s">
        <v>1068</v>
      </c>
      <c r="B290" s="7" t="s">
        <v>24</v>
      </c>
      <c r="C290" s="7" t="s">
        <v>1026</v>
      </c>
      <c r="D290" s="133">
        <v>27</v>
      </c>
      <c r="E290" s="110" t="str">
        <f t="shared" si="276"/>
        <v>Transport - Redhills / Westgate / Whenuapai RWW 27</v>
      </c>
      <c r="F290" s="8" t="s">
        <v>1085</v>
      </c>
      <c r="G290" s="8" t="s">
        <v>1308</v>
      </c>
      <c r="H290" s="248"/>
      <c r="I290" s="248"/>
      <c r="J290" s="7" t="s">
        <v>1720</v>
      </c>
      <c r="P290" s="125">
        <v>0.84592343618197585</v>
      </c>
      <c r="Q290" s="288">
        <v>2065</v>
      </c>
      <c r="S290" s="130">
        <v>0</v>
      </c>
      <c r="T290" s="130">
        <v>0</v>
      </c>
      <c r="U290" s="130">
        <v>0</v>
      </c>
      <c r="V290" s="130">
        <v>0</v>
      </c>
      <c r="W290" s="130">
        <v>0</v>
      </c>
      <c r="X290" s="130">
        <v>0</v>
      </c>
      <c r="Y290" s="130">
        <v>0</v>
      </c>
      <c r="Z290" s="130">
        <v>0</v>
      </c>
      <c r="AA290" s="130">
        <v>0</v>
      </c>
      <c r="AB290" s="130">
        <v>0</v>
      </c>
      <c r="AC290" s="130">
        <v>0</v>
      </c>
      <c r="AD290" s="130">
        <v>317289.33830081299</v>
      </c>
      <c r="AE290" s="130">
        <v>3241514.4135370054</v>
      </c>
      <c r="AF290" s="130">
        <v>0</v>
      </c>
      <c r="AG290" s="130">
        <v>0</v>
      </c>
      <c r="AH290" s="130">
        <v>0</v>
      </c>
      <c r="AI290" s="130">
        <v>0</v>
      </c>
      <c r="AJ290" s="130">
        <v>0</v>
      </c>
      <c r="AK290" s="130">
        <v>0</v>
      </c>
      <c r="AL290" s="130">
        <v>0</v>
      </c>
      <c r="AM290" s="130">
        <v>0</v>
      </c>
      <c r="AN290" s="130">
        <v>0</v>
      </c>
      <c r="AO290" s="130">
        <v>0</v>
      </c>
      <c r="AP290" s="130">
        <v>0</v>
      </c>
      <c r="AQ290" s="130">
        <v>0</v>
      </c>
      <c r="AR290" s="130">
        <v>0</v>
      </c>
      <c r="AS290" s="130">
        <v>0</v>
      </c>
      <c r="AT290" s="130">
        <v>0</v>
      </c>
      <c r="AU290" s="130">
        <v>0</v>
      </c>
      <c r="AV290" s="130">
        <v>0</v>
      </c>
      <c r="AW290" s="130"/>
      <c r="AX290" s="130"/>
      <c r="AY290" s="130"/>
      <c r="AZ290" s="130"/>
      <c r="BA290" s="130"/>
      <c r="BB290" s="130"/>
      <c r="BC290" s="130"/>
      <c r="BD290" s="130"/>
      <c r="BE290" s="130"/>
      <c r="BF290" s="130"/>
      <c r="BG290" s="10">
        <f t="shared" si="277"/>
        <v>3558803.7518378184</v>
      </c>
      <c r="BH290" s="10"/>
      <c r="BI290" s="231"/>
      <c r="BJ290" s="10"/>
      <c r="BL290" s="7" t="str">
        <f>IFERROR(VLOOKUP(J290,Funding_area_table!C:F,2,FALSE),"CHECK")</f>
        <v>TRA A32</v>
      </c>
      <c r="BM290" s="11">
        <f t="shared" si="226"/>
        <v>548328.25338586338</v>
      </c>
      <c r="BN290" s="11">
        <f t="shared" si="227"/>
        <v>0</v>
      </c>
      <c r="BO290" s="11">
        <f t="shared" si="228"/>
        <v>0</v>
      </c>
      <c r="BP290" s="11">
        <f t="shared" si="229"/>
        <v>0</v>
      </c>
      <c r="BQ290" s="11">
        <f t="shared" si="230"/>
        <v>0</v>
      </c>
      <c r="BR290" s="11">
        <f t="shared" si="231"/>
        <v>0</v>
      </c>
      <c r="BS290" s="11">
        <f t="shared" si="232"/>
        <v>0</v>
      </c>
      <c r="BT290" s="11">
        <f t="shared" si="233"/>
        <v>0</v>
      </c>
      <c r="BU290" s="11">
        <f t="shared" si="234"/>
        <v>0</v>
      </c>
      <c r="BV290" s="11">
        <f t="shared" si="235"/>
        <v>0</v>
      </c>
      <c r="BW290" s="11">
        <f t="shared" si="236"/>
        <v>0</v>
      </c>
      <c r="BX290" s="11">
        <f t="shared" si="237"/>
        <v>0</v>
      </c>
      <c r="BY290" s="11">
        <f t="shared" si="238"/>
        <v>268402.48731932911</v>
      </c>
      <c r="BZ290" s="11">
        <f t="shared" si="239"/>
        <v>2742073.0111326259</v>
      </c>
      <c r="CA290" s="11">
        <f t="shared" si="240"/>
        <v>0</v>
      </c>
      <c r="CB290" s="11">
        <f t="shared" si="241"/>
        <v>0</v>
      </c>
      <c r="CC290" s="11">
        <f t="shared" si="242"/>
        <v>0</v>
      </c>
      <c r="CD290" s="11">
        <f t="shared" si="243"/>
        <v>0</v>
      </c>
      <c r="CE290" s="11">
        <f t="shared" si="244"/>
        <v>0</v>
      </c>
      <c r="CF290" s="11">
        <f t="shared" si="245"/>
        <v>0</v>
      </c>
      <c r="CG290" s="11">
        <f t="shared" si="246"/>
        <v>0</v>
      </c>
      <c r="CH290" s="11">
        <f t="shared" si="247"/>
        <v>0</v>
      </c>
      <c r="CI290" s="11">
        <f t="shared" si="248"/>
        <v>0</v>
      </c>
      <c r="CJ290" s="11">
        <f t="shared" si="249"/>
        <v>0</v>
      </c>
      <c r="CK290" s="11">
        <f t="shared" si="250"/>
        <v>0</v>
      </c>
      <c r="CL290" s="11">
        <f t="shared" si="251"/>
        <v>0</v>
      </c>
      <c r="CM290" s="11">
        <f t="shared" si="252"/>
        <v>0</v>
      </c>
      <c r="CN290" s="11">
        <f t="shared" si="253"/>
        <v>0</v>
      </c>
      <c r="CO290" s="11">
        <f t="shared" si="254"/>
        <v>0</v>
      </c>
      <c r="CP290" s="11">
        <f t="shared" si="255"/>
        <v>0</v>
      </c>
      <c r="CQ290" s="11">
        <f t="shared" si="256"/>
        <v>0</v>
      </c>
      <c r="CR290" s="11">
        <f t="shared" si="257"/>
        <v>0</v>
      </c>
      <c r="CS290" s="11">
        <f t="shared" si="258"/>
        <v>0</v>
      </c>
      <c r="CT290" s="11">
        <f t="shared" si="259"/>
        <v>0</v>
      </c>
      <c r="CU290" s="11">
        <f t="shared" si="260"/>
        <v>0</v>
      </c>
      <c r="CV290" s="11">
        <f t="shared" si="261"/>
        <v>0</v>
      </c>
      <c r="CW290" s="11">
        <f t="shared" si="262"/>
        <v>0</v>
      </c>
      <c r="CX290" s="11">
        <f t="shared" si="263"/>
        <v>0</v>
      </c>
      <c r="CY290" s="11">
        <f t="shared" si="264"/>
        <v>0</v>
      </c>
      <c r="CZ290" s="11">
        <f t="shared" si="265"/>
        <v>0</v>
      </c>
      <c r="DA290" s="11">
        <f t="shared" si="266"/>
        <v>0</v>
      </c>
      <c r="DB290" s="11">
        <f t="shared" si="267"/>
        <v>3010475.4984519552</v>
      </c>
      <c r="DC290" s="11">
        <f t="shared" si="268"/>
        <v>3010475.4984519552</v>
      </c>
      <c r="DD290" s="11">
        <f t="shared" si="269"/>
        <v>0</v>
      </c>
      <c r="DE290" s="11"/>
      <c r="DF290" s="11"/>
      <c r="DG290" s="11">
        <f t="shared" si="270"/>
        <v>3010475.4984519552</v>
      </c>
      <c r="DH290" s="11"/>
      <c r="DI290" s="11"/>
      <c r="DJ290" s="11"/>
      <c r="DK290" s="11">
        <f t="shared" si="278"/>
        <v>3010475.4984519552</v>
      </c>
      <c r="DL290" s="11">
        <f t="shared" si="271"/>
        <v>0</v>
      </c>
      <c r="DM290" s="132" t="s">
        <v>738</v>
      </c>
      <c r="DN290" s="12">
        <v>0</v>
      </c>
      <c r="DO290" s="133" t="str">
        <f t="shared" si="272"/>
        <v>TRA</v>
      </c>
      <c r="DP290" s="133" t="s">
        <v>760</v>
      </c>
      <c r="DQ290" s="7" t="str">
        <f t="shared" si="273"/>
        <v>TRA A32</v>
      </c>
      <c r="DR290" s="7" t="s">
        <v>902</v>
      </c>
      <c r="DS290" s="7" t="s">
        <v>2924</v>
      </c>
      <c r="DT290" s="8" t="str">
        <f t="shared" si="274"/>
        <v>Transport - Redhills / Westgate / Whenuapai-2065-0.845923436181976--Key Collector</v>
      </c>
      <c r="DU290" s="7" t="str">
        <f t="shared" si="279"/>
        <v>RWW 27</v>
      </c>
      <c r="DV290" s="8" t="str">
        <f t="shared" si="275"/>
        <v>RWW 27 Kauri Road - Brigham Creek Rd to Rata Rd Transport - Redhills / Westgate / Whenuapai 0.845923436181976 2065</v>
      </c>
      <c r="DW290" s="11">
        <f t="shared" si="280"/>
        <v>0</v>
      </c>
      <c r="DX290" s="11">
        <f t="shared" si="281"/>
        <v>3010475.4984519552</v>
      </c>
    </row>
    <row r="291" spans="1:128" ht="43.5" x14ac:dyDescent="0.35">
      <c r="A291" s="7" t="s">
        <v>1068</v>
      </c>
      <c r="B291" s="7" t="s">
        <v>24</v>
      </c>
      <c r="C291" s="7" t="s">
        <v>1026</v>
      </c>
      <c r="D291" s="133">
        <v>28</v>
      </c>
      <c r="E291" s="110" t="str">
        <f t="shared" si="276"/>
        <v>Transport - Redhills / Westgate / Whenuapai RWW 28</v>
      </c>
      <c r="F291" s="8" t="s">
        <v>1004</v>
      </c>
      <c r="G291" s="8" t="s">
        <v>1314</v>
      </c>
      <c r="H291" s="248"/>
      <c r="I291" s="248"/>
      <c r="J291" s="7" t="s">
        <v>1720</v>
      </c>
      <c r="P291" s="125">
        <v>0.84592343618197585</v>
      </c>
      <c r="Q291" s="288">
        <v>2065</v>
      </c>
      <c r="S291" s="130">
        <v>0</v>
      </c>
      <c r="T291" s="130">
        <v>0</v>
      </c>
      <c r="U291" s="130">
        <v>0</v>
      </c>
      <c r="V291" s="130">
        <v>0</v>
      </c>
      <c r="W291" s="130">
        <v>0</v>
      </c>
      <c r="X291" s="130">
        <v>0</v>
      </c>
      <c r="Y291" s="130">
        <v>0</v>
      </c>
      <c r="Z291" s="130">
        <v>0</v>
      </c>
      <c r="AA291" s="130">
        <v>0</v>
      </c>
      <c r="AB291" s="130">
        <v>0</v>
      </c>
      <c r="AC291" s="130">
        <v>38963119.280975536</v>
      </c>
      <c r="AD291" s="130">
        <v>4346899.5682478379</v>
      </c>
      <c r="AE291" s="130">
        <v>46894953.484623887</v>
      </c>
      <c r="AF291" s="130">
        <v>0</v>
      </c>
      <c r="AG291" s="130">
        <v>0</v>
      </c>
      <c r="AH291" s="130">
        <v>0</v>
      </c>
      <c r="AI291" s="130">
        <v>0</v>
      </c>
      <c r="AJ291" s="130">
        <v>0</v>
      </c>
      <c r="AK291" s="130">
        <v>0</v>
      </c>
      <c r="AL291" s="130">
        <v>0</v>
      </c>
      <c r="AM291" s="130">
        <v>0</v>
      </c>
      <c r="AN291" s="130">
        <v>0</v>
      </c>
      <c r="AO291" s="130">
        <v>0</v>
      </c>
      <c r="AP291" s="130">
        <v>0</v>
      </c>
      <c r="AQ291" s="130">
        <v>0</v>
      </c>
      <c r="AR291" s="130">
        <v>0</v>
      </c>
      <c r="AS291" s="130">
        <v>0</v>
      </c>
      <c r="AT291" s="130">
        <v>0</v>
      </c>
      <c r="AU291" s="130">
        <v>0</v>
      </c>
      <c r="AV291" s="130">
        <v>0</v>
      </c>
      <c r="AW291" s="130"/>
      <c r="AX291" s="130"/>
      <c r="AY291" s="130"/>
      <c r="AZ291" s="130"/>
      <c r="BA291" s="130"/>
      <c r="BB291" s="130"/>
      <c r="BC291" s="130"/>
      <c r="BD291" s="130"/>
      <c r="BE291" s="130"/>
      <c r="BF291" s="130"/>
      <c r="BG291" s="10">
        <f t="shared" si="277"/>
        <v>90204972.333847255</v>
      </c>
      <c r="BH291" s="10"/>
      <c r="BI291" s="231"/>
      <c r="BJ291" s="10"/>
      <c r="BL291" s="7" t="str">
        <f>IFERROR(VLOOKUP(J291,Funding_area_table!C:F,2,FALSE),"CHECK")</f>
        <v>TRA A32</v>
      </c>
      <c r="BM291" s="11">
        <f t="shared" si="226"/>
        <v>13898472.176499119</v>
      </c>
      <c r="BN291" s="11">
        <f t="shared" si="227"/>
        <v>0</v>
      </c>
      <c r="BO291" s="11">
        <f t="shared" si="228"/>
        <v>0</v>
      </c>
      <c r="BP291" s="11">
        <f t="shared" si="229"/>
        <v>0</v>
      </c>
      <c r="BQ291" s="11">
        <f t="shared" si="230"/>
        <v>0</v>
      </c>
      <c r="BR291" s="11">
        <f t="shared" si="231"/>
        <v>0</v>
      </c>
      <c r="BS291" s="11">
        <f t="shared" si="232"/>
        <v>0</v>
      </c>
      <c r="BT291" s="11">
        <f t="shared" si="233"/>
        <v>0</v>
      </c>
      <c r="BU291" s="11">
        <f t="shared" si="234"/>
        <v>0</v>
      </c>
      <c r="BV291" s="11">
        <f t="shared" si="235"/>
        <v>0</v>
      </c>
      <c r="BW291" s="11">
        <f t="shared" si="236"/>
        <v>0</v>
      </c>
      <c r="BX291" s="11">
        <f t="shared" si="237"/>
        <v>32959815.746531021</v>
      </c>
      <c r="BY291" s="11">
        <f t="shared" si="238"/>
        <v>3677144.2195101585</v>
      </c>
      <c r="BZ291" s="11">
        <f t="shared" si="239"/>
        <v>39669540.191306964</v>
      </c>
      <c r="CA291" s="11">
        <f t="shared" si="240"/>
        <v>0</v>
      </c>
      <c r="CB291" s="11">
        <f t="shared" si="241"/>
        <v>0</v>
      </c>
      <c r="CC291" s="11">
        <f t="shared" si="242"/>
        <v>0</v>
      </c>
      <c r="CD291" s="11">
        <f t="shared" si="243"/>
        <v>0</v>
      </c>
      <c r="CE291" s="11">
        <f t="shared" si="244"/>
        <v>0</v>
      </c>
      <c r="CF291" s="11">
        <f t="shared" si="245"/>
        <v>0</v>
      </c>
      <c r="CG291" s="11">
        <f t="shared" si="246"/>
        <v>0</v>
      </c>
      <c r="CH291" s="11">
        <f t="shared" si="247"/>
        <v>0</v>
      </c>
      <c r="CI291" s="11">
        <f t="shared" si="248"/>
        <v>0</v>
      </c>
      <c r="CJ291" s="11">
        <f t="shared" si="249"/>
        <v>0</v>
      </c>
      <c r="CK291" s="11">
        <f t="shared" si="250"/>
        <v>0</v>
      </c>
      <c r="CL291" s="11">
        <f t="shared" si="251"/>
        <v>0</v>
      </c>
      <c r="CM291" s="11">
        <f t="shared" si="252"/>
        <v>0</v>
      </c>
      <c r="CN291" s="11">
        <f t="shared" si="253"/>
        <v>0</v>
      </c>
      <c r="CO291" s="11">
        <f t="shared" si="254"/>
        <v>0</v>
      </c>
      <c r="CP291" s="11">
        <f t="shared" si="255"/>
        <v>0</v>
      </c>
      <c r="CQ291" s="11">
        <f t="shared" si="256"/>
        <v>0</v>
      </c>
      <c r="CR291" s="11">
        <f t="shared" si="257"/>
        <v>0</v>
      </c>
      <c r="CS291" s="11">
        <f t="shared" si="258"/>
        <v>0</v>
      </c>
      <c r="CT291" s="11">
        <f t="shared" si="259"/>
        <v>0</v>
      </c>
      <c r="CU291" s="11">
        <f t="shared" si="260"/>
        <v>0</v>
      </c>
      <c r="CV291" s="11">
        <f t="shared" si="261"/>
        <v>0</v>
      </c>
      <c r="CW291" s="11">
        <f t="shared" si="262"/>
        <v>0</v>
      </c>
      <c r="CX291" s="11">
        <f t="shared" si="263"/>
        <v>0</v>
      </c>
      <c r="CY291" s="11">
        <f t="shared" si="264"/>
        <v>0</v>
      </c>
      <c r="CZ291" s="11">
        <f t="shared" si="265"/>
        <v>0</v>
      </c>
      <c r="DA291" s="11">
        <f t="shared" si="266"/>
        <v>0</v>
      </c>
      <c r="DB291" s="11">
        <f t="shared" si="267"/>
        <v>76306500.157348141</v>
      </c>
      <c r="DC291" s="11">
        <f t="shared" si="268"/>
        <v>76306500.157348141</v>
      </c>
      <c r="DD291" s="11">
        <f t="shared" si="269"/>
        <v>0</v>
      </c>
      <c r="DE291" s="11"/>
      <c r="DF291" s="11"/>
      <c r="DG291" s="11">
        <f t="shared" si="270"/>
        <v>76306500.157348141</v>
      </c>
      <c r="DH291" s="11"/>
      <c r="DI291" s="11"/>
      <c r="DJ291" s="11"/>
      <c r="DK291" s="11">
        <f t="shared" si="278"/>
        <v>76306500.157348141</v>
      </c>
      <c r="DL291" s="11">
        <f t="shared" si="271"/>
        <v>0</v>
      </c>
      <c r="DM291" s="132" t="s">
        <v>738</v>
      </c>
      <c r="DN291" s="12">
        <v>0</v>
      </c>
      <c r="DO291" s="133" t="str">
        <f t="shared" si="272"/>
        <v>TRA</v>
      </c>
      <c r="DP291" s="133" t="s">
        <v>760</v>
      </c>
      <c r="DQ291" s="7" t="str">
        <f t="shared" si="273"/>
        <v>TRA A32</v>
      </c>
      <c r="DR291" s="7" t="s">
        <v>902</v>
      </c>
      <c r="DS291" s="7" t="s">
        <v>827</v>
      </c>
      <c r="DT291" s="8" t="str">
        <f t="shared" si="274"/>
        <v>Transport - Redhills / Westgate / Whenuapai-2065-0.845923436181976--Arterial</v>
      </c>
      <c r="DU291" s="7" t="str">
        <f t="shared" si="279"/>
        <v>RWW 28</v>
      </c>
      <c r="DV291" s="8" t="str">
        <f t="shared" si="275"/>
        <v>RWW 28 Spedding Road East - SH18 to Hobsonville Rd Transport - Redhills / Westgate / Whenuapai 0.845923436181976 2065</v>
      </c>
      <c r="DW291" s="11">
        <f t="shared" si="280"/>
        <v>0</v>
      </c>
      <c r="DX291" s="11">
        <f t="shared" si="281"/>
        <v>76306500.157348141</v>
      </c>
    </row>
    <row r="292" spans="1:128" ht="58" x14ac:dyDescent="0.35">
      <c r="A292" s="7" t="s">
        <v>1068</v>
      </c>
      <c r="B292" s="7" t="s">
        <v>24</v>
      </c>
      <c r="C292" s="7" t="s">
        <v>1026</v>
      </c>
      <c r="D292" s="133" t="s">
        <v>1069</v>
      </c>
      <c r="E292" s="110" t="str">
        <f t="shared" si="276"/>
        <v>Transport - Redhills / Westgate / Whenuapai RWW 38a</v>
      </c>
      <c r="F292" s="8" t="s">
        <v>1086</v>
      </c>
      <c r="G292" s="8" t="s">
        <v>1315</v>
      </c>
      <c r="H292" s="248"/>
      <c r="I292" s="248"/>
      <c r="J292" s="7" t="s">
        <v>1720</v>
      </c>
      <c r="P292" s="125">
        <v>0.84592343618197585</v>
      </c>
      <c r="Q292" s="288">
        <v>2065</v>
      </c>
      <c r="S292" s="130">
        <v>0</v>
      </c>
      <c r="T292" s="130">
        <v>0</v>
      </c>
      <c r="U292" s="130">
        <v>0</v>
      </c>
      <c r="V292" s="130">
        <v>0</v>
      </c>
      <c r="W292" s="130">
        <v>0</v>
      </c>
      <c r="X292" s="130">
        <v>0</v>
      </c>
      <c r="Y292" s="130">
        <v>0</v>
      </c>
      <c r="Z292" s="130">
        <v>0</v>
      </c>
      <c r="AA292" s="130">
        <v>0</v>
      </c>
      <c r="AB292" s="130">
        <v>0</v>
      </c>
      <c r="AC292" s="130">
        <v>0</v>
      </c>
      <c r="AD292" s="130">
        <v>0</v>
      </c>
      <c r="AE292" s="130">
        <v>3178847.1606676672</v>
      </c>
      <c r="AF292" s="130">
        <v>32475969.551697433</v>
      </c>
      <c r="AG292" s="130">
        <v>0</v>
      </c>
      <c r="AH292" s="130">
        <v>0</v>
      </c>
      <c r="AI292" s="130">
        <v>0</v>
      </c>
      <c r="AJ292" s="130">
        <v>0</v>
      </c>
      <c r="AK292" s="130">
        <v>0</v>
      </c>
      <c r="AL292" s="130">
        <v>0</v>
      </c>
      <c r="AM292" s="130">
        <v>0</v>
      </c>
      <c r="AN292" s="130">
        <v>0</v>
      </c>
      <c r="AO292" s="130">
        <v>0</v>
      </c>
      <c r="AP292" s="130">
        <v>0</v>
      </c>
      <c r="AQ292" s="130">
        <v>0</v>
      </c>
      <c r="AR292" s="130">
        <v>0</v>
      </c>
      <c r="AS292" s="130">
        <v>0</v>
      </c>
      <c r="AT292" s="130">
        <v>0</v>
      </c>
      <c r="AU292" s="130">
        <v>0</v>
      </c>
      <c r="AV292" s="130">
        <v>0</v>
      </c>
      <c r="AW292" s="130"/>
      <c r="AX292" s="130"/>
      <c r="AY292" s="130"/>
      <c r="AZ292" s="130"/>
      <c r="BA292" s="130"/>
      <c r="BB292" s="130"/>
      <c r="BC292" s="130"/>
      <c r="BD292" s="130"/>
      <c r="BE292" s="130"/>
      <c r="BF292" s="130"/>
      <c r="BG292" s="10">
        <f t="shared" si="277"/>
        <v>35654816.712365098</v>
      </c>
      <c r="BH292" s="10"/>
      <c r="BI292" s="231"/>
      <c r="BJ292" s="10"/>
      <c r="BL292" s="7" t="str">
        <f>IFERROR(VLOOKUP(J292,Funding_area_table!C:F,2,FALSE),"CHECK")</f>
        <v>TRA A32</v>
      </c>
      <c r="BM292" s="11">
        <f t="shared" si="226"/>
        <v>5493571.6426026747</v>
      </c>
      <c r="BN292" s="11">
        <f t="shared" si="227"/>
        <v>0</v>
      </c>
      <c r="BO292" s="11">
        <f t="shared" si="228"/>
        <v>0</v>
      </c>
      <c r="BP292" s="11">
        <f t="shared" si="229"/>
        <v>0</v>
      </c>
      <c r="BQ292" s="11">
        <f t="shared" si="230"/>
        <v>0</v>
      </c>
      <c r="BR292" s="11">
        <f t="shared" si="231"/>
        <v>0</v>
      </c>
      <c r="BS292" s="11">
        <f t="shared" si="232"/>
        <v>0</v>
      </c>
      <c r="BT292" s="11">
        <f t="shared" si="233"/>
        <v>0</v>
      </c>
      <c r="BU292" s="11">
        <f t="shared" si="234"/>
        <v>0</v>
      </c>
      <c r="BV292" s="11">
        <f t="shared" si="235"/>
        <v>0</v>
      </c>
      <c r="BW292" s="11">
        <f t="shared" si="236"/>
        <v>0</v>
      </c>
      <c r="BX292" s="11">
        <f t="shared" si="237"/>
        <v>0</v>
      </c>
      <c r="BY292" s="11">
        <f t="shared" si="238"/>
        <v>0</v>
      </c>
      <c r="BZ292" s="11">
        <f t="shared" si="239"/>
        <v>2689061.3132493105</v>
      </c>
      <c r="CA292" s="11">
        <f t="shared" si="240"/>
        <v>27472183.756513115</v>
      </c>
      <c r="CB292" s="11">
        <f t="shared" si="241"/>
        <v>0</v>
      </c>
      <c r="CC292" s="11">
        <f t="shared" si="242"/>
        <v>0</v>
      </c>
      <c r="CD292" s="11">
        <f t="shared" si="243"/>
        <v>0</v>
      </c>
      <c r="CE292" s="11">
        <f t="shared" si="244"/>
        <v>0</v>
      </c>
      <c r="CF292" s="11">
        <f t="shared" si="245"/>
        <v>0</v>
      </c>
      <c r="CG292" s="11">
        <f t="shared" si="246"/>
        <v>0</v>
      </c>
      <c r="CH292" s="11">
        <f t="shared" si="247"/>
        <v>0</v>
      </c>
      <c r="CI292" s="11">
        <f t="shared" si="248"/>
        <v>0</v>
      </c>
      <c r="CJ292" s="11">
        <f t="shared" si="249"/>
        <v>0</v>
      </c>
      <c r="CK292" s="11">
        <f t="shared" si="250"/>
        <v>0</v>
      </c>
      <c r="CL292" s="11">
        <f t="shared" si="251"/>
        <v>0</v>
      </c>
      <c r="CM292" s="11">
        <f t="shared" si="252"/>
        <v>0</v>
      </c>
      <c r="CN292" s="11">
        <f t="shared" si="253"/>
        <v>0</v>
      </c>
      <c r="CO292" s="11">
        <f t="shared" si="254"/>
        <v>0</v>
      </c>
      <c r="CP292" s="11">
        <f t="shared" si="255"/>
        <v>0</v>
      </c>
      <c r="CQ292" s="11">
        <f t="shared" si="256"/>
        <v>0</v>
      </c>
      <c r="CR292" s="11">
        <f t="shared" si="257"/>
        <v>0</v>
      </c>
      <c r="CS292" s="11">
        <f t="shared" si="258"/>
        <v>0</v>
      </c>
      <c r="CT292" s="11">
        <f t="shared" si="259"/>
        <v>0</v>
      </c>
      <c r="CU292" s="11">
        <f t="shared" si="260"/>
        <v>0</v>
      </c>
      <c r="CV292" s="11">
        <f t="shared" si="261"/>
        <v>0</v>
      </c>
      <c r="CW292" s="11">
        <f t="shared" si="262"/>
        <v>0</v>
      </c>
      <c r="CX292" s="11">
        <f t="shared" si="263"/>
        <v>0</v>
      </c>
      <c r="CY292" s="11">
        <f t="shared" si="264"/>
        <v>0</v>
      </c>
      <c r="CZ292" s="11">
        <f t="shared" si="265"/>
        <v>0</v>
      </c>
      <c r="DA292" s="11">
        <f t="shared" si="266"/>
        <v>0</v>
      </c>
      <c r="DB292" s="11">
        <f t="shared" si="267"/>
        <v>30161245.069762424</v>
      </c>
      <c r="DC292" s="11">
        <f t="shared" si="268"/>
        <v>30161245.069762424</v>
      </c>
      <c r="DD292" s="11">
        <f t="shared" si="269"/>
        <v>0</v>
      </c>
      <c r="DE292" s="11"/>
      <c r="DF292" s="11"/>
      <c r="DG292" s="11">
        <f t="shared" si="270"/>
        <v>30161245.069762424</v>
      </c>
      <c r="DH292" s="11"/>
      <c r="DI292" s="11"/>
      <c r="DJ292" s="11"/>
      <c r="DK292" s="11">
        <f t="shared" si="278"/>
        <v>30161245.069762424</v>
      </c>
      <c r="DL292" s="11">
        <f t="shared" si="271"/>
        <v>0</v>
      </c>
      <c r="DM292" s="132" t="s">
        <v>738</v>
      </c>
      <c r="DN292" s="12">
        <v>0</v>
      </c>
      <c r="DO292" s="133" t="str">
        <f t="shared" si="272"/>
        <v>TRA</v>
      </c>
      <c r="DP292" s="133" t="s">
        <v>760</v>
      </c>
      <c r="DQ292" s="7" t="str">
        <f t="shared" si="273"/>
        <v>TRA A32</v>
      </c>
      <c r="DR292" s="7" t="s">
        <v>902</v>
      </c>
      <c r="DS292" s="7" t="s">
        <v>827</v>
      </c>
      <c r="DT292" s="8" t="str">
        <f t="shared" si="274"/>
        <v>Transport - Redhills / Westgate / Whenuapai-2065-0.845923436181976--Arterial</v>
      </c>
      <c r="DU292" s="7" t="str">
        <f t="shared" si="279"/>
        <v>RWW 38a</v>
      </c>
      <c r="DV292" s="8" t="str">
        <f t="shared" si="275"/>
        <v>RWW 38a Northside Drive East 2-lane Upgrade (part of SH16/18 Connections) Transport - Redhills / Westgate / Whenuapai 0.845923436181976 2065</v>
      </c>
      <c r="DW292" s="11">
        <f t="shared" si="280"/>
        <v>0</v>
      </c>
      <c r="DX292" s="11">
        <f t="shared" si="281"/>
        <v>30161245.069762424</v>
      </c>
    </row>
    <row r="293" spans="1:128" ht="43.5" x14ac:dyDescent="0.35">
      <c r="A293" s="7" t="s">
        <v>1068</v>
      </c>
      <c r="B293" s="7" t="s">
        <v>24</v>
      </c>
      <c r="C293" s="7" t="s">
        <v>1026</v>
      </c>
      <c r="D293" s="133">
        <v>29</v>
      </c>
      <c r="E293" s="110" t="str">
        <f t="shared" si="276"/>
        <v>Transport - Redhills / Westgate / Whenuapai RWW 29</v>
      </c>
      <c r="F293" s="8" t="s">
        <v>2948</v>
      </c>
      <c r="G293" s="8" t="s">
        <v>1316</v>
      </c>
      <c r="H293" s="248"/>
      <c r="I293" s="248"/>
      <c r="J293" s="7" t="s">
        <v>1720</v>
      </c>
      <c r="P293" s="125">
        <v>0.84592343618197585</v>
      </c>
      <c r="Q293" s="288">
        <v>2065</v>
      </c>
      <c r="S293" s="130">
        <v>0</v>
      </c>
      <c r="T293" s="130">
        <v>0</v>
      </c>
      <c r="U293" s="130">
        <v>0</v>
      </c>
      <c r="V293" s="130">
        <v>0</v>
      </c>
      <c r="W293" s="130">
        <v>0</v>
      </c>
      <c r="X293" s="130">
        <v>0</v>
      </c>
      <c r="Y293" s="130">
        <v>0</v>
      </c>
      <c r="Z293" s="130">
        <v>0</v>
      </c>
      <c r="AA293" s="130">
        <v>0</v>
      </c>
      <c r="AB293" s="130">
        <v>0</v>
      </c>
      <c r="AC293" s="130">
        <v>0</v>
      </c>
      <c r="AD293" s="130">
        <v>7830011.9022877002</v>
      </c>
      <c r="AE293" s="130">
        <v>230862.243913749</v>
      </c>
      <c r="AF293" s="130">
        <v>4228749.1362585779</v>
      </c>
      <c r="AG293" s="130">
        <v>0</v>
      </c>
      <c r="AH293" s="130">
        <v>0</v>
      </c>
      <c r="AI293" s="130">
        <v>0</v>
      </c>
      <c r="AJ293" s="130">
        <v>0</v>
      </c>
      <c r="AK293" s="130">
        <v>0</v>
      </c>
      <c r="AL293" s="130">
        <v>0</v>
      </c>
      <c r="AM293" s="130">
        <v>0</v>
      </c>
      <c r="AN293" s="130">
        <v>0</v>
      </c>
      <c r="AO293" s="130">
        <v>0</v>
      </c>
      <c r="AP293" s="130">
        <v>0</v>
      </c>
      <c r="AQ293" s="130">
        <v>0</v>
      </c>
      <c r="AR293" s="130">
        <v>0</v>
      </c>
      <c r="AS293" s="130">
        <v>0</v>
      </c>
      <c r="AT293" s="130">
        <v>0</v>
      </c>
      <c r="AU293" s="130">
        <v>0</v>
      </c>
      <c r="AV293" s="130">
        <v>0</v>
      </c>
      <c r="AW293" s="130"/>
      <c r="AX293" s="130"/>
      <c r="AY293" s="130"/>
      <c r="AZ293" s="130"/>
      <c r="BA293" s="130"/>
      <c r="BB293" s="130"/>
      <c r="BC293" s="130"/>
      <c r="BD293" s="130"/>
      <c r="BE293" s="130"/>
      <c r="BF293" s="130"/>
      <c r="BG293" s="10">
        <f t="shared" si="277"/>
        <v>12289623.282460026</v>
      </c>
      <c r="BH293" s="10"/>
      <c r="BI293" s="231"/>
      <c r="BJ293" s="10"/>
      <c r="BL293" s="7" t="str">
        <f>IFERROR(VLOOKUP(J293,Funding_area_table!C:F,2,FALSE),"CHECK")</f>
        <v>TRA A32</v>
      </c>
      <c r="BM293" s="11">
        <f t="shared" si="226"/>
        <v>1893542.9259794278</v>
      </c>
      <c r="BN293" s="11">
        <f t="shared" si="227"/>
        <v>0</v>
      </c>
      <c r="BO293" s="11">
        <f t="shared" si="228"/>
        <v>0</v>
      </c>
      <c r="BP293" s="11">
        <f t="shared" si="229"/>
        <v>0</v>
      </c>
      <c r="BQ293" s="11">
        <f t="shared" si="230"/>
        <v>0</v>
      </c>
      <c r="BR293" s="11">
        <f t="shared" si="231"/>
        <v>0</v>
      </c>
      <c r="BS293" s="11">
        <f t="shared" si="232"/>
        <v>0</v>
      </c>
      <c r="BT293" s="11">
        <f t="shared" si="233"/>
        <v>0</v>
      </c>
      <c r="BU293" s="11">
        <f t="shared" si="234"/>
        <v>0</v>
      </c>
      <c r="BV293" s="11">
        <f t="shared" si="235"/>
        <v>0</v>
      </c>
      <c r="BW293" s="11">
        <f t="shared" si="236"/>
        <v>0</v>
      </c>
      <c r="BX293" s="11">
        <f t="shared" si="237"/>
        <v>0</v>
      </c>
      <c r="BY293" s="11">
        <f t="shared" si="238"/>
        <v>6623590.5737289805</v>
      </c>
      <c r="BZ293" s="11">
        <f t="shared" si="239"/>
        <v>195291.7826562</v>
      </c>
      <c r="CA293" s="11">
        <f t="shared" si="240"/>
        <v>3577198.0000954187</v>
      </c>
      <c r="CB293" s="11">
        <f t="shared" si="241"/>
        <v>0</v>
      </c>
      <c r="CC293" s="11">
        <f t="shared" si="242"/>
        <v>0</v>
      </c>
      <c r="CD293" s="11">
        <f t="shared" si="243"/>
        <v>0</v>
      </c>
      <c r="CE293" s="11">
        <f t="shared" si="244"/>
        <v>0</v>
      </c>
      <c r="CF293" s="11">
        <f t="shared" si="245"/>
        <v>0</v>
      </c>
      <c r="CG293" s="11">
        <f t="shared" si="246"/>
        <v>0</v>
      </c>
      <c r="CH293" s="11">
        <f t="shared" si="247"/>
        <v>0</v>
      </c>
      <c r="CI293" s="11">
        <f t="shared" si="248"/>
        <v>0</v>
      </c>
      <c r="CJ293" s="11">
        <f t="shared" si="249"/>
        <v>0</v>
      </c>
      <c r="CK293" s="11">
        <f t="shared" si="250"/>
        <v>0</v>
      </c>
      <c r="CL293" s="11">
        <f t="shared" si="251"/>
        <v>0</v>
      </c>
      <c r="CM293" s="11">
        <f t="shared" si="252"/>
        <v>0</v>
      </c>
      <c r="CN293" s="11">
        <f t="shared" si="253"/>
        <v>0</v>
      </c>
      <c r="CO293" s="11">
        <f t="shared" si="254"/>
        <v>0</v>
      </c>
      <c r="CP293" s="11">
        <f t="shared" si="255"/>
        <v>0</v>
      </c>
      <c r="CQ293" s="11">
        <f t="shared" si="256"/>
        <v>0</v>
      </c>
      <c r="CR293" s="11">
        <f t="shared" si="257"/>
        <v>0</v>
      </c>
      <c r="CS293" s="11">
        <f t="shared" si="258"/>
        <v>0</v>
      </c>
      <c r="CT293" s="11">
        <f t="shared" si="259"/>
        <v>0</v>
      </c>
      <c r="CU293" s="11">
        <f t="shared" si="260"/>
        <v>0</v>
      </c>
      <c r="CV293" s="11">
        <f t="shared" si="261"/>
        <v>0</v>
      </c>
      <c r="CW293" s="11">
        <f t="shared" si="262"/>
        <v>0</v>
      </c>
      <c r="CX293" s="11">
        <f t="shared" si="263"/>
        <v>0</v>
      </c>
      <c r="CY293" s="11">
        <f t="shared" si="264"/>
        <v>0</v>
      </c>
      <c r="CZ293" s="11">
        <f t="shared" si="265"/>
        <v>0</v>
      </c>
      <c r="DA293" s="11">
        <f t="shared" si="266"/>
        <v>0</v>
      </c>
      <c r="DB293" s="11">
        <f t="shared" si="267"/>
        <v>10396080.356480598</v>
      </c>
      <c r="DC293" s="11">
        <f t="shared" si="268"/>
        <v>10396080.356480598</v>
      </c>
      <c r="DD293" s="11">
        <f t="shared" si="269"/>
        <v>0</v>
      </c>
      <c r="DE293" s="11"/>
      <c r="DF293" s="11"/>
      <c r="DG293" s="11">
        <f t="shared" si="270"/>
        <v>10396080.356480598</v>
      </c>
      <c r="DH293" s="11"/>
      <c r="DI293" s="11"/>
      <c r="DJ293" s="11"/>
      <c r="DK293" s="11">
        <f t="shared" si="278"/>
        <v>10396080.356480598</v>
      </c>
      <c r="DL293" s="11">
        <f t="shared" si="271"/>
        <v>0</v>
      </c>
      <c r="DM293" s="132" t="s">
        <v>738</v>
      </c>
      <c r="DN293" s="12">
        <v>0</v>
      </c>
      <c r="DO293" s="133" t="str">
        <f t="shared" si="272"/>
        <v>TRA</v>
      </c>
      <c r="DP293" s="133" t="s">
        <v>760</v>
      </c>
      <c r="DQ293" s="7" t="str">
        <f t="shared" si="273"/>
        <v>TRA A32</v>
      </c>
      <c r="DR293" s="7" t="s">
        <v>902</v>
      </c>
      <c r="DS293" s="7" t="s">
        <v>827</v>
      </c>
      <c r="DT293" s="8" t="str">
        <f t="shared" si="274"/>
        <v>Transport - Redhills / Westgate / Whenuapai-2065-0.845923436181976--Arterial</v>
      </c>
      <c r="DU293" s="7" t="str">
        <f t="shared" si="279"/>
        <v>RWW 29</v>
      </c>
      <c r="DV293" s="8" t="str">
        <f t="shared" si="275"/>
        <v>RWW 29 Spedding Road East - Trig Rd to SH18 road Transport - Redhills / Westgate / Whenuapai 0.845923436181976 2065</v>
      </c>
      <c r="DW293" s="11">
        <f t="shared" si="280"/>
        <v>0</v>
      </c>
      <c r="DX293" s="11">
        <f t="shared" si="281"/>
        <v>10396080.356480598</v>
      </c>
    </row>
    <row r="294" spans="1:128" ht="43.5" x14ac:dyDescent="0.35">
      <c r="A294" s="7" t="s">
        <v>1068</v>
      </c>
      <c r="B294" s="7" t="s">
        <v>24</v>
      </c>
      <c r="C294" s="7" t="s">
        <v>1026</v>
      </c>
      <c r="D294" s="133">
        <v>30</v>
      </c>
      <c r="E294" s="110" t="str">
        <f t="shared" si="276"/>
        <v>Transport - Redhills / Westgate / Whenuapai RWW 30</v>
      </c>
      <c r="F294" s="8" t="s">
        <v>1005</v>
      </c>
      <c r="G294" s="8" t="s">
        <v>1307</v>
      </c>
      <c r="H294" s="248"/>
      <c r="I294" s="248"/>
      <c r="J294" s="7" t="s">
        <v>1720</v>
      </c>
      <c r="P294" s="125">
        <v>0.84592343618197585</v>
      </c>
      <c r="Q294" s="288">
        <v>2065</v>
      </c>
      <c r="S294" s="130">
        <v>0</v>
      </c>
      <c r="T294" s="130">
        <v>0</v>
      </c>
      <c r="U294" s="130">
        <v>0</v>
      </c>
      <c r="V294" s="130">
        <v>0</v>
      </c>
      <c r="W294" s="130">
        <v>0</v>
      </c>
      <c r="X294" s="130">
        <v>0</v>
      </c>
      <c r="Y294" s="130">
        <v>0</v>
      </c>
      <c r="Z294" s="130">
        <v>0</v>
      </c>
      <c r="AA294" s="130">
        <v>0</v>
      </c>
      <c r="AB294" s="130">
        <v>0</v>
      </c>
      <c r="AC294" s="130">
        <v>5172051.1864316911</v>
      </c>
      <c r="AD294" s="130">
        <v>23829667.62401887</v>
      </c>
      <c r="AE294" s="130">
        <v>3098629.887549974</v>
      </c>
      <c r="AF294" s="130">
        <v>35751547.298798099</v>
      </c>
      <c r="AG294" s="130">
        <v>0</v>
      </c>
      <c r="AH294" s="130">
        <v>0</v>
      </c>
      <c r="AI294" s="130">
        <v>0</v>
      </c>
      <c r="AJ294" s="130">
        <v>0</v>
      </c>
      <c r="AK294" s="130">
        <v>0</v>
      </c>
      <c r="AL294" s="130">
        <v>0</v>
      </c>
      <c r="AM294" s="130">
        <v>0</v>
      </c>
      <c r="AN294" s="130">
        <v>0</v>
      </c>
      <c r="AO294" s="130">
        <v>0</v>
      </c>
      <c r="AP294" s="130">
        <v>0</v>
      </c>
      <c r="AQ294" s="130">
        <v>0</v>
      </c>
      <c r="AR294" s="130">
        <v>0</v>
      </c>
      <c r="AS294" s="130">
        <v>0</v>
      </c>
      <c r="AT294" s="130">
        <v>0</v>
      </c>
      <c r="AU294" s="130">
        <v>0</v>
      </c>
      <c r="AV294" s="130">
        <v>0</v>
      </c>
      <c r="AW294" s="130"/>
      <c r="AX294" s="130"/>
      <c r="AY294" s="130"/>
      <c r="AZ294" s="130"/>
      <c r="BA294" s="130"/>
      <c r="BB294" s="130"/>
      <c r="BC294" s="130"/>
      <c r="BD294" s="130"/>
      <c r="BE294" s="130"/>
      <c r="BF294" s="130"/>
      <c r="BG294" s="10">
        <f t="shared" si="277"/>
        <v>67851895.996798635</v>
      </c>
      <c r="BH294" s="10"/>
      <c r="BI294" s="231"/>
      <c r="BJ294" s="10"/>
      <c r="BL294" s="7" t="str">
        <f>IFERROR(VLOOKUP(J294,Funding_area_table!C:F,2,FALSE),"CHECK")</f>
        <v>TRA A32</v>
      </c>
      <c r="BM294" s="11">
        <f t="shared" si="226"/>
        <v>10454386.983724682</v>
      </c>
      <c r="BN294" s="11">
        <f t="shared" si="227"/>
        <v>0</v>
      </c>
      <c r="BO294" s="11">
        <f t="shared" si="228"/>
        <v>0</v>
      </c>
      <c r="BP294" s="11">
        <f t="shared" si="229"/>
        <v>0</v>
      </c>
      <c r="BQ294" s="11">
        <f t="shared" si="230"/>
        <v>0</v>
      </c>
      <c r="BR294" s="11">
        <f t="shared" si="231"/>
        <v>0</v>
      </c>
      <c r="BS294" s="11">
        <f t="shared" si="232"/>
        <v>0</v>
      </c>
      <c r="BT294" s="11">
        <f t="shared" si="233"/>
        <v>0</v>
      </c>
      <c r="BU294" s="11">
        <f t="shared" si="234"/>
        <v>0</v>
      </c>
      <c r="BV294" s="11">
        <f t="shared" si="235"/>
        <v>0</v>
      </c>
      <c r="BW294" s="11">
        <f t="shared" si="236"/>
        <v>0</v>
      </c>
      <c r="BX294" s="11">
        <f t="shared" si="237"/>
        <v>4375159.3117353609</v>
      </c>
      <c r="BY294" s="11">
        <f t="shared" si="238"/>
        <v>20158074.319584422</v>
      </c>
      <c r="BZ294" s="11">
        <f t="shared" si="239"/>
        <v>2621203.6419324432</v>
      </c>
      <c r="CA294" s="11">
        <f t="shared" si="240"/>
        <v>30243071.739821725</v>
      </c>
      <c r="CB294" s="11">
        <f t="shared" si="241"/>
        <v>0</v>
      </c>
      <c r="CC294" s="11">
        <f t="shared" si="242"/>
        <v>0</v>
      </c>
      <c r="CD294" s="11">
        <f t="shared" si="243"/>
        <v>0</v>
      </c>
      <c r="CE294" s="11">
        <f t="shared" si="244"/>
        <v>0</v>
      </c>
      <c r="CF294" s="11">
        <f t="shared" si="245"/>
        <v>0</v>
      </c>
      <c r="CG294" s="11">
        <f t="shared" si="246"/>
        <v>0</v>
      </c>
      <c r="CH294" s="11">
        <f t="shared" si="247"/>
        <v>0</v>
      </c>
      <c r="CI294" s="11">
        <f t="shared" si="248"/>
        <v>0</v>
      </c>
      <c r="CJ294" s="11">
        <f t="shared" si="249"/>
        <v>0</v>
      </c>
      <c r="CK294" s="11">
        <f t="shared" si="250"/>
        <v>0</v>
      </c>
      <c r="CL294" s="11">
        <f t="shared" si="251"/>
        <v>0</v>
      </c>
      <c r="CM294" s="11">
        <f t="shared" si="252"/>
        <v>0</v>
      </c>
      <c r="CN294" s="11">
        <f t="shared" si="253"/>
        <v>0</v>
      </c>
      <c r="CO294" s="11">
        <f t="shared" si="254"/>
        <v>0</v>
      </c>
      <c r="CP294" s="11">
        <f t="shared" si="255"/>
        <v>0</v>
      </c>
      <c r="CQ294" s="11">
        <f t="shared" si="256"/>
        <v>0</v>
      </c>
      <c r="CR294" s="11">
        <f t="shared" si="257"/>
        <v>0</v>
      </c>
      <c r="CS294" s="11">
        <f t="shared" si="258"/>
        <v>0</v>
      </c>
      <c r="CT294" s="11">
        <f t="shared" si="259"/>
        <v>0</v>
      </c>
      <c r="CU294" s="11">
        <f t="shared" si="260"/>
        <v>0</v>
      </c>
      <c r="CV294" s="11">
        <f t="shared" si="261"/>
        <v>0</v>
      </c>
      <c r="CW294" s="11">
        <f t="shared" si="262"/>
        <v>0</v>
      </c>
      <c r="CX294" s="11">
        <f t="shared" si="263"/>
        <v>0</v>
      </c>
      <c r="CY294" s="11">
        <f t="shared" si="264"/>
        <v>0</v>
      </c>
      <c r="CZ294" s="11">
        <f t="shared" si="265"/>
        <v>0</v>
      </c>
      <c r="DA294" s="11">
        <f t="shared" si="266"/>
        <v>0</v>
      </c>
      <c r="DB294" s="11">
        <f t="shared" si="267"/>
        <v>57397509.013073951</v>
      </c>
      <c r="DC294" s="11">
        <f t="shared" si="268"/>
        <v>57397509.013073951</v>
      </c>
      <c r="DD294" s="11">
        <f t="shared" si="269"/>
        <v>0</v>
      </c>
      <c r="DE294" s="11"/>
      <c r="DF294" s="11"/>
      <c r="DG294" s="11">
        <f t="shared" si="270"/>
        <v>57397509.013073951</v>
      </c>
      <c r="DH294" s="11"/>
      <c r="DI294" s="11"/>
      <c r="DJ294" s="11"/>
      <c r="DK294" s="11">
        <f t="shared" si="278"/>
        <v>57397509.013073951</v>
      </c>
      <c r="DL294" s="11">
        <f t="shared" si="271"/>
        <v>0</v>
      </c>
      <c r="DM294" s="132" t="s">
        <v>738</v>
      </c>
      <c r="DN294" s="12">
        <v>0</v>
      </c>
      <c r="DO294" s="133" t="str">
        <f t="shared" si="272"/>
        <v>TRA</v>
      </c>
      <c r="DP294" s="133" t="s">
        <v>760</v>
      </c>
      <c r="DQ294" s="7" t="str">
        <f t="shared" si="273"/>
        <v>TRA A32</v>
      </c>
      <c r="DR294" s="7" t="s">
        <v>902</v>
      </c>
      <c r="DS294" s="7" t="s">
        <v>827</v>
      </c>
      <c r="DT294" s="8" t="str">
        <f t="shared" si="274"/>
        <v>Transport - Redhills / Westgate / Whenuapai-2065-0.845923436181976--Arterial</v>
      </c>
      <c r="DU294" s="7" t="str">
        <f t="shared" si="279"/>
        <v>RWW 30</v>
      </c>
      <c r="DV294" s="8" t="str">
        <f t="shared" si="275"/>
        <v>RWW 30 Brigham Creek Rd - SH16 interchange to overlap with 1b Transport - Redhills / Westgate / Whenuapai 0.845923436181976 2065</v>
      </c>
      <c r="DW294" s="11">
        <f t="shared" si="280"/>
        <v>0</v>
      </c>
      <c r="DX294" s="11">
        <f t="shared" si="281"/>
        <v>57397509.013073951</v>
      </c>
    </row>
    <row r="295" spans="1:128" ht="43.5" x14ac:dyDescent="0.35">
      <c r="A295" s="7" t="s">
        <v>1068</v>
      </c>
      <c r="B295" s="7" t="s">
        <v>24</v>
      </c>
      <c r="C295" s="7" t="s">
        <v>1026</v>
      </c>
      <c r="D295" s="133">
        <v>31</v>
      </c>
      <c r="E295" s="110" t="str">
        <f t="shared" si="276"/>
        <v>Transport - Redhills / Westgate / Whenuapai RWW 31</v>
      </c>
      <c r="F295" s="8" t="s">
        <v>1006</v>
      </c>
      <c r="G295" s="8" t="s">
        <v>1307</v>
      </c>
      <c r="H295" s="248"/>
      <c r="I295" s="248"/>
      <c r="J295" s="7" t="s">
        <v>1720</v>
      </c>
      <c r="P295" s="125">
        <v>0.84592343618197585</v>
      </c>
      <c r="Q295" s="288">
        <v>2065</v>
      </c>
      <c r="S295" s="130">
        <v>0</v>
      </c>
      <c r="T295" s="130">
        <v>0</v>
      </c>
      <c r="U295" s="130">
        <v>0</v>
      </c>
      <c r="V295" s="130">
        <v>0</v>
      </c>
      <c r="W295" s="130">
        <v>0</v>
      </c>
      <c r="X295" s="130">
        <v>0</v>
      </c>
      <c r="Y295" s="130">
        <v>0</v>
      </c>
      <c r="Z295" s="130">
        <v>0</v>
      </c>
      <c r="AA295" s="130">
        <v>0</v>
      </c>
      <c r="AB295" s="130">
        <v>0</v>
      </c>
      <c r="AC295" s="130">
        <v>10295923.886497488</v>
      </c>
      <c r="AD295" s="130">
        <v>3601254.171320905</v>
      </c>
      <c r="AE295" s="130">
        <v>38763371.022366695</v>
      </c>
      <c r="AF295" s="130">
        <v>0</v>
      </c>
      <c r="AG295" s="130">
        <v>0</v>
      </c>
      <c r="AH295" s="130">
        <v>0</v>
      </c>
      <c r="AI295" s="130">
        <v>0</v>
      </c>
      <c r="AJ295" s="130">
        <v>0</v>
      </c>
      <c r="AK295" s="130">
        <v>0</v>
      </c>
      <c r="AL295" s="130">
        <v>0</v>
      </c>
      <c r="AM295" s="130">
        <v>0</v>
      </c>
      <c r="AN295" s="130">
        <v>0</v>
      </c>
      <c r="AO295" s="130">
        <v>0</v>
      </c>
      <c r="AP295" s="130">
        <v>0</v>
      </c>
      <c r="AQ295" s="130">
        <v>0</v>
      </c>
      <c r="AR295" s="130">
        <v>0</v>
      </c>
      <c r="AS295" s="130">
        <v>0</v>
      </c>
      <c r="AT295" s="130">
        <v>0</v>
      </c>
      <c r="AU295" s="130">
        <v>0</v>
      </c>
      <c r="AV295" s="130">
        <v>0</v>
      </c>
      <c r="AW295" s="130"/>
      <c r="AX295" s="130"/>
      <c r="AY295" s="130"/>
      <c r="AZ295" s="130"/>
      <c r="BA295" s="130"/>
      <c r="BB295" s="130"/>
      <c r="BC295" s="130"/>
      <c r="BD295" s="130"/>
      <c r="BE295" s="130"/>
      <c r="BF295" s="130"/>
      <c r="BG295" s="10">
        <f t="shared" si="277"/>
        <v>52660549.080185086</v>
      </c>
      <c r="BH295" s="10"/>
      <c r="BI295" s="231"/>
      <c r="BJ295" s="10"/>
      <c r="BL295" s="7" t="str">
        <f>IFERROR(VLOOKUP(J295,Funding_area_table!C:F,2,FALSE),"CHECK")</f>
        <v>TRA A32</v>
      </c>
      <c r="BM295" s="11">
        <f t="shared" si="226"/>
        <v>8113756.4510453306</v>
      </c>
      <c r="BN295" s="11">
        <f t="shared" si="227"/>
        <v>0</v>
      </c>
      <c r="BO295" s="11">
        <f t="shared" si="228"/>
        <v>0</v>
      </c>
      <c r="BP295" s="11">
        <f t="shared" si="229"/>
        <v>0</v>
      </c>
      <c r="BQ295" s="11">
        <f t="shared" si="230"/>
        <v>0</v>
      </c>
      <c r="BR295" s="11">
        <f t="shared" si="231"/>
        <v>0</v>
      </c>
      <c r="BS295" s="11">
        <f t="shared" si="232"/>
        <v>0</v>
      </c>
      <c r="BT295" s="11">
        <f t="shared" si="233"/>
        <v>0</v>
      </c>
      <c r="BU295" s="11">
        <f t="shared" si="234"/>
        <v>0</v>
      </c>
      <c r="BV295" s="11">
        <f t="shared" si="235"/>
        <v>0</v>
      </c>
      <c r="BW295" s="11">
        <f t="shared" si="236"/>
        <v>0</v>
      </c>
      <c r="BX295" s="11">
        <f t="shared" si="237"/>
        <v>8709563.3127340395</v>
      </c>
      <c r="BY295" s="11">
        <f t="shared" si="238"/>
        <v>3046385.3031684537</v>
      </c>
      <c r="BZ295" s="11">
        <f t="shared" si="239"/>
        <v>32790844.013237264</v>
      </c>
      <c r="CA295" s="11">
        <f t="shared" si="240"/>
        <v>0</v>
      </c>
      <c r="CB295" s="11">
        <f t="shared" si="241"/>
        <v>0</v>
      </c>
      <c r="CC295" s="11">
        <f t="shared" si="242"/>
        <v>0</v>
      </c>
      <c r="CD295" s="11">
        <f t="shared" si="243"/>
        <v>0</v>
      </c>
      <c r="CE295" s="11">
        <f t="shared" si="244"/>
        <v>0</v>
      </c>
      <c r="CF295" s="11">
        <f t="shared" si="245"/>
        <v>0</v>
      </c>
      <c r="CG295" s="11">
        <f t="shared" si="246"/>
        <v>0</v>
      </c>
      <c r="CH295" s="11">
        <f t="shared" si="247"/>
        <v>0</v>
      </c>
      <c r="CI295" s="11">
        <f t="shared" si="248"/>
        <v>0</v>
      </c>
      <c r="CJ295" s="11">
        <f t="shared" si="249"/>
        <v>0</v>
      </c>
      <c r="CK295" s="11">
        <f t="shared" si="250"/>
        <v>0</v>
      </c>
      <c r="CL295" s="11">
        <f t="shared" si="251"/>
        <v>0</v>
      </c>
      <c r="CM295" s="11">
        <f t="shared" si="252"/>
        <v>0</v>
      </c>
      <c r="CN295" s="11">
        <f t="shared" si="253"/>
        <v>0</v>
      </c>
      <c r="CO295" s="11">
        <f t="shared" si="254"/>
        <v>0</v>
      </c>
      <c r="CP295" s="11">
        <f t="shared" si="255"/>
        <v>0</v>
      </c>
      <c r="CQ295" s="11">
        <f t="shared" si="256"/>
        <v>0</v>
      </c>
      <c r="CR295" s="11">
        <f t="shared" si="257"/>
        <v>0</v>
      </c>
      <c r="CS295" s="11">
        <f t="shared" si="258"/>
        <v>0</v>
      </c>
      <c r="CT295" s="11">
        <f t="shared" si="259"/>
        <v>0</v>
      </c>
      <c r="CU295" s="11">
        <f t="shared" si="260"/>
        <v>0</v>
      </c>
      <c r="CV295" s="11">
        <f t="shared" si="261"/>
        <v>0</v>
      </c>
      <c r="CW295" s="11">
        <f t="shared" si="262"/>
        <v>0</v>
      </c>
      <c r="CX295" s="11">
        <f t="shared" si="263"/>
        <v>0</v>
      </c>
      <c r="CY295" s="11">
        <f t="shared" si="264"/>
        <v>0</v>
      </c>
      <c r="CZ295" s="11">
        <f t="shared" si="265"/>
        <v>0</v>
      </c>
      <c r="DA295" s="11">
        <f t="shared" si="266"/>
        <v>0</v>
      </c>
      <c r="DB295" s="11">
        <f t="shared" si="267"/>
        <v>44546792.629139759</v>
      </c>
      <c r="DC295" s="11">
        <f t="shared" si="268"/>
        <v>44546792.629139759</v>
      </c>
      <c r="DD295" s="11">
        <f t="shared" si="269"/>
        <v>0</v>
      </c>
      <c r="DE295" s="11"/>
      <c r="DF295" s="11"/>
      <c r="DG295" s="11">
        <f t="shared" si="270"/>
        <v>44546792.629139759</v>
      </c>
      <c r="DH295" s="11"/>
      <c r="DI295" s="11"/>
      <c r="DJ295" s="11"/>
      <c r="DK295" s="11">
        <f t="shared" si="278"/>
        <v>44546792.629139759</v>
      </c>
      <c r="DL295" s="11">
        <f t="shared" si="271"/>
        <v>0</v>
      </c>
      <c r="DM295" s="132" t="s">
        <v>738</v>
      </c>
      <c r="DN295" s="12">
        <v>0</v>
      </c>
      <c r="DO295" s="133" t="str">
        <f t="shared" si="272"/>
        <v>TRA</v>
      </c>
      <c r="DP295" s="133" t="s">
        <v>760</v>
      </c>
      <c r="DQ295" s="7" t="str">
        <f t="shared" si="273"/>
        <v>TRA A32</v>
      </c>
      <c r="DR295" s="7" t="s">
        <v>902</v>
      </c>
      <c r="DS295" s="7" t="s">
        <v>827</v>
      </c>
      <c r="DT295" s="8" t="str">
        <f t="shared" si="274"/>
        <v>Transport - Redhills / Westgate / Whenuapai-2065-0.845923436181976--Arterial</v>
      </c>
      <c r="DU295" s="7" t="str">
        <f t="shared" si="279"/>
        <v>RWW 31</v>
      </c>
      <c r="DV295" s="8" t="str">
        <f t="shared" si="275"/>
        <v>RWW 31 Fred Taylor Drive - SH16 interchange to Kakano Rd Transport - Redhills / Westgate / Whenuapai 0.845923436181976 2065</v>
      </c>
      <c r="DW295" s="11">
        <f t="shared" si="280"/>
        <v>0</v>
      </c>
      <c r="DX295" s="11">
        <f t="shared" si="281"/>
        <v>44546792.629139759</v>
      </c>
    </row>
    <row r="296" spans="1:128" ht="43.5" x14ac:dyDescent="0.35">
      <c r="A296" s="7" t="s">
        <v>1068</v>
      </c>
      <c r="B296" s="7" t="s">
        <v>24</v>
      </c>
      <c r="C296" s="7" t="s">
        <v>1026</v>
      </c>
      <c r="D296" s="133">
        <v>32</v>
      </c>
      <c r="E296" s="110" t="str">
        <f t="shared" si="276"/>
        <v>Transport - Redhills / Westgate / Whenuapai RWW 32</v>
      </c>
      <c r="F296" s="8" t="s">
        <v>1007</v>
      </c>
      <c r="G296" s="8" t="s">
        <v>1313</v>
      </c>
      <c r="H296" s="248"/>
      <c r="I296" s="248"/>
      <c r="J296" s="7" t="s">
        <v>1720</v>
      </c>
      <c r="P296" s="125">
        <v>0.84592343618197585</v>
      </c>
      <c r="Q296" s="288">
        <v>2065</v>
      </c>
      <c r="S296" s="130">
        <v>0</v>
      </c>
      <c r="T296" s="130">
        <v>0</v>
      </c>
      <c r="U296" s="130">
        <v>0</v>
      </c>
      <c r="V296" s="130">
        <v>0</v>
      </c>
      <c r="W296" s="130">
        <v>0</v>
      </c>
      <c r="X296" s="130">
        <v>0</v>
      </c>
      <c r="Y296" s="130">
        <v>0</v>
      </c>
      <c r="Z296" s="130">
        <v>0</v>
      </c>
      <c r="AA296" s="130">
        <v>0</v>
      </c>
      <c r="AB296" s="130">
        <v>0</v>
      </c>
      <c r="AC296" s="130">
        <v>25515451.746916693</v>
      </c>
      <c r="AD296" s="130">
        <v>1990320.2748172057</v>
      </c>
      <c r="AE296" s="130">
        <v>0</v>
      </c>
      <c r="AF296" s="130">
        <v>17396549.440442558</v>
      </c>
      <c r="AG296" s="130">
        <v>3794573.4070387045</v>
      </c>
      <c r="AH296" s="130">
        <v>64257177.251339436</v>
      </c>
      <c r="AI296" s="130">
        <v>0</v>
      </c>
      <c r="AJ296" s="130">
        <v>0</v>
      </c>
      <c r="AK296" s="130">
        <v>0</v>
      </c>
      <c r="AL296" s="130">
        <v>0</v>
      </c>
      <c r="AM296" s="130">
        <v>0</v>
      </c>
      <c r="AN296" s="130">
        <v>0</v>
      </c>
      <c r="AO296" s="130">
        <v>0</v>
      </c>
      <c r="AP296" s="130">
        <v>0</v>
      </c>
      <c r="AQ296" s="130">
        <v>0</v>
      </c>
      <c r="AR296" s="130">
        <v>0</v>
      </c>
      <c r="AS296" s="130">
        <v>0</v>
      </c>
      <c r="AT296" s="130">
        <v>0</v>
      </c>
      <c r="AU296" s="130">
        <v>0</v>
      </c>
      <c r="AV296" s="130">
        <v>0</v>
      </c>
      <c r="AW296" s="130"/>
      <c r="AX296" s="130"/>
      <c r="AY296" s="130"/>
      <c r="AZ296" s="130"/>
      <c r="BA296" s="130"/>
      <c r="BB296" s="130"/>
      <c r="BC296" s="130"/>
      <c r="BD296" s="130"/>
      <c r="BE296" s="130"/>
      <c r="BF296" s="130"/>
      <c r="BG296" s="10">
        <f t="shared" si="277"/>
        <v>112954072.1205546</v>
      </c>
      <c r="BH296" s="10"/>
      <c r="BI296" s="231"/>
      <c r="BJ296" s="10"/>
      <c r="BL296" s="7" t="str">
        <f>IFERROR(VLOOKUP(J296,Funding_area_table!C:F,2,FALSE),"CHECK")</f>
        <v>TRA A32</v>
      </c>
      <c r="BM296" s="11">
        <f t="shared" si="226"/>
        <v>17403575.301588334</v>
      </c>
      <c r="BN296" s="11">
        <f t="shared" si="227"/>
        <v>0</v>
      </c>
      <c r="BO296" s="11">
        <f t="shared" si="228"/>
        <v>0</v>
      </c>
      <c r="BP296" s="11">
        <f t="shared" si="229"/>
        <v>0</v>
      </c>
      <c r="BQ296" s="11">
        <f t="shared" si="230"/>
        <v>0</v>
      </c>
      <c r="BR296" s="11">
        <f t="shared" si="231"/>
        <v>0</v>
      </c>
      <c r="BS296" s="11">
        <f t="shared" si="232"/>
        <v>0</v>
      </c>
      <c r="BT296" s="11">
        <f t="shared" si="233"/>
        <v>0</v>
      </c>
      <c r="BU296" s="11">
        <f t="shared" si="234"/>
        <v>0</v>
      </c>
      <c r="BV296" s="11">
        <f t="shared" si="235"/>
        <v>0</v>
      </c>
      <c r="BW296" s="11">
        <f t="shared" si="236"/>
        <v>0</v>
      </c>
      <c r="BX296" s="11">
        <f t="shared" si="237"/>
        <v>21584118.617487166</v>
      </c>
      <c r="BY296" s="11">
        <f t="shared" si="238"/>
        <v>1683658.5659760251</v>
      </c>
      <c r="BZ296" s="11">
        <f t="shared" si="239"/>
        <v>0</v>
      </c>
      <c r="CA296" s="11">
        <f t="shared" si="240"/>
        <v>14716148.880368799</v>
      </c>
      <c r="CB296" s="11">
        <f t="shared" si="241"/>
        <v>3209918.5753269284</v>
      </c>
      <c r="CC296" s="11">
        <f t="shared" si="242"/>
        <v>54356652.179807343</v>
      </c>
      <c r="CD296" s="11">
        <f t="shared" si="243"/>
        <v>0</v>
      </c>
      <c r="CE296" s="11">
        <f t="shared" si="244"/>
        <v>0</v>
      </c>
      <c r="CF296" s="11">
        <f t="shared" si="245"/>
        <v>0</v>
      </c>
      <c r="CG296" s="11">
        <f t="shared" si="246"/>
        <v>0</v>
      </c>
      <c r="CH296" s="11">
        <f t="shared" si="247"/>
        <v>0</v>
      </c>
      <c r="CI296" s="11">
        <f t="shared" si="248"/>
        <v>0</v>
      </c>
      <c r="CJ296" s="11">
        <f t="shared" si="249"/>
        <v>0</v>
      </c>
      <c r="CK296" s="11">
        <f t="shared" si="250"/>
        <v>0</v>
      </c>
      <c r="CL296" s="11">
        <f t="shared" si="251"/>
        <v>0</v>
      </c>
      <c r="CM296" s="11">
        <f t="shared" si="252"/>
        <v>0</v>
      </c>
      <c r="CN296" s="11">
        <f t="shared" si="253"/>
        <v>0</v>
      </c>
      <c r="CO296" s="11">
        <f t="shared" si="254"/>
        <v>0</v>
      </c>
      <c r="CP296" s="11">
        <f t="shared" si="255"/>
        <v>0</v>
      </c>
      <c r="CQ296" s="11">
        <f t="shared" si="256"/>
        <v>0</v>
      </c>
      <c r="CR296" s="11">
        <f t="shared" si="257"/>
        <v>0</v>
      </c>
      <c r="CS296" s="11">
        <f t="shared" si="258"/>
        <v>0</v>
      </c>
      <c r="CT296" s="11">
        <f t="shared" si="259"/>
        <v>0</v>
      </c>
      <c r="CU296" s="11">
        <f t="shared" si="260"/>
        <v>0</v>
      </c>
      <c r="CV296" s="11">
        <f t="shared" si="261"/>
        <v>0</v>
      </c>
      <c r="CW296" s="11">
        <f t="shared" si="262"/>
        <v>0</v>
      </c>
      <c r="CX296" s="11">
        <f t="shared" si="263"/>
        <v>0</v>
      </c>
      <c r="CY296" s="11">
        <f t="shared" si="264"/>
        <v>0</v>
      </c>
      <c r="CZ296" s="11">
        <f t="shared" si="265"/>
        <v>0</v>
      </c>
      <c r="DA296" s="11">
        <f t="shared" si="266"/>
        <v>0</v>
      </c>
      <c r="DB296" s="11">
        <f t="shared" si="267"/>
        <v>95550496.818966255</v>
      </c>
      <c r="DC296" s="11">
        <f t="shared" si="268"/>
        <v>95550496.818966255</v>
      </c>
      <c r="DD296" s="11">
        <f t="shared" si="269"/>
        <v>0</v>
      </c>
      <c r="DE296" s="11"/>
      <c r="DF296" s="11"/>
      <c r="DG296" s="11">
        <f t="shared" si="270"/>
        <v>95550496.818966255</v>
      </c>
      <c r="DH296" s="11"/>
      <c r="DI296" s="11"/>
      <c r="DJ296" s="11"/>
      <c r="DK296" s="11">
        <f t="shared" si="278"/>
        <v>95550496.818966255</v>
      </c>
      <c r="DL296" s="11">
        <f t="shared" si="271"/>
        <v>0</v>
      </c>
      <c r="DM296" s="132" t="s">
        <v>738</v>
      </c>
      <c r="DN296" s="12">
        <v>0</v>
      </c>
      <c r="DO296" s="133" t="str">
        <f t="shared" si="272"/>
        <v>TRA</v>
      </c>
      <c r="DP296" s="133" t="s">
        <v>760</v>
      </c>
      <c r="DQ296" s="7" t="str">
        <f t="shared" si="273"/>
        <v>TRA A32</v>
      </c>
      <c r="DR296" s="7" t="s">
        <v>902</v>
      </c>
      <c r="DS296" s="7" t="s">
        <v>827</v>
      </c>
      <c r="DT296" s="8" t="str">
        <f t="shared" si="274"/>
        <v>Transport - Redhills / Westgate / Whenuapai-2065-0.845923436181976--Arterial</v>
      </c>
      <c r="DU296" s="7" t="str">
        <f t="shared" si="279"/>
        <v>RWW 32</v>
      </c>
      <c r="DV296" s="8" t="str">
        <f t="shared" si="275"/>
        <v>RWW 32 Spedding Road West - Fred Taylor Drive to Trig Road Transport - Redhills / Westgate / Whenuapai 0.845923436181976 2065</v>
      </c>
      <c r="DW296" s="11">
        <f t="shared" si="280"/>
        <v>0</v>
      </c>
      <c r="DX296" s="11">
        <f t="shared" si="281"/>
        <v>95550496.818966269</v>
      </c>
    </row>
    <row r="297" spans="1:128" ht="43.5" x14ac:dyDescent="0.35">
      <c r="A297" s="7" t="s">
        <v>1068</v>
      </c>
      <c r="B297" s="7" t="s">
        <v>24</v>
      </c>
      <c r="C297" s="7" t="s">
        <v>1026</v>
      </c>
      <c r="D297" s="133">
        <v>33</v>
      </c>
      <c r="E297" s="110" t="str">
        <f t="shared" si="276"/>
        <v>Transport - Redhills / Westgate / Whenuapai RWW 33</v>
      </c>
      <c r="F297" s="8" t="s">
        <v>1008</v>
      </c>
      <c r="G297" s="8" t="s">
        <v>1317</v>
      </c>
      <c r="H297" s="248"/>
      <c r="I297" s="248"/>
      <c r="J297" s="7" t="s">
        <v>1720</v>
      </c>
      <c r="P297" s="125">
        <v>0.84592343618197585</v>
      </c>
      <c r="Q297" s="288">
        <v>2065</v>
      </c>
      <c r="S297" s="130">
        <v>0</v>
      </c>
      <c r="T297" s="130">
        <v>0</v>
      </c>
      <c r="U297" s="130">
        <v>0</v>
      </c>
      <c r="V297" s="130">
        <v>0</v>
      </c>
      <c r="W297" s="130">
        <v>0</v>
      </c>
      <c r="X297" s="130">
        <v>0</v>
      </c>
      <c r="Y297" s="130">
        <v>0</v>
      </c>
      <c r="Z297" s="130">
        <v>0</v>
      </c>
      <c r="AA297" s="130">
        <v>0</v>
      </c>
      <c r="AB297" s="130">
        <v>0</v>
      </c>
      <c r="AC297" s="130">
        <v>11216837.066873008</v>
      </c>
      <c r="AD297" s="130">
        <v>4955743.9739441089</v>
      </c>
      <c r="AE297" s="130">
        <v>0</v>
      </c>
      <c r="AF297" s="130">
        <v>72378038.14103131</v>
      </c>
      <c r="AG297" s="130">
        <v>0</v>
      </c>
      <c r="AH297" s="130">
        <v>84710901.289014056</v>
      </c>
      <c r="AI297" s="130">
        <v>4318244.0521429023</v>
      </c>
      <c r="AJ297" s="130">
        <v>63176041.699544862</v>
      </c>
      <c r="AK297" s="130">
        <v>0</v>
      </c>
      <c r="AL297" s="130">
        <v>0</v>
      </c>
      <c r="AM297" s="130">
        <v>0</v>
      </c>
      <c r="AN297" s="130">
        <v>0</v>
      </c>
      <c r="AO297" s="130">
        <v>0</v>
      </c>
      <c r="AP297" s="130">
        <v>0</v>
      </c>
      <c r="AQ297" s="130">
        <v>0</v>
      </c>
      <c r="AR297" s="130">
        <v>0</v>
      </c>
      <c r="AS297" s="130">
        <v>0</v>
      </c>
      <c r="AT297" s="130">
        <v>0</v>
      </c>
      <c r="AU297" s="130">
        <v>0</v>
      </c>
      <c r="AV297" s="130">
        <v>0</v>
      </c>
      <c r="AW297" s="130"/>
      <c r="AX297" s="130"/>
      <c r="AY297" s="130"/>
      <c r="AZ297" s="130"/>
      <c r="BA297" s="130"/>
      <c r="BB297" s="130"/>
      <c r="BC297" s="130"/>
      <c r="BD297" s="130"/>
      <c r="BE297" s="130"/>
      <c r="BF297" s="130"/>
      <c r="BG297" s="10">
        <f t="shared" si="277"/>
        <v>240755806.22255021</v>
      </c>
      <c r="BH297" s="10"/>
      <c r="BI297" s="231"/>
      <c r="BJ297" s="10"/>
      <c r="BL297" s="7" t="str">
        <f>IFERROR(VLOOKUP(J297,Funding_area_table!C:F,2,FALSE),"CHECK")</f>
        <v>TRA A32</v>
      </c>
      <c r="BM297" s="11">
        <f t="shared" si="226"/>
        <v>37094827.342008613</v>
      </c>
      <c r="BN297" s="11">
        <f t="shared" si="227"/>
        <v>0</v>
      </c>
      <c r="BO297" s="11">
        <f t="shared" si="228"/>
        <v>0</v>
      </c>
      <c r="BP297" s="11">
        <f t="shared" si="229"/>
        <v>0</v>
      </c>
      <c r="BQ297" s="11">
        <f t="shared" si="230"/>
        <v>0</v>
      </c>
      <c r="BR297" s="11">
        <f t="shared" si="231"/>
        <v>0</v>
      </c>
      <c r="BS297" s="11">
        <f t="shared" si="232"/>
        <v>0</v>
      </c>
      <c r="BT297" s="11">
        <f t="shared" si="233"/>
        <v>0</v>
      </c>
      <c r="BU297" s="11">
        <f t="shared" si="234"/>
        <v>0</v>
      </c>
      <c r="BV297" s="11">
        <f t="shared" si="235"/>
        <v>0</v>
      </c>
      <c r="BW297" s="11">
        <f t="shared" si="236"/>
        <v>0</v>
      </c>
      <c r="BX297" s="11">
        <f t="shared" si="237"/>
        <v>9488585.3547025714</v>
      </c>
      <c r="BY297" s="11">
        <f t="shared" si="238"/>
        <v>4192179.9712769208</v>
      </c>
      <c r="BZ297" s="11">
        <f t="shared" si="239"/>
        <v>0</v>
      </c>
      <c r="CA297" s="11">
        <f t="shared" si="240"/>
        <v>61226278.728371315</v>
      </c>
      <c r="CB297" s="11">
        <f t="shared" si="241"/>
        <v>0</v>
      </c>
      <c r="CC297" s="11">
        <f t="shared" si="242"/>
        <v>71658936.700474933</v>
      </c>
      <c r="CD297" s="11">
        <f t="shared" si="243"/>
        <v>3652903.8468611031</v>
      </c>
      <c r="CE297" s="11">
        <f t="shared" si="244"/>
        <v>53442094.27885478</v>
      </c>
      <c r="CF297" s="11">
        <f t="shared" si="245"/>
        <v>0</v>
      </c>
      <c r="CG297" s="11">
        <f t="shared" si="246"/>
        <v>0</v>
      </c>
      <c r="CH297" s="11">
        <f t="shared" si="247"/>
        <v>0</v>
      </c>
      <c r="CI297" s="11">
        <f t="shared" si="248"/>
        <v>0</v>
      </c>
      <c r="CJ297" s="11">
        <f t="shared" si="249"/>
        <v>0</v>
      </c>
      <c r="CK297" s="11">
        <f t="shared" si="250"/>
        <v>0</v>
      </c>
      <c r="CL297" s="11">
        <f t="shared" si="251"/>
        <v>0</v>
      </c>
      <c r="CM297" s="11">
        <f t="shared" si="252"/>
        <v>0</v>
      </c>
      <c r="CN297" s="11">
        <f t="shared" si="253"/>
        <v>0</v>
      </c>
      <c r="CO297" s="11">
        <f t="shared" si="254"/>
        <v>0</v>
      </c>
      <c r="CP297" s="11">
        <f t="shared" si="255"/>
        <v>0</v>
      </c>
      <c r="CQ297" s="11">
        <f t="shared" si="256"/>
        <v>0</v>
      </c>
      <c r="CR297" s="11">
        <f t="shared" si="257"/>
        <v>0</v>
      </c>
      <c r="CS297" s="11">
        <f t="shared" si="258"/>
        <v>0</v>
      </c>
      <c r="CT297" s="11">
        <f t="shared" si="259"/>
        <v>0</v>
      </c>
      <c r="CU297" s="11">
        <f t="shared" si="260"/>
        <v>0</v>
      </c>
      <c r="CV297" s="11">
        <f t="shared" si="261"/>
        <v>0</v>
      </c>
      <c r="CW297" s="11">
        <f t="shared" si="262"/>
        <v>0</v>
      </c>
      <c r="CX297" s="11">
        <f t="shared" si="263"/>
        <v>0</v>
      </c>
      <c r="CY297" s="11">
        <f t="shared" si="264"/>
        <v>0</v>
      </c>
      <c r="CZ297" s="11">
        <f t="shared" si="265"/>
        <v>0</v>
      </c>
      <c r="DA297" s="11">
        <f t="shared" si="266"/>
        <v>0</v>
      </c>
      <c r="DB297" s="11">
        <f t="shared" si="267"/>
        <v>203660978.88054162</v>
      </c>
      <c r="DC297" s="11">
        <f t="shared" si="268"/>
        <v>203660978.88054162</v>
      </c>
      <c r="DD297" s="11">
        <f t="shared" si="269"/>
        <v>0</v>
      </c>
      <c r="DE297" s="11"/>
      <c r="DF297" s="11"/>
      <c r="DG297" s="11">
        <f t="shared" si="270"/>
        <v>203660978.88054162</v>
      </c>
      <c r="DH297" s="11"/>
      <c r="DI297" s="11"/>
      <c r="DJ297" s="11"/>
      <c r="DK297" s="11">
        <f t="shared" si="278"/>
        <v>203660978.88054162</v>
      </c>
      <c r="DL297" s="11">
        <f t="shared" si="271"/>
        <v>0</v>
      </c>
      <c r="DM297" s="132" t="s">
        <v>738</v>
      </c>
      <c r="DN297" s="12">
        <v>0</v>
      </c>
      <c r="DO297" s="133" t="str">
        <f t="shared" si="272"/>
        <v>TRA</v>
      </c>
      <c r="DP297" s="133" t="s">
        <v>760</v>
      </c>
      <c r="DQ297" s="7" t="str">
        <f t="shared" si="273"/>
        <v>TRA A32</v>
      </c>
      <c r="DR297" s="7" t="s">
        <v>902</v>
      </c>
      <c r="DS297" s="7" t="s">
        <v>827</v>
      </c>
      <c r="DT297" s="8" t="str">
        <f t="shared" si="274"/>
        <v>Transport - Redhills / Westgate / Whenuapai-2065-0.845923436181976--Arterial</v>
      </c>
      <c r="DU297" s="7" t="str">
        <f t="shared" si="279"/>
        <v>RWW 33</v>
      </c>
      <c r="DV297" s="8" t="str">
        <f t="shared" si="275"/>
        <v>RWW 33 Mamari Road Transport - Redhills / Westgate / Whenuapai 0.845923436181976 2065</v>
      </c>
      <c r="DW297" s="11">
        <f t="shared" si="280"/>
        <v>0</v>
      </c>
      <c r="DX297" s="11">
        <f t="shared" si="281"/>
        <v>203660978.88054159</v>
      </c>
    </row>
    <row r="298" spans="1:128" ht="43.5" x14ac:dyDescent="0.35">
      <c r="A298" s="7" t="s">
        <v>1068</v>
      </c>
      <c r="B298" s="7" t="s">
        <v>24</v>
      </c>
      <c r="C298" s="7" t="s">
        <v>1026</v>
      </c>
      <c r="D298" s="133">
        <v>34</v>
      </c>
      <c r="E298" s="110" t="str">
        <f t="shared" si="276"/>
        <v>Transport - Redhills / Westgate / Whenuapai RWW 34</v>
      </c>
      <c r="F298" s="8" t="s">
        <v>1009</v>
      </c>
      <c r="G298" s="8" t="s">
        <v>1318</v>
      </c>
      <c r="H298" s="248"/>
      <c r="I298" s="248"/>
      <c r="J298" s="7" t="s">
        <v>1720</v>
      </c>
      <c r="P298" s="125">
        <v>0.84592343618197585</v>
      </c>
      <c r="Q298" s="288">
        <v>2065</v>
      </c>
      <c r="S298" s="130">
        <v>0</v>
      </c>
      <c r="T298" s="130">
        <v>0</v>
      </c>
      <c r="U298" s="130">
        <v>0</v>
      </c>
      <c r="V298" s="130">
        <v>0</v>
      </c>
      <c r="W298" s="130">
        <v>0</v>
      </c>
      <c r="X298" s="130">
        <v>0</v>
      </c>
      <c r="Y298" s="130">
        <v>0</v>
      </c>
      <c r="Z298" s="130">
        <v>0</v>
      </c>
      <c r="AA298" s="130">
        <v>0</v>
      </c>
      <c r="AB298" s="130">
        <v>0</v>
      </c>
      <c r="AC298" s="130">
        <v>0</v>
      </c>
      <c r="AD298" s="130">
        <v>0</v>
      </c>
      <c r="AE298" s="130">
        <v>0</v>
      </c>
      <c r="AF298" s="130">
        <v>0</v>
      </c>
      <c r="AG298" s="130">
        <v>0</v>
      </c>
      <c r="AH298" s="130">
        <v>0</v>
      </c>
      <c r="AI298" s="130">
        <v>0</v>
      </c>
      <c r="AJ298" s="130">
        <v>0</v>
      </c>
      <c r="AK298" s="130">
        <v>0</v>
      </c>
      <c r="AL298" s="130">
        <v>0</v>
      </c>
      <c r="AM298" s="130">
        <v>0</v>
      </c>
      <c r="AN298" s="130">
        <v>0</v>
      </c>
      <c r="AO298" s="130">
        <v>0</v>
      </c>
      <c r="AP298" s="130">
        <v>0</v>
      </c>
      <c r="AQ298" s="130">
        <v>0</v>
      </c>
      <c r="AR298" s="130">
        <v>0</v>
      </c>
      <c r="AS298" s="130">
        <v>2459398.1725841146</v>
      </c>
      <c r="AT298" s="130">
        <v>25125882.47607547</v>
      </c>
      <c r="AU298" s="130">
        <v>0</v>
      </c>
      <c r="AV298" s="130">
        <v>0</v>
      </c>
      <c r="AW298" s="130"/>
      <c r="AX298" s="130"/>
      <c r="AY298" s="130"/>
      <c r="AZ298" s="130"/>
      <c r="BA298" s="130"/>
      <c r="BB298" s="130"/>
      <c r="BC298" s="130"/>
      <c r="BD298" s="130"/>
      <c r="BE298" s="130"/>
      <c r="BF298" s="130"/>
      <c r="BG298" s="10">
        <f t="shared" si="277"/>
        <v>27585280.648659587</v>
      </c>
      <c r="BH298" s="10"/>
      <c r="BI298" s="231"/>
      <c r="BJ298" s="10"/>
      <c r="BL298" s="7" t="str">
        <f>IFERROR(VLOOKUP(J298,Funding_area_table!C:F,2,FALSE),"CHECK")</f>
        <v>TRA A32</v>
      </c>
      <c r="BM298" s="11">
        <f t="shared" si="226"/>
        <v>4250245.2543013059</v>
      </c>
      <c r="BN298" s="11">
        <f t="shared" si="227"/>
        <v>0</v>
      </c>
      <c r="BO298" s="11">
        <f t="shared" si="228"/>
        <v>0</v>
      </c>
      <c r="BP298" s="11">
        <f t="shared" si="229"/>
        <v>0</v>
      </c>
      <c r="BQ298" s="11">
        <f t="shared" si="230"/>
        <v>0</v>
      </c>
      <c r="BR298" s="11">
        <f t="shared" si="231"/>
        <v>0</v>
      </c>
      <c r="BS298" s="11">
        <f t="shared" si="232"/>
        <v>0</v>
      </c>
      <c r="BT298" s="11">
        <f t="shared" si="233"/>
        <v>0</v>
      </c>
      <c r="BU298" s="11">
        <f t="shared" si="234"/>
        <v>0</v>
      </c>
      <c r="BV298" s="11">
        <f t="shared" si="235"/>
        <v>0</v>
      </c>
      <c r="BW298" s="11">
        <f t="shared" si="236"/>
        <v>0</v>
      </c>
      <c r="BX298" s="11">
        <f t="shared" si="237"/>
        <v>0</v>
      </c>
      <c r="BY298" s="11">
        <f t="shared" si="238"/>
        <v>0</v>
      </c>
      <c r="BZ298" s="11">
        <f t="shared" si="239"/>
        <v>0</v>
      </c>
      <c r="CA298" s="11">
        <f t="shared" si="240"/>
        <v>0</v>
      </c>
      <c r="CB298" s="11">
        <f t="shared" si="241"/>
        <v>0</v>
      </c>
      <c r="CC298" s="11">
        <f t="shared" si="242"/>
        <v>0</v>
      </c>
      <c r="CD298" s="11">
        <f t="shared" si="243"/>
        <v>0</v>
      </c>
      <c r="CE298" s="11">
        <f t="shared" si="244"/>
        <v>0</v>
      </c>
      <c r="CF298" s="11">
        <f t="shared" si="245"/>
        <v>0</v>
      </c>
      <c r="CG298" s="11">
        <f t="shared" si="246"/>
        <v>0</v>
      </c>
      <c r="CH298" s="11">
        <f t="shared" si="247"/>
        <v>0</v>
      </c>
      <c r="CI298" s="11">
        <f t="shared" si="248"/>
        <v>0</v>
      </c>
      <c r="CJ298" s="11">
        <f t="shared" si="249"/>
        <v>0</v>
      </c>
      <c r="CK298" s="11">
        <f t="shared" si="250"/>
        <v>0</v>
      </c>
      <c r="CL298" s="11">
        <f t="shared" si="251"/>
        <v>0</v>
      </c>
      <c r="CM298" s="11">
        <f t="shared" si="252"/>
        <v>0</v>
      </c>
      <c r="CN298" s="11">
        <f t="shared" si="253"/>
        <v>2080462.5530920264</v>
      </c>
      <c r="CO298" s="11">
        <f t="shared" si="254"/>
        <v>21254572.841266252</v>
      </c>
      <c r="CP298" s="11">
        <f t="shared" si="255"/>
        <v>0</v>
      </c>
      <c r="CQ298" s="11">
        <f t="shared" si="256"/>
        <v>0</v>
      </c>
      <c r="CR298" s="11">
        <f t="shared" si="257"/>
        <v>0</v>
      </c>
      <c r="CS298" s="11">
        <f t="shared" si="258"/>
        <v>0</v>
      </c>
      <c r="CT298" s="11">
        <f t="shared" si="259"/>
        <v>0</v>
      </c>
      <c r="CU298" s="11">
        <f t="shared" si="260"/>
        <v>0</v>
      </c>
      <c r="CV298" s="11">
        <f t="shared" si="261"/>
        <v>0</v>
      </c>
      <c r="CW298" s="11">
        <f t="shared" si="262"/>
        <v>0</v>
      </c>
      <c r="CX298" s="11">
        <f t="shared" si="263"/>
        <v>0</v>
      </c>
      <c r="CY298" s="11">
        <f t="shared" si="264"/>
        <v>0</v>
      </c>
      <c r="CZ298" s="11">
        <f t="shared" si="265"/>
        <v>0</v>
      </c>
      <c r="DA298" s="11">
        <f t="shared" si="266"/>
        <v>0</v>
      </c>
      <c r="DB298" s="11">
        <f t="shared" si="267"/>
        <v>23335035.394358277</v>
      </c>
      <c r="DC298" s="11">
        <f t="shared" si="268"/>
        <v>23335035.394358277</v>
      </c>
      <c r="DD298" s="11">
        <f t="shared" si="269"/>
        <v>0</v>
      </c>
      <c r="DE298" s="11"/>
      <c r="DF298" s="11"/>
      <c r="DG298" s="11">
        <f t="shared" si="270"/>
        <v>23335035.394358277</v>
      </c>
      <c r="DH298" s="11"/>
      <c r="DI298" s="11"/>
      <c r="DJ298" s="11"/>
      <c r="DK298" s="11">
        <f t="shared" si="278"/>
        <v>23335035.394358277</v>
      </c>
      <c r="DL298" s="11">
        <f t="shared" si="271"/>
        <v>0</v>
      </c>
      <c r="DM298" s="132" t="s">
        <v>738</v>
      </c>
      <c r="DN298" s="12">
        <v>0</v>
      </c>
      <c r="DO298" s="133" t="str">
        <f t="shared" si="272"/>
        <v>TRA</v>
      </c>
      <c r="DP298" s="133" t="s">
        <v>760</v>
      </c>
      <c r="DQ298" s="7" t="str">
        <f t="shared" si="273"/>
        <v>TRA A32</v>
      </c>
      <c r="DR298" s="7" t="s">
        <v>902</v>
      </c>
      <c r="DS298" s="7" t="s">
        <v>2924</v>
      </c>
      <c r="DT298" s="8" t="str">
        <f t="shared" si="274"/>
        <v>Transport - Redhills / Westgate / Whenuapai-2065-0.845923436181976--Key Collector</v>
      </c>
      <c r="DU298" s="7" t="str">
        <f t="shared" si="279"/>
        <v>RWW 34</v>
      </c>
      <c r="DV298" s="8" t="str">
        <f t="shared" si="275"/>
        <v>RWW 34 Key Collector Rd Network: Dale Road, Riverlea Rd, Bristol Rd, Rope Rd Transport - Redhills / Westgate / Whenuapai 0.845923436181976 2065</v>
      </c>
      <c r="DW298" s="11">
        <f t="shared" si="280"/>
        <v>0</v>
      </c>
      <c r="DX298" s="11">
        <f t="shared" si="281"/>
        <v>23335035.394358281</v>
      </c>
    </row>
    <row r="299" spans="1:128" ht="43.5" x14ac:dyDescent="0.35">
      <c r="A299" s="7" t="s">
        <v>1068</v>
      </c>
      <c r="B299" s="7" t="s">
        <v>24</v>
      </c>
      <c r="C299" s="7" t="s">
        <v>1026</v>
      </c>
      <c r="D299" s="133">
        <v>35</v>
      </c>
      <c r="E299" s="110" t="str">
        <f t="shared" si="276"/>
        <v>Transport - Redhills / Westgate / Whenuapai RWW 35</v>
      </c>
      <c r="F299" s="8" t="s">
        <v>1010</v>
      </c>
      <c r="G299" s="8" t="s">
        <v>1318</v>
      </c>
      <c r="H299" s="248"/>
      <c r="I299" s="248"/>
      <c r="J299" s="7" t="s">
        <v>1720</v>
      </c>
      <c r="P299" s="125">
        <v>0.84592343618197585</v>
      </c>
      <c r="Q299" s="288">
        <v>2065</v>
      </c>
      <c r="S299" s="130">
        <v>0</v>
      </c>
      <c r="T299" s="130">
        <v>0</v>
      </c>
      <c r="U299" s="130">
        <v>0</v>
      </c>
      <c r="V299" s="130">
        <v>0</v>
      </c>
      <c r="W299" s="130">
        <v>0</v>
      </c>
      <c r="X299" s="130">
        <v>0</v>
      </c>
      <c r="Y299" s="130">
        <v>0</v>
      </c>
      <c r="Z299" s="130">
        <v>0</v>
      </c>
      <c r="AA299" s="130">
        <v>0</v>
      </c>
      <c r="AB299" s="130">
        <v>0</v>
      </c>
      <c r="AC299" s="130">
        <v>0</v>
      </c>
      <c r="AD299" s="130">
        <v>0</v>
      </c>
      <c r="AE299" s="130">
        <v>0</v>
      </c>
      <c r="AF299" s="130">
        <v>0</v>
      </c>
      <c r="AG299" s="130">
        <v>0</v>
      </c>
      <c r="AH299" s="130">
        <v>0</v>
      </c>
      <c r="AI299" s="130">
        <v>0</v>
      </c>
      <c r="AJ299" s="130">
        <v>0</v>
      </c>
      <c r="AK299" s="130">
        <v>0</v>
      </c>
      <c r="AL299" s="130">
        <v>0</v>
      </c>
      <c r="AM299" s="130">
        <v>0</v>
      </c>
      <c r="AN299" s="130">
        <v>0</v>
      </c>
      <c r="AO299" s="130">
        <v>0</v>
      </c>
      <c r="AP299" s="130">
        <v>0</v>
      </c>
      <c r="AQ299" s="130">
        <v>0</v>
      </c>
      <c r="AR299" s="130">
        <v>0</v>
      </c>
      <c r="AS299" s="130">
        <v>0</v>
      </c>
      <c r="AT299" s="130">
        <v>0</v>
      </c>
      <c r="AU299" s="130">
        <v>11037758.599242702</v>
      </c>
      <c r="AV299" s="130">
        <v>112764752.14766327</v>
      </c>
      <c r="AW299" s="130"/>
      <c r="AX299" s="130"/>
      <c r="AY299" s="130"/>
      <c r="AZ299" s="130"/>
      <c r="BA299" s="130"/>
      <c r="BB299" s="130"/>
      <c r="BC299" s="130"/>
      <c r="BD299" s="130"/>
      <c r="BE299" s="130"/>
      <c r="BF299" s="130"/>
      <c r="BG299" s="10">
        <f t="shared" si="277"/>
        <v>123802510.74690597</v>
      </c>
      <c r="BH299" s="10"/>
      <c r="BI299" s="231"/>
      <c r="BJ299" s="10"/>
      <c r="BL299" s="7" t="str">
        <f>IFERROR(VLOOKUP(J299,Funding_area_table!C:F,2,FALSE),"CHECK")</f>
        <v>TRA A32</v>
      </c>
      <c r="BM299" s="11">
        <f t="shared" si="226"/>
        <v>19075065.447927278</v>
      </c>
      <c r="BN299" s="11">
        <f t="shared" si="227"/>
        <v>0</v>
      </c>
      <c r="BO299" s="11">
        <f t="shared" si="228"/>
        <v>0</v>
      </c>
      <c r="BP299" s="11">
        <f t="shared" si="229"/>
        <v>0</v>
      </c>
      <c r="BQ299" s="11">
        <f t="shared" si="230"/>
        <v>0</v>
      </c>
      <c r="BR299" s="11">
        <f t="shared" si="231"/>
        <v>0</v>
      </c>
      <c r="BS299" s="11">
        <f t="shared" si="232"/>
        <v>0</v>
      </c>
      <c r="BT299" s="11">
        <f t="shared" si="233"/>
        <v>0</v>
      </c>
      <c r="BU299" s="11">
        <f t="shared" si="234"/>
        <v>0</v>
      </c>
      <c r="BV299" s="11">
        <f t="shared" si="235"/>
        <v>0</v>
      </c>
      <c r="BW299" s="11">
        <f t="shared" si="236"/>
        <v>0</v>
      </c>
      <c r="BX299" s="11">
        <f t="shared" si="237"/>
        <v>0</v>
      </c>
      <c r="BY299" s="11">
        <f t="shared" si="238"/>
        <v>0</v>
      </c>
      <c r="BZ299" s="11">
        <f t="shared" si="239"/>
        <v>0</v>
      </c>
      <c r="CA299" s="11">
        <f t="shared" si="240"/>
        <v>0</v>
      </c>
      <c r="CB299" s="11">
        <f t="shared" si="241"/>
        <v>0</v>
      </c>
      <c r="CC299" s="11">
        <f t="shared" si="242"/>
        <v>0</v>
      </c>
      <c r="CD299" s="11">
        <f t="shared" si="243"/>
        <v>0</v>
      </c>
      <c r="CE299" s="11">
        <f t="shared" si="244"/>
        <v>0</v>
      </c>
      <c r="CF299" s="11">
        <f t="shared" si="245"/>
        <v>0</v>
      </c>
      <c r="CG299" s="11">
        <f t="shared" si="246"/>
        <v>0</v>
      </c>
      <c r="CH299" s="11">
        <f t="shared" si="247"/>
        <v>0</v>
      </c>
      <c r="CI299" s="11">
        <f t="shared" si="248"/>
        <v>0</v>
      </c>
      <c r="CJ299" s="11">
        <f t="shared" si="249"/>
        <v>0</v>
      </c>
      <c r="CK299" s="11">
        <f t="shared" si="250"/>
        <v>0</v>
      </c>
      <c r="CL299" s="11">
        <f t="shared" si="251"/>
        <v>0</v>
      </c>
      <c r="CM299" s="11">
        <f t="shared" si="252"/>
        <v>0</v>
      </c>
      <c r="CN299" s="11">
        <f t="shared" si="253"/>
        <v>0</v>
      </c>
      <c r="CO299" s="11">
        <f t="shared" si="254"/>
        <v>0</v>
      </c>
      <c r="CP299" s="11">
        <f t="shared" si="255"/>
        <v>9337098.6820185389</v>
      </c>
      <c r="CQ299" s="11">
        <f t="shared" si="256"/>
        <v>95390346.616960153</v>
      </c>
      <c r="CR299" s="11">
        <f t="shared" si="257"/>
        <v>0</v>
      </c>
      <c r="CS299" s="11">
        <f t="shared" si="258"/>
        <v>0</v>
      </c>
      <c r="CT299" s="11">
        <f t="shared" si="259"/>
        <v>0</v>
      </c>
      <c r="CU299" s="11">
        <f t="shared" si="260"/>
        <v>0</v>
      </c>
      <c r="CV299" s="11">
        <f t="shared" si="261"/>
        <v>0</v>
      </c>
      <c r="CW299" s="11">
        <f t="shared" si="262"/>
        <v>0</v>
      </c>
      <c r="CX299" s="11">
        <f t="shared" si="263"/>
        <v>0</v>
      </c>
      <c r="CY299" s="11">
        <f t="shared" si="264"/>
        <v>0</v>
      </c>
      <c r="CZ299" s="11">
        <f t="shared" si="265"/>
        <v>0</v>
      </c>
      <c r="DA299" s="11">
        <f t="shared" si="266"/>
        <v>0</v>
      </c>
      <c r="DB299" s="11">
        <f t="shared" si="267"/>
        <v>104727445.29897869</v>
      </c>
      <c r="DC299" s="11">
        <f t="shared" si="268"/>
        <v>104727445.29897869</v>
      </c>
      <c r="DD299" s="11">
        <f t="shared" si="269"/>
        <v>0</v>
      </c>
      <c r="DE299" s="11"/>
      <c r="DF299" s="11"/>
      <c r="DG299" s="11">
        <f t="shared" si="270"/>
        <v>104727445.29897869</v>
      </c>
      <c r="DH299" s="11"/>
      <c r="DI299" s="11"/>
      <c r="DJ299" s="11"/>
      <c r="DK299" s="11">
        <f t="shared" si="278"/>
        <v>104727445.29897869</v>
      </c>
      <c r="DL299" s="11">
        <f t="shared" si="271"/>
        <v>0</v>
      </c>
      <c r="DM299" s="132" t="s">
        <v>738</v>
      </c>
      <c r="DN299" s="12">
        <v>0</v>
      </c>
      <c r="DO299" s="133" t="str">
        <f t="shared" si="272"/>
        <v>TRA</v>
      </c>
      <c r="DP299" s="133" t="s">
        <v>760</v>
      </c>
      <c r="DQ299" s="7" t="str">
        <f t="shared" si="273"/>
        <v>TRA A32</v>
      </c>
      <c r="DR299" s="7" t="s">
        <v>902</v>
      </c>
      <c r="DS299" s="7" t="s">
        <v>2924</v>
      </c>
      <c r="DT299" s="8" t="str">
        <f t="shared" si="274"/>
        <v>Transport - Redhills / Westgate / Whenuapai-2065-0.845923436181976--Key Collector</v>
      </c>
      <c r="DU299" s="7" t="str">
        <f t="shared" si="279"/>
        <v>RWW 35</v>
      </c>
      <c r="DV299" s="8" t="str">
        <f t="shared" si="275"/>
        <v>RWW 35 Key Collector Rd Network through Whenuapai North: Totara Rd and Kauri Rd  Transport - Redhills / Westgate / Whenuapai 0.845923436181976 2065</v>
      </c>
      <c r="DW299" s="11">
        <f t="shared" si="280"/>
        <v>0</v>
      </c>
      <c r="DX299" s="11">
        <f t="shared" si="281"/>
        <v>104727445.29897869</v>
      </c>
    </row>
    <row r="300" spans="1:128" ht="43.5" x14ac:dyDescent="0.35">
      <c r="A300" s="7" t="s">
        <v>1068</v>
      </c>
      <c r="B300" s="7" t="s">
        <v>24</v>
      </c>
      <c r="C300" s="7" t="s">
        <v>1026</v>
      </c>
      <c r="D300" s="133">
        <v>71</v>
      </c>
      <c r="E300" s="110" t="str">
        <f t="shared" si="276"/>
        <v>Transport - Redhills / Westgate / Whenuapai RWW 71</v>
      </c>
      <c r="F300" s="8" t="s">
        <v>1011</v>
      </c>
      <c r="G300" s="8" t="s">
        <v>1319</v>
      </c>
      <c r="H300" s="248"/>
      <c r="I300" s="248"/>
      <c r="J300" s="7" t="s">
        <v>1720</v>
      </c>
      <c r="P300" s="125">
        <v>0.84592343618197585</v>
      </c>
      <c r="Q300" s="288">
        <v>2065</v>
      </c>
      <c r="S300" s="130">
        <v>0</v>
      </c>
      <c r="T300" s="130">
        <v>0</v>
      </c>
      <c r="U300" s="130">
        <v>0</v>
      </c>
      <c r="V300" s="130">
        <v>0</v>
      </c>
      <c r="W300" s="130">
        <v>0</v>
      </c>
      <c r="X300" s="130">
        <v>0</v>
      </c>
      <c r="Y300" s="130">
        <v>0</v>
      </c>
      <c r="Z300" s="130">
        <v>0</v>
      </c>
      <c r="AA300" s="130">
        <v>0</v>
      </c>
      <c r="AB300" s="130">
        <v>0</v>
      </c>
      <c r="AC300" s="130">
        <v>206604.98117799938</v>
      </c>
      <c r="AD300" s="130">
        <v>0</v>
      </c>
      <c r="AE300" s="130">
        <v>0</v>
      </c>
      <c r="AF300" s="130">
        <v>0</v>
      </c>
      <c r="AG300" s="130">
        <v>0</v>
      </c>
      <c r="AH300" s="130">
        <v>0</v>
      </c>
      <c r="AI300" s="130">
        <v>0</v>
      </c>
      <c r="AJ300" s="130">
        <v>0</v>
      </c>
      <c r="AK300" s="130">
        <v>0</v>
      </c>
      <c r="AL300" s="130">
        <v>0</v>
      </c>
      <c r="AM300" s="130">
        <v>0</v>
      </c>
      <c r="AN300" s="130">
        <v>0</v>
      </c>
      <c r="AO300" s="130">
        <v>0</v>
      </c>
      <c r="AP300" s="130">
        <v>0</v>
      </c>
      <c r="AQ300" s="130">
        <v>0</v>
      </c>
      <c r="AR300" s="130">
        <v>0</v>
      </c>
      <c r="AS300" s="130">
        <v>0</v>
      </c>
      <c r="AT300" s="130">
        <v>302003.81323876989</v>
      </c>
      <c r="AU300" s="130">
        <v>513085.96016276669</v>
      </c>
      <c r="AV300" s="130">
        <v>5554914.8516556183</v>
      </c>
      <c r="AW300" s="130"/>
      <c r="AX300" s="130"/>
      <c r="AY300" s="130"/>
      <c r="AZ300" s="130"/>
      <c r="BA300" s="130"/>
      <c r="BB300" s="130"/>
      <c r="BC300" s="130"/>
      <c r="BD300" s="130"/>
      <c r="BE300" s="130"/>
      <c r="BF300" s="130"/>
      <c r="BG300" s="10">
        <f t="shared" si="277"/>
        <v>6576609.606235154</v>
      </c>
      <c r="BH300" s="10"/>
      <c r="BI300" s="231"/>
      <c r="BJ300" s="10"/>
      <c r="BL300" s="7" t="str">
        <f>IFERROR(VLOOKUP(J300,Funding_area_table!C:F,2,FALSE),"CHECK")</f>
        <v>TRA A32</v>
      </c>
      <c r="BM300" s="11">
        <f t="shared" si="226"/>
        <v>1013301.4097013214</v>
      </c>
      <c r="BN300" s="11">
        <f t="shared" si="227"/>
        <v>0</v>
      </c>
      <c r="BO300" s="11">
        <f t="shared" si="228"/>
        <v>0</v>
      </c>
      <c r="BP300" s="11">
        <f t="shared" si="229"/>
        <v>0</v>
      </c>
      <c r="BQ300" s="11">
        <f t="shared" si="230"/>
        <v>0</v>
      </c>
      <c r="BR300" s="11">
        <f t="shared" si="231"/>
        <v>0</v>
      </c>
      <c r="BS300" s="11">
        <f t="shared" si="232"/>
        <v>0</v>
      </c>
      <c r="BT300" s="11">
        <f t="shared" si="233"/>
        <v>0</v>
      </c>
      <c r="BU300" s="11">
        <f t="shared" si="234"/>
        <v>0</v>
      </c>
      <c r="BV300" s="11">
        <f t="shared" si="235"/>
        <v>0</v>
      </c>
      <c r="BW300" s="11">
        <f t="shared" si="236"/>
        <v>0</v>
      </c>
      <c r="BX300" s="11">
        <f t="shared" si="237"/>
        <v>174771.99561040569</v>
      </c>
      <c r="BY300" s="11">
        <f t="shared" si="238"/>
        <v>0</v>
      </c>
      <c r="BZ300" s="11">
        <f t="shared" si="239"/>
        <v>0</v>
      </c>
      <c r="CA300" s="11">
        <f t="shared" si="240"/>
        <v>0</v>
      </c>
      <c r="CB300" s="11">
        <f t="shared" si="241"/>
        <v>0</v>
      </c>
      <c r="CC300" s="11">
        <f t="shared" si="242"/>
        <v>0</v>
      </c>
      <c r="CD300" s="11">
        <f t="shared" si="243"/>
        <v>0</v>
      </c>
      <c r="CE300" s="11">
        <f t="shared" si="244"/>
        <v>0</v>
      </c>
      <c r="CF300" s="11">
        <f t="shared" si="245"/>
        <v>0</v>
      </c>
      <c r="CG300" s="11">
        <f t="shared" si="246"/>
        <v>0</v>
      </c>
      <c r="CH300" s="11">
        <f t="shared" si="247"/>
        <v>0</v>
      </c>
      <c r="CI300" s="11">
        <f t="shared" si="248"/>
        <v>0</v>
      </c>
      <c r="CJ300" s="11">
        <f t="shared" si="249"/>
        <v>0</v>
      </c>
      <c r="CK300" s="11">
        <f t="shared" si="250"/>
        <v>0</v>
      </c>
      <c r="CL300" s="11">
        <f t="shared" si="251"/>
        <v>0</v>
      </c>
      <c r="CM300" s="11">
        <f t="shared" si="252"/>
        <v>0</v>
      </c>
      <c r="CN300" s="11">
        <f t="shared" si="253"/>
        <v>0</v>
      </c>
      <c r="CO300" s="11">
        <f t="shared" si="254"/>
        <v>255472.10343499991</v>
      </c>
      <c r="CP300" s="11">
        <f t="shared" si="255"/>
        <v>434031.43847761594</v>
      </c>
      <c r="CQ300" s="11">
        <f t="shared" si="256"/>
        <v>4699032.6590108117</v>
      </c>
      <c r="CR300" s="11">
        <f t="shared" si="257"/>
        <v>0</v>
      </c>
      <c r="CS300" s="11">
        <f t="shared" si="258"/>
        <v>0</v>
      </c>
      <c r="CT300" s="11">
        <f t="shared" si="259"/>
        <v>0</v>
      </c>
      <c r="CU300" s="11">
        <f t="shared" si="260"/>
        <v>0</v>
      </c>
      <c r="CV300" s="11">
        <f t="shared" si="261"/>
        <v>0</v>
      </c>
      <c r="CW300" s="11">
        <f t="shared" si="262"/>
        <v>0</v>
      </c>
      <c r="CX300" s="11">
        <f t="shared" si="263"/>
        <v>0</v>
      </c>
      <c r="CY300" s="11">
        <f t="shared" si="264"/>
        <v>0</v>
      </c>
      <c r="CZ300" s="11">
        <f t="shared" si="265"/>
        <v>0</v>
      </c>
      <c r="DA300" s="11">
        <f t="shared" si="266"/>
        <v>0</v>
      </c>
      <c r="DB300" s="11">
        <f t="shared" si="267"/>
        <v>5563308.1965338336</v>
      </c>
      <c r="DC300" s="11">
        <f t="shared" si="268"/>
        <v>5563308.1965338336</v>
      </c>
      <c r="DD300" s="11">
        <f t="shared" si="269"/>
        <v>0</v>
      </c>
      <c r="DE300" s="11"/>
      <c r="DF300" s="11"/>
      <c r="DG300" s="11">
        <f t="shared" si="270"/>
        <v>5563308.1965338336</v>
      </c>
      <c r="DH300" s="11"/>
      <c r="DI300" s="11"/>
      <c r="DJ300" s="11"/>
      <c r="DK300" s="11">
        <f t="shared" si="278"/>
        <v>5563308.1965338336</v>
      </c>
      <c r="DL300" s="11">
        <f t="shared" si="271"/>
        <v>0</v>
      </c>
      <c r="DM300" s="132" t="s">
        <v>738</v>
      </c>
      <c r="DN300" s="12">
        <v>0</v>
      </c>
      <c r="DO300" s="133" t="str">
        <f t="shared" si="272"/>
        <v>TRA</v>
      </c>
      <c r="DP300" s="133" t="s">
        <v>760</v>
      </c>
      <c r="DQ300" s="7" t="str">
        <f t="shared" si="273"/>
        <v>TRA A32</v>
      </c>
      <c r="DR300" s="7" t="s">
        <v>902</v>
      </c>
      <c r="DS300" s="7" t="s">
        <v>827</v>
      </c>
      <c r="DT300" s="8" t="str">
        <f t="shared" si="274"/>
        <v>Transport - Redhills / Westgate / Whenuapai-2065-0.845923436181976--Arterial</v>
      </c>
      <c r="DU300" s="7" t="str">
        <f t="shared" si="279"/>
        <v>RWW 71</v>
      </c>
      <c r="DV300" s="8" t="str">
        <f t="shared" si="275"/>
        <v>RWW 71 Northside Drive West from Fred Taylor Dr to Stream Transport - Redhills / Westgate / Whenuapai 0.845923436181976 2065</v>
      </c>
      <c r="DW300" s="11">
        <f t="shared" si="280"/>
        <v>0</v>
      </c>
      <c r="DX300" s="11">
        <f t="shared" si="281"/>
        <v>5563308.1965338327</v>
      </c>
    </row>
    <row r="301" spans="1:128" ht="43.5" x14ac:dyDescent="0.35">
      <c r="A301" s="7" t="s">
        <v>1068</v>
      </c>
      <c r="B301" s="7" t="s">
        <v>24</v>
      </c>
      <c r="C301" s="7" t="s">
        <v>1026</v>
      </c>
      <c r="D301" s="133">
        <v>43</v>
      </c>
      <c r="E301" s="110" t="str">
        <f t="shared" si="276"/>
        <v>Transport - Redhills / Westgate / Whenuapai RWW 43</v>
      </c>
      <c r="F301" s="8" t="s">
        <v>1012</v>
      </c>
      <c r="G301" s="8" t="s">
        <v>1320</v>
      </c>
      <c r="H301" s="248"/>
      <c r="I301" s="248"/>
      <c r="J301" s="7" t="s">
        <v>1720</v>
      </c>
      <c r="P301" s="125">
        <v>0.84592343618197585</v>
      </c>
      <c r="Q301" s="288">
        <v>2065</v>
      </c>
      <c r="S301" s="130">
        <v>0</v>
      </c>
      <c r="T301" s="130">
        <v>0</v>
      </c>
      <c r="U301" s="130">
        <v>0</v>
      </c>
      <c r="V301" s="130">
        <v>0</v>
      </c>
      <c r="W301" s="130">
        <v>0</v>
      </c>
      <c r="X301" s="130">
        <v>0</v>
      </c>
      <c r="Y301" s="130">
        <v>0</v>
      </c>
      <c r="Z301" s="130">
        <v>0</v>
      </c>
      <c r="AA301" s="130">
        <v>0</v>
      </c>
      <c r="AB301" s="130">
        <v>0</v>
      </c>
      <c r="AC301" s="130">
        <v>7329426.5567808505</v>
      </c>
      <c r="AD301" s="130">
        <v>0</v>
      </c>
      <c r="AE301" s="130">
        <v>1820561.7824011813</v>
      </c>
      <c r="AF301" s="130">
        <v>570947.08656029601</v>
      </c>
      <c r="AG301" s="130">
        <v>7715934.6328181056</v>
      </c>
      <c r="AH301" s="130">
        <v>0</v>
      </c>
      <c r="AI301" s="130">
        <v>0</v>
      </c>
      <c r="AJ301" s="130">
        <v>0</v>
      </c>
      <c r="AK301" s="130">
        <v>0</v>
      </c>
      <c r="AL301" s="130">
        <v>0</v>
      </c>
      <c r="AM301" s="130">
        <v>0</v>
      </c>
      <c r="AN301" s="130">
        <v>0</v>
      </c>
      <c r="AO301" s="130">
        <v>0</v>
      </c>
      <c r="AP301" s="130">
        <v>0</v>
      </c>
      <c r="AQ301" s="130">
        <v>0</v>
      </c>
      <c r="AR301" s="130">
        <v>0</v>
      </c>
      <c r="AS301" s="130">
        <v>0</v>
      </c>
      <c r="AT301" s="130">
        <v>0</v>
      </c>
      <c r="AU301" s="130">
        <v>0</v>
      </c>
      <c r="AV301" s="130">
        <v>0</v>
      </c>
      <c r="AW301" s="130"/>
      <c r="AX301" s="130"/>
      <c r="AY301" s="130"/>
      <c r="AZ301" s="130"/>
      <c r="BA301" s="130"/>
      <c r="BB301" s="130"/>
      <c r="BC301" s="130"/>
      <c r="BD301" s="130"/>
      <c r="BE301" s="130"/>
      <c r="BF301" s="130"/>
      <c r="BG301" s="10">
        <f t="shared" si="277"/>
        <v>17436870.058560435</v>
      </c>
      <c r="BH301" s="10"/>
      <c r="BI301" s="231"/>
      <c r="BJ301" s="10"/>
      <c r="BL301" s="7" t="str">
        <f>IFERROR(VLOOKUP(J301,Funding_area_table!C:F,2,FALSE),"CHECK")</f>
        <v>TRA A32</v>
      </c>
      <c r="BM301" s="11">
        <f t="shared" si="226"/>
        <v>2686613.0223643812</v>
      </c>
      <c r="BN301" s="11">
        <f t="shared" si="227"/>
        <v>0</v>
      </c>
      <c r="BO301" s="11">
        <f t="shared" si="228"/>
        <v>0</v>
      </c>
      <c r="BP301" s="11">
        <f t="shared" si="229"/>
        <v>0</v>
      </c>
      <c r="BQ301" s="11">
        <f t="shared" si="230"/>
        <v>0</v>
      </c>
      <c r="BR301" s="11">
        <f t="shared" si="231"/>
        <v>0</v>
      </c>
      <c r="BS301" s="11">
        <f t="shared" si="232"/>
        <v>0</v>
      </c>
      <c r="BT301" s="11">
        <f t="shared" si="233"/>
        <v>0</v>
      </c>
      <c r="BU301" s="11">
        <f t="shared" si="234"/>
        <v>0</v>
      </c>
      <c r="BV301" s="11">
        <f t="shared" si="235"/>
        <v>0</v>
      </c>
      <c r="BW301" s="11">
        <f t="shared" si="236"/>
        <v>0</v>
      </c>
      <c r="BX301" s="11">
        <f t="shared" si="237"/>
        <v>6200133.6981554851</v>
      </c>
      <c r="BY301" s="11">
        <f t="shared" si="238"/>
        <v>0</v>
      </c>
      <c r="BZ301" s="11">
        <f t="shared" si="239"/>
        <v>1540055.8787503899</v>
      </c>
      <c r="CA301" s="11">
        <f t="shared" si="240"/>
        <v>482977.52134117362</v>
      </c>
      <c r="CB301" s="11">
        <f t="shared" si="241"/>
        <v>6527089.9379490037</v>
      </c>
      <c r="CC301" s="11">
        <f t="shared" si="242"/>
        <v>0</v>
      </c>
      <c r="CD301" s="11">
        <f t="shared" si="243"/>
        <v>0</v>
      </c>
      <c r="CE301" s="11">
        <f t="shared" si="244"/>
        <v>0</v>
      </c>
      <c r="CF301" s="11">
        <f t="shared" si="245"/>
        <v>0</v>
      </c>
      <c r="CG301" s="11">
        <f t="shared" si="246"/>
        <v>0</v>
      </c>
      <c r="CH301" s="11">
        <f t="shared" si="247"/>
        <v>0</v>
      </c>
      <c r="CI301" s="11">
        <f t="shared" si="248"/>
        <v>0</v>
      </c>
      <c r="CJ301" s="11">
        <f t="shared" si="249"/>
        <v>0</v>
      </c>
      <c r="CK301" s="11">
        <f t="shared" si="250"/>
        <v>0</v>
      </c>
      <c r="CL301" s="11">
        <f t="shared" si="251"/>
        <v>0</v>
      </c>
      <c r="CM301" s="11">
        <f t="shared" si="252"/>
        <v>0</v>
      </c>
      <c r="CN301" s="11">
        <f t="shared" si="253"/>
        <v>0</v>
      </c>
      <c r="CO301" s="11">
        <f t="shared" si="254"/>
        <v>0</v>
      </c>
      <c r="CP301" s="11">
        <f t="shared" si="255"/>
        <v>0</v>
      </c>
      <c r="CQ301" s="11">
        <f t="shared" si="256"/>
        <v>0</v>
      </c>
      <c r="CR301" s="11">
        <f t="shared" si="257"/>
        <v>0</v>
      </c>
      <c r="CS301" s="11">
        <f t="shared" si="258"/>
        <v>0</v>
      </c>
      <c r="CT301" s="11">
        <f t="shared" si="259"/>
        <v>0</v>
      </c>
      <c r="CU301" s="11">
        <f t="shared" si="260"/>
        <v>0</v>
      </c>
      <c r="CV301" s="11">
        <f t="shared" si="261"/>
        <v>0</v>
      </c>
      <c r="CW301" s="11">
        <f t="shared" si="262"/>
        <v>0</v>
      </c>
      <c r="CX301" s="11">
        <f t="shared" si="263"/>
        <v>0</v>
      </c>
      <c r="CY301" s="11">
        <f t="shared" si="264"/>
        <v>0</v>
      </c>
      <c r="CZ301" s="11">
        <f t="shared" si="265"/>
        <v>0</v>
      </c>
      <c r="DA301" s="11">
        <f t="shared" si="266"/>
        <v>0</v>
      </c>
      <c r="DB301" s="11">
        <f t="shared" si="267"/>
        <v>14750257.036196053</v>
      </c>
      <c r="DC301" s="11">
        <f t="shared" si="268"/>
        <v>14750257.036196053</v>
      </c>
      <c r="DD301" s="11">
        <f t="shared" si="269"/>
        <v>0</v>
      </c>
      <c r="DE301" s="11"/>
      <c r="DF301" s="11"/>
      <c r="DG301" s="11">
        <f t="shared" si="270"/>
        <v>14750257.036196053</v>
      </c>
      <c r="DH301" s="11"/>
      <c r="DI301" s="11"/>
      <c r="DJ301" s="11"/>
      <c r="DK301" s="11">
        <f t="shared" si="278"/>
        <v>14750257.036196053</v>
      </c>
      <c r="DL301" s="11">
        <f t="shared" si="271"/>
        <v>0</v>
      </c>
      <c r="DM301" s="132" t="s">
        <v>738</v>
      </c>
      <c r="DN301" s="12">
        <v>0</v>
      </c>
      <c r="DO301" s="133" t="str">
        <f t="shared" si="272"/>
        <v>TRA</v>
      </c>
      <c r="DP301" s="133" t="s">
        <v>760</v>
      </c>
      <c r="DQ301" s="7" t="str">
        <f t="shared" si="273"/>
        <v>TRA A32</v>
      </c>
      <c r="DR301" s="7" t="s">
        <v>902</v>
      </c>
      <c r="DS301" s="7" t="s">
        <v>827</v>
      </c>
      <c r="DT301" s="8" t="str">
        <f t="shared" si="274"/>
        <v>Transport - Redhills / Westgate / Whenuapai-2065-0.845923436181976--Arterial</v>
      </c>
      <c r="DU301" s="7" t="str">
        <f t="shared" si="279"/>
        <v>RWW 43</v>
      </c>
      <c r="DV301" s="8" t="str">
        <f t="shared" si="275"/>
        <v>RWW 43 Redhills N-S Arterial
Nixon Road to Redhills Local Centre Transport - Redhills / Westgate / Whenuapai 0.845923436181976 2065</v>
      </c>
      <c r="DW301" s="11">
        <f t="shared" si="280"/>
        <v>0</v>
      </c>
      <c r="DX301" s="11">
        <f t="shared" si="281"/>
        <v>14750257.036196053</v>
      </c>
    </row>
    <row r="302" spans="1:128" ht="43.5" x14ac:dyDescent="0.35">
      <c r="A302" s="7" t="s">
        <v>1068</v>
      </c>
      <c r="B302" s="7" t="s">
        <v>24</v>
      </c>
      <c r="C302" s="7" t="s">
        <v>1026</v>
      </c>
      <c r="D302" s="133">
        <v>48</v>
      </c>
      <c r="E302" s="110" t="str">
        <f t="shared" si="276"/>
        <v>Transport - Redhills / Westgate / Whenuapai RWW 48</v>
      </c>
      <c r="F302" s="8" t="s">
        <v>1013</v>
      </c>
      <c r="G302" s="8" t="s">
        <v>1321</v>
      </c>
      <c r="H302" s="248"/>
      <c r="I302" s="248"/>
      <c r="J302" s="7" t="s">
        <v>1720</v>
      </c>
      <c r="P302" s="125">
        <v>0.84592343618197585</v>
      </c>
      <c r="Q302" s="288">
        <v>2065</v>
      </c>
      <c r="S302" s="130">
        <v>0</v>
      </c>
      <c r="T302" s="130">
        <v>0</v>
      </c>
      <c r="U302" s="130">
        <v>0</v>
      </c>
      <c r="V302" s="130">
        <v>0</v>
      </c>
      <c r="W302" s="130">
        <v>0</v>
      </c>
      <c r="X302" s="130">
        <v>0</v>
      </c>
      <c r="Y302" s="130">
        <v>0</v>
      </c>
      <c r="Z302" s="130">
        <v>0</v>
      </c>
      <c r="AA302" s="130">
        <v>0</v>
      </c>
      <c r="AB302" s="130">
        <v>0</v>
      </c>
      <c r="AC302" s="130">
        <v>4075140.621108477</v>
      </c>
      <c r="AD302" s="130">
        <v>1669643.3225730592</v>
      </c>
      <c r="AE302" s="130">
        <v>17952945.247500937</v>
      </c>
      <c r="AF302" s="130">
        <v>0</v>
      </c>
      <c r="AG302" s="130">
        <v>0</v>
      </c>
      <c r="AH302" s="130">
        <v>0</v>
      </c>
      <c r="AI302" s="130">
        <v>0</v>
      </c>
      <c r="AJ302" s="130">
        <v>0</v>
      </c>
      <c r="AK302" s="130">
        <v>0</v>
      </c>
      <c r="AL302" s="130">
        <v>0</v>
      </c>
      <c r="AM302" s="130">
        <v>0</v>
      </c>
      <c r="AN302" s="130">
        <v>0</v>
      </c>
      <c r="AO302" s="130">
        <v>0</v>
      </c>
      <c r="AP302" s="130">
        <v>0</v>
      </c>
      <c r="AQ302" s="130">
        <v>0</v>
      </c>
      <c r="AR302" s="130">
        <v>0</v>
      </c>
      <c r="AS302" s="130">
        <v>0</v>
      </c>
      <c r="AT302" s="130">
        <v>0</v>
      </c>
      <c r="AU302" s="130">
        <v>0</v>
      </c>
      <c r="AV302" s="130">
        <v>0</v>
      </c>
      <c r="AW302" s="130"/>
      <c r="AX302" s="130"/>
      <c r="AY302" s="130"/>
      <c r="AZ302" s="130"/>
      <c r="BA302" s="130"/>
      <c r="BB302" s="130"/>
      <c r="BC302" s="130"/>
      <c r="BD302" s="130"/>
      <c r="BE302" s="130"/>
      <c r="BF302" s="130"/>
      <c r="BG302" s="10">
        <f t="shared" si="277"/>
        <v>23697729.191182472</v>
      </c>
      <c r="BH302" s="10"/>
      <c r="BI302" s="231"/>
      <c r="BJ302" s="10"/>
      <c r="BL302" s="7" t="str">
        <f>IFERROR(VLOOKUP(J302,Funding_area_table!C:F,2,FALSE),"CHECK")</f>
        <v>TRA A32</v>
      </c>
      <c r="BM302" s="11">
        <f t="shared" si="226"/>
        <v>3651264.6840674798</v>
      </c>
      <c r="BN302" s="11">
        <f t="shared" si="227"/>
        <v>0</v>
      </c>
      <c r="BO302" s="11">
        <f t="shared" si="228"/>
        <v>0</v>
      </c>
      <c r="BP302" s="11">
        <f t="shared" si="229"/>
        <v>0</v>
      </c>
      <c r="BQ302" s="11">
        <f t="shared" si="230"/>
        <v>0</v>
      </c>
      <c r="BR302" s="11">
        <f t="shared" si="231"/>
        <v>0</v>
      </c>
      <c r="BS302" s="11">
        <f t="shared" si="232"/>
        <v>0</v>
      </c>
      <c r="BT302" s="11">
        <f t="shared" si="233"/>
        <v>0</v>
      </c>
      <c r="BU302" s="11">
        <f t="shared" si="234"/>
        <v>0</v>
      </c>
      <c r="BV302" s="11">
        <f t="shared" si="235"/>
        <v>0</v>
      </c>
      <c r="BW302" s="11">
        <f t="shared" si="236"/>
        <v>0</v>
      </c>
      <c r="BX302" s="11">
        <f t="shared" si="237"/>
        <v>3447256.957132834</v>
      </c>
      <c r="BY302" s="11">
        <f t="shared" si="238"/>
        <v>1412390.4166292935</v>
      </c>
      <c r="BZ302" s="11">
        <f t="shared" si="239"/>
        <v>15186817.133352866</v>
      </c>
      <c r="CA302" s="11">
        <f t="shared" si="240"/>
        <v>0</v>
      </c>
      <c r="CB302" s="11">
        <f t="shared" si="241"/>
        <v>0</v>
      </c>
      <c r="CC302" s="11">
        <f t="shared" si="242"/>
        <v>0</v>
      </c>
      <c r="CD302" s="11">
        <f t="shared" si="243"/>
        <v>0</v>
      </c>
      <c r="CE302" s="11">
        <f t="shared" si="244"/>
        <v>0</v>
      </c>
      <c r="CF302" s="11">
        <f t="shared" si="245"/>
        <v>0</v>
      </c>
      <c r="CG302" s="11">
        <f t="shared" si="246"/>
        <v>0</v>
      </c>
      <c r="CH302" s="11">
        <f t="shared" si="247"/>
        <v>0</v>
      </c>
      <c r="CI302" s="11">
        <f t="shared" si="248"/>
        <v>0</v>
      </c>
      <c r="CJ302" s="11">
        <f t="shared" si="249"/>
        <v>0</v>
      </c>
      <c r="CK302" s="11">
        <f t="shared" si="250"/>
        <v>0</v>
      </c>
      <c r="CL302" s="11">
        <f t="shared" si="251"/>
        <v>0</v>
      </c>
      <c r="CM302" s="11">
        <f t="shared" si="252"/>
        <v>0</v>
      </c>
      <c r="CN302" s="11">
        <f t="shared" si="253"/>
        <v>0</v>
      </c>
      <c r="CO302" s="11">
        <f t="shared" si="254"/>
        <v>0</v>
      </c>
      <c r="CP302" s="11">
        <f t="shared" si="255"/>
        <v>0</v>
      </c>
      <c r="CQ302" s="11">
        <f t="shared" si="256"/>
        <v>0</v>
      </c>
      <c r="CR302" s="11">
        <f t="shared" si="257"/>
        <v>0</v>
      </c>
      <c r="CS302" s="11">
        <f t="shared" si="258"/>
        <v>0</v>
      </c>
      <c r="CT302" s="11">
        <f t="shared" si="259"/>
        <v>0</v>
      </c>
      <c r="CU302" s="11">
        <f t="shared" si="260"/>
        <v>0</v>
      </c>
      <c r="CV302" s="11">
        <f t="shared" si="261"/>
        <v>0</v>
      </c>
      <c r="CW302" s="11">
        <f t="shared" si="262"/>
        <v>0</v>
      </c>
      <c r="CX302" s="11">
        <f t="shared" si="263"/>
        <v>0</v>
      </c>
      <c r="CY302" s="11">
        <f t="shared" si="264"/>
        <v>0</v>
      </c>
      <c r="CZ302" s="11">
        <f t="shared" si="265"/>
        <v>0</v>
      </c>
      <c r="DA302" s="11">
        <f t="shared" si="266"/>
        <v>0</v>
      </c>
      <c r="DB302" s="11">
        <f t="shared" si="267"/>
        <v>20046464.507114992</v>
      </c>
      <c r="DC302" s="11">
        <f t="shared" si="268"/>
        <v>20046464.507114992</v>
      </c>
      <c r="DD302" s="11">
        <f t="shared" si="269"/>
        <v>0</v>
      </c>
      <c r="DE302" s="11"/>
      <c r="DF302" s="11"/>
      <c r="DG302" s="11">
        <f t="shared" si="270"/>
        <v>20046464.507114992</v>
      </c>
      <c r="DH302" s="11"/>
      <c r="DI302" s="11"/>
      <c r="DJ302" s="11"/>
      <c r="DK302" s="11">
        <f t="shared" si="278"/>
        <v>20046464.507114992</v>
      </c>
      <c r="DL302" s="11">
        <f t="shared" si="271"/>
        <v>0</v>
      </c>
      <c r="DM302" s="132" t="s">
        <v>738</v>
      </c>
      <c r="DN302" s="12">
        <v>0</v>
      </c>
      <c r="DO302" s="133" t="str">
        <f t="shared" si="272"/>
        <v>TRA</v>
      </c>
      <c r="DP302" s="133" t="s">
        <v>760</v>
      </c>
      <c r="DQ302" s="7" t="str">
        <f t="shared" si="273"/>
        <v>TRA A32</v>
      </c>
      <c r="DR302" s="7" t="s">
        <v>902</v>
      </c>
      <c r="DS302" s="7" t="s">
        <v>827</v>
      </c>
      <c r="DT302" s="8" t="str">
        <f t="shared" si="274"/>
        <v>Transport - Redhills / Westgate / Whenuapai-2065-0.845923436181976--Arterial</v>
      </c>
      <c r="DU302" s="7" t="str">
        <f t="shared" si="279"/>
        <v>RWW 48</v>
      </c>
      <c r="DV302" s="8" t="str">
        <f t="shared" si="275"/>
        <v>RWW 48 Intersection upgrade on Hobsonville Road/ Trig Road Transport - Redhills / Westgate / Whenuapai 0.845923436181976 2065</v>
      </c>
      <c r="DW302" s="11">
        <f t="shared" si="280"/>
        <v>0</v>
      </c>
      <c r="DX302" s="11">
        <f t="shared" si="281"/>
        <v>20046464.507114992</v>
      </c>
    </row>
    <row r="303" spans="1:128" ht="43.5" x14ac:dyDescent="0.35">
      <c r="A303" s="7" t="s">
        <v>1068</v>
      </c>
      <c r="B303" s="7" t="s">
        <v>24</v>
      </c>
      <c r="C303" s="7" t="s">
        <v>1026</v>
      </c>
      <c r="D303" s="133" t="s">
        <v>1377</v>
      </c>
      <c r="E303" s="110" t="str">
        <f t="shared" si="276"/>
        <v>Transport - Redhills / Westgate / Whenuapai RWW 52a</v>
      </c>
      <c r="F303" s="8" t="s">
        <v>1014</v>
      </c>
      <c r="G303" s="8" t="s">
        <v>1380</v>
      </c>
      <c r="H303" s="248"/>
      <c r="I303" s="248"/>
      <c r="J303" s="7" t="s">
        <v>1720</v>
      </c>
      <c r="P303" s="125">
        <v>0.84592343618197585</v>
      </c>
      <c r="Q303" s="288">
        <v>2065</v>
      </c>
      <c r="S303" s="130">
        <v>0</v>
      </c>
      <c r="T303" s="130">
        <v>0</v>
      </c>
      <c r="U303" s="130">
        <v>0</v>
      </c>
      <c r="V303" s="130">
        <v>0</v>
      </c>
      <c r="W303" s="130">
        <v>0</v>
      </c>
      <c r="X303" s="130">
        <v>0</v>
      </c>
      <c r="Y303" s="130">
        <v>0</v>
      </c>
      <c r="Z303" s="130">
        <v>0</v>
      </c>
      <c r="AA303" s="130">
        <v>0</v>
      </c>
      <c r="AB303" s="130">
        <v>0</v>
      </c>
      <c r="AC303" s="130">
        <v>10990514.484275958</v>
      </c>
      <c r="AD303" s="130">
        <v>0</v>
      </c>
      <c r="AE303" s="130">
        <v>0</v>
      </c>
      <c r="AF303" s="130">
        <v>0</v>
      </c>
      <c r="AG303" s="130">
        <v>0</v>
      </c>
      <c r="AH303" s="130">
        <v>0</v>
      </c>
      <c r="AI303" s="130">
        <v>0</v>
      </c>
      <c r="AJ303" s="130">
        <v>0</v>
      </c>
      <c r="AK303" s="130">
        <v>0</v>
      </c>
      <c r="AL303" s="130">
        <v>0</v>
      </c>
      <c r="AM303" s="130">
        <v>0</v>
      </c>
      <c r="AN303" s="130">
        <v>0</v>
      </c>
      <c r="AO303" s="130">
        <v>0</v>
      </c>
      <c r="AP303" s="130">
        <v>0</v>
      </c>
      <c r="AQ303" s="130">
        <v>0</v>
      </c>
      <c r="AR303" s="130">
        <v>0</v>
      </c>
      <c r="AS303" s="130">
        <v>0</v>
      </c>
      <c r="AT303" s="130">
        <v>0</v>
      </c>
      <c r="AU303" s="130">
        <v>0</v>
      </c>
      <c r="AV303" s="130">
        <v>0</v>
      </c>
      <c r="AW303" s="130"/>
      <c r="AX303" s="130"/>
      <c r="AY303" s="130"/>
      <c r="AZ303" s="130"/>
      <c r="BA303" s="130"/>
      <c r="BB303" s="130"/>
      <c r="BC303" s="130"/>
      <c r="BD303" s="130"/>
      <c r="BE303" s="130"/>
      <c r="BF303" s="130"/>
      <c r="BG303" s="10">
        <f t="shared" si="277"/>
        <v>10990514.484275958</v>
      </c>
      <c r="BH303" s="10"/>
      <c r="BI303" s="231"/>
      <c r="BJ303" s="10"/>
      <c r="BL303" s="7" t="str">
        <f>IFERROR(VLOOKUP(J303,Funding_area_table!C:F,2,FALSE),"CHECK")</f>
        <v>TRA A32</v>
      </c>
      <c r="BM303" s="11">
        <f t="shared" si="226"/>
        <v>1693380.7063294633</v>
      </c>
      <c r="BN303" s="11">
        <f t="shared" si="227"/>
        <v>0</v>
      </c>
      <c r="BO303" s="11">
        <f t="shared" si="228"/>
        <v>0</v>
      </c>
      <c r="BP303" s="11">
        <f t="shared" si="229"/>
        <v>0</v>
      </c>
      <c r="BQ303" s="11">
        <f t="shared" si="230"/>
        <v>0</v>
      </c>
      <c r="BR303" s="11">
        <f t="shared" si="231"/>
        <v>0</v>
      </c>
      <c r="BS303" s="11">
        <f t="shared" si="232"/>
        <v>0</v>
      </c>
      <c r="BT303" s="11">
        <f t="shared" si="233"/>
        <v>0</v>
      </c>
      <c r="BU303" s="11">
        <f t="shared" si="234"/>
        <v>0</v>
      </c>
      <c r="BV303" s="11">
        <f t="shared" si="235"/>
        <v>0</v>
      </c>
      <c r="BW303" s="11">
        <f t="shared" si="236"/>
        <v>0</v>
      </c>
      <c r="BX303" s="11">
        <f t="shared" si="237"/>
        <v>9297133.7779464945</v>
      </c>
      <c r="BY303" s="11">
        <f t="shared" si="238"/>
        <v>0</v>
      </c>
      <c r="BZ303" s="11">
        <f t="shared" si="239"/>
        <v>0</v>
      </c>
      <c r="CA303" s="11">
        <f t="shared" si="240"/>
        <v>0</v>
      </c>
      <c r="CB303" s="11">
        <f t="shared" si="241"/>
        <v>0</v>
      </c>
      <c r="CC303" s="11">
        <f t="shared" si="242"/>
        <v>0</v>
      </c>
      <c r="CD303" s="11">
        <f t="shared" si="243"/>
        <v>0</v>
      </c>
      <c r="CE303" s="11">
        <f t="shared" si="244"/>
        <v>0</v>
      </c>
      <c r="CF303" s="11">
        <f t="shared" si="245"/>
        <v>0</v>
      </c>
      <c r="CG303" s="11">
        <f t="shared" si="246"/>
        <v>0</v>
      </c>
      <c r="CH303" s="11">
        <f t="shared" si="247"/>
        <v>0</v>
      </c>
      <c r="CI303" s="11">
        <f t="shared" si="248"/>
        <v>0</v>
      </c>
      <c r="CJ303" s="11">
        <f t="shared" si="249"/>
        <v>0</v>
      </c>
      <c r="CK303" s="11">
        <f t="shared" si="250"/>
        <v>0</v>
      </c>
      <c r="CL303" s="11">
        <f t="shared" si="251"/>
        <v>0</v>
      </c>
      <c r="CM303" s="11">
        <f t="shared" si="252"/>
        <v>0</v>
      </c>
      <c r="CN303" s="11">
        <f t="shared" si="253"/>
        <v>0</v>
      </c>
      <c r="CO303" s="11">
        <f t="shared" si="254"/>
        <v>0</v>
      </c>
      <c r="CP303" s="11">
        <f t="shared" si="255"/>
        <v>0</v>
      </c>
      <c r="CQ303" s="11">
        <f t="shared" si="256"/>
        <v>0</v>
      </c>
      <c r="CR303" s="11">
        <f t="shared" si="257"/>
        <v>0</v>
      </c>
      <c r="CS303" s="11">
        <f t="shared" si="258"/>
        <v>0</v>
      </c>
      <c r="CT303" s="11">
        <f t="shared" si="259"/>
        <v>0</v>
      </c>
      <c r="CU303" s="11">
        <f t="shared" si="260"/>
        <v>0</v>
      </c>
      <c r="CV303" s="11">
        <f t="shared" si="261"/>
        <v>0</v>
      </c>
      <c r="CW303" s="11">
        <f t="shared" si="262"/>
        <v>0</v>
      </c>
      <c r="CX303" s="11">
        <f t="shared" si="263"/>
        <v>0</v>
      </c>
      <c r="CY303" s="11">
        <f t="shared" si="264"/>
        <v>0</v>
      </c>
      <c r="CZ303" s="11">
        <f t="shared" si="265"/>
        <v>0</v>
      </c>
      <c r="DA303" s="11">
        <f t="shared" si="266"/>
        <v>0</v>
      </c>
      <c r="DB303" s="11">
        <f t="shared" si="267"/>
        <v>9297133.7779464945</v>
      </c>
      <c r="DC303" s="11">
        <f t="shared" si="268"/>
        <v>9297133.7779464945</v>
      </c>
      <c r="DD303" s="11">
        <f t="shared" si="269"/>
        <v>0</v>
      </c>
      <c r="DE303" s="11"/>
      <c r="DF303" s="11"/>
      <c r="DG303" s="11">
        <f t="shared" si="270"/>
        <v>9297133.7779464945</v>
      </c>
      <c r="DH303" s="11"/>
      <c r="DI303" s="11"/>
      <c r="DJ303" s="11"/>
      <c r="DK303" s="11">
        <f t="shared" si="278"/>
        <v>9297133.7779464945</v>
      </c>
      <c r="DL303" s="11">
        <f t="shared" si="271"/>
        <v>0</v>
      </c>
      <c r="DM303" s="132" t="s">
        <v>738</v>
      </c>
      <c r="DN303" s="12">
        <v>0</v>
      </c>
      <c r="DO303" s="133" t="str">
        <f t="shared" si="272"/>
        <v>TRA</v>
      </c>
      <c r="DP303" s="133" t="s">
        <v>760</v>
      </c>
      <c r="DQ303" s="7" t="str">
        <f t="shared" si="273"/>
        <v>TRA A32</v>
      </c>
      <c r="DR303" s="7" t="s">
        <v>902</v>
      </c>
      <c r="DS303" s="7" t="s">
        <v>827</v>
      </c>
      <c r="DT303" s="8" t="str">
        <f t="shared" si="274"/>
        <v>Transport - Redhills / Westgate / Whenuapai-2065-0.845923436181976--Arterial</v>
      </c>
      <c r="DU303" s="7" t="str">
        <f t="shared" si="279"/>
        <v>RWW 52a</v>
      </c>
      <c r="DV303" s="8" t="str">
        <f t="shared" si="275"/>
        <v>RWW 52a Intersection upgrade on Trig Road/ Brigham Creek Rd Transport - Redhills / Westgate / Whenuapai 0.845923436181976 2065</v>
      </c>
      <c r="DW303" s="11">
        <f t="shared" si="280"/>
        <v>0</v>
      </c>
      <c r="DX303" s="11">
        <f t="shared" si="281"/>
        <v>9297133.7779464945</v>
      </c>
    </row>
    <row r="304" spans="1:128" ht="43.5" x14ac:dyDescent="0.35">
      <c r="A304" s="7" t="s">
        <v>1068</v>
      </c>
      <c r="B304" s="7" t="s">
        <v>24</v>
      </c>
      <c r="C304" s="7" t="s">
        <v>1026</v>
      </c>
      <c r="D304" s="133" t="s">
        <v>976</v>
      </c>
      <c r="E304" s="110" t="str">
        <f t="shared" si="276"/>
        <v>Transport - Redhills / Westgate / Whenuapai RWW 52b</v>
      </c>
      <c r="F304" s="8" t="s">
        <v>1014</v>
      </c>
      <c r="G304" s="8" t="s">
        <v>1322</v>
      </c>
      <c r="H304" s="248"/>
      <c r="I304" s="248"/>
      <c r="J304" s="7" t="s">
        <v>1720</v>
      </c>
      <c r="P304" s="125">
        <v>0.84592343618197585</v>
      </c>
      <c r="Q304" s="288">
        <v>2065</v>
      </c>
      <c r="S304" s="130">
        <v>0</v>
      </c>
      <c r="T304" s="130">
        <v>0</v>
      </c>
      <c r="U304" s="130">
        <v>0</v>
      </c>
      <c r="V304" s="130">
        <v>0</v>
      </c>
      <c r="W304" s="130">
        <v>0</v>
      </c>
      <c r="X304" s="130">
        <v>0</v>
      </c>
      <c r="Y304" s="130">
        <v>0</v>
      </c>
      <c r="Z304" s="130">
        <v>0</v>
      </c>
      <c r="AA304" s="130">
        <v>0</v>
      </c>
      <c r="AB304" s="130">
        <v>0</v>
      </c>
      <c r="AC304" s="130">
        <v>0</v>
      </c>
      <c r="AD304" s="130">
        <v>0</v>
      </c>
      <c r="AE304" s="130">
        <v>0</v>
      </c>
      <c r="AF304" s="130">
        <v>0</v>
      </c>
      <c r="AG304" s="130">
        <v>0</v>
      </c>
      <c r="AH304" s="130">
        <v>0</v>
      </c>
      <c r="AI304" s="130">
        <v>0</v>
      </c>
      <c r="AJ304" s="130">
        <v>0</v>
      </c>
      <c r="AK304" s="130">
        <v>0</v>
      </c>
      <c r="AL304" s="130">
        <v>0</v>
      </c>
      <c r="AM304" s="130">
        <v>0</v>
      </c>
      <c r="AN304" s="130">
        <v>0</v>
      </c>
      <c r="AO304" s="130">
        <v>0</v>
      </c>
      <c r="AP304" s="130">
        <v>0</v>
      </c>
      <c r="AQ304" s="130">
        <v>0</v>
      </c>
      <c r="AR304" s="130">
        <v>0</v>
      </c>
      <c r="AS304" s="130">
        <v>0</v>
      </c>
      <c r="AT304" s="130">
        <v>0</v>
      </c>
      <c r="AU304" s="130">
        <v>2838018.4202757855</v>
      </c>
      <c r="AV304" s="130">
        <v>28993970.186561137</v>
      </c>
      <c r="AW304" s="130"/>
      <c r="AX304" s="130"/>
      <c r="AY304" s="130"/>
      <c r="AZ304" s="130"/>
      <c r="BA304" s="130"/>
      <c r="BB304" s="130"/>
      <c r="BC304" s="130"/>
      <c r="BD304" s="130"/>
      <c r="BE304" s="130"/>
      <c r="BF304" s="130"/>
      <c r="BG304" s="10">
        <f t="shared" si="277"/>
        <v>31831988.606836922</v>
      </c>
      <c r="BH304" s="10"/>
      <c r="BI304" s="231"/>
      <c r="BJ304" s="10"/>
      <c r="BL304" s="7" t="str">
        <f>IFERROR(VLOOKUP(J304,Funding_area_table!C:F,2,FALSE),"CHECK")</f>
        <v>TRA A32</v>
      </c>
      <c r="BM304" s="11">
        <f t="shared" si="226"/>
        <v>4904563.4240359263</v>
      </c>
      <c r="BN304" s="11">
        <f t="shared" si="227"/>
        <v>0</v>
      </c>
      <c r="BO304" s="11">
        <f t="shared" si="228"/>
        <v>0</v>
      </c>
      <c r="BP304" s="11">
        <f t="shared" si="229"/>
        <v>0</v>
      </c>
      <c r="BQ304" s="11">
        <f t="shared" si="230"/>
        <v>0</v>
      </c>
      <c r="BR304" s="11">
        <f t="shared" si="231"/>
        <v>0</v>
      </c>
      <c r="BS304" s="11">
        <f t="shared" si="232"/>
        <v>0</v>
      </c>
      <c r="BT304" s="11">
        <f t="shared" si="233"/>
        <v>0</v>
      </c>
      <c r="BU304" s="11">
        <f t="shared" si="234"/>
        <v>0</v>
      </c>
      <c r="BV304" s="11">
        <f t="shared" si="235"/>
        <v>0</v>
      </c>
      <c r="BW304" s="11">
        <f t="shared" si="236"/>
        <v>0</v>
      </c>
      <c r="BX304" s="11">
        <f t="shared" si="237"/>
        <v>0</v>
      </c>
      <c r="BY304" s="11">
        <f t="shared" si="238"/>
        <v>0</v>
      </c>
      <c r="BZ304" s="11">
        <f t="shared" si="239"/>
        <v>0</v>
      </c>
      <c r="CA304" s="11">
        <f t="shared" si="240"/>
        <v>0</v>
      </c>
      <c r="CB304" s="11">
        <f t="shared" si="241"/>
        <v>0</v>
      </c>
      <c r="CC304" s="11">
        <f t="shared" si="242"/>
        <v>0</v>
      </c>
      <c r="CD304" s="11">
        <f t="shared" si="243"/>
        <v>0</v>
      </c>
      <c r="CE304" s="11">
        <f t="shared" si="244"/>
        <v>0</v>
      </c>
      <c r="CF304" s="11">
        <f t="shared" si="245"/>
        <v>0</v>
      </c>
      <c r="CG304" s="11">
        <f t="shared" si="246"/>
        <v>0</v>
      </c>
      <c r="CH304" s="11">
        <f t="shared" si="247"/>
        <v>0</v>
      </c>
      <c r="CI304" s="11">
        <f t="shared" si="248"/>
        <v>0</v>
      </c>
      <c r="CJ304" s="11">
        <f t="shared" si="249"/>
        <v>0</v>
      </c>
      <c r="CK304" s="11">
        <f t="shared" si="250"/>
        <v>0</v>
      </c>
      <c r="CL304" s="11">
        <f t="shared" si="251"/>
        <v>0</v>
      </c>
      <c r="CM304" s="11">
        <f t="shared" si="252"/>
        <v>0</v>
      </c>
      <c r="CN304" s="11">
        <f t="shared" si="253"/>
        <v>0</v>
      </c>
      <c r="CO304" s="11">
        <f t="shared" si="254"/>
        <v>0</v>
      </c>
      <c r="CP304" s="11">
        <f t="shared" si="255"/>
        <v>2400746.2940274351</v>
      </c>
      <c r="CQ304" s="11">
        <f t="shared" si="256"/>
        <v>24526678.888773561</v>
      </c>
      <c r="CR304" s="11">
        <f t="shared" si="257"/>
        <v>0</v>
      </c>
      <c r="CS304" s="11">
        <f t="shared" si="258"/>
        <v>0</v>
      </c>
      <c r="CT304" s="11">
        <f t="shared" si="259"/>
        <v>0</v>
      </c>
      <c r="CU304" s="11">
        <f t="shared" si="260"/>
        <v>0</v>
      </c>
      <c r="CV304" s="11">
        <f t="shared" si="261"/>
        <v>0</v>
      </c>
      <c r="CW304" s="11">
        <f t="shared" si="262"/>
        <v>0</v>
      </c>
      <c r="CX304" s="11">
        <f t="shared" si="263"/>
        <v>0</v>
      </c>
      <c r="CY304" s="11">
        <f t="shared" si="264"/>
        <v>0</v>
      </c>
      <c r="CZ304" s="11">
        <f t="shared" si="265"/>
        <v>0</v>
      </c>
      <c r="DA304" s="11">
        <f t="shared" si="266"/>
        <v>0</v>
      </c>
      <c r="DB304" s="11">
        <f t="shared" si="267"/>
        <v>26927425.182800997</v>
      </c>
      <c r="DC304" s="11">
        <f t="shared" si="268"/>
        <v>26927425.182800997</v>
      </c>
      <c r="DD304" s="11">
        <f t="shared" si="269"/>
        <v>0</v>
      </c>
      <c r="DE304" s="11"/>
      <c r="DF304" s="11"/>
      <c r="DG304" s="11">
        <f t="shared" si="270"/>
        <v>26927425.182800997</v>
      </c>
      <c r="DH304" s="11"/>
      <c r="DI304" s="11"/>
      <c r="DJ304" s="11"/>
      <c r="DK304" s="11">
        <f t="shared" si="278"/>
        <v>26927425.182800997</v>
      </c>
      <c r="DL304" s="11">
        <f t="shared" si="271"/>
        <v>0</v>
      </c>
      <c r="DM304" s="132" t="s">
        <v>738</v>
      </c>
      <c r="DN304" s="12">
        <v>0</v>
      </c>
      <c r="DO304" s="133" t="str">
        <f t="shared" si="272"/>
        <v>TRA</v>
      </c>
      <c r="DP304" s="133" t="s">
        <v>760</v>
      </c>
      <c r="DQ304" s="7" t="str">
        <f t="shared" si="273"/>
        <v>TRA A32</v>
      </c>
      <c r="DR304" s="7" t="s">
        <v>902</v>
      </c>
      <c r="DS304" s="7" t="s">
        <v>827</v>
      </c>
      <c r="DT304" s="8" t="str">
        <f t="shared" si="274"/>
        <v>Transport - Redhills / Westgate / Whenuapai-2065-0.845923436181976--Arterial</v>
      </c>
      <c r="DU304" s="7" t="str">
        <f t="shared" si="279"/>
        <v>RWW 52b</v>
      </c>
      <c r="DV304" s="8" t="str">
        <f t="shared" si="275"/>
        <v>RWW 52b Intersection upgrade on Trig Road/ Brigham Creek Rd Transport - Redhills / Westgate / Whenuapai 0.845923436181976 2065</v>
      </c>
      <c r="DW304" s="11">
        <f t="shared" si="280"/>
        <v>0</v>
      </c>
      <c r="DX304" s="11">
        <f t="shared" si="281"/>
        <v>26927425.182800997</v>
      </c>
    </row>
    <row r="305" spans="1:128" ht="43.5" x14ac:dyDescent="0.35">
      <c r="A305" s="7" t="s">
        <v>1068</v>
      </c>
      <c r="B305" s="7" t="s">
        <v>24</v>
      </c>
      <c r="C305" s="7" t="s">
        <v>1026</v>
      </c>
      <c r="D305" s="133">
        <v>53</v>
      </c>
      <c r="E305" s="110" t="str">
        <f t="shared" si="276"/>
        <v>Transport - Redhills / Westgate / Whenuapai RWW 53</v>
      </c>
      <c r="F305" s="8" t="s">
        <v>1015</v>
      </c>
      <c r="G305" s="8" t="s">
        <v>1323</v>
      </c>
      <c r="H305" s="248"/>
      <c r="I305" s="248"/>
      <c r="J305" s="7" t="s">
        <v>1720</v>
      </c>
      <c r="P305" s="125">
        <v>0.84592343618197585</v>
      </c>
      <c r="Q305" s="288">
        <v>2065</v>
      </c>
      <c r="S305" s="130">
        <v>0</v>
      </c>
      <c r="T305" s="130">
        <v>0</v>
      </c>
      <c r="U305" s="130">
        <v>0</v>
      </c>
      <c r="V305" s="130">
        <v>0</v>
      </c>
      <c r="W305" s="130">
        <v>0</v>
      </c>
      <c r="X305" s="130">
        <v>0</v>
      </c>
      <c r="Y305" s="130">
        <v>0</v>
      </c>
      <c r="Z305" s="130">
        <v>0</v>
      </c>
      <c r="AA305" s="130">
        <v>0</v>
      </c>
      <c r="AB305" s="130">
        <v>0</v>
      </c>
      <c r="AC305" s="130">
        <v>1322121.0212727909</v>
      </c>
      <c r="AD305" s="130">
        <v>365667.68733826105</v>
      </c>
      <c r="AE305" s="130">
        <v>4034423.771711411</v>
      </c>
      <c r="AF305" s="130">
        <v>0</v>
      </c>
      <c r="AG305" s="130">
        <v>0</v>
      </c>
      <c r="AH305" s="130">
        <v>0</v>
      </c>
      <c r="AI305" s="130">
        <v>0</v>
      </c>
      <c r="AJ305" s="130">
        <v>0</v>
      </c>
      <c r="AK305" s="130">
        <v>0</v>
      </c>
      <c r="AL305" s="130">
        <v>0</v>
      </c>
      <c r="AM305" s="130">
        <v>0</v>
      </c>
      <c r="AN305" s="130">
        <v>0</v>
      </c>
      <c r="AO305" s="130">
        <v>0</v>
      </c>
      <c r="AP305" s="130">
        <v>0</v>
      </c>
      <c r="AQ305" s="130">
        <v>0</v>
      </c>
      <c r="AR305" s="130">
        <v>0</v>
      </c>
      <c r="AS305" s="130">
        <v>0</v>
      </c>
      <c r="AT305" s="130">
        <v>0</v>
      </c>
      <c r="AU305" s="130">
        <v>0</v>
      </c>
      <c r="AV305" s="130">
        <v>0</v>
      </c>
      <c r="AW305" s="130"/>
      <c r="AX305" s="130"/>
      <c r="AY305" s="130"/>
      <c r="AZ305" s="130"/>
      <c r="BA305" s="130"/>
      <c r="BB305" s="130"/>
      <c r="BC305" s="130"/>
      <c r="BD305" s="130"/>
      <c r="BE305" s="130"/>
      <c r="BF305" s="130"/>
      <c r="BG305" s="10">
        <f t="shared" si="277"/>
        <v>5722212.4803224634</v>
      </c>
      <c r="BH305" s="10"/>
      <c r="BI305" s="231"/>
      <c r="BJ305" s="10"/>
      <c r="BL305" s="7" t="str">
        <f>IFERROR(VLOOKUP(J305,Funding_area_table!C:F,2,FALSE),"CHECK")</f>
        <v>TRA A32</v>
      </c>
      <c r="BM305" s="11">
        <f t="shared" si="226"/>
        <v>881658.83640469832</v>
      </c>
      <c r="BN305" s="11">
        <f t="shared" si="227"/>
        <v>0</v>
      </c>
      <c r="BO305" s="11">
        <f t="shared" si="228"/>
        <v>0</v>
      </c>
      <c r="BP305" s="11">
        <f t="shared" si="229"/>
        <v>0</v>
      </c>
      <c r="BQ305" s="11">
        <f t="shared" si="230"/>
        <v>0</v>
      </c>
      <c r="BR305" s="11">
        <f t="shared" si="231"/>
        <v>0</v>
      </c>
      <c r="BS305" s="11">
        <f t="shared" si="232"/>
        <v>0</v>
      </c>
      <c r="BT305" s="11">
        <f t="shared" si="233"/>
        <v>0</v>
      </c>
      <c r="BU305" s="11">
        <f t="shared" si="234"/>
        <v>0</v>
      </c>
      <c r="BV305" s="11">
        <f t="shared" si="235"/>
        <v>0</v>
      </c>
      <c r="BW305" s="11">
        <f t="shared" si="236"/>
        <v>0</v>
      </c>
      <c r="BX305" s="11">
        <f t="shared" si="237"/>
        <v>1118413.1573635025</v>
      </c>
      <c r="BY305" s="11">
        <f t="shared" si="238"/>
        <v>309326.86657389818</v>
      </c>
      <c r="BZ305" s="11">
        <f t="shared" si="239"/>
        <v>3412813.6199803641</v>
      </c>
      <c r="CA305" s="11">
        <f t="shared" si="240"/>
        <v>0</v>
      </c>
      <c r="CB305" s="11">
        <f t="shared" si="241"/>
        <v>0</v>
      </c>
      <c r="CC305" s="11">
        <f t="shared" si="242"/>
        <v>0</v>
      </c>
      <c r="CD305" s="11">
        <f t="shared" si="243"/>
        <v>0</v>
      </c>
      <c r="CE305" s="11">
        <f t="shared" si="244"/>
        <v>0</v>
      </c>
      <c r="CF305" s="11">
        <f t="shared" si="245"/>
        <v>0</v>
      </c>
      <c r="CG305" s="11">
        <f t="shared" si="246"/>
        <v>0</v>
      </c>
      <c r="CH305" s="11">
        <f t="shared" si="247"/>
        <v>0</v>
      </c>
      <c r="CI305" s="11">
        <f t="shared" si="248"/>
        <v>0</v>
      </c>
      <c r="CJ305" s="11">
        <f t="shared" si="249"/>
        <v>0</v>
      </c>
      <c r="CK305" s="11">
        <f t="shared" si="250"/>
        <v>0</v>
      </c>
      <c r="CL305" s="11">
        <f t="shared" si="251"/>
        <v>0</v>
      </c>
      <c r="CM305" s="11">
        <f t="shared" si="252"/>
        <v>0</v>
      </c>
      <c r="CN305" s="11">
        <f t="shared" si="253"/>
        <v>0</v>
      </c>
      <c r="CO305" s="11">
        <f t="shared" si="254"/>
        <v>0</v>
      </c>
      <c r="CP305" s="11">
        <f t="shared" si="255"/>
        <v>0</v>
      </c>
      <c r="CQ305" s="11">
        <f t="shared" si="256"/>
        <v>0</v>
      </c>
      <c r="CR305" s="11">
        <f t="shared" si="257"/>
        <v>0</v>
      </c>
      <c r="CS305" s="11">
        <f t="shared" si="258"/>
        <v>0</v>
      </c>
      <c r="CT305" s="11">
        <f t="shared" si="259"/>
        <v>0</v>
      </c>
      <c r="CU305" s="11">
        <f t="shared" si="260"/>
        <v>0</v>
      </c>
      <c r="CV305" s="11">
        <f t="shared" si="261"/>
        <v>0</v>
      </c>
      <c r="CW305" s="11">
        <f t="shared" si="262"/>
        <v>0</v>
      </c>
      <c r="CX305" s="11">
        <f t="shared" si="263"/>
        <v>0</v>
      </c>
      <c r="CY305" s="11">
        <f t="shared" si="264"/>
        <v>0</v>
      </c>
      <c r="CZ305" s="11">
        <f t="shared" si="265"/>
        <v>0</v>
      </c>
      <c r="DA305" s="11">
        <f t="shared" si="266"/>
        <v>0</v>
      </c>
      <c r="DB305" s="11">
        <f t="shared" si="267"/>
        <v>4840553.6439177645</v>
      </c>
      <c r="DC305" s="11">
        <f t="shared" si="268"/>
        <v>4840553.6439177645</v>
      </c>
      <c r="DD305" s="11">
        <f t="shared" si="269"/>
        <v>0</v>
      </c>
      <c r="DE305" s="11"/>
      <c r="DF305" s="11"/>
      <c r="DG305" s="11">
        <f t="shared" si="270"/>
        <v>4840553.6439177645</v>
      </c>
      <c r="DH305" s="11"/>
      <c r="DI305" s="11"/>
      <c r="DJ305" s="11"/>
      <c r="DK305" s="11">
        <f t="shared" si="278"/>
        <v>4840553.6439177645</v>
      </c>
      <c r="DL305" s="11">
        <f t="shared" si="271"/>
        <v>0</v>
      </c>
      <c r="DM305" s="132" t="s">
        <v>738</v>
      </c>
      <c r="DN305" s="12">
        <v>0</v>
      </c>
      <c r="DO305" s="133" t="str">
        <f t="shared" si="272"/>
        <v>TRA</v>
      </c>
      <c r="DP305" s="133" t="s">
        <v>760</v>
      </c>
      <c r="DQ305" s="7" t="str">
        <f t="shared" si="273"/>
        <v>TRA A32</v>
      </c>
      <c r="DR305" s="7" t="s">
        <v>902</v>
      </c>
      <c r="DS305" s="7" t="s">
        <v>827</v>
      </c>
      <c r="DT305" s="8" t="str">
        <f t="shared" si="274"/>
        <v>Transport - Redhills / Westgate / Whenuapai-2065-0.845923436181976--Arterial</v>
      </c>
      <c r="DU305" s="7" t="str">
        <f t="shared" si="279"/>
        <v>RWW 53</v>
      </c>
      <c r="DV305" s="8" t="str">
        <f t="shared" si="275"/>
        <v>RWW 53 Intersection upgrade on Hobsonville Road/ Luckens Road Transport - Redhills / Westgate / Whenuapai 0.845923436181976 2065</v>
      </c>
      <c r="DW305" s="11">
        <f t="shared" si="280"/>
        <v>0</v>
      </c>
      <c r="DX305" s="11">
        <f t="shared" si="281"/>
        <v>4840553.6439177655</v>
      </c>
    </row>
    <row r="306" spans="1:128" ht="43.5" x14ac:dyDescent="0.35">
      <c r="A306" s="7" t="s">
        <v>1068</v>
      </c>
      <c r="B306" s="7" t="s">
        <v>24</v>
      </c>
      <c r="C306" s="7" t="s">
        <v>1026</v>
      </c>
      <c r="D306" s="133" t="s">
        <v>977</v>
      </c>
      <c r="E306" s="110" t="str">
        <f t="shared" si="276"/>
        <v>Transport - Redhills / Westgate / Whenuapai RWW 54b</v>
      </c>
      <c r="F306" s="8" t="s">
        <v>1016</v>
      </c>
      <c r="G306" s="8" t="s">
        <v>1321</v>
      </c>
      <c r="H306" s="248"/>
      <c r="I306" s="248"/>
      <c r="J306" s="7" t="s">
        <v>1720</v>
      </c>
      <c r="P306" s="125">
        <v>0.84592343618197585</v>
      </c>
      <c r="Q306" s="288">
        <v>2065</v>
      </c>
      <c r="S306" s="130">
        <v>0</v>
      </c>
      <c r="T306" s="130">
        <v>0</v>
      </c>
      <c r="U306" s="130">
        <v>0</v>
      </c>
      <c r="V306" s="130">
        <v>0</v>
      </c>
      <c r="W306" s="130">
        <v>0</v>
      </c>
      <c r="X306" s="130">
        <v>0</v>
      </c>
      <c r="Y306" s="130">
        <v>0</v>
      </c>
      <c r="Z306" s="130">
        <v>0</v>
      </c>
      <c r="AA306" s="130">
        <v>0</v>
      </c>
      <c r="AB306" s="130">
        <v>0</v>
      </c>
      <c r="AC306" s="130">
        <v>6571760.1028685877</v>
      </c>
      <c r="AD306" s="130">
        <v>1669643.3225730592</v>
      </c>
      <c r="AE306" s="130">
        <v>17701990.099435583</v>
      </c>
      <c r="AF306" s="130">
        <v>0</v>
      </c>
      <c r="AG306" s="130">
        <v>0</v>
      </c>
      <c r="AH306" s="130">
        <v>0</v>
      </c>
      <c r="AI306" s="130">
        <v>0</v>
      </c>
      <c r="AJ306" s="130">
        <v>0</v>
      </c>
      <c r="AK306" s="130">
        <v>0</v>
      </c>
      <c r="AL306" s="130">
        <v>0</v>
      </c>
      <c r="AM306" s="130">
        <v>0</v>
      </c>
      <c r="AN306" s="130">
        <v>0</v>
      </c>
      <c r="AO306" s="130">
        <v>0</v>
      </c>
      <c r="AP306" s="130">
        <v>0</v>
      </c>
      <c r="AQ306" s="130">
        <v>0</v>
      </c>
      <c r="AR306" s="130">
        <v>0</v>
      </c>
      <c r="AS306" s="130">
        <v>0</v>
      </c>
      <c r="AT306" s="130">
        <v>0</v>
      </c>
      <c r="AU306" s="130">
        <v>0</v>
      </c>
      <c r="AV306" s="130">
        <v>0</v>
      </c>
      <c r="AW306" s="130"/>
      <c r="AX306" s="130"/>
      <c r="AY306" s="130"/>
      <c r="AZ306" s="130"/>
      <c r="BA306" s="130"/>
      <c r="BB306" s="130"/>
      <c r="BC306" s="130"/>
      <c r="BD306" s="130"/>
      <c r="BE306" s="130"/>
      <c r="BF306" s="130"/>
      <c r="BG306" s="10">
        <f t="shared" si="277"/>
        <v>25943393.524877228</v>
      </c>
      <c r="BH306" s="10"/>
      <c r="BI306" s="231"/>
      <c r="BJ306" s="10"/>
      <c r="BL306" s="7" t="str">
        <f>IFERROR(VLOOKUP(J306,Funding_area_table!C:F,2,FALSE),"CHECK")</f>
        <v>TRA A32</v>
      </c>
      <c r="BM306" s="11">
        <f t="shared" si="226"/>
        <v>3997268.9280918608</v>
      </c>
      <c r="BN306" s="11">
        <f t="shared" si="227"/>
        <v>0</v>
      </c>
      <c r="BO306" s="11">
        <f t="shared" si="228"/>
        <v>0</v>
      </c>
      <c r="BP306" s="11">
        <f t="shared" si="229"/>
        <v>0</v>
      </c>
      <c r="BQ306" s="11">
        <f t="shared" si="230"/>
        <v>0</v>
      </c>
      <c r="BR306" s="11">
        <f t="shared" si="231"/>
        <v>0</v>
      </c>
      <c r="BS306" s="11">
        <f t="shared" si="232"/>
        <v>0</v>
      </c>
      <c r="BT306" s="11">
        <f t="shared" si="233"/>
        <v>0</v>
      </c>
      <c r="BU306" s="11">
        <f t="shared" si="234"/>
        <v>0</v>
      </c>
      <c r="BV306" s="11">
        <f t="shared" si="235"/>
        <v>0</v>
      </c>
      <c r="BW306" s="11">
        <f t="shared" si="236"/>
        <v>0</v>
      </c>
      <c r="BX306" s="11">
        <f t="shared" si="237"/>
        <v>5559205.8879822111</v>
      </c>
      <c r="BY306" s="11">
        <f t="shared" si="238"/>
        <v>1412390.4166292935</v>
      </c>
      <c r="BZ306" s="11">
        <f t="shared" si="239"/>
        <v>14974528.292173864</v>
      </c>
      <c r="CA306" s="11">
        <f t="shared" si="240"/>
        <v>0</v>
      </c>
      <c r="CB306" s="11">
        <f t="shared" si="241"/>
        <v>0</v>
      </c>
      <c r="CC306" s="11">
        <f t="shared" si="242"/>
        <v>0</v>
      </c>
      <c r="CD306" s="11">
        <f t="shared" si="243"/>
        <v>0</v>
      </c>
      <c r="CE306" s="11">
        <f t="shared" si="244"/>
        <v>0</v>
      </c>
      <c r="CF306" s="11">
        <f t="shared" si="245"/>
        <v>0</v>
      </c>
      <c r="CG306" s="11">
        <f t="shared" si="246"/>
        <v>0</v>
      </c>
      <c r="CH306" s="11">
        <f t="shared" si="247"/>
        <v>0</v>
      </c>
      <c r="CI306" s="11">
        <f t="shared" si="248"/>
        <v>0</v>
      </c>
      <c r="CJ306" s="11">
        <f t="shared" si="249"/>
        <v>0</v>
      </c>
      <c r="CK306" s="11">
        <f t="shared" si="250"/>
        <v>0</v>
      </c>
      <c r="CL306" s="11">
        <f t="shared" si="251"/>
        <v>0</v>
      </c>
      <c r="CM306" s="11">
        <f t="shared" si="252"/>
        <v>0</v>
      </c>
      <c r="CN306" s="11">
        <f t="shared" si="253"/>
        <v>0</v>
      </c>
      <c r="CO306" s="11">
        <f t="shared" si="254"/>
        <v>0</v>
      </c>
      <c r="CP306" s="11">
        <f t="shared" si="255"/>
        <v>0</v>
      </c>
      <c r="CQ306" s="11">
        <f t="shared" si="256"/>
        <v>0</v>
      </c>
      <c r="CR306" s="11">
        <f t="shared" si="257"/>
        <v>0</v>
      </c>
      <c r="CS306" s="11">
        <f t="shared" si="258"/>
        <v>0</v>
      </c>
      <c r="CT306" s="11">
        <f t="shared" si="259"/>
        <v>0</v>
      </c>
      <c r="CU306" s="11">
        <f t="shared" si="260"/>
        <v>0</v>
      </c>
      <c r="CV306" s="11">
        <f t="shared" si="261"/>
        <v>0</v>
      </c>
      <c r="CW306" s="11">
        <f t="shared" si="262"/>
        <v>0</v>
      </c>
      <c r="CX306" s="11">
        <f t="shared" si="263"/>
        <v>0</v>
      </c>
      <c r="CY306" s="11">
        <f t="shared" si="264"/>
        <v>0</v>
      </c>
      <c r="CZ306" s="11">
        <f t="shared" si="265"/>
        <v>0</v>
      </c>
      <c r="DA306" s="11">
        <f t="shared" si="266"/>
        <v>0</v>
      </c>
      <c r="DB306" s="11">
        <f t="shared" si="267"/>
        <v>21946124.596785367</v>
      </c>
      <c r="DC306" s="11">
        <f t="shared" si="268"/>
        <v>21946124.596785367</v>
      </c>
      <c r="DD306" s="11">
        <f t="shared" si="269"/>
        <v>0</v>
      </c>
      <c r="DE306" s="11"/>
      <c r="DF306" s="11"/>
      <c r="DG306" s="11">
        <f t="shared" si="270"/>
        <v>21946124.596785367</v>
      </c>
      <c r="DH306" s="11"/>
      <c r="DI306" s="11"/>
      <c r="DJ306" s="11"/>
      <c r="DK306" s="11">
        <f t="shared" si="278"/>
        <v>21946124.596785367</v>
      </c>
      <c r="DL306" s="11">
        <f t="shared" si="271"/>
        <v>0</v>
      </c>
      <c r="DM306" s="132" t="s">
        <v>738</v>
      </c>
      <c r="DN306" s="12">
        <v>0</v>
      </c>
      <c r="DO306" s="133" t="str">
        <f t="shared" si="272"/>
        <v>TRA</v>
      </c>
      <c r="DP306" s="133" t="s">
        <v>760</v>
      </c>
      <c r="DQ306" s="7" t="str">
        <f t="shared" si="273"/>
        <v>TRA A32</v>
      </c>
      <c r="DR306" s="7" t="s">
        <v>902</v>
      </c>
      <c r="DS306" s="7" t="s">
        <v>827</v>
      </c>
      <c r="DT306" s="8" t="str">
        <f t="shared" si="274"/>
        <v>Transport - Redhills / Westgate / Whenuapai-2065-0.845923436181976--Arterial</v>
      </c>
      <c r="DU306" s="7" t="str">
        <f t="shared" si="279"/>
        <v>RWW 54b</v>
      </c>
      <c r="DV306" s="8" t="str">
        <f t="shared" si="275"/>
        <v>RWW 54b Intersection upgrade on Don Buck Road/ Royal Road Transport - Redhills / Westgate / Whenuapai 0.845923436181976 2065</v>
      </c>
      <c r="DW306" s="11">
        <f t="shared" si="280"/>
        <v>0</v>
      </c>
      <c r="DX306" s="11">
        <f t="shared" si="281"/>
        <v>21946124.596785367</v>
      </c>
    </row>
    <row r="307" spans="1:128" ht="43.5" x14ac:dyDescent="0.35">
      <c r="A307" s="7" t="s">
        <v>1068</v>
      </c>
      <c r="B307" s="7" t="s">
        <v>24</v>
      </c>
      <c r="C307" s="7" t="s">
        <v>1026</v>
      </c>
      <c r="D307" s="133">
        <v>55</v>
      </c>
      <c r="E307" s="110" t="str">
        <f t="shared" si="276"/>
        <v>Transport - Redhills / Westgate / Whenuapai RWW 55</v>
      </c>
      <c r="F307" s="8" t="s">
        <v>1018</v>
      </c>
      <c r="G307" s="8" t="s">
        <v>1321</v>
      </c>
      <c r="H307" s="248"/>
      <c r="I307" s="248"/>
      <c r="J307" s="7" t="s">
        <v>1720</v>
      </c>
      <c r="P307" s="125">
        <v>0.84592343618197585</v>
      </c>
      <c r="Q307" s="288">
        <v>2065</v>
      </c>
      <c r="S307" s="130">
        <v>0</v>
      </c>
      <c r="T307" s="130">
        <v>0</v>
      </c>
      <c r="U307" s="130">
        <v>0</v>
      </c>
      <c r="V307" s="130">
        <v>0</v>
      </c>
      <c r="W307" s="130">
        <v>0</v>
      </c>
      <c r="X307" s="130">
        <v>0</v>
      </c>
      <c r="Y307" s="130">
        <v>0</v>
      </c>
      <c r="Z307" s="130">
        <v>0</v>
      </c>
      <c r="AA307" s="130">
        <v>0</v>
      </c>
      <c r="AB307" s="130">
        <v>0</v>
      </c>
      <c r="AC307" s="130">
        <v>0</v>
      </c>
      <c r="AD307" s="130">
        <v>0</v>
      </c>
      <c r="AE307" s="130">
        <v>5191723.4846730419</v>
      </c>
      <c r="AF307" s="130">
        <v>1774765.7358055813</v>
      </c>
      <c r="AG307" s="130">
        <v>19075009.956987467</v>
      </c>
      <c r="AH307" s="130">
        <v>0</v>
      </c>
      <c r="AI307" s="130">
        <v>0</v>
      </c>
      <c r="AJ307" s="130">
        <v>0</v>
      </c>
      <c r="AK307" s="130">
        <v>0</v>
      </c>
      <c r="AL307" s="130">
        <v>0</v>
      </c>
      <c r="AM307" s="130">
        <v>0</v>
      </c>
      <c r="AN307" s="130">
        <v>0</v>
      </c>
      <c r="AO307" s="130">
        <v>0</v>
      </c>
      <c r="AP307" s="130">
        <v>0</v>
      </c>
      <c r="AQ307" s="130">
        <v>0</v>
      </c>
      <c r="AR307" s="130">
        <v>0</v>
      </c>
      <c r="AS307" s="130">
        <v>0</v>
      </c>
      <c r="AT307" s="130">
        <v>0</v>
      </c>
      <c r="AU307" s="130">
        <v>0</v>
      </c>
      <c r="AV307" s="130">
        <v>0</v>
      </c>
      <c r="AW307" s="130"/>
      <c r="AX307" s="130"/>
      <c r="AY307" s="130"/>
      <c r="AZ307" s="130"/>
      <c r="BA307" s="130"/>
      <c r="BB307" s="130"/>
      <c r="BC307" s="130"/>
      <c r="BD307" s="130"/>
      <c r="BE307" s="130"/>
      <c r="BF307" s="130"/>
      <c r="BG307" s="10">
        <f t="shared" si="277"/>
        <v>26041499.177466091</v>
      </c>
      <c r="BH307" s="10"/>
      <c r="BI307" s="231"/>
      <c r="BJ307" s="10"/>
      <c r="BL307" s="7" t="str">
        <f>IFERROR(VLOOKUP(J307,Funding_area_table!C:F,2,FALSE),"CHECK")</f>
        <v>TRA A32</v>
      </c>
      <c r="BM307" s="11">
        <f t="shared" si="226"/>
        <v>4012384.7099338775</v>
      </c>
      <c r="BN307" s="11">
        <f t="shared" si="227"/>
        <v>0</v>
      </c>
      <c r="BO307" s="11">
        <f t="shared" si="228"/>
        <v>0</v>
      </c>
      <c r="BP307" s="11">
        <f t="shared" si="229"/>
        <v>0</v>
      </c>
      <c r="BQ307" s="11">
        <f t="shared" si="230"/>
        <v>0</v>
      </c>
      <c r="BR307" s="11">
        <f t="shared" si="231"/>
        <v>0</v>
      </c>
      <c r="BS307" s="11">
        <f t="shared" si="232"/>
        <v>0</v>
      </c>
      <c r="BT307" s="11">
        <f t="shared" si="233"/>
        <v>0</v>
      </c>
      <c r="BU307" s="11">
        <f t="shared" si="234"/>
        <v>0</v>
      </c>
      <c r="BV307" s="11">
        <f t="shared" si="235"/>
        <v>0</v>
      </c>
      <c r="BW307" s="11">
        <f t="shared" si="236"/>
        <v>0</v>
      </c>
      <c r="BX307" s="11">
        <f t="shared" si="237"/>
        <v>0</v>
      </c>
      <c r="BY307" s="11">
        <f t="shared" si="238"/>
        <v>0</v>
      </c>
      <c r="BZ307" s="11">
        <f t="shared" si="239"/>
        <v>4391800.5698612817</v>
      </c>
      <c r="CA307" s="11">
        <f t="shared" si="240"/>
        <v>1501315.9296506902</v>
      </c>
      <c r="CB307" s="11">
        <f t="shared" si="241"/>
        <v>16135997.968020242</v>
      </c>
      <c r="CC307" s="11">
        <f t="shared" si="242"/>
        <v>0</v>
      </c>
      <c r="CD307" s="11">
        <f t="shared" si="243"/>
        <v>0</v>
      </c>
      <c r="CE307" s="11">
        <f t="shared" si="244"/>
        <v>0</v>
      </c>
      <c r="CF307" s="11">
        <f t="shared" si="245"/>
        <v>0</v>
      </c>
      <c r="CG307" s="11">
        <f t="shared" si="246"/>
        <v>0</v>
      </c>
      <c r="CH307" s="11">
        <f t="shared" si="247"/>
        <v>0</v>
      </c>
      <c r="CI307" s="11">
        <f t="shared" si="248"/>
        <v>0</v>
      </c>
      <c r="CJ307" s="11">
        <f t="shared" si="249"/>
        <v>0</v>
      </c>
      <c r="CK307" s="11">
        <f t="shared" si="250"/>
        <v>0</v>
      </c>
      <c r="CL307" s="11">
        <f t="shared" si="251"/>
        <v>0</v>
      </c>
      <c r="CM307" s="11">
        <f t="shared" si="252"/>
        <v>0</v>
      </c>
      <c r="CN307" s="11">
        <f t="shared" si="253"/>
        <v>0</v>
      </c>
      <c r="CO307" s="11">
        <f t="shared" si="254"/>
        <v>0</v>
      </c>
      <c r="CP307" s="11">
        <f t="shared" si="255"/>
        <v>0</v>
      </c>
      <c r="CQ307" s="11">
        <f t="shared" si="256"/>
        <v>0</v>
      </c>
      <c r="CR307" s="11">
        <f t="shared" si="257"/>
        <v>0</v>
      </c>
      <c r="CS307" s="11">
        <f t="shared" si="258"/>
        <v>0</v>
      </c>
      <c r="CT307" s="11">
        <f t="shared" si="259"/>
        <v>0</v>
      </c>
      <c r="CU307" s="11">
        <f t="shared" si="260"/>
        <v>0</v>
      </c>
      <c r="CV307" s="11">
        <f t="shared" si="261"/>
        <v>0</v>
      </c>
      <c r="CW307" s="11">
        <f t="shared" si="262"/>
        <v>0</v>
      </c>
      <c r="CX307" s="11">
        <f t="shared" si="263"/>
        <v>0</v>
      </c>
      <c r="CY307" s="11">
        <f t="shared" si="264"/>
        <v>0</v>
      </c>
      <c r="CZ307" s="11">
        <f t="shared" si="265"/>
        <v>0</v>
      </c>
      <c r="DA307" s="11">
        <f t="shared" si="266"/>
        <v>0</v>
      </c>
      <c r="DB307" s="11">
        <f t="shared" si="267"/>
        <v>22029114.467532214</v>
      </c>
      <c r="DC307" s="11">
        <f t="shared" si="268"/>
        <v>22029114.467532214</v>
      </c>
      <c r="DD307" s="11">
        <f t="shared" si="269"/>
        <v>0</v>
      </c>
      <c r="DE307" s="11"/>
      <c r="DF307" s="11"/>
      <c r="DG307" s="11">
        <f t="shared" si="270"/>
        <v>22029114.467532214</v>
      </c>
      <c r="DH307" s="11"/>
      <c r="DI307" s="11"/>
      <c r="DJ307" s="11"/>
      <c r="DK307" s="11">
        <f t="shared" si="278"/>
        <v>22029114.467532214</v>
      </c>
      <c r="DL307" s="11">
        <f t="shared" si="271"/>
        <v>0</v>
      </c>
      <c r="DM307" s="132" t="s">
        <v>738</v>
      </c>
      <c r="DN307" s="12">
        <v>0</v>
      </c>
      <c r="DO307" s="133" t="str">
        <f t="shared" si="272"/>
        <v>TRA</v>
      </c>
      <c r="DP307" s="133" t="s">
        <v>760</v>
      </c>
      <c r="DQ307" s="7" t="str">
        <f t="shared" si="273"/>
        <v>TRA A32</v>
      </c>
      <c r="DR307" s="7" t="s">
        <v>902</v>
      </c>
      <c r="DS307" s="7" t="s">
        <v>827</v>
      </c>
      <c r="DT307" s="8" t="str">
        <f t="shared" si="274"/>
        <v>Transport - Redhills / Westgate / Whenuapai-2065-0.845923436181976--Arterial</v>
      </c>
      <c r="DU307" s="7" t="str">
        <f t="shared" si="279"/>
        <v>RWW 55</v>
      </c>
      <c r="DV307" s="8" t="str">
        <f t="shared" si="275"/>
        <v>RWW 55 Intersection upgrade on Royal Road/ Beauchamp Dr Transport - Redhills / Westgate / Whenuapai 0.845923436181976 2065</v>
      </c>
      <c r="DW307" s="11">
        <f t="shared" si="280"/>
        <v>0</v>
      </c>
      <c r="DX307" s="11">
        <f t="shared" si="281"/>
        <v>22029114.467532214</v>
      </c>
    </row>
    <row r="308" spans="1:128" ht="43.5" x14ac:dyDescent="0.35">
      <c r="A308" s="7" t="s">
        <v>1068</v>
      </c>
      <c r="B308" s="7" t="s">
        <v>24</v>
      </c>
      <c r="C308" s="7" t="s">
        <v>1026</v>
      </c>
      <c r="D308" s="133" t="s">
        <v>978</v>
      </c>
      <c r="E308" s="110" t="str">
        <f t="shared" si="276"/>
        <v>Transport - Redhills / Westgate / Whenuapai RWW 66b</v>
      </c>
      <c r="F308" s="8" t="s">
        <v>1017</v>
      </c>
      <c r="G308" s="8" t="s">
        <v>1321</v>
      </c>
      <c r="H308" s="248"/>
      <c r="I308" s="248"/>
      <c r="J308" s="7" t="s">
        <v>1720</v>
      </c>
      <c r="P308" s="125">
        <v>0.84592343618197585</v>
      </c>
      <c r="Q308" s="288">
        <v>2065</v>
      </c>
      <c r="S308" s="130">
        <v>0</v>
      </c>
      <c r="T308" s="130">
        <v>0</v>
      </c>
      <c r="U308" s="130">
        <v>0</v>
      </c>
      <c r="V308" s="130">
        <v>0</v>
      </c>
      <c r="W308" s="130">
        <v>0</v>
      </c>
      <c r="X308" s="130">
        <v>0</v>
      </c>
      <c r="Y308" s="130">
        <v>0</v>
      </c>
      <c r="Z308" s="130">
        <v>0</v>
      </c>
      <c r="AA308" s="130">
        <v>0</v>
      </c>
      <c r="AB308" s="130">
        <v>0</v>
      </c>
      <c r="AC308" s="130">
        <v>815787.84885530488</v>
      </c>
      <c r="AD308" s="130">
        <v>1669643.3225730592</v>
      </c>
      <c r="AE308" s="130">
        <v>17269624.004410025</v>
      </c>
      <c r="AF308" s="130">
        <v>0</v>
      </c>
      <c r="AG308" s="130">
        <v>0</v>
      </c>
      <c r="AH308" s="130">
        <v>0</v>
      </c>
      <c r="AI308" s="130">
        <v>0</v>
      </c>
      <c r="AJ308" s="130">
        <v>0</v>
      </c>
      <c r="AK308" s="130">
        <v>0</v>
      </c>
      <c r="AL308" s="130">
        <v>0</v>
      </c>
      <c r="AM308" s="130">
        <v>0</v>
      </c>
      <c r="AN308" s="130">
        <v>0</v>
      </c>
      <c r="AO308" s="130">
        <v>0</v>
      </c>
      <c r="AP308" s="130">
        <v>0</v>
      </c>
      <c r="AQ308" s="130">
        <v>0</v>
      </c>
      <c r="AR308" s="130">
        <v>0</v>
      </c>
      <c r="AS308" s="130">
        <v>0</v>
      </c>
      <c r="AT308" s="130">
        <v>0</v>
      </c>
      <c r="AU308" s="130">
        <v>0</v>
      </c>
      <c r="AV308" s="130">
        <v>0</v>
      </c>
      <c r="AW308" s="130"/>
      <c r="AX308" s="130"/>
      <c r="AY308" s="130"/>
      <c r="AZ308" s="130"/>
      <c r="BA308" s="130"/>
      <c r="BB308" s="130"/>
      <c r="BC308" s="130"/>
      <c r="BD308" s="130"/>
      <c r="BE308" s="130"/>
      <c r="BF308" s="130"/>
      <c r="BG308" s="10">
        <f t="shared" si="277"/>
        <v>19755055.175838389</v>
      </c>
      <c r="BH308" s="10"/>
      <c r="BI308" s="231"/>
      <c r="BJ308" s="10"/>
      <c r="BL308" s="7" t="str">
        <f>IFERROR(VLOOKUP(J308,Funding_area_table!C:F,2,FALSE),"CHECK")</f>
        <v>TRA A32</v>
      </c>
      <c r="BM308" s="11">
        <f t="shared" si="226"/>
        <v>3043791.0195286516</v>
      </c>
      <c r="BN308" s="11">
        <f t="shared" si="227"/>
        <v>0</v>
      </c>
      <c r="BO308" s="11">
        <f t="shared" si="228"/>
        <v>0</v>
      </c>
      <c r="BP308" s="11">
        <f t="shared" si="229"/>
        <v>0</v>
      </c>
      <c r="BQ308" s="11">
        <f t="shared" si="230"/>
        <v>0</v>
      </c>
      <c r="BR308" s="11">
        <f t="shared" si="231"/>
        <v>0</v>
      </c>
      <c r="BS308" s="11">
        <f t="shared" si="232"/>
        <v>0</v>
      </c>
      <c r="BT308" s="11">
        <f t="shared" si="233"/>
        <v>0</v>
      </c>
      <c r="BU308" s="11">
        <f t="shared" si="234"/>
        <v>0</v>
      </c>
      <c r="BV308" s="11">
        <f t="shared" si="235"/>
        <v>0</v>
      </c>
      <c r="BW308" s="11">
        <f t="shared" si="236"/>
        <v>0</v>
      </c>
      <c r="BX308" s="11">
        <f t="shared" si="237"/>
        <v>690094.06029918185</v>
      </c>
      <c r="BY308" s="11">
        <f t="shared" si="238"/>
        <v>1412390.4166292935</v>
      </c>
      <c r="BZ308" s="11">
        <f t="shared" si="239"/>
        <v>14608779.679381263</v>
      </c>
      <c r="CA308" s="11">
        <f t="shared" si="240"/>
        <v>0</v>
      </c>
      <c r="CB308" s="11">
        <f t="shared" si="241"/>
        <v>0</v>
      </c>
      <c r="CC308" s="11">
        <f t="shared" si="242"/>
        <v>0</v>
      </c>
      <c r="CD308" s="11">
        <f t="shared" si="243"/>
        <v>0</v>
      </c>
      <c r="CE308" s="11">
        <f t="shared" si="244"/>
        <v>0</v>
      </c>
      <c r="CF308" s="11">
        <f t="shared" si="245"/>
        <v>0</v>
      </c>
      <c r="CG308" s="11">
        <f t="shared" si="246"/>
        <v>0</v>
      </c>
      <c r="CH308" s="11">
        <f t="shared" si="247"/>
        <v>0</v>
      </c>
      <c r="CI308" s="11">
        <f t="shared" si="248"/>
        <v>0</v>
      </c>
      <c r="CJ308" s="11">
        <f t="shared" si="249"/>
        <v>0</v>
      </c>
      <c r="CK308" s="11">
        <f t="shared" si="250"/>
        <v>0</v>
      </c>
      <c r="CL308" s="11">
        <f t="shared" si="251"/>
        <v>0</v>
      </c>
      <c r="CM308" s="11">
        <f t="shared" si="252"/>
        <v>0</v>
      </c>
      <c r="CN308" s="11">
        <f t="shared" si="253"/>
        <v>0</v>
      </c>
      <c r="CO308" s="11">
        <f t="shared" si="254"/>
        <v>0</v>
      </c>
      <c r="CP308" s="11">
        <f t="shared" si="255"/>
        <v>0</v>
      </c>
      <c r="CQ308" s="11">
        <f t="shared" si="256"/>
        <v>0</v>
      </c>
      <c r="CR308" s="11">
        <f t="shared" si="257"/>
        <v>0</v>
      </c>
      <c r="CS308" s="11">
        <f t="shared" si="258"/>
        <v>0</v>
      </c>
      <c r="CT308" s="11">
        <f t="shared" si="259"/>
        <v>0</v>
      </c>
      <c r="CU308" s="11">
        <f t="shared" si="260"/>
        <v>0</v>
      </c>
      <c r="CV308" s="11">
        <f t="shared" si="261"/>
        <v>0</v>
      </c>
      <c r="CW308" s="11">
        <f t="shared" si="262"/>
        <v>0</v>
      </c>
      <c r="CX308" s="11">
        <f t="shared" si="263"/>
        <v>0</v>
      </c>
      <c r="CY308" s="11">
        <f t="shared" si="264"/>
        <v>0</v>
      </c>
      <c r="CZ308" s="11">
        <f t="shared" si="265"/>
        <v>0</v>
      </c>
      <c r="DA308" s="11">
        <f t="shared" si="266"/>
        <v>0</v>
      </c>
      <c r="DB308" s="11">
        <f t="shared" si="267"/>
        <v>16711264.156309739</v>
      </c>
      <c r="DC308" s="11">
        <f t="shared" si="268"/>
        <v>16711264.156309739</v>
      </c>
      <c r="DD308" s="11">
        <f t="shared" si="269"/>
        <v>0</v>
      </c>
      <c r="DE308" s="11"/>
      <c r="DF308" s="11"/>
      <c r="DG308" s="11">
        <f t="shared" si="270"/>
        <v>16711264.156309739</v>
      </c>
      <c r="DH308" s="11"/>
      <c r="DI308" s="11"/>
      <c r="DJ308" s="11"/>
      <c r="DK308" s="11">
        <f t="shared" si="278"/>
        <v>16711264.156309739</v>
      </c>
      <c r="DL308" s="11">
        <f t="shared" si="271"/>
        <v>0</v>
      </c>
      <c r="DM308" s="132" t="s">
        <v>738</v>
      </c>
      <c r="DN308" s="12">
        <v>0</v>
      </c>
      <c r="DO308" s="133" t="str">
        <f t="shared" si="272"/>
        <v>TRA</v>
      </c>
      <c r="DP308" s="133" t="s">
        <v>760</v>
      </c>
      <c r="DQ308" s="7" t="str">
        <f t="shared" si="273"/>
        <v>TRA A32</v>
      </c>
      <c r="DR308" s="7" t="s">
        <v>902</v>
      </c>
      <c r="DS308" s="7" t="s">
        <v>827</v>
      </c>
      <c r="DT308" s="8" t="str">
        <f t="shared" si="274"/>
        <v>Transport - Redhills / Westgate / Whenuapai-2065-0.845923436181976--Arterial</v>
      </c>
      <c r="DU308" s="7" t="str">
        <f t="shared" si="279"/>
        <v>RWW 66b</v>
      </c>
      <c r="DV308" s="8" t="str">
        <f t="shared" si="275"/>
        <v>RWW 66b Intersection upgrade on Don Buck Road/Beauchamp Dr Transport - Redhills / Westgate / Whenuapai 0.845923436181976 2065</v>
      </c>
      <c r="DW308" s="11">
        <f t="shared" si="280"/>
        <v>0</v>
      </c>
      <c r="DX308" s="11">
        <f t="shared" si="281"/>
        <v>16711264.156309737</v>
      </c>
    </row>
    <row r="309" spans="1:128" ht="43.5" x14ac:dyDescent="0.35">
      <c r="A309" s="7" t="s">
        <v>1068</v>
      </c>
      <c r="B309" s="7" t="s">
        <v>24</v>
      </c>
      <c r="C309" s="7" t="s">
        <v>1026</v>
      </c>
      <c r="D309" s="133" t="s">
        <v>1452</v>
      </c>
      <c r="E309" s="110" t="str">
        <f t="shared" si="276"/>
        <v>Transport - Redhills / Westgate / Whenuapai RWW 58a</v>
      </c>
      <c r="F309" s="8" t="s">
        <v>1019</v>
      </c>
      <c r="G309" s="8" t="s">
        <v>1453</v>
      </c>
      <c r="H309" s="248"/>
      <c r="I309" s="248"/>
      <c r="J309" s="7" t="s">
        <v>1720</v>
      </c>
      <c r="P309" s="125">
        <v>0.84592343618197585</v>
      </c>
      <c r="Q309" s="288">
        <v>2065</v>
      </c>
      <c r="S309" s="130">
        <v>0</v>
      </c>
      <c r="T309" s="130">
        <v>0</v>
      </c>
      <c r="U309" s="130">
        <v>0</v>
      </c>
      <c r="V309" s="130">
        <v>0</v>
      </c>
      <c r="W309" s="130">
        <v>0</v>
      </c>
      <c r="X309" s="130">
        <v>0</v>
      </c>
      <c r="Y309" s="130">
        <v>0</v>
      </c>
      <c r="Z309" s="130">
        <v>0</v>
      </c>
      <c r="AA309" s="130">
        <v>0</v>
      </c>
      <c r="AB309" s="130">
        <v>0</v>
      </c>
      <c r="AC309" s="130">
        <v>413154.86092573847</v>
      </c>
      <c r="AD309" s="130">
        <v>0</v>
      </c>
      <c r="AE309" s="130">
        <v>0</v>
      </c>
      <c r="AF309" s="130">
        <v>0</v>
      </c>
      <c r="AG309" s="130">
        <v>0</v>
      </c>
      <c r="AH309" s="130">
        <v>0</v>
      </c>
      <c r="AI309" s="130">
        <v>0</v>
      </c>
      <c r="AJ309" s="130">
        <v>0</v>
      </c>
      <c r="AK309" s="130">
        <v>0</v>
      </c>
      <c r="AL309" s="130">
        <v>0</v>
      </c>
      <c r="AM309" s="130">
        <v>0</v>
      </c>
      <c r="AN309" s="130">
        <v>0</v>
      </c>
      <c r="AO309" s="130">
        <v>0</v>
      </c>
      <c r="AP309" s="130">
        <v>0</v>
      </c>
      <c r="AQ309" s="130">
        <v>0</v>
      </c>
      <c r="AR309" s="130">
        <v>0</v>
      </c>
      <c r="AS309" s="130">
        <v>0</v>
      </c>
      <c r="AT309" s="130">
        <v>0</v>
      </c>
      <c r="AU309" s="130">
        <v>0</v>
      </c>
      <c r="AV309" s="130">
        <v>0</v>
      </c>
      <c r="AW309" s="130"/>
      <c r="AX309" s="130"/>
      <c r="AY309" s="130"/>
      <c r="AZ309" s="130"/>
      <c r="BA309" s="130"/>
      <c r="BB309" s="130"/>
      <c r="BC309" s="130"/>
      <c r="BD309" s="130"/>
      <c r="BE309" s="130"/>
      <c r="BF309" s="130"/>
      <c r="BG309" s="10">
        <f t="shared" si="277"/>
        <v>413154.86092573847</v>
      </c>
      <c r="BH309" s="10"/>
      <c r="BI309" s="231"/>
      <c r="BJ309" s="10"/>
      <c r="BL309" s="7" t="str">
        <f>IFERROR(VLOOKUP(J309,Funding_area_table!C:F,2,FALSE),"CHECK")</f>
        <v>TRA A32</v>
      </c>
      <c r="BM309" s="11">
        <f t="shared" si="226"/>
        <v>63657.481296151433</v>
      </c>
      <c r="BN309" s="11">
        <f t="shared" si="227"/>
        <v>0</v>
      </c>
      <c r="BO309" s="11">
        <f t="shared" si="228"/>
        <v>0</v>
      </c>
      <c r="BP309" s="11">
        <f t="shared" si="229"/>
        <v>0</v>
      </c>
      <c r="BQ309" s="11">
        <f t="shared" si="230"/>
        <v>0</v>
      </c>
      <c r="BR309" s="11">
        <f t="shared" si="231"/>
        <v>0</v>
      </c>
      <c r="BS309" s="11">
        <f t="shared" si="232"/>
        <v>0</v>
      </c>
      <c r="BT309" s="11">
        <f t="shared" si="233"/>
        <v>0</v>
      </c>
      <c r="BU309" s="11">
        <f t="shared" si="234"/>
        <v>0</v>
      </c>
      <c r="BV309" s="11">
        <f t="shared" si="235"/>
        <v>0</v>
      </c>
      <c r="BW309" s="11">
        <f t="shared" si="236"/>
        <v>0</v>
      </c>
      <c r="BX309" s="11">
        <f t="shared" si="237"/>
        <v>349497.37962958706</v>
      </c>
      <c r="BY309" s="11">
        <f t="shared" si="238"/>
        <v>0</v>
      </c>
      <c r="BZ309" s="11">
        <f t="shared" si="239"/>
        <v>0</v>
      </c>
      <c r="CA309" s="11">
        <f t="shared" si="240"/>
        <v>0</v>
      </c>
      <c r="CB309" s="11">
        <f t="shared" si="241"/>
        <v>0</v>
      </c>
      <c r="CC309" s="11">
        <f t="shared" si="242"/>
        <v>0</v>
      </c>
      <c r="CD309" s="11">
        <f t="shared" si="243"/>
        <v>0</v>
      </c>
      <c r="CE309" s="11">
        <f t="shared" si="244"/>
        <v>0</v>
      </c>
      <c r="CF309" s="11">
        <f t="shared" si="245"/>
        <v>0</v>
      </c>
      <c r="CG309" s="11">
        <f t="shared" si="246"/>
        <v>0</v>
      </c>
      <c r="CH309" s="11">
        <f t="shared" si="247"/>
        <v>0</v>
      </c>
      <c r="CI309" s="11">
        <f t="shared" si="248"/>
        <v>0</v>
      </c>
      <c r="CJ309" s="11">
        <f t="shared" si="249"/>
        <v>0</v>
      </c>
      <c r="CK309" s="11">
        <f t="shared" si="250"/>
        <v>0</v>
      </c>
      <c r="CL309" s="11">
        <f t="shared" si="251"/>
        <v>0</v>
      </c>
      <c r="CM309" s="11">
        <f t="shared" si="252"/>
        <v>0</v>
      </c>
      <c r="CN309" s="11">
        <f t="shared" si="253"/>
        <v>0</v>
      </c>
      <c r="CO309" s="11">
        <f t="shared" si="254"/>
        <v>0</v>
      </c>
      <c r="CP309" s="11">
        <f t="shared" si="255"/>
        <v>0</v>
      </c>
      <c r="CQ309" s="11">
        <f t="shared" si="256"/>
        <v>0</v>
      </c>
      <c r="CR309" s="11">
        <f t="shared" si="257"/>
        <v>0</v>
      </c>
      <c r="CS309" s="11">
        <f t="shared" si="258"/>
        <v>0</v>
      </c>
      <c r="CT309" s="11">
        <f t="shared" si="259"/>
        <v>0</v>
      </c>
      <c r="CU309" s="11">
        <f t="shared" si="260"/>
        <v>0</v>
      </c>
      <c r="CV309" s="11">
        <f t="shared" si="261"/>
        <v>0</v>
      </c>
      <c r="CW309" s="11">
        <f t="shared" si="262"/>
        <v>0</v>
      </c>
      <c r="CX309" s="11">
        <f t="shared" si="263"/>
        <v>0</v>
      </c>
      <c r="CY309" s="11">
        <f t="shared" si="264"/>
        <v>0</v>
      </c>
      <c r="CZ309" s="11">
        <f t="shared" si="265"/>
        <v>0</v>
      </c>
      <c r="DA309" s="11">
        <f t="shared" si="266"/>
        <v>0</v>
      </c>
      <c r="DB309" s="11">
        <f t="shared" si="267"/>
        <v>349497.37962958706</v>
      </c>
      <c r="DC309" s="11">
        <f t="shared" si="268"/>
        <v>349497.37962958706</v>
      </c>
      <c r="DD309" s="11">
        <f t="shared" si="269"/>
        <v>0</v>
      </c>
      <c r="DE309" s="11"/>
      <c r="DF309" s="11"/>
      <c r="DG309" s="11">
        <f t="shared" si="270"/>
        <v>349497.37962958706</v>
      </c>
      <c r="DH309" s="11"/>
      <c r="DI309" s="11"/>
      <c r="DJ309" s="11"/>
      <c r="DK309" s="11">
        <f t="shared" si="278"/>
        <v>349497.37962958706</v>
      </c>
      <c r="DL309" s="11">
        <f t="shared" si="271"/>
        <v>0</v>
      </c>
      <c r="DM309" s="132" t="s">
        <v>738</v>
      </c>
      <c r="DN309" s="12">
        <v>0</v>
      </c>
      <c r="DO309" s="133" t="str">
        <f t="shared" si="272"/>
        <v>TRA</v>
      </c>
      <c r="DP309" s="133" t="s">
        <v>760</v>
      </c>
      <c r="DQ309" s="7" t="str">
        <f t="shared" si="273"/>
        <v>TRA A32</v>
      </c>
      <c r="DR309" s="7" t="s">
        <v>902</v>
      </c>
      <c r="DS309" s="7" t="s">
        <v>827</v>
      </c>
      <c r="DT309" s="8" t="str">
        <f t="shared" si="274"/>
        <v>Transport - Redhills / Westgate / Whenuapai-2065-0.845923436181976--Arterial</v>
      </c>
      <c r="DU309" s="7" t="str">
        <f t="shared" si="279"/>
        <v>RWW 58a</v>
      </c>
      <c r="DV309" s="8" t="str">
        <f t="shared" si="275"/>
        <v>RWW 58a Intersection upgrade on Brigham Creek Rd/ Kauri Road Transport - Redhills / Westgate / Whenuapai 0.845923436181976 2065</v>
      </c>
      <c r="DW309" s="11">
        <f t="shared" si="280"/>
        <v>0</v>
      </c>
      <c r="DX309" s="11">
        <f t="shared" si="281"/>
        <v>349497.37962958706</v>
      </c>
    </row>
    <row r="310" spans="1:128" ht="43.5" x14ac:dyDescent="0.35">
      <c r="A310" s="7" t="s">
        <v>1068</v>
      </c>
      <c r="B310" s="7" t="s">
        <v>24</v>
      </c>
      <c r="C310" s="7" t="s">
        <v>1026</v>
      </c>
      <c r="D310" s="133" t="s">
        <v>979</v>
      </c>
      <c r="E310" s="110" t="str">
        <f t="shared" si="276"/>
        <v>Transport - Redhills / Westgate / Whenuapai RWW 58b</v>
      </c>
      <c r="F310" s="8" t="s">
        <v>1019</v>
      </c>
      <c r="G310" s="8" t="s">
        <v>1321</v>
      </c>
      <c r="H310" s="248"/>
      <c r="I310" s="248"/>
      <c r="J310" s="7" t="s">
        <v>1720</v>
      </c>
      <c r="P310" s="125">
        <v>0.84592343618197585</v>
      </c>
      <c r="Q310" s="288">
        <v>2065</v>
      </c>
      <c r="S310" s="130">
        <v>0</v>
      </c>
      <c r="T310" s="130">
        <v>0</v>
      </c>
      <c r="U310" s="130">
        <v>0</v>
      </c>
      <c r="V310" s="130">
        <v>0</v>
      </c>
      <c r="W310" s="130">
        <v>0</v>
      </c>
      <c r="X310" s="130">
        <v>0</v>
      </c>
      <c r="Y310" s="130">
        <v>0</v>
      </c>
      <c r="Z310" s="130">
        <v>0</v>
      </c>
      <c r="AA310" s="130">
        <v>0</v>
      </c>
      <c r="AB310" s="130">
        <v>0</v>
      </c>
      <c r="AC310" s="130">
        <v>128464.21759233403</v>
      </c>
      <c r="AD310" s="130">
        <v>0</v>
      </c>
      <c r="AE310" s="130">
        <v>0</v>
      </c>
      <c r="AF310" s="130">
        <v>0</v>
      </c>
      <c r="AG310" s="130">
        <v>0</v>
      </c>
      <c r="AH310" s="130">
        <v>0</v>
      </c>
      <c r="AI310" s="130">
        <v>0</v>
      </c>
      <c r="AJ310" s="130">
        <v>0</v>
      </c>
      <c r="AK310" s="130">
        <v>0</v>
      </c>
      <c r="AL310" s="130">
        <v>0</v>
      </c>
      <c r="AM310" s="130">
        <v>0</v>
      </c>
      <c r="AN310" s="130">
        <v>0</v>
      </c>
      <c r="AO310" s="130">
        <v>0</v>
      </c>
      <c r="AP310" s="130">
        <v>0</v>
      </c>
      <c r="AQ310" s="130">
        <v>0</v>
      </c>
      <c r="AR310" s="130">
        <v>0</v>
      </c>
      <c r="AS310" s="130">
        <v>0</v>
      </c>
      <c r="AT310" s="130">
        <v>0</v>
      </c>
      <c r="AU310" s="130">
        <v>1702811.0521654715</v>
      </c>
      <c r="AV310" s="130">
        <v>21676590.315596927</v>
      </c>
      <c r="AW310" s="130"/>
      <c r="AX310" s="130"/>
      <c r="AY310" s="130"/>
      <c r="AZ310" s="130"/>
      <c r="BA310" s="130"/>
      <c r="BB310" s="130"/>
      <c r="BC310" s="130"/>
      <c r="BD310" s="130"/>
      <c r="BE310" s="130"/>
      <c r="BF310" s="130"/>
      <c r="BG310" s="10">
        <f t="shared" si="277"/>
        <v>23507865.58535473</v>
      </c>
      <c r="BH310" s="10"/>
      <c r="BI310" s="231"/>
      <c r="BJ310" s="10"/>
      <c r="BL310" s="7" t="str">
        <f>IFERROR(VLOOKUP(J310,Funding_area_table!C:F,2,FALSE),"CHECK")</f>
        <v>TRA A32</v>
      </c>
      <c r="BM310" s="11">
        <f t="shared" si="226"/>
        <v>3622011.1520874416</v>
      </c>
      <c r="BN310" s="11">
        <f t="shared" si="227"/>
        <v>0</v>
      </c>
      <c r="BO310" s="11">
        <f t="shared" si="228"/>
        <v>0</v>
      </c>
      <c r="BP310" s="11">
        <f t="shared" si="229"/>
        <v>0</v>
      </c>
      <c r="BQ310" s="11">
        <f t="shared" si="230"/>
        <v>0</v>
      </c>
      <c r="BR310" s="11">
        <f t="shared" si="231"/>
        <v>0</v>
      </c>
      <c r="BS310" s="11">
        <f t="shared" si="232"/>
        <v>0</v>
      </c>
      <c r="BT310" s="11">
        <f t="shared" si="233"/>
        <v>0</v>
      </c>
      <c r="BU310" s="11">
        <f t="shared" si="234"/>
        <v>0</v>
      </c>
      <c r="BV310" s="11">
        <f t="shared" si="235"/>
        <v>0</v>
      </c>
      <c r="BW310" s="11">
        <f t="shared" si="236"/>
        <v>0</v>
      </c>
      <c r="BX310" s="11">
        <f t="shared" si="237"/>
        <v>108670.89237213624</v>
      </c>
      <c r="BY310" s="11">
        <f t="shared" si="238"/>
        <v>0</v>
      </c>
      <c r="BZ310" s="11">
        <f t="shared" si="239"/>
        <v>0</v>
      </c>
      <c r="CA310" s="11">
        <f t="shared" si="240"/>
        <v>0</v>
      </c>
      <c r="CB310" s="11">
        <f t="shared" si="241"/>
        <v>0</v>
      </c>
      <c r="CC310" s="11">
        <f t="shared" si="242"/>
        <v>0</v>
      </c>
      <c r="CD310" s="11">
        <f t="shared" si="243"/>
        <v>0</v>
      </c>
      <c r="CE310" s="11">
        <f t="shared" si="244"/>
        <v>0</v>
      </c>
      <c r="CF310" s="11">
        <f t="shared" si="245"/>
        <v>0</v>
      </c>
      <c r="CG310" s="11">
        <f t="shared" si="246"/>
        <v>0</v>
      </c>
      <c r="CH310" s="11">
        <f t="shared" si="247"/>
        <v>0</v>
      </c>
      <c r="CI310" s="11">
        <f t="shared" si="248"/>
        <v>0</v>
      </c>
      <c r="CJ310" s="11">
        <f t="shared" si="249"/>
        <v>0</v>
      </c>
      <c r="CK310" s="11">
        <f t="shared" si="250"/>
        <v>0</v>
      </c>
      <c r="CL310" s="11">
        <f t="shared" si="251"/>
        <v>0</v>
      </c>
      <c r="CM310" s="11">
        <f t="shared" si="252"/>
        <v>0</v>
      </c>
      <c r="CN310" s="11">
        <f t="shared" si="253"/>
        <v>0</v>
      </c>
      <c r="CO310" s="11">
        <f t="shared" si="254"/>
        <v>0</v>
      </c>
      <c r="CP310" s="11">
        <f t="shared" si="255"/>
        <v>1440447.7764164614</v>
      </c>
      <c r="CQ310" s="11">
        <f t="shared" si="256"/>
        <v>18336735.764478695</v>
      </c>
      <c r="CR310" s="11">
        <f t="shared" si="257"/>
        <v>0</v>
      </c>
      <c r="CS310" s="11">
        <f t="shared" si="258"/>
        <v>0</v>
      </c>
      <c r="CT310" s="11">
        <f t="shared" si="259"/>
        <v>0</v>
      </c>
      <c r="CU310" s="11">
        <f t="shared" si="260"/>
        <v>0</v>
      </c>
      <c r="CV310" s="11">
        <f t="shared" si="261"/>
        <v>0</v>
      </c>
      <c r="CW310" s="11">
        <f t="shared" si="262"/>
        <v>0</v>
      </c>
      <c r="CX310" s="11">
        <f t="shared" si="263"/>
        <v>0</v>
      </c>
      <c r="CY310" s="11">
        <f t="shared" si="264"/>
        <v>0</v>
      </c>
      <c r="CZ310" s="11">
        <f t="shared" si="265"/>
        <v>0</v>
      </c>
      <c r="DA310" s="11">
        <f t="shared" si="266"/>
        <v>0</v>
      </c>
      <c r="DB310" s="11">
        <f t="shared" si="267"/>
        <v>19885854.433267292</v>
      </c>
      <c r="DC310" s="11">
        <f t="shared" si="268"/>
        <v>19885854.433267292</v>
      </c>
      <c r="DD310" s="11">
        <f t="shared" si="269"/>
        <v>0</v>
      </c>
      <c r="DE310" s="11"/>
      <c r="DF310" s="11"/>
      <c r="DG310" s="11">
        <f t="shared" si="270"/>
        <v>19885854.433267292</v>
      </c>
      <c r="DH310" s="11"/>
      <c r="DI310" s="11"/>
      <c r="DJ310" s="11"/>
      <c r="DK310" s="11">
        <f t="shared" si="278"/>
        <v>19885854.433267292</v>
      </c>
      <c r="DL310" s="11">
        <f t="shared" si="271"/>
        <v>0</v>
      </c>
      <c r="DM310" s="132" t="s">
        <v>738</v>
      </c>
      <c r="DN310" s="12">
        <v>0</v>
      </c>
      <c r="DO310" s="133" t="str">
        <f t="shared" si="272"/>
        <v>TRA</v>
      </c>
      <c r="DP310" s="133" t="s">
        <v>760</v>
      </c>
      <c r="DQ310" s="7" t="str">
        <f t="shared" si="273"/>
        <v>TRA A32</v>
      </c>
      <c r="DR310" s="7" t="s">
        <v>902</v>
      </c>
      <c r="DS310" s="7" t="s">
        <v>827</v>
      </c>
      <c r="DT310" s="8" t="str">
        <f t="shared" si="274"/>
        <v>Transport - Redhills / Westgate / Whenuapai-2065-0.845923436181976--Arterial</v>
      </c>
      <c r="DU310" s="7" t="str">
        <f t="shared" si="279"/>
        <v>RWW 58b</v>
      </c>
      <c r="DV310" s="8" t="str">
        <f t="shared" si="275"/>
        <v>RWW 58b Intersection upgrade on Brigham Creek Rd/ Kauri Road Transport - Redhills / Westgate / Whenuapai 0.845923436181976 2065</v>
      </c>
      <c r="DW310" s="11">
        <f t="shared" si="280"/>
        <v>0</v>
      </c>
      <c r="DX310" s="11">
        <f t="shared" si="281"/>
        <v>19885854.433267288</v>
      </c>
    </row>
    <row r="311" spans="1:128" ht="43.5" x14ac:dyDescent="0.35">
      <c r="A311" s="7" t="s">
        <v>1068</v>
      </c>
      <c r="B311" s="7" t="s">
        <v>24</v>
      </c>
      <c r="C311" s="7" t="s">
        <v>1026</v>
      </c>
      <c r="D311" s="133">
        <v>59</v>
      </c>
      <c r="E311" s="110" t="str">
        <f t="shared" si="276"/>
        <v>Transport - Redhills / Westgate / Whenuapai RWW 59</v>
      </c>
      <c r="F311" s="8" t="s">
        <v>1020</v>
      </c>
      <c r="G311" s="8" t="s">
        <v>1322</v>
      </c>
      <c r="H311" s="248"/>
      <c r="I311" s="248"/>
      <c r="J311" s="7" t="s">
        <v>1720</v>
      </c>
      <c r="P311" s="125">
        <v>0.84592343618197585</v>
      </c>
      <c r="Q311" s="288">
        <v>2065</v>
      </c>
      <c r="S311" s="130">
        <v>0</v>
      </c>
      <c r="T311" s="130">
        <v>0</v>
      </c>
      <c r="U311" s="130">
        <v>0</v>
      </c>
      <c r="V311" s="130">
        <v>0</v>
      </c>
      <c r="W311" s="130">
        <v>0</v>
      </c>
      <c r="X311" s="130">
        <v>0</v>
      </c>
      <c r="Y311" s="130">
        <v>0</v>
      </c>
      <c r="Z311" s="130">
        <v>0</v>
      </c>
      <c r="AA311" s="130">
        <v>0</v>
      </c>
      <c r="AB311" s="130">
        <v>0</v>
      </c>
      <c r="AC311" s="130">
        <v>2301683.6076268773</v>
      </c>
      <c r="AD311" s="130">
        <v>0</v>
      </c>
      <c r="AE311" s="130">
        <v>0</v>
      </c>
      <c r="AF311" s="130">
        <v>4725895.1868146425</v>
      </c>
      <c r="AG311" s="130">
        <v>1063907.6686822327</v>
      </c>
      <c r="AH311" s="130">
        <v>11476636.580378231</v>
      </c>
      <c r="AI311" s="130">
        <v>0</v>
      </c>
      <c r="AJ311" s="130">
        <v>0</v>
      </c>
      <c r="AK311" s="130">
        <v>0</v>
      </c>
      <c r="AL311" s="130">
        <v>0</v>
      </c>
      <c r="AM311" s="130">
        <v>0</v>
      </c>
      <c r="AN311" s="130">
        <v>0</v>
      </c>
      <c r="AO311" s="130">
        <v>0</v>
      </c>
      <c r="AP311" s="130">
        <v>0</v>
      </c>
      <c r="AQ311" s="130">
        <v>0</v>
      </c>
      <c r="AR311" s="130">
        <v>0</v>
      </c>
      <c r="AS311" s="130">
        <v>0</v>
      </c>
      <c r="AT311" s="130">
        <v>0</v>
      </c>
      <c r="AU311" s="130">
        <v>0</v>
      </c>
      <c r="AV311" s="130">
        <v>0</v>
      </c>
      <c r="AW311" s="130"/>
      <c r="AX311" s="130"/>
      <c r="AY311" s="130"/>
      <c r="AZ311" s="130"/>
      <c r="BA311" s="130"/>
      <c r="BB311" s="130"/>
      <c r="BC311" s="130"/>
      <c r="BD311" s="130"/>
      <c r="BE311" s="130"/>
      <c r="BF311" s="130"/>
      <c r="BG311" s="10">
        <f t="shared" si="277"/>
        <v>19568123.043501981</v>
      </c>
      <c r="BH311" s="10"/>
      <c r="BI311" s="231"/>
      <c r="BJ311" s="10"/>
      <c r="BL311" s="7" t="str">
        <f>IFERROR(VLOOKUP(J311,Funding_area_table!C:F,2,FALSE),"CHECK")</f>
        <v>TRA A32</v>
      </c>
      <c r="BM311" s="11">
        <f t="shared" si="226"/>
        <v>3014989.158911082</v>
      </c>
      <c r="BN311" s="11">
        <f t="shared" si="227"/>
        <v>0</v>
      </c>
      <c r="BO311" s="11">
        <f t="shared" si="228"/>
        <v>0</v>
      </c>
      <c r="BP311" s="11">
        <f t="shared" si="229"/>
        <v>0</v>
      </c>
      <c r="BQ311" s="11">
        <f t="shared" si="230"/>
        <v>0</v>
      </c>
      <c r="BR311" s="11">
        <f t="shared" si="231"/>
        <v>0</v>
      </c>
      <c r="BS311" s="11">
        <f t="shared" si="232"/>
        <v>0</v>
      </c>
      <c r="BT311" s="11">
        <f t="shared" si="233"/>
        <v>0</v>
      </c>
      <c r="BU311" s="11">
        <f t="shared" si="234"/>
        <v>0</v>
      </c>
      <c r="BV311" s="11">
        <f t="shared" si="235"/>
        <v>0</v>
      </c>
      <c r="BW311" s="11">
        <f t="shared" si="236"/>
        <v>0</v>
      </c>
      <c r="BX311" s="11">
        <f t="shared" si="237"/>
        <v>1947048.1063674546</v>
      </c>
      <c r="BY311" s="11">
        <f t="shared" si="238"/>
        <v>0</v>
      </c>
      <c r="BZ311" s="11">
        <f t="shared" si="239"/>
        <v>0</v>
      </c>
      <c r="CA311" s="11">
        <f t="shared" si="240"/>
        <v>3997745.4954661033</v>
      </c>
      <c r="CB311" s="11">
        <f t="shared" si="241"/>
        <v>899984.43087202939</v>
      </c>
      <c r="CC311" s="11">
        <f t="shared" si="242"/>
        <v>9708355.8518853132</v>
      </c>
      <c r="CD311" s="11">
        <f t="shared" si="243"/>
        <v>0</v>
      </c>
      <c r="CE311" s="11">
        <f t="shared" si="244"/>
        <v>0</v>
      </c>
      <c r="CF311" s="11">
        <f t="shared" si="245"/>
        <v>0</v>
      </c>
      <c r="CG311" s="11">
        <f t="shared" si="246"/>
        <v>0</v>
      </c>
      <c r="CH311" s="11">
        <f t="shared" si="247"/>
        <v>0</v>
      </c>
      <c r="CI311" s="11">
        <f t="shared" si="248"/>
        <v>0</v>
      </c>
      <c r="CJ311" s="11">
        <f t="shared" si="249"/>
        <v>0</v>
      </c>
      <c r="CK311" s="11">
        <f t="shared" si="250"/>
        <v>0</v>
      </c>
      <c r="CL311" s="11">
        <f t="shared" si="251"/>
        <v>0</v>
      </c>
      <c r="CM311" s="11">
        <f t="shared" si="252"/>
        <v>0</v>
      </c>
      <c r="CN311" s="11">
        <f t="shared" si="253"/>
        <v>0</v>
      </c>
      <c r="CO311" s="11">
        <f t="shared" si="254"/>
        <v>0</v>
      </c>
      <c r="CP311" s="11">
        <f t="shared" si="255"/>
        <v>0</v>
      </c>
      <c r="CQ311" s="11">
        <f t="shared" si="256"/>
        <v>0</v>
      </c>
      <c r="CR311" s="11">
        <f t="shared" si="257"/>
        <v>0</v>
      </c>
      <c r="CS311" s="11">
        <f t="shared" si="258"/>
        <v>0</v>
      </c>
      <c r="CT311" s="11">
        <f t="shared" si="259"/>
        <v>0</v>
      </c>
      <c r="CU311" s="11">
        <f t="shared" si="260"/>
        <v>0</v>
      </c>
      <c r="CV311" s="11">
        <f t="shared" si="261"/>
        <v>0</v>
      </c>
      <c r="CW311" s="11">
        <f t="shared" si="262"/>
        <v>0</v>
      </c>
      <c r="CX311" s="11">
        <f t="shared" si="263"/>
        <v>0</v>
      </c>
      <c r="CY311" s="11">
        <f t="shared" si="264"/>
        <v>0</v>
      </c>
      <c r="CZ311" s="11">
        <f t="shared" si="265"/>
        <v>0</v>
      </c>
      <c r="DA311" s="11">
        <f t="shared" si="266"/>
        <v>0</v>
      </c>
      <c r="DB311" s="11">
        <f t="shared" si="267"/>
        <v>16553133.884590901</v>
      </c>
      <c r="DC311" s="11">
        <f t="shared" si="268"/>
        <v>16553133.884590901</v>
      </c>
      <c r="DD311" s="11">
        <f t="shared" si="269"/>
        <v>0</v>
      </c>
      <c r="DE311" s="11"/>
      <c r="DF311" s="11"/>
      <c r="DG311" s="11">
        <f t="shared" si="270"/>
        <v>16553133.884590901</v>
      </c>
      <c r="DH311" s="11"/>
      <c r="DI311" s="11"/>
      <c r="DJ311" s="11"/>
      <c r="DK311" s="11">
        <f t="shared" si="278"/>
        <v>16553133.884590901</v>
      </c>
      <c r="DL311" s="11">
        <f t="shared" si="271"/>
        <v>0</v>
      </c>
      <c r="DM311" s="132" t="s">
        <v>738</v>
      </c>
      <c r="DN311" s="12">
        <v>0</v>
      </c>
      <c r="DO311" s="133" t="str">
        <f t="shared" si="272"/>
        <v>TRA</v>
      </c>
      <c r="DP311" s="133" t="s">
        <v>760</v>
      </c>
      <c r="DQ311" s="7" t="str">
        <f t="shared" si="273"/>
        <v>TRA A32</v>
      </c>
      <c r="DR311" s="7" t="s">
        <v>902</v>
      </c>
      <c r="DS311" s="7" t="s">
        <v>827</v>
      </c>
      <c r="DT311" s="8" t="str">
        <f t="shared" si="274"/>
        <v>Transport - Redhills / Westgate / Whenuapai-2065-0.845923436181976--Arterial</v>
      </c>
      <c r="DU311" s="7" t="str">
        <f t="shared" si="279"/>
        <v>RWW 59</v>
      </c>
      <c r="DV311" s="8" t="str">
        <f t="shared" si="275"/>
        <v>RWW 59 Intersection upgrade on Fred Taylor Dr / Spedding Road West Transport - Redhills / Westgate / Whenuapai 0.845923436181976 2065</v>
      </c>
      <c r="DW311" s="11">
        <f t="shared" si="280"/>
        <v>0</v>
      </c>
      <c r="DX311" s="11">
        <f t="shared" si="281"/>
        <v>16553133.8845909</v>
      </c>
    </row>
    <row r="312" spans="1:128" ht="43.5" x14ac:dyDescent="0.35">
      <c r="A312" s="7" t="s">
        <v>1068</v>
      </c>
      <c r="B312" s="7" t="s">
        <v>24</v>
      </c>
      <c r="C312" s="7" t="s">
        <v>1026</v>
      </c>
      <c r="D312" s="133" t="s">
        <v>980</v>
      </c>
      <c r="E312" s="110" t="str">
        <f t="shared" si="276"/>
        <v>Transport - Redhills / Westgate / Whenuapai RWW 61a</v>
      </c>
      <c r="F312" s="8" t="s">
        <v>1021</v>
      </c>
      <c r="G312" s="8" t="s">
        <v>1323</v>
      </c>
      <c r="H312" s="248"/>
      <c r="I312" s="248"/>
      <c r="J312" s="7" t="s">
        <v>1720</v>
      </c>
      <c r="P312" s="125">
        <v>0.84592343618197585</v>
      </c>
      <c r="Q312" s="288">
        <v>2065</v>
      </c>
      <c r="S312" s="130">
        <v>0</v>
      </c>
      <c r="T312" s="130">
        <v>0</v>
      </c>
      <c r="U312" s="130">
        <v>0</v>
      </c>
      <c r="V312" s="130">
        <v>0</v>
      </c>
      <c r="W312" s="130">
        <v>0</v>
      </c>
      <c r="X312" s="130">
        <v>0</v>
      </c>
      <c r="Y312" s="130">
        <v>0</v>
      </c>
      <c r="Z312" s="130">
        <v>0</v>
      </c>
      <c r="AA312" s="130">
        <v>0</v>
      </c>
      <c r="AB312" s="130">
        <v>0</v>
      </c>
      <c r="AC312" s="130">
        <v>1420578.5649072034</v>
      </c>
      <c r="AD312" s="130">
        <v>731335.3746765221</v>
      </c>
      <c r="AE312" s="130">
        <v>7471521.6427975334</v>
      </c>
      <c r="AF312" s="130">
        <v>0</v>
      </c>
      <c r="AG312" s="130">
        <v>0</v>
      </c>
      <c r="AH312" s="130">
        <v>0</v>
      </c>
      <c r="AI312" s="130">
        <v>0</v>
      </c>
      <c r="AJ312" s="130">
        <v>0</v>
      </c>
      <c r="AK312" s="130">
        <v>0</v>
      </c>
      <c r="AL312" s="130">
        <v>0</v>
      </c>
      <c r="AM312" s="130">
        <v>0</v>
      </c>
      <c r="AN312" s="130">
        <v>0</v>
      </c>
      <c r="AO312" s="130">
        <v>0</v>
      </c>
      <c r="AP312" s="130">
        <v>0</v>
      </c>
      <c r="AQ312" s="130">
        <v>0</v>
      </c>
      <c r="AR312" s="130">
        <v>0</v>
      </c>
      <c r="AS312" s="130">
        <v>0</v>
      </c>
      <c r="AT312" s="130">
        <v>0</v>
      </c>
      <c r="AU312" s="130">
        <v>0</v>
      </c>
      <c r="AV312" s="130">
        <v>0</v>
      </c>
      <c r="AW312" s="130"/>
      <c r="AX312" s="130"/>
      <c r="AY312" s="130"/>
      <c r="AZ312" s="130"/>
      <c r="BA312" s="130"/>
      <c r="BB312" s="130"/>
      <c r="BC312" s="130"/>
      <c r="BD312" s="130"/>
      <c r="BE312" s="130"/>
      <c r="BF312" s="130"/>
      <c r="BG312" s="10">
        <f t="shared" si="277"/>
        <v>9623435.5823812596</v>
      </c>
      <c r="BH312" s="10"/>
      <c r="BI312" s="231"/>
      <c r="BJ312" s="10"/>
      <c r="BL312" s="7" t="str">
        <f>IFERROR(VLOOKUP(J312,Funding_area_table!C:F,2,FALSE),"CHECK")</f>
        <v>TRA A32</v>
      </c>
      <c r="BM312" s="11">
        <f t="shared" si="226"/>
        <v>1482745.8866574105</v>
      </c>
      <c r="BN312" s="11">
        <f t="shared" si="227"/>
        <v>0</v>
      </c>
      <c r="BO312" s="11">
        <f t="shared" si="228"/>
        <v>0</v>
      </c>
      <c r="BP312" s="11">
        <f t="shared" si="229"/>
        <v>0</v>
      </c>
      <c r="BQ312" s="11">
        <f t="shared" si="230"/>
        <v>0</v>
      </c>
      <c r="BR312" s="11">
        <f t="shared" si="231"/>
        <v>0</v>
      </c>
      <c r="BS312" s="11">
        <f t="shared" si="232"/>
        <v>0</v>
      </c>
      <c r="BT312" s="11">
        <f t="shared" si="233"/>
        <v>0</v>
      </c>
      <c r="BU312" s="11">
        <f t="shared" si="234"/>
        <v>0</v>
      </c>
      <c r="BV312" s="11">
        <f t="shared" si="235"/>
        <v>0</v>
      </c>
      <c r="BW312" s="11">
        <f t="shared" si="236"/>
        <v>0</v>
      </c>
      <c r="BX312" s="11">
        <f t="shared" si="237"/>
        <v>1201700.7009927616</v>
      </c>
      <c r="BY312" s="11">
        <f t="shared" si="238"/>
        <v>618653.73314779636</v>
      </c>
      <c r="BZ312" s="11">
        <f t="shared" si="239"/>
        <v>6320335.261583291</v>
      </c>
      <c r="CA312" s="11">
        <f t="shared" si="240"/>
        <v>0</v>
      </c>
      <c r="CB312" s="11">
        <f t="shared" si="241"/>
        <v>0</v>
      </c>
      <c r="CC312" s="11">
        <f t="shared" si="242"/>
        <v>0</v>
      </c>
      <c r="CD312" s="11">
        <f t="shared" si="243"/>
        <v>0</v>
      </c>
      <c r="CE312" s="11">
        <f t="shared" si="244"/>
        <v>0</v>
      </c>
      <c r="CF312" s="11">
        <f t="shared" si="245"/>
        <v>0</v>
      </c>
      <c r="CG312" s="11">
        <f t="shared" si="246"/>
        <v>0</v>
      </c>
      <c r="CH312" s="11">
        <f t="shared" si="247"/>
        <v>0</v>
      </c>
      <c r="CI312" s="11">
        <f t="shared" si="248"/>
        <v>0</v>
      </c>
      <c r="CJ312" s="11">
        <f t="shared" si="249"/>
        <v>0</v>
      </c>
      <c r="CK312" s="11">
        <f t="shared" si="250"/>
        <v>0</v>
      </c>
      <c r="CL312" s="11">
        <f t="shared" si="251"/>
        <v>0</v>
      </c>
      <c r="CM312" s="11">
        <f t="shared" si="252"/>
        <v>0</v>
      </c>
      <c r="CN312" s="11">
        <f t="shared" si="253"/>
        <v>0</v>
      </c>
      <c r="CO312" s="11">
        <f t="shared" si="254"/>
        <v>0</v>
      </c>
      <c r="CP312" s="11">
        <f t="shared" si="255"/>
        <v>0</v>
      </c>
      <c r="CQ312" s="11">
        <f t="shared" si="256"/>
        <v>0</v>
      </c>
      <c r="CR312" s="11">
        <f t="shared" si="257"/>
        <v>0</v>
      </c>
      <c r="CS312" s="11">
        <f t="shared" si="258"/>
        <v>0</v>
      </c>
      <c r="CT312" s="11">
        <f t="shared" si="259"/>
        <v>0</v>
      </c>
      <c r="CU312" s="11">
        <f t="shared" si="260"/>
        <v>0</v>
      </c>
      <c r="CV312" s="11">
        <f t="shared" si="261"/>
        <v>0</v>
      </c>
      <c r="CW312" s="11">
        <f t="shared" si="262"/>
        <v>0</v>
      </c>
      <c r="CX312" s="11">
        <f t="shared" si="263"/>
        <v>0</v>
      </c>
      <c r="CY312" s="11">
        <f t="shared" si="264"/>
        <v>0</v>
      </c>
      <c r="CZ312" s="11">
        <f t="shared" si="265"/>
        <v>0</v>
      </c>
      <c r="DA312" s="11">
        <f t="shared" si="266"/>
        <v>0</v>
      </c>
      <c r="DB312" s="11">
        <f t="shared" si="267"/>
        <v>8140689.6957238484</v>
      </c>
      <c r="DC312" s="11">
        <f t="shared" si="268"/>
        <v>8140689.6957238484</v>
      </c>
      <c r="DD312" s="11">
        <f t="shared" si="269"/>
        <v>0</v>
      </c>
      <c r="DE312" s="11"/>
      <c r="DF312" s="11"/>
      <c r="DG312" s="11">
        <f t="shared" si="270"/>
        <v>8140689.6957238484</v>
      </c>
      <c r="DH312" s="11"/>
      <c r="DI312" s="11"/>
      <c r="DJ312" s="11"/>
      <c r="DK312" s="11">
        <f t="shared" si="278"/>
        <v>8140689.6957238484</v>
      </c>
      <c r="DL312" s="11">
        <f t="shared" si="271"/>
        <v>0</v>
      </c>
      <c r="DM312" s="132" t="s">
        <v>738</v>
      </c>
      <c r="DN312" s="12">
        <v>0</v>
      </c>
      <c r="DO312" s="133" t="str">
        <f t="shared" si="272"/>
        <v>TRA</v>
      </c>
      <c r="DP312" s="133" t="s">
        <v>760</v>
      </c>
      <c r="DQ312" s="7" t="str">
        <f t="shared" si="273"/>
        <v>TRA A32</v>
      </c>
      <c r="DR312" s="7" t="s">
        <v>902</v>
      </c>
      <c r="DS312" s="7" t="s">
        <v>827</v>
      </c>
      <c r="DT312" s="8" t="str">
        <f t="shared" si="274"/>
        <v>Transport - Redhills / Westgate / Whenuapai-2065-0.845923436181976--Arterial</v>
      </c>
      <c r="DU312" s="7" t="str">
        <f t="shared" si="279"/>
        <v>RWW 61a</v>
      </c>
      <c r="DV312" s="8" t="str">
        <f t="shared" si="275"/>
        <v>RWW 61a Intersection upgrade on Brigham Creek Rd/ Tamatea Ave Transport - Redhills / Westgate / Whenuapai 0.845923436181976 2065</v>
      </c>
      <c r="DW312" s="11">
        <f t="shared" si="280"/>
        <v>0</v>
      </c>
      <c r="DX312" s="11">
        <f t="shared" si="281"/>
        <v>8140689.6957238493</v>
      </c>
    </row>
    <row r="313" spans="1:128" ht="43.5" x14ac:dyDescent="0.35">
      <c r="A313" s="7" t="s">
        <v>1068</v>
      </c>
      <c r="B313" s="7" t="s">
        <v>24</v>
      </c>
      <c r="C313" s="7" t="s">
        <v>1026</v>
      </c>
      <c r="D313" s="133" t="s">
        <v>981</v>
      </c>
      <c r="E313" s="110" t="str">
        <f t="shared" si="276"/>
        <v>Transport - Redhills / Westgate / Whenuapai RWW 61b</v>
      </c>
      <c r="F313" s="8" t="s">
        <v>1021</v>
      </c>
      <c r="G313" s="8" t="s">
        <v>1321</v>
      </c>
      <c r="H313" s="248"/>
      <c r="I313" s="248"/>
      <c r="J313" s="7" t="s">
        <v>1720</v>
      </c>
      <c r="P313" s="125">
        <v>0.84592343618197585</v>
      </c>
      <c r="Q313" s="288">
        <v>2065</v>
      </c>
      <c r="S313" s="130">
        <v>0</v>
      </c>
      <c r="T313" s="130">
        <v>0</v>
      </c>
      <c r="U313" s="130">
        <v>0</v>
      </c>
      <c r="V313" s="130">
        <v>0</v>
      </c>
      <c r="W313" s="130">
        <v>0</v>
      </c>
      <c r="X313" s="130">
        <v>0</v>
      </c>
      <c r="Y313" s="130">
        <v>0</v>
      </c>
      <c r="Z313" s="130">
        <v>0</v>
      </c>
      <c r="AA313" s="130">
        <v>0</v>
      </c>
      <c r="AB313" s="130">
        <v>0</v>
      </c>
      <c r="AC313" s="130">
        <v>0</v>
      </c>
      <c r="AD313" s="130">
        <v>0</v>
      </c>
      <c r="AE313" s="130">
        <v>0</v>
      </c>
      <c r="AF313" s="130">
        <v>0</v>
      </c>
      <c r="AG313" s="130">
        <v>0</v>
      </c>
      <c r="AH313" s="130">
        <v>0</v>
      </c>
      <c r="AI313" s="130">
        <v>0</v>
      </c>
      <c r="AJ313" s="130">
        <v>0</v>
      </c>
      <c r="AK313" s="130">
        <v>0</v>
      </c>
      <c r="AL313" s="130">
        <v>0</v>
      </c>
      <c r="AM313" s="130">
        <v>0</v>
      </c>
      <c r="AN313" s="130">
        <v>0</v>
      </c>
      <c r="AO313" s="130">
        <v>0</v>
      </c>
      <c r="AP313" s="130">
        <v>0</v>
      </c>
      <c r="AQ313" s="130">
        <v>0</v>
      </c>
      <c r="AR313" s="130">
        <v>0</v>
      </c>
      <c r="AS313" s="130">
        <v>0</v>
      </c>
      <c r="AT313" s="130">
        <v>0</v>
      </c>
      <c r="AU313" s="130">
        <v>630670.76006128569</v>
      </c>
      <c r="AV313" s="130">
        <v>6443104.4859024761</v>
      </c>
      <c r="AW313" s="130"/>
      <c r="AX313" s="130"/>
      <c r="AY313" s="130"/>
      <c r="AZ313" s="130"/>
      <c r="BA313" s="130"/>
      <c r="BB313" s="130"/>
      <c r="BC313" s="130"/>
      <c r="BD313" s="130"/>
      <c r="BE313" s="130"/>
      <c r="BF313" s="130"/>
      <c r="BG313" s="10">
        <f t="shared" si="277"/>
        <v>7073775.2459637616</v>
      </c>
      <c r="BH313" s="10"/>
      <c r="BI313" s="231"/>
      <c r="BJ313" s="10"/>
      <c r="BL313" s="7" t="str">
        <f>IFERROR(VLOOKUP(J313,Funding_area_table!C:F,2,FALSE),"CHECK")</f>
        <v>TRA A32</v>
      </c>
      <c r="BM313" s="11">
        <f t="shared" si="226"/>
        <v>1089902.983119095</v>
      </c>
      <c r="BN313" s="11">
        <f t="shared" si="227"/>
        <v>0</v>
      </c>
      <c r="BO313" s="11">
        <f t="shared" si="228"/>
        <v>0</v>
      </c>
      <c r="BP313" s="11">
        <f t="shared" si="229"/>
        <v>0</v>
      </c>
      <c r="BQ313" s="11">
        <f t="shared" si="230"/>
        <v>0</v>
      </c>
      <c r="BR313" s="11">
        <f t="shared" si="231"/>
        <v>0</v>
      </c>
      <c r="BS313" s="11">
        <f t="shared" si="232"/>
        <v>0</v>
      </c>
      <c r="BT313" s="11">
        <f t="shared" si="233"/>
        <v>0</v>
      </c>
      <c r="BU313" s="11">
        <f t="shared" si="234"/>
        <v>0</v>
      </c>
      <c r="BV313" s="11">
        <f t="shared" si="235"/>
        <v>0</v>
      </c>
      <c r="BW313" s="11">
        <f t="shared" si="236"/>
        <v>0</v>
      </c>
      <c r="BX313" s="11">
        <f t="shared" si="237"/>
        <v>0</v>
      </c>
      <c r="BY313" s="11">
        <f t="shared" si="238"/>
        <v>0</v>
      </c>
      <c r="BZ313" s="11">
        <f t="shared" si="239"/>
        <v>0</v>
      </c>
      <c r="CA313" s="11">
        <f t="shared" si="240"/>
        <v>0</v>
      </c>
      <c r="CB313" s="11">
        <f t="shared" si="241"/>
        <v>0</v>
      </c>
      <c r="CC313" s="11">
        <f t="shared" si="242"/>
        <v>0</v>
      </c>
      <c r="CD313" s="11">
        <f t="shared" si="243"/>
        <v>0</v>
      </c>
      <c r="CE313" s="11">
        <f t="shared" si="244"/>
        <v>0</v>
      </c>
      <c r="CF313" s="11">
        <f t="shared" si="245"/>
        <v>0</v>
      </c>
      <c r="CG313" s="11">
        <f t="shared" si="246"/>
        <v>0</v>
      </c>
      <c r="CH313" s="11">
        <f t="shared" si="247"/>
        <v>0</v>
      </c>
      <c r="CI313" s="11">
        <f t="shared" si="248"/>
        <v>0</v>
      </c>
      <c r="CJ313" s="11">
        <f t="shared" si="249"/>
        <v>0</v>
      </c>
      <c r="CK313" s="11">
        <f t="shared" si="250"/>
        <v>0</v>
      </c>
      <c r="CL313" s="11">
        <f t="shared" si="251"/>
        <v>0</v>
      </c>
      <c r="CM313" s="11">
        <f t="shared" si="252"/>
        <v>0</v>
      </c>
      <c r="CN313" s="11">
        <f t="shared" si="253"/>
        <v>0</v>
      </c>
      <c r="CO313" s="11">
        <f t="shared" si="254"/>
        <v>0</v>
      </c>
      <c r="CP313" s="11">
        <f t="shared" si="255"/>
        <v>533499.17645054124</v>
      </c>
      <c r="CQ313" s="11">
        <f t="shared" si="256"/>
        <v>5450373.0863941256</v>
      </c>
      <c r="CR313" s="11">
        <f t="shared" si="257"/>
        <v>0</v>
      </c>
      <c r="CS313" s="11">
        <f t="shared" si="258"/>
        <v>0</v>
      </c>
      <c r="CT313" s="11">
        <f t="shared" si="259"/>
        <v>0</v>
      </c>
      <c r="CU313" s="11">
        <f t="shared" si="260"/>
        <v>0</v>
      </c>
      <c r="CV313" s="11">
        <f t="shared" si="261"/>
        <v>0</v>
      </c>
      <c r="CW313" s="11">
        <f t="shared" si="262"/>
        <v>0</v>
      </c>
      <c r="CX313" s="11">
        <f t="shared" si="263"/>
        <v>0</v>
      </c>
      <c r="CY313" s="11">
        <f t="shared" si="264"/>
        <v>0</v>
      </c>
      <c r="CZ313" s="11">
        <f t="shared" si="265"/>
        <v>0</v>
      </c>
      <c r="DA313" s="11">
        <f t="shared" si="266"/>
        <v>0</v>
      </c>
      <c r="DB313" s="11">
        <f t="shared" si="267"/>
        <v>5983872.2628446668</v>
      </c>
      <c r="DC313" s="11">
        <f t="shared" si="268"/>
        <v>5983872.2628446668</v>
      </c>
      <c r="DD313" s="11">
        <f t="shared" si="269"/>
        <v>0</v>
      </c>
      <c r="DE313" s="11"/>
      <c r="DF313" s="11"/>
      <c r="DG313" s="11">
        <f t="shared" si="270"/>
        <v>5983872.2628446668</v>
      </c>
      <c r="DH313" s="11"/>
      <c r="DI313" s="11"/>
      <c r="DJ313" s="11"/>
      <c r="DK313" s="11">
        <f t="shared" si="278"/>
        <v>5983872.2628446668</v>
      </c>
      <c r="DL313" s="11">
        <f t="shared" si="271"/>
        <v>0</v>
      </c>
      <c r="DM313" s="132" t="s">
        <v>738</v>
      </c>
      <c r="DN313" s="12">
        <v>0</v>
      </c>
      <c r="DO313" s="133" t="str">
        <f t="shared" si="272"/>
        <v>TRA</v>
      </c>
      <c r="DP313" s="133" t="s">
        <v>760</v>
      </c>
      <c r="DQ313" s="7" t="str">
        <f t="shared" si="273"/>
        <v>TRA A32</v>
      </c>
      <c r="DR313" s="7" t="s">
        <v>902</v>
      </c>
      <c r="DS313" s="7" t="s">
        <v>827</v>
      </c>
      <c r="DT313" s="8" t="str">
        <f t="shared" si="274"/>
        <v>Transport - Redhills / Westgate / Whenuapai-2065-0.845923436181976--Arterial</v>
      </c>
      <c r="DU313" s="7" t="str">
        <f t="shared" si="279"/>
        <v>RWW 61b</v>
      </c>
      <c r="DV313" s="8" t="str">
        <f t="shared" si="275"/>
        <v>RWW 61b Intersection upgrade on Brigham Creek Rd/ Tamatea Ave Transport - Redhills / Westgate / Whenuapai 0.845923436181976 2065</v>
      </c>
      <c r="DW313" s="11">
        <f t="shared" si="280"/>
        <v>0</v>
      </c>
      <c r="DX313" s="11">
        <f t="shared" si="281"/>
        <v>5983872.2628446668</v>
      </c>
    </row>
    <row r="314" spans="1:128" ht="43.5" x14ac:dyDescent="0.35">
      <c r="A314" s="7" t="s">
        <v>1068</v>
      </c>
      <c r="B314" s="7" t="s">
        <v>24</v>
      </c>
      <c r="C314" s="7" t="s">
        <v>1026</v>
      </c>
      <c r="D314" s="133">
        <v>65</v>
      </c>
      <c r="E314" s="110" t="str">
        <f t="shared" si="276"/>
        <v>Transport - Redhills / Westgate / Whenuapai RWW 65</v>
      </c>
      <c r="F314" s="8" t="s">
        <v>1022</v>
      </c>
      <c r="G314" s="8" t="s">
        <v>1322</v>
      </c>
      <c r="H314" s="248"/>
      <c r="I314" s="248"/>
      <c r="J314" s="7" t="s">
        <v>1720</v>
      </c>
      <c r="P314" s="125">
        <v>0.84592343618197585</v>
      </c>
      <c r="Q314" s="288">
        <v>2065</v>
      </c>
      <c r="S314" s="130">
        <v>0</v>
      </c>
      <c r="T314" s="130">
        <v>0</v>
      </c>
      <c r="U314" s="130">
        <v>0</v>
      </c>
      <c r="V314" s="130">
        <v>0</v>
      </c>
      <c r="W314" s="130">
        <v>0</v>
      </c>
      <c r="X314" s="130">
        <v>0</v>
      </c>
      <c r="Y314" s="130">
        <v>0</v>
      </c>
      <c r="Z314" s="130">
        <v>0</v>
      </c>
      <c r="AA314" s="130">
        <v>0</v>
      </c>
      <c r="AB314" s="130">
        <v>0</v>
      </c>
      <c r="AC314" s="130">
        <v>0</v>
      </c>
      <c r="AD314" s="130">
        <v>0</v>
      </c>
      <c r="AE314" s="130">
        <v>0</v>
      </c>
      <c r="AF314" s="130">
        <v>0</v>
      </c>
      <c r="AG314" s="130">
        <v>0</v>
      </c>
      <c r="AH314" s="130">
        <v>0</v>
      </c>
      <c r="AI314" s="130">
        <v>870150.57552893262</v>
      </c>
      <c r="AJ314" s="130">
        <v>8889695.5933968984</v>
      </c>
      <c r="AK314" s="130">
        <v>0</v>
      </c>
      <c r="AL314" s="130">
        <v>0</v>
      </c>
      <c r="AM314" s="130">
        <v>0</v>
      </c>
      <c r="AN314" s="130">
        <v>0</v>
      </c>
      <c r="AO314" s="130">
        <v>0</v>
      </c>
      <c r="AP314" s="130">
        <v>0</v>
      </c>
      <c r="AQ314" s="130">
        <v>0</v>
      </c>
      <c r="AR314" s="130">
        <v>0</v>
      </c>
      <c r="AS314" s="130">
        <v>0</v>
      </c>
      <c r="AT314" s="130">
        <v>0</v>
      </c>
      <c r="AU314" s="130">
        <v>0</v>
      </c>
      <c r="AV314" s="130">
        <v>0</v>
      </c>
      <c r="AW314" s="130"/>
      <c r="AX314" s="130"/>
      <c r="AY314" s="130"/>
      <c r="AZ314" s="130"/>
      <c r="BA314" s="130"/>
      <c r="BB314" s="130"/>
      <c r="BC314" s="130"/>
      <c r="BD314" s="130"/>
      <c r="BE314" s="130"/>
      <c r="BF314" s="130"/>
      <c r="BG314" s="10">
        <f t="shared" si="277"/>
        <v>9759846.1689258311</v>
      </c>
      <c r="BH314" s="10"/>
      <c r="BI314" s="231"/>
      <c r="BJ314" s="10"/>
      <c r="BL314" s="7" t="str">
        <f>IFERROR(VLOOKUP(J314,Funding_area_table!C:F,2,FALSE),"CHECK")</f>
        <v>TRA A32</v>
      </c>
      <c r="BM314" s="11">
        <f t="shared" si="226"/>
        <v>1503763.5611005994</v>
      </c>
      <c r="BN314" s="11">
        <f t="shared" si="227"/>
        <v>0</v>
      </c>
      <c r="BO314" s="11">
        <f t="shared" si="228"/>
        <v>0</v>
      </c>
      <c r="BP314" s="11">
        <f t="shared" si="229"/>
        <v>0</v>
      </c>
      <c r="BQ314" s="11">
        <f t="shared" si="230"/>
        <v>0</v>
      </c>
      <c r="BR314" s="11">
        <f t="shared" si="231"/>
        <v>0</v>
      </c>
      <c r="BS314" s="11">
        <f t="shared" si="232"/>
        <v>0</v>
      </c>
      <c r="BT314" s="11">
        <f t="shared" si="233"/>
        <v>0</v>
      </c>
      <c r="BU314" s="11">
        <f t="shared" si="234"/>
        <v>0</v>
      </c>
      <c r="BV314" s="11">
        <f t="shared" si="235"/>
        <v>0</v>
      </c>
      <c r="BW314" s="11">
        <f t="shared" si="236"/>
        <v>0</v>
      </c>
      <c r="BX314" s="11">
        <f t="shared" si="237"/>
        <v>0</v>
      </c>
      <c r="BY314" s="11">
        <f t="shared" si="238"/>
        <v>0</v>
      </c>
      <c r="BZ314" s="11">
        <f t="shared" si="239"/>
        <v>0</v>
      </c>
      <c r="CA314" s="11">
        <f t="shared" si="240"/>
        <v>0</v>
      </c>
      <c r="CB314" s="11">
        <f t="shared" si="241"/>
        <v>0</v>
      </c>
      <c r="CC314" s="11">
        <f t="shared" si="242"/>
        <v>0</v>
      </c>
      <c r="CD314" s="11">
        <f t="shared" si="243"/>
        <v>736080.76484715857</v>
      </c>
      <c r="CE314" s="11">
        <f t="shared" si="244"/>
        <v>7520001.8429780733</v>
      </c>
      <c r="CF314" s="11">
        <f t="shared" si="245"/>
        <v>0</v>
      </c>
      <c r="CG314" s="11">
        <f t="shared" si="246"/>
        <v>0</v>
      </c>
      <c r="CH314" s="11">
        <f t="shared" si="247"/>
        <v>0</v>
      </c>
      <c r="CI314" s="11">
        <f t="shared" si="248"/>
        <v>0</v>
      </c>
      <c r="CJ314" s="11">
        <f t="shared" si="249"/>
        <v>0</v>
      </c>
      <c r="CK314" s="11">
        <f t="shared" si="250"/>
        <v>0</v>
      </c>
      <c r="CL314" s="11">
        <f t="shared" si="251"/>
        <v>0</v>
      </c>
      <c r="CM314" s="11">
        <f t="shared" si="252"/>
        <v>0</v>
      </c>
      <c r="CN314" s="11">
        <f t="shared" si="253"/>
        <v>0</v>
      </c>
      <c r="CO314" s="11">
        <f t="shared" si="254"/>
        <v>0</v>
      </c>
      <c r="CP314" s="11">
        <f t="shared" si="255"/>
        <v>0</v>
      </c>
      <c r="CQ314" s="11">
        <f t="shared" si="256"/>
        <v>0</v>
      </c>
      <c r="CR314" s="11">
        <f t="shared" si="257"/>
        <v>0</v>
      </c>
      <c r="CS314" s="11">
        <f t="shared" si="258"/>
        <v>0</v>
      </c>
      <c r="CT314" s="11">
        <f t="shared" si="259"/>
        <v>0</v>
      </c>
      <c r="CU314" s="11">
        <f t="shared" si="260"/>
        <v>0</v>
      </c>
      <c r="CV314" s="11">
        <f t="shared" si="261"/>
        <v>0</v>
      </c>
      <c r="CW314" s="11">
        <f t="shared" si="262"/>
        <v>0</v>
      </c>
      <c r="CX314" s="11">
        <f t="shared" si="263"/>
        <v>0</v>
      </c>
      <c r="CY314" s="11">
        <f t="shared" si="264"/>
        <v>0</v>
      </c>
      <c r="CZ314" s="11">
        <f t="shared" si="265"/>
        <v>0</v>
      </c>
      <c r="DA314" s="11">
        <f t="shared" si="266"/>
        <v>0</v>
      </c>
      <c r="DB314" s="11">
        <f t="shared" si="267"/>
        <v>8256082.6078252317</v>
      </c>
      <c r="DC314" s="11">
        <f t="shared" si="268"/>
        <v>8256082.6078252317</v>
      </c>
      <c r="DD314" s="11">
        <f t="shared" si="269"/>
        <v>0</v>
      </c>
      <c r="DE314" s="11"/>
      <c r="DF314" s="11"/>
      <c r="DG314" s="11">
        <f t="shared" si="270"/>
        <v>8256082.6078252317</v>
      </c>
      <c r="DH314" s="11"/>
      <c r="DI314" s="11"/>
      <c r="DJ314" s="11"/>
      <c r="DK314" s="11">
        <f t="shared" si="278"/>
        <v>8256082.6078252317</v>
      </c>
      <c r="DL314" s="11">
        <f t="shared" si="271"/>
        <v>0</v>
      </c>
      <c r="DM314" s="132" t="s">
        <v>738</v>
      </c>
      <c r="DN314" s="12">
        <v>0</v>
      </c>
      <c r="DO314" s="133" t="str">
        <f t="shared" si="272"/>
        <v>TRA</v>
      </c>
      <c r="DP314" s="133" t="s">
        <v>760</v>
      </c>
      <c r="DQ314" s="7" t="str">
        <f t="shared" si="273"/>
        <v>TRA A32</v>
      </c>
      <c r="DR314" s="7" t="s">
        <v>902</v>
      </c>
      <c r="DS314" s="7" t="s">
        <v>827</v>
      </c>
      <c r="DT314" s="8" t="str">
        <f t="shared" si="274"/>
        <v>Transport - Redhills / Westgate / Whenuapai-2065-0.845923436181976--Arterial</v>
      </c>
      <c r="DU314" s="7" t="str">
        <f t="shared" si="279"/>
        <v>RWW 65</v>
      </c>
      <c r="DV314" s="8" t="str">
        <f t="shared" si="275"/>
        <v>RWW 65 Intersection upgrade on Mamari Rd / Spedding Rd West Transport - Redhills / Westgate / Whenuapai 0.845923436181976 2065</v>
      </c>
      <c r="DW314" s="11">
        <f t="shared" si="280"/>
        <v>0</v>
      </c>
      <c r="DX314" s="11">
        <f t="shared" si="281"/>
        <v>8256082.6078252317</v>
      </c>
    </row>
    <row r="315" spans="1:128" ht="43.5" x14ac:dyDescent="0.35">
      <c r="A315" s="7" t="s">
        <v>1068</v>
      </c>
      <c r="B315" s="7" t="s">
        <v>24</v>
      </c>
      <c r="C315" s="7" t="s">
        <v>1026</v>
      </c>
      <c r="D315" s="133">
        <v>72</v>
      </c>
      <c r="E315" s="110" t="str">
        <f t="shared" si="276"/>
        <v>Transport - Redhills / Westgate / Whenuapai RWW 72</v>
      </c>
      <c r="F315" s="8" t="s">
        <v>1023</v>
      </c>
      <c r="G315" s="8" t="s">
        <v>1320</v>
      </c>
      <c r="H315" s="248"/>
      <c r="I315" s="248"/>
      <c r="J315" s="7" t="s">
        <v>1720</v>
      </c>
      <c r="P315" s="125">
        <v>0.84592343618197585</v>
      </c>
      <c r="Q315" s="288">
        <v>2065</v>
      </c>
      <c r="S315" s="130">
        <v>0</v>
      </c>
      <c r="T315" s="130">
        <v>0</v>
      </c>
      <c r="U315" s="130">
        <v>0</v>
      </c>
      <c r="V315" s="130">
        <v>0</v>
      </c>
      <c r="W315" s="130">
        <v>0</v>
      </c>
      <c r="X315" s="130">
        <v>0</v>
      </c>
      <c r="Y315" s="130">
        <v>0</v>
      </c>
      <c r="Z315" s="130">
        <v>0</v>
      </c>
      <c r="AA315" s="130">
        <v>0</v>
      </c>
      <c r="AB315" s="130">
        <v>0</v>
      </c>
      <c r="AC315" s="130">
        <v>6143130.6018540189</v>
      </c>
      <c r="AD315" s="130">
        <v>0</v>
      </c>
      <c r="AE315" s="130">
        <v>0</v>
      </c>
      <c r="AF315" s="130">
        <v>284901.49855349906</v>
      </c>
      <c r="AG315" s="130">
        <v>4791680.1731297439</v>
      </c>
      <c r="AH315" s="130">
        <v>0</v>
      </c>
      <c r="AI315" s="130">
        <v>0</v>
      </c>
      <c r="AJ315" s="130">
        <v>0</v>
      </c>
      <c r="AK315" s="130">
        <v>0</v>
      </c>
      <c r="AL315" s="130">
        <v>0</v>
      </c>
      <c r="AM315" s="130">
        <v>0</v>
      </c>
      <c r="AN315" s="130">
        <v>0</v>
      </c>
      <c r="AO315" s="130">
        <v>0</v>
      </c>
      <c r="AP315" s="130">
        <v>0</v>
      </c>
      <c r="AQ315" s="130">
        <v>0</v>
      </c>
      <c r="AR315" s="130">
        <v>0</v>
      </c>
      <c r="AS315" s="130">
        <v>0</v>
      </c>
      <c r="AT315" s="130">
        <v>0</v>
      </c>
      <c r="AU315" s="130">
        <v>0</v>
      </c>
      <c r="AV315" s="130">
        <v>0</v>
      </c>
      <c r="AW315" s="130"/>
      <c r="AX315" s="130"/>
      <c r="AY315" s="130"/>
      <c r="AZ315" s="130"/>
      <c r="BA315" s="130"/>
      <c r="BB315" s="130"/>
      <c r="BC315" s="130"/>
      <c r="BD315" s="130"/>
      <c r="BE315" s="130"/>
      <c r="BF315" s="130"/>
      <c r="BG315" s="10">
        <f t="shared" si="277"/>
        <v>11219712.273537261</v>
      </c>
      <c r="BH315" s="10"/>
      <c r="BI315" s="231"/>
      <c r="BJ315" s="10"/>
      <c r="BL315" s="7" t="str">
        <f>IFERROR(VLOOKUP(J315,Funding_area_table!C:F,2,FALSE),"CHECK")</f>
        <v>TRA A32</v>
      </c>
      <c r="BM315" s="11">
        <f t="shared" si="226"/>
        <v>1728694.7141335327</v>
      </c>
      <c r="BN315" s="11">
        <f t="shared" si="227"/>
        <v>0</v>
      </c>
      <c r="BO315" s="11">
        <f t="shared" si="228"/>
        <v>0</v>
      </c>
      <c r="BP315" s="11">
        <f t="shared" si="229"/>
        <v>0</v>
      </c>
      <c r="BQ315" s="11">
        <f t="shared" si="230"/>
        <v>0</v>
      </c>
      <c r="BR315" s="11">
        <f t="shared" si="231"/>
        <v>0</v>
      </c>
      <c r="BS315" s="11">
        <f t="shared" si="232"/>
        <v>0</v>
      </c>
      <c r="BT315" s="11">
        <f t="shared" si="233"/>
        <v>0</v>
      </c>
      <c r="BU315" s="11">
        <f t="shared" si="234"/>
        <v>0</v>
      </c>
      <c r="BV315" s="11">
        <f t="shared" si="235"/>
        <v>0</v>
      </c>
      <c r="BW315" s="11">
        <f t="shared" si="236"/>
        <v>0</v>
      </c>
      <c r="BX315" s="11">
        <f t="shared" si="237"/>
        <v>5196618.1476350008</v>
      </c>
      <c r="BY315" s="11">
        <f t="shared" si="238"/>
        <v>0</v>
      </c>
      <c r="BZ315" s="11">
        <f t="shared" si="239"/>
        <v>0</v>
      </c>
      <c r="CA315" s="11">
        <f t="shared" si="240"/>
        <v>241004.85462977015</v>
      </c>
      <c r="CB315" s="11">
        <f t="shared" si="241"/>
        <v>4053394.557138958</v>
      </c>
      <c r="CC315" s="11">
        <f t="shared" si="242"/>
        <v>0</v>
      </c>
      <c r="CD315" s="11">
        <f t="shared" si="243"/>
        <v>0</v>
      </c>
      <c r="CE315" s="11">
        <f t="shared" si="244"/>
        <v>0</v>
      </c>
      <c r="CF315" s="11">
        <f t="shared" si="245"/>
        <v>0</v>
      </c>
      <c r="CG315" s="11">
        <f t="shared" si="246"/>
        <v>0</v>
      </c>
      <c r="CH315" s="11">
        <f t="shared" si="247"/>
        <v>0</v>
      </c>
      <c r="CI315" s="11">
        <f t="shared" si="248"/>
        <v>0</v>
      </c>
      <c r="CJ315" s="11">
        <f t="shared" si="249"/>
        <v>0</v>
      </c>
      <c r="CK315" s="11">
        <f t="shared" si="250"/>
        <v>0</v>
      </c>
      <c r="CL315" s="11">
        <f t="shared" si="251"/>
        <v>0</v>
      </c>
      <c r="CM315" s="11">
        <f t="shared" si="252"/>
        <v>0</v>
      </c>
      <c r="CN315" s="11">
        <f t="shared" si="253"/>
        <v>0</v>
      </c>
      <c r="CO315" s="11">
        <f t="shared" si="254"/>
        <v>0</v>
      </c>
      <c r="CP315" s="11">
        <f t="shared" si="255"/>
        <v>0</v>
      </c>
      <c r="CQ315" s="11">
        <f t="shared" si="256"/>
        <v>0</v>
      </c>
      <c r="CR315" s="11">
        <f t="shared" si="257"/>
        <v>0</v>
      </c>
      <c r="CS315" s="11">
        <f t="shared" si="258"/>
        <v>0</v>
      </c>
      <c r="CT315" s="11">
        <f t="shared" si="259"/>
        <v>0</v>
      </c>
      <c r="CU315" s="11">
        <f t="shared" si="260"/>
        <v>0</v>
      </c>
      <c r="CV315" s="11">
        <f t="shared" si="261"/>
        <v>0</v>
      </c>
      <c r="CW315" s="11">
        <f t="shared" si="262"/>
        <v>0</v>
      </c>
      <c r="CX315" s="11">
        <f t="shared" si="263"/>
        <v>0</v>
      </c>
      <c r="CY315" s="11">
        <f t="shared" si="264"/>
        <v>0</v>
      </c>
      <c r="CZ315" s="11">
        <f t="shared" si="265"/>
        <v>0</v>
      </c>
      <c r="DA315" s="11">
        <f t="shared" si="266"/>
        <v>0</v>
      </c>
      <c r="DB315" s="11">
        <f t="shared" si="267"/>
        <v>9491017.5594037287</v>
      </c>
      <c r="DC315" s="11">
        <f t="shared" si="268"/>
        <v>9491017.5594037287</v>
      </c>
      <c r="DD315" s="11">
        <f t="shared" si="269"/>
        <v>0</v>
      </c>
      <c r="DE315" s="11"/>
      <c r="DF315" s="11"/>
      <c r="DG315" s="11">
        <f t="shared" si="270"/>
        <v>9491017.5594037287</v>
      </c>
      <c r="DH315" s="11"/>
      <c r="DI315" s="11"/>
      <c r="DJ315" s="11"/>
      <c r="DK315" s="11">
        <f t="shared" si="278"/>
        <v>9491017.5594037287</v>
      </c>
      <c r="DL315" s="11">
        <f t="shared" si="271"/>
        <v>0</v>
      </c>
      <c r="DM315" s="132" t="s">
        <v>738</v>
      </c>
      <c r="DN315" s="12">
        <v>0</v>
      </c>
      <c r="DO315" s="133" t="str">
        <f t="shared" si="272"/>
        <v>TRA</v>
      </c>
      <c r="DP315" s="133" t="s">
        <v>760</v>
      </c>
      <c r="DQ315" s="7" t="str">
        <f t="shared" si="273"/>
        <v>TRA A32</v>
      </c>
      <c r="DR315" s="7" t="s">
        <v>902</v>
      </c>
      <c r="DS315" s="7" t="s">
        <v>827</v>
      </c>
      <c r="DT315" s="8" t="str">
        <f t="shared" si="274"/>
        <v>Transport - Redhills / Westgate / Whenuapai-2065-0.845923436181976--Arterial</v>
      </c>
      <c r="DU315" s="7" t="str">
        <f t="shared" si="279"/>
        <v>RWW 72</v>
      </c>
      <c r="DV315" s="8" t="str">
        <f t="shared" si="275"/>
        <v>RWW 72 Redhills N-S Arterial Henwood Road to Redhills Local Centre Transport - Redhills / Westgate / Whenuapai 0.845923436181976 2065</v>
      </c>
      <c r="DW315" s="11">
        <f t="shared" si="280"/>
        <v>0</v>
      </c>
      <c r="DX315" s="11">
        <f t="shared" si="281"/>
        <v>9491017.5594037287</v>
      </c>
    </row>
    <row r="316" spans="1:128" ht="43.5" x14ac:dyDescent="0.35">
      <c r="A316" s="7" t="s">
        <v>1068</v>
      </c>
      <c r="B316" s="7" t="s">
        <v>24</v>
      </c>
      <c r="C316" s="7" t="s">
        <v>1026</v>
      </c>
      <c r="D316" s="133" t="s">
        <v>982</v>
      </c>
      <c r="E316" s="110" t="str">
        <f t="shared" si="276"/>
        <v>Transport - Redhills / Westgate / Whenuapai RWW W3</v>
      </c>
      <c r="F316" s="8" t="s">
        <v>1088</v>
      </c>
      <c r="G316" s="8" t="s">
        <v>1308</v>
      </c>
      <c r="H316" s="248"/>
      <c r="I316" s="248"/>
      <c r="J316" s="7" t="s">
        <v>1720</v>
      </c>
      <c r="P316" s="125">
        <v>0.84592343618197585</v>
      </c>
      <c r="Q316" s="288">
        <v>2065</v>
      </c>
      <c r="S316" s="130">
        <v>0</v>
      </c>
      <c r="T316" s="130">
        <v>0</v>
      </c>
      <c r="U316" s="130">
        <v>0</v>
      </c>
      <c r="V316" s="130">
        <v>0</v>
      </c>
      <c r="W316" s="130">
        <v>0</v>
      </c>
      <c r="X316" s="130">
        <v>0</v>
      </c>
      <c r="Y316" s="130">
        <v>0</v>
      </c>
      <c r="Z316" s="130">
        <v>0</v>
      </c>
      <c r="AA316" s="130">
        <v>0</v>
      </c>
      <c r="AB316" s="130">
        <v>0</v>
      </c>
      <c r="AC316" s="130">
        <v>0</v>
      </c>
      <c r="AD316" s="130">
        <v>0</v>
      </c>
      <c r="AE316" s="130">
        <v>0</v>
      </c>
      <c r="AF316" s="130">
        <v>0</v>
      </c>
      <c r="AG316" s="130">
        <v>0</v>
      </c>
      <c r="AH316" s="130">
        <v>0</v>
      </c>
      <c r="AI316" s="130">
        <v>0</v>
      </c>
      <c r="AJ316" s="130">
        <v>0</v>
      </c>
      <c r="AK316" s="130">
        <v>0</v>
      </c>
      <c r="AL316" s="130">
        <v>0</v>
      </c>
      <c r="AM316" s="130">
        <v>0</v>
      </c>
      <c r="AN316" s="130">
        <v>0</v>
      </c>
      <c r="AO316" s="130">
        <v>0</v>
      </c>
      <c r="AP316" s="130">
        <v>0</v>
      </c>
      <c r="AQ316" s="130">
        <v>0</v>
      </c>
      <c r="AR316" s="130">
        <v>0</v>
      </c>
      <c r="AS316" s="130">
        <v>557398.18496436346</v>
      </c>
      <c r="AT316" s="130">
        <v>5694531.8752827458</v>
      </c>
      <c r="AU316" s="130">
        <v>0</v>
      </c>
      <c r="AV316" s="130">
        <v>0</v>
      </c>
      <c r="AW316" s="130"/>
      <c r="AX316" s="130"/>
      <c r="AY316" s="130"/>
      <c r="AZ316" s="130"/>
      <c r="BA316" s="130"/>
      <c r="BB316" s="130"/>
      <c r="BC316" s="130"/>
      <c r="BD316" s="130"/>
      <c r="BE316" s="130"/>
      <c r="BF316" s="130"/>
      <c r="BG316" s="10">
        <f t="shared" si="277"/>
        <v>6251930.0602471093</v>
      </c>
      <c r="BH316" s="10"/>
      <c r="BI316" s="231"/>
      <c r="BJ316" s="10"/>
      <c r="BL316" s="7" t="str">
        <f>IFERROR(VLOOKUP(J316,Funding_area_table!C:F,2,FALSE),"CHECK")</f>
        <v>TRA A32</v>
      </c>
      <c r="BM316" s="11">
        <f t="shared" si="226"/>
        <v>963275.9009134873</v>
      </c>
      <c r="BN316" s="11">
        <f t="shared" si="227"/>
        <v>0</v>
      </c>
      <c r="BO316" s="11">
        <f t="shared" si="228"/>
        <v>0</v>
      </c>
      <c r="BP316" s="11">
        <f t="shared" si="229"/>
        <v>0</v>
      </c>
      <c r="BQ316" s="11">
        <f t="shared" si="230"/>
        <v>0</v>
      </c>
      <c r="BR316" s="11">
        <f t="shared" si="231"/>
        <v>0</v>
      </c>
      <c r="BS316" s="11">
        <f t="shared" si="232"/>
        <v>0</v>
      </c>
      <c r="BT316" s="11">
        <f t="shared" si="233"/>
        <v>0</v>
      </c>
      <c r="BU316" s="11">
        <f t="shared" si="234"/>
        <v>0</v>
      </c>
      <c r="BV316" s="11">
        <f t="shared" si="235"/>
        <v>0</v>
      </c>
      <c r="BW316" s="11">
        <f t="shared" si="236"/>
        <v>0</v>
      </c>
      <c r="BX316" s="11">
        <f t="shared" si="237"/>
        <v>0</v>
      </c>
      <c r="BY316" s="11">
        <f t="shared" si="238"/>
        <v>0</v>
      </c>
      <c r="BZ316" s="11">
        <f t="shared" si="239"/>
        <v>0</v>
      </c>
      <c r="CA316" s="11">
        <f t="shared" si="240"/>
        <v>0</v>
      </c>
      <c r="CB316" s="11">
        <f t="shared" si="241"/>
        <v>0</v>
      </c>
      <c r="CC316" s="11">
        <f t="shared" si="242"/>
        <v>0</v>
      </c>
      <c r="CD316" s="11">
        <f t="shared" si="243"/>
        <v>0</v>
      </c>
      <c r="CE316" s="11">
        <f t="shared" si="244"/>
        <v>0</v>
      </c>
      <c r="CF316" s="11">
        <f t="shared" si="245"/>
        <v>0</v>
      </c>
      <c r="CG316" s="11">
        <f t="shared" si="246"/>
        <v>0</v>
      </c>
      <c r="CH316" s="11">
        <f t="shared" si="247"/>
        <v>0</v>
      </c>
      <c r="CI316" s="11">
        <f t="shared" si="248"/>
        <v>0</v>
      </c>
      <c r="CJ316" s="11">
        <f t="shared" si="249"/>
        <v>0</v>
      </c>
      <c r="CK316" s="11">
        <f t="shared" si="250"/>
        <v>0</v>
      </c>
      <c r="CL316" s="11">
        <f t="shared" si="251"/>
        <v>0</v>
      </c>
      <c r="CM316" s="11">
        <f t="shared" si="252"/>
        <v>0</v>
      </c>
      <c r="CN316" s="11">
        <f t="shared" si="253"/>
        <v>471516.1879466509</v>
      </c>
      <c r="CO316" s="11">
        <f t="shared" si="254"/>
        <v>4817137.971386971</v>
      </c>
      <c r="CP316" s="11">
        <f t="shared" si="255"/>
        <v>0</v>
      </c>
      <c r="CQ316" s="11">
        <f t="shared" si="256"/>
        <v>0</v>
      </c>
      <c r="CR316" s="11">
        <f t="shared" si="257"/>
        <v>0</v>
      </c>
      <c r="CS316" s="11">
        <f t="shared" si="258"/>
        <v>0</v>
      </c>
      <c r="CT316" s="11">
        <f t="shared" si="259"/>
        <v>0</v>
      </c>
      <c r="CU316" s="11">
        <f t="shared" si="260"/>
        <v>0</v>
      </c>
      <c r="CV316" s="11">
        <f t="shared" si="261"/>
        <v>0</v>
      </c>
      <c r="CW316" s="11">
        <f t="shared" si="262"/>
        <v>0</v>
      </c>
      <c r="CX316" s="11">
        <f t="shared" si="263"/>
        <v>0</v>
      </c>
      <c r="CY316" s="11">
        <f t="shared" si="264"/>
        <v>0</v>
      </c>
      <c r="CZ316" s="11">
        <f t="shared" si="265"/>
        <v>0</v>
      </c>
      <c r="DA316" s="11">
        <f t="shared" si="266"/>
        <v>0</v>
      </c>
      <c r="DB316" s="11">
        <f t="shared" si="267"/>
        <v>5288654.1593336221</v>
      </c>
      <c r="DC316" s="11">
        <f t="shared" si="268"/>
        <v>5288654.1593336221</v>
      </c>
      <c r="DD316" s="11">
        <f t="shared" si="269"/>
        <v>0</v>
      </c>
      <c r="DE316" s="11"/>
      <c r="DF316" s="11"/>
      <c r="DG316" s="11">
        <f t="shared" si="270"/>
        <v>5288654.1593336221</v>
      </c>
      <c r="DH316" s="11"/>
      <c r="DI316" s="11"/>
      <c r="DJ316" s="11"/>
      <c r="DK316" s="11">
        <f t="shared" si="278"/>
        <v>5288654.1593336221</v>
      </c>
      <c r="DL316" s="11">
        <f t="shared" si="271"/>
        <v>0</v>
      </c>
      <c r="DM316" s="132" t="s">
        <v>738</v>
      </c>
      <c r="DN316" s="12">
        <v>0</v>
      </c>
      <c r="DO316" s="133" t="str">
        <f t="shared" si="272"/>
        <v>TRA</v>
      </c>
      <c r="DP316" s="133" t="s">
        <v>760</v>
      </c>
      <c r="DQ316" s="7" t="str">
        <f t="shared" si="273"/>
        <v>TRA A32</v>
      </c>
      <c r="DR316" s="7" t="s">
        <v>902</v>
      </c>
      <c r="DS316" s="7" t="s">
        <v>2924</v>
      </c>
      <c r="DT316" s="8" t="str">
        <f t="shared" si="274"/>
        <v>Transport - Redhills / Westgate / Whenuapai-2065-0.845923436181976--Key Collector</v>
      </c>
      <c r="DU316" s="7" t="str">
        <f t="shared" si="279"/>
        <v>RWW W3</v>
      </c>
      <c r="DV316" s="8" t="str">
        <f t="shared" si="275"/>
        <v>RWW W3 W3 - Key Collector - Dale Rd, west of Riverlea Rd Transport - Redhills / Westgate / Whenuapai 0.845923436181976 2065</v>
      </c>
      <c r="DW316" s="11">
        <f t="shared" si="280"/>
        <v>0</v>
      </c>
      <c r="DX316" s="11">
        <f t="shared" si="281"/>
        <v>5288654.1593336221</v>
      </c>
    </row>
    <row r="317" spans="1:128" ht="43.5" x14ac:dyDescent="0.35">
      <c r="A317" s="7" t="s">
        <v>1068</v>
      </c>
      <c r="B317" s="7" t="s">
        <v>24</v>
      </c>
      <c r="C317" s="7" t="s">
        <v>1026</v>
      </c>
      <c r="D317" s="133" t="s">
        <v>983</v>
      </c>
      <c r="E317" s="110" t="str">
        <f t="shared" si="276"/>
        <v>Transport - Redhills / Westgate / Whenuapai RWW W4</v>
      </c>
      <c r="F317" s="8" t="s">
        <v>1089</v>
      </c>
      <c r="G317" s="8" t="s">
        <v>1308</v>
      </c>
      <c r="H317" s="248"/>
      <c r="I317" s="248"/>
      <c r="J317" s="7" t="s">
        <v>1720</v>
      </c>
      <c r="P317" s="125">
        <v>0.84592343618197585</v>
      </c>
      <c r="Q317" s="288">
        <v>2065</v>
      </c>
      <c r="S317" s="130">
        <v>0</v>
      </c>
      <c r="T317" s="130">
        <v>0</v>
      </c>
      <c r="U317" s="130">
        <v>0</v>
      </c>
      <c r="V317" s="130">
        <v>0</v>
      </c>
      <c r="W317" s="130">
        <v>0</v>
      </c>
      <c r="X317" s="130">
        <v>0</v>
      </c>
      <c r="Y317" s="130">
        <v>0</v>
      </c>
      <c r="Z317" s="130">
        <v>0</v>
      </c>
      <c r="AA317" s="130">
        <v>0</v>
      </c>
      <c r="AB317" s="130">
        <v>0</v>
      </c>
      <c r="AC317" s="130">
        <v>0</v>
      </c>
      <c r="AD317" s="130">
        <v>0</v>
      </c>
      <c r="AE317" s="130">
        <v>0</v>
      </c>
      <c r="AF317" s="130">
        <v>0</v>
      </c>
      <c r="AG317" s="130">
        <v>0</v>
      </c>
      <c r="AH317" s="130">
        <v>0</v>
      </c>
      <c r="AI317" s="130">
        <v>0</v>
      </c>
      <c r="AJ317" s="130">
        <v>0</v>
      </c>
      <c r="AK317" s="130">
        <v>0</v>
      </c>
      <c r="AL317" s="130">
        <v>0</v>
      </c>
      <c r="AM317" s="130">
        <v>0</v>
      </c>
      <c r="AN317" s="130">
        <v>0</v>
      </c>
      <c r="AO317" s="130">
        <v>0</v>
      </c>
      <c r="AP317" s="130">
        <v>0</v>
      </c>
      <c r="AQ317" s="130">
        <v>0</v>
      </c>
      <c r="AR317" s="130">
        <v>0</v>
      </c>
      <c r="AS317" s="130">
        <v>518204.10776265193</v>
      </c>
      <c r="AT317" s="130">
        <v>5294114.4932962786</v>
      </c>
      <c r="AU317" s="130">
        <v>0</v>
      </c>
      <c r="AV317" s="130">
        <v>0</v>
      </c>
      <c r="AW317" s="130"/>
      <c r="AX317" s="130"/>
      <c r="AY317" s="130"/>
      <c r="AZ317" s="130"/>
      <c r="BA317" s="130"/>
      <c r="BB317" s="130"/>
      <c r="BC317" s="130"/>
      <c r="BD317" s="130"/>
      <c r="BE317" s="130"/>
      <c r="BF317" s="130"/>
      <c r="BG317" s="10">
        <f t="shared" si="277"/>
        <v>5812318.6010589302</v>
      </c>
      <c r="BH317" s="10"/>
      <c r="BI317" s="231"/>
      <c r="BJ317" s="10"/>
      <c r="BL317" s="7" t="str">
        <f>IFERROR(VLOOKUP(J317,Funding_area_table!C:F,2,FALSE),"CHECK")</f>
        <v>TRA A32</v>
      </c>
      <c r="BM317" s="11">
        <f t="shared" si="226"/>
        <v>895542.07786674506</v>
      </c>
      <c r="BN317" s="11">
        <f t="shared" si="227"/>
        <v>0</v>
      </c>
      <c r="BO317" s="11">
        <f t="shared" si="228"/>
        <v>0</v>
      </c>
      <c r="BP317" s="11">
        <f t="shared" si="229"/>
        <v>0</v>
      </c>
      <c r="BQ317" s="11">
        <f t="shared" si="230"/>
        <v>0</v>
      </c>
      <c r="BR317" s="11">
        <f t="shared" si="231"/>
        <v>0</v>
      </c>
      <c r="BS317" s="11">
        <f t="shared" si="232"/>
        <v>0</v>
      </c>
      <c r="BT317" s="11">
        <f t="shared" si="233"/>
        <v>0</v>
      </c>
      <c r="BU317" s="11">
        <f t="shared" si="234"/>
        <v>0</v>
      </c>
      <c r="BV317" s="11">
        <f t="shared" si="235"/>
        <v>0</v>
      </c>
      <c r="BW317" s="11">
        <f t="shared" si="236"/>
        <v>0</v>
      </c>
      <c r="BX317" s="11">
        <f t="shared" si="237"/>
        <v>0</v>
      </c>
      <c r="BY317" s="11">
        <f t="shared" si="238"/>
        <v>0</v>
      </c>
      <c r="BZ317" s="11">
        <f t="shared" si="239"/>
        <v>0</v>
      </c>
      <c r="CA317" s="11">
        <f t="shared" si="240"/>
        <v>0</v>
      </c>
      <c r="CB317" s="11">
        <f t="shared" si="241"/>
        <v>0</v>
      </c>
      <c r="CC317" s="11">
        <f t="shared" si="242"/>
        <v>0</v>
      </c>
      <c r="CD317" s="11">
        <f t="shared" si="243"/>
        <v>0</v>
      </c>
      <c r="CE317" s="11">
        <f t="shared" si="244"/>
        <v>0</v>
      </c>
      <c r="CF317" s="11">
        <f t="shared" si="245"/>
        <v>0</v>
      </c>
      <c r="CG317" s="11">
        <f t="shared" si="246"/>
        <v>0</v>
      </c>
      <c r="CH317" s="11">
        <f t="shared" si="247"/>
        <v>0</v>
      </c>
      <c r="CI317" s="11">
        <f t="shared" si="248"/>
        <v>0</v>
      </c>
      <c r="CJ317" s="11">
        <f t="shared" si="249"/>
        <v>0</v>
      </c>
      <c r="CK317" s="11">
        <f t="shared" si="250"/>
        <v>0</v>
      </c>
      <c r="CL317" s="11">
        <f t="shared" si="251"/>
        <v>0</v>
      </c>
      <c r="CM317" s="11">
        <f t="shared" si="252"/>
        <v>0</v>
      </c>
      <c r="CN317" s="11">
        <f t="shared" si="253"/>
        <v>438360.9994821974</v>
      </c>
      <c r="CO317" s="11">
        <f t="shared" si="254"/>
        <v>4478415.5237099882</v>
      </c>
      <c r="CP317" s="11">
        <f t="shared" si="255"/>
        <v>0</v>
      </c>
      <c r="CQ317" s="11">
        <f t="shared" si="256"/>
        <v>0</v>
      </c>
      <c r="CR317" s="11">
        <f t="shared" si="257"/>
        <v>0</v>
      </c>
      <c r="CS317" s="11">
        <f t="shared" si="258"/>
        <v>0</v>
      </c>
      <c r="CT317" s="11">
        <f t="shared" si="259"/>
        <v>0</v>
      </c>
      <c r="CU317" s="11">
        <f t="shared" si="260"/>
        <v>0</v>
      </c>
      <c r="CV317" s="11">
        <f t="shared" si="261"/>
        <v>0</v>
      </c>
      <c r="CW317" s="11">
        <f t="shared" si="262"/>
        <v>0</v>
      </c>
      <c r="CX317" s="11">
        <f t="shared" si="263"/>
        <v>0</v>
      </c>
      <c r="CY317" s="11">
        <f t="shared" si="264"/>
        <v>0</v>
      </c>
      <c r="CZ317" s="11">
        <f t="shared" si="265"/>
        <v>0</v>
      </c>
      <c r="DA317" s="11">
        <f t="shared" si="266"/>
        <v>0</v>
      </c>
      <c r="DB317" s="11">
        <f t="shared" si="267"/>
        <v>4916776.5231921859</v>
      </c>
      <c r="DC317" s="11">
        <f t="shared" si="268"/>
        <v>4916776.5231921859</v>
      </c>
      <c r="DD317" s="11">
        <f t="shared" si="269"/>
        <v>0</v>
      </c>
      <c r="DE317" s="11"/>
      <c r="DF317" s="11"/>
      <c r="DG317" s="11">
        <f t="shared" si="270"/>
        <v>4916776.5231921859</v>
      </c>
      <c r="DH317" s="11"/>
      <c r="DI317" s="11"/>
      <c r="DJ317" s="11"/>
      <c r="DK317" s="11">
        <f t="shared" si="278"/>
        <v>4916776.5231921859</v>
      </c>
      <c r="DL317" s="11">
        <f t="shared" si="271"/>
        <v>0</v>
      </c>
      <c r="DM317" s="132" t="s">
        <v>738</v>
      </c>
      <c r="DN317" s="12">
        <v>0</v>
      </c>
      <c r="DO317" s="133" t="str">
        <f t="shared" si="272"/>
        <v>TRA</v>
      </c>
      <c r="DP317" s="133" t="s">
        <v>760</v>
      </c>
      <c r="DQ317" s="7" t="str">
        <f t="shared" si="273"/>
        <v>TRA A32</v>
      </c>
      <c r="DR317" s="7" t="s">
        <v>902</v>
      </c>
      <c r="DS317" s="7" t="s">
        <v>2924</v>
      </c>
      <c r="DT317" s="8" t="str">
        <f t="shared" si="274"/>
        <v>Transport - Redhills / Westgate / Whenuapai-2065-0.845923436181976--Key Collector</v>
      </c>
      <c r="DU317" s="7" t="str">
        <f t="shared" si="279"/>
        <v>RWW W4</v>
      </c>
      <c r="DV317" s="8" t="str">
        <f t="shared" si="275"/>
        <v>RWW W4 W4 - Key Collector - Bristol Rd, from Dale Rd to Rope Rd Transport - Redhills / Westgate / Whenuapai 0.845923436181976 2065</v>
      </c>
      <c r="DW317" s="11">
        <f t="shared" si="280"/>
        <v>0</v>
      </c>
      <c r="DX317" s="11">
        <f t="shared" si="281"/>
        <v>4916776.523192185</v>
      </c>
    </row>
    <row r="318" spans="1:128" ht="43.5" x14ac:dyDescent="0.35">
      <c r="A318" s="7" t="s">
        <v>1068</v>
      </c>
      <c r="B318" s="7" t="s">
        <v>24</v>
      </c>
      <c r="C318" s="7" t="s">
        <v>1026</v>
      </c>
      <c r="D318" s="133" t="s">
        <v>984</v>
      </c>
      <c r="E318" s="110" t="str">
        <f t="shared" si="276"/>
        <v>Transport - Redhills / Westgate / Whenuapai RWW R4</v>
      </c>
      <c r="F318" s="8" t="s">
        <v>1090</v>
      </c>
      <c r="G318" s="8" t="s">
        <v>1308</v>
      </c>
      <c r="H318" s="248"/>
      <c r="I318" s="248"/>
      <c r="J318" s="7" t="s">
        <v>1720</v>
      </c>
      <c r="P318" s="125">
        <v>0.84592343618197585</v>
      </c>
      <c r="Q318" s="288">
        <v>2065</v>
      </c>
      <c r="S318" s="130">
        <v>0</v>
      </c>
      <c r="T318" s="130">
        <v>0</v>
      </c>
      <c r="U318" s="130">
        <v>0</v>
      </c>
      <c r="V318" s="130">
        <v>0</v>
      </c>
      <c r="W318" s="130">
        <v>0</v>
      </c>
      <c r="X318" s="130">
        <v>0</v>
      </c>
      <c r="Y318" s="130">
        <v>0</v>
      </c>
      <c r="Z318" s="130">
        <v>0</v>
      </c>
      <c r="AA318" s="130">
        <v>0</v>
      </c>
      <c r="AB318" s="130">
        <v>0</v>
      </c>
      <c r="AC318" s="130">
        <v>4587372.2980006672</v>
      </c>
      <c r="AD318" s="130">
        <v>516551.98830022488</v>
      </c>
      <c r="AE318" s="130">
        <v>7090261.6688170359</v>
      </c>
      <c r="AF318" s="130">
        <v>0</v>
      </c>
      <c r="AG318" s="130">
        <v>0</v>
      </c>
      <c r="AH318" s="130">
        <v>0</v>
      </c>
      <c r="AI318" s="130">
        <v>0</v>
      </c>
      <c r="AJ318" s="130">
        <v>0</v>
      </c>
      <c r="AK318" s="130">
        <v>0</v>
      </c>
      <c r="AL318" s="130">
        <v>0</v>
      </c>
      <c r="AM318" s="130">
        <v>0</v>
      </c>
      <c r="AN318" s="130">
        <v>0</v>
      </c>
      <c r="AO318" s="130">
        <v>0</v>
      </c>
      <c r="AP318" s="130">
        <v>0</v>
      </c>
      <c r="AQ318" s="130">
        <v>0</v>
      </c>
      <c r="AR318" s="130">
        <v>0</v>
      </c>
      <c r="AS318" s="130">
        <v>0</v>
      </c>
      <c r="AT318" s="130">
        <v>0</v>
      </c>
      <c r="AU318" s="130">
        <v>0</v>
      </c>
      <c r="AV318" s="130">
        <v>0</v>
      </c>
      <c r="AW318" s="130"/>
      <c r="AX318" s="130"/>
      <c r="AY318" s="130"/>
      <c r="AZ318" s="130"/>
      <c r="BA318" s="130"/>
      <c r="BB318" s="130"/>
      <c r="BC318" s="130"/>
      <c r="BD318" s="130"/>
      <c r="BE318" s="130"/>
      <c r="BF318" s="130"/>
      <c r="BG318" s="10">
        <f t="shared" si="277"/>
        <v>12194185.955117928</v>
      </c>
      <c r="BH318" s="10"/>
      <c r="BI318" s="231"/>
      <c r="BJ318" s="10"/>
      <c r="BL318" s="7" t="str">
        <f>IFERROR(VLOOKUP(J318,Funding_area_table!C:F,2,FALSE),"CHECK")</f>
        <v>TRA A32</v>
      </c>
      <c r="BM318" s="11">
        <f t="shared" si="226"/>
        <v>1878838.2705225812</v>
      </c>
      <c r="BN318" s="11">
        <f t="shared" si="227"/>
        <v>0</v>
      </c>
      <c r="BO318" s="11">
        <f t="shared" si="228"/>
        <v>0</v>
      </c>
      <c r="BP318" s="11">
        <f t="shared" si="229"/>
        <v>0</v>
      </c>
      <c r="BQ318" s="11">
        <f t="shared" si="230"/>
        <v>0</v>
      </c>
      <c r="BR318" s="11">
        <f t="shared" si="231"/>
        <v>0</v>
      </c>
      <c r="BS318" s="11">
        <f t="shared" si="232"/>
        <v>0</v>
      </c>
      <c r="BT318" s="11">
        <f t="shared" si="233"/>
        <v>0</v>
      </c>
      <c r="BU318" s="11">
        <f t="shared" si="234"/>
        <v>0</v>
      </c>
      <c r="BV318" s="11">
        <f t="shared" si="235"/>
        <v>0</v>
      </c>
      <c r="BW318" s="11">
        <f t="shared" si="236"/>
        <v>0</v>
      </c>
      <c r="BX318" s="11">
        <f t="shared" si="237"/>
        <v>3880565.7373707313</v>
      </c>
      <c r="BY318" s="11">
        <f t="shared" si="238"/>
        <v>436963.432909558</v>
      </c>
      <c r="BZ318" s="11">
        <f t="shared" si="239"/>
        <v>5997818.5143150575</v>
      </c>
      <c r="CA318" s="11">
        <f t="shared" si="240"/>
        <v>0</v>
      </c>
      <c r="CB318" s="11">
        <f t="shared" si="241"/>
        <v>0</v>
      </c>
      <c r="CC318" s="11">
        <f t="shared" si="242"/>
        <v>0</v>
      </c>
      <c r="CD318" s="11">
        <f t="shared" si="243"/>
        <v>0</v>
      </c>
      <c r="CE318" s="11">
        <f t="shared" si="244"/>
        <v>0</v>
      </c>
      <c r="CF318" s="11">
        <f t="shared" si="245"/>
        <v>0</v>
      </c>
      <c r="CG318" s="11">
        <f t="shared" si="246"/>
        <v>0</v>
      </c>
      <c r="CH318" s="11">
        <f t="shared" si="247"/>
        <v>0</v>
      </c>
      <c r="CI318" s="11">
        <f t="shared" si="248"/>
        <v>0</v>
      </c>
      <c r="CJ318" s="11">
        <f t="shared" si="249"/>
        <v>0</v>
      </c>
      <c r="CK318" s="11">
        <f t="shared" si="250"/>
        <v>0</v>
      </c>
      <c r="CL318" s="11">
        <f t="shared" si="251"/>
        <v>0</v>
      </c>
      <c r="CM318" s="11">
        <f t="shared" si="252"/>
        <v>0</v>
      </c>
      <c r="CN318" s="11">
        <f t="shared" si="253"/>
        <v>0</v>
      </c>
      <c r="CO318" s="11">
        <f t="shared" si="254"/>
        <v>0</v>
      </c>
      <c r="CP318" s="11">
        <f t="shared" si="255"/>
        <v>0</v>
      </c>
      <c r="CQ318" s="11">
        <f t="shared" si="256"/>
        <v>0</v>
      </c>
      <c r="CR318" s="11">
        <f t="shared" si="257"/>
        <v>0</v>
      </c>
      <c r="CS318" s="11">
        <f t="shared" si="258"/>
        <v>0</v>
      </c>
      <c r="CT318" s="11">
        <f t="shared" si="259"/>
        <v>0</v>
      </c>
      <c r="CU318" s="11">
        <f t="shared" si="260"/>
        <v>0</v>
      </c>
      <c r="CV318" s="11">
        <f t="shared" si="261"/>
        <v>0</v>
      </c>
      <c r="CW318" s="11">
        <f t="shared" si="262"/>
        <v>0</v>
      </c>
      <c r="CX318" s="11">
        <f t="shared" si="263"/>
        <v>0</v>
      </c>
      <c r="CY318" s="11">
        <f t="shared" si="264"/>
        <v>0</v>
      </c>
      <c r="CZ318" s="11">
        <f t="shared" si="265"/>
        <v>0</v>
      </c>
      <c r="DA318" s="11">
        <f t="shared" si="266"/>
        <v>0</v>
      </c>
      <c r="DB318" s="11">
        <f t="shared" si="267"/>
        <v>10315347.684595346</v>
      </c>
      <c r="DC318" s="11">
        <f t="shared" si="268"/>
        <v>10315347.684595346</v>
      </c>
      <c r="DD318" s="11">
        <f t="shared" si="269"/>
        <v>0</v>
      </c>
      <c r="DE318" s="11"/>
      <c r="DF318" s="11"/>
      <c r="DG318" s="11">
        <f t="shared" si="270"/>
        <v>10315347.684595346</v>
      </c>
      <c r="DH318" s="11"/>
      <c r="DI318" s="11"/>
      <c r="DJ318" s="11"/>
      <c r="DK318" s="11">
        <f t="shared" si="278"/>
        <v>10315347.684595346</v>
      </c>
      <c r="DL318" s="11">
        <f t="shared" si="271"/>
        <v>0</v>
      </c>
      <c r="DM318" s="132" t="s">
        <v>738</v>
      </c>
      <c r="DN318" s="12">
        <v>0</v>
      </c>
      <c r="DO318" s="133" t="str">
        <f t="shared" si="272"/>
        <v>TRA</v>
      </c>
      <c r="DP318" s="133" t="s">
        <v>760</v>
      </c>
      <c r="DQ318" s="7" t="str">
        <f t="shared" si="273"/>
        <v>TRA A32</v>
      </c>
      <c r="DR318" s="7" t="s">
        <v>902</v>
      </c>
      <c r="DS318" s="7" t="s">
        <v>2924</v>
      </c>
      <c r="DT318" s="8" t="str">
        <f t="shared" si="274"/>
        <v>Transport - Redhills / Westgate / Whenuapai-2065-0.845923436181976--Key Collector</v>
      </c>
      <c r="DU318" s="7" t="str">
        <f t="shared" si="279"/>
        <v>RWW R4</v>
      </c>
      <c r="DV318" s="8" t="str">
        <f t="shared" si="275"/>
        <v>RWW R4 R4 - Key Collector - Kakano Rd to Henwood Rd Transport - Redhills / Westgate / Whenuapai 0.845923436181976 2065</v>
      </c>
      <c r="DW318" s="11">
        <f t="shared" si="280"/>
        <v>0</v>
      </c>
      <c r="DX318" s="11">
        <f t="shared" si="281"/>
        <v>10315347.684595346</v>
      </c>
    </row>
    <row r="319" spans="1:128" ht="43.5" x14ac:dyDescent="0.35">
      <c r="A319" s="7" t="s">
        <v>1068</v>
      </c>
      <c r="B319" s="7" t="s">
        <v>24</v>
      </c>
      <c r="C319" s="7" t="s">
        <v>1026</v>
      </c>
      <c r="D319" s="133" t="s">
        <v>985</v>
      </c>
      <c r="E319" s="110" t="str">
        <f t="shared" si="276"/>
        <v>Transport - Redhills / Westgate / Whenuapai RWW I23</v>
      </c>
      <c r="F319" s="8" t="s">
        <v>1024</v>
      </c>
      <c r="G319" s="8" t="s">
        <v>1324</v>
      </c>
      <c r="H319" s="248"/>
      <c r="I319" s="248"/>
      <c r="J319" s="7" t="s">
        <v>1720</v>
      </c>
      <c r="P319" s="125">
        <v>0.84592343618197585</v>
      </c>
      <c r="Q319" s="288">
        <v>2065</v>
      </c>
      <c r="S319" s="130">
        <v>0</v>
      </c>
      <c r="T319" s="130">
        <v>0</v>
      </c>
      <c r="U319" s="130">
        <v>0</v>
      </c>
      <c r="V319" s="130">
        <v>0</v>
      </c>
      <c r="W319" s="130">
        <v>0</v>
      </c>
      <c r="X319" s="130">
        <v>0</v>
      </c>
      <c r="Y319" s="130">
        <v>0</v>
      </c>
      <c r="Z319" s="130">
        <v>0</v>
      </c>
      <c r="AA319" s="130">
        <v>0</v>
      </c>
      <c r="AB319" s="130">
        <v>0</v>
      </c>
      <c r="AC319" s="130">
        <v>0</v>
      </c>
      <c r="AD319" s="130">
        <v>0</v>
      </c>
      <c r="AE319" s="130">
        <v>0</v>
      </c>
      <c r="AF319" s="130">
        <v>0</v>
      </c>
      <c r="AG319" s="130">
        <v>0</v>
      </c>
      <c r="AH319" s="130">
        <v>0</v>
      </c>
      <c r="AI319" s="130">
        <v>0</v>
      </c>
      <c r="AJ319" s="130">
        <v>0</v>
      </c>
      <c r="AK319" s="130">
        <v>0</v>
      </c>
      <c r="AL319" s="130">
        <v>0</v>
      </c>
      <c r="AM319" s="130">
        <v>0</v>
      </c>
      <c r="AN319" s="130">
        <v>0</v>
      </c>
      <c r="AO319" s="130">
        <v>0</v>
      </c>
      <c r="AP319" s="130">
        <v>0</v>
      </c>
      <c r="AQ319" s="130">
        <v>0</v>
      </c>
      <c r="AR319" s="130">
        <v>0</v>
      </c>
      <c r="AS319" s="130">
        <v>0</v>
      </c>
      <c r="AT319" s="130">
        <v>581983.54018784314</v>
      </c>
      <c r="AU319" s="130">
        <v>1332294.0399941031</v>
      </c>
      <c r="AV319" s="130">
        <v>14346880.790752616</v>
      </c>
      <c r="AW319" s="130"/>
      <c r="AX319" s="130"/>
      <c r="AY319" s="130"/>
      <c r="AZ319" s="130"/>
      <c r="BA319" s="130"/>
      <c r="BB319" s="130"/>
      <c r="BC319" s="130"/>
      <c r="BD319" s="130"/>
      <c r="BE319" s="130"/>
      <c r="BF319" s="130"/>
      <c r="BG319" s="10">
        <f t="shared" si="277"/>
        <v>16261158.370934563</v>
      </c>
      <c r="BH319" s="10"/>
      <c r="BI319" s="231"/>
      <c r="BJ319" s="10"/>
      <c r="BL319" s="7" t="str">
        <f>IFERROR(VLOOKUP(J319,Funding_area_table!C:F,2,FALSE),"CHECK")</f>
        <v>TRA A32</v>
      </c>
      <c r="BM319" s="11">
        <f t="shared" si="226"/>
        <v>2505463.4054942969</v>
      </c>
      <c r="BN319" s="11">
        <f t="shared" si="227"/>
        <v>0</v>
      </c>
      <c r="BO319" s="11">
        <f t="shared" si="228"/>
        <v>0</v>
      </c>
      <c r="BP319" s="11">
        <f t="shared" si="229"/>
        <v>0</v>
      </c>
      <c r="BQ319" s="11">
        <f t="shared" si="230"/>
        <v>0</v>
      </c>
      <c r="BR319" s="11">
        <f t="shared" si="231"/>
        <v>0</v>
      </c>
      <c r="BS319" s="11">
        <f t="shared" si="232"/>
        <v>0</v>
      </c>
      <c r="BT319" s="11">
        <f t="shared" si="233"/>
        <v>0</v>
      </c>
      <c r="BU319" s="11">
        <f t="shared" si="234"/>
        <v>0</v>
      </c>
      <c r="BV319" s="11">
        <f t="shared" si="235"/>
        <v>0</v>
      </c>
      <c r="BW319" s="11">
        <f t="shared" si="236"/>
        <v>0</v>
      </c>
      <c r="BX319" s="11">
        <f t="shared" si="237"/>
        <v>0</v>
      </c>
      <c r="BY319" s="11">
        <f t="shared" si="238"/>
        <v>0</v>
      </c>
      <c r="BZ319" s="11">
        <f t="shared" si="239"/>
        <v>0</v>
      </c>
      <c r="CA319" s="11">
        <f t="shared" si="240"/>
        <v>0</v>
      </c>
      <c r="CB319" s="11">
        <f t="shared" si="241"/>
        <v>0</v>
      </c>
      <c r="CC319" s="11">
        <f t="shared" si="242"/>
        <v>0</v>
      </c>
      <c r="CD319" s="11">
        <f t="shared" si="243"/>
        <v>0</v>
      </c>
      <c r="CE319" s="11">
        <f t="shared" si="244"/>
        <v>0</v>
      </c>
      <c r="CF319" s="11">
        <f t="shared" si="245"/>
        <v>0</v>
      </c>
      <c r="CG319" s="11">
        <f t="shared" si="246"/>
        <v>0</v>
      </c>
      <c r="CH319" s="11">
        <f t="shared" si="247"/>
        <v>0</v>
      </c>
      <c r="CI319" s="11">
        <f t="shared" si="248"/>
        <v>0</v>
      </c>
      <c r="CJ319" s="11">
        <f t="shared" si="249"/>
        <v>0</v>
      </c>
      <c r="CK319" s="11">
        <f t="shared" si="250"/>
        <v>0</v>
      </c>
      <c r="CL319" s="11">
        <f t="shared" si="251"/>
        <v>0</v>
      </c>
      <c r="CM319" s="11">
        <f t="shared" si="252"/>
        <v>0</v>
      </c>
      <c r="CN319" s="11">
        <f t="shared" si="253"/>
        <v>0</v>
      </c>
      <c r="CO319" s="11">
        <f t="shared" si="254"/>
        <v>492313.5161170513</v>
      </c>
      <c r="CP319" s="11">
        <f t="shared" si="255"/>
        <v>1127018.7523165785</v>
      </c>
      <c r="CQ319" s="11">
        <f t="shared" si="256"/>
        <v>12136362.697006635</v>
      </c>
      <c r="CR319" s="11">
        <f t="shared" si="257"/>
        <v>0</v>
      </c>
      <c r="CS319" s="11">
        <f t="shared" si="258"/>
        <v>0</v>
      </c>
      <c r="CT319" s="11">
        <f t="shared" si="259"/>
        <v>0</v>
      </c>
      <c r="CU319" s="11">
        <f t="shared" si="260"/>
        <v>0</v>
      </c>
      <c r="CV319" s="11">
        <f t="shared" si="261"/>
        <v>0</v>
      </c>
      <c r="CW319" s="11">
        <f t="shared" si="262"/>
        <v>0</v>
      </c>
      <c r="CX319" s="11">
        <f t="shared" si="263"/>
        <v>0</v>
      </c>
      <c r="CY319" s="11">
        <f t="shared" si="264"/>
        <v>0</v>
      </c>
      <c r="CZ319" s="11">
        <f t="shared" si="265"/>
        <v>0</v>
      </c>
      <c r="DA319" s="11">
        <f t="shared" si="266"/>
        <v>0</v>
      </c>
      <c r="DB319" s="11">
        <f t="shared" si="267"/>
        <v>13755694.965440266</v>
      </c>
      <c r="DC319" s="11">
        <f t="shared" si="268"/>
        <v>13755694.965440266</v>
      </c>
      <c r="DD319" s="11">
        <f t="shared" si="269"/>
        <v>0</v>
      </c>
      <c r="DE319" s="11"/>
      <c r="DF319" s="11"/>
      <c r="DG319" s="11">
        <f t="shared" si="270"/>
        <v>13755694.965440266</v>
      </c>
      <c r="DH319" s="11"/>
      <c r="DI319" s="11"/>
      <c r="DJ319" s="11"/>
      <c r="DK319" s="11">
        <f t="shared" si="278"/>
        <v>13755694.965440266</v>
      </c>
      <c r="DL319" s="11">
        <f t="shared" si="271"/>
        <v>0</v>
      </c>
      <c r="DM319" s="132" t="s">
        <v>738</v>
      </c>
      <c r="DN319" s="12">
        <v>0</v>
      </c>
      <c r="DO319" s="133" t="str">
        <f t="shared" si="272"/>
        <v>TRA</v>
      </c>
      <c r="DP319" s="133" t="s">
        <v>760</v>
      </c>
      <c r="DQ319" s="7" t="str">
        <f t="shared" si="273"/>
        <v>TRA A32</v>
      </c>
      <c r="DR319" s="7" t="s">
        <v>902</v>
      </c>
      <c r="DS319" s="7" t="s">
        <v>2924</v>
      </c>
      <c r="DT319" s="8" t="str">
        <f t="shared" si="274"/>
        <v>Transport - Redhills / Westgate / Whenuapai-2065-0.845923436181976--Key Collector</v>
      </c>
      <c r="DU319" s="7" t="str">
        <f t="shared" si="279"/>
        <v>RWW I23</v>
      </c>
      <c r="DV319" s="8" t="str">
        <f t="shared" si="275"/>
        <v>RWW I23 I23 - Key Collector Intersection Transport - Redhills / Westgate / Whenuapai 0.845923436181976 2065</v>
      </c>
      <c r="DW319" s="11">
        <f t="shared" si="280"/>
        <v>0</v>
      </c>
      <c r="DX319" s="11">
        <f t="shared" si="281"/>
        <v>13755694.965440266</v>
      </c>
    </row>
    <row r="320" spans="1:128" ht="43.5" x14ac:dyDescent="0.35">
      <c r="A320" s="7" t="s">
        <v>1068</v>
      </c>
      <c r="B320" s="7" t="s">
        <v>24</v>
      </c>
      <c r="C320" s="7" t="s">
        <v>1026</v>
      </c>
      <c r="D320" s="133" t="s">
        <v>986</v>
      </c>
      <c r="E320" s="110" t="str">
        <f t="shared" si="276"/>
        <v>Transport - Redhills / Westgate / Whenuapai RWW I26</v>
      </c>
      <c r="F320" s="8" t="s">
        <v>1025</v>
      </c>
      <c r="G320" s="8" t="s">
        <v>1325</v>
      </c>
      <c r="H320" s="248"/>
      <c r="I320" s="248"/>
      <c r="J320" s="7" t="s">
        <v>1720</v>
      </c>
      <c r="P320" s="125">
        <v>0.84592343618197585</v>
      </c>
      <c r="Q320" s="288">
        <v>2065</v>
      </c>
      <c r="S320" s="130">
        <v>0</v>
      </c>
      <c r="T320" s="130">
        <v>0</v>
      </c>
      <c r="U320" s="130">
        <v>0</v>
      </c>
      <c r="V320" s="130">
        <v>0</v>
      </c>
      <c r="W320" s="130">
        <v>0</v>
      </c>
      <c r="X320" s="130">
        <v>0</v>
      </c>
      <c r="Y320" s="130">
        <v>0</v>
      </c>
      <c r="Z320" s="130">
        <v>0</v>
      </c>
      <c r="AA320" s="130">
        <v>0</v>
      </c>
      <c r="AB320" s="130">
        <v>0</v>
      </c>
      <c r="AC320" s="130">
        <v>2145558.5896391729</v>
      </c>
      <c r="AD320" s="130">
        <v>0</v>
      </c>
      <c r="AE320" s="130">
        <v>267781.8500087295</v>
      </c>
      <c r="AF320" s="130">
        <v>0</v>
      </c>
      <c r="AG320" s="130">
        <v>0</v>
      </c>
      <c r="AH320" s="130">
        <v>0</v>
      </c>
      <c r="AI320" s="130">
        <v>0</v>
      </c>
      <c r="AJ320" s="130">
        <v>0</v>
      </c>
      <c r="AK320" s="130">
        <v>0</v>
      </c>
      <c r="AL320" s="130">
        <v>0</v>
      </c>
      <c r="AM320" s="130">
        <v>0</v>
      </c>
      <c r="AN320" s="130">
        <v>0</v>
      </c>
      <c r="AO320" s="130">
        <v>0</v>
      </c>
      <c r="AP320" s="130">
        <v>0</v>
      </c>
      <c r="AQ320" s="130">
        <v>0</v>
      </c>
      <c r="AR320" s="130">
        <v>0</v>
      </c>
      <c r="AS320" s="130">
        <v>0</v>
      </c>
      <c r="AT320" s="130">
        <v>0</v>
      </c>
      <c r="AU320" s="130">
        <v>0</v>
      </c>
      <c r="AV320" s="130">
        <v>0</v>
      </c>
      <c r="AW320" s="130"/>
      <c r="AX320" s="130"/>
      <c r="AY320" s="130"/>
      <c r="AZ320" s="130"/>
      <c r="BA320" s="130"/>
      <c r="BB320" s="130"/>
      <c r="BC320" s="130"/>
      <c r="BD320" s="130"/>
      <c r="BE320" s="130"/>
      <c r="BF320" s="130"/>
      <c r="BG320" s="10">
        <f t="shared" si="277"/>
        <v>2413340.4396479023</v>
      </c>
      <c r="BH320" s="10"/>
      <c r="BI320" s="231"/>
      <c r="BJ320" s="10"/>
      <c r="BL320" s="7" t="str">
        <f>IFERROR(VLOOKUP(J320,Funding_area_table!C:F,2,FALSE),"CHECK")</f>
        <v>TRA A32</v>
      </c>
      <c r="BM320" s="11">
        <f t="shared" si="226"/>
        <v>371839.20226402848</v>
      </c>
      <c r="BN320" s="11">
        <f t="shared" si="227"/>
        <v>0</v>
      </c>
      <c r="BO320" s="11">
        <f t="shared" si="228"/>
        <v>0</v>
      </c>
      <c r="BP320" s="11">
        <f t="shared" si="229"/>
        <v>0</v>
      </c>
      <c r="BQ320" s="11">
        <f t="shared" si="230"/>
        <v>0</v>
      </c>
      <c r="BR320" s="11">
        <f t="shared" si="231"/>
        <v>0</v>
      </c>
      <c r="BS320" s="11">
        <f t="shared" si="232"/>
        <v>0</v>
      </c>
      <c r="BT320" s="11">
        <f t="shared" si="233"/>
        <v>0</v>
      </c>
      <c r="BU320" s="11">
        <f t="shared" si="234"/>
        <v>0</v>
      </c>
      <c r="BV320" s="11">
        <f t="shared" si="235"/>
        <v>0</v>
      </c>
      <c r="BW320" s="11">
        <f t="shared" si="236"/>
        <v>0</v>
      </c>
      <c r="BX320" s="11">
        <f t="shared" si="237"/>
        <v>1814978.294677323</v>
      </c>
      <c r="BY320" s="11">
        <f t="shared" si="238"/>
        <v>0</v>
      </c>
      <c r="BZ320" s="11">
        <f t="shared" si="239"/>
        <v>226522.94270655091</v>
      </c>
      <c r="CA320" s="11">
        <f t="shared" si="240"/>
        <v>0</v>
      </c>
      <c r="CB320" s="11">
        <f t="shared" si="241"/>
        <v>0</v>
      </c>
      <c r="CC320" s="11">
        <f t="shared" si="242"/>
        <v>0</v>
      </c>
      <c r="CD320" s="11">
        <f t="shared" si="243"/>
        <v>0</v>
      </c>
      <c r="CE320" s="11">
        <f t="shared" si="244"/>
        <v>0</v>
      </c>
      <c r="CF320" s="11">
        <f t="shared" si="245"/>
        <v>0</v>
      </c>
      <c r="CG320" s="11">
        <f t="shared" si="246"/>
        <v>0</v>
      </c>
      <c r="CH320" s="11">
        <f t="shared" si="247"/>
        <v>0</v>
      </c>
      <c r="CI320" s="11">
        <f t="shared" si="248"/>
        <v>0</v>
      </c>
      <c r="CJ320" s="11">
        <f t="shared" si="249"/>
        <v>0</v>
      </c>
      <c r="CK320" s="11">
        <f t="shared" si="250"/>
        <v>0</v>
      </c>
      <c r="CL320" s="11">
        <f t="shared" si="251"/>
        <v>0</v>
      </c>
      <c r="CM320" s="11">
        <f t="shared" si="252"/>
        <v>0</v>
      </c>
      <c r="CN320" s="11">
        <f t="shared" si="253"/>
        <v>0</v>
      </c>
      <c r="CO320" s="11">
        <f t="shared" si="254"/>
        <v>0</v>
      </c>
      <c r="CP320" s="11">
        <f t="shared" si="255"/>
        <v>0</v>
      </c>
      <c r="CQ320" s="11">
        <f t="shared" si="256"/>
        <v>0</v>
      </c>
      <c r="CR320" s="11">
        <f t="shared" si="257"/>
        <v>0</v>
      </c>
      <c r="CS320" s="11">
        <f t="shared" si="258"/>
        <v>0</v>
      </c>
      <c r="CT320" s="11">
        <f t="shared" si="259"/>
        <v>0</v>
      </c>
      <c r="CU320" s="11">
        <f t="shared" si="260"/>
        <v>0</v>
      </c>
      <c r="CV320" s="11">
        <f t="shared" si="261"/>
        <v>0</v>
      </c>
      <c r="CW320" s="11">
        <f t="shared" si="262"/>
        <v>0</v>
      </c>
      <c r="CX320" s="11">
        <f t="shared" si="263"/>
        <v>0</v>
      </c>
      <c r="CY320" s="11">
        <f t="shared" si="264"/>
        <v>0</v>
      </c>
      <c r="CZ320" s="11">
        <f t="shared" si="265"/>
        <v>0</v>
      </c>
      <c r="DA320" s="11">
        <f t="shared" si="266"/>
        <v>0</v>
      </c>
      <c r="DB320" s="11">
        <f t="shared" si="267"/>
        <v>2041501.2373838739</v>
      </c>
      <c r="DC320" s="11">
        <f t="shared" si="268"/>
        <v>2041501.2373838739</v>
      </c>
      <c r="DD320" s="11">
        <f t="shared" si="269"/>
        <v>0</v>
      </c>
      <c r="DE320" s="11"/>
      <c r="DF320" s="11"/>
      <c r="DG320" s="11">
        <f t="shared" si="270"/>
        <v>2041501.2373838739</v>
      </c>
      <c r="DH320" s="11"/>
      <c r="DI320" s="11"/>
      <c r="DJ320" s="11"/>
      <c r="DK320" s="11">
        <f t="shared" si="278"/>
        <v>2041501.2373838739</v>
      </c>
      <c r="DL320" s="11">
        <f t="shared" si="271"/>
        <v>0</v>
      </c>
      <c r="DM320" s="132" t="s">
        <v>738</v>
      </c>
      <c r="DN320" s="12">
        <v>0</v>
      </c>
      <c r="DO320" s="133" t="str">
        <f t="shared" si="272"/>
        <v>TRA</v>
      </c>
      <c r="DP320" s="133" t="s">
        <v>760</v>
      </c>
      <c r="DQ320" s="7" t="str">
        <f t="shared" si="273"/>
        <v>TRA A32</v>
      </c>
      <c r="DR320" s="7" t="s">
        <v>902</v>
      </c>
      <c r="DS320" s="7" t="s">
        <v>827</v>
      </c>
      <c r="DT320" s="8" t="str">
        <f t="shared" si="274"/>
        <v>Transport - Redhills / Westgate / Whenuapai-2065-0.845923436181976--Arterial</v>
      </c>
      <c r="DU320" s="7" t="str">
        <f t="shared" si="279"/>
        <v>RWW I26</v>
      </c>
      <c r="DV320" s="8" t="str">
        <f t="shared" si="275"/>
        <v>RWW I26 I26 - Key Collector Intersection Transport - Redhills / Westgate / Whenuapai 0.845923436181976 2065</v>
      </c>
      <c r="DW320" s="11">
        <f t="shared" si="280"/>
        <v>0</v>
      </c>
      <c r="DX320" s="11">
        <f t="shared" si="281"/>
        <v>2041501.2373838739</v>
      </c>
    </row>
    <row r="321" spans="1:128" ht="43.5" x14ac:dyDescent="0.35">
      <c r="A321" s="7" t="s">
        <v>1068</v>
      </c>
      <c r="B321" s="7" t="s">
        <v>24</v>
      </c>
      <c r="C321" s="7" t="s">
        <v>1026</v>
      </c>
      <c r="D321" s="133" t="s">
        <v>1070</v>
      </c>
      <c r="E321" s="110" t="str">
        <f t="shared" si="276"/>
        <v>Transport - Redhills / Westgate / Whenuapai RWW 29 - Bridge</v>
      </c>
      <c r="F321" s="8" t="s">
        <v>2949</v>
      </c>
      <c r="G321" s="8" t="s">
        <v>1316</v>
      </c>
      <c r="H321" s="248"/>
      <c r="I321" s="248"/>
      <c r="J321" s="7" t="s">
        <v>1720</v>
      </c>
      <c r="P321" s="125">
        <v>0.84592343618197585</v>
      </c>
      <c r="Q321" s="288">
        <v>2065</v>
      </c>
      <c r="S321" s="130">
        <v>0</v>
      </c>
      <c r="T321" s="130">
        <v>0</v>
      </c>
      <c r="U321" s="130">
        <v>0</v>
      </c>
      <c r="V321" s="130">
        <v>0</v>
      </c>
      <c r="W321" s="130">
        <v>0</v>
      </c>
      <c r="X321" s="130">
        <v>0</v>
      </c>
      <c r="Y321" s="130">
        <v>0</v>
      </c>
      <c r="Z321" s="130">
        <v>0</v>
      </c>
      <c r="AA321" s="130">
        <v>0</v>
      </c>
      <c r="AB321" s="130">
        <v>0</v>
      </c>
      <c r="AC321" s="130">
        <v>0</v>
      </c>
      <c r="AD321" s="130">
        <v>0</v>
      </c>
      <c r="AE321" s="130">
        <v>1437561.7969457349</v>
      </c>
      <c r="AF321" s="130">
        <v>14686523.379905889</v>
      </c>
      <c r="AG321" s="130">
        <v>0</v>
      </c>
      <c r="AH321" s="130">
        <v>0</v>
      </c>
      <c r="AI321" s="130">
        <v>0</v>
      </c>
      <c r="AJ321" s="130">
        <v>0</v>
      </c>
      <c r="AK321" s="130">
        <v>0</v>
      </c>
      <c r="AL321" s="130">
        <v>0</v>
      </c>
      <c r="AM321" s="130">
        <v>0</v>
      </c>
      <c r="AN321" s="130">
        <v>0</v>
      </c>
      <c r="AO321" s="130">
        <v>0</v>
      </c>
      <c r="AP321" s="130">
        <v>0</v>
      </c>
      <c r="AQ321" s="130">
        <v>0</v>
      </c>
      <c r="AR321" s="130">
        <v>0</v>
      </c>
      <c r="AS321" s="130">
        <v>0</v>
      </c>
      <c r="AT321" s="130">
        <v>0</v>
      </c>
      <c r="AU321" s="130">
        <v>0</v>
      </c>
      <c r="AV321" s="130">
        <v>0</v>
      </c>
      <c r="AW321" s="130"/>
      <c r="AX321" s="130"/>
      <c r="AY321" s="130"/>
      <c r="AZ321" s="130"/>
      <c r="BA321" s="130"/>
      <c r="BB321" s="130"/>
      <c r="BC321" s="130"/>
      <c r="BD321" s="130"/>
      <c r="BE321" s="130"/>
      <c r="BF321" s="130"/>
      <c r="BG321" s="10">
        <f t="shared" si="277"/>
        <v>16124085.176851623</v>
      </c>
      <c r="BH321" s="10"/>
      <c r="BI321" s="231"/>
      <c r="BJ321" s="10"/>
      <c r="BL321" s="7" t="str">
        <f>IFERROR(VLOOKUP(J321,Funding_area_table!C:F,2,FALSE),"CHECK")</f>
        <v>TRA A32</v>
      </c>
      <c r="BM321" s="11">
        <f t="shared" si="226"/>
        <v>2484343.6387584363</v>
      </c>
      <c r="BN321" s="11">
        <f t="shared" si="227"/>
        <v>0</v>
      </c>
      <c r="BO321" s="11">
        <f t="shared" si="228"/>
        <v>0</v>
      </c>
      <c r="BP321" s="11">
        <f t="shared" si="229"/>
        <v>0</v>
      </c>
      <c r="BQ321" s="11">
        <f t="shared" si="230"/>
        <v>0</v>
      </c>
      <c r="BR321" s="11">
        <f t="shared" si="231"/>
        <v>0</v>
      </c>
      <c r="BS321" s="11">
        <f t="shared" si="232"/>
        <v>0</v>
      </c>
      <c r="BT321" s="11">
        <f t="shared" si="233"/>
        <v>0</v>
      </c>
      <c r="BU321" s="11">
        <f t="shared" si="234"/>
        <v>0</v>
      </c>
      <c r="BV321" s="11">
        <f t="shared" si="235"/>
        <v>0</v>
      </c>
      <c r="BW321" s="11">
        <f t="shared" si="236"/>
        <v>0</v>
      </c>
      <c r="BX321" s="11">
        <f t="shared" si="237"/>
        <v>0</v>
      </c>
      <c r="BY321" s="11">
        <f t="shared" si="238"/>
        <v>0</v>
      </c>
      <c r="BZ321" s="11">
        <f t="shared" si="239"/>
        <v>1216067.214996272</v>
      </c>
      <c r="CA321" s="11">
        <f t="shared" si="240"/>
        <v>12423674.323096916</v>
      </c>
      <c r="CB321" s="11">
        <f t="shared" si="241"/>
        <v>0</v>
      </c>
      <c r="CC321" s="11">
        <f t="shared" si="242"/>
        <v>0</v>
      </c>
      <c r="CD321" s="11">
        <f t="shared" si="243"/>
        <v>0</v>
      </c>
      <c r="CE321" s="11">
        <f t="shared" si="244"/>
        <v>0</v>
      </c>
      <c r="CF321" s="11">
        <f t="shared" si="245"/>
        <v>0</v>
      </c>
      <c r="CG321" s="11">
        <f t="shared" si="246"/>
        <v>0</v>
      </c>
      <c r="CH321" s="11">
        <f t="shared" si="247"/>
        <v>0</v>
      </c>
      <c r="CI321" s="11">
        <f t="shared" si="248"/>
        <v>0</v>
      </c>
      <c r="CJ321" s="11">
        <f t="shared" si="249"/>
        <v>0</v>
      </c>
      <c r="CK321" s="11">
        <f t="shared" si="250"/>
        <v>0</v>
      </c>
      <c r="CL321" s="11">
        <f t="shared" si="251"/>
        <v>0</v>
      </c>
      <c r="CM321" s="11">
        <f t="shared" si="252"/>
        <v>0</v>
      </c>
      <c r="CN321" s="11">
        <f t="shared" si="253"/>
        <v>0</v>
      </c>
      <c r="CO321" s="11">
        <f t="shared" si="254"/>
        <v>0</v>
      </c>
      <c r="CP321" s="11">
        <f t="shared" si="255"/>
        <v>0</v>
      </c>
      <c r="CQ321" s="11">
        <f t="shared" si="256"/>
        <v>0</v>
      </c>
      <c r="CR321" s="11">
        <f t="shared" si="257"/>
        <v>0</v>
      </c>
      <c r="CS321" s="11">
        <f t="shared" si="258"/>
        <v>0</v>
      </c>
      <c r="CT321" s="11">
        <f t="shared" si="259"/>
        <v>0</v>
      </c>
      <c r="CU321" s="11">
        <f t="shared" si="260"/>
        <v>0</v>
      </c>
      <c r="CV321" s="11">
        <f t="shared" si="261"/>
        <v>0</v>
      </c>
      <c r="CW321" s="11">
        <f t="shared" si="262"/>
        <v>0</v>
      </c>
      <c r="CX321" s="11">
        <f t="shared" si="263"/>
        <v>0</v>
      </c>
      <c r="CY321" s="11">
        <f t="shared" si="264"/>
        <v>0</v>
      </c>
      <c r="CZ321" s="11">
        <f t="shared" si="265"/>
        <v>0</v>
      </c>
      <c r="DA321" s="11">
        <f t="shared" si="266"/>
        <v>0</v>
      </c>
      <c r="DB321" s="11">
        <f t="shared" si="267"/>
        <v>13639741.538093189</v>
      </c>
      <c r="DC321" s="11">
        <f t="shared" si="268"/>
        <v>13639741.538093189</v>
      </c>
      <c r="DD321" s="11">
        <f t="shared" si="269"/>
        <v>0</v>
      </c>
      <c r="DE321" s="11"/>
      <c r="DF321" s="11"/>
      <c r="DG321" s="11">
        <f t="shared" si="270"/>
        <v>13639741.538093189</v>
      </c>
      <c r="DH321" s="11"/>
      <c r="DI321" s="11"/>
      <c r="DJ321" s="11"/>
      <c r="DK321" s="11">
        <f t="shared" si="278"/>
        <v>13639741.538093189</v>
      </c>
      <c r="DL321" s="11">
        <f t="shared" si="271"/>
        <v>0</v>
      </c>
      <c r="DM321" s="132" t="s">
        <v>738</v>
      </c>
      <c r="DN321" s="12">
        <v>0</v>
      </c>
      <c r="DO321" s="133" t="str">
        <f t="shared" si="272"/>
        <v>TRA</v>
      </c>
      <c r="DP321" s="133" t="s">
        <v>760</v>
      </c>
      <c r="DQ321" s="7" t="str">
        <f t="shared" si="273"/>
        <v>TRA A32</v>
      </c>
      <c r="DR321" s="7" t="s">
        <v>902</v>
      </c>
      <c r="DS321" s="7" t="s">
        <v>827</v>
      </c>
      <c r="DT321" s="8" t="str">
        <f t="shared" si="274"/>
        <v>Transport - Redhills / Westgate / Whenuapai-2065-0.845923436181976--Arterial</v>
      </c>
      <c r="DU321" s="7" t="str">
        <f t="shared" si="279"/>
        <v>RWW 29 - Bridge</v>
      </c>
      <c r="DV321" s="8" t="str">
        <f t="shared" si="275"/>
        <v>RWW 29 - Bridge Spedding Road East - Trig Rd to SH18 bridge Transport - Redhills / Westgate / Whenuapai 0.845923436181976 2065</v>
      </c>
      <c r="DW321" s="11">
        <f t="shared" si="280"/>
        <v>0</v>
      </c>
      <c r="DX321" s="11">
        <f t="shared" si="281"/>
        <v>13639741.538093187</v>
      </c>
    </row>
    <row r="322" spans="1:128" ht="43.5" x14ac:dyDescent="0.35">
      <c r="A322" s="7" t="s">
        <v>1068</v>
      </c>
      <c r="B322" s="7" t="s">
        <v>24</v>
      </c>
      <c r="C322" s="7" t="s">
        <v>1026</v>
      </c>
      <c r="D322" s="133" t="s">
        <v>1071</v>
      </c>
      <c r="E322" s="110" t="str">
        <f t="shared" si="276"/>
        <v>Transport - Redhills / Westgate / Whenuapai RWW 32 - Bridge</v>
      </c>
      <c r="F322" s="8" t="s">
        <v>2950</v>
      </c>
      <c r="G322" s="8" t="s">
        <v>1313</v>
      </c>
      <c r="H322" s="248"/>
      <c r="I322" s="248"/>
      <c r="J322" s="7" t="s">
        <v>1720</v>
      </c>
      <c r="P322" s="125">
        <v>0.84592343618197585</v>
      </c>
      <c r="Q322" s="288">
        <v>2065</v>
      </c>
      <c r="S322" s="130">
        <v>0</v>
      </c>
      <c r="T322" s="130">
        <v>0</v>
      </c>
      <c r="U322" s="130">
        <v>0</v>
      </c>
      <c r="V322" s="130">
        <v>0</v>
      </c>
      <c r="W322" s="130">
        <v>0</v>
      </c>
      <c r="X322" s="130">
        <v>0</v>
      </c>
      <c r="Y322" s="130">
        <v>0</v>
      </c>
      <c r="Z322" s="130">
        <v>0</v>
      </c>
      <c r="AA322" s="130">
        <v>0</v>
      </c>
      <c r="AB322" s="130">
        <v>0</v>
      </c>
      <c r="AC322" s="130">
        <v>0</v>
      </c>
      <c r="AD322" s="130">
        <v>0</v>
      </c>
      <c r="AE322" s="130">
        <v>0</v>
      </c>
      <c r="AF322" s="130">
        <v>0</v>
      </c>
      <c r="AG322" s="130">
        <v>6621645.8760540206</v>
      </c>
      <c r="AH322" s="130">
        <v>67648540.173188612</v>
      </c>
      <c r="AI322" s="130">
        <v>0</v>
      </c>
      <c r="AJ322" s="130">
        <v>0</v>
      </c>
      <c r="AK322" s="130">
        <v>0</v>
      </c>
      <c r="AL322" s="130">
        <v>0</v>
      </c>
      <c r="AM322" s="130">
        <v>0</v>
      </c>
      <c r="AN322" s="130">
        <v>0</v>
      </c>
      <c r="AO322" s="130">
        <v>0</v>
      </c>
      <c r="AP322" s="130">
        <v>0</v>
      </c>
      <c r="AQ322" s="130">
        <v>0</v>
      </c>
      <c r="AR322" s="130">
        <v>0</v>
      </c>
      <c r="AS322" s="130">
        <v>0</v>
      </c>
      <c r="AT322" s="130">
        <v>0</v>
      </c>
      <c r="AU322" s="130">
        <v>0</v>
      </c>
      <c r="AV322" s="130">
        <v>0</v>
      </c>
      <c r="AW322" s="130"/>
      <c r="AX322" s="130"/>
      <c r="AY322" s="130"/>
      <c r="AZ322" s="130"/>
      <c r="BA322" s="130"/>
      <c r="BB322" s="130"/>
      <c r="BC322" s="130"/>
      <c r="BD322" s="130"/>
      <c r="BE322" s="130"/>
      <c r="BF322" s="130"/>
      <c r="BG322" s="10">
        <f t="shared" si="277"/>
        <v>74270186.049242631</v>
      </c>
      <c r="BH322" s="10"/>
      <c r="BI322" s="231"/>
      <c r="BJ322" s="10"/>
      <c r="BL322" s="7" t="str">
        <f>IFERROR(VLOOKUP(J322,Funding_area_table!C:F,2,FALSE),"CHECK")</f>
        <v>TRA A32</v>
      </c>
      <c r="BM322" s="11">
        <f t="shared" si="226"/>
        <v>11443295.060592659</v>
      </c>
      <c r="BN322" s="11">
        <f t="shared" si="227"/>
        <v>0</v>
      </c>
      <c r="BO322" s="11">
        <f t="shared" si="228"/>
        <v>0</v>
      </c>
      <c r="BP322" s="11">
        <f t="shared" si="229"/>
        <v>0</v>
      </c>
      <c r="BQ322" s="11">
        <f t="shared" si="230"/>
        <v>0</v>
      </c>
      <c r="BR322" s="11">
        <f t="shared" si="231"/>
        <v>0</v>
      </c>
      <c r="BS322" s="11">
        <f t="shared" si="232"/>
        <v>0</v>
      </c>
      <c r="BT322" s="11">
        <f t="shared" si="233"/>
        <v>0</v>
      </c>
      <c r="BU322" s="11">
        <f t="shared" si="234"/>
        <v>0</v>
      </c>
      <c r="BV322" s="11">
        <f t="shared" si="235"/>
        <v>0</v>
      </c>
      <c r="BW322" s="11">
        <f t="shared" si="236"/>
        <v>0</v>
      </c>
      <c r="BX322" s="11">
        <f t="shared" si="237"/>
        <v>0</v>
      </c>
      <c r="BY322" s="11">
        <f t="shared" si="238"/>
        <v>0</v>
      </c>
      <c r="BZ322" s="11">
        <f t="shared" si="239"/>
        <v>0</v>
      </c>
      <c r="CA322" s="11">
        <f t="shared" si="240"/>
        <v>0</v>
      </c>
      <c r="CB322" s="11">
        <f t="shared" si="241"/>
        <v>5601405.4326518271</v>
      </c>
      <c r="CC322" s="11">
        <f t="shared" si="242"/>
        <v>57225485.555998147</v>
      </c>
      <c r="CD322" s="11">
        <f t="shared" si="243"/>
        <v>0</v>
      </c>
      <c r="CE322" s="11">
        <f t="shared" si="244"/>
        <v>0</v>
      </c>
      <c r="CF322" s="11">
        <f t="shared" si="245"/>
        <v>0</v>
      </c>
      <c r="CG322" s="11">
        <f t="shared" si="246"/>
        <v>0</v>
      </c>
      <c r="CH322" s="11">
        <f t="shared" si="247"/>
        <v>0</v>
      </c>
      <c r="CI322" s="11">
        <f t="shared" si="248"/>
        <v>0</v>
      </c>
      <c r="CJ322" s="11">
        <f t="shared" si="249"/>
        <v>0</v>
      </c>
      <c r="CK322" s="11">
        <f t="shared" si="250"/>
        <v>0</v>
      </c>
      <c r="CL322" s="11">
        <f t="shared" si="251"/>
        <v>0</v>
      </c>
      <c r="CM322" s="11">
        <f t="shared" si="252"/>
        <v>0</v>
      </c>
      <c r="CN322" s="11">
        <f t="shared" si="253"/>
        <v>0</v>
      </c>
      <c r="CO322" s="11">
        <f t="shared" si="254"/>
        <v>0</v>
      </c>
      <c r="CP322" s="11">
        <f t="shared" si="255"/>
        <v>0</v>
      </c>
      <c r="CQ322" s="11">
        <f t="shared" si="256"/>
        <v>0</v>
      </c>
      <c r="CR322" s="11">
        <f t="shared" si="257"/>
        <v>0</v>
      </c>
      <c r="CS322" s="11">
        <f t="shared" si="258"/>
        <v>0</v>
      </c>
      <c r="CT322" s="11">
        <f t="shared" si="259"/>
        <v>0</v>
      </c>
      <c r="CU322" s="11">
        <f t="shared" si="260"/>
        <v>0</v>
      </c>
      <c r="CV322" s="11">
        <f t="shared" si="261"/>
        <v>0</v>
      </c>
      <c r="CW322" s="11">
        <f t="shared" si="262"/>
        <v>0</v>
      </c>
      <c r="CX322" s="11">
        <f t="shared" si="263"/>
        <v>0</v>
      </c>
      <c r="CY322" s="11">
        <f t="shared" si="264"/>
        <v>0</v>
      </c>
      <c r="CZ322" s="11">
        <f t="shared" si="265"/>
        <v>0</v>
      </c>
      <c r="DA322" s="11">
        <f t="shared" si="266"/>
        <v>0</v>
      </c>
      <c r="DB322" s="11">
        <f t="shared" si="267"/>
        <v>62826890.988649972</v>
      </c>
      <c r="DC322" s="11">
        <f t="shared" si="268"/>
        <v>62826890.988649972</v>
      </c>
      <c r="DD322" s="11">
        <f t="shared" si="269"/>
        <v>0</v>
      </c>
      <c r="DE322" s="11"/>
      <c r="DF322" s="11"/>
      <c r="DG322" s="11">
        <f t="shared" si="270"/>
        <v>62826890.988649972</v>
      </c>
      <c r="DH322" s="11"/>
      <c r="DI322" s="11"/>
      <c r="DJ322" s="11"/>
      <c r="DK322" s="11">
        <f t="shared" si="278"/>
        <v>62826890.988649972</v>
      </c>
      <c r="DL322" s="11">
        <f t="shared" si="271"/>
        <v>0</v>
      </c>
      <c r="DM322" s="132" t="s">
        <v>738</v>
      </c>
      <c r="DN322" s="12">
        <v>0</v>
      </c>
      <c r="DO322" s="133" t="str">
        <f t="shared" si="272"/>
        <v>TRA</v>
      </c>
      <c r="DP322" s="133" t="s">
        <v>760</v>
      </c>
      <c r="DQ322" s="7" t="str">
        <f t="shared" si="273"/>
        <v>TRA A32</v>
      </c>
      <c r="DR322" s="7" t="s">
        <v>902</v>
      </c>
      <c r="DS322" s="7" t="s">
        <v>827</v>
      </c>
      <c r="DT322" s="8" t="str">
        <f t="shared" si="274"/>
        <v>Transport - Redhills / Westgate / Whenuapai-2065-0.845923436181976--Arterial</v>
      </c>
      <c r="DU322" s="7" t="str">
        <f t="shared" si="279"/>
        <v>RWW 32 - Bridge</v>
      </c>
      <c r="DV322" s="8" t="str">
        <f t="shared" si="275"/>
        <v>RWW 32 - Bridge Spedding Road West - Fred Taylor Drive to Trig Road bridge Transport - Redhills / Westgate / Whenuapai 0.845923436181976 2065</v>
      </c>
      <c r="DW322" s="11">
        <f t="shared" si="280"/>
        <v>0</v>
      </c>
      <c r="DX322" s="11">
        <f t="shared" si="281"/>
        <v>62826890.988649972</v>
      </c>
    </row>
    <row r="323" spans="1:128" ht="43.5" x14ac:dyDescent="0.35">
      <c r="A323" s="7" t="s">
        <v>1068</v>
      </c>
      <c r="B323" s="7" t="s">
        <v>24</v>
      </c>
      <c r="C323" s="7" t="s">
        <v>1026</v>
      </c>
      <c r="D323" s="133" t="s">
        <v>1072</v>
      </c>
      <c r="E323" s="110" t="str">
        <f t="shared" si="276"/>
        <v>Transport - Redhills / Westgate / Whenuapai RWW 72 - Bridge</v>
      </c>
      <c r="F323" s="8" t="s">
        <v>2954</v>
      </c>
      <c r="G323" s="8" t="s">
        <v>1320</v>
      </c>
      <c r="H323" s="248"/>
      <c r="I323" s="248"/>
      <c r="J323" s="7" t="s">
        <v>1720</v>
      </c>
      <c r="P323" s="125">
        <v>0.84592343618197585</v>
      </c>
      <c r="Q323" s="288">
        <v>2065</v>
      </c>
      <c r="S323" s="130">
        <v>0</v>
      </c>
      <c r="T323" s="130">
        <v>0</v>
      </c>
      <c r="U323" s="130">
        <v>0</v>
      </c>
      <c r="V323" s="130">
        <v>0</v>
      </c>
      <c r="W323" s="130">
        <v>0</v>
      </c>
      <c r="X323" s="130">
        <v>0</v>
      </c>
      <c r="Y323" s="130">
        <v>0</v>
      </c>
      <c r="Z323" s="130">
        <v>0</v>
      </c>
      <c r="AA323" s="130">
        <v>0</v>
      </c>
      <c r="AB323" s="130">
        <v>0</v>
      </c>
      <c r="AC323" s="130">
        <v>0</v>
      </c>
      <c r="AD323" s="130">
        <v>0</v>
      </c>
      <c r="AE323" s="130">
        <v>0</v>
      </c>
      <c r="AF323" s="130">
        <v>988084.14176736854</v>
      </c>
      <c r="AG323" s="130">
        <v>10094537.069788642</v>
      </c>
      <c r="AH323" s="130">
        <v>0</v>
      </c>
      <c r="AI323" s="130">
        <v>0</v>
      </c>
      <c r="AJ323" s="130">
        <v>0</v>
      </c>
      <c r="AK323" s="130">
        <v>0</v>
      </c>
      <c r="AL323" s="130">
        <v>0</v>
      </c>
      <c r="AM323" s="130">
        <v>0</v>
      </c>
      <c r="AN323" s="130">
        <v>0</v>
      </c>
      <c r="AO323" s="130">
        <v>0</v>
      </c>
      <c r="AP323" s="130">
        <v>0</v>
      </c>
      <c r="AQ323" s="130">
        <v>0</v>
      </c>
      <c r="AR323" s="130">
        <v>0</v>
      </c>
      <c r="AS323" s="130">
        <v>0</v>
      </c>
      <c r="AT323" s="130">
        <v>0</v>
      </c>
      <c r="AU323" s="130">
        <v>0</v>
      </c>
      <c r="AV323" s="130">
        <v>0</v>
      </c>
      <c r="AW323" s="130"/>
      <c r="AX323" s="130"/>
      <c r="AY323" s="130"/>
      <c r="AZ323" s="130"/>
      <c r="BA323" s="130"/>
      <c r="BB323" s="130"/>
      <c r="BC323" s="130"/>
      <c r="BD323" s="130"/>
      <c r="BE323" s="130"/>
      <c r="BF323" s="130"/>
      <c r="BG323" s="10">
        <f t="shared" si="277"/>
        <v>11082621.21155601</v>
      </c>
      <c r="BH323" s="10"/>
      <c r="BI323" s="231"/>
      <c r="BJ323" s="10"/>
      <c r="BL323" s="7" t="str">
        <f>IFERROR(VLOOKUP(J323,Funding_area_table!C:F,2,FALSE),"CHECK")</f>
        <v>TRA A32</v>
      </c>
      <c r="BM323" s="11">
        <f t="shared" si="226"/>
        <v>1707572.1943732977</v>
      </c>
      <c r="BN323" s="11">
        <f t="shared" si="227"/>
        <v>0</v>
      </c>
      <c r="BO323" s="11">
        <f t="shared" si="228"/>
        <v>0</v>
      </c>
      <c r="BP323" s="11">
        <f t="shared" si="229"/>
        <v>0</v>
      </c>
      <c r="BQ323" s="11">
        <f t="shared" si="230"/>
        <v>0</v>
      </c>
      <c r="BR323" s="11">
        <f t="shared" si="231"/>
        <v>0</v>
      </c>
      <c r="BS323" s="11">
        <f t="shared" si="232"/>
        <v>0</v>
      </c>
      <c r="BT323" s="11">
        <f t="shared" si="233"/>
        <v>0</v>
      </c>
      <c r="BU323" s="11">
        <f t="shared" si="234"/>
        <v>0</v>
      </c>
      <c r="BV323" s="11">
        <f t="shared" si="235"/>
        <v>0</v>
      </c>
      <c r="BW323" s="11">
        <f t="shared" si="236"/>
        <v>0</v>
      </c>
      <c r="BX323" s="11">
        <f t="shared" si="237"/>
        <v>0</v>
      </c>
      <c r="BY323" s="11">
        <f t="shared" si="238"/>
        <v>0</v>
      </c>
      <c r="BZ323" s="11">
        <f t="shared" si="239"/>
        <v>0</v>
      </c>
      <c r="CA323" s="11">
        <f t="shared" si="240"/>
        <v>835843.532440771</v>
      </c>
      <c r="CB323" s="11">
        <f t="shared" si="241"/>
        <v>8539205.4847419411</v>
      </c>
      <c r="CC323" s="11">
        <f t="shared" si="242"/>
        <v>0</v>
      </c>
      <c r="CD323" s="11">
        <f t="shared" si="243"/>
        <v>0</v>
      </c>
      <c r="CE323" s="11">
        <f t="shared" si="244"/>
        <v>0</v>
      </c>
      <c r="CF323" s="11">
        <f t="shared" si="245"/>
        <v>0</v>
      </c>
      <c r="CG323" s="11">
        <f t="shared" si="246"/>
        <v>0</v>
      </c>
      <c r="CH323" s="11">
        <f t="shared" si="247"/>
        <v>0</v>
      </c>
      <c r="CI323" s="11">
        <f t="shared" si="248"/>
        <v>0</v>
      </c>
      <c r="CJ323" s="11">
        <f t="shared" si="249"/>
        <v>0</v>
      </c>
      <c r="CK323" s="11">
        <f t="shared" si="250"/>
        <v>0</v>
      </c>
      <c r="CL323" s="11">
        <f t="shared" si="251"/>
        <v>0</v>
      </c>
      <c r="CM323" s="11">
        <f t="shared" si="252"/>
        <v>0</v>
      </c>
      <c r="CN323" s="11">
        <f t="shared" si="253"/>
        <v>0</v>
      </c>
      <c r="CO323" s="11">
        <f t="shared" si="254"/>
        <v>0</v>
      </c>
      <c r="CP323" s="11">
        <f t="shared" si="255"/>
        <v>0</v>
      </c>
      <c r="CQ323" s="11">
        <f t="shared" si="256"/>
        <v>0</v>
      </c>
      <c r="CR323" s="11">
        <f t="shared" si="257"/>
        <v>0</v>
      </c>
      <c r="CS323" s="11">
        <f t="shared" si="258"/>
        <v>0</v>
      </c>
      <c r="CT323" s="11">
        <f t="shared" si="259"/>
        <v>0</v>
      </c>
      <c r="CU323" s="11">
        <f t="shared" si="260"/>
        <v>0</v>
      </c>
      <c r="CV323" s="11">
        <f t="shared" si="261"/>
        <v>0</v>
      </c>
      <c r="CW323" s="11">
        <f t="shared" si="262"/>
        <v>0</v>
      </c>
      <c r="CX323" s="11">
        <f t="shared" si="263"/>
        <v>0</v>
      </c>
      <c r="CY323" s="11">
        <f t="shared" si="264"/>
        <v>0</v>
      </c>
      <c r="CZ323" s="11">
        <f t="shared" si="265"/>
        <v>0</v>
      </c>
      <c r="DA323" s="11">
        <f t="shared" si="266"/>
        <v>0</v>
      </c>
      <c r="DB323" s="11">
        <f t="shared" si="267"/>
        <v>9375049.0171827115</v>
      </c>
      <c r="DC323" s="11">
        <f t="shared" si="268"/>
        <v>9375049.0171827115</v>
      </c>
      <c r="DD323" s="11">
        <f t="shared" si="269"/>
        <v>0</v>
      </c>
      <c r="DE323" s="11"/>
      <c r="DF323" s="11"/>
      <c r="DG323" s="11">
        <f t="shared" si="270"/>
        <v>9375049.0171827115</v>
      </c>
      <c r="DH323" s="11"/>
      <c r="DI323" s="11"/>
      <c r="DJ323" s="11"/>
      <c r="DK323" s="11">
        <f t="shared" si="278"/>
        <v>9375049.0171827115</v>
      </c>
      <c r="DL323" s="11">
        <f t="shared" si="271"/>
        <v>0</v>
      </c>
      <c r="DM323" s="132" t="s">
        <v>738</v>
      </c>
      <c r="DN323" s="12">
        <v>0</v>
      </c>
      <c r="DO323" s="133" t="str">
        <f t="shared" si="272"/>
        <v>TRA</v>
      </c>
      <c r="DP323" s="133" t="s">
        <v>760</v>
      </c>
      <c r="DQ323" s="7" t="str">
        <f t="shared" si="273"/>
        <v>TRA A32</v>
      </c>
      <c r="DR323" s="7" t="s">
        <v>902</v>
      </c>
      <c r="DS323" s="7" t="s">
        <v>827</v>
      </c>
      <c r="DT323" s="8" t="str">
        <f t="shared" si="274"/>
        <v>Transport - Redhills / Westgate / Whenuapai-2065-0.845923436181976--Arterial</v>
      </c>
      <c r="DU323" s="7" t="str">
        <f t="shared" si="279"/>
        <v>RWW 72 - Bridge</v>
      </c>
      <c r="DV323" s="8" t="str">
        <f t="shared" si="275"/>
        <v>RWW 72 - Bridge Redhills N-S Arterial Henwood Road to Redhills Local Centre (bridge) Transport - Redhills / Westgate / Whenuapai 0.845923436181976 2065</v>
      </c>
      <c r="DW323" s="11">
        <f t="shared" si="280"/>
        <v>0</v>
      </c>
      <c r="DX323" s="11">
        <f t="shared" si="281"/>
        <v>9375049.0171827115</v>
      </c>
    </row>
    <row r="324" spans="1:128" ht="43.5" x14ac:dyDescent="0.35">
      <c r="A324" s="7" t="s">
        <v>1068</v>
      </c>
      <c r="B324" s="7" t="s">
        <v>24</v>
      </c>
      <c r="C324" s="7" t="s">
        <v>1026</v>
      </c>
      <c r="D324" s="133" t="s">
        <v>1073</v>
      </c>
      <c r="E324" s="110" t="str">
        <f t="shared" si="276"/>
        <v>Transport - Redhills / Westgate / Whenuapai RWW W2 - Bridge</v>
      </c>
      <c r="F324" s="8" t="s">
        <v>2957</v>
      </c>
      <c r="G324" s="8" t="s">
        <v>1308</v>
      </c>
      <c r="H324" s="248"/>
      <c r="I324" s="248"/>
      <c r="J324" s="7" t="s">
        <v>1720</v>
      </c>
      <c r="P324" s="125">
        <v>0.84592343618197585</v>
      </c>
      <c r="Q324" s="288">
        <v>2065</v>
      </c>
      <c r="S324" s="130">
        <v>0</v>
      </c>
      <c r="T324" s="130">
        <v>0</v>
      </c>
      <c r="U324" s="130">
        <v>0</v>
      </c>
      <c r="V324" s="130">
        <v>0</v>
      </c>
      <c r="W324" s="130">
        <v>0</v>
      </c>
      <c r="X324" s="130">
        <v>0</v>
      </c>
      <c r="Y324" s="130">
        <v>0</v>
      </c>
      <c r="Z324" s="130">
        <v>0</v>
      </c>
      <c r="AA324" s="130">
        <v>0</v>
      </c>
      <c r="AB324" s="130">
        <v>0</v>
      </c>
      <c r="AC324" s="130">
        <v>0</v>
      </c>
      <c r="AD324" s="130">
        <v>0</v>
      </c>
      <c r="AE324" s="130">
        <v>0</v>
      </c>
      <c r="AF324" s="130">
        <v>0</v>
      </c>
      <c r="AG324" s="130">
        <v>0</v>
      </c>
      <c r="AH324" s="130">
        <v>0</v>
      </c>
      <c r="AI324" s="130">
        <v>0</v>
      </c>
      <c r="AJ324" s="130">
        <v>0</v>
      </c>
      <c r="AK324" s="130">
        <v>0</v>
      </c>
      <c r="AL324" s="130">
        <v>0</v>
      </c>
      <c r="AM324" s="130">
        <v>0</v>
      </c>
      <c r="AN324" s="130">
        <v>0</v>
      </c>
      <c r="AO324" s="130">
        <v>0</v>
      </c>
      <c r="AP324" s="130">
        <v>0</v>
      </c>
      <c r="AQ324" s="130">
        <v>0</v>
      </c>
      <c r="AR324" s="130">
        <v>0</v>
      </c>
      <c r="AS324" s="130">
        <v>774443.01157920691</v>
      </c>
      <c r="AT324" s="130">
        <v>7911921.0180236064</v>
      </c>
      <c r="AU324" s="130">
        <v>0</v>
      </c>
      <c r="AV324" s="130">
        <v>0</v>
      </c>
      <c r="AW324" s="130"/>
      <c r="AX324" s="130"/>
      <c r="AY324" s="130"/>
      <c r="AZ324" s="130"/>
      <c r="BA324" s="130"/>
      <c r="BB324" s="130"/>
      <c r="BC324" s="130"/>
      <c r="BD324" s="130"/>
      <c r="BE324" s="130"/>
      <c r="BF324" s="130"/>
      <c r="BG324" s="10">
        <f t="shared" si="277"/>
        <v>8686364.0296028126</v>
      </c>
      <c r="BH324" s="10"/>
      <c r="BI324" s="231"/>
      <c r="BJ324" s="10"/>
      <c r="BL324" s="7" t="str">
        <f>IFERROR(VLOOKUP(J324,Funding_area_table!C:F,2,FALSE),"CHECK")</f>
        <v>TRA A32</v>
      </c>
      <c r="BM324" s="11">
        <f t="shared" si="226"/>
        <v>1338365.1217536873</v>
      </c>
      <c r="BN324" s="11">
        <f t="shared" si="227"/>
        <v>0</v>
      </c>
      <c r="BO324" s="11">
        <f t="shared" si="228"/>
        <v>0</v>
      </c>
      <c r="BP324" s="11">
        <f t="shared" si="229"/>
        <v>0</v>
      </c>
      <c r="BQ324" s="11">
        <f t="shared" si="230"/>
        <v>0</v>
      </c>
      <c r="BR324" s="11">
        <f t="shared" si="231"/>
        <v>0</v>
      </c>
      <c r="BS324" s="11">
        <f t="shared" si="232"/>
        <v>0</v>
      </c>
      <c r="BT324" s="11">
        <f t="shared" si="233"/>
        <v>0</v>
      </c>
      <c r="BU324" s="11">
        <f t="shared" si="234"/>
        <v>0</v>
      </c>
      <c r="BV324" s="11">
        <f t="shared" si="235"/>
        <v>0</v>
      </c>
      <c r="BW324" s="11">
        <f t="shared" si="236"/>
        <v>0</v>
      </c>
      <c r="BX324" s="11">
        <f t="shared" si="237"/>
        <v>0</v>
      </c>
      <c r="BY324" s="11">
        <f t="shared" si="238"/>
        <v>0</v>
      </c>
      <c r="BZ324" s="11">
        <f t="shared" si="239"/>
        <v>0</v>
      </c>
      <c r="CA324" s="11">
        <f t="shared" si="240"/>
        <v>0</v>
      </c>
      <c r="CB324" s="11">
        <f t="shared" si="241"/>
        <v>0</v>
      </c>
      <c r="CC324" s="11">
        <f t="shared" si="242"/>
        <v>0</v>
      </c>
      <c r="CD324" s="11">
        <f t="shared" si="243"/>
        <v>0</v>
      </c>
      <c r="CE324" s="11">
        <f t="shared" si="244"/>
        <v>0</v>
      </c>
      <c r="CF324" s="11">
        <f t="shared" si="245"/>
        <v>0</v>
      </c>
      <c r="CG324" s="11">
        <f t="shared" si="246"/>
        <v>0</v>
      </c>
      <c r="CH324" s="11">
        <f t="shared" si="247"/>
        <v>0</v>
      </c>
      <c r="CI324" s="11">
        <f t="shared" si="248"/>
        <v>0</v>
      </c>
      <c r="CJ324" s="11">
        <f t="shared" si="249"/>
        <v>0</v>
      </c>
      <c r="CK324" s="11">
        <f t="shared" si="250"/>
        <v>0</v>
      </c>
      <c r="CL324" s="11">
        <f t="shared" si="251"/>
        <v>0</v>
      </c>
      <c r="CM324" s="11">
        <f t="shared" si="252"/>
        <v>0</v>
      </c>
      <c r="CN324" s="11">
        <f t="shared" si="253"/>
        <v>655119.49348220043</v>
      </c>
      <c r="CO324" s="11">
        <f t="shared" si="254"/>
        <v>6692879.4143669261</v>
      </c>
      <c r="CP324" s="11">
        <f t="shared" si="255"/>
        <v>0</v>
      </c>
      <c r="CQ324" s="11">
        <f t="shared" si="256"/>
        <v>0</v>
      </c>
      <c r="CR324" s="11">
        <f t="shared" si="257"/>
        <v>0</v>
      </c>
      <c r="CS324" s="11">
        <f t="shared" si="258"/>
        <v>0</v>
      </c>
      <c r="CT324" s="11">
        <f t="shared" si="259"/>
        <v>0</v>
      </c>
      <c r="CU324" s="11">
        <f t="shared" si="260"/>
        <v>0</v>
      </c>
      <c r="CV324" s="11">
        <f t="shared" si="261"/>
        <v>0</v>
      </c>
      <c r="CW324" s="11">
        <f t="shared" si="262"/>
        <v>0</v>
      </c>
      <c r="CX324" s="11">
        <f t="shared" si="263"/>
        <v>0</v>
      </c>
      <c r="CY324" s="11">
        <f t="shared" si="264"/>
        <v>0</v>
      </c>
      <c r="CZ324" s="11">
        <f t="shared" si="265"/>
        <v>0</v>
      </c>
      <c r="DA324" s="11">
        <f t="shared" si="266"/>
        <v>0</v>
      </c>
      <c r="DB324" s="11">
        <f t="shared" si="267"/>
        <v>7347998.9078491265</v>
      </c>
      <c r="DC324" s="11">
        <f t="shared" si="268"/>
        <v>7347998.9078491265</v>
      </c>
      <c r="DD324" s="11">
        <f t="shared" si="269"/>
        <v>0</v>
      </c>
      <c r="DE324" s="11"/>
      <c r="DF324" s="11"/>
      <c r="DG324" s="11">
        <f t="shared" si="270"/>
        <v>7347998.9078491265</v>
      </c>
      <c r="DH324" s="11"/>
      <c r="DI324" s="11"/>
      <c r="DJ324" s="11"/>
      <c r="DK324" s="11">
        <f t="shared" si="278"/>
        <v>7347998.9078491265</v>
      </c>
      <c r="DL324" s="11">
        <f t="shared" si="271"/>
        <v>0</v>
      </c>
      <c r="DM324" s="132" t="s">
        <v>738</v>
      </c>
      <c r="DN324" s="12">
        <v>0</v>
      </c>
      <c r="DO324" s="133" t="str">
        <f t="shared" si="272"/>
        <v>TRA</v>
      </c>
      <c r="DP324" s="133" t="s">
        <v>760</v>
      </c>
      <c r="DQ324" s="7" t="str">
        <f t="shared" si="273"/>
        <v>TRA A32</v>
      </c>
      <c r="DR324" s="7" t="s">
        <v>902</v>
      </c>
      <c r="DS324" s="7" t="s">
        <v>2924</v>
      </c>
      <c r="DT324" s="8" t="str">
        <f t="shared" si="274"/>
        <v>Transport - Redhills / Westgate / Whenuapai-2065-0.845923436181976--Key Collector</v>
      </c>
      <c r="DU324" s="7" t="str">
        <f t="shared" si="279"/>
        <v>RWW W2 - Bridge</v>
      </c>
      <c r="DV324" s="8" t="str">
        <f t="shared" si="275"/>
        <v>RWW W2 - Bridge W2 - Key Collector - Brigham Creek Rd to Dale Rd (bridge) Transport - Redhills / Westgate / Whenuapai 0.845923436181976 2065</v>
      </c>
      <c r="DW324" s="11">
        <f t="shared" si="280"/>
        <v>0</v>
      </c>
      <c r="DX324" s="11">
        <f t="shared" si="281"/>
        <v>7347998.9078491256</v>
      </c>
    </row>
    <row r="325" spans="1:128" ht="43.5" x14ac:dyDescent="0.35">
      <c r="A325" s="7" t="s">
        <v>1068</v>
      </c>
      <c r="B325" s="7" t="s">
        <v>24</v>
      </c>
      <c r="C325" s="7" t="s">
        <v>1026</v>
      </c>
      <c r="D325" s="133" t="s">
        <v>1074</v>
      </c>
      <c r="E325" s="110" t="str">
        <f t="shared" si="276"/>
        <v>Transport - Redhills / Westgate / Whenuapai RWW R1 - Bridge</v>
      </c>
      <c r="F325" s="8" t="s">
        <v>2956</v>
      </c>
      <c r="G325" s="8" t="s">
        <v>1308</v>
      </c>
      <c r="H325" s="248"/>
      <c r="I325" s="248"/>
      <c r="J325" s="7" t="s">
        <v>1720</v>
      </c>
      <c r="P325" s="125">
        <v>0.84592343618197585</v>
      </c>
      <c r="Q325" s="288">
        <v>2065</v>
      </c>
      <c r="S325" s="130">
        <v>0</v>
      </c>
      <c r="T325" s="130">
        <v>0</v>
      </c>
      <c r="U325" s="130">
        <v>0</v>
      </c>
      <c r="V325" s="130">
        <v>0</v>
      </c>
      <c r="W325" s="130">
        <v>0</v>
      </c>
      <c r="X325" s="130">
        <v>0</v>
      </c>
      <c r="Y325" s="130">
        <v>0</v>
      </c>
      <c r="Z325" s="130">
        <v>0</v>
      </c>
      <c r="AA325" s="130">
        <v>0</v>
      </c>
      <c r="AB325" s="130">
        <v>0</v>
      </c>
      <c r="AC325" s="130">
        <v>0</v>
      </c>
      <c r="AD325" s="130">
        <v>0</v>
      </c>
      <c r="AE325" s="130">
        <v>0</v>
      </c>
      <c r="AF325" s="130">
        <v>1041494.0953764154</v>
      </c>
      <c r="AG325" s="130">
        <v>10640187.722209649</v>
      </c>
      <c r="AH325" s="130">
        <v>0</v>
      </c>
      <c r="AI325" s="130">
        <v>0</v>
      </c>
      <c r="AJ325" s="130">
        <v>0</v>
      </c>
      <c r="AK325" s="130">
        <v>0</v>
      </c>
      <c r="AL325" s="130">
        <v>0</v>
      </c>
      <c r="AM325" s="130">
        <v>0</v>
      </c>
      <c r="AN325" s="130">
        <v>0</v>
      </c>
      <c r="AO325" s="130">
        <v>0</v>
      </c>
      <c r="AP325" s="130">
        <v>0</v>
      </c>
      <c r="AQ325" s="130">
        <v>0</v>
      </c>
      <c r="AR325" s="130">
        <v>0</v>
      </c>
      <c r="AS325" s="130">
        <v>0</v>
      </c>
      <c r="AT325" s="130">
        <v>0</v>
      </c>
      <c r="AU325" s="130">
        <v>0</v>
      </c>
      <c r="AV325" s="130">
        <v>0</v>
      </c>
      <c r="AW325" s="130"/>
      <c r="AX325" s="130"/>
      <c r="AY325" s="130"/>
      <c r="AZ325" s="130"/>
      <c r="BA325" s="130"/>
      <c r="BB325" s="130"/>
      <c r="BC325" s="130"/>
      <c r="BD325" s="130"/>
      <c r="BE325" s="130"/>
      <c r="BF325" s="130"/>
      <c r="BG325" s="10">
        <f t="shared" si="277"/>
        <v>11681681.817586064</v>
      </c>
      <c r="BH325" s="10"/>
      <c r="BI325" s="231"/>
      <c r="BJ325" s="10"/>
      <c r="BL325" s="7" t="str">
        <f>IFERROR(VLOOKUP(J325,Funding_area_table!C:F,2,FALSE),"CHECK")</f>
        <v>TRA A32</v>
      </c>
      <c r="BM325" s="11">
        <f t="shared" si="226"/>
        <v>1799873.3940691515</v>
      </c>
      <c r="BN325" s="11">
        <f t="shared" si="227"/>
        <v>0</v>
      </c>
      <c r="BO325" s="11">
        <f t="shared" si="228"/>
        <v>0</v>
      </c>
      <c r="BP325" s="11">
        <f t="shared" si="229"/>
        <v>0</v>
      </c>
      <c r="BQ325" s="11">
        <f t="shared" si="230"/>
        <v>0</v>
      </c>
      <c r="BR325" s="11">
        <f t="shared" si="231"/>
        <v>0</v>
      </c>
      <c r="BS325" s="11">
        <f t="shared" si="232"/>
        <v>0</v>
      </c>
      <c r="BT325" s="11">
        <f t="shared" si="233"/>
        <v>0</v>
      </c>
      <c r="BU325" s="11">
        <f t="shared" si="234"/>
        <v>0</v>
      </c>
      <c r="BV325" s="11">
        <f t="shared" si="235"/>
        <v>0</v>
      </c>
      <c r="BW325" s="11">
        <f t="shared" si="236"/>
        <v>0</v>
      </c>
      <c r="BX325" s="11">
        <f t="shared" si="237"/>
        <v>0</v>
      </c>
      <c r="BY325" s="11">
        <f t="shared" si="238"/>
        <v>0</v>
      </c>
      <c r="BZ325" s="11">
        <f t="shared" si="239"/>
        <v>0</v>
      </c>
      <c r="CA325" s="11">
        <f t="shared" si="240"/>
        <v>881024.26392405585</v>
      </c>
      <c r="CB325" s="11">
        <f t="shared" si="241"/>
        <v>9000784.1595928576</v>
      </c>
      <c r="CC325" s="11">
        <f t="shared" si="242"/>
        <v>0</v>
      </c>
      <c r="CD325" s="11">
        <f t="shared" si="243"/>
        <v>0</v>
      </c>
      <c r="CE325" s="11">
        <f t="shared" si="244"/>
        <v>0</v>
      </c>
      <c r="CF325" s="11">
        <f t="shared" si="245"/>
        <v>0</v>
      </c>
      <c r="CG325" s="11">
        <f t="shared" si="246"/>
        <v>0</v>
      </c>
      <c r="CH325" s="11">
        <f t="shared" si="247"/>
        <v>0</v>
      </c>
      <c r="CI325" s="11">
        <f t="shared" si="248"/>
        <v>0</v>
      </c>
      <c r="CJ325" s="11">
        <f t="shared" si="249"/>
        <v>0</v>
      </c>
      <c r="CK325" s="11">
        <f t="shared" si="250"/>
        <v>0</v>
      </c>
      <c r="CL325" s="11">
        <f t="shared" si="251"/>
        <v>0</v>
      </c>
      <c r="CM325" s="11">
        <f t="shared" si="252"/>
        <v>0</v>
      </c>
      <c r="CN325" s="11">
        <f t="shared" si="253"/>
        <v>0</v>
      </c>
      <c r="CO325" s="11">
        <f t="shared" si="254"/>
        <v>0</v>
      </c>
      <c r="CP325" s="11">
        <f t="shared" si="255"/>
        <v>0</v>
      </c>
      <c r="CQ325" s="11">
        <f t="shared" si="256"/>
        <v>0</v>
      </c>
      <c r="CR325" s="11">
        <f t="shared" si="257"/>
        <v>0</v>
      </c>
      <c r="CS325" s="11">
        <f t="shared" si="258"/>
        <v>0</v>
      </c>
      <c r="CT325" s="11">
        <f t="shared" si="259"/>
        <v>0</v>
      </c>
      <c r="CU325" s="11">
        <f t="shared" si="260"/>
        <v>0</v>
      </c>
      <c r="CV325" s="11">
        <f t="shared" si="261"/>
        <v>0</v>
      </c>
      <c r="CW325" s="11">
        <f t="shared" si="262"/>
        <v>0</v>
      </c>
      <c r="CX325" s="11">
        <f t="shared" si="263"/>
        <v>0</v>
      </c>
      <c r="CY325" s="11">
        <f t="shared" si="264"/>
        <v>0</v>
      </c>
      <c r="CZ325" s="11">
        <f t="shared" si="265"/>
        <v>0</v>
      </c>
      <c r="DA325" s="11">
        <f t="shared" si="266"/>
        <v>0</v>
      </c>
      <c r="DB325" s="11">
        <f t="shared" si="267"/>
        <v>9881808.4235169142</v>
      </c>
      <c r="DC325" s="11">
        <f t="shared" si="268"/>
        <v>9881808.4235169142</v>
      </c>
      <c r="DD325" s="11">
        <f t="shared" si="269"/>
        <v>0</v>
      </c>
      <c r="DE325" s="11"/>
      <c r="DF325" s="11"/>
      <c r="DG325" s="11">
        <f t="shared" si="270"/>
        <v>9881808.4235169142</v>
      </c>
      <c r="DH325" s="11"/>
      <c r="DI325" s="11"/>
      <c r="DJ325" s="11"/>
      <c r="DK325" s="11">
        <f t="shared" si="278"/>
        <v>9881808.4235169142</v>
      </c>
      <c r="DL325" s="11">
        <f t="shared" si="271"/>
        <v>0</v>
      </c>
      <c r="DM325" s="132" t="s">
        <v>738</v>
      </c>
      <c r="DN325" s="12">
        <v>0</v>
      </c>
      <c r="DO325" s="133" t="str">
        <f t="shared" si="272"/>
        <v>TRA</v>
      </c>
      <c r="DP325" s="133" t="s">
        <v>760</v>
      </c>
      <c r="DQ325" s="7" t="str">
        <f t="shared" si="273"/>
        <v>TRA A32</v>
      </c>
      <c r="DR325" s="7" t="s">
        <v>902</v>
      </c>
      <c r="DS325" s="7" t="s">
        <v>2924</v>
      </c>
      <c r="DT325" s="8" t="str">
        <f t="shared" si="274"/>
        <v>Transport - Redhills / Westgate / Whenuapai-2065-0.845923436181976--Key Collector</v>
      </c>
      <c r="DU325" s="7" t="str">
        <f t="shared" si="279"/>
        <v>RWW R1 - Bridge</v>
      </c>
      <c r="DV325" s="8" t="str">
        <f t="shared" si="275"/>
        <v>RWW R1 - Bridge R1 - Key Collector - R2 to 72 (bridge) Transport - Redhills / Westgate / Whenuapai 0.845923436181976 2065</v>
      </c>
      <c r="DW325" s="11">
        <f t="shared" si="280"/>
        <v>0</v>
      </c>
      <c r="DX325" s="11">
        <f t="shared" si="281"/>
        <v>9881808.4235169124</v>
      </c>
    </row>
    <row r="326" spans="1:128" ht="43.5" x14ac:dyDescent="0.35">
      <c r="A326" s="7" t="s">
        <v>1068</v>
      </c>
      <c r="B326" s="7" t="s">
        <v>24</v>
      </c>
      <c r="C326" s="7" t="s">
        <v>1026</v>
      </c>
      <c r="D326" s="133" t="s">
        <v>1075</v>
      </c>
      <c r="E326" s="110" t="str">
        <f t="shared" si="276"/>
        <v>Transport - Redhills / Westgate / Whenuapai RWW R3 - Bridge</v>
      </c>
      <c r="F326" s="8" t="s">
        <v>2955</v>
      </c>
      <c r="G326" s="8" t="s">
        <v>1308</v>
      </c>
      <c r="H326" s="248"/>
      <c r="I326" s="248"/>
      <c r="J326" s="7" t="s">
        <v>1720</v>
      </c>
      <c r="P326" s="125">
        <v>0.84592343618197585</v>
      </c>
      <c r="Q326" s="288">
        <v>2065</v>
      </c>
      <c r="S326" s="130">
        <v>0</v>
      </c>
      <c r="T326" s="130">
        <v>0</v>
      </c>
      <c r="U326" s="130">
        <v>0</v>
      </c>
      <c r="V326" s="130">
        <v>0</v>
      </c>
      <c r="W326" s="130">
        <v>0</v>
      </c>
      <c r="X326" s="130">
        <v>0</v>
      </c>
      <c r="Y326" s="130">
        <v>0</v>
      </c>
      <c r="Z326" s="130">
        <v>0</v>
      </c>
      <c r="AA326" s="130">
        <v>0</v>
      </c>
      <c r="AB326" s="130">
        <v>0</v>
      </c>
      <c r="AC326" s="130">
        <v>4751719.7715434618</v>
      </c>
      <c r="AD326" s="130">
        <v>48544865.109662063</v>
      </c>
      <c r="AE326" s="130">
        <v>0</v>
      </c>
      <c r="AF326" s="130">
        <v>0</v>
      </c>
      <c r="AG326" s="130">
        <v>0</v>
      </c>
      <c r="AH326" s="130">
        <v>0</v>
      </c>
      <c r="AI326" s="130">
        <v>0</v>
      </c>
      <c r="AJ326" s="130">
        <v>0</v>
      </c>
      <c r="AK326" s="130">
        <v>0</v>
      </c>
      <c r="AL326" s="130">
        <v>0</v>
      </c>
      <c r="AM326" s="130">
        <v>0</v>
      </c>
      <c r="AN326" s="130">
        <v>0</v>
      </c>
      <c r="AO326" s="130">
        <v>0</v>
      </c>
      <c r="AP326" s="130">
        <v>0</v>
      </c>
      <c r="AQ326" s="130">
        <v>0</v>
      </c>
      <c r="AR326" s="130">
        <v>0</v>
      </c>
      <c r="AS326" s="130">
        <v>0</v>
      </c>
      <c r="AT326" s="130">
        <v>0</v>
      </c>
      <c r="AU326" s="130">
        <v>0</v>
      </c>
      <c r="AV326" s="130">
        <v>0</v>
      </c>
      <c r="AW326" s="130"/>
      <c r="AX326" s="130"/>
      <c r="AY326" s="130"/>
      <c r="AZ326" s="130"/>
      <c r="BA326" s="130"/>
      <c r="BB326" s="130"/>
      <c r="BC326" s="130"/>
      <c r="BD326" s="130"/>
      <c r="BE326" s="130"/>
      <c r="BF326" s="130"/>
      <c r="BG326" s="10">
        <f t="shared" si="277"/>
        <v>53296584.881205529</v>
      </c>
      <c r="BH326" s="10"/>
      <c r="BI326" s="231"/>
      <c r="BJ326" s="10"/>
      <c r="BL326" s="7" t="str">
        <f>IFERROR(VLOOKUP(J326,Funding_area_table!C:F,2,FALSE),"CHECK")</f>
        <v>TRA A32</v>
      </c>
      <c r="BM326" s="11">
        <f t="shared" si="226"/>
        <v>8211754.6617318047</v>
      </c>
      <c r="BN326" s="11">
        <f t="shared" si="227"/>
        <v>0</v>
      </c>
      <c r="BO326" s="11">
        <f t="shared" si="228"/>
        <v>0</v>
      </c>
      <c r="BP326" s="11">
        <f t="shared" si="229"/>
        <v>0</v>
      </c>
      <c r="BQ326" s="11">
        <f t="shared" si="230"/>
        <v>0</v>
      </c>
      <c r="BR326" s="11">
        <f t="shared" si="231"/>
        <v>0</v>
      </c>
      <c r="BS326" s="11">
        <f t="shared" si="232"/>
        <v>0</v>
      </c>
      <c r="BT326" s="11">
        <f t="shared" si="233"/>
        <v>0</v>
      </c>
      <c r="BU326" s="11">
        <f t="shared" si="234"/>
        <v>0</v>
      </c>
      <c r="BV326" s="11">
        <f t="shared" si="235"/>
        <v>0</v>
      </c>
      <c r="BW326" s="11">
        <f t="shared" si="236"/>
        <v>0</v>
      </c>
      <c r="BX326" s="11">
        <f t="shared" si="237"/>
        <v>4019591.1169178784</v>
      </c>
      <c r="BY326" s="11">
        <f t="shared" si="238"/>
        <v>41065239.102555841</v>
      </c>
      <c r="BZ326" s="11">
        <f t="shared" si="239"/>
        <v>0</v>
      </c>
      <c r="CA326" s="11">
        <f t="shared" si="240"/>
        <v>0</v>
      </c>
      <c r="CB326" s="11">
        <f t="shared" si="241"/>
        <v>0</v>
      </c>
      <c r="CC326" s="11">
        <f t="shared" si="242"/>
        <v>0</v>
      </c>
      <c r="CD326" s="11">
        <f t="shared" si="243"/>
        <v>0</v>
      </c>
      <c r="CE326" s="11">
        <f t="shared" si="244"/>
        <v>0</v>
      </c>
      <c r="CF326" s="11">
        <f t="shared" si="245"/>
        <v>0</v>
      </c>
      <c r="CG326" s="11">
        <f t="shared" si="246"/>
        <v>0</v>
      </c>
      <c r="CH326" s="11">
        <f t="shared" si="247"/>
        <v>0</v>
      </c>
      <c r="CI326" s="11">
        <f t="shared" si="248"/>
        <v>0</v>
      </c>
      <c r="CJ326" s="11">
        <f t="shared" si="249"/>
        <v>0</v>
      </c>
      <c r="CK326" s="11">
        <f t="shared" si="250"/>
        <v>0</v>
      </c>
      <c r="CL326" s="11">
        <f t="shared" si="251"/>
        <v>0</v>
      </c>
      <c r="CM326" s="11">
        <f t="shared" si="252"/>
        <v>0</v>
      </c>
      <c r="CN326" s="11">
        <f t="shared" si="253"/>
        <v>0</v>
      </c>
      <c r="CO326" s="11">
        <f t="shared" si="254"/>
        <v>0</v>
      </c>
      <c r="CP326" s="11">
        <f t="shared" si="255"/>
        <v>0</v>
      </c>
      <c r="CQ326" s="11">
        <f t="shared" si="256"/>
        <v>0</v>
      </c>
      <c r="CR326" s="11">
        <f t="shared" si="257"/>
        <v>0</v>
      </c>
      <c r="CS326" s="11">
        <f t="shared" si="258"/>
        <v>0</v>
      </c>
      <c r="CT326" s="11">
        <f t="shared" si="259"/>
        <v>0</v>
      </c>
      <c r="CU326" s="11">
        <f t="shared" si="260"/>
        <v>0</v>
      </c>
      <c r="CV326" s="11">
        <f t="shared" si="261"/>
        <v>0</v>
      </c>
      <c r="CW326" s="11">
        <f t="shared" si="262"/>
        <v>0</v>
      </c>
      <c r="CX326" s="11">
        <f t="shared" si="263"/>
        <v>0</v>
      </c>
      <c r="CY326" s="11">
        <f t="shared" si="264"/>
        <v>0</v>
      </c>
      <c r="CZ326" s="11">
        <f t="shared" si="265"/>
        <v>0</v>
      </c>
      <c r="DA326" s="11">
        <f t="shared" si="266"/>
        <v>0</v>
      </c>
      <c r="DB326" s="11">
        <f t="shared" si="267"/>
        <v>45084830.21947372</v>
      </c>
      <c r="DC326" s="11">
        <f t="shared" si="268"/>
        <v>45084830.21947372</v>
      </c>
      <c r="DD326" s="11">
        <f t="shared" si="269"/>
        <v>0</v>
      </c>
      <c r="DE326" s="11"/>
      <c r="DF326" s="11"/>
      <c r="DG326" s="11">
        <f t="shared" si="270"/>
        <v>45084830.21947372</v>
      </c>
      <c r="DH326" s="11"/>
      <c r="DI326" s="11"/>
      <c r="DJ326" s="11"/>
      <c r="DK326" s="11">
        <f t="shared" si="278"/>
        <v>45084830.21947372</v>
      </c>
      <c r="DL326" s="11">
        <f t="shared" si="271"/>
        <v>0</v>
      </c>
      <c r="DM326" s="132" t="s">
        <v>738</v>
      </c>
      <c r="DN326" s="12">
        <v>0</v>
      </c>
      <c r="DO326" s="133" t="str">
        <f t="shared" si="272"/>
        <v>TRA</v>
      </c>
      <c r="DP326" s="133" t="s">
        <v>760</v>
      </c>
      <c r="DQ326" s="7" t="str">
        <f t="shared" si="273"/>
        <v>TRA A32</v>
      </c>
      <c r="DR326" s="7" t="s">
        <v>902</v>
      </c>
      <c r="DS326" s="7" t="s">
        <v>2924</v>
      </c>
      <c r="DT326" s="8" t="str">
        <f t="shared" si="274"/>
        <v>Transport - Redhills / Westgate / Whenuapai-2065-0.845923436181976--Key Collector</v>
      </c>
      <c r="DU326" s="7" t="str">
        <f t="shared" si="279"/>
        <v>RWW R3 - Bridge</v>
      </c>
      <c r="DV326" s="8" t="str">
        <f t="shared" si="275"/>
        <v>RWW R3 - Bridge R3 - Key Collector - 24 to 42 (bridge) Transport - Redhills / Westgate / Whenuapai 0.845923436181976 2065</v>
      </c>
      <c r="DW326" s="11">
        <f t="shared" si="280"/>
        <v>0</v>
      </c>
      <c r="DX326" s="11">
        <f t="shared" si="281"/>
        <v>45084830.219473727</v>
      </c>
    </row>
    <row r="327" spans="1:128" ht="43.5" x14ac:dyDescent="0.35">
      <c r="A327" s="7" t="s">
        <v>1068</v>
      </c>
      <c r="B327" s="7" t="s">
        <v>24</v>
      </c>
      <c r="C327" s="7" t="s">
        <v>1026</v>
      </c>
      <c r="D327" s="133" t="s">
        <v>1076</v>
      </c>
      <c r="E327" s="110" t="str">
        <f t="shared" si="276"/>
        <v>Transport - Redhills / Westgate / Whenuapai RWW I62</v>
      </c>
      <c r="F327" s="8" t="s">
        <v>1091</v>
      </c>
      <c r="G327" s="8" t="s">
        <v>1326</v>
      </c>
      <c r="H327" s="248"/>
      <c r="I327" s="248"/>
      <c r="J327" s="7" t="s">
        <v>1720</v>
      </c>
      <c r="P327" s="125">
        <v>0.84592343618197585</v>
      </c>
      <c r="Q327" s="288">
        <v>2065</v>
      </c>
      <c r="S327" s="130">
        <v>0</v>
      </c>
      <c r="T327" s="130">
        <v>0</v>
      </c>
      <c r="U327" s="130">
        <v>0</v>
      </c>
      <c r="V327" s="130">
        <v>0</v>
      </c>
      <c r="W327" s="130">
        <v>0</v>
      </c>
      <c r="X327" s="130">
        <v>0</v>
      </c>
      <c r="Y327" s="130">
        <v>0</v>
      </c>
      <c r="Z327" s="130">
        <v>0</v>
      </c>
      <c r="AA327" s="130">
        <v>0</v>
      </c>
      <c r="AB327" s="130">
        <v>0</v>
      </c>
      <c r="AC327" s="130">
        <v>8642638.8587274384</v>
      </c>
      <c r="AD327" s="130">
        <v>350428.696415985</v>
      </c>
      <c r="AE327" s="130">
        <v>4068695.2391173677</v>
      </c>
      <c r="AF327" s="130">
        <v>0</v>
      </c>
      <c r="AG327" s="130">
        <v>0</v>
      </c>
      <c r="AH327" s="130">
        <v>0</v>
      </c>
      <c r="AI327" s="130">
        <v>0</v>
      </c>
      <c r="AJ327" s="130">
        <v>0</v>
      </c>
      <c r="AK327" s="130">
        <v>0</v>
      </c>
      <c r="AL327" s="130">
        <v>0</v>
      </c>
      <c r="AM327" s="130">
        <v>0</v>
      </c>
      <c r="AN327" s="130">
        <v>0</v>
      </c>
      <c r="AO327" s="130">
        <v>0</v>
      </c>
      <c r="AP327" s="130">
        <v>0</v>
      </c>
      <c r="AQ327" s="130">
        <v>0</v>
      </c>
      <c r="AR327" s="130">
        <v>0</v>
      </c>
      <c r="AS327" s="130">
        <v>0</v>
      </c>
      <c r="AT327" s="130">
        <v>0</v>
      </c>
      <c r="AU327" s="130">
        <v>0</v>
      </c>
      <c r="AV327" s="130">
        <v>0</v>
      </c>
      <c r="AW327" s="130"/>
      <c r="AX327" s="130"/>
      <c r="AY327" s="130"/>
      <c r="AZ327" s="130"/>
      <c r="BA327" s="130"/>
      <c r="BB327" s="130"/>
      <c r="BC327" s="130"/>
      <c r="BD327" s="130"/>
      <c r="BE327" s="130"/>
      <c r="BF327" s="130"/>
      <c r="BG327" s="10">
        <f t="shared" si="277"/>
        <v>13061762.794260791</v>
      </c>
      <c r="BH327" s="10"/>
      <c r="BI327" s="231"/>
      <c r="BJ327" s="10"/>
      <c r="BL327" s="7" t="str">
        <f>IFERROR(VLOOKUP(J327,Funding_area_table!C:F,2,FALSE),"CHECK")</f>
        <v>TRA A32</v>
      </c>
      <c r="BM327" s="11">
        <f t="shared" si="226"/>
        <v>2012511.5287458161</v>
      </c>
      <c r="BN327" s="11">
        <f t="shared" si="227"/>
        <v>0</v>
      </c>
      <c r="BO327" s="11">
        <f t="shared" si="228"/>
        <v>0</v>
      </c>
      <c r="BP327" s="11">
        <f t="shared" si="229"/>
        <v>0</v>
      </c>
      <c r="BQ327" s="11">
        <f t="shared" si="230"/>
        <v>0</v>
      </c>
      <c r="BR327" s="11">
        <f t="shared" si="231"/>
        <v>0</v>
      </c>
      <c r="BS327" s="11">
        <f t="shared" si="232"/>
        <v>0</v>
      </c>
      <c r="BT327" s="11">
        <f t="shared" si="233"/>
        <v>0</v>
      </c>
      <c r="BU327" s="11">
        <f t="shared" si="234"/>
        <v>0</v>
      </c>
      <c r="BV327" s="11">
        <f t="shared" si="235"/>
        <v>0</v>
      </c>
      <c r="BW327" s="11">
        <f t="shared" si="236"/>
        <v>0</v>
      </c>
      <c r="BX327" s="11">
        <f t="shared" si="237"/>
        <v>7311010.7610545848</v>
      </c>
      <c r="BY327" s="11">
        <f t="shared" si="238"/>
        <v>296435.84700898046</v>
      </c>
      <c r="BZ327" s="11">
        <f t="shared" si="239"/>
        <v>3441804.6574514094</v>
      </c>
      <c r="CA327" s="11">
        <f t="shared" si="240"/>
        <v>0</v>
      </c>
      <c r="CB327" s="11">
        <f t="shared" si="241"/>
        <v>0</v>
      </c>
      <c r="CC327" s="11">
        <f t="shared" si="242"/>
        <v>0</v>
      </c>
      <c r="CD327" s="11">
        <f t="shared" si="243"/>
        <v>0</v>
      </c>
      <c r="CE327" s="11">
        <f t="shared" si="244"/>
        <v>0</v>
      </c>
      <c r="CF327" s="11">
        <f t="shared" si="245"/>
        <v>0</v>
      </c>
      <c r="CG327" s="11">
        <f t="shared" si="246"/>
        <v>0</v>
      </c>
      <c r="CH327" s="11">
        <f t="shared" si="247"/>
        <v>0</v>
      </c>
      <c r="CI327" s="11">
        <f t="shared" si="248"/>
        <v>0</v>
      </c>
      <c r="CJ327" s="11">
        <f t="shared" si="249"/>
        <v>0</v>
      </c>
      <c r="CK327" s="11">
        <f t="shared" si="250"/>
        <v>0</v>
      </c>
      <c r="CL327" s="11">
        <f t="shared" si="251"/>
        <v>0</v>
      </c>
      <c r="CM327" s="11">
        <f t="shared" si="252"/>
        <v>0</v>
      </c>
      <c r="CN327" s="11">
        <f t="shared" si="253"/>
        <v>0</v>
      </c>
      <c r="CO327" s="11">
        <f t="shared" si="254"/>
        <v>0</v>
      </c>
      <c r="CP327" s="11">
        <f t="shared" si="255"/>
        <v>0</v>
      </c>
      <c r="CQ327" s="11">
        <f t="shared" si="256"/>
        <v>0</v>
      </c>
      <c r="CR327" s="11">
        <f t="shared" si="257"/>
        <v>0</v>
      </c>
      <c r="CS327" s="11">
        <f t="shared" si="258"/>
        <v>0</v>
      </c>
      <c r="CT327" s="11">
        <f t="shared" si="259"/>
        <v>0</v>
      </c>
      <c r="CU327" s="11">
        <f t="shared" si="260"/>
        <v>0</v>
      </c>
      <c r="CV327" s="11">
        <f t="shared" si="261"/>
        <v>0</v>
      </c>
      <c r="CW327" s="11">
        <f t="shared" si="262"/>
        <v>0</v>
      </c>
      <c r="CX327" s="11">
        <f t="shared" si="263"/>
        <v>0</v>
      </c>
      <c r="CY327" s="11">
        <f t="shared" si="264"/>
        <v>0</v>
      </c>
      <c r="CZ327" s="11">
        <f t="shared" si="265"/>
        <v>0</v>
      </c>
      <c r="DA327" s="11">
        <f t="shared" si="266"/>
        <v>0</v>
      </c>
      <c r="DB327" s="11">
        <f t="shared" si="267"/>
        <v>11049251.265514975</v>
      </c>
      <c r="DC327" s="11">
        <f t="shared" si="268"/>
        <v>11049251.265514975</v>
      </c>
      <c r="DD327" s="11">
        <f t="shared" si="269"/>
        <v>0</v>
      </c>
      <c r="DE327" s="11"/>
      <c r="DF327" s="11"/>
      <c r="DG327" s="11">
        <f t="shared" si="270"/>
        <v>11049251.265514975</v>
      </c>
      <c r="DH327" s="11"/>
      <c r="DI327" s="11"/>
      <c r="DJ327" s="11"/>
      <c r="DK327" s="11">
        <f t="shared" si="278"/>
        <v>11049251.265514975</v>
      </c>
      <c r="DL327" s="11">
        <f t="shared" si="271"/>
        <v>0</v>
      </c>
      <c r="DM327" s="132" t="s">
        <v>738</v>
      </c>
      <c r="DN327" s="12">
        <v>0</v>
      </c>
      <c r="DO327" s="133" t="str">
        <f t="shared" si="272"/>
        <v>TRA</v>
      </c>
      <c r="DP327" s="133" t="s">
        <v>760</v>
      </c>
      <c r="DQ327" s="7" t="str">
        <f t="shared" si="273"/>
        <v>TRA A32</v>
      </c>
      <c r="DR327" s="7" t="s">
        <v>902</v>
      </c>
      <c r="DS327" s="7" t="s">
        <v>2924</v>
      </c>
      <c r="DT327" s="8" t="str">
        <f t="shared" si="274"/>
        <v>Transport - Redhills / Westgate / Whenuapai-2065-0.845923436181976--Key Collector</v>
      </c>
      <c r="DU327" s="7" t="str">
        <f t="shared" si="279"/>
        <v>RWW I62</v>
      </c>
      <c r="DV327" s="8" t="str">
        <f t="shared" si="275"/>
        <v>RWW I62 I62 - Key Collector Intersection Transport - Redhills / Westgate / Whenuapai 0.845923436181976 2065</v>
      </c>
      <c r="DW327" s="11">
        <f t="shared" si="280"/>
        <v>0</v>
      </c>
      <c r="DX327" s="11">
        <f t="shared" si="281"/>
        <v>11049251.265514974</v>
      </c>
    </row>
    <row r="328" spans="1:128" ht="43.5" x14ac:dyDescent="0.35">
      <c r="A328" s="7" t="s">
        <v>1068</v>
      </c>
      <c r="B328" s="7" t="s">
        <v>24</v>
      </c>
      <c r="C328" s="7" t="s">
        <v>1026</v>
      </c>
      <c r="D328" s="133" t="s">
        <v>1077</v>
      </c>
      <c r="E328" s="110" t="str">
        <f t="shared" si="276"/>
        <v>Transport - Redhills / Westgate / Whenuapai RWW W24</v>
      </c>
      <c r="F328" s="8" t="s">
        <v>1092</v>
      </c>
      <c r="G328" s="8" t="s">
        <v>1327</v>
      </c>
      <c r="H328" s="248"/>
      <c r="I328" s="248"/>
      <c r="J328" s="7" t="s">
        <v>1720</v>
      </c>
      <c r="P328" s="125">
        <v>0.84592343618197585</v>
      </c>
      <c r="Q328" s="288">
        <v>2065</v>
      </c>
      <c r="S328" s="130">
        <v>0</v>
      </c>
      <c r="T328" s="130">
        <v>0</v>
      </c>
      <c r="U328" s="130">
        <v>0</v>
      </c>
      <c r="V328" s="130">
        <v>0</v>
      </c>
      <c r="W328" s="130">
        <v>0</v>
      </c>
      <c r="X328" s="130">
        <v>0</v>
      </c>
      <c r="Y328" s="130">
        <v>0</v>
      </c>
      <c r="Z328" s="130">
        <v>0</v>
      </c>
      <c r="AA328" s="130">
        <v>0</v>
      </c>
      <c r="AB328" s="130">
        <v>0</v>
      </c>
      <c r="AC328" s="130">
        <v>0</v>
      </c>
      <c r="AD328" s="130">
        <v>0</v>
      </c>
      <c r="AE328" s="130">
        <v>0</v>
      </c>
      <c r="AF328" s="130">
        <v>642579.31150927406</v>
      </c>
      <c r="AG328" s="130">
        <v>6564765.4952818807</v>
      </c>
      <c r="AH328" s="130">
        <v>0</v>
      </c>
      <c r="AI328" s="130">
        <v>0</v>
      </c>
      <c r="AJ328" s="130">
        <v>0</v>
      </c>
      <c r="AK328" s="130">
        <v>0</v>
      </c>
      <c r="AL328" s="130">
        <v>0</v>
      </c>
      <c r="AM328" s="130">
        <v>0</v>
      </c>
      <c r="AN328" s="130">
        <v>0</v>
      </c>
      <c r="AO328" s="130">
        <v>0</v>
      </c>
      <c r="AP328" s="130">
        <v>0</v>
      </c>
      <c r="AQ328" s="130">
        <v>0</v>
      </c>
      <c r="AR328" s="130">
        <v>0</v>
      </c>
      <c r="AS328" s="130">
        <v>0</v>
      </c>
      <c r="AT328" s="130">
        <v>0</v>
      </c>
      <c r="AU328" s="130">
        <v>0</v>
      </c>
      <c r="AV328" s="130">
        <v>0</v>
      </c>
      <c r="AW328" s="130"/>
      <c r="AX328" s="130"/>
      <c r="AY328" s="130"/>
      <c r="AZ328" s="130"/>
      <c r="BA328" s="130"/>
      <c r="BB328" s="130"/>
      <c r="BC328" s="130"/>
      <c r="BD328" s="130"/>
      <c r="BE328" s="130"/>
      <c r="BF328" s="130"/>
      <c r="BG328" s="10">
        <f t="shared" si="277"/>
        <v>7207344.8067911547</v>
      </c>
      <c r="BH328" s="10"/>
      <c r="BI328" s="231"/>
      <c r="BJ328" s="10"/>
      <c r="BL328" s="7" t="str">
        <f>IFERROR(VLOOKUP(J328,Funding_area_table!C:F,2,FALSE),"CHECK")</f>
        <v>TRA A32</v>
      </c>
      <c r="BM328" s="11">
        <f t="shared" si="226"/>
        <v>1110482.9220820623</v>
      </c>
      <c r="BN328" s="11">
        <f t="shared" si="227"/>
        <v>0</v>
      </c>
      <c r="BO328" s="11">
        <f t="shared" si="228"/>
        <v>0</v>
      </c>
      <c r="BP328" s="11">
        <f t="shared" si="229"/>
        <v>0</v>
      </c>
      <c r="BQ328" s="11">
        <f t="shared" si="230"/>
        <v>0</v>
      </c>
      <c r="BR328" s="11">
        <f t="shared" si="231"/>
        <v>0</v>
      </c>
      <c r="BS328" s="11">
        <f t="shared" si="232"/>
        <v>0</v>
      </c>
      <c r="BT328" s="11">
        <f t="shared" si="233"/>
        <v>0</v>
      </c>
      <c r="BU328" s="11">
        <f t="shared" si="234"/>
        <v>0</v>
      </c>
      <c r="BV328" s="11">
        <f t="shared" si="235"/>
        <v>0</v>
      </c>
      <c r="BW328" s="11">
        <f t="shared" si="236"/>
        <v>0</v>
      </c>
      <c r="BX328" s="11">
        <f t="shared" si="237"/>
        <v>0</v>
      </c>
      <c r="BY328" s="11">
        <f t="shared" si="238"/>
        <v>0</v>
      </c>
      <c r="BZ328" s="11">
        <f t="shared" si="239"/>
        <v>0</v>
      </c>
      <c r="CA328" s="11">
        <f t="shared" si="240"/>
        <v>543572.89921137341</v>
      </c>
      <c r="CB328" s="11">
        <f t="shared" si="241"/>
        <v>5553288.9854977187</v>
      </c>
      <c r="CC328" s="11">
        <f t="shared" si="242"/>
        <v>0</v>
      </c>
      <c r="CD328" s="11">
        <f t="shared" si="243"/>
        <v>0</v>
      </c>
      <c r="CE328" s="11">
        <f t="shared" si="244"/>
        <v>0</v>
      </c>
      <c r="CF328" s="11">
        <f t="shared" si="245"/>
        <v>0</v>
      </c>
      <c r="CG328" s="11">
        <f t="shared" si="246"/>
        <v>0</v>
      </c>
      <c r="CH328" s="11">
        <f t="shared" si="247"/>
        <v>0</v>
      </c>
      <c r="CI328" s="11">
        <f t="shared" si="248"/>
        <v>0</v>
      </c>
      <c r="CJ328" s="11">
        <f t="shared" si="249"/>
        <v>0</v>
      </c>
      <c r="CK328" s="11">
        <f t="shared" si="250"/>
        <v>0</v>
      </c>
      <c r="CL328" s="11">
        <f t="shared" si="251"/>
        <v>0</v>
      </c>
      <c r="CM328" s="11">
        <f t="shared" si="252"/>
        <v>0</v>
      </c>
      <c r="CN328" s="11">
        <f t="shared" si="253"/>
        <v>0</v>
      </c>
      <c r="CO328" s="11">
        <f t="shared" si="254"/>
        <v>0</v>
      </c>
      <c r="CP328" s="11">
        <f t="shared" si="255"/>
        <v>0</v>
      </c>
      <c r="CQ328" s="11">
        <f t="shared" si="256"/>
        <v>0</v>
      </c>
      <c r="CR328" s="11">
        <f t="shared" si="257"/>
        <v>0</v>
      </c>
      <c r="CS328" s="11">
        <f t="shared" si="258"/>
        <v>0</v>
      </c>
      <c r="CT328" s="11">
        <f t="shared" si="259"/>
        <v>0</v>
      </c>
      <c r="CU328" s="11">
        <f t="shared" si="260"/>
        <v>0</v>
      </c>
      <c r="CV328" s="11">
        <f t="shared" si="261"/>
        <v>0</v>
      </c>
      <c r="CW328" s="11">
        <f t="shared" si="262"/>
        <v>0</v>
      </c>
      <c r="CX328" s="11">
        <f t="shared" si="263"/>
        <v>0</v>
      </c>
      <c r="CY328" s="11">
        <f t="shared" si="264"/>
        <v>0</v>
      </c>
      <c r="CZ328" s="11">
        <f t="shared" si="265"/>
        <v>0</v>
      </c>
      <c r="DA328" s="11">
        <f t="shared" si="266"/>
        <v>0</v>
      </c>
      <c r="DB328" s="11">
        <f t="shared" si="267"/>
        <v>6096861.8847090919</v>
      </c>
      <c r="DC328" s="11">
        <f t="shared" si="268"/>
        <v>6096861.8847090919</v>
      </c>
      <c r="DD328" s="11">
        <f t="shared" si="269"/>
        <v>0</v>
      </c>
      <c r="DE328" s="11"/>
      <c r="DF328" s="11"/>
      <c r="DG328" s="11">
        <f t="shared" si="270"/>
        <v>6096861.8847090919</v>
      </c>
      <c r="DH328" s="11"/>
      <c r="DI328" s="11"/>
      <c r="DJ328" s="11"/>
      <c r="DK328" s="11">
        <f t="shared" si="278"/>
        <v>6096861.8847090919</v>
      </c>
      <c r="DL328" s="11">
        <f t="shared" si="271"/>
        <v>0</v>
      </c>
      <c r="DM328" s="132" t="s">
        <v>738</v>
      </c>
      <c r="DN328" s="12">
        <v>0</v>
      </c>
      <c r="DO328" s="133" t="str">
        <f t="shared" si="272"/>
        <v>TRA</v>
      </c>
      <c r="DP328" s="133" t="s">
        <v>760</v>
      </c>
      <c r="DQ328" s="7" t="str">
        <f t="shared" si="273"/>
        <v>TRA A32</v>
      </c>
      <c r="DR328" s="7" t="s">
        <v>902</v>
      </c>
      <c r="DS328" s="7" t="s">
        <v>2924</v>
      </c>
      <c r="DT328" s="8" t="str">
        <f t="shared" si="274"/>
        <v>Transport - Redhills / Westgate / Whenuapai-2065-0.845923436181976--Key Collector</v>
      </c>
      <c r="DU328" s="7" t="str">
        <f t="shared" si="279"/>
        <v>RWW W24</v>
      </c>
      <c r="DV328" s="8" t="str">
        <f t="shared" si="275"/>
        <v>RWW W24 W24 - Collector Transport - Redhills / Westgate / Whenuapai 0.845923436181976 2065</v>
      </c>
      <c r="DW328" s="11">
        <f t="shared" si="280"/>
        <v>0</v>
      </c>
      <c r="DX328" s="11">
        <f t="shared" si="281"/>
        <v>6096861.8847090928</v>
      </c>
    </row>
    <row r="329" spans="1:128" ht="43.5" x14ac:dyDescent="0.35">
      <c r="A329" s="7" t="s">
        <v>1068</v>
      </c>
      <c r="B329" s="7" t="s">
        <v>24</v>
      </c>
      <c r="C329" s="7" t="s">
        <v>1026</v>
      </c>
      <c r="D329" s="133" t="s">
        <v>1078</v>
      </c>
      <c r="E329" s="110" t="str">
        <f t="shared" si="276"/>
        <v>Transport - Redhills / Westgate / Whenuapai RWW W22 - Bridge</v>
      </c>
      <c r="F329" s="8" t="s">
        <v>1078</v>
      </c>
      <c r="G329" s="8" t="s">
        <v>1328</v>
      </c>
      <c r="H329" s="248"/>
      <c r="I329" s="248"/>
      <c r="J329" s="7" t="s">
        <v>1720</v>
      </c>
      <c r="P329" s="125">
        <v>0.84592343618197585</v>
      </c>
      <c r="Q329" s="288">
        <v>2065</v>
      </c>
      <c r="S329" s="130">
        <v>0</v>
      </c>
      <c r="T329" s="130">
        <v>0</v>
      </c>
      <c r="U329" s="130">
        <v>0</v>
      </c>
      <c r="V329" s="130">
        <v>0</v>
      </c>
      <c r="W329" s="130">
        <v>0</v>
      </c>
      <c r="X329" s="130">
        <v>0</v>
      </c>
      <c r="Y329" s="130">
        <v>0</v>
      </c>
      <c r="Z329" s="130">
        <v>0</v>
      </c>
      <c r="AA329" s="130">
        <v>0</v>
      </c>
      <c r="AB329" s="130">
        <v>0</v>
      </c>
      <c r="AC329" s="130">
        <v>0</v>
      </c>
      <c r="AD329" s="130">
        <v>0</v>
      </c>
      <c r="AE329" s="130">
        <v>0</v>
      </c>
      <c r="AF329" s="130">
        <v>865359.06454069784</v>
      </c>
      <c r="AG329" s="130">
        <v>8840744.2103653718</v>
      </c>
      <c r="AH329" s="130">
        <v>0</v>
      </c>
      <c r="AI329" s="130">
        <v>0</v>
      </c>
      <c r="AJ329" s="130">
        <v>0</v>
      </c>
      <c r="AK329" s="130">
        <v>0</v>
      </c>
      <c r="AL329" s="130">
        <v>0</v>
      </c>
      <c r="AM329" s="130">
        <v>0</v>
      </c>
      <c r="AN329" s="130">
        <v>0</v>
      </c>
      <c r="AO329" s="130">
        <v>0</v>
      </c>
      <c r="AP329" s="130">
        <v>0</v>
      </c>
      <c r="AQ329" s="130">
        <v>0</v>
      </c>
      <c r="AR329" s="130">
        <v>0</v>
      </c>
      <c r="AS329" s="130">
        <v>0</v>
      </c>
      <c r="AT329" s="130">
        <v>0</v>
      </c>
      <c r="AU329" s="130">
        <v>0</v>
      </c>
      <c r="AV329" s="130">
        <v>0</v>
      </c>
      <c r="AW329" s="130"/>
      <c r="AX329" s="130"/>
      <c r="AY329" s="130"/>
      <c r="AZ329" s="130"/>
      <c r="BA329" s="130"/>
      <c r="BB329" s="130"/>
      <c r="BC329" s="130"/>
      <c r="BD329" s="130"/>
      <c r="BE329" s="130"/>
      <c r="BF329" s="130"/>
      <c r="BG329" s="10">
        <f t="shared" si="277"/>
        <v>9706103.274906069</v>
      </c>
      <c r="BH329" s="10"/>
      <c r="BI329" s="231"/>
      <c r="BJ329" s="10"/>
      <c r="BL329" s="7" t="str">
        <f>IFERROR(VLOOKUP(J329,Funding_area_table!C:F,2,FALSE),"CHECK")</f>
        <v>TRA A32</v>
      </c>
      <c r="BM329" s="11">
        <f t="shared" ref="BM329:BM392" si="282">$BG329*(1-P329)</f>
        <v>1495483.0406603981</v>
      </c>
      <c r="BN329" s="11">
        <f t="shared" ref="BN329:BN392" si="283">S329*$P329*(1-$DN329)</f>
        <v>0</v>
      </c>
      <c r="BO329" s="11">
        <f t="shared" ref="BO329:BO392" si="284">T329*$P329*(1-$DN329)</f>
        <v>0</v>
      </c>
      <c r="BP329" s="11">
        <f t="shared" ref="BP329:BP392" si="285">U329*$P329*(1-$DN329)</f>
        <v>0</v>
      </c>
      <c r="BQ329" s="11">
        <f t="shared" ref="BQ329:BQ392" si="286">V329*$P329*(1-$DN329)</f>
        <v>0</v>
      </c>
      <c r="BR329" s="11">
        <f t="shared" ref="BR329:BR392" si="287">W329*$P329*(1-$DN329)</f>
        <v>0</v>
      </c>
      <c r="BS329" s="11">
        <f t="shared" ref="BS329:BS392" si="288">X329*$P329*(1-$DN329)</f>
        <v>0</v>
      </c>
      <c r="BT329" s="11">
        <f t="shared" ref="BT329:BT392" si="289">Y329*$P329*(1-$DN329)</f>
        <v>0</v>
      </c>
      <c r="BU329" s="11">
        <f t="shared" ref="BU329:BU392" si="290">Z329*$P329*(1-$DN329)</f>
        <v>0</v>
      </c>
      <c r="BV329" s="11">
        <f t="shared" ref="BV329:BV392" si="291">AA329*$P329*(1-$DN329)</f>
        <v>0</v>
      </c>
      <c r="BW329" s="11">
        <f t="shared" ref="BW329:BW392" si="292">AB329*$P329*(1-$DN329)</f>
        <v>0</v>
      </c>
      <c r="BX329" s="11">
        <f t="shared" ref="BX329:BX392" si="293">AC329*$P329*(1-$DN329)</f>
        <v>0</v>
      </c>
      <c r="BY329" s="11">
        <f t="shared" ref="BY329:BY392" si="294">AD329*$P329*(1-$DN329)</f>
        <v>0</v>
      </c>
      <c r="BZ329" s="11">
        <f t="shared" ref="BZ329:BZ392" si="295">AE329*$P329*(1-$DN329)</f>
        <v>0</v>
      </c>
      <c r="CA329" s="11">
        <f t="shared" ref="CA329:CA392" si="296">AF329*$P329*(1-$DN329)</f>
        <v>732027.51340748731</v>
      </c>
      <c r="CB329" s="11">
        <f t="shared" ref="CB329:CB392" si="297">AG329*$P329*(1-$DN329)</f>
        <v>7478592.7208381845</v>
      </c>
      <c r="CC329" s="11">
        <f t="shared" ref="CC329:CC392" si="298">AH329*$P329*(1-$DN329)</f>
        <v>0</v>
      </c>
      <c r="CD329" s="11">
        <f t="shared" ref="CD329:CD392" si="299">AI329*$P329*(1-$DN329)</f>
        <v>0</v>
      </c>
      <c r="CE329" s="11">
        <f t="shared" ref="CE329:CE392" si="300">AJ329*$P329*(1-$DN329)</f>
        <v>0</v>
      </c>
      <c r="CF329" s="11">
        <f t="shared" ref="CF329:CF392" si="301">AK329*$P329*(1-$DN329)</f>
        <v>0</v>
      </c>
      <c r="CG329" s="11">
        <f t="shared" ref="CG329:CG392" si="302">AL329*$P329*(1-$DN329)</f>
        <v>0</v>
      </c>
      <c r="CH329" s="11">
        <f t="shared" ref="CH329:CH392" si="303">AM329*$P329*(1-$DN329)</f>
        <v>0</v>
      </c>
      <c r="CI329" s="11">
        <f t="shared" ref="CI329:CI392" si="304">AN329*$P329*(1-$DN329)</f>
        <v>0</v>
      </c>
      <c r="CJ329" s="11">
        <f t="shared" ref="CJ329:CJ392" si="305">AO329*$P329*(1-$DN329)</f>
        <v>0</v>
      </c>
      <c r="CK329" s="11">
        <f t="shared" ref="CK329:CK392" si="306">AP329*$P329*(1-$DN329)</f>
        <v>0</v>
      </c>
      <c r="CL329" s="11">
        <f t="shared" ref="CL329:CL392" si="307">AQ329*$P329*(1-$DN329)</f>
        <v>0</v>
      </c>
      <c r="CM329" s="11">
        <f t="shared" ref="CM329:CM392" si="308">AR329*$P329*(1-$DN329)</f>
        <v>0</v>
      </c>
      <c r="CN329" s="11">
        <f t="shared" ref="CN329:CN392" si="309">AS329*$P329*(1-$DN329)</f>
        <v>0</v>
      </c>
      <c r="CO329" s="11">
        <f t="shared" ref="CO329:CO392" si="310">AT329*$P329*(1-$DN329)</f>
        <v>0</v>
      </c>
      <c r="CP329" s="11">
        <f t="shared" ref="CP329:CP392" si="311">AU329*$P329*(1-$DN329)</f>
        <v>0</v>
      </c>
      <c r="CQ329" s="11">
        <f t="shared" ref="CQ329:CQ392" si="312">AV329*$P329*(1-$DN329)</f>
        <v>0</v>
      </c>
      <c r="CR329" s="11">
        <f t="shared" ref="CR329:CR392" si="313">AW329*$P329*(1-$DN329)</f>
        <v>0</v>
      </c>
      <c r="CS329" s="11">
        <f t="shared" ref="CS329:CS392" si="314">AX329*$P329*(1-$DN329)</f>
        <v>0</v>
      </c>
      <c r="CT329" s="11">
        <f t="shared" ref="CT329:CT392" si="315">AY329*$P329*(1-$DN329)</f>
        <v>0</v>
      </c>
      <c r="CU329" s="11">
        <f t="shared" ref="CU329:CU392" si="316">AZ329*$P329*(1-$DN329)</f>
        <v>0</v>
      </c>
      <c r="CV329" s="11">
        <f t="shared" ref="CV329:CV392" si="317">BA329*$P329*(1-$DN329)</f>
        <v>0</v>
      </c>
      <c r="CW329" s="11">
        <f t="shared" ref="CW329:CW392" si="318">BB329*$P329*(1-$DN329)</f>
        <v>0</v>
      </c>
      <c r="CX329" s="11">
        <f t="shared" ref="CX329:CX392" si="319">BC329*$P329*(1-$DN329)</f>
        <v>0</v>
      </c>
      <c r="CY329" s="11">
        <f t="shared" ref="CY329:CY392" si="320">BD329*$P329*(1-$DN329)</f>
        <v>0</v>
      </c>
      <c r="CZ329" s="11">
        <f t="shared" ref="CZ329:CZ392" si="321">BE329*$P329*(1-$DN329)</f>
        <v>0</v>
      </c>
      <c r="DA329" s="11">
        <f t="shared" ref="DA329:DA392" si="322">BF329*$P329*(1-$DN329)</f>
        <v>0</v>
      </c>
      <c r="DB329" s="11">
        <f t="shared" ref="DB329:DB392" si="323">SUM(BN329:DA329)</f>
        <v>8210620.2342456719</v>
      </c>
      <c r="DC329" s="11">
        <f t="shared" ref="DC329:DC392" si="324">+DB329+BH329*P329</f>
        <v>8210620.2342456719</v>
      </c>
      <c r="DD329" s="11">
        <f t="shared" ref="DD329:DD392" si="325">(BH329-BI329)*P329</f>
        <v>0</v>
      </c>
      <c r="DE329" s="11"/>
      <c r="DF329" s="11"/>
      <c r="DG329" s="11">
        <f t="shared" ref="DG329:DG392" si="326">IFERROR(+DB329+DD329-DE329-DF329,0)</f>
        <v>8210620.2342456719</v>
      </c>
      <c r="DH329" s="11"/>
      <c r="DI329" s="11"/>
      <c r="DJ329" s="11"/>
      <c r="DK329" s="11">
        <f t="shared" si="278"/>
        <v>8210620.2342456719</v>
      </c>
      <c r="DL329" s="11">
        <f t="shared" ref="DL329:DL392" si="327">IFERROR(+DD329-DE329-DF329,0)</f>
        <v>0</v>
      </c>
      <c r="DM329" s="132" t="s">
        <v>738</v>
      </c>
      <c r="DN329" s="12">
        <v>0</v>
      </c>
      <c r="DO329" s="133" t="str">
        <f t="shared" ref="DO329:DO392" si="328">TRIM(LEFT(BL329,3))</f>
        <v>TRA</v>
      </c>
      <c r="DP329" s="133" t="s">
        <v>760</v>
      </c>
      <c r="DQ329" s="7" t="str">
        <f t="shared" ref="DQ329:DQ392" si="329">+BL329</f>
        <v>TRA A32</v>
      </c>
      <c r="DR329" s="7" t="s">
        <v>902</v>
      </c>
      <c r="DS329" s="7" t="s">
        <v>2924</v>
      </c>
      <c r="DT329" s="8" t="str">
        <f t="shared" ref="DT329:DT392" si="330">J329&amp;"-"&amp;Q329&amp;"-"&amp;P329&amp;"-"&amp;"-"&amp;DS329</f>
        <v>Transport - Redhills / Westgate / Whenuapai-2065-0.845923436181976--Key Collector</v>
      </c>
      <c r="DU329" s="7" t="str">
        <f t="shared" si="279"/>
        <v>RWW W22 - Bridge</v>
      </c>
      <c r="DV329" s="8" t="str">
        <f t="shared" ref="DV329:DV392" si="331">DU329&amp;" "&amp;F329&amp;" "&amp;J329&amp;" "&amp;P329&amp;" "&amp;Q329</f>
        <v>RWW W22 - Bridge W22 - Bridge Transport - Redhills / Westgate / Whenuapai 0.845923436181976 2065</v>
      </c>
      <c r="DW329" s="11">
        <f t="shared" si="280"/>
        <v>0</v>
      </c>
      <c r="DX329" s="11">
        <f t="shared" si="281"/>
        <v>8210620.234245671</v>
      </c>
    </row>
    <row r="330" spans="1:128" ht="43.5" x14ac:dyDescent="0.35">
      <c r="A330" s="7" t="s">
        <v>1068</v>
      </c>
      <c r="B330" s="7" t="s">
        <v>24</v>
      </c>
      <c r="C330" s="7" t="s">
        <v>1026</v>
      </c>
      <c r="D330" s="133" t="s">
        <v>1079</v>
      </c>
      <c r="E330" s="110" t="str">
        <f t="shared" ref="E330:E393" si="332">J330&amp;" "&amp;C330&amp;" "&amp;D330</f>
        <v>Transport - Redhills / Westgate / Whenuapai RWW W24 - Bridge</v>
      </c>
      <c r="F330" s="8" t="s">
        <v>1079</v>
      </c>
      <c r="G330" s="8" t="s">
        <v>1327</v>
      </c>
      <c r="H330" s="248"/>
      <c r="I330" s="248"/>
      <c r="J330" s="7" t="s">
        <v>1720</v>
      </c>
      <c r="P330" s="125">
        <v>0.84592343618197585</v>
      </c>
      <c r="Q330" s="288">
        <v>2065</v>
      </c>
      <c r="S330" s="130">
        <v>0</v>
      </c>
      <c r="T330" s="130">
        <v>0</v>
      </c>
      <c r="U330" s="130">
        <v>0</v>
      </c>
      <c r="V330" s="130">
        <v>0</v>
      </c>
      <c r="W330" s="130">
        <v>0</v>
      </c>
      <c r="X330" s="130">
        <v>0</v>
      </c>
      <c r="Y330" s="130">
        <v>0</v>
      </c>
      <c r="Z330" s="130">
        <v>0</v>
      </c>
      <c r="AA330" s="130">
        <v>0</v>
      </c>
      <c r="AB330" s="130">
        <v>0</v>
      </c>
      <c r="AC330" s="130">
        <v>0</v>
      </c>
      <c r="AD330" s="130">
        <v>0</v>
      </c>
      <c r="AE330" s="130">
        <v>0</v>
      </c>
      <c r="AF330" s="130">
        <v>5769060.430271321</v>
      </c>
      <c r="AG330" s="130">
        <v>58938294.735769145</v>
      </c>
      <c r="AH330" s="130">
        <v>0</v>
      </c>
      <c r="AI330" s="130">
        <v>0</v>
      </c>
      <c r="AJ330" s="130">
        <v>0</v>
      </c>
      <c r="AK330" s="130">
        <v>0</v>
      </c>
      <c r="AL330" s="130">
        <v>0</v>
      </c>
      <c r="AM330" s="130">
        <v>0</v>
      </c>
      <c r="AN330" s="130">
        <v>0</v>
      </c>
      <c r="AO330" s="130">
        <v>0</v>
      </c>
      <c r="AP330" s="130">
        <v>0</v>
      </c>
      <c r="AQ330" s="130">
        <v>0</v>
      </c>
      <c r="AR330" s="130">
        <v>0</v>
      </c>
      <c r="AS330" s="130">
        <v>0</v>
      </c>
      <c r="AT330" s="130">
        <v>0</v>
      </c>
      <c r="AU330" s="130">
        <v>0</v>
      </c>
      <c r="AV330" s="130">
        <v>0</v>
      </c>
      <c r="AW330" s="130"/>
      <c r="AX330" s="130"/>
      <c r="AY330" s="130"/>
      <c r="AZ330" s="130"/>
      <c r="BA330" s="130"/>
      <c r="BB330" s="130"/>
      <c r="BC330" s="130"/>
      <c r="BD330" s="130"/>
      <c r="BE330" s="130"/>
      <c r="BF330" s="130"/>
      <c r="BG330" s="10">
        <f t="shared" ref="BG330:BG393" si="333">SUM(S330:BF330)</f>
        <v>64707355.166040465</v>
      </c>
      <c r="BH330" s="10"/>
      <c r="BI330" s="231"/>
      <c r="BJ330" s="10"/>
      <c r="BL330" s="7" t="str">
        <f>IFERROR(VLOOKUP(J330,Funding_area_table!C:F,2,FALSE),"CHECK")</f>
        <v>TRA A32</v>
      </c>
      <c r="BM330" s="11">
        <f t="shared" si="282"/>
        <v>9969886.9377359878</v>
      </c>
      <c r="BN330" s="11">
        <f t="shared" si="283"/>
        <v>0</v>
      </c>
      <c r="BO330" s="11">
        <f t="shared" si="284"/>
        <v>0</v>
      </c>
      <c r="BP330" s="11">
        <f t="shared" si="285"/>
        <v>0</v>
      </c>
      <c r="BQ330" s="11">
        <f t="shared" si="286"/>
        <v>0</v>
      </c>
      <c r="BR330" s="11">
        <f t="shared" si="287"/>
        <v>0</v>
      </c>
      <c r="BS330" s="11">
        <f t="shared" si="288"/>
        <v>0</v>
      </c>
      <c r="BT330" s="11">
        <f t="shared" si="289"/>
        <v>0</v>
      </c>
      <c r="BU330" s="11">
        <f t="shared" si="290"/>
        <v>0</v>
      </c>
      <c r="BV330" s="11">
        <f t="shared" si="291"/>
        <v>0</v>
      </c>
      <c r="BW330" s="11">
        <f t="shared" si="292"/>
        <v>0</v>
      </c>
      <c r="BX330" s="11">
        <f t="shared" si="293"/>
        <v>0</v>
      </c>
      <c r="BY330" s="11">
        <f t="shared" si="294"/>
        <v>0</v>
      </c>
      <c r="BZ330" s="11">
        <f t="shared" si="295"/>
        <v>0</v>
      </c>
      <c r="CA330" s="11">
        <f t="shared" si="296"/>
        <v>4880183.4227165841</v>
      </c>
      <c r="CB330" s="11">
        <f t="shared" si="297"/>
        <v>49857284.805587895</v>
      </c>
      <c r="CC330" s="11">
        <f t="shared" si="298"/>
        <v>0</v>
      </c>
      <c r="CD330" s="11">
        <f t="shared" si="299"/>
        <v>0</v>
      </c>
      <c r="CE330" s="11">
        <f t="shared" si="300"/>
        <v>0</v>
      </c>
      <c r="CF330" s="11">
        <f t="shared" si="301"/>
        <v>0</v>
      </c>
      <c r="CG330" s="11">
        <f t="shared" si="302"/>
        <v>0</v>
      </c>
      <c r="CH330" s="11">
        <f t="shared" si="303"/>
        <v>0</v>
      </c>
      <c r="CI330" s="11">
        <f t="shared" si="304"/>
        <v>0</v>
      </c>
      <c r="CJ330" s="11">
        <f t="shared" si="305"/>
        <v>0</v>
      </c>
      <c r="CK330" s="11">
        <f t="shared" si="306"/>
        <v>0</v>
      </c>
      <c r="CL330" s="11">
        <f t="shared" si="307"/>
        <v>0</v>
      </c>
      <c r="CM330" s="11">
        <f t="shared" si="308"/>
        <v>0</v>
      </c>
      <c r="CN330" s="11">
        <f t="shared" si="309"/>
        <v>0</v>
      </c>
      <c r="CO330" s="11">
        <f t="shared" si="310"/>
        <v>0</v>
      </c>
      <c r="CP330" s="11">
        <f t="shared" si="311"/>
        <v>0</v>
      </c>
      <c r="CQ330" s="11">
        <f t="shared" si="312"/>
        <v>0</v>
      </c>
      <c r="CR330" s="11">
        <f t="shared" si="313"/>
        <v>0</v>
      </c>
      <c r="CS330" s="11">
        <f t="shared" si="314"/>
        <v>0</v>
      </c>
      <c r="CT330" s="11">
        <f t="shared" si="315"/>
        <v>0</v>
      </c>
      <c r="CU330" s="11">
        <f t="shared" si="316"/>
        <v>0</v>
      </c>
      <c r="CV330" s="11">
        <f t="shared" si="317"/>
        <v>0</v>
      </c>
      <c r="CW330" s="11">
        <f t="shared" si="318"/>
        <v>0</v>
      </c>
      <c r="CX330" s="11">
        <f t="shared" si="319"/>
        <v>0</v>
      </c>
      <c r="CY330" s="11">
        <f t="shared" si="320"/>
        <v>0</v>
      </c>
      <c r="CZ330" s="11">
        <f t="shared" si="321"/>
        <v>0</v>
      </c>
      <c r="DA330" s="11">
        <f t="shared" si="322"/>
        <v>0</v>
      </c>
      <c r="DB330" s="11">
        <f t="shared" si="323"/>
        <v>54737468.228304476</v>
      </c>
      <c r="DC330" s="11">
        <f t="shared" si="324"/>
        <v>54737468.228304476</v>
      </c>
      <c r="DD330" s="11">
        <f t="shared" si="325"/>
        <v>0</v>
      </c>
      <c r="DE330" s="11"/>
      <c r="DF330" s="11"/>
      <c r="DG330" s="11">
        <f t="shared" si="326"/>
        <v>54737468.228304476</v>
      </c>
      <c r="DH330" s="11"/>
      <c r="DI330" s="11"/>
      <c r="DJ330" s="11"/>
      <c r="DK330" s="11">
        <f t="shared" ref="DK330:DK393" si="334">+DG330-DI330</f>
        <v>54737468.228304476</v>
      </c>
      <c r="DL330" s="11">
        <f t="shared" si="327"/>
        <v>0</v>
      </c>
      <c r="DM330" s="132" t="s">
        <v>738</v>
      </c>
      <c r="DN330" s="12">
        <v>0</v>
      </c>
      <c r="DO330" s="133" t="str">
        <f t="shared" si="328"/>
        <v>TRA</v>
      </c>
      <c r="DP330" s="133" t="s">
        <v>760</v>
      </c>
      <c r="DQ330" s="7" t="str">
        <f t="shared" si="329"/>
        <v>TRA A32</v>
      </c>
      <c r="DR330" s="7" t="s">
        <v>902</v>
      </c>
      <c r="DS330" s="7" t="s">
        <v>2924</v>
      </c>
      <c r="DT330" s="8" t="str">
        <f t="shared" si="330"/>
        <v>Transport - Redhills / Westgate / Whenuapai-2065-0.845923436181976--Key Collector</v>
      </c>
      <c r="DU330" s="7" t="str">
        <f t="shared" ref="DU330:DU393" si="335">IF(RIGHT(C330,4)="- WK",LEFT(C330,LEN(C330)-4)&amp;D330,C330&amp;" "&amp;D330)</f>
        <v>RWW W24 - Bridge</v>
      </c>
      <c r="DV330" s="8" t="str">
        <f t="shared" si="331"/>
        <v>RWW W24 - Bridge W24 - Bridge Transport - Redhills / Westgate / Whenuapai 0.845923436181976 2065</v>
      </c>
      <c r="DW330" s="11">
        <f t="shared" ref="DW330:DW393" si="336">SUM(BN330:BW330)*$P330</f>
        <v>0</v>
      </c>
      <c r="DX330" s="11">
        <f t="shared" ref="DX330:DX393" si="337">SUM(AC330:BF330)*$P330</f>
        <v>54737468.228304476</v>
      </c>
    </row>
    <row r="331" spans="1:128" ht="43.5" x14ac:dyDescent="0.35">
      <c r="A331" s="7" t="s">
        <v>1068</v>
      </c>
      <c r="B331" s="7" t="s">
        <v>24</v>
      </c>
      <c r="C331" s="7" t="s">
        <v>1026</v>
      </c>
      <c r="D331" s="133" t="s">
        <v>1080</v>
      </c>
      <c r="E331" s="110" t="str">
        <f t="shared" si="332"/>
        <v>Transport - Redhills / Westgate / Whenuapai RWW 71 - Bridge</v>
      </c>
      <c r="F331" s="8" t="s">
        <v>2953</v>
      </c>
      <c r="G331" s="8" t="s">
        <v>1320</v>
      </c>
      <c r="H331" s="248"/>
      <c r="I331" s="248"/>
      <c r="J331" s="7" t="s">
        <v>1720</v>
      </c>
      <c r="P331" s="125">
        <v>0.84592343618197585</v>
      </c>
      <c r="Q331" s="288">
        <v>2065</v>
      </c>
      <c r="S331" s="130">
        <v>0</v>
      </c>
      <c r="T331" s="130">
        <v>0</v>
      </c>
      <c r="U331" s="130">
        <v>0</v>
      </c>
      <c r="V331" s="130">
        <v>0</v>
      </c>
      <c r="W331" s="130">
        <v>0</v>
      </c>
      <c r="X331" s="130">
        <v>0</v>
      </c>
      <c r="Y331" s="130">
        <v>0</v>
      </c>
      <c r="Z331" s="130">
        <v>0</v>
      </c>
      <c r="AA331" s="130">
        <v>0</v>
      </c>
      <c r="AB331" s="130">
        <v>0</v>
      </c>
      <c r="AC331" s="130">
        <v>0</v>
      </c>
      <c r="AD331" s="130">
        <v>0</v>
      </c>
      <c r="AE331" s="130">
        <v>0</v>
      </c>
      <c r="AF331" s="130">
        <v>0</v>
      </c>
      <c r="AG331" s="130">
        <v>0</v>
      </c>
      <c r="AH331" s="130">
        <v>0</v>
      </c>
      <c r="AI331" s="130">
        <v>0</v>
      </c>
      <c r="AJ331" s="130">
        <v>0</v>
      </c>
      <c r="AK331" s="130">
        <v>0</v>
      </c>
      <c r="AL331" s="130">
        <v>0</v>
      </c>
      <c r="AM331" s="130">
        <v>0</v>
      </c>
      <c r="AN331" s="130">
        <v>0</v>
      </c>
      <c r="AO331" s="130">
        <v>0</v>
      </c>
      <c r="AP331" s="130">
        <v>0</v>
      </c>
      <c r="AQ331" s="130">
        <v>0</v>
      </c>
      <c r="AR331" s="130">
        <v>0</v>
      </c>
      <c r="AS331" s="130">
        <v>0</v>
      </c>
      <c r="AT331" s="130">
        <v>0</v>
      </c>
      <c r="AU331" s="130">
        <v>1952467.9850741073</v>
      </c>
      <c r="AV331" s="130">
        <v>19946945.426785737</v>
      </c>
      <c r="AW331" s="130"/>
      <c r="AX331" s="130"/>
      <c r="AY331" s="130"/>
      <c r="AZ331" s="130"/>
      <c r="BA331" s="130"/>
      <c r="BB331" s="130"/>
      <c r="BC331" s="130"/>
      <c r="BD331" s="130"/>
      <c r="BE331" s="130"/>
      <c r="BF331" s="130"/>
      <c r="BG331" s="10">
        <f t="shared" si="333"/>
        <v>21899413.411859844</v>
      </c>
      <c r="BH331" s="10"/>
      <c r="BI331" s="231"/>
      <c r="BJ331" s="10"/>
      <c r="BL331" s="7" t="str">
        <f>IFERROR(VLOOKUP(J331,Funding_area_table!C:F,2,FALSE),"CHECK")</f>
        <v>TRA A32</v>
      </c>
      <c r="BM331" s="11">
        <f t="shared" si="282"/>
        <v>3374186.3681297172</v>
      </c>
      <c r="BN331" s="11">
        <f t="shared" si="283"/>
        <v>0</v>
      </c>
      <c r="BO331" s="11">
        <f t="shared" si="284"/>
        <v>0</v>
      </c>
      <c r="BP331" s="11">
        <f t="shared" si="285"/>
        <v>0</v>
      </c>
      <c r="BQ331" s="11">
        <f t="shared" si="286"/>
        <v>0</v>
      </c>
      <c r="BR331" s="11">
        <f t="shared" si="287"/>
        <v>0</v>
      </c>
      <c r="BS331" s="11">
        <f t="shared" si="288"/>
        <v>0</v>
      </c>
      <c r="BT331" s="11">
        <f t="shared" si="289"/>
        <v>0</v>
      </c>
      <c r="BU331" s="11">
        <f t="shared" si="290"/>
        <v>0</v>
      </c>
      <c r="BV331" s="11">
        <f t="shared" si="291"/>
        <v>0</v>
      </c>
      <c r="BW331" s="11">
        <f t="shared" si="292"/>
        <v>0</v>
      </c>
      <c r="BX331" s="11">
        <f t="shared" si="293"/>
        <v>0</v>
      </c>
      <c r="BY331" s="11">
        <f t="shared" si="294"/>
        <v>0</v>
      </c>
      <c r="BZ331" s="11">
        <f t="shared" si="295"/>
        <v>0</v>
      </c>
      <c r="CA331" s="11">
        <f t="shared" si="296"/>
        <v>0</v>
      </c>
      <c r="CB331" s="11">
        <f t="shared" si="297"/>
        <v>0</v>
      </c>
      <c r="CC331" s="11">
        <f t="shared" si="298"/>
        <v>0</v>
      </c>
      <c r="CD331" s="11">
        <f t="shared" si="299"/>
        <v>0</v>
      </c>
      <c r="CE331" s="11">
        <f t="shared" si="300"/>
        <v>0</v>
      </c>
      <c r="CF331" s="11">
        <f t="shared" si="301"/>
        <v>0</v>
      </c>
      <c r="CG331" s="11">
        <f t="shared" si="302"/>
        <v>0</v>
      </c>
      <c r="CH331" s="11">
        <f t="shared" si="303"/>
        <v>0</v>
      </c>
      <c r="CI331" s="11">
        <f t="shared" si="304"/>
        <v>0</v>
      </c>
      <c r="CJ331" s="11">
        <f t="shared" si="305"/>
        <v>0</v>
      </c>
      <c r="CK331" s="11">
        <f t="shared" si="306"/>
        <v>0</v>
      </c>
      <c r="CL331" s="11">
        <f t="shared" si="307"/>
        <v>0</v>
      </c>
      <c r="CM331" s="11">
        <f t="shared" si="308"/>
        <v>0</v>
      </c>
      <c r="CN331" s="11">
        <f t="shared" si="309"/>
        <v>0</v>
      </c>
      <c r="CO331" s="11">
        <f t="shared" si="310"/>
        <v>0</v>
      </c>
      <c r="CP331" s="11">
        <f t="shared" si="311"/>
        <v>1651638.4269691876</v>
      </c>
      <c r="CQ331" s="11">
        <f t="shared" si="312"/>
        <v>16873588.616760939</v>
      </c>
      <c r="CR331" s="11">
        <f t="shared" si="313"/>
        <v>0</v>
      </c>
      <c r="CS331" s="11">
        <f t="shared" si="314"/>
        <v>0</v>
      </c>
      <c r="CT331" s="11">
        <f t="shared" si="315"/>
        <v>0</v>
      </c>
      <c r="CU331" s="11">
        <f t="shared" si="316"/>
        <v>0</v>
      </c>
      <c r="CV331" s="11">
        <f t="shared" si="317"/>
        <v>0</v>
      </c>
      <c r="CW331" s="11">
        <f t="shared" si="318"/>
        <v>0</v>
      </c>
      <c r="CX331" s="11">
        <f t="shared" si="319"/>
        <v>0</v>
      </c>
      <c r="CY331" s="11">
        <f t="shared" si="320"/>
        <v>0</v>
      </c>
      <c r="CZ331" s="11">
        <f t="shared" si="321"/>
        <v>0</v>
      </c>
      <c r="DA331" s="11">
        <f t="shared" si="322"/>
        <v>0</v>
      </c>
      <c r="DB331" s="11">
        <f t="shared" si="323"/>
        <v>18525227.043730129</v>
      </c>
      <c r="DC331" s="11">
        <f t="shared" si="324"/>
        <v>18525227.043730129</v>
      </c>
      <c r="DD331" s="11">
        <f t="shared" si="325"/>
        <v>0</v>
      </c>
      <c r="DE331" s="11"/>
      <c r="DF331" s="11"/>
      <c r="DG331" s="11">
        <f t="shared" si="326"/>
        <v>18525227.043730129</v>
      </c>
      <c r="DH331" s="11"/>
      <c r="DI331" s="11"/>
      <c r="DJ331" s="11"/>
      <c r="DK331" s="11">
        <f t="shared" si="334"/>
        <v>18525227.043730129</v>
      </c>
      <c r="DL331" s="11">
        <f t="shared" si="327"/>
        <v>0</v>
      </c>
      <c r="DM331" s="132" t="s">
        <v>738</v>
      </c>
      <c r="DN331" s="12">
        <v>0</v>
      </c>
      <c r="DO331" s="133" t="str">
        <f t="shared" si="328"/>
        <v>TRA</v>
      </c>
      <c r="DP331" s="133" t="s">
        <v>760</v>
      </c>
      <c r="DQ331" s="7" t="str">
        <f t="shared" si="329"/>
        <v>TRA A32</v>
      </c>
      <c r="DR331" s="7" t="s">
        <v>902</v>
      </c>
      <c r="DS331" s="7" t="s">
        <v>827</v>
      </c>
      <c r="DT331" s="8" t="str">
        <f t="shared" si="330"/>
        <v>Transport - Redhills / Westgate / Whenuapai-2065-0.845923436181976--Arterial</v>
      </c>
      <c r="DU331" s="7" t="str">
        <f t="shared" si="335"/>
        <v>RWW 71 - Bridge</v>
      </c>
      <c r="DV331" s="8" t="str">
        <f t="shared" si="331"/>
        <v>RWW 71 - Bridge Northside Drive West from Fred Taylor Dr to Stream bridge Transport - Redhills / Westgate / Whenuapai 0.845923436181976 2065</v>
      </c>
      <c r="DW331" s="11">
        <f t="shared" si="336"/>
        <v>0</v>
      </c>
      <c r="DX331" s="11">
        <f t="shared" si="337"/>
        <v>18525227.043730129</v>
      </c>
    </row>
    <row r="332" spans="1:128" ht="58" x14ac:dyDescent="0.35">
      <c r="A332" s="7" t="s">
        <v>1068</v>
      </c>
      <c r="B332" s="7" t="s">
        <v>24</v>
      </c>
      <c r="C332" s="7" t="s">
        <v>1026</v>
      </c>
      <c r="D332" s="133" t="s">
        <v>1081</v>
      </c>
      <c r="E332" s="110" t="str">
        <f t="shared" si="332"/>
        <v>Transport - Redhills / Westgate / Whenuapai RWW 38a - Bridge</v>
      </c>
      <c r="F332" s="8" t="s">
        <v>2952</v>
      </c>
      <c r="G332" s="8" t="s">
        <v>1329</v>
      </c>
      <c r="H332" s="248"/>
      <c r="I332" s="248"/>
      <c r="J332" s="7" t="s">
        <v>1720</v>
      </c>
      <c r="P332" s="125">
        <v>0.84592343618197585</v>
      </c>
      <c r="Q332" s="288">
        <v>2065</v>
      </c>
      <c r="S332" s="130">
        <v>0</v>
      </c>
      <c r="T332" s="130">
        <v>0</v>
      </c>
      <c r="U332" s="130">
        <v>0</v>
      </c>
      <c r="V332" s="130">
        <v>0</v>
      </c>
      <c r="W332" s="130">
        <v>0</v>
      </c>
      <c r="X332" s="130">
        <v>0</v>
      </c>
      <c r="Y332" s="130">
        <v>0</v>
      </c>
      <c r="Z332" s="130">
        <v>0</v>
      </c>
      <c r="AA332" s="130">
        <v>0</v>
      </c>
      <c r="AB332" s="130">
        <v>0</v>
      </c>
      <c r="AC332" s="130">
        <v>0</v>
      </c>
      <c r="AD332" s="130">
        <v>0</v>
      </c>
      <c r="AE332" s="130">
        <v>3108241.7231259141</v>
      </c>
      <c r="AF332" s="130">
        <v>31754645.145742461</v>
      </c>
      <c r="AG332" s="130">
        <v>0</v>
      </c>
      <c r="AH332" s="130">
        <v>0</v>
      </c>
      <c r="AI332" s="130">
        <v>0</v>
      </c>
      <c r="AJ332" s="130">
        <v>0</v>
      </c>
      <c r="AK332" s="130">
        <v>0</v>
      </c>
      <c r="AL332" s="130">
        <v>0</v>
      </c>
      <c r="AM332" s="130">
        <v>0</v>
      </c>
      <c r="AN332" s="130">
        <v>0</v>
      </c>
      <c r="AO332" s="130">
        <v>0</v>
      </c>
      <c r="AP332" s="130">
        <v>0</v>
      </c>
      <c r="AQ332" s="130">
        <v>0</v>
      </c>
      <c r="AR332" s="130">
        <v>0</v>
      </c>
      <c r="AS332" s="130">
        <v>0</v>
      </c>
      <c r="AT332" s="130">
        <v>0</v>
      </c>
      <c r="AU332" s="130">
        <v>0</v>
      </c>
      <c r="AV332" s="130">
        <v>0</v>
      </c>
      <c r="AW332" s="130"/>
      <c r="AX332" s="130"/>
      <c r="AY332" s="130"/>
      <c r="AZ332" s="130"/>
      <c r="BA332" s="130"/>
      <c r="BB332" s="130"/>
      <c r="BC332" s="130"/>
      <c r="BD332" s="130"/>
      <c r="BE332" s="130"/>
      <c r="BF332" s="130"/>
      <c r="BG332" s="10">
        <f t="shared" si="333"/>
        <v>34862886.868868373</v>
      </c>
      <c r="BH332" s="10"/>
      <c r="BI332" s="231"/>
      <c r="BJ332" s="10"/>
      <c r="BL332" s="7" t="str">
        <f>IFERROR(VLOOKUP(J332,Funding_area_table!C:F,2,FALSE),"CHECK")</f>
        <v>TRA A32</v>
      </c>
      <c r="BM332" s="11">
        <f t="shared" si="282"/>
        <v>5371553.8135317536</v>
      </c>
      <c r="BN332" s="11">
        <f t="shared" si="283"/>
        <v>0</v>
      </c>
      <c r="BO332" s="11">
        <f t="shared" si="284"/>
        <v>0</v>
      </c>
      <c r="BP332" s="11">
        <f t="shared" si="285"/>
        <v>0</v>
      </c>
      <c r="BQ332" s="11">
        <f t="shared" si="286"/>
        <v>0</v>
      </c>
      <c r="BR332" s="11">
        <f t="shared" si="287"/>
        <v>0</v>
      </c>
      <c r="BS332" s="11">
        <f t="shared" si="288"/>
        <v>0</v>
      </c>
      <c r="BT332" s="11">
        <f t="shared" si="289"/>
        <v>0</v>
      </c>
      <c r="BU332" s="11">
        <f t="shared" si="290"/>
        <v>0</v>
      </c>
      <c r="BV332" s="11">
        <f t="shared" si="291"/>
        <v>0</v>
      </c>
      <c r="BW332" s="11">
        <f t="shared" si="292"/>
        <v>0</v>
      </c>
      <c r="BX332" s="11">
        <f t="shared" si="293"/>
        <v>0</v>
      </c>
      <c r="BY332" s="11">
        <f t="shared" si="294"/>
        <v>0</v>
      </c>
      <c r="BZ332" s="11">
        <f t="shared" si="295"/>
        <v>2629334.5189108588</v>
      </c>
      <c r="CA332" s="11">
        <f t="shared" si="296"/>
        <v>26861998.536425762</v>
      </c>
      <c r="CB332" s="11">
        <f t="shared" si="297"/>
        <v>0</v>
      </c>
      <c r="CC332" s="11">
        <f t="shared" si="298"/>
        <v>0</v>
      </c>
      <c r="CD332" s="11">
        <f t="shared" si="299"/>
        <v>0</v>
      </c>
      <c r="CE332" s="11">
        <f t="shared" si="300"/>
        <v>0</v>
      </c>
      <c r="CF332" s="11">
        <f t="shared" si="301"/>
        <v>0</v>
      </c>
      <c r="CG332" s="11">
        <f t="shared" si="302"/>
        <v>0</v>
      </c>
      <c r="CH332" s="11">
        <f t="shared" si="303"/>
        <v>0</v>
      </c>
      <c r="CI332" s="11">
        <f t="shared" si="304"/>
        <v>0</v>
      </c>
      <c r="CJ332" s="11">
        <f t="shared" si="305"/>
        <v>0</v>
      </c>
      <c r="CK332" s="11">
        <f t="shared" si="306"/>
        <v>0</v>
      </c>
      <c r="CL332" s="11">
        <f t="shared" si="307"/>
        <v>0</v>
      </c>
      <c r="CM332" s="11">
        <f t="shared" si="308"/>
        <v>0</v>
      </c>
      <c r="CN332" s="11">
        <f t="shared" si="309"/>
        <v>0</v>
      </c>
      <c r="CO332" s="11">
        <f t="shared" si="310"/>
        <v>0</v>
      </c>
      <c r="CP332" s="11">
        <f t="shared" si="311"/>
        <v>0</v>
      </c>
      <c r="CQ332" s="11">
        <f t="shared" si="312"/>
        <v>0</v>
      </c>
      <c r="CR332" s="11">
        <f t="shared" si="313"/>
        <v>0</v>
      </c>
      <c r="CS332" s="11">
        <f t="shared" si="314"/>
        <v>0</v>
      </c>
      <c r="CT332" s="11">
        <f t="shared" si="315"/>
        <v>0</v>
      </c>
      <c r="CU332" s="11">
        <f t="shared" si="316"/>
        <v>0</v>
      </c>
      <c r="CV332" s="11">
        <f t="shared" si="317"/>
        <v>0</v>
      </c>
      <c r="CW332" s="11">
        <f t="shared" si="318"/>
        <v>0</v>
      </c>
      <c r="CX332" s="11">
        <f t="shared" si="319"/>
        <v>0</v>
      </c>
      <c r="CY332" s="11">
        <f t="shared" si="320"/>
        <v>0</v>
      </c>
      <c r="CZ332" s="11">
        <f t="shared" si="321"/>
        <v>0</v>
      </c>
      <c r="DA332" s="11">
        <f t="shared" si="322"/>
        <v>0</v>
      </c>
      <c r="DB332" s="11">
        <f t="shared" si="323"/>
        <v>29491333.055336621</v>
      </c>
      <c r="DC332" s="11">
        <f t="shared" si="324"/>
        <v>29491333.055336621</v>
      </c>
      <c r="DD332" s="11">
        <f t="shared" si="325"/>
        <v>0</v>
      </c>
      <c r="DE332" s="11"/>
      <c r="DF332" s="11"/>
      <c r="DG332" s="11">
        <f t="shared" si="326"/>
        <v>29491333.055336621</v>
      </c>
      <c r="DH332" s="11"/>
      <c r="DI332" s="11"/>
      <c r="DJ332" s="11"/>
      <c r="DK332" s="11">
        <f t="shared" si="334"/>
        <v>29491333.055336621</v>
      </c>
      <c r="DL332" s="11">
        <f t="shared" si="327"/>
        <v>0</v>
      </c>
      <c r="DM332" s="132" t="s">
        <v>738</v>
      </c>
      <c r="DN332" s="12">
        <v>0</v>
      </c>
      <c r="DO332" s="133" t="str">
        <f t="shared" si="328"/>
        <v>TRA</v>
      </c>
      <c r="DP332" s="133" t="s">
        <v>760</v>
      </c>
      <c r="DQ332" s="7" t="str">
        <f t="shared" si="329"/>
        <v>TRA A32</v>
      </c>
      <c r="DR332" s="7" t="s">
        <v>902</v>
      </c>
      <c r="DS332" s="7" t="s">
        <v>827</v>
      </c>
      <c r="DT332" s="8" t="str">
        <f t="shared" si="330"/>
        <v>Transport - Redhills / Westgate / Whenuapai-2065-0.845923436181976--Arterial</v>
      </c>
      <c r="DU332" s="7" t="str">
        <f t="shared" si="335"/>
        <v>RWW 38a - Bridge</v>
      </c>
      <c r="DV332" s="8" t="str">
        <f t="shared" si="331"/>
        <v>RWW 38a - Bridge Northside Drive East 2-lane Upgrade (part of SH16/18 Connections) bridge Transport - Redhills / Westgate / Whenuapai 0.845923436181976 2065</v>
      </c>
      <c r="DW332" s="11">
        <f t="shared" si="336"/>
        <v>0</v>
      </c>
      <c r="DX332" s="11">
        <f t="shared" si="337"/>
        <v>29491333.055336621</v>
      </c>
    </row>
    <row r="333" spans="1:128" ht="43.5" x14ac:dyDescent="0.35">
      <c r="A333" s="7" t="s">
        <v>1068</v>
      </c>
      <c r="B333" s="7" t="s">
        <v>24</v>
      </c>
      <c r="C333" s="7" t="s">
        <v>1026</v>
      </c>
      <c r="D333" s="133" t="s">
        <v>927</v>
      </c>
      <c r="E333" s="110" t="str">
        <f t="shared" si="332"/>
        <v>Transport - Redhills / Westgate / Whenuapai RWW 42b</v>
      </c>
      <c r="F333" s="8" t="s">
        <v>1093</v>
      </c>
      <c r="G333" s="8" t="s">
        <v>1319</v>
      </c>
      <c r="H333" s="248"/>
      <c r="I333" s="248"/>
      <c r="J333" s="7" t="s">
        <v>1720</v>
      </c>
      <c r="P333" s="125">
        <v>0.84592343618197585</v>
      </c>
      <c r="Q333" s="288">
        <v>2065</v>
      </c>
      <c r="S333" s="130">
        <v>0</v>
      </c>
      <c r="T333" s="130">
        <v>0</v>
      </c>
      <c r="U333" s="130">
        <v>0</v>
      </c>
      <c r="V333" s="130">
        <v>0</v>
      </c>
      <c r="W333" s="130">
        <v>0</v>
      </c>
      <c r="X333" s="130">
        <v>0</v>
      </c>
      <c r="Y333" s="130">
        <v>0</v>
      </c>
      <c r="Z333" s="130">
        <v>0</v>
      </c>
      <c r="AA333" s="130">
        <v>0</v>
      </c>
      <c r="AB333" s="130">
        <v>0</v>
      </c>
      <c r="AC333" s="130">
        <v>1830467.7847799859</v>
      </c>
      <c r="AD333" s="130">
        <v>0</v>
      </c>
      <c r="AE333" s="130">
        <v>0</v>
      </c>
      <c r="AF333" s="130">
        <v>0</v>
      </c>
      <c r="AG333" s="130">
        <v>0</v>
      </c>
      <c r="AH333" s="130">
        <v>0</v>
      </c>
      <c r="AI333" s="130">
        <v>0</v>
      </c>
      <c r="AJ333" s="130">
        <v>0</v>
      </c>
      <c r="AK333" s="130">
        <v>0</v>
      </c>
      <c r="AL333" s="130">
        <v>0</v>
      </c>
      <c r="AM333" s="130">
        <v>0</v>
      </c>
      <c r="AN333" s="130">
        <v>0</v>
      </c>
      <c r="AO333" s="130">
        <v>0</v>
      </c>
      <c r="AP333" s="130">
        <v>0</v>
      </c>
      <c r="AQ333" s="130">
        <v>0</v>
      </c>
      <c r="AR333" s="130">
        <v>0</v>
      </c>
      <c r="AS333" s="130">
        <v>0</v>
      </c>
      <c r="AT333" s="130">
        <v>0</v>
      </c>
      <c r="AU333" s="130">
        <v>324954.44143641886</v>
      </c>
      <c r="AV333" s="130">
        <v>7523903.6660087602</v>
      </c>
      <c r="AW333" s="130"/>
      <c r="AX333" s="130"/>
      <c r="AY333" s="130"/>
      <c r="AZ333" s="130"/>
      <c r="BA333" s="130"/>
      <c r="BB333" s="130"/>
      <c r="BC333" s="130"/>
      <c r="BD333" s="130"/>
      <c r="BE333" s="130"/>
      <c r="BF333" s="130"/>
      <c r="BG333" s="10">
        <f t="shared" si="333"/>
        <v>9679325.8922251649</v>
      </c>
      <c r="BH333" s="10"/>
      <c r="BI333" s="231"/>
      <c r="BJ333" s="10"/>
      <c r="BL333" s="7" t="str">
        <f>IFERROR(VLOOKUP(J333,Funding_area_table!C:F,2,FALSE),"CHECK")</f>
        <v>TRA A32</v>
      </c>
      <c r="BM333" s="11">
        <f t="shared" si="282"/>
        <v>1491357.2735488841</v>
      </c>
      <c r="BN333" s="11">
        <f t="shared" si="283"/>
        <v>0</v>
      </c>
      <c r="BO333" s="11">
        <f t="shared" si="284"/>
        <v>0</v>
      </c>
      <c r="BP333" s="11">
        <f t="shared" si="285"/>
        <v>0</v>
      </c>
      <c r="BQ333" s="11">
        <f t="shared" si="286"/>
        <v>0</v>
      </c>
      <c r="BR333" s="11">
        <f t="shared" si="287"/>
        <v>0</v>
      </c>
      <c r="BS333" s="11">
        <f t="shared" si="288"/>
        <v>0</v>
      </c>
      <c r="BT333" s="11">
        <f t="shared" si="289"/>
        <v>0</v>
      </c>
      <c r="BU333" s="11">
        <f t="shared" si="290"/>
        <v>0</v>
      </c>
      <c r="BV333" s="11">
        <f t="shared" si="291"/>
        <v>0</v>
      </c>
      <c r="BW333" s="11">
        <f t="shared" si="292"/>
        <v>0</v>
      </c>
      <c r="BX333" s="11">
        <f t="shared" si="293"/>
        <v>1548435.5983214951</v>
      </c>
      <c r="BY333" s="11">
        <f t="shared" si="294"/>
        <v>0</v>
      </c>
      <c r="BZ333" s="11">
        <f t="shared" si="295"/>
        <v>0</v>
      </c>
      <c r="CA333" s="11">
        <f t="shared" si="296"/>
        <v>0</v>
      </c>
      <c r="CB333" s="11">
        <f t="shared" si="297"/>
        <v>0</v>
      </c>
      <c r="CC333" s="11">
        <f t="shared" si="298"/>
        <v>0</v>
      </c>
      <c r="CD333" s="11">
        <f t="shared" si="299"/>
        <v>0</v>
      </c>
      <c r="CE333" s="11">
        <f t="shared" si="300"/>
        <v>0</v>
      </c>
      <c r="CF333" s="11">
        <f t="shared" si="301"/>
        <v>0</v>
      </c>
      <c r="CG333" s="11">
        <f t="shared" si="302"/>
        <v>0</v>
      </c>
      <c r="CH333" s="11">
        <f t="shared" si="303"/>
        <v>0</v>
      </c>
      <c r="CI333" s="11">
        <f t="shared" si="304"/>
        <v>0</v>
      </c>
      <c r="CJ333" s="11">
        <f t="shared" si="305"/>
        <v>0</v>
      </c>
      <c r="CK333" s="11">
        <f t="shared" si="306"/>
        <v>0</v>
      </c>
      <c r="CL333" s="11">
        <f t="shared" si="307"/>
        <v>0</v>
      </c>
      <c r="CM333" s="11">
        <f t="shared" si="308"/>
        <v>0</v>
      </c>
      <c r="CN333" s="11">
        <f t="shared" si="309"/>
        <v>0</v>
      </c>
      <c r="CO333" s="11">
        <f t="shared" si="310"/>
        <v>0</v>
      </c>
      <c r="CP333" s="11">
        <f t="shared" si="311"/>
        <v>274886.57770249009</v>
      </c>
      <c r="CQ333" s="11">
        <f t="shared" si="312"/>
        <v>6364646.4426522953</v>
      </c>
      <c r="CR333" s="11">
        <f t="shared" si="313"/>
        <v>0</v>
      </c>
      <c r="CS333" s="11">
        <f t="shared" si="314"/>
        <v>0</v>
      </c>
      <c r="CT333" s="11">
        <f t="shared" si="315"/>
        <v>0</v>
      </c>
      <c r="CU333" s="11">
        <f t="shared" si="316"/>
        <v>0</v>
      </c>
      <c r="CV333" s="11">
        <f t="shared" si="317"/>
        <v>0</v>
      </c>
      <c r="CW333" s="11">
        <f t="shared" si="318"/>
        <v>0</v>
      </c>
      <c r="CX333" s="11">
        <f t="shared" si="319"/>
        <v>0</v>
      </c>
      <c r="CY333" s="11">
        <f t="shared" si="320"/>
        <v>0</v>
      </c>
      <c r="CZ333" s="11">
        <f t="shared" si="321"/>
        <v>0</v>
      </c>
      <c r="DA333" s="11">
        <f t="shared" si="322"/>
        <v>0</v>
      </c>
      <c r="DB333" s="11">
        <f t="shared" si="323"/>
        <v>8187968.6186762806</v>
      </c>
      <c r="DC333" s="11">
        <f t="shared" si="324"/>
        <v>8187968.6186762806</v>
      </c>
      <c r="DD333" s="11">
        <f t="shared" si="325"/>
        <v>0</v>
      </c>
      <c r="DE333" s="11"/>
      <c r="DF333" s="11"/>
      <c r="DG333" s="11">
        <f t="shared" si="326"/>
        <v>8187968.6186762806</v>
      </c>
      <c r="DH333" s="11"/>
      <c r="DI333" s="11"/>
      <c r="DJ333" s="11"/>
      <c r="DK333" s="11">
        <f t="shared" si="334"/>
        <v>8187968.6186762806</v>
      </c>
      <c r="DL333" s="11">
        <f t="shared" si="327"/>
        <v>0</v>
      </c>
      <c r="DM333" s="132" t="s">
        <v>738</v>
      </c>
      <c r="DN333" s="12">
        <v>0</v>
      </c>
      <c r="DO333" s="133" t="str">
        <f t="shared" si="328"/>
        <v>TRA</v>
      </c>
      <c r="DP333" s="133" t="s">
        <v>760</v>
      </c>
      <c r="DQ333" s="7" t="str">
        <f t="shared" si="329"/>
        <v>TRA A32</v>
      </c>
      <c r="DR333" s="7" t="s">
        <v>902</v>
      </c>
      <c r="DS333" s="7" t="s">
        <v>827</v>
      </c>
      <c r="DT333" s="8" t="str">
        <f t="shared" si="330"/>
        <v>Transport - Redhills / Westgate / Whenuapai-2065-0.845923436181976--Arterial</v>
      </c>
      <c r="DU333" s="7" t="str">
        <f t="shared" si="335"/>
        <v>RWW 42b</v>
      </c>
      <c r="DV333" s="8" t="str">
        <f t="shared" si="331"/>
        <v>RWW 42b Northside Drive East from Fred Taylor Dr to Stream Transport - Redhills / Westgate / Whenuapai 0.845923436181976 2065</v>
      </c>
      <c r="DW333" s="11">
        <f t="shared" si="336"/>
        <v>0</v>
      </c>
      <c r="DX333" s="11">
        <f t="shared" si="337"/>
        <v>8187968.6186762806</v>
      </c>
    </row>
    <row r="334" spans="1:128" ht="43.5" x14ac:dyDescent="0.35">
      <c r="A334" s="7" t="s">
        <v>1068</v>
      </c>
      <c r="B334" s="7" t="s">
        <v>24</v>
      </c>
      <c r="C334" s="7" t="s">
        <v>1026</v>
      </c>
      <c r="D334" s="133" t="s">
        <v>1082</v>
      </c>
      <c r="E334" s="110" t="str">
        <f t="shared" si="332"/>
        <v>Transport - Redhills / Westgate / Whenuapai RWW 33 - Bridge</v>
      </c>
      <c r="F334" s="8" t="s">
        <v>2951</v>
      </c>
      <c r="G334" s="8" t="s">
        <v>1317</v>
      </c>
      <c r="H334" s="248"/>
      <c r="I334" s="248"/>
      <c r="J334" s="7" t="s">
        <v>1720</v>
      </c>
      <c r="P334" s="125">
        <v>0.84592343618197585</v>
      </c>
      <c r="Q334" s="288">
        <v>2065</v>
      </c>
      <c r="S334" s="130">
        <v>0</v>
      </c>
      <c r="T334" s="130">
        <v>0</v>
      </c>
      <c r="U334" s="130">
        <v>0</v>
      </c>
      <c r="V334" s="130">
        <v>0</v>
      </c>
      <c r="W334" s="130">
        <v>0</v>
      </c>
      <c r="X334" s="130">
        <v>0</v>
      </c>
      <c r="Y334" s="130">
        <v>0</v>
      </c>
      <c r="Z334" s="130">
        <v>0</v>
      </c>
      <c r="AA334" s="130">
        <v>0</v>
      </c>
      <c r="AB334" s="130">
        <v>0</v>
      </c>
      <c r="AC334" s="130">
        <v>0</v>
      </c>
      <c r="AD334" s="130">
        <v>0</v>
      </c>
      <c r="AE334" s="130">
        <v>0</v>
      </c>
      <c r="AF334" s="130">
        <v>0</v>
      </c>
      <c r="AG334" s="130">
        <v>0</v>
      </c>
      <c r="AH334" s="130">
        <v>0</v>
      </c>
      <c r="AI334" s="130">
        <v>1044180.6906347192</v>
      </c>
      <c r="AJ334" s="130">
        <v>10667634.712076282</v>
      </c>
      <c r="AK334" s="130">
        <v>0</v>
      </c>
      <c r="AL334" s="130">
        <v>0</v>
      </c>
      <c r="AM334" s="130">
        <v>0</v>
      </c>
      <c r="AN334" s="130">
        <v>0</v>
      </c>
      <c r="AO334" s="130">
        <v>0</v>
      </c>
      <c r="AP334" s="130">
        <v>0</v>
      </c>
      <c r="AQ334" s="130">
        <v>0</v>
      </c>
      <c r="AR334" s="130">
        <v>0</v>
      </c>
      <c r="AS334" s="130">
        <v>0</v>
      </c>
      <c r="AT334" s="130">
        <v>0</v>
      </c>
      <c r="AU334" s="130">
        <v>0</v>
      </c>
      <c r="AV334" s="130">
        <v>0</v>
      </c>
      <c r="AW334" s="130"/>
      <c r="AX334" s="130"/>
      <c r="AY334" s="130"/>
      <c r="AZ334" s="130"/>
      <c r="BA334" s="130"/>
      <c r="BB334" s="130"/>
      <c r="BC334" s="130"/>
      <c r="BD334" s="130"/>
      <c r="BE334" s="130"/>
      <c r="BF334" s="130"/>
      <c r="BG334" s="10">
        <f t="shared" si="333"/>
        <v>11711815.402711002</v>
      </c>
      <c r="BH334" s="10"/>
      <c r="BI334" s="231"/>
      <c r="BJ334" s="10"/>
      <c r="BL334" s="7" t="str">
        <f>IFERROR(VLOOKUP(J334,Funding_area_table!C:F,2,FALSE),"CHECK")</f>
        <v>TRA A32</v>
      </c>
      <c r="BM334" s="11">
        <f t="shared" si="282"/>
        <v>1804516.2733207198</v>
      </c>
      <c r="BN334" s="11">
        <f t="shared" si="283"/>
        <v>0</v>
      </c>
      <c r="BO334" s="11">
        <f t="shared" si="284"/>
        <v>0</v>
      </c>
      <c r="BP334" s="11">
        <f t="shared" si="285"/>
        <v>0</v>
      </c>
      <c r="BQ334" s="11">
        <f t="shared" si="286"/>
        <v>0</v>
      </c>
      <c r="BR334" s="11">
        <f t="shared" si="287"/>
        <v>0</v>
      </c>
      <c r="BS334" s="11">
        <f t="shared" si="288"/>
        <v>0</v>
      </c>
      <c r="BT334" s="11">
        <f t="shared" si="289"/>
        <v>0</v>
      </c>
      <c r="BU334" s="11">
        <f t="shared" si="290"/>
        <v>0</v>
      </c>
      <c r="BV334" s="11">
        <f t="shared" si="291"/>
        <v>0</v>
      </c>
      <c r="BW334" s="11">
        <f t="shared" si="292"/>
        <v>0</v>
      </c>
      <c r="BX334" s="11">
        <f t="shared" si="293"/>
        <v>0</v>
      </c>
      <c r="BY334" s="11">
        <f t="shared" si="294"/>
        <v>0</v>
      </c>
      <c r="BZ334" s="11">
        <f t="shared" si="295"/>
        <v>0</v>
      </c>
      <c r="CA334" s="11">
        <f t="shared" si="296"/>
        <v>0</v>
      </c>
      <c r="CB334" s="11">
        <f t="shared" si="297"/>
        <v>0</v>
      </c>
      <c r="CC334" s="11">
        <f t="shared" si="298"/>
        <v>0</v>
      </c>
      <c r="CD334" s="11">
        <f t="shared" si="299"/>
        <v>883296.9178165904</v>
      </c>
      <c r="CE334" s="11">
        <f t="shared" si="300"/>
        <v>9024002.211573692</v>
      </c>
      <c r="CF334" s="11">
        <f t="shared" si="301"/>
        <v>0</v>
      </c>
      <c r="CG334" s="11">
        <f t="shared" si="302"/>
        <v>0</v>
      </c>
      <c r="CH334" s="11">
        <f t="shared" si="303"/>
        <v>0</v>
      </c>
      <c r="CI334" s="11">
        <f t="shared" si="304"/>
        <v>0</v>
      </c>
      <c r="CJ334" s="11">
        <f t="shared" si="305"/>
        <v>0</v>
      </c>
      <c r="CK334" s="11">
        <f t="shared" si="306"/>
        <v>0</v>
      </c>
      <c r="CL334" s="11">
        <f t="shared" si="307"/>
        <v>0</v>
      </c>
      <c r="CM334" s="11">
        <f t="shared" si="308"/>
        <v>0</v>
      </c>
      <c r="CN334" s="11">
        <f t="shared" si="309"/>
        <v>0</v>
      </c>
      <c r="CO334" s="11">
        <f t="shared" si="310"/>
        <v>0</v>
      </c>
      <c r="CP334" s="11">
        <f t="shared" si="311"/>
        <v>0</v>
      </c>
      <c r="CQ334" s="11">
        <f t="shared" si="312"/>
        <v>0</v>
      </c>
      <c r="CR334" s="11">
        <f t="shared" si="313"/>
        <v>0</v>
      </c>
      <c r="CS334" s="11">
        <f t="shared" si="314"/>
        <v>0</v>
      </c>
      <c r="CT334" s="11">
        <f t="shared" si="315"/>
        <v>0</v>
      </c>
      <c r="CU334" s="11">
        <f t="shared" si="316"/>
        <v>0</v>
      </c>
      <c r="CV334" s="11">
        <f t="shared" si="317"/>
        <v>0</v>
      </c>
      <c r="CW334" s="11">
        <f t="shared" si="318"/>
        <v>0</v>
      </c>
      <c r="CX334" s="11">
        <f t="shared" si="319"/>
        <v>0</v>
      </c>
      <c r="CY334" s="11">
        <f t="shared" si="320"/>
        <v>0</v>
      </c>
      <c r="CZ334" s="11">
        <f t="shared" si="321"/>
        <v>0</v>
      </c>
      <c r="DA334" s="11">
        <f t="shared" si="322"/>
        <v>0</v>
      </c>
      <c r="DB334" s="11">
        <f t="shared" si="323"/>
        <v>9907299.1293902826</v>
      </c>
      <c r="DC334" s="11">
        <f t="shared" si="324"/>
        <v>9907299.1293902826</v>
      </c>
      <c r="DD334" s="11">
        <f t="shared" si="325"/>
        <v>0</v>
      </c>
      <c r="DE334" s="11"/>
      <c r="DF334" s="11"/>
      <c r="DG334" s="11">
        <f t="shared" si="326"/>
        <v>9907299.1293902826</v>
      </c>
      <c r="DH334" s="11"/>
      <c r="DI334" s="11"/>
      <c r="DJ334" s="11"/>
      <c r="DK334" s="11">
        <f t="shared" si="334"/>
        <v>9907299.1293902826</v>
      </c>
      <c r="DL334" s="11">
        <f t="shared" si="327"/>
        <v>0</v>
      </c>
      <c r="DM334" s="132" t="s">
        <v>738</v>
      </c>
      <c r="DN334" s="12">
        <v>0</v>
      </c>
      <c r="DO334" s="133" t="str">
        <f t="shared" si="328"/>
        <v>TRA</v>
      </c>
      <c r="DP334" s="133" t="s">
        <v>760</v>
      </c>
      <c r="DQ334" s="7" t="str">
        <f t="shared" si="329"/>
        <v>TRA A32</v>
      </c>
      <c r="DR334" s="7" t="s">
        <v>902</v>
      </c>
      <c r="DS334" s="7" t="s">
        <v>827</v>
      </c>
      <c r="DT334" s="8" t="str">
        <f t="shared" si="330"/>
        <v>Transport - Redhills / Westgate / Whenuapai-2065-0.845923436181976--Arterial</v>
      </c>
      <c r="DU334" s="7" t="str">
        <f t="shared" si="335"/>
        <v>RWW 33 - Bridge</v>
      </c>
      <c r="DV334" s="8" t="str">
        <f t="shared" si="331"/>
        <v>RWW 33 - Bridge Mamari Road bridge Transport - Redhills / Westgate / Whenuapai 0.845923436181976 2065</v>
      </c>
      <c r="DW334" s="11">
        <f t="shared" si="336"/>
        <v>0</v>
      </c>
      <c r="DX334" s="11">
        <f t="shared" si="337"/>
        <v>9907299.1293902826</v>
      </c>
    </row>
    <row r="335" spans="1:128" ht="43.5" x14ac:dyDescent="0.35">
      <c r="A335" s="7" t="s">
        <v>1068</v>
      </c>
      <c r="B335" s="7" t="s">
        <v>24</v>
      </c>
      <c r="C335" s="7" t="s">
        <v>1026</v>
      </c>
      <c r="D335" s="133" t="s">
        <v>1083</v>
      </c>
      <c r="E335" s="110" t="str">
        <f t="shared" si="332"/>
        <v>Transport - Redhills / Westgate / Whenuapai RWW I63</v>
      </c>
      <c r="F335" s="8" t="s">
        <v>1094</v>
      </c>
      <c r="G335" s="8" t="s">
        <v>1324</v>
      </c>
      <c r="H335" s="248"/>
      <c r="I335" s="248"/>
      <c r="J335" s="7" t="s">
        <v>1720</v>
      </c>
      <c r="P335" s="232">
        <v>0.84592343618197585</v>
      </c>
      <c r="Q335" s="288">
        <v>2065</v>
      </c>
      <c r="S335" s="130">
        <v>0</v>
      </c>
      <c r="T335" s="130">
        <v>0</v>
      </c>
      <c r="U335" s="130">
        <v>0</v>
      </c>
      <c r="V335" s="130">
        <v>0</v>
      </c>
      <c r="W335" s="130">
        <v>0</v>
      </c>
      <c r="X335" s="130">
        <v>0</v>
      </c>
      <c r="Y335" s="130">
        <v>0</v>
      </c>
      <c r="Z335" s="130">
        <v>0</v>
      </c>
      <c r="AA335" s="130">
        <v>0</v>
      </c>
      <c r="AB335" s="130">
        <v>0</v>
      </c>
      <c r="AC335" s="130">
        <v>0</v>
      </c>
      <c r="AD335" s="130">
        <v>0</v>
      </c>
      <c r="AE335" s="130">
        <v>0</v>
      </c>
      <c r="AF335" s="130">
        <v>1033046.8906492396</v>
      </c>
      <c r="AG335" s="130">
        <v>10553888.774933716</v>
      </c>
      <c r="AH335" s="130">
        <v>0</v>
      </c>
      <c r="AI335" s="130">
        <v>0</v>
      </c>
      <c r="AJ335" s="130">
        <v>0</v>
      </c>
      <c r="AK335" s="130">
        <v>0</v>
      </c>
      <c r="AL335" s="130">
        <v>0</v>
      </c>
      <c r="AM335" s="130">
        <v>0</v>
      </c>
      <c r="AN335" s="130">
        <v>0</v>
      </c>
      <c r="AO335" s="130">
        <v>0</v>
      </c>
      <c r="AP335" s="130">
        <v>0</v>
      </c>
      <c r="AQ335" s="130">
        <v>0</v>
      </c>
      <c r="AR335" s="130">
        <v>0</v>
      </c>
      <c r="AS335" s="130">
        <v>0</v>
      </c>
      <c r="AT335" s="130">
        <v>0</v>
      </c>
      <c r="AU335" s="130">
        <v>0</v>
      </c>
      <c r="AV335" s="130">
        <v>0</v>
      </c>
      <c r="AW335" s="130"/>
      <c r="AX335" s="130"/>
      <c r="AY335" s="130"/>
      <c r="AZ335" s="130"/>
      <c r="BA335" s="130"/>
      <c r="BB335" s="130"/>
      <c r="BC335" s="130"/>
      <c r="BD335" s="130"/>
      <c r="BE335" s="130"/>
      <c r="BF335" s="130"/>
      <c r="BG335" s="10">
        <f t="shared" si="333"/>
        <v>11586935.665582957</v>
      </c>
      <c r="BH335" s="10"/>
      <c r="BI335" s="231"/>
      <c r="BJ335" s="10"/>
      <c r="BL335" s="7" t="str">
        <f>IFERROR(VLOOKUP(J335,Funding_area_table!C:F,2,FALSE),"CHECK")</f>
        <v>TRA A32</v>
      </c>
      <c r="BM335" s="11">
        <f t="shared" si="282"/>
        <v>1785275.2325335327</v>
      </c>
      <c r="BN335" s="11">
        <f t="shared" si="283"/>
        <v>0</v>
      </c>
      <c r="BO335" s="11">
        <f t="shared" si="284"/>
        <v>0</v>
      </c>
      <c r="BP335" s="11">
        <f t="shared" si="285"/>
        <v>0</v>
      </c>
      <c r="BQ335" s="11">
        <f t="shared" si="286"/>
        <v>0</v>
      </c>
      <c r="BR335" s="11">
        <f t="shared" si="287"/>
        <v>0</v>
      </c>
      <c r="BS335" s="11">
        <f t="shared" si="288"/>
        <v>0</v>
      </c>
      <c r="BT335" s="11">
        <f t="shared" si="289"/>
        <v>0</v>
      </c>
      <c r="BU335" s="11">
        <f t="shared" si="290"/>
        <v>0</v>
      </c>
      <c r="BV335" s="11">
        <f t="shared" si="291"/>
        <v>0</v>
      </c>
      <c r="BW335" s="11">
        <f t="shared" si="292"/>
        <v>0</v>
      </c>
      <c r="BX335" s="11">
        <f t="shared" si="293"/>
        <v>0</v>
      </c>
      <c r="BY335" s="11">
        <f t="shared" si="294"/>
        <v>0</v>
      </c>
      <c r="BZ335" s="11">
        <f t="shared" si="295"/>
        <v>0</v>
      </c>
      <c r="CA335" s="11">
        <f t="shared" si="296"/>
        <v>873878.57547511067</v>
      </c>
      <c r="CB335" s="11">
        <f t="shared" si="297"/>
        <v>8927781.857574312</v>
      </c>
      <c r="CC335" s="11">
        <f t="shared" si="298"/>
        <v>0</v>
      </c>
      <c r="CD335" s="11">
        <f t="shared" si="299"/>
        <v>0</v>
      </c>
      <c r="CE335" s="11">
        <f t="shared" si="300"/>
        <v>0</v>
      </c>
      <c r="CF335" s="11">
        <f t="shared" si="301"/>
        <v>0</v>
      </c>
      <c r="CG335" s="11">
        <f t="shared" si="302"/>
        <v>0</v>
      </c>
      <c r="CH335" s="11">
        <f t="shared" si="303"/>
        <v>0</v>
      </c>
      <c r="CI335" s="11">
        <f t="shared" si="304"/>
        <v>0</v>
      </c>
      <c r="CJ335" s="11">
        <f t="shared" si="305"/>
        <v>0</v>
      </c>
      <c r="CK335" s="11">
        <f t="shared" si="306"/>
        <v>0</v>
      </c>
      <c r="CL335" s="11">
        <f t="shared" si="307"/>
        <v>0</v>
      </c>
      <c r="CM335" s="11">
        <f t="shared" si="308"/>
        <v>0</v>
      </c>
      <c r="CN335" s="11">
        <f t="shared" si="309"/>
        <v>0</v>
      </c>
      <c r="CO335" s="11">
        <f t="shared" si="310"/>
        <v>0</v>
      </c>
      <c r="CP335" s="11">
        <f t="shared" si="311"/>
        <v>0</v>
      </c>
      <c r="CQ335" s="11">
        <f t="shared" si="312"/>
        <v>0</v>
      </c>
      <c r="CR335" s="11">
        <f t="shared" si="313"/>
        <v>0</v>
      </c>
      <c r="CS335" s="11">
        <f t="shared" si="314"/>
        <v>0</v>
      </c>
      <c r="CT335" s="11">
        <f t="shared" si="315"/>
        <v>0</v>
      </c>
      <c r="CU335" s="11">
        <f t="shared" si="316"/>
        <v>0</v>
      </c>
      <c r="CV335" s="11">
        <f t="shared" si="317"/>
        <v>0</v>
      </c>
      <c r="CW335" s="11">
        <f t="shared" si="318"/>
        <v>0</v>
      </c>
      <c r="CX335" s="11">
        <f t="shared" si="319"/>
        <v>0</v>
      </c>
      <c r="CY335" s="11">
        <f t="shared" si="320"/>
        <v>0</v>
      </c>
      <c r="CZ335" s="11">
        <f t="shared" si="321"/>
        <v>0</v>
      </c>
      <c r="DA335" s="11">
        <f t="shared" si="322"/>
        <v>0</v>
      </c>
      <c r="DB335" s="11">
        <f t="shared" si="323"/>
        <v>9801660.4330494218</v>
      </c>
      <c r="DC335" s="11">
        <f t="shared" si="324"/>
        <v>9801660.4330494218</v>
      </c>
      <c r="DD335" s="11">
        <f t="shared" si="325"/>
        <v>0</v>
      </c>
      <c r="DE335" s="11"/>
      <c r="DF335" s="11"/>
      <c r="DG335" s="11">
        <f t="shared" si="326"/>
        <v>9801660.4330494218</v>
      </c>
      <c r="DH335" s="11"/>
      <c r="DI335" s="11"/>
      <c r="DJ335" s="11"/>
      <c r="DK335" s="11">
        <f t="shared" si="334"/>
        <v>9801660.4330494218</v>
      </c>
      <c r="DL335" s="11">
        <f t="shared" si="327"/>
        <v>0</v>
      </c>
      <c r="DM335" s="132" t="s">
        <v>738</v>
      </c>
      <c r="DN335" s="12">
        <v>0</v>
      </c>
      <c r="DO335" s="133" t="str">
        <f t="shared" si="328"/>
        <v>TRA</v>
      </c>
      <c r="DP335" s="133" t="s">
        <v>760</v>
      </c>
      <c r="DQ335" s="7" t="str">
        <f t="shared" si="329"/>
        <v>TRA A32</v>
      </c>
      <c r="DR335" s="7" t="s">
        <v>902</v>
      </c>
      <c r="DS335" s="7" t="s">
        <v>827</v>
      </c>
      <c r="DT335" s="8" t="str">
        <f t="shared" si="330"/>
        <v>Transport - Redhills / Westgate / Whenuapai-2065-0.845923436181976--Arterial</v>
      </c>
      <c r="DU335" s="7" t="str">
        <f t="shared" si="335"/>
        <v>RWW I63</v>
      </c>
      <c r="DV335" s="8" t="str">
        <f t="shared" si="331"/>
        <v>RWW I63 Intersection - Red Hills Road and Birdwood Road Transport - Redhills / Westgate / Whenuapai 0.845923436181976 2065</v>
      </c>
      <c r="DW335" s="11">
        <f t="shared" si="336"/>
        <v>0</v>
      </c>
      <c r="DX335" s="11">
        <f t="shared" si="337"/>
        <v>9801660.4330494236</v>
      </c>
    </row>
    <row r="336" spans="1:128" ht="43.5" x14ac:dyDescent="0.35">
      <c r="A336" s="7" t="s">
        <v>1068</v>
      </c>
      <c r="B336" s="7" t="s">
        <v>24</v>
      </c>
      <c r="C336" s="7" t="s">
        <v>1026</v>
      </c>
      <c r="D336" s="133">
        <v>73</v>
      </c>
      <c r="E336" s="110" t="str">
        <f t="shared" si="332"/>
        <v>Transport - Redhills / Westgate / Whenuapai RWW 73</v>
      </c>
      <c r="F336" s="8" t="s">
        <v>2513</v>
      </c>
      <c r="G336" s="8" t="s">
        <v>1381</v>
      </c>
      <c r="H336" s="248"/>
      <c r="I336" s="248"/>
      <c r="J336" s="7" t="s">
        <v>1720</v>
      </c>
      <c r="P336" s="232">
        <v>0.84592343618197585</v>
      </c>
      <c r="Q336" s="288">
        <v>2065</v>
      </c>
      <c r="S336" s="130">
        <v>0</v>
      </c>
      <c r="T336" s="130">
        <v>0</v>
      </c>
      <c r="U336" s="130">
        <v>0</v>
      </c>
      <c r="V336" s="130">
        <v>0</v>
      </c>
      <c r="W336" s="130">
        <v>0</v>
      </c>
      <c r="X336" s="130">
        <v>0</v>
      </c>
      <c r="Y336" s="130">
        <v>0</v>
      </c>
      <c r="Z336" s="130">
        <v>0</v>
      </c>
      <c r="AA336" s="130">
        <v>0</v>
      </c>
      <c r="AB336" s="130">
        <v>0</v>
      </c>
      <c r="AC336" s="130">
        <v>343714.8887072514</v>
      </c>
      <c r="AD336" s="130">
        <v>0</v>
      </c>
      <c r="AE336" s="130">
        <v>15459077.871973531</v>
      </c>
      <c r="AF336" s="130">
        <v>1710250.7846882225</v>
      </c>
      <c r="AG336" s="130">
        <v>19436668.528668854</v>
      </c>
      <c r="AH336" s="130">
        <v>0</v>
      </c>
      <c r="AI336" s="130">
        <v>0</v>
      </c>
      <c r="AJ336" s="130">
        <v>0</v>
      </c>
      <c r="AK336" s="130">
        <v>0</v>
      </c>
      <c r="AL336" s="130">
        <v>0</v>
      </c>
      <c r="AM336" s="130">
        <v>0</v>
      </c>
      <c r="AN336" s="130">
        <v>0</v>
      </c>
      <c r="AO336" s="130">
        <v>0</v>
      </c>
      <c r="AP336" s="130">
        <v>0</v>
      </c>
      <c r="AQ336" s="130">
        <v>0</v>
      </c>
      <c r="AR336" s="130">
        <v>0</v>
      </c>
      <c r="AS336" s="130">
        <v>0</v>
      </c>
      <c r="AT336" s="130">
        <v>0</v>
      </c>
      <c r="AU336" s="130">
        <v>0</v>
      </c>
      <c r="AV336" s="130">
        <v>0</v>
      </c>
      <c r="AW336" s="130"/>
      <c r="AX336" s="130"/>
      <c r="AY336" s="130"/>
      <c r="AZ336" s="130"/>
      <c r="BA336" s="130"/>
      <c r="BB336" s="130"/>
      <c r="BC336" s="130"/>
      <c r="BD336" s="130"/>
      <c r="BE336" s="130"/>
      <c r="BF336" s="130"/>
      <c r="BG336" s="10">
        <f t="shared" si="333"/>
        <v>36949712.074037865</v>
      </c>
      <c r="BH336" s="10"/>
      <c r="BI336" s="231"/>
      <c r="BJ336" s="10"/>
      <c r="BL336" s="7" t="str">
        <f>IFERROR(VLOOKUP(J336,Funding_area_table!C:F,2,FALSE),"CHECK")</f>
        <v>TRA A32</v>
      </c>
      <c r="BM336" s="11">
        <f t="shared" si="282"/>
        <v>5693084.6704331124</v>
      </c>
      <c r="BN336" s="11">
        <f t="shared" si="283"/>
        <v>0</v>
      </c>
      <c r="BO336" s="11">
        <f t="shared" si="284"/>
        <v>0</v>
      </c>
      <c r="BP336" s="11">
        <f t="shared" si="285"/>
        <v>0</v>
      </c>
      <c r="BQ336" s="11">
        <f t="shared" si="286"/>
        <v>0</v>
      </c>
      <c r="BR336" s="11">
        <f t="shared" si="287"/>
        <v>0</v>
      </c>
      <c r="BS336" s="11">
        <f t="shared" si="288"/>
        <v>0</v>
      </c>
      <c r="BT336" s="11">
        <f t="shared" si="289"/>
        <v>0</v>
      </c>
      <c r="BU336" s="11">
        <f t="shared" si="290"/>
        <v>0</v>
      </c>
      <c r="BV336" s="11">
        <f t="shared" si="291"/>
        <v>0</v>
      </c>
      <c r="BW336" s="11">
        <f t="shared" si="292"/>
        <v>0</v>
      </c>
      <c r="BX336" s="11">
        <f t="shared" si="293"/>
        <v>290756.4797221435</v>
      </c>
      <c r="BY336" s="11">
        <f t="shared" si="294"/>
        <v>0</v>
      </c>
      <c r="BZ336" s="11">
        <f t="shared" si="295"/>
        <v>13077196.273664597</v>
      </c>
      <c r="CA336" s="11">
        <f t="shared" si="296"/>
        <v>1446741.2205163818</v>
      </c>
      <c r="CB336" s="11">
        <f t="shared" si="297"/>
        <v>16441933.429701626</v>
      </c>
      <c r="CC336" s="11">
        <f t="shared" si="298"/>
        <v>0</v>
      </c>
      <c r="CD336" s="11">
        <f t="shared" si="299"/>
        <v>0</v>
      </c>
      <c r="CE336" s="11">
        <f t="shared" si="300"/>
        <v>0</v>
      </c>
      <c r="CF336" s="11">
        <f t="shared" si="301"/>
        <v>0</v>
      </c>
      <c r="CG336" s="11">
        <f t="shared" si="302"/>
        <v>0</v>
      </c>
      <c r="CH336" s="11">
        <f t="shared" si="303"/>
        <v>0</v>
      </c>
      <c r="CI336" s="11">
        <f t="shared" si="304"/>
        <v>0</v>
      </c>
      <c r="CJ336" s="11">
        <f t="shared" si="305"/>
        <v>0</v>
      </c>
      <c r="CK336" s="11">
        <f t="shared" si="306"/>
        <v>0</v>
      </c>
      <c r="CL336" s="11">
        <f t="shared" si="307"/>
        <v>0</v>
      </c>
      <c r="CM336" s="11">
        <f t="shared" si="308"/>
        <v>0</v>
      </c>
      <c r="CN336" s="11">
        <f t="shared" si="309"/>
        <v>0</v>
      </c>
      <c r="CO336" s="11">
        <f t="shared" si="310"/>
        <v>0</v>
      </c>
      <c r="CP336" s="11">
        <f t="shared" si="311"/>
        <v>0</v>
      </c>
      <c r="CQ336" s="11">
        <f t="shared" si="312"/>
        <v>0</v>
      </c>
      <c r="CR336" s="11">
        <f t="shared" si="313"/>
        <v>0</v>
      </c>
      <c r="CS336" s="11">
        <f t="shared" si="314"/>
        <v>0</v>
      </c>
      <c r="CT336" s="11">
        <f t="shared" si="315"/>
        <v>0</v>
      </c>
      <c r="CU336" s="11">
        <f t="shared" si="316"/>
        <v>0</v>
      </c>
      <c r="CV336" s="11">
        <f t="shared" si="317"/>
        <v>0</v>
      </c>
      <c r="CW336" s="11">
        <f t="shared" si="318"/>
        <v>0</v>
      </c>
      <c r="CX336" s="11">
        <f t="shared" si="319"/>
        <v>0</v>
      </c>
      <c r="CY336" s="11">
        <f t="shared" si="320"/>
        <v>0</v>
      </c>
      <c r="CZ336" s="11">
        <f t="shared" si="321"/>
        <v>0</v>
      </c>
      <c r="DA336" s="11">
        <f t="shared" si="322"/>
        <v>0</v>
      </c>
      <c r="DB336" s="11">
        <f t="shared" si="323"/>
        <v>31256627.40360475</v>
      </c>
      <c r="DC336" s="11">
        <f t="shared" si="324"/>
        <v>31256627.40360475</v>
      </c>
      <c r="DD336" s="11">
        <f t="shared" si="325"/>
        <v>0</v>
      </c>
      <c r="DE336" s="11"/>
      <c r="DF336" s="11"/>
      <c r="DG336" s="11">
        <f t="shared" si="326"/>
        <v>31256627.40360475</v>
      </c>
      <c r="DH336" s="11"/>
      <c r="DI336" s="11"/>
      <c r="DJ336" s="11"/>
      <c r="DK336" s="11">
        <f t="shared" si="334"/>
        <v>31256627.40360475</v>
      </c>
      <c r="DL336" s="11">
        <f t="shared" si="327"/>
        <v>0</v>
      </c>
      <c r="DM336" s="132" t="s">
        <v>738</v>
      </c>
      <c r="DN336" s="12">
        <v>0</v>
      </c>
      <c r="DO336" s="133" t="str">
        <f t="shared" si="328"/>
        <v>TRA</v>
      </c>
      <c r="DP336" s="133" t="s">
        <v>760</v>
      </c>
      <c r="DQ336" s="7" t="str">
        <f t="shared" si="329"/>
        <v>TRA A32</v>
      </c>
      <c r="DR336" s="7" t="s">
        <v>902</v>
      </c>
      <c r="DS336" s="7" t="s">
        <v>827</v>
      </c>
      <c r="DT336" s="8" t="str">
        <f t="shared" si="330"/>
        <v>Transport - Redhills / Westgate / Whenuapai-2065-0.845923436181976--Arterial</v>
      </c>
      <c r="DU336" s="7" t="str">
        <f t="shared" si="335"/>
        <v>RWW 73</v>
      </c>
      <c r="DV336" s="8" t="str">
        <f t="shared" si="331"/>
        <v>RWW 73 Ultimate - Nixon Road / Red Hills N-S Arterial Transport - Redhills / Westgate / Whenuapai 0.845923436181976 2065</v>
      </c>
      <c r="DW336" s="11">
        <f t="shared" si="336"/>
        <v>0</v>
      </c>
      <c r="DX336" s="11">
        <f t="shared" si="337"/>
        <v>31256627.403604753</v>
      </c>
    </row>
    <row r="337" spans="1:128" ht="29" x14ac:dyDescent="0.35">
      <c r="A337" s="7" t="s">
        <v>1068</v>
      </c>
      <c r="B337" s="7" t="s">
        <v>24</v>
      </c>
      <c r="C337" s="7" t="s">
        <v>1026</v>
      </c>
      <c r="D337" s="133" t="s">
        <v>911</v>
      </c>
      <c r="E337" s="110" t="str">
        <f t="shared" si="332"/>
        <v>Transport - Auckland Wide RWW 1b</v>
      </c>
      <c r="F337" s="8" t="s">
        <v>987</v>
      </c>
      <c r="G337" s="8" t="s">
        <v>1307</v>
      </c>
      <c r="H337" s="248"/>
      <c r="I337" s="248"/>
      <c r="J337" s="7" t="s">
        <v>1454</v>
      </c>
      <c r="P337" s="390">
        <v>0.28209384379976199</v>
      </c>
      <c r="Q337" s="385">
        <v>2054</v>
      </c>
      <c r="S337" s="130">
        <v>0</v>
      </c>
      <c r="T337" s="130">
        <v>0</v>
      </c>
      <c r="U337" s="130">
        <v>0</v>
      </c>
      <c r="V337" s="130">
        <v>0</v>
      </c>
      <c r="W337" s="130">
        <v>0</v>
      </c>
      <c r="X337" s="130">
        <v>0</v>
      </c>
      <c r="Y337" s="130">
        <v>0</v>
      </c>
      <c r="Z337" s="130">
        <v>0</v>
      </c>
      <c r="AA337" s="130">
        <v>0</v>
      </c>
      <c r="AB337" s="130">
        <v>0</v>
      </c>
      <c r="AC337" s="130">
        <v>0</v>
      </c>
      <c r="AD337" s="130">
        <v>2224222.1471049758</v>
      </c>
      <c r="AE337" s="130">
        <v>288989.87542616948</v>
      </c>
      <c r="AF337" s="130">
        <v>3115544.9721981883</v>
      </c>
      <c r="AG337" s="130">
        <v>0</v>
      </c>
      <c r="AH337" s="130">
        <v>0</v>
      </c>
      <c r="AI337" s="130">
        <v>0</v>
      </c>
      <c r="AJ337" s="130">
        <v>0</v>
      </c>
      <c r="AK337" s="130">
        <v>0</v>
      </c>
      <c r="AL337" s="130">
        <v>0</v>
      </c>
      <c r="AM337" s="130">
        <v>0</v>
      </c>
      <c r="AN337" s="130">
        <v>0</v>
      </c>
      <c r="AO337" s="130">
        <v>0</v>
      </c>
      <c r="AP337" s="130">
        <v>0</v>
      </c>
      <c r="AQ337" s="130">
        <v>0</v>
      </c>
      <c r="AR337" s="130">
        <v>0</v>
      </c>
      <c r="AS337" s="130">
        <v>0</v>
      </c>
      <c r="AT337" s="130">
        <v>0</v>
      </c>
      <c r="AU337" s="130">
        <v>0</v>
      </c>
      <c r="AV337" s="130">
        <v>0</v>
      </c>
      <c r="AW337" s="130"/>
      <c r="AX337" s="130"/>
      <c r="AY337" s="130"/>
      <c r="AZ337" s="130"/>
      <c r="BA337" s="130"/>
      <c r="BB337" s="130"/>
      <c r="BC337" s="130"/>
      <c r="BD337" s="130"/>
      <c r="BE337" s="130"/>
      <c r="BF337" s="130"/>
      <c r="BG337" s="10">
        <f t="shared" si="333"/>
        <v>5628756.9947293336</v>
      </c>
      <c r="BH337" s="10"/>
      <c r="BI337" s="231"/>
      <c r="BJ337" s="10"/>
      <c r="BL337" s="7" t="str">
        <f>IFERROR(VLOOKUP(J337,Funding_area_table!C:F,2,FALSE),"CHECK")</f>
        <v>TRA A1</v>
      </c>
      <c r="BM337" s="11">
        <f t="shared" si="282"/>
        <v>4040919.2982713394</v>
      </c>
      <c r="BN337" s="11">
        <f t="shared" si="283"/>
        <v>0</v>
      </c>
      <c r="BO337" s="11">
        <f t="shared" si="284"/>
        <v>0</v>
      </c>
      <c r="BP337" s="11">
        <f t="shared" si="285"/>
        <v>0</v>
      </c>
      <c r="BQ337" s="11">
        <f t="shared" si="286"/>
        <v>0</v>
      </c>
      <c r="BR337" s="11">
        <f t="shared" si="287"/>
        <v>0</v>
      </c>
      <c r="BS337" s="11">
        <f t="shared" si="288"/>
        <v>0</v>
      </c>
      <c r="BT337" s="11">
        <f t="shared" si="289"/>
        <v>0</v>
      </c>
      <c r="BU337" s="11">
        <f t="shared" si="290"/>
        <v>0</v>
      </c>
      <c r="BV337" s="11">
        <f t="shared" si="291"/>
        <v>0</v>
      </c>
      <c r="BW337" s="11">
        <f t="shared" si="292"/>
        <v>0</v>
      </c>
      <c r="BX337" s="11">
        <f t="shared" si="293"/>
        <v>0</v>
      </c>
      <c r="BY337" s="11">
        <f t="shared" si="294"/>
        <v>627439.37494140223</v>
      </c>
      <c r="BZ337" s="11">
        <f t="shared" si="295"/>
        <v>81522.264778182536</v>
      </c>
      <c r="CA337" s="11">
        <f t="shared" si="296"/>
        <v>878876.05673840956</v>
      </c>
      <c r="CB337" s="11">
        <f t="shared" si="297"/>
        <v>0</v>
      </c>
      <c r="CC337" s="11">
        <f t="shared" si="298"/>
        <v>0</v>
      </c>
      <c r="CD337" s="11">
        <f t="shared" si="299"/>
        <v>0</v>
      </c>
      <c r="CE337" s="11">
        <f t="shared" si="300"/>
        <v>0</v>
      </c>
      <c r="CF337" s="11">
        <f t="shared" si="301"/>
        <v>0</v>
      </c>
      <c r="CG337" s="11">
        <f t="shared" si="302"/>
        <v>0</v>
      </c>
      <c r="CH337" s="11">
        <f t="shared" si="303"/>
        <v>0</v>
      </c>
      <c r="CI337" s="11">
        <f t="shared" si="304"/>
        <v>0</v>
      </c>
      <c r="CJ337" s="11">
        <f t="shared" si="305"/>
        <v>0</v>
      </c>
      <c r="CK337" s="11">
        <f t="shared" si="306"/>
        <v>0</v>
      </c>
      <c r="CL337" s="11">
        <f t="shared" si="307"/>
        <v>0</v>
      </c>
      <c r="CM337" s="11">
        <f t="shared" si="308"/>
        <v>0</v>
      </c>
      <c r="CN337" s="11">
        <f t="shared" si="309"/>
        <v>0</v>
      </c>
      <c r="CO337" s="11">
        <f t="shared" si="310"/>
        <v>0</v>
      </c>
      <c r="CP337" s="11">
        <f t="shared" si="311"/>
        <v>0</v>
      </c>
      <c r="CQ337" s="11">
        <f t="shared" si="312"/>
        <v>0</v>
      </c>
      <c r="CR337" s="11">
        <f t="shared" si="313"/>
        <v>0</v>
      </c>
      <c r="CS337" s="11">
        <f t="shared" si="314"/>
        <v>0</v>
      </c>
      <c r="CT337" s="11">
        <f t="shared" si="315"/>
        <v>0</v>
      </c>
      <c r="CU337" s="11">
        <f t="shared" si="316"/>
        <v>0</v>
      </c>
      <c r="CV337" s="11">
        <f t="shared" si="317"/>
        <v>0</v>
      </c>
      <c r="CW337" s="11">
        <f t="shared" si="318"/>
        <v>0</v>
      </c>
      <c r="CX337" s="11">
        <f t="shared" si="319"/>
        <v>0</v>
      </c>
      <c r="CY337" s="11">
        <f t="shared" si="320"/>
        <v>0</v>
      </c>
      <c r="CZ337" s="11">
        <f t="shared" si="321"/>
        <v>0</v>
      </c>
      <c r="DA337" s="11">
        <f t="shared" si="322"/>
        <v>0</v>
      </c>
      <c r="DB337" s="11">
        <f t="shared" si="323"/>
        <v>1587837.6964579942</v>
      </c>
      <c r="DC337" s="11">
        <f t="shared" si="324"/>
        <v>1587837.6964579942</v>
      </c>
      <c r="DD337" s="11">
        <f t="shared" si="325"/>
        <v>0</v>
      </c>
      <c r="DE337" s="11"/>
      <c r="DF337" s="11"/>
      <c r="DG337" s="11">
        <f t="shared" si="326"/>
        <v>1587837.6964579942</v>
      </c>
      <c r="DH337" s="11"/>
      <c r="DI337" s="11"/>
      <c r="DJ337" s="11"/>
      <c r="DK337" s="11">
        <f t="shared" si="334"/>
        <v>1587837.6964579942</v>
      </c>
      <c r="DL337" s="11">
        <f t="shared" si="327"/>
        <v>0</v>
      </c>
      <c r="DM337" s="132" t="s">
        <v>738</v>
      </c>
      <c r="DN337" s="12">
        <v>0</v>
      </c>
      <c r="DO337" s="133" t="str">
        <f t="shared" si="328"/>
        <v>TRA</v>
      </c>
      <c r="DP337" s="133" t="s">
        <v>760</v>
      </c>
      <c r="DQ337" s="7" t="str">
        <f t="shared" si="329"/>
        <v>TRA A1</v>
      </c>
      <c r="DR337" s="7" t="s">
        <v>902</v>
      </c>
      <c r="DS337" s="7" t="s">
        <v>827</v>
      </c>
      <c r="DT337" s="8" t="str">
        <f t="shared" si="330"/>
        <v>Transport - Auckland Wide-2054-0.282093843799762--Arterial</v>
      </c>
      <c r="DU337" s="7" t="str">
        <f t="shared" si="335"/>
        <v>RWW 1b</v>
      </c>
      <c r="DV337" s="8" t="str">
        <f t="shared" si="331"/>
        <v>RWW 1b Brigham Creek Road - Joseph McDonald Drive to Totara Road Transport - Auckland Wide 0.282093843799762 2054</v>
      </c>
      <c r="DW337" s="11">
        <f t="shared" si="336"/>
        <v>0</v>
      </c>
      <c r="DX337" s="11">
        <f t="shared" si="337"/>
        <v>1587837.6964579944</v>
      </c>
    </row>
    <row r="338" spans="1:128" ht="29" x14ac:dyDescent="0.35">
      <c r="A338" s="7" t="s">
        <v>1068</v>
      </c>
      <c r="B338" s="7" t="s">
        <v>24</v>
      </c>
      <c r="C338" s="7" t="s">
        <v>1026</v>
      </c>
      <c r="D338" s="133" t="s">
        <v>969</v>
      </c>
      <c r="E338" s="110" t="str">
        <f t="shared" si="332"/>
        <v>Transport - Auckland Wide RWW 3b</v>
      </c>
      <c r="F338" s="8" t="s">
        <v>988</v>
      </c>
      <c r="G338" s="8" t="s">
        <v>1307</v>
      </c>
      <c r="H338" s="248"/>
      <c r="I338" s="248"/>
      <c r="J338" s="7" t="s">
        <v>1454</v>
      </c>
      <c r="P338" s="390">
        <v>0.28209384379976199</v>
      </c>
      <c r="Q338" s="385">
        <v>2054</v>
      </c>
      <c r="S338" s="130">
        <v>0</v>
      </c>
      <c r="T338" s="130">
        <v>0</v>
      </c>
      <c r="U338" s="130">
        <v>0</v>
      </c>
      <c r="V338" s="130">
        <v>0</v>
      </c>
      <c r="W338" s="130">
        <v>0</v>
      </c>
      <c r="X338" s="130">
        <v>0</v>
      </c>
      <c r="Y338" s="130">
        <v>0</v>
      </c>
      <c r="Z338" s="130">
        <v>0</v>
      </c>
      <c r="AA338" s="130">
        <v>0</v>
      </c>
      <c r="AB338" s="130">
        <v>0</v>
      </c>
      <c r="AC338" s="130">
        <v>775605.63317271601</v>
      </c>
      <c r="AD338" s="130">
        <v>0</v>
      </c>
      <c r="AE338" s="130">
        <v>0</v>
      </c>
      <c r="AF338" s="130">
        <v>0</v>
      </c>
      <c r="AG338" s="130">
        <v>0</v>
      </c>
      <c r="AH338" s="130">
        <v>1432339.8746639045</v>
      </c>
      <c r="AI338" s="130">
        <v>0</v>
      </c>
      <c r="AJ338" s="130">
        <v>0</v>
      </c>
      <c r="AK338" s="130">
        <v>0</v>
      </c>
      <c r="AL338" s="130">
        <v>0</v>
      </c>
      <c r="AM338" s="130">
        <v>0</v>
      </c>
      <c r="AN338" s="130">
        <v>0</v>
      </c>
      <c r="AO338" s="130">
        <v>0</v>
      </c>
      <c r="AP338" s="130">
        <v>0</v>
      </c>
      <c r="AQ338" s="130">
        <v>0</v>
      </c>
      <c r="AR338" s="130">
        <v>0</v>
      </c>
      <c r="AS338" s="130">
        <v>0</v>
      </c>
      <c r="AT338" s="130">
        <v>3511473.8729147511</v>
      </c>
      <c r="AU338" s="130">
        <v>988594.27041724161</v>
      </c>
      <c r="AV338" s="130">
        <v>11032836.354338314</v>
      </c>
      <c r="AW338" s="130"/>
      <c r="AX338" s="130"/>
      <c r="AY338" s="130"/>
      <c r="AZ338" s="130"/>
      <c r="BA338" s="130"/>
      <c r="BB338" s="130"/>
      <c r="BC338" s="130"/>
      <c r="BD338" s="130"/>
      <c r="BE338" s="130"/>
      <c r="BF338" s="130"/>
      <c r="BG338" s="10">
        <f t="shared" si="333"/>
        <v>17740850.005506925</v>
      </c>
      <c r="BH338" s="10"/>
      <c r="BI338" s="231"/>
      <c r="BJ338" s="10"/>
      <c r="BL338" s="7" t="str">
        <f>IFERROR(VLOOKUP(J338,Funding_area_table!C:F,2,FALSE),"CHECK")</f>
        <v>TRA A1</v>
      </c>
      <c r="BM338" s="11">
        <f t="shared" si="282"/>
        <v>12736265.435178448</v>
      </c>
      <c r="BN338" s="11">
        <f t="shared" si="283"/>
        <v>0</v>
      </c>
      <c r="BO338" s="11">
        <f t="shared" si="284"/>
        <v>0</v>
      </c>
      <c r="BP338" s="11">
        <f t="shared" si="285"/>
        <v>0</v>
      </c>
      <c r="BQ338" s="11">
        <f t="shared" si="286"/>
        <v>0</v>
      </c>
      <c r="BR338" s="11">
        <f t="shared" si="287"/>
        <v>0</v>
      </c>
      <c r="BS338" s="11">
        <f t="shared" si="288"/>
        <v>0</v>
      </c>
      <c r="BT338" s="11">
        <f t="shared" si="289"/>
        <v>0</v>
      </c>
      <c r="BU338" s="11">
        <f t="shared" si="290"/>
        <v>0</v>
      </c>
      <c r="BV338" s="11">
        <f t="shared" si="291"/>
        <v>0</v>
      </c>
      <c r="BW338" s="11">
        <f t="shared" si="292"/>
        <v>0</v>
      </c>
      <c r="BX338" s="11">
        <f t="shared" si="293"/>
        <v>218793.57433443965</v>
      </c>
      <c r="BY338" s="11">
        <f t="shared" si="294"/>
        <v>0</v>
      </c>
      <c r="BZ338" s="11">
        <f t="shared" si="295"/>
        <v>0</v>
      </c>
      <c r="CA338" s="11">
        <f t="shared" si="296"/>
        <v>0</v>
      </c>
      <c r="CB338" s="11">
        <f t="shared" si="297"/>
        <v>0</v>
      </c>
      <c r="CC338" s="11">
        <f t="shared" si="298"/>
        <v>404054.26087161014</v>
      </c>
      <c r="CD338" s="11">
        <f t="shared" si="299"/>
        <v>0</v>
      </c>
      <c r="CE338" s="11">
        <f t="shared" si="300"/>
        <v>0</v>
      </c>
      <c r="CF338" s="11">
        <f t="shared" si="301"/>
        <v>0</v>
      </c>
      <c r="CG338" s="11">
        <f t="shared" si="302"/>
        <v>0</v>
      </c>
      <c r="CH338" s="11">
        <f t="shared" si="303"/>
        <v>0</v>
      </c>
      <c r="CI338" s="11">
        <f t="shared" si="304"/>
        <v>0</v>
      </c>
      <c r="CJ338" s="11">
        <f t="shared" si="305"/>
        <v>0</v>
      </c>
      <c r="CK338" s="11">
        <f t="shared" si="306"/>
        <v>0</v>
      </c>
      <c r="CL338" s="11">
        <f t="shared" si="307"/>
        <v>0</v>
      </c>
      <c r="CM338" s="11">
        <f t="shared" si="308"/>
        <v>0</v>
      </c>
      <c r="CN338" s="11">
        <f t="shared" si="309"/>
        <v>0</v>
      </c>
      <c r="CO338" s="11">
        <f t="shared" si="310"/>
        <v>990565.16221295903</v>
      </c>
      <c r="CP338" s="11">
        <f t="shared" si="311"/>
        <v>278876.35770042101</v>
      </c>
      <c r="CQ338" s="11">
        <f t="shared" si="312"/>
        <v>3112295.2152090478</v>
      </c>
      <c r="CR338" s="11">
        <f t="shared" si="313"/>
        <v>0</v>
      </c>
      <c r="CS338" s="11">
        <f t="shared" si="314"/>
        <v>0</v>
      </c>
      <c r="CT338" s="11">
        <f t="shared" si="315"/>
        <v>0</v>
      </c>
      <c r="CU338" s="11">
        <f t="shared" si="316"/>
        <v>0</v>
      </c>
      <c r="CV338" s="11">
        <f t="shared" si="317"/>
        <v>0</v>
      </c>
      <c r="CW338" s="11">
        <f t="shared" si="318"/>
        <v>0</v>
      </c>
      <c r="CX338" s="11">
        <f t="shared" si="319"/>
        <v>0</v>
      </c>
      <c r="CY338" s="11">
        <f t="shared" si="320"/>
        <v>0</v>
      </c>
      <c r="CZ338" s="11">
        <f t="shared" si="321"/>
        <v>0</v>
      </c>
      <c r="DA338" s="11">
        <f t="shared" si="322"/>
        <v>0</v>
      </c>
      <c r="DB338" s="11">
        <f t="shared" si="323"/>
        <v>5004584.5703284778</v>
      </c>
      <c r="DC338" s="11">
        <f t="shared" si="324"/>
        <v>5004584.5703284778</v>
      </c>
      <c r="DD338" s="11">
        <f t="shared" si="325"/>
        <v>0</v>
      </c>
      <c r="DE338" s="11"/>
      <c r="DF338" s="11"/>
      <c r="DG338" s="11">
        <f t="shared" si="326"/>
        <v>5004584.5703284778</v>
      </c>
      <c r="DH338" s="11"/>
      <c r="DI338" s="11"/>
      <c r="DJ338" s="11"/>
      <c r="DK338" s="11">
        <f t="shared" si="334"/>
        <v>5004584.5703284778</v>
      </c>
      <c r="DL338" s="11">
        <f t="shared" si="327"/>
        <v>0</v>
      </c>
      <c r="DM338" s="132" t="s">
        <v>738</v>
      </c>
      <c r="DN338" s="12">
        <v>0</v>
      </c>
      <c r="DO338" s="133" t="str">
        <f t="shared" si="328"/>
        <v>TRA</v>
      </c>
      <c r="DP338" s="133" t="s">
        <v>760</v>
      </c>
      <c r="DQ338" s="7" t="str">
        <f t="shared" si="329"/>
        <v>TRA A1</v>
      </c>
      <c r="DR338" s="7" t="s">
        <v>902</v>
      </c>
      <c r="DS338" s="7" t="s">
        <v>827</v>
      </c>
      <c r="DT338" s="8" t="str">
        <f t="shared" si="330"/>
        <v>Transport - Auckland Wide-2054-0.282093843799762--Arterial</v>
      </c>
      <c r="DU338" s="7" t="str">
        <f t="shared" si="335"/>
        <v>RWW 3b</v>
      </c>
      <c r="DV338" s="8" t="str">
        <f t="shared" si="331"/>
        <v>RWW 3b Brigham Creek Road - Totara Road to Tamatea Ave Transport - Auckland Wide 0.282093843799762 2054</v>
      </c>
      <c r="DW338" s="11">
        <f t="shared" si="336"/>
        <v>0</v>
      </c>
      <c r="DX338" s="11">
        <f t="shared" si="337"/>
        <v>5004584.5703284768</v>
      </c>
    </row>
    <row r="339" spans="1:128" ht="29" x14ac:dyDescent="0.35">
      <c r="A339" s="7" t="s">
        <v>1068</v>
      </c>
      <c r="B339" s="7" t="s">
        <v>24</v>
      </c>
      <c r="C339" s="7" t="s">
        <v>1026</v>
      </c>
      <c r="D339" s="133">
        <v>7</v>
      </c>
      <c r="E339" s="110" t="str">
        <f t="shared" si="332"/>
        <v>Transport - Auckland Wide RWW 7</v>
      </c>
      <c r="F339" s="8" t="s">
        <v>989</v>
      </c>
      <c r="G339" s="8" t="s">
        <v>1308</v>
      </c>
      <c r="H339" s="248"/>
      <c r="I339" s="248"/>
      <c r="J339" s="7" t="s">
        <v>1454</v>
      </c>
      <c r="P339" s="390">
        <v>0.28209384379976199</v>
      </c>
      <c r="Q339" s="385">
        <v>2054</v>
      </c>
      <c r="S339" s="130">
        <v>0</v>
      </c>
      <c r="T339" s="130">
        <v>0</v>
      </c>
      <c r="U339" s="130">
        <v>0</v>
      </c>
      <c r="V339" s="130">
        <v>0</v>
      </c>
      <c r="W339" s="130">
        <v>0</v>
      </c>
      <c r="X339" s="130">
        <v>0</v>
      </c>
      <c r="Y339" s="130">
        <v>0</v>
      </c>
      <c r="Z339" s="130">
        <v>0</v>
      </c>
      <c r="AA339" s="130">
        <v>0</v>
      </c>
      <c r="AB339" s="130">
        <v>0</v>
      </c>
      <c r="AC339" s="130">
        <v>4784320.2482273867</v>
      </c>
      <c r="AD339" s="130">
        <v>970816.39031787112</v>
      </c>
      <c r="AE339" s="130">
        <v>11921386.655314382</v>
      </c>
      <c r="AF339" s="130">
        <v>0</v>
      </c>
      <c r="AG339" s="130">
        <v>0</v>
      </c>
      <c r="AH339" s="130">
        <v>0</v>
      </c>
      <c r="AI339" s="130">
        <v>0</v>
      </c>
      <c r="AJ339" s="130">
        <v>0</v>
      </c>
      <c r="AK339" s="130">
        <v>0</v>
      </c>
      <c r="AL339" s="130">
        <v>0</v>
      </c>
      <c r="AM339" s="130">
        <v>0</v>
      </c>
      <c r="AN339" s="130">
        <v>0</v>
      </c>
      <c r="AO339" s="130">
        <v>0</v>
      </c>
      <c r="AP339" s="130">
        <v>0</v>
      </c>
      <c r="AQ339" s="130">
        <v>0</v>
      </c>
      <c r="AR339" s="130">
        <v>0</v>
      </c>
      <c r="AS339" s="130">
        <v>0</v>
      </c>
      <c r="AT339" s="130">
        <v>0</v>
      </c>
      <c r="AU339" s="130">
        <v>0</v>
      </c>
      <c r="AV339" s="130">
        <v>0</v>
      </c>
      <c r="AW339" s="130"/>
      <c r="AX339" s="130"/>
      <c r="AY339" s="130"/>
      <c r="AZ339" s="130"/>
      <c r="BA339" s="130"/>
      <c r="BB339" s="130"/>
      <c r="BC339" s="130"/>
      <c r="BD339" s="130"/>
      <c r="BE339" s="130"/>
      <c r="BF339" s="130"/>
      <c r="BG339" s="10">
        <f t="shared" si="333"/>
        <v>17676523.293859638</v>
      </c>
      <c r="BH339" s="10"/>
      <c r="BI339" s="231"/>
      <c r="BJ339" s="10"/>
      <c r="BL339" s="7" t="str">
        <f>IFERROR(VLOOKUP(J339,Funding_area_table!C:F,2,FALSE),"CHECK")</f>
        <v>TRA A1</v>
      </c>
      <c r="BM339" s="11">
        <f t="shared" si="282"/>
        <v>12690084.892878743</v>
      </c>
      <c r="BN339" s="11">
        <f t="shared" si="283"/>
        <v>0</v>
      </c>
      <c r="BO339" s="11">
        <f t="shared" si="284"/>
        <v>0</v>
      </c>
      <c r="BP339" s="11">
        <f t="shared" si="285"/>
        <v>0</v>
      </c>
      <c r="BQ339" s="11">
        <f t="shared" si="286"/>
        <v>0</v>
      </c>
      <c r="BR339" s="11">
        <f t="shared" si="287"/>
        <v>0</v>
      </c>
      <c r="BS339" s="11">
        <f t="shared" si="288"/>
        <v>0</v>
      </c>
      <c r="BT339" s="11">
        <f t="shared" si="289"/>
        <v>0</v>
      </c>
      <c r="BU339" s="11">
        <f t="shared" si="290"/>
        <v>0</v>
      </c>
      <c r="BV339" s="11">
        <f t="shared" si="291"/>
        <v>0</v>
      </c>
      <c r="BW339" s="11">
        <f t="shared" si="292"/>
        <v>0</v>
      </c>
      <c r="BX339" s="11">
        <f t="shared" si="293"/>
        <v>1349627.2887914949</v>
      </c>
      <c r="BY339" s="11">
        <f t="shared" si="294"/>
        <v>273861.32716857828</v>
      </c>
      <c r="BZ339" s="11">
        <f t="shared" si="295"/>
        <v>3362949.7850208222</v>
      </c>
      <c r="CA339" s="11">
        <f t="shared" si="296"/>
        <v>0</v>
      </c>
      <c r="CB339" s="11">
        <f t="shared" si="297"/>
        <v>0</v>
      </c>
      <c r="CC339" s="11">
        <f t="shared" si="298"/>
        <v>0</v>
      </c>
      <c r="CD339" s="11">
        <f t="shared" si="299"/>
        <v>0</v>
      </c>
      <c r="CE339" s="11">
        <f t="shared" si="300"/>
        <v>0</v>
      </c>
      <c r="CF339" s="11">
        <f t="shared" si="301"/>
        <v>0</v>
      </c>
      <c r="CG339" s="11">
        <f t="shared" si="302"/>
        <v>0</v>
      </c>
      <c r="CH339" s="11">
        <f t="shared" si="303"/>
        <v>0</v>
      </c>
      <c r="CI339" s="11">
        <f t="shared" si="304"/>
        <v>0</v>
      </c>
      <c r="CJ339" s="11">
        <f t="shared" si="305"/>
        <v>0</v>
      </c>
      <c r="CK339" s="11">
        <f t="shared" si="306"/>
        <v>0</v>
      </c>
      <c r="CL339" s="11">
        <f t="shared" si="307"/>
        <v>0</v>
      </c>
      <c r="CM339" s="11">
        <f t="shared" si="308"/>
        <v>0</v>
      </c>
      <c r="CN339" s="11">
        <f t="shared" si="309"/>
        <v>0</v>
      </c>
      <c r="CO339" s="11">
        <f t="shared" si="310"/>
        <v>0</v>
      </c>
      <c r="CP339" s="11">
        <f t="shared" si="311"/>
        <v>0</v>
      </c>
      <c r="CQ339" s="11">
        <f t="shared" si="312"/>
        <v>0</v>
      </c>
      <c r="CR339" s="11">
        <f t="shared" si="313"/>
        <v>0</v>
      </c>
      <c r="CS339" s="11">
        <f t="shared" si="314"/>
        <v>0</v>
      </c>
      <c r="CT339" s="11">
        <f t="shared" si="315"/>
        <v>0</v>
      </c>
      <c r="CU339" s="11">
        <f t="shared" si="316"/>
        <v>0</v>
      </c>
      <c r="CV339" s="11">
        <f t="shared" si="317"/>
        <v>0</v>
      </c>
      <c r="CW339" s="11">
        <f t="shared" si="318"/>
        <v>0</v>
      </c>
      <c r="CX339" s="11">
        <f t="shared" si="319"/>
        <v>0</v>
      </c>
      <c r="CY339" s="11">
        <f t="shared" si="320"/>
        <v>0</v>
      </c>
      <c r="CZ339" s="11">
        <f t="shared" si="321"/>
        <v>0</v>
      </c>
      <c r="DA339" s="11">
        <f t="shared" si="322"/>
        <v>0</v>
      </c>
      <c r="DB339" s="11">
        <f t="shared" si="323"/>
        <v>4986438.4009808954</v>
      </c>
      <c r="DC339" s="11">
        <f t="shared" si="324"/>
        <v>4986438.4009808954</v>
      </c>
      <c r="DD339" s="11">
        <f t="shared" si="325"/>
        <v>0</v>
      </c>
      <c r="DE339" s="11"/>
      <c r="DF339" s="11"/>
      <c r="DG339" s="11">
        <f t="shared" si="326"/>
        <v>4986438.4009808954</v>
      </c>
      <c r="DH339" s="11"/>
      <c r="DI339" s="11"/>
      <c r="DJ339" s="11"/>
      <c r="DK339" s="11">
        <f t="shared" si="334"/>
        <v>4986438.4009808954</v>
      </c>
      <c r="DL339" s="11">
        <f t="shared" si="327"/>
        <v>0</v>
      </c>
      <c r="DM339" s="132" t="s">
        <v>738</v>
      </c>
      <c r="DN339" s="12">
        <v>0</v>
      </c>
      <c r="DO339" s="133" t="str">
        <f t="shared" si="328"/>
        <v>TRA</v>
      </c>
      <c r="DP339" s="133" t="s">
        <v>760</v>
      </c>
      <c r="DQ339" s="7" t="str">
        <f t="shared" si="329"/>
        <v>TRA A1</v>
      </c>
      <c r="DR339" s="7" t="s">
        <v>902</v>
      </c>
      <c r="DS339" s="7" t="s">
        <v>827</v>
      </c>
      <c r="DT339" s="8" t="str">
        <f t="shared" si="330"/>
        <v>Transport - Auckland Wide-2054-0.282093843799762--Arterial</v>
      </c>
      <c r="DU339" s="7" t="str">
        <f t="shared" si="335"/>
        <v>RWW 7</v>
      </c>
      <c r="DV339" s="8" t="str">
        <f t="shared" si="331"/>
        <v>RWW 7 Hobsonville Road - Westpark Drive to Williams Road Transport - Auckland Wide 0.282093843799762 2054</v>
      </c>
      <c r="DW339" s="11">
        <f t="shared" si="336"/>
        <v>0</v>
      </c>
      <c r="DX339" s="11">
        <f t="shared" si="337"/>
        <v>4986438.4009808954</v>
      </c>
    </row>
    <row r="340" spans="1:128" ht="29" x14ac:dyDescent="0.35">
      <c r="A340" s="7" t="s">
        <v>1068</v>
      </c>
      <c r="B340" s="7" t="s">
        <v>24</v>
      </c>
      <c r="C340" s="7" t="s">
        <v>1026</v>
      </c>
      <c r="D340" s="133" t="s">
        <v>970</v>
      </c>
      <c r="E340" s="110" t="str">
        <f t="shared" si="332"/>
        <v>Transport - Auckland Wide RWW 8b</v>
      </c>
      <c r="F340" s="8" t="s">
        <v>990</v>
      </c>
      <c r="G340" s="8" t="s">
        <v>1307</v>
      </c>
      <c r="H340" s="248"/>
      <c r="I340" s="248"/>
      <c r="J340" s="7" t="s">
        <v>1454</v>
      </c>
      <c r="P340" s="390">
        <v>0.28209384379976199</v>
      </c>
      <c r="Q340" s="385">
        <v>2054</v>
      </c>
      <c r="S340" s="130">
        <v>0</v>
      </c>
      <c r="T340" s="130">
        <v>0</v>
      </c>
      <c r="U340" s="130">
        <v>0</v>
      </c>
      <c r="V340" s="130">
        <v>0</v>
      </c>
      <c r="W340" s="130">
        <v>0</v>
      </c>
      <c r="X340" s="130">
        <v>0</v>
      </c>
      <c r="Y340" s="130">
        <v>0</v>
      </c>
      <c r="Z340" s="130">
        <v>0</v>
      </c>
      <c r="AA340" s="130">
        <v>0</v>
      </c>
      <c r="AB340" s="130">
        <v>0</v>
      </c>
      <c r="AC340" s="130">
        <v>2110452.3542626956</v>
      </c>
      <c r="AD340" s="130">
        <v>494323.65782839409</v>
      </c>
      <c r="AE340" s="130">
        <v>5360166.1895876024</v>
      </c>
      <c r="AF340" s="130">
        <v>0</v>
      </c>
      <c r="AG340" s="130">
        <v>0</v>
      </c>
      <c r="AH340" s="130">
        <v>0</v>
      </c>
      <c r="AI340" s="130">
        <v>0</v>
      </c>
      <c r="AJ340" s="130">
        <v>0</v>
      </c>
      <c r="AK340" s="130">
        <v>0</v>
      </c>
      <c r="AL340" s="130">
        <v>0</v>
      </c>
      <c r="AM340" s="130">
        <v>0</v>
      </c>
      <c r="AN340" s="130">
        <v>0</v>
      </c>
      <c r="AO340" s="130">
        <v>0</v>
      </c>
      <c r="AP340" s="130">
        <v>0</v>
      </c>
      <c r="AQ340" s="130">
        <v>0</v>
      </c>
      <c r="AR340" s="130">
        <v>0</v>
      </c>
      <c r="AS340" s="130">
        <v>0</v>
      </c>
      <c r="AT340" s="130">
        <v>0</v>
      </c>
      <c r="AU340" s="130">
        <v>0</v>
      </c>
      <c r="AV340" s="130">
        <v>0</v>
      </c>
      <c r="AW340" s="130"/>
      <c r="AX340" s="130"/>
      <c r="AY340" s="130"/>
      <c r="AZ340" s="130"/>
      <c r="BA340" s="130"/>
      <c r="BB340" s="130"/>
      <c r="BC340" s="130"/>
      <c r="BD340" s="130"/>
      <c r="BE340" s="130"/>
      <c r="BF340" s="130"/>
      <c r="BG340" s="10">
        <f t="shared" si="333"/>
        <v>7964942.2016786924</v>
      </c>
      <c r="BH340" s="10"/>
      <c r="BI340" s="231"/>
      <c r="BJ340" s="10"/>
      <c r="BL340" s="7" t="str">
        <f>IFERROR(VLOOKUP(J340,Funding_area_table!C:F,2,FALSE),"CHECK")</f>
        <v>TRA A1</v>
      </c>
      <c r="BM340" s="11">
        <f t="shared" si="282"/>
        <v>5718081.0403642114</v>
      </c>
      <c r="BN340" s="11">
        <f t="shared" si="283"/>
        <v>0</v>
      </c>
      <c r="BO340" s="11">
        <f t="shared" si="284"/>
        <v>0</v>
      </c>
      <c r="BP340" s="11">
        <f t="shared" si="285"/>
        <v>0</v>
      </c>
      <c r="BQ340" s="11">
        <f t="shared" si="286"/>
        <v>0</v>
      </c>
      <c r="BR340" s="11">
        <f t="shared" si="287"/>
        <v>0</v>
      </c>
      <c r="BS340" s="11">
        <f t="shared" si="288"/>
        <v>0</v>
      </c>
      <c r="BT340" s="11">
        <f t="shared" si="289"/>
        <v>0</v>
      </c>
      <c r="BU340" s="11">
        <f t="shared" si="290"/>
        <v>0</v>
      </c>
      <c r="BV340" s="11">
        <f t="shared" si="291"/>
        <v>0</v>
      </c>
      <c r="BW340" s="11">
        <f t="shared" si="292"/>
        <v>0</v>
      </c>
      <c r="BX340" s="11">
        <f t="shared" si="293"/>
        <v>595345.6167702208</v>
      </c>
      <c r="BY340" s="11">
        <f t="shared" si="294"/>
        <v>139445.66071796999</v>
      </c>
      <c r="BZ340" s="11">
        <f t="shared" si="295"/>
        <v>1512069.8838262905</v>
      </c>
      <c r="CA340" s="11">
        <f t="shared" si="296"/>
        <v>0</v>
      </c>
      <c r="CB340" s="11">
        <f t="shared" si="297"/>
        <v>0</v>
      </c>
      <c r="CC340" s="11">
        <f t="shared" si="298"/>
        <v>0</v>
      </c>
      <c r="CD340" s="11">
        <f t="shared" si="299"/>
        <v>0</v>
      </c>
      <c r="CE340" s="11">
        <f t="shared" si="300"/>
        <v>0</v>
      </c>
      <c r="CF340" s="11">
        <f t="shared" si="301"/>
        <v>0</v>
      </c>
      <c r="CG340" s="11">
        <f t="shared" si="302"/>
        <v>0</v>
      </c>
      <c r="CH340" s="11">
        <f t="shared" si="303"/>
        <v>0</v>
      </c>
      <c r="CI340" s="11">
        <f t="shared" si="304"/>
        <v>0</v>
      </c>
      <c r="CJ340" s="11">
        <f t="shared" si="305"/>
        <v>0</v>
      </c>
      <c r="CK340" s="11">
        <f t="shared" si="306"/>
        <v>0</v>
      </c>
      <c r="CL340" s="11">
        <f t="shared" si="307"/>
        <v>0</v>
      </c>
      <c r="CM340" s="11">
        <f t="shared" si="308"/>
        <v>0</v>
      </c>
      <c r="CN340" s="11">
        <f t="shared" si="309"/>
        <v>0</v>
      </c>
      <c r="CO340" s="11">
        <f t="shared" si="310"/>
        <v>0</v>
      </c>
      <c r="CP340" s="11">
        <f t="shared" si="311"/>
        <v>0</v>
      </c>
      <c r="CQ340" s="11">
        <f t="shared" si="312"/>
        <v>0</v>
      </c>
      <c r="CR340" s="11">
        <f t="shared" si="313"/>
        <v>0</v>
      </c>
      <c r="CS340" s="11">
        <f t="shared" si="314"/>
        <v>0</v>
      </c>
      <c r="CT340" s="11">
        <f t="shared" si="315"/>
        <v>0</v>
      </c>
      <c r="CU340" s="11">
        <f t="shared" si="316"/>
        <v>0</v>
      </c>
      <c r="CV340" s="11">
        <f t="shared" si="317"/>
        <v>0</v>
      </c>
      <c r="CW340" s="11">
        <f t="shared" si="318"/>
        <v>0</v>
      </c>
      <c r="CX340" s="11">
        <f t="shared" si="319"/>
        <v>0</v>
      </c>
      <c r="CY340" s="11">
        <f t="shared" si="320"/>
        <v>0</v>
      </c>
      <c r="CZ340" s="11">
        <f t="shared" si="321"/>
        <v>0</v>
      </c>
      <c r="DA340" s="11">
        <f t="shared" si="322"/>
        <v>0</v>
      </c>
      <c r="DB340" s="11">
        <f t="shared" si="323"/>
        <v>2246861.1613144814</v>
      </c>
      <c r="DC340" s="11">
        <f t="shared" si="324"/>
        <v>2246861.1613144814</v>
      </c>
      <c r="DD340" s="11">
        <f t="shared" si="325"/>
        <v>0</v>
      </c>
      <c r="DE340" s="11"/>
      <c r="DF340" s="11"/>
      <c r="DG340" s="11">
        <f t="shared" si="326"/>
        <v>2246861.1613144814</v>
      </c>
      <c r="DH340" s="11"/>
      <c r="DI340" s="11"/>
      <c r="DJ340" s="11"/>
      <c r="DK340" s="11">
        <f t="shared" si="334"/>
        <v>2246861.1613144814</v>
      </c>
      <c r="DL340" s="11">
        <f t="shared" si="327"/>
        <v>0</v>
      </c>
      <c r="DM340" s="132" t="s">
        <v>738</v>
      </c>
      <c r="DN340" s="12">
        <v>0</v>
      </c>
      <c r="DO340" s="133" t="str">
        <f t="shared" si="328"/>
        <v>TRA</v>
      </c>
      <c r="DP340" s="133" t="s">
        <v>760</v>
      </c>
      <c r="DQ340" s="7" t="str">
        <f t="shared" si="329"/>
        <v>TRA A1</v>
      </c>
      <c r="DR340" s="7" t="s">
        <v>902</v>
      </c>
      <c r="DS340" s="7" t="s">
        <v>827</v>
      </c>
      <c r="DT340" s="8" t="str">
        <f t="shared" si="330"/>
        <v>Transport - Auckland Wide-2054-0.282093843799762--Arterial</v>
      </c>
      <c r="DU340" s="7" t="str">
        <f t="shared" si="335"/>
        <v>RWW 8b</v>
      </c>
      <c r="DV340" s="8" t="str">
        <f t="shared" si="331"/>
        <v>RWW 8b Hobsonville Road - Williams Road to Hobsonville Point Road Transport - Auckland Wide 0.282093843799762 2054</v>
      </c>
      <c r="DW340" s="11">
        <f t="shared" si="336"/>
        <v>0</v>
      </c>
      <c r="DX340" s="11">
        <f t="shared" si="337"/>
        <v>2246861.1613144814</v>
      </c>
    </row>
    <row r="341" spans="1:128" ht="43.5" x14ac:dyDescent="0.35">
      <c r="A341" s="7" t="s">
        <v>1068</v>
      </c>
      <c r="B341" s="7" t="s">
        <v>24</v>
      </c>
      <c r="C341" s="7" t="s">
        <v>1026</v>
      </c>
      <c r="D341" s="133" t="s">
        <v>1375</v>
      </c>
      <c r="E341" s="110" t="str">
        <f t="shared" si="332"/>
        <v>Transport - Auckland Wide RWW 9b.2</v>
      </c>
      <c r="F341" s="8" t="s">
        <v>1378</v>
      </c>
      <c r="G341" s="8" t="s">
        <v>1309</v>
      </c>
      <c r="H341" s="248"/>
      <c r="I341" s="248"/>
      <c r="J341" s="7" t="s">
        <v>1454</v>
      </c>
      <c r="P341" s="390">
        <v>0.28209384379976199</v>
      </c>
      <c r="Q341" s="385">
        <v>2054</v>
      </c>
      <c r="S341" s="130">
        <v>0</v>
      </c>
      <c r="T341" s="130">
        <v>0</v>
      </c>
      <c r="U341" s="130">
        <v>0</v>
      </c>
      <c r="V341" s="130">
        <v>0</v>
      </c>
      <c r="W341" s="130">
        <v>0</v>
      </c>
      <c r="X341" s="130">
        <v>0</v>
      </c>
      <c r="Y341" s="130">
        <v>0</v>
      </c>
      <c r="Z341" s="130">
        <v>0</v>
      </c>
      <c r="AA341" s="130">
        <v>0</v>
      </c>
      <c r="AB341" s="130">
        <v>0</v>
      </c>
      <c r="AC341" s="130">
        <v>1215919.4690318641</v>
      </c>
      <c r="AD341" s="130">
        <v>604316.92891241319</v>
      </c>
      <c r="AE341" s="130">
        <v>6338156.3608627897</v>
      </c>
      <c r="AF341" s="130">
        <v>0</v>
      </c>
      <c r="AG341" s="130">
        <v>0</v>
      </c>
      <c r="AH341" s="130">
        <v>0</v>
      </c>
      <c r="AI341" s="130">
        <v>0</v>
      </c>
      <c r="AJ341" s="130">
        <v>0</v>
      </c>
      <c r="AK341" s="130">
        <v>0</v>
      </c>
      <c r="AL341" s="130">
        <v>0</v>
      </c>
      <c r="AM341" s="130">
        <v>0</v>
      </c>
      <c r="AN341" s="130">
        <v>0</v>
      </c>
      <c r="AO341" s="130">
        <v>0</v>
      </c>
      <c r="AP341" s="130">
        <v>0</v>
      </c>
      <c r="AQ341" s="130">
        <v>0</v>
      </c>
      <c r="AR341" s="130">
        <v>0</v>
      </c>
      <c r="AS341" s="130">
        <v>0</v>
      </c>
      <c r="AT341" s="130">
        <v>0</v>
      </c>
      <c r="AU341" s="130">
        <v>0</v>
      </c>
      <c r="AV341" s="130">
        <v>0</v>
      </c>
      <c r="AW341" s="130"/>
      <c r="AX341" s="130"/>
      <c r="AY341" s="130"/>
      <c r="AZ341" s="130"/>
      <c r="BA341" s="130"/>
      <c r="BB341" s="130"/>
      <c r="BC341" s="130"/>
      <c r="BD341" s="130"/>
      <c r="BE341" s="130"/>
      <c r="BF341" s="130"/>
      <c r="BG341" s="10">
        <f t="shared" si="333"/>
        <v>8158392.7588070668</v>
      </c>
      <c r="BH341" s="10"/>
      <c r="BI341" s="231"/>
      <c r="BJ341" s="10"/>
      <c r="BL341" s="7" t="str">
        <f>IFERROR(VLOOKUP(J341,Funding_area_table!C:F,2,FALSE),"CHECK")</f>
        <v>TRA A1</v>
      </c>
      <c r="BM341" s="11">
        <f t="shared" si="282"/>
        <v>5856960.386247037</v>
      </c>
      <c r="BN341" s="11">
        <f t="shared" si="283"/>
        <v>0</v>
      </c>
      <c r="BO341" s="11">
        <f t="shared" si="284"/>
        <v>0</v>
      </c>
      <c r="BP341" s="11">
        <f t="shared" si="285"/>
        <v>0</v>
      </c>
      <c r="BQ341" s="11">
        <f t="shared" si="286"/>
        <v>0</v>
      </c>
      <c r="BR341" s="11">
        <f t="shared" si="287"/>
        <v>0</v>
      </c>
      <c r="BS341" s="11">
        <f t="shared" si="288"/>
        <v>0</v>
      </c>
      <c r="BT341" s="11">
        <f t="shared" si="289"/>
        <v>0</v>
      </c>
      <c r="BU341" s="11">
        <f t="shared" si="290"/>
        <v>0</v>
      </c>
      <c r="BV341" s="11">
        <f t="shared" si="291"/>
        <v>0</v>
      </c>
      <c r="BW341" s="11">
        <f t="shared" si="292"/>
        <v>0</v>
      </c>
      <c r="BX341" s="11">
        <f t="shared" si="293"/>
        <v>343003.3967701642</v>
      </c>
      <c r="BY341" s="11">
        <f t="shared" si="294"/>
        <v>170474.08535017015</v>
      </c>
      <c r="BZ341" s="11">
        <f t="shared" si="295"/>
        <v>1787954.8904396957</v>
      </c>
      <c r="CA341" s="11">
        <f t="shared" si="296"/>
        <v>0</v>
      </c>
      <c r="CB341" s="11">
        <f t="shared" si="297"/>
        <v>0</v>
      </c>
      <c r="CC341" s="11">
        <f t="shared" si="298"/>
        <v>0</v>
      </c>
      <c r="CD341" s="11">
        <f t="shared" si="299"/>
        <v>0</v>
      </c>
      <c r="CE341" s="11">
        <f t="shared" si="300"/>
        <v>0</v>
      </c>
      <c r="CF341" s="11">
        <f t="shared" si="301"/>
        <v>0</v>
      </c>
      <c r="CG341" s="11">
        <f t="shared" si="302"/>
        <v>0</v>
      </c>
      <c r="CH341" s="11">
        <f t="shared" si="303"/>
        <v>0</v>
      </c>
      <c r="CI341" s="11">
        <f t="shared" si="304"/>
        <v>0</v>
      </c>
      <c r="CJ341" s="11">
        <f t="shared" si="305"/>
        <v>0</v>
      </c>
      <c r="CK341" s="11">
        <f t="shared" si="306"/>
        <v>0</v>
      </c>
      <c r="CL341" s="11">
        <f t="shared" si="307"/>
        <v>0</v>
      </c>
      <c r="CM341" s="11">
        <f t="shared" si="308"/>
        <v>0</v>
      </c>
      <c r="CN341" s="11">
        <f t="shared" si="309"/>
        <v>0</v>
      </c>
      <c r="CO341" s="11">
        <f t="shared" si="310"/>
        <v>0</v>
      </c>
      <c r="CP341" s="11">
        <f t="shared" si="311"/>
        <v>0</v>
      </c>
      <c r="CQ341" s="11">
        <f t="shared" si="312"/>
        <v>0</v>
      </c>
      <c r="CR341" s="11">
        <f t="shared" si="313"/>
        <v>0</v>
      </c>
      <c r="CS341" s="11">
        <f t="shared" si="314"/>
        <v>0</v>
      </c>
      <c r="CT341" s="11">
        <f t="shared" si="315"/>
        <v>0</v>
      </c>
      <c r="CU341" s="11">
        <f t="shared" si="316"/>
        <v>0</v>
      </c>
      <c r="CV341" s="11">
        <f t="shared" si="317"/>
        <v>0</v>
      </c>
      <c r="CW341" s="11">
        <f t="shared" si="318"/>
        <v>0</v>
      </c>
      <c r="CX341" s="11">
        <f t="shared" si="319"/>
        <v>0</v>
      </c>
      <c r="CY341" s="11">
        <f t="shared" si="320"/>
        <v>0</v>
      </c>
      <c r="CZ341" s="11">
        <f t="shared" si="321"/>
        <v>0</v>
      </c>
      <c r="DA341" s="11">
        <f t="shared" si="322"/>
        <v>0</v>
      </c>
      <c r="DB341" s="11">
        <f t="shared" si="323"/>
        <v>2301432.3725600298</v>
      </c>
      <c r="DC341" s="11">
        <f t="shared" si="324"/>
        <v>2301432.3725600298</v>
      </c>
      <c r="DD341" s="11">
        <f t="shared" si="325"/>
        <v>0</v>
      </c>
      <c r="DE341" s="11"/>
      <c r="DF341" s="11"/>
      <c r="DG341" s="11">
        <f t="shared" si="326"/>
        <v>2301432.3725600298</v>
      </c>
      <c r="DH341" s="11"/>
      <c r="DI341" s="11"/>
      <c r="DJ341" s="11"/>
      <c r="DK341" s="11">
        <f t="shared" si="334"/>
        <v>2301432.3725600298</v>
      </c>
      <c r="DL341" s="11">
        <f t="shared" si="327"/>
        <v>0</v>
      </c>
      <c r="DM341" s="132" t="s">
        <v>738</v>
      </c>
      <c r="DN341" s="12">
        <v>0</v>
      </c>
      <c r="DO341" s="133" t="str">
        <f t="shared" si="328"/>
        <v>TRA</v>
      </c>
      <c r="DP341" s="133" t="s">
        <v>760</v>
      </c>
      <c r="DQ341" s="7" t="str">
        <f t="shared" si="329"/>
        <v>TRA A1</v>
      </c>
      <c r="DR341" s="7" t="s">
        <v>902</v>
      </c>
      <c r="DS341" s="7" t="s">
        <v>827</v>
      </c>
      <c r="DT341" s="8" t="str">
        <f t="shared" si="330"/>
        <v>Transport - Auckland Wide-2054-0.282093843799762--Arterial</v>
      </c>
      <c r="DU341" s="7" t="str">
        <f t="shared" si="335"/>
        <v>RWW 9b.2</v>
      </c>
      <c r="DV341" s="8" t="str">
        <f t="shared" si="331"/>
        <v>RWW 9b.2 Fred Taylor Drive - Kakano Road to Te Mara Rd Transport - Auckland Wide 0.282093843799762 2054</v>
      </c>
      <c r="DW341" s="11">
        <f t="shared" si="336"/>
        <v>0</v>
      </c>
      <c r="DX341" s="11">
        <f t="shared" si="337"/>
        <v>2301432.3725600298</v>
      </c>
    </row>
    <row r="342" spans="1:128" ht="43.5" x14ac:dyDescent="0.35">
      <c r="A342" s="7" t="s">
        <v>1068</v>
      </c>
      <c r="B342" s="7" t="s">
        <v>24</v>
      </c>
      <c r="C342" s="7" t="s">
        <v>1026</v>
      </c>
      <c r="D342" s="133" t="s">
        <v>1376</v>
      </c>
      <c r="E342" s="110" t="str">
        <f t="shared" si="332"/>
        <v>Transport - Auckland Wide RWW 9b.3</v>
      </c>
      <c r="F342" s="8" t="s">
        <v>1379</v>
      </c>
      <c r="G342" s="8" t="s">
        <v>1309</v>
      </c>
      <c r="H342" s="248"/>
      <c r="I342" s="248"/>
      <c r="J342" s="7" t="s">
        <v>1454</v>
      </c>
      <c r="P342" s="390">
        <v>0.28209384379976199</v>
      </c>
      <c r="Q342" s="385">
        <v>2054</v>
      </c>
      <c r="S342" s="130">
        <v>0</v>
      </c>
      <c r="T342" s="130">
        <v>0</v>
      </c>
      <c r="U342" s="130">
        <v>0</v>
      </c>
      <c r="V342" s="130">
        <v>0</v>
      </c>
      <c r="W342" s="130">
        <v>0</v>
      </c>
      <c r="X342" s="130">
        <v>0</v>
      </c>
      <c r="Y342" s="130">
        <v>0</v>
      </c>
      <c r="Z342" s="130">
        <v>0</v>
      </c>
      <c r="AA342" s="130">
        <v>0</v>
      </c>
      <c r="AB342" s="130">
        <v>0</v>
      </c>
      <c r="AC342" s="130">
        <v>4177293.0006771535</v>
      </c>
      <c r="AD342" s="130">
        <v>552518.33500563481</v>
      </c>
      <c r="AE342" s="130">
        <v>7013042.9089177614</v>
      </c>
      <c r="AF342" s="130">
        <v>0</v>
      </c>
      <c r="AG342" s="130">
        <v>0</v>
      </c>
      <c r="AH342" s="130">
        <v>0</v>
      </c>
      <c r="AI342" s="130">
        <v>0</v>
      </c>
      <c r="AJ342" s="130">
        <v>0</v>
      </c>
      <c r="AK342" s="130">
        <v>0</v>
      </c>
      <c r="AL342" s="130">
        <v>0</v>
      </c>
      <c r="AM342" s="130">
        <v>0</v>
      </c>
      <c r="AN342" s="130">
        <v>0</v>
      </c>
      <c r="AO342" s="130">
        <v>0</v>
      </c>
      <c r="AP342" s="130">
        <v>0</v>
      </c>
      <c r="AQ342" s="130">
        <v>0</v>
      </c>
      <c r="AR342" s="130">
        <v>0</v>
      </c>
      <c r="AS342" s="130">
        <v>0</v>
      </c>
      <c r="AT342" s="130">
        <v>0</v>
      </c>
      <c r="AU342" s="130">
        <v>0</v>
      </c>
      <c r="AV342" s="130">
        <v>0</v>
      </c>
      <c r="AW342" s="130"/>
      <c r="AX342" s="130"/>
      <c r="AY342" s="130"/>
      <c r="AZ342" s="130"/>
      <c r="BA342" s="130"/>
      <c r="BB342" s="130"/>
      <c r="BC342" s="130"/>
      <c r="BD342" s="130"/>
      <c r="BE342" s="130"/>
      <c r="BF342" s="130"/>
      <c r="BG342" s="10">
        <f t="shared" si="333"/>
        <v>11742854.244600549</v>
      </c>
      <c r="BH342" s="10"/>
      <c r="BI342" s="231"/>
      <c r="BJ342" s="10"/>
      <c r="BL342" s="7" t="str">
        <f>IFERROR(VLOOKUP(J342,Funding_area_table!C:F,2,FALSE),"CHECK")</f>
        <v>TRA A1</v>
      </c>
      <c r="BM342" s="11">
        <f t="shared" si="282"/>
        <v>8430267.3535608295</v>
      </c>
      <c r="BN342" s="11">
        <f t="shared" si="283"/>
        <v>0</v>
      </c>
      <c r="BO342" s="11">
        <f t="shared" si="284"/>
        <v>0</v>
      </c>
      <c r="BP342" s="11">
        <f t="shared" si="285"/>
        <v>0</v>
      </c>
      <c r="BQ342" s="11">
        <f t="shared" si="286"/>
        <v>0</v>
      </c>
      <c r="BR342" s="11">
        <f t="shared" si="287"/>
        <v>0</v>
      </c>
      <c r="BS342" s="11">
        <f t="shared" si="288"/>
        <v>0</v>
      </c>
      <c r="BT342" s="11">
        <f t="shared" si="289"/>
        <v>0</v>
      </c>
      <c r="BU342" s="11">
        <f t="shared" si="290"/>
        <v>0</v>
      </c>
      <c r="BV342" s="11">
        <f t="shared" si="291"/>
        <v>0</v>
      </c>
      <c r="BW342" s="11">
        <f t="shared" si="292"/>
        <v>0</v>
      </c>
      <c r="BX342" s="11">
        <f t="shared" si="293"/>
        <v>1178388.63923886</v>
      </c>
      <c r="BY342" s="11">
        <f t="shared" si="294"/>
        <v>155862.02089158411</v>
      </c>
      <c r="BZ342" s="11">
        <f t="shared" si="295"/>
        <v>1978336.2309092754</v>
      </c>
      <c r="CA342" s="11">
        <f t="shared" si="296"/>
        <v>0</v>
      </c>
      <c r="CB342" s="11">
        <f t="shared" si="297"/>
        <v>0</v>
      </c>
      <c r="CC342" s="11">
        <f t="shared" si="298"/>
        <v>0</v>
      </c>
      <c r="CD342" s="11">
        <f t="shared" si="299"/>
        <v>0</v>
      </c>
      <c r="CE342" s="11">
        <f t="shared" si="300"/>
        <v>0</v>
      </c>
      <c r="CF342" s="11">
        <f t="shared" si="301"/>
        <v>0</v>
      </c>
      <c r="CG342" s="11">
        <f t="shared" si="302"/>
        <v>0</v>
      </c>
      <c r="CH342" s="11">
        <f t="shared" si="303"/>
        <v>0</v>
      </c>
      <c r="CI342" s="11">
        <f t="shared" si="304"/>
        <v>0</v>
      </c>
      <c r="CJ342" s="11">
        <f t="shared" si="305"/>
        <v>0</v>
      </c>
      <c r="CK342" s="11">
        <f t="shared" si="306"/>
        <v>0</v>
      </c>
      <c r="CL342" s="11">
        <f t="shared" si="307"/>
        <v>0</v>
      </c>
      <c r="CM342" s="11">
        <f t="shared" si="308"/>
        <v>0</v>
      </c>
      <c r="CN342" s="11">
        <f t="shared" si="309"/>
        <v>0</v>
      </c>
      <c r="CO342" s="11">
        <f t="shared" si="310"/>
        <v>0</v>
      </c>
      <c r="CP342" s="11">
        <f t="shared" si="311"/>
        <v>0</v>
      </c>
      <c r="CQ342" s="11">
        <f t="shared" si="312"/>
        <v>0</v>
      </c>
      <c r="CR342" s="11">
        <f t="shared" si="313"/>
        <v>0</v>
      </c>
      <c r="CS342" s="11">
        <f t="shared" si="314"/>
        <v>0</v>
      </c>
      <c r="CT342" s="11">
        <f t="shared" si="315"/>
        <v>0</v>
      </c>
      <c r="CU342" s="11">
        <f t="shared" si="316"/>
        <v>0</v>
      </c>
      <c r="CV342" s="11">
        <f t="shared" si="317"/>
        <v>0</v>
      </c>
      <c r="CW342" s="11">
        <f t="shared" si="318"/>
        <v>0</v>
      </c>
      <c r="CX342" s="11">
        <f t="shared" si="319"/>
        <v>0</v>
      </c>
      <c r="CY342" s="11">
        <f t="shared" si="320"/>
        <v>0</v>
      </c>
      <c r="CZ342" s="11">
        <f t="shared" si="321"/>
        <v>0</v>
      </c>
      <c r="DA342" s="11">
        <f t="shared" si="322"/>
        <v>0</v>
      </c>
      <c r="DB342" s="11">
        <f t="shared" si="323"/>
        <v>3312586.8910397193</v>
      </c>
      <c r="DC342" s="11">
        <f t="shared" si="324"/>
        <v>3312586.8910397193</v>
      </c>
      <c r="DD342" s="11">
        <f t="shared" si="325"/>
        <v>0</v>
      </c>
      <c r="DE342" s="11"/>
      <c r="DF342" s="11"/>
      <c r="DG342" s="11">
        <f t="shared" si="326"/>
        <v>3312586.8910397193</v>
      </c>
      <c r="DH342" s="11"/>
      <c r="DI342" s="11"/>
      <c r="DJ342" s="11"/>
      <c r="DK342" s="11">
        <f t="shared" si="334"/>
        <v>3312586.8910397193</v>
      </c>
      <c r="DL342" s="11">
        <f t="shared" si="327"/>
        <v>0</v>
      </c>
      <c r="DM342" s="132" t="s">
        <v>738</v>
      </c>
      <c r="DN342" s="12">
        <v>0</v>
      </c>
      <c r="DO342" s="133" t="str">
        <f t="shared" si="328"/>
        <v>TRA</v>
      </c>
      <c r="DP342" s="133" t="s">
        <v>760</v>
      </c>
      <c r="DQ342" s="7" t="str">
        <f t="shared" si="329"/>
        <v>TRA A1</v>
      </c>
      <c r="DR342" s="7" t="s">
        <v>902</v>
      </c>
      <c r="DS342" s="7" t="s">
        <v>827</v>
      </c>
      <c r="DT342" s="8" t="str">
        <f t="shared" si="330"/>
        <v>Transport - Auckland Wide-2054-0.282093843799762--Arterial</v>
      </c>
      <c r="DU342" s="7" t="str">
        <f t="shared" si="335"/>
        <v>RWW 9b.3</v>
      </c>
      <c r="DV342" s="8" t="str">
        <f t="shared" si="331"/>
        <v>RWW 9b.3 Fred Taylor Drive - Fred Taylor Dr / Don Buck Rd intersection to Beauchamp Dr Transport - Auckland Wide 0.282093843799762 2054</v>
      </c>
      <c r="DW342" s="11">
        <f t="shared" si="336"/>
        <v>0</v>
      </c>
      <c r="DX342" s="11">
        <f t="shared" si="337"/>
        <v>3312586.8910397193</v>
      </c>
    </row>
    <row r="343" spans="1:128" ht="29" x14ac:dyDescent="0.35">
      <c r="A343" s="7" t="s">
        <v>1068</v>
      </c>
      <c r="B343" s="7" t="s">
        <v>24</v>
      </c>
      <c r="C343" s="7" t="s">
        <v>1026</v>
      </c>
      <c r="D343" s="133">
        <v>11</v>
      </c>
      <c r="E343" s="110" t="str">
        <f t="shared" si="332"/>
        <v>Transport - Auckland Wide RWW 11</v>
      </c>
      <c r="F343" s="8" t="s">
        <v>991</v>
      </c>
      <c r="G343" s="8" t="s">
        <v>1310</v>
      </c>
      <c r="H343" s="248"/>
      <c r="I343" s="248"/>
      <c r="J343" s="7" t="s">
        <v>1454</v>
      </c>
      <c r="P343" s="390">
        <v>0.28209384379976199</v>
      </c>
      <c r="Q343" s="385">
        <v>2054</v>
      </c>
      <c r="S343" s="130">
        <v>0</v>
      </c>
      <c r="T343" s="130">
        <v>0</v>
      </c>
      <c r="U343" s="130">
        <v>0</v>
      </c>
      <c r="V343" s="130">
        <v>0</v>
      </c>
      <c r="W343" s="130">
        <v>0</v>
      </c>
      <c r="X343" s="130">
        <v>0</v>
      </c>
      <c r="Y343" s="130">
        <v>0</v>
      </c>
      <c r="Z343" s="130">
        <v>0</v>
      </c>
      <c r="AA343" s="130">
        <v>0</v>
      </c>
      <c r="AB343" s="130">
        <v>0</v>
      </c>
      <c r="AC343" s="130">
        <v>4767258.5060440619</v>
      </c>
      <c r="AD343" s="130">
        <v>417036.81936975569</v>
      </c>
      <c r="AE343" s="130">
        <v>4462846.8770090351</v>
      </c>
      <c r="AF343" s="130">
        <v>0</v>
      </c>
      <c r="AG343" s="130">
        <v>0</v>
      </c>
      <c r="AH343" s="130">
        <v>0</v>
      </c>
      <c r="AI343" s="130">
        <v>0</v>
      </c>
      <c r="AJ343" s="130">
        <v>0</v>
      </c>
      <c r="AK343" s="130">
        <v>0</v>
      </c>
      <c r="AL343" s="130">
        <v>0</v>
      </c>
      <c r="AM343" s="130">
        <v>0</v>
      </c>
      <c r="AN343" s="130">
        <v>0</v>
      </c>
      <c r="AO343" s="130">
        <v>0</v>
      </c>
      <c r="AP343" s="130">
        <v>0</v>
      </c>
      <c r="AQ343" s="130">
        <v>0</v>
      </c>
      <c r="AR343" s="130">
        <v>0</v>
      </c>
      <c r="AS343" s="130">
        <v>0</v>
      </c>
      <c r="AT343" s="130">
        <v>0</v>
      </c>
      <c r="AU343" s="130">
        <v>0</v>
      </c>
      <c r="AV343" s="130">
        <v>0</v>
      </c>
      <c r="AW343" s="130"/>
      <c r="AX343" s="130"/>
      <c r="AY343" s="130"/>
      <c r="AZ343" s="130"/>
      <c r="BA343" s="130"/>
      <c r="BB343" s="130"/>
      <c r="BC343" s="130"/>
      <c r="BD343" s="130"/>
      <c r="BE343" s="130"/>
      <c r="BF343" s="130"/>
      <c r="BG343" s="10">
        <f t="shared" si="333"/>
        <v>9647142.2024228536</v>
      </c>
      <c r="BH343" s="10"/>
      <c r="BI343" s="231"/>
      <c r="BJ343" s="10"/>
      <c r="BL343" s="7" t="str">
        <f>IFERROR(VLOOKUP(J343,Funding_area_table!C:F,2,FALSE),"CHECK")</f>
        <v>TRA A1</v>
      </c>
      <c r="BM343" s="11">
        <f t="shared" si="282"/>
        <v>6925742.776858489</v>
      </c>
      <c r="BN343" s="11">
        <f t="shared" si="283"/>
        <v>0</v>
      </c>
      <c r="BO343" s="11">
        <f t="shared" si="284"/>
        <v>0</v>
      </c>
      <c r="BP343" s="11">
        <f t="shared" si="285"/>
        <v>0</v>
      </c>
      <c r="BQ343" s="11">
        <f t="shared" si="286"/>
        <v>0</v>
      </c>
      <c r="BR343" s="11">
        <f t="shared" si="287"/>
        <v>0</v>
      </c>
      <c r="BS343" s="11">
        <f t="shared" si="288"/>
        <v>0</v>
      </c>
      <c r="BT343" s="11">
        <f t="shared" si="289"/>
        <v>0</v>
      </c>
      <c r="BU343" s="11">
        <f t="shared" si="290"/>
        <v>0</v>
      </c>
      <c r="BV343" s="11">
        <f t="shared" si="291"/>
        <v>0</v>
      </c>
      <c r="BW343" s="11">
        <f t="shared" si="292"/>
        <v>0</v>
      </c>
      <c r="BX343" s="11">
        <f t="shared" si="293"/>
        <v>1344814.2763570803</v>
      </c>
      <c r="BY343" s="11">
        <f t="shared" si="294"/>
        <v>117643.51938204141</v>
      </c>
      <c r="BZ343" s="11">
        <f t="shared" si="295"/>
        <v>1258941.6298252423</v>
      </c>
      <c r="CA343" s="11">
        <f t="shared" si="296"/>
        <v>0</v>
      </c>
      <c r="CB343" s="11">
        <f t="shared" si="297"/>
        <v>0</v>
      </c>
      <c r="CC343" s="11">
        <f t="shared" si="298"/>
        <v>0</v>
      </c>
      <c r="CD343" s="11">
        <f t="shared" si="299"/>
        <v>0</v>
      </c>
      <c r="CE343" s="11">
        <f t="shared" si="300"/>
        <v>0</v>
      </c>
      <c r="CF343" s="11">
        <f t="shared" si="301"/>
        <v>0</v>
      </c>
      <c r="CG343" s="11">
        <f t="shared" si="302"/>
        <v>0</v>
      </c>
      <c r="CH343" s="11">
        <f t="shared" si="303"/>
        <v>0</v>
      </c>
      <c r="CI343" s="11">
        <f t="shared" si="304"/>
        <v>0</v>
      </c>
      <c r="CJ343" s="11">
        <f t="shared" si="305"/>
        <v>0</v>
      </c>
      <c r="CK343" s="11">
        <f t="shared" si="306"/>
        <v>0</v>
      </c>
      <c r="CL343" s="11">
        <f t="shared" si="307"/>
        <v>0</v>
      </c>
      <c r="CM343" s="11">
        <f t="shared" si="308"/>
        <v>0</v>
      </c>
      <c r="CN343" s="11">
        <f t="shared" si="309"/>
        <v>0</v>
      </c>
      <c r="CO343" s="11">
        <f t="shared" si="310"/>
        <v>0</v>
      </c>
      <c r="CP343" s="11">
        <f t="shared" si="311"/>
        <v>0</v>
      </c>
      <c r="CQ343" s="11">
        <f t="shared" si="312"/>
        <v>0</v>
      </c>
      <c r="CR343" s="11">
        <f t="shared" si="313"/>
        <v>0</v>
      </c>
      <c r="CS343" s="11">
        <f t="shared" si="314"/>
        <v>0</v>
      </c>
      <c r="CT343" s="11">
        <f t="shared" si="315"/>
        <v>0</v>
      </c>
      <c r="CU343" s="11">
        <f t="shared" si="316"/>
        <v>0</v>
      </c>
      <c r="CV343" s="11">
        <f t="shared" si="317"/>
        <v>0</v>
      </c>
      <c r="CW343" s="11">
        <f t="shared" si="318"/>
        <v>0</v>
      </c>
      <c r="CX343" s="11">
        <f t="shared" si="319"/>
        <v>0</v>
      </c>
      <c r="CY343" s="11">
        <f t="shared" si="320"/>
        <v>0</v>
      </c>
      <c r="CZ343" s="11">
        <f t="shared" si="321"/>
        <v>0</v>
      </c>
      <c r="DA343" s="11">
        <f t="shared" si="322"/>
        <v>0</v>
      </c>
      <c r="DB343" s="11">
        <f t="shared" si="323"/>
        <v>2721399.4255643641</v>
      </c>
      <c r="DC343" s="11">
        <f t="shared" si="324"/>
        <v>2721399.4255643641</v>
      </c>
      <c r="DD343" s="11">
        <f t="shared" si="325"/>
        <v>0</v>
      </c>
      <c r="DE343" s="11"/>
      <c r="DF343" s="11"/>
      <c r="DG343" s="11">
        <f t="shared" si="326"/>
        <v>2721399.4255643641</v>
      </c>
      <c r="DH343" s="11"/>
      <c r="DI343" s="11"/>
      <c r="DJ343" s="11"/>
      <c r="DK343" s="11">
        <f t="shared" si="334"/>
        <v>2721399.4255643641</v>
      </c>
      <c r="DL343" s="11">
        <f t="shared" si="327"/>
        <v>0</v>
      </c>
      <c r="DM343" s="132" t="s">
        <v>738</v>
      </c>
      <c r="DN343" s="12">
        <v>0</v>
      </c>
      <c r="DO343" s="133" t="str">
        <f t="shared" si="328"/>
        <v>TRA</v>
      </c>
      <c r="DP343" s="133" t="s">
        <v>760</v>
      </c>
      <c r="DQ343" s="7" t="str">
        <f t="shared" si="329"/>
        <v>TRA A1</v>
      </c>
      <c r="DR343" s="7" t="s">
        <v>902</v>
      </c>
      <c r="DS343" s="7" t="s">
        <v>827</v>
      </c>
      <c r="DT343" s="8" t="str">
        <f t="shared" si="330"/>
        <v>Transport - Auckland Wide-2054-0.282093843799762--Arterial</v>
      </c>
      <c r="DU343" s="7" t="str">
        <f t="shared" si="335"/>
        <v>RWW 11</v>
      </c>
      <c r="DV343" s="8" t="str">
        <f t="shared" si="331"/>
        <v>RWW 11 Intersection upgrade on Hobsonville Road/ Brigham Creek Road Transport - Auckland Wide 0.282093843799762 2054</v>
      </c>
      <c r="DW343" s="11">
        <f t="shared" si="336"/>
        <v>0</v>
      </c>
      <c r="DX343" s="11">
        <f t="shared" si="337"/>
        <v>2721399.4255643645</v>
      </c>
    </row>
    <row r="344" spans="1:128" ht="29" x14ac:dyDescent="0.35">
      <c r="A344" s="7" t="s">
        <v>1068</v>
      </c>
      <c r="B344" s="7" t="s">
        <v>24</v>
      </c>
      <c r="C344" s="7" t="s">
        <v>1026</v>
      </c>
      <c r="D344" s="133" t="s">
        <v>971</v>
      </c>
      <c r="E344" s="110" t="str">
        <f t="shared" si="332"/>
        <v>Transport - Auckland Wide RWW 12b</v>
      </c>
      <c r="F344" s="8" t="s">
        <v>993</v>
      </c>
      <c r="G344" s="8" t="s">
        <v>1311</v>
      </c>
      <c r="H344" s="248"/>
      <c r="I344" s="248"/>
      <c r="J344" s="7" t="s">
        <v>1454</v>
      </c>
      <c r="P344" s="390">
        <v>0.28209384379976199</v>
      </c>
      <c r="Q344" s="385">
        <v>2054</v>
      </c>
      <c r="S344" s="130">
        <v>0</v>
      </c>
      <c r="T344" s="130">
        <v>0</v>
      </c>
      <c r="U344" s="130">
        <v>0</v>
      </c>
      <c r="V344" s="130">
        <v>0</v>
      </c>
      <c r="W344" s="130">
        <v>0</v>
      </c>
      <c r="X344" s="130">
        <v>0</v>
      </c>
      <c r="Y344" s="130">
        <v>0</v>
      </c>
      <c r="Z344" s="130">
        <v>0</v>
      </c>
      <c r="AA344" s="130">
        <v>0</v>
      </c>
      <c r="AB344" s="130">
        <v>0</v>
      </c>
      <c r="AC344" s="130">
        <v>0</v>
      </c>
      <c r="AD344" s="130">
        <v>14074.619218448062</v>
      </c>
      <c r="AE344" s="130">
        <v>143790.14846817951</v>
      </c>
      <c r="AF344" s="130">
        <v>0</v>
      </c>
      <c r="AG344" s="130">
        <v>0</v>
      </c>
      <c r="AH344" s="130">
        <v>0</v>
      </c>
      <c r="AI344" s="130">
        <v>0</v>
      </c>
      <c r="AJ344" s="130">
        <v>0</v>
      </c>
      <c r="AK344" s="130">
        <v>0</v>
      </c>
      <c r="AL344" s="130">
        <v>0</v>
      </c>
      <c r="AM344" s="130">
        <v>0</v>
      </c>
      <c r="AN344" s="130">
        <v>0</v>
      </c>
      <c r="AO344" s="130">
        <v>0</v>
      </c>
      <c r="AP344" s="130">
        <v>0</v>
      </c>
      <c r="AQ344" s="130">
        <v>0</v>
      </c>
      <c r="AR344" s="130">
        <v>0</v>
      </c>
      <c r="AS344" s="130">
        <v>0</v>
      </c>
      <c r="AT344" s="130">
        <v>0</v>
      </c>
      <c r="AU344" s="130">
        <v>0</v>
      </c>
      <c r="AV344" s="130">
        <v>0</v>
      </c>
      <c r="AW344" s="130"/>
      <c r="AX344" s="130"/>
      <c r="AY344" s="130"/>
      <c r="AZ344" s="130"/>
      <c r="BA344" s="130"/>
      <c r="BB344" s="130"/>
      <c r="BC344" s="130"/>
      <c r="BD344" s="130"/>
      <c r="BE344" s="130"/>
      <c r="BF344" s="130"/>
      <c r="BG344" s="10">
        <f t="shared" si="333"/>
        <v>157864.76768662757</v>
      </c>
      <c r="BH344" s="10"/>
      <c r="BI344" s="231"/>
      <c r="BJ344" s="10"/>
      <c r="BL344" s="7" t="str">
        <f>IFERROR(VLOOKUP(J344,Funding_area_table!C:F,2,FALSE),"CHECK")</f>
        <v>TRA A1</v>
      </c>
      <c r="BM344" s="11">
        <f t="shared" si="282"/>
        <v>113332.08856935034</v>
      </c>
      <c r="BN344" s="11">
        <f t="shared" si="283"/>
        <v>0</v>
      </c>
      <c r="BO344" s="11">
        <f t="shared" si="284"/>
        <v>0</v>
      </c>
      <c r="BP344" s="11">
        <f t="shared" si="285"/>
        <v>0</v>
      </c>
      <c r="BQ344" s="11">
        <f t="shared" si="286"/>
        <v>0</v>
      </c>
      <c r="BR344" s="11">
        <f t="shared" si="287"/>
        <v>0</v>
      </c>
      <c r="BS344" s="11">
        <f t="shared" si="288"/>
        <v>0</v>
      </c>
      <c r="BT344" s="11">
        <f t="shared" si="289"/>
        <v>0</v>
      </c>
      <c r="BU344" s="11">
        <f t="shared" si="290"/>
        <v>0</v>
      </c>
      <c r="BV344" s="11">
        <f t="shared" si="291"/>
        <v>0</v>
      </c>
      <c r="BW344" s="11">
        <f t="shared" si="292"/>
        <v>0</v>
      </c>
      <c r="BX344" s="11">
        <f t="shared" si="293"/>
        <v>0</v>
      </c>
      <c r="BY344" s="11">
        <f t="shared" si="294"/>
        <v>3970.3634353500161</v>
      </c>
      <c r="BZ344" s="11">
        <f t="shared" si="295"/>
        <v>40562.315681927219</v>
      </c>
      <c r="CA344" s="11">
        <f t="shared" si="296"/>
        <v>0</v>
      </c>
      <c r="CB344" s="11">
        <f t="shared" si="297"/>
        <v>0</v>
      </c>
      <c r="CC344" s="11">
        <f t="shared" si="298"/>
        <v>0</v>
      </c>
      <c r="CD344" s="11">
        <f t="shared" si="299"/>
        <v>0</v>
      </c>
      <c r="CE344" s="11">
        <f t="shared" si="300"/>
        <v>0</v>
      </c>
      <c r="CF344" s="11">
        <f t="shared" si="301"/>
        <v>0</v>
      </c>
      <c r="CG344" s="11">
        <f t="shared" si="302"/>
        <v>0</v>
      </c>
      <c r="CH344" s="11">
        <f t="shared" si="303"/>
        <v>0</v>
      </c>
      <c r="CI344" s="11">
        <f t="shared" si="304"/>
        <v>0</v>
      </c>
      <c r="CJ344" s="11">
        <f t="shared" si="305"/>
        <v>0</v>
      </c>
      <c r="CK344" s="11">
        <f t="shared" si="306"/>
        <v>0</v>
      </c>
      <c r="CL344" s="11">
        <f t="shared" si="307"/>
        <v>0</v>
      </c>
      <c r="CM344" s="11">
        <f t="shared" si="308"/>
        <v>0</v>
      </c>
      <c r="CN344" s="11">
        <f t="shared" si="309"/>
        <v>0</v>
      </c>
      <c r="CO344" s="11">
        <f t="shared" si="310"/>
        <v>0</v>
      </c>
      <c r="CP344" s="11">
        <f t="shared" si="311"/>
        <v>0</v>
      </c>
      <c r="CQ344" s="11">
        <f t="shared" si="312"/>
        <v>0</v>
      </c>
      <c r="CR344" s="11">
        <f t="shared" si="313"/>
        <v>0</v>
      </c>
      <c r="CS344" s="11">
        <f t="shared" si="314"/>
        <v>0</v>
      </c>
      <c r="CT344" s="11">
        <f t="shared" si="315"/>
        <v>0</v>
      </c>
      <c r="CU344" s="11">
        <f t="shared" si="316"/>
        <v>0</v>
      </c>
      <c r="CV344" s="11">
        <f t="shared" si="317"/>
        <v>0</v>
      </c>
      <c r="CW344" s="11">
        <f t="shared" si="318"/>
        <v>0</v>
      </c>
      <c r="CX344" s="11">
        <f t="shared" si="319"/>
        <v>0</v>
      </c>
      <c r="CY344" s="11">
        <f t="shared" si="320"/>
        <v>0</v>
      </c>
      <c r="CZ344" s="11">
        <f t="shared" si="321"/>
        <v>0</v>
      </c>
      <c r="DA344" s="11">
        <f t="shared" si="322"/>
        <v>0</v>
      </c>
      <c r="DB344" s="11">
        <f t="shared" si="323"/>
        <v>44532.679117277235</v>
      </c>
      <c r="DC344" s="11">
        <f t="shared" si="324"/>
        <v>44532.679117277235</v>
      </c>
      <c r="DD344" s="11">
        <f t="shared" si="325"/>
        <v>0</v>
      </c>
      <c r="DE344" s="11"/>
      <c r="DF344" s="11"/>
      <c r="DG344" s="11">
        <f t="shared" si="326"/>
        <v>44532.679117277235</v>
      </c>
      <c r="DH344" s="11"/>
      <c r="DI344" s="11"/>
      <c r="DJ344" s="11"/>
      <c r="DK344" s="11">
        <f t="shared" si="334"/>
        <v>44532.679117277235</v>
      </c>
      <c r="DL344" s="11">
        <f t="shared" si="327"/>
        <v>0</v>
      </c>
      <c r="DM344" s="132" t="s">
        <v>738</v>
      </c>
      <c r="DN344" s="12">
        <v>0</v>
      </c>
      <c r="DO344" s="133" t="str">
        <f t="shared" si="328"/>
        <v>TRA</v>
      </c>
      <c r="DP344" s="133" t="s">
        <v>760</v>
      </c>
      <c r="DQ344" s="7" t="str">
        <f t="shared" si="329"/>
        <v>TRA A1</v>
      </c>
      <c r="DR344" s="7" t="s">
        <v>902</v>
      </c>
      <c r="DS344" s="7" t="s">
        <v>827</v>
      </c>
      <c r="DT344" s="8" t="str">
        <f t="shared" si="330"/>
        <v>Transport - Auckland Wide-2054-0.282093843799762--Arterial</v>
      </c>
      <c r="DU344" s="7" t="str">
        <f t="shared" si="335"/>
        <v>RWW 12b</v>
      </c>
      <c r="DV344" s="8" t="str">
        <f t="shared" si="331"/>
        <v>RWW 12b Intersection upgrade on Hobsonville Road/ Memorial Park Lane  Transport - Auckland Wide 0.282093843799762 2054</v>
      </c>
      <c r="DW344" s="11">
        <f t="shared" si="336"/>
        <v>0</v>
      </c>
      <c r="DX344" s="11">
        <f t="shared" si="337"/>
        <v>44532.679117277235</v>
      </c>
    </row>
    <row r="345" spans="1:128" ht="29" x14ac:dyDescent="0.35">
      <c r="A345" s="7" t="s">
        <v>1068</v>
      </c>
      <c r="B345" s="7" t="s">
        <v>24</v>
      </c>
      <c r="C345" s="7" t="s">
        <v>1026</v>
      </c>
      <c r="D345" s="133" t="s">
        <v>914</v>
      </c>
      <c r="E345" s="110" t="str">
        <f t="shared" si="332"/>
        <v>Transport - Auckland Wide RWW 13b</v>
      </c>
      <c r="F345" s="8" t="s">
        <v>994</v>
      </c>
      <c r="G345" s="8" t="s">
        <v>1311</v>
      </c>
      <c r="H345" s="248"/>
      <c r="I345" s="248"/>
      <c r="J345" s="7" t="s">
        <v>1454</v>
      </c>
      <c r="P345" s="390">
        <v>0.28209384379976199</v>
      </c>
      <c r="Q345" s="385">
        <v>2054</v>
      </c>
      <c r="S345" s="130">
        <v>0</v>
      </c>
      <c r="T345" s="130">
        <v>0</v>
      </c>
      <c r="U345" s="130">
        <v>0</v>
      </c>
      <c r="V345" s="130">
        <v>0</v>
      </c>
      <c r="W345" s="130">
        <v>0</v>
      </c>
      <c r="X345" s="130">
        <v>0</v>
      </c>
      <c r="Y345" s="130">
        <v>0</v>
      </c>
      <c r="Z345" s="130">
        <v>0</v>
      </c>
      <c r="AA345" s="130">
        <v>0</v>
      </c>
      <c r="AB345" s="130">
        <v>0</v>
      </c>
      <c r="AC345" s="130">
        <v>508624.04415726237</v>
      </c>
      <c r="AD345" s="130">
        <v>2729.9809240352042</v>
      </c>
      <c r="AE345" s="130">
        <v>78159.40811358123</v>
      </c>
      <c r="AF345" s="130">
        <v>0</v>
      </c>
      <c r="AG345" s="130">
        <v>0</v>
      </c>
      <c r="AH345" s="130">
        <v>0</v>
      </c>
      <c r="AI345" s="130">
        <v>0</v>
      </c>
      <c r="AJ345" s="130">
        <v>0</v>
      </c>
      <c r="AK345" s="130">
        <v>0</v>
      </c>
      <c r="AL345" s="130">
        <v>0</v>
      </c>
      <c r="AM345" s="130">
        <v>0</v>
      </c>
      <c r="AN345" s="130">
        <v>0</v>
      </c>
      <c r="AO345" s="130">
        <v>0</v>
      </c>
      <c r="AP345" s="130">
        <v>0</v>
      </c>
      <c r="AQ345" s="130">
        <v>0</v>
      </c>
      <c r="AR345" s="130">
        <v>0</v>
      </c>
      <c r="AS345" s="130">
        <v>0</v>
      </c>
      <c r="AT345" s="130">
        <v>0</v>
      </c>
      <c r="AU345" s="130">
        <v>0</v>
      </c>
      <c r="AV345" s="130">
        <v>0</v>
      </c>
      <c r="AW345" s="130"/>
      <c r="AX345" s="130"/>
      <c r="AY345" s="130"/>
      <c r="AZ345" s="130"/>
      <c r="BA345" s="130"/>
      <c r="BB345" s="130"/>
      <c r="BC345" s="130"/>
      <c r="BD345" s="130"/>
      <c r="BE345" s="130"/>
      <c r="BF345" s="130"/>
      <c r="BG345" s="10">
        <f t="shared" si="333"/>
        <v>589513.43319487874</v>
      </c>
      <c r="BH345" s="10"/>
      <c r="BI345" s="231"/>
      <c r="BJ345" s="10"/>
      <c r="BL345" s="7" t="str">
        <f>IFERROR(VLOOKUP(J345,Funding_area_table!C:F,2,FALSE),"CHECK")</f>
        <v>TRA A1</v>
      </c>
      <c r="BM345" s="11">
        <f t="shared" si="282"/>
        <v>423215.32285334117</v>
      </c>
      <c r="BN345" s="11">
        <f t="shared" si="283"/>
        <v>0</v>
      </c>
      <c r="BO345" s="11">
        <f t="shared" si="284"/>
        <v>0</v>
      </c>
      <c r="BP345" s="11">
        <f t="shared" si="285"/>
        <v>0</v>
      </c>
      <c r="BQ345" s="11">
        <f t="shared" si="286"/>
        <v>0</v>
      </c>
      <c r="BR345" s="11">
        <f t="shared" si="287"/>
        <v>0</v>
      </c>
      <c r="BS345" s="11">
        <f t="shared" si="288"/>
        <v>0</v>
      </c>
      <c r="BT345" s="11">
        <f t="shared" si="289"/>
        <v>0</v>
      </c>
      <c r="BU345" s="11">
        <f t="shared" si="290"/>
        <v>0</v>
      </c>
      <c r="BV345" s="11">
        <f t="shared" si="291"/>
        <v>0</v>
      </c>
      <c r="BW345" s="11">
        <f t="shared" si="292"/>
        <v>0</v>
      </c>
      <c r="BX345" s="11">
        <f t="shared" si="293"/>
        <v>143479.71166530202</v>
      </c>
      <c r="BY345" s="11">
        <f t="shared" si="294"/>
        <v>770.11081236111681</v>
      </c>
      <c r="BZ345" s="11">
        <f t="shared" si="295"/>
        <v>22048.287863874433</v>
      </c>
      <c r="CA345" s="11">
        <f t="shared" si="296"/>
        <v>0</v>
      </c>
      <c r="CB345" s="11">
        <f t="shared" si="297"/>
        <v>0</v>
      </c>
      <c r="CC345" s="11">
        <f t="shared" si="298"/>
        <v>0</v>
      </c>
      <c r="CD345" s="11">
        <f t="shared" si="299"/>
        <v>0</v>
      </c>
      <c r="CE345" s="11">
        <f t="shared" si="300"/>
        <v>0</v>
      </c>
      <c r="CF345" s="11">
        <f t="shared" si="301"/>
        <v>0</v>
      </c>
      <c r="CG345" s="11">
        <f t="shared" si="302"/>
        <v>0</v>
      </c>
      <c r="CH345" s="11">
        <f t="shared" si="303"/>
        <v>0</v>
      </c>
      <c r="CI345" s="11">
        <f t="shared" si="304"/>
        <v>0</v>
      </c>
      <c r="CJ345" s="11">
        <f t="shared" si="305"/>
        <v>0</v>
      </c>
      <c r="CK345" s="11">
        <f t="shared" si="306"/>
        <v>0</v>
      </c>
      <c r="CL345" s="11">
        <f t="shared" si="307"/>
        <v>0</v>
      </c>
      <c r="CM345" s="11">
        <f t="shared" si="308"/>
        <v>0</v>
      </c>
      <c r="CN345" s="11">
        <f t="shared" si="309"/>
        <v>0</v>
      </c>
      <c r="CO345" s="11">
        <f t="shared" si="310"/>
        <v>0</v>
      </c>
      <c r="CP345" s="11">
        <f t="shared" si="311"/>
        <v>0</v>
      </c>
      <c r="CQ345" s="11">
        <f t="shared" si="312"/>
        <v>0</v>
      </c>
      <c r="CR345" s="11">
        <f t="shared" si="313"/>
        <v>0</v>
      </c>
      <c r="CS345" s="11">
        <f t="shared" si="314"/>
        <v>0</v>
      </c>
      <c r="CT345" s="11">
        <f t="shared" si="315"/>
        <v>0</v>
      </c>
      <c r="CU345" s="11">
        <f t="shared" si="316"/>
        <v>0</v>
      </c>
      <c r="CV345" s="11">
        <f t="shared" si="317"/>
        <v>0</v>
      </c>
      <c r="CW345" s="11">
        <f t="shared" si="318"/>
        <v>0</v>
      </c>
      <c r="CX345" s="11">
        <f t="shared" si="319"/>
        <v>0</v>
      </c>
      <c r="CY345" s="11">
        <f t="shared" si="320"/>
        <v>0</v>
      </c>
      <c r="CZ345" s="11">
        <f t="shared" si="321"/>
        <v>0</v>
      </c>
      <c r="DA345" s="11">
        <f t="shared" si="322"/>
        <v>0</v>
      </c>
      <c r="DB345" s="11">
        <f t="shared" si="323"/>
        <v>166298.11034153757</v>
      </c>
      <c r="DC345" s="11">
        <f t="shared" si="324"/>
        <v>166298.11034153757</v>
      </c>
      <c r="DD345" s="11">
        <f t="shared" si="325"/>
        <v>0</v>
      </c>
      <c r="DE345" s="11"/>
      <c r="DF345" s="11"/>
      <c r="DG345" s="11">
        <f t="shared" si="326"/>
        <v>166298.11034153757</v>
      </c>
      <c r="DH345" s="11"/>
      <c r="DI345" s="11"/>
      <c r="DJ345" s="11"/>
      <c r="DK345" s="11">
        <f t="shared" si="334"/>
        <v>166298.11034153757</v>
      </c>
      <c r="DL345" s="11">
        <f t="shared" si="327"/>
        <v>0</v>
      </c>
      <c r="DM345" s="132" t="s">
        <v>738</v>
      </c>
      <c r="DN345" s="12">
        <v>0</v>
      </c>
      <c r="DO345" s="133" t="str">
        <f t="shared" si="328"/>
        <v>TRA</v>
      </c>
      <c r="DP345" s="133" t="s">
        <v>760</v>
      </c>
      <c r="DQ345" s="7" t="str">
        <f t="shared" si="329"/>
        <v>TRA A1</v>
      </c>
      <c r="DR345" s="7" t="s">
        <v>902</v>
      </c>
      <c r="DS345" s="7" t="s">
        <v>827</v>
      </c>
      <c r="DT345" s="8" t="str">
        <f t="shared" si="330"/>
        <v>Transport - Auckland Wide-2054-0.282093843799762--Arterial</v>
      </c>
      <c r="DU345" s="7" t="str">
        <f t="shared" si="335"/>
        <v>RWW 13b</v>
      </c>
      <c r="DV345" s="8" t="str">
        <f t="shared" si="331"/>
        <v>RWW 13b Intersection upgrade on Fred Taylor Drive/ Northside Dr Transport - Auckland Wide 0.282093843799762 2054</v>
      </c>
      <c r="DW345" s="11">
        <f t="shared" si="336"/>
        <v>0</v>
      </c>
      <c r="DX345" s="11">
        <f t="shared" si="337"/>
        <v>166298.11034153754</v>
      </c>
    </row>
    <row r="346" spans="1:128" ht="29" x14ac:dyDescent="0.35">
      <c r="A346" s="7" t="s">
        <v>1068</v>
      </c>
      <c r="B346" s="7" t="s">
        <v>24</v>
      </c>
      <c r="C346" s="7" t="s">
        <v>1026</v>
      </c>
      <c r="D346" s="133" t="s">
        <v>906</v>
      </c>
      <c r="E346" s="110" t="str">
        <f t="shared" si="332"/>
        <v>Transport - Auckland Wide RWW 14b</v>
      </c>
      <c r="F346" s="8" t="s">
        <v>995</v>
      </c>
      <c r="G346" s="8" t="s">
        <v>1311</v>
      </c>
      <c r="H346" s="248"/>
      <c r="I346" s="248"/>
      <c r="J346" s="7" t="s">
        <v>1454</v>
      </c>
      <c r="P346" s="390">
        <v>0.28209384379976199</v>
      </c>
      <c r="Q346" s="385">
        <v>2054</v>
      </c>
      <c r="S346" s="130">
        <v>0</v>
      </c>
      <c r="T346" s="130">
        <v>0</v>
      </c>
      <c r="U346" s="130">
        <v>0</v>
      </c>
      <c r="V346" s="130">
        <v>0</v>
      </c>
      <c r="W346" s="130">
        <v>0</v>
      </c>
      <c r="X346" s="130">
        <v>0</v>
      </c>
      <c r="Y346" s="130">
        <v>0</v>
      </c>
      <c r="Z346" s="130">
        <v>0</v>
      </c>
      <c r="AA346" s="130">
        <v>0</v>
      </c>
      <c r="AB346" s="130">
        <v>0</v>
      </c>
      <c r="AC346" s="130">
        <v>0</v>
      </c>
      <c r="AD346" s="130">
        <v>70236.889921546041</v>
      </c>
      <c r="AE346" s="130">
        <v>717559.22295394738</v>
      </c>
      <c r="AF346" s="130">
        <v>0</v>
      </c>
      <c r="AG346" s="130">
        <v>0</v>
      </c>
      <c r="AH346" s="130">
        <v>0</v>
      </c>
      <c r="AI346" s="130">
        <v>0</v>
      </c>
      <c r="AJ346" s="130">
        <v>0</v>
      </c>
      <c r="AK346" s="130">
        <v>0</v>
      </c>
      <c r="AL346" s="130">
        <v>0</v>
      </c>
      <c r="AM346" s="130">
        <v>0</v>
      </c>
      <c r="AN346" s="130">
        <v>0</v>
      </c>
      <c r="AO346" s="130">
        <v>0</v>
      </c>
      <c r="AP346" s="130">
        <v>0</v>
      </c>
      <c r="AQ346" s="130">
        <v>0</v>
      </c>
      <c r="AR346" s="130">
        <v>0</v>
      </c>
      <c r="AS346" s="130">
        <v>0</v>
      </c>
      <c r="AT346" s="130">
        <v>0</v>
      </c>
      <c r="AU346" s="130">
        <v>0</v>
      </c>
      <c r="AV346" s="130">
        <v>0</v>
      </c>
      <c r="AW346" s="130"/>
      <c r="AX346" s="130"/>
      <c r="AY346" s="130"/>
      <c r="AZ346" s="130"/>
      <c r="BA346" s="130"/>
      <c r="BB346" s="130"/>
      <c r="BC346" s="130"/>
      <c r="BD346" s="130"/>
      <c r="BE346" s="130"/>
      <c r="BF346" s="130"/>
      <c r="BG346" s="10">
        <f t="shared" si="333"/>
        <v>787796.11287549348</v>
      </c>
      <c r="BH346" s="10"/>
      <c r="BI346" s="231"/>
      <c r="BJ346" s="10"/>
      <c r="BL346" s="7" t="str">
        <f>IFERROR(VLOOKUP(J346,Funding_area_table!C:F,2,FALSE),"CHECK")</f>
        <v>TRA A1</v>
      </c>
      <c r="BM346" s="11">
        <f t="shared" si="282"/>
        <v>565563.67926393438</v>
      </c>
      <c r="BN346" s="11">
        <f t="shared" si="283"/>
        <v>0</v>
      </c>
      <c r="BO346" s="11">
        <f t="shared" si="284"/>
        <v>0</v>
      </c>
      <c r="BP346" s="11">
        <f t="shared" si="285"/>
        <v>0</v>
      </c>
      <c r="BQ346" s="11">
        <f t="shared" si="286"/>
        <v>0</v>
      </c>
      <c r="BR346" s="11">
        <f t="shared" si="287"/>
        <v>0</v>
      </c>
      <c r="BS346" s="11">
        <f t="shared" si="288"/>
        <v>0</v>
      </c>
      <c r="BT346" s="11">
        <f t="shared" si="289"/>
        <v>0</v>
      </c>
      <c r="BU346" s="11">
        <f t="shared" si="290"/>
        <v>0</v>
      </c>
      <c r="BV346" s="11">
        <f t="shared" si="291"/>
        <v>0</v>
      </c>
      <c r="BW346" s="11">
        <f t="shared" si="292"/>
        <v>0</v>
      </c>
      <c r="BX346" s="11">
        <f t="shared" si="293"/>
        <v>0</v>
      </c>
      <c r="BY346" s="11">
        <f t="shared" si="294"/>
        <v>19813.394254509687</v>
      </c>
      <c r="BZ346" s="11">
        <f t="shared" si="295"/>
        <v>202419.03935704942</v>
      </c>
      <c r="CA346" s="11">
        <f t="shared" si="296"/>
        <v>0</v>
      </c>
      <c r="CB346" s="11">
        <f t="shared" si="297"/>
        <v>0</v>
      </c>
      <c r="CC346" s="11">
        <f t="shared" si="298"/>
        <v>0</v>
      </c>
      <c r="CD346" s="11">
        <f t="shared" si="299"/>
        <v>0</v>
      </c>
      <c r="CE346" s="11">
        <f t="shared" si="300"/>
        <v>0</v>
      </c>
      <c r="CF346" s="11">
        <f t="shared" si="301"/>
        <v>0</v>
      </c>
      <c r="CG346" s="11">
        <f t="shared" si="302"/>
        <v>0</v>
      </c>
      <c r="CH346" s="11">
        <f t="shared" si="303"/>
        <v>0</v>
      </c>
      <c r="CI346" s="11">
        <f t="shared" si="304"/>
        <v>0</v>
      </c>
      <c r="CJ346" s="11">
        <f t="shared" si="305"/>
        <v>0</v>
      </c>
      <c r="CK346" s="11">
        <f t="shared" si="306"/>
        <v>0</v>
      </c>
      <c r="CL346" s="11">
        <f t="shared" si="307"/>
        <v>0</v>
      </c>
      <c r="CM346" s="11">
        <f t="shared" si="308"/>
        <v>0</v>
      </c>
      <c r="CN346" s="11">
        <f t="shared" si="309"/>
        <v>0</v>
      </c>
      <c r="CO346" s="11">
        <f t="shared" si="310"/>
        <v>0</v>
      </c>
      <c r="CP346" s="11">
        <f t="shared" si="311"/>
        <v>0</v>
      </c>
      <c r="CQ346" s="11">
        <f t="shared" si="312"/>
        <v>0</v>
      </c>
      <c r="CR346" s="11">
        <f t="shared" si="313"/>
        <v>0</v>
      </c>
      <c r="CS346" s="11">
        <f t="shared" si="314"/>
        <v>0</v>
      </c>
      <c r="CT346" s="11">
        <f t="shared" si="315"/>
        <v>0</v>
      </c>
      <c r="CU346" s="11">
        <f t="shared" si="316"/>
        <v>0</v>
      </c>
      <c r="CV346" s="11">
        <f t="shared" si="317"/>
        <v>0</v>
      </c>
      <c r="CW346" s="11">
        <f t="shared" si="318"/>
        <v>0</v>
      </c>
      <c r="CX346" s="11">
        <f t="shared" si="319"/>
        <v>0</v>
      </c>
      <c r="CY346" s="11">
        <f t="shared" si="320"/>
        <v>0</v>
      </c>
      <c r="CZ346" s="11">
        <f t="shared" si="321"/>
        <v>0</v>
      </c>
      <c r="DA346" s="11">
        <f t="shared" si="322"/>
        <v>0</v>
      </c>
      <c r="DB346" s="11">
        <f t="shared" si="323"/>
        <v>222232.4336115591</v>
      </c>
      <c r="DC346" s="11">
        <f t="shared" si="324"/>
        <v>222232.4336115591</v>
      </c>
      <c r="DD346" s="11">
        <f t="shared" si="325"/>
        <v>0</v>
      </c>
      <c r="DE346" s="11"/>
      <c r="DF346" s="11"/>
      <c r="DG346" s="11">
        <f t="shared" si="326"/>
        <v>222232.4336115591</v>
      </c>
      <c r="DH346" s="11"/>
      <c r="DI346" s="11"/>
      <c r="DJ346" s="11"/>
      <c r="DK346" s="11">
        <f t="shared" si="334"/>
        <v>222232.4336115591</v>
      </c>
      <c r="DL346" s="11">
        <f t="shared" si="327"/>
        <v>0</v>
      </c>
      <c r="DM346" s="132" t="s">
        <v>738</v>
      </c>
      <c r="DN346" s="12">
        <v>0</v>
      </c>
      <c r="DO346" s="133" t="str">
        <f t="shared" si="328"/>
        <v>TRA</v>
      </c>
      <c r="DP346" s="133" t="s">
        <v>760</v>
      </c>
      <c r="DQ346" s="7" t="str">
        <f t="shared" si="329"/>
        <v>TRA A1</v>
      </c>
      <c r="DR346" s="7" t="s">
        <v>902</v>
      </c>
      <c r="DS346" s="7" t="s">
        <v>827</v>
      </c>
      <c r="DT346" s="8" t="str">
        <f t="shared" si="330"/>
        <v>Transport - Auckland Wide-2054-0.282093843799762--Arterial</v>
      </c>
      <c r="DU346" s="7" t="str">
        <f t="shared" si="335"/>
        <v>RWW 14b</v>
      </c>
      <c r="DV346" s="8" t="str">
        <f t="shared" si="331"/>
        <v>RWW 14b Intersection upgrade on Fred Taylor Drive/ Kakano Road Transport - Auckland Wide 0.282093843799762 2054</v>
      </c>
      <c r="DW346" s="11">
        <f t="shared" si="336"/>
        <v>0</v>
      </c>
      <c r="DX346" s="11">
        <f t="shared" si="337"/>
        <v>222232.43361155913</v>
      </c>
    </row>
    <row r="347" spans="1:128" ht="29" x14ac:dyDescent="0.35">
      <c r="A347" s="7" t="s">
        <v>1068</v>
      </c>
      <c r="B347" s="7" t="s">
        <v>24</v>
      </c>
      <c r="C347" s="7" t="s">
        <v>1026</v>
      </c>
      <c r="D347" s="133" t="s">
        <v>972</v>
      </c>
      <c r="E347" s="110" t="str">
        <f t="shared" si="332"/>
        <v>Transport - Auckland Wide RWW 19b</v>
      </c>
      <c r="F347" s="8" t="s">
        <v>2512</v>
      </c>
      <c r="G347" s="8" t="s">
        <v>996</v>
      </c>
      <c r="H347" s="248"/>
      <c r="I347" s="248"/>
      <c r="J347" s="7" t="s">
        <v>1454</v>
      </c>
      <c r="P347" s="390">
        <v>0.28209384379976199</v>
      </c>
      <c r="Q347" s="385">
        <v>2054</v>
      </c>
      <c r="S347" s="130">
        <v>0</v>
      </c>
      <c r="T347" s="130">
        <v>0</v>
      </c>
      <c r="U347" s="130">
        <v>0</v>
      </c>
      <c r="V347" s="130">
        <v>0</v>
      </c>
      <c r="W347" s="130">
        <v>0</v>
      </c>
      <c r="X347" s="130">
        <v>0</v>
      </c>
      <c r="Y347" s="130">
        <v>0</v>
      </c>
      <c r="Z347" s="130">
        <v>0</v>
      </c>
      <c r="AA347" s="130">
        <v>0</v>
      </c>
      <c r="AB347" s="130">
        <v>0</v>
      </c>
      <c r="AC347" s="130">
        <v>0</v>
      </c>
      <c r="AD347" s="130">
        <v>75064.63583172299</v>
      </c>
      <c r="AE347" s="130">
        <v>766880.79183029057</v>
      </c>
      <c r="AF347" s="130">
        <v>0</v>
      </c>
      <c r="AG347" s="130">
        <v>0</v>
      </c>
      <c r="AH347" s="130">
        <v>0</v>
      </c>
      <c r="AI347" s="130">
        <v>0</v>
      </c>
      <c r="AJ347" s="130">
        <v>0</v>
      </c>
      <c r="AK347" s="130">
        <v>0</v>
      </c>
      <c r="AL347" s="130">
        <v>0</v>
      </c>
      <c r="AM347" s="130">
        <v>0</v>
      </c>
      <c r="AN347" s="130">
        <v>0</v>
      </c>
      <c r="AO347" s="130">
        <v>0</v>
      </c>
      <c r="AP347" s="130">
        <v>0</v>
      </c>
      <c r="AQ347" s="130">
        <v>0</v>
      </c>
      <c r="AR347" s="130">
        <v>0</v>
      </c>
      <c r="AS347" s="130">
        <v>0</v>
      </c>
      <c r="AT347" s="130">
        <v>0</v>
      </c>
      <c r="AU347" s="130">
        <v>0</v>
      </c>
      <c r="AV347" s="130">
        <v>0</v>
      </c>
      <c r="AW347" s="130"/>
      <c r="AX347" s="130"/>
      <c r="AY347" s="130"/>
      <c r="AZ347" s="130"/>
      <c r="BA347" s="130"/>
      <c r="BB347" s="130"/>
      <c r="BC347" s="130"/>
      <c r="BD347" s="130"/>
      <c r="BE347" s="130"/>
      <c r="BF347" s="130"/>
      <c r="BG347" s="10">
        <f t="shared" si="333"/>
        <v>841945.42766201356</v>
      </c>
      <c r="BH347" s="10"/>
      <c r="BI347" s="231"/>
      <c r="BJ347" s="10"/>
      <c r="BL347" s="7" t="str">
        <f>IFERROR(VLOOKUP(J347,Funding_area_table!C:F,2,FALSE),"CHECK")</f>
        <v>TRA A1</v>
      </c>
      <c r="BM347" s="11">
        <f t="shared" si="282"/>
        <v>604437.80570320168</v>
      </c>
      <c r="BN347" s="11">
        <f t="shared" si="283"/>
        <v>0</v>
      </c>
      <c r="BO347" s="11">
        <f t="shared" si="284"/>
        <v>0</v>
      </c>
      <c r="BP347" s="11">
        <f t="shared" si="285"/>
        <v>0</v>
      </c>
      <c r="BQ347" s="11">
        <f t="shared" si="286"/>
        <v>0</v>
      </c>
      <c r="BR347" s="11">
        <f t="shared" si="287"/>
        <v>0</v>
      </c>
      <c r="BS347" s="11">
        <f t="shared" si="288"/>
        <v>0</v>
      </c>
      <c r="BT347" s="11">
        <f t="shared" si="289"/>
        <v>0</v>
      </c>
      <c r="BU347" s="11">
        <f t="shared" si="290"/>
        <v>0</v>
      </c>
      <c r="BV347" s="11">
        <f t="shared" si="291"/>
        <v>0</v>
      </c>
      <c r="BW347" s="11">
        <f t="shared" si="292"/>
        <v>0</v>
      </c>
      <c r="BX347" s="11">
        <f t="shared" si="293"/>
        <v>0</v>
      </c>
      <c r="BY347" s="11">
        <f t="shared" si="294"/>
        <v>21175.271655200082</v>
      </c>
      <c r="BZ347" s="11">
        <f t="shared" si="295"/>
        <v>216332.35030361178</v>
      </c>
      <c r="CA347" s="11">
        <f t="shared" si="296"/>
        <v>0</v>
      </c>
      <c r="CB347" s="11">
        <f t="shared" si="297"/>
        <v>0</v>
      </c>
      <c r="CC347" s="11">
        <f t="shared" si="298"/>
        <v>0</v>
      </c>
      <c r="CD347" s="11">
        <f t="shared" si="299"/>
        <v>0</v>
      </c>
      <c r="CE347" s="11">
        <f t="shared" si="300"/>
        <v>0</v>
      </c>
      <c r="CF347" s="11">
        <f t="shared" si="301"/>
        <v>0</v>
      </c>
      <c r="CG347" s="11">
        <f t="shared" si="302"/>
        <v>0</v>
      </c>
      <c r="CH347" s="11">
        <f t="shared" si="303"/>
        <v>0</v>
      </c>
      <c r="CI347" s="11">
        <f t="shared" si="304"/>
        <v>0</v>
      </c>
      <c r="CJ347" s="11">
        <f t="shared" si="305"/>
        <v>0</v>
      </c>
      <c r="CK347" s="11">
        <f t="shared" si="306"/>
        <v>0</v>
      </c>
      <c r="CL347" s="11">
        <f t="shared" si="307"/>
        <v>0</v>
      </c>
      <c r="CM347" s="11">
        <f t="shared" si="308"/>
        <v>0</v>
      </c>
      <c r="CN347" s="11">
        <f t="shared" si="309"/>
        <v>0</v>
      </c>
      <c r="CO347" s="11">
        <f t="shared" si="310"/>
        <v>0</v>
      </c>
      <c r="CP347" s="11">
        <f t="shared" si="311"/>
        <v>0</v>
      </c>
      <c r="CQ347" s="11">
        <f t="shared" si="312"/>
        <v>0</v>
      </c>
      <c r="CR347" s="11">
        <f t="shared" si="313"/>
        <v>0</v>
      </c>
      <c r="CS347" s="11">
        <f t="shared" si="314"/>
        <v>0</v>
      </c>
      <c r="CT347" s="11">
        <f t="shared" si="315"/>
        <v>0</v>
      </c>
      <c r="CU347" s="11">
        <f t="shared" si="316"/>
        <v>0</v>
      </c>
      <c r="CV347" s="11">
        <f t="shared" si="317"/>
        <v>0</v>
      </c>
      <c r="CW347" s="11">
        <f t="shared" si="318"/>
        <v>0</v>
      </c>
      <c r="CX347" s="11">
        <f t="shared" si="319"/>
        <v>0</v>
      </c>
      <c r="CY347" s="11">
        <f t="shared" si="320"/>
        <v>0</v>
      </c>
      <c r="CZ347" s="11">
        <f t="shared" si="321"/>
        <v>0</v>
      </c>
      <c r="DA347" s="11">
        <f t="shared" si="322"/>
        <v>0</v>
      </c>
      <c r="DB347" s="11">
        <f t="shared" si="323"/>
        <v>237507.62195881185</v>
      </c>
      <c r="DC347" s="11">
        <f t="shared" si="324"/>
        <v>237507.62195881185</v>
      </c>
      <c r="DD347" s="11">
        <f t="shared" si="325"/>
        <v>0</v>
      </c>
      <c r="DE347" s="11"/>
      <c r="DF347" s="11"/>
      <c r="DG347" s="11">
        <f t="shared" si="326"/>
        <v>237507.62195881185</v>
      </c>
      <c r="DH347" s="11"/>
      <c r="DI347" s="11"/>
      <c r="DJ347" s="11"/>
      <c r="DK347" s="11">
        <f t="shared" si="334"/>
        <v>237507.62195881185</v>
      </c>
      <c r="DL347" s="11">
        <f t="shared" si="327"/>
        <v>0</v>
      </c>
      <c r="DM347" s="132" t="s">
        <v>738</v>
      </c>
      <c r="DN347" s="12">
        <v>0</v>
      </c>
      <c r="DO347" s="133" t="str">
        <f t="shared" si="328"/>
        <v>TRA</v>
      </c>
      <c r="DP347" s="133" t="s">
        <v>760</v>
      </c>
      <c r="DQ347" s="7" t="str">
        <f t="shared" si="329"/>
        <v>TRA A1</v>
      </c>
      <c r="DR347" s="7" t="s">
        <v>902</v>
      </c>
      <c r="DS347" s="7" t="s">
        <v>827</v>
      </c>
      <c r="DT347" s="8" t="str">
        <f t="shared" si="330"/>
        <v>Transport - Auckland Wide-2054-0.282093843799762--Arterial</v>
      </c>
      <c r="DU347" s="7" t="str">
        <f t="shared" si="335"/>
        <v>RWW 19b</v>
      </c>
      <c r="DV347" s="8" t="str">
        <f t="shared" si="331"/>
        <v>RWW 19b Ultimate - Don Buck Road/ Westgate Drive Transport - Auckland Wide 0.282093843799762 2054</v>
      </c>
      <c r="DW347" s="11">
        <f t="shared" si="336"/>
        <v>0</v>
      </c>
      <c r="DX347" s="11">
        <f t="shared" si="337"/>
        <v>237507.62195881185</v>
      </c>
    </row>
    <row r="348" spans="1:128" ht="29" x14ac:dyDescent="0.35">
      <c r="A348" s="7" t="s">
        <v>1068</v>
      </c>
      <c r="B348" s="7" t="s">
        <v>24</v>
      </c>
      <c r="C348" s="7" t="s">
        <v>1026</v>
      </c>
      <c r="D348" s="133" t="s">
        <v>973</v>
      </c>
      <c r="E348" s="110" t="str">
        <f t="shared" si="332"/>
        <v>Transport - Auckland Wide RWW 20b</v>
      </c>
      <c r="F348" s="8" t="s">
        <v>992</v>
      </c>
      <c r="G348" s="8" t="s">
        <v>1311</v>
      </c>
      <c r="H348" s="248"/>
      <c r="I348" s="248"/>
      <c r="J348" s="7" t="s">
        <v>1454</v>
      </c>
      <c r="P348" s="390">
        <v>0.28209384379976199</v>
      </c>
      <c r="Q348" s="385">
        <v>2054</v>
      </c>
      <c r="S348" s="130">
        <v>0</v>
      </c>
      <c r="T348" s="130">
        <v>0</v>
      </c>
      <c r="U348" s="130">
        <v>0</v>
      </c>
      <c r="V348" s="130">
        <v>0</v>
      </c>
      <c r="W348" s="130">
        <v>0</v>
      </c>
      <c r="X348" s="130">
        <v>0</v>
      </c>
      <c r="Y348" s="130">
        <v>0</v>
      </c>
      <c r="Z348" s="130">
        <v>0</v>
      </c>
      <c r="AA348" s="130">
        <v>0</v>
      </c>
      <c r="AB348" s="130">
        <v>0</v>
      </c>
      <c r="AC348" s="130">
        <v>448156.65121208294</v>
      </c>
      <c r="AD348" s="130">
        <v>195424.26349867228</v>
      </c>
      <c r="AE348" s="130">
        <v>2115674.1711494285</v>
      </c>
      <c r="AF348" s="130">
        <v>0</v>
      </c>
      <c r="AG348" s="130">
        <v>0</v>
      </c>
      <c r="AH348" s="130">
        <v>0</v>
      </c>
      <c r="AI348" s="130">
        <v>0</v>
      </c>
      <c r="AJ348" s="130">
        <v>0</v>
      </c>
      <c r="AK348" s="130">
        <v>0</v>
      </c>
      <c r="AL348" s="130">
        <v>0</v>
      </c>
      <c r="AM348" s="130">
        <v>0</v>
      </c>
      <c r="AN348" s="130">
        <v>0</v>
      </c>
      <c r="AO348" s="130">
        <v>0</v>
      </c>
      <c r="AP348" s="130">
        <v>0</v>
      </c>
      <c r="AQ348" s="130">
        <v>0</v>
      </c>
      <c r="AR348" s="130">
        <v>0</v>
      </c>
      <c r="AS348" s="130">
        <v>0</v>
      </c>
      <c r="AT348" s="130">
        <v>0</v>
      </c>
      <c r="AU348" s="130">
        <v>0</v>
      </c>
      <c r="AV348" s="130">
        <v>0</v>
      </c>
      <c r="AW348" s="130"/>
      <c r="AX348" s="130"/>
      <c r="AY348" s="130"/>
      <c r="AZ348" s="130"/>
      <c r="BA348" s="130"/>
      <c r="BB348" s="130"/>
      <c r="BC348" s="130"/>
      <c r="BD348" s="130"/>
      <c r="BE348" s="130"/>
      <c r="BF348" s="130"/>
      <c r="BG348" s="10">
        <f t="shared" si="333"/>
        <v>2759255.0858601835</v>
      </c>
      <c r="BH348" s="10"/>
      <c r="BI348" s="231"/>
      <c r="BJ348" s="10"/>
      <c r="BL348" s="7" t="str">
        <f>IFERROR(VLOOKUP(J348,Funding_area_table!C:F,2,FALSE),"CHECK")</f>
        <v>TRA A1</v>
      </c>
      <c r="BM348" s="11">
        <f t="shared" si="282"/>
        <v>1980886.2126658419</v>
      </c>
      <c r="BN348" s="11">
        <f t="shared" si="283"/>
        <v>0</v>
      </c>
      <c r="BO348" s="11">
        <f t="shared" si="284"/>
        <v>0</v>
      </c>
      <c r="BP348" s="11">
        <f t="shared" si="285"/>
        <v>0</v>
      </c>
      <c r="BQ348" s="11">
        <f t="shared" si="286"/>
        <v>0</v>
      </c>
      <c r="BR348" s="11">
        <f t="shared" si="287"/>
        <v>0</v>
      </c>
      <c r="BS348" s="11">
        <f t="shared" si="288"/>
        <v>0</v>
      </c>
      <c r="BT348" s="11">
        <f t="shared" si="289"/>
        <v>0</v>
      </c>
      <c r="BU348" s="11">
        <f t="shared" si="290"/>
        <v>0</v>
      </c>
      <c r="BV348" s="11">
        <f t="shared" si="291"/>
        <v>0</v>
      </c>
      <c r="BW348" s="11">
        <f t="shared" si="292"/>
        <v>0</v>
      </c>
      <c r="BX348" s="11">
        <f t="shared" si="293"/>
        <v>126422.23236484574</v>
      </c>
      <c r="BY348" s="11">
        <f t="shared" si="294"/>
        <v>55127.981662077989</v>
      </c>
      <c r="BZ348" s="11">
        <f t="shared" si="295"/>
        <v>596818.65916741779</v>
      </c>
      <c r="CA348" s="11">
        <f t="shared" si="296"/>
        <v>0</v>
      </c>
      <c r="CB348" s="11">
        <f t="shared" si="297"/>
        <v>0</v>
      </c>
      <c r="CC348" s="11">
        <f t="shared" si="298"/>
        <v>0</v>
      </c>
      <c r="CD348" s="11">
        <f t="shared" si="299"/>
        <v>0</v>
      </c>
      <c r="CE348" s="11">
        <f t="shared" si="300"/>
        <v>0</v>
      </c>
      <c r="CF348" s="11">
        <f t="shared" si="301"/>
        <v>0</v>
      </c>
      <c r="CG348" s="11">
        <f t="shared" si="302"/>
        <v>0</v>
      </c>
      <c r="CH348" s="11">
        <f t="shared" si="303"/>
        <v>0</v>
      </c>
      <c r="CI348" s="11">
        <f t="shared" si="304"/>
        <v>0</v>
      </c>
      <c r="CJ348" s="11">
        <f t="shared" si="305"/>
        <v>0</v>
      </c>
      <c r="CK348" s="11">
        <f t="shared" si="306"/>
        <v>0</v>
      </c>
      <c r="CL348" s="11">
        <f t="shared" si="307"/>
        <v>0</v>
      </c>
      <c r="CM348" s="11">
        <f t="shared" si="308"/>
        <v>0</v>
      </c>
      <c r="CN348" s="11">
        <f t="shared" si="309"/>
        <v>0</v>
      </c>
      <c r="CO348" s="11">
        <f t="shared" si="310"/>
        <v>0</v>
      </c>
      <c r="CP348" s="11">
        <f t="shared" si="311"/>
        <v>0</v>
      </c>
      <c r="CQ348" s="11">
        <f t="shared" si="312"/>
        <v>0</v>
      </c>
      <c r="CR348" s="11">
        <f t="shared" si="313"/>
        <v>0</v>
      </c>
      <c r="CS348" s="11">
        <f t="shared" si="314"/>
        <v>0</v>
      </c>
      <c r="CT348" s="11">
        <f t="shared" si="315"/>
        <v>0</v>
      </c>
      <c r="CU348" s="11">
        <f t="shared" si="316"/>
        <v>0</v>
      </c>
      <c r="CV348" s="11">
        <f t="shared" si="317"/>
        <v>0</v>
      </c>
      <c r="CW348" s="11">
        <f t="shared" si="318"/>
        <v>0</v>
      </c>
      <c r="CX348" s="11">
        <f t="shared" si="319"/>
        <v>0</v>
      </c>
      <c r="CY348" s="11">
        <f t="shared" si="320"/>
        <v>0</v>
      </c>
      <c r="CZ348" s="11">
        <f t="shared" si="321"/>
        <v>0</v>
      </c>
      <c r="DA348" s="11">
        <f t="shared" si="322"/>
        <v>0</v>
      </c>
      <c r="DB348" s="11">
        <f t="shared" si="323"/>
        <v>778368.87319434155</v>
      </c>
      <c r="DC348" s="11">
        <f t="shared" si="324"/>
        <v>778368.87319434155</v>
      </c>
      <c r="DD348" s="11">
        <f t="shared" si="325"/>
        <v>0</v>
      </c>
      <c r="DE348" s="11"/>
      <c r="DF348" s="11"/>
      <c r="DG348" s="11">
        <f t="shared" si="326"/>
        <v>778368.87319434155</v>
      </c>
      <c r="DH348" s="11"/>
      <c r="DI348" s="11"/>
      <c r="DJ348" s="11"/>
      <c r="DK348" s="11">
        <f t="shared" si="334"/>
        <v>778368.87319434155</v>
      </c>
      <c r="DL348" s="11">
        <f t="shared" si="327"/>
        <v>0</v>
      </c>
      <c r="DM348" s="132" t="s">
        <v>738</v>
      </c>
      <c r="DN348" s="12">
        <v>0</v>
      </c>
      <c r="DO348" s="133" t="str">
        <f t="shared" si="328"/>
        <v>TRA</v>
      </c>
      <c r="DP348" s="133" t="s">
        <v>760</v>
      </c>
      <c r="DQ348" s="7" t="str">
        <f t="shared" si="329"/>
        <v>TRA A1</v>
      </c>
      <c r="DR348" s="7" t="s">
        <v>902</v>
      </c>
      <c r="DS348" s="7" t="s">
        <v>827</v>
      </c>
      <c r="DT348" s="8" t="str">
        <f t="shared" si="330"/>
        <v>Transport - Auckland Wide-2054-0.282093843799762--Arterial</v>
      </c>
      <c r="DU348" s="7" t="str">
        <f t="shared" si="335"/>
        <v>RWW 20b</v>
      </c>
      <c r="DV348" s="8" t="str">
        <f t="shared" si="331"/>
        <v>RWW 20b Intersection upgrade on Don Buck Road/ Rush Creek  Drive Transport - Auckland Wide 0.282093843799762 2054</v>
      </c>
      <c r="DW348" s="11">
        <f t="shared" si="336"/>
        <v>0</v>
      </c>
      <c r="DX348" s="11">
        <f t="shared" si="337"/>
        <v>778368.87319434143</v>
      </c>
    </row>
    <row r="349" spans="1:128" ht="29" x14ac:dyDescent="0.35">
      <c r="A349" s="7" t="s">
        <v>1068</v>
      </c>
      <c r="B349" s="7" t="s">
        <v>24</v>
      </c>
      <c r="C349" s="7" t="s">
        <v>1026</v>
      </c>
      <c r="D349" s="133">
        <v>21</v>
      </c>
      <c r="E349" s="110" t="str">
        <f t="shared" si="332"/>
        <v>Transport - Auckland Wide RWW 21</v>
      </c>
      <c r="F349" s="8" t="s">
        <v>997</v>
      </c>
      <c r="G349" s="8" t="s">
        <v>1308</v>
      </c>
      <c r="H349" s="248"/>
      <c r="I349" s="248"/>
      <c r="J349" s="7" t="s">
        <v>1454</v>
      </c>
      <c r="P349" s="390">
        <v>0.28209384379976199</v>
      </c>
      <c r="Q349" s="385">
        <v>2054</v>
      </c>
      <c r="S349" s="130">
        <v>0</v>
      </c>
      <c r="T349" s="130">
        <v>0</v>
      </c>
      <c r="U349" s="130">
        <v>0</v>
      </c>
      <c r="V349" s="130">
        <v>0</v>
      </c>
      <c r="W349" s="130">
        <v>0</v>
      </c>
      <c r="X349" s="130">
        <v>0</v>
      </c>
      <c r="Y349" s="130">
        <v>0</v>
      </c>
      <c r="Z349" s="130">
        <v>0</v>
      </c>
      <c r="AA349" s="130">
        <v>0</v>
      </c>
      <c r="AB349" s="130">
        <v>0</v>
      </c>
      <c r="AC349" s="130">
        <v>507432.9270904297</v>
      </c>
      <c r="AD349" s="130">
        <v>203251.69376256442</v>
      </c>
      <c r="AE349" s="130">
        <v>2226602.439284211</v>
      </c>
      <c r="AF349" s="130">
        <v>0</v>
      </c>
      <c r="AG349" s="130">
        <v>0</v>
      </c>
      <c r="AH349" s="130">
        <v>0</v>
      </c>
      <c r="AI349" s="130">
        <v>0</v>
      </c>
      <c r="AJ349" s="130">
        <v>0</v>
      </c>
      <c r="AK349" s="130">
        <v>0</v>
      </c>
      <c r="AL349" s="130">
        <v>0</v>
      </c>
      <c r="AM349" s="130">
        <v>0</v>
      </c>
      <c r="AN349" s="130">
        <v>0</v>
      </c>
      <c r="AO349" s="130">
        <v>0</v>
      </c>
      <c r="AP349" s="130">
        <v>0</v>
      </c>
      <c r="AQ349" s="130">
        <v>0</v>
      </c>
      <c r="AR349" s="130">
        <v>0</v>
      </c>
      <c r="AS349" s="130">
        <v>0</v>
      </c>
      <c r="AT349" s="130">
        <v>0</v>
      </c>
      <c r="AU349" s="130">
        <v>0</v>
      </c>
      <c r="AV349" s="130">
        <v>0</v>
      </c>
      <c r="AW349" s="130"/>
      <c r="AX349" s="130"/>
      <c r="AY349" s="130"/>
      <c r="AZ349" s="130"/>
      <c r="BA349" s="130"/>
      <c r="BB349" s="130"/>
      <c r="BC349" s="130"/>
      <c r="BD349" s="130"/>
      <c r="BE349" s="130"/>
      <c r="BF349" s="130"/>
      <c r="BG349" s="10">
        <f t="shared" si="333"/>
        <v>2937287.0601372053</v>
      </c>
      <c r="BH349" s="10"/>
      <c r="BI349" s="231"/>
      <c r="BJ349" s="10"/>
      <c r="BL349" s="7" t="str">
        <f>IFERROR(VLOOKUP(J349,Funding_area_table!C:F,2,FALSE),"CHECK")</f>
        <v>TRA A1</v>
      </c>
      <c r="BM349" s="11">
        <f t="shared" si="282"/>
        <v>2108696.4629997984</v>
      </c>
      <c r="BN349" s="11">
        <f t="shared" si="283"/>
        <v>0</v>
      </c>
      <c r="BO349" s="11">
        <f t="shared" si="284"/>
        <v>0</v>
      </c>
      <c r="BP349" s="11">
        <f t="shared" si="285"/>
        <v>0</v>
      </c>
      <c r="BQ349" s="11">
        <f t="shared" si="286"/>
        <v>0</v>
      </c>
      <c r="BR349" s="11">
        <f t="shared" si="287"/>
        <v>0</v>
      </c>
      <c r="BS349" s="11">
        <f t="shared" si="288"/>
        <v>0</v>
      </c>
      <c r="BT349" s="11">
        <f t="shared" si="289"/>
        <v>0</v>
      </c>
      <c r="BU349" s="11">
        <f t="shared" si="290"/>
        <v>0</v>
      </c>
      <c r="BV349" s="11">
        <f t="shared" si="291"/>
        <v>0</v>
      </c>
      <c r="BW349" s="11">
        <f t="shared" si="292"/>
        <v>0</v>
      </c>
      <c r="BX349" s="11">
        <f t="shared" si="293"/>
        <v>143143.70487350368</v>
      </c>
      <c r="BY349" s="11">
        <f t="shared" si="294"/>
        <v>57336.051552293909</v>
      </c>
      <c r="BZ349" s="11">
        <f t="shared" si="295"/>
        <v>628110.84071160923</v>
      </c>
      <c r="CA349" s="11">
        <f t="shared" si="296"/>
        <v>0</v>
      </c>
      <c r="CB349" s="11">
        <f t="shared" si="297"/>
        <v>0</v>
      </c>
      <c r="CC349" s="11">
        <f t="shared" si="298"/>
        <v>0</v>
      </c>
      <c r="CD349" s="11">
        <f t="shared" si="299"/>
        <v>0</v>
      </c>
      <c r="CE349" s="11">
        <f t="shared" si="300"/>
        <v>0</v>
      </c>
      <c r="CF349" s="11">
        <f t="shared" si="301"/>
        <v>0</v>
      </c>
      <c r="CG349" s="11">
        <f t="shared" si="302"/>
        <v>0</v>
      </c>
      <c r="CH349" s="11">
        <f t="shared" si="303"/>
        <v>0</v>
      </c>
      <c r="CI349" s="11">
        <f t="shared" si="304"/>
        <v>0</v>
      </c>
      <c r="CJ349" s="11">
        <f t="shared" si="305"/>
        <v>0</v>
      </c>
      <c r="CK349" s="11">
        <f t="shared" si="306"/>
        <v>0</v>
      </c>
      <c r="CL349" s="11">
        <f t="shared" si="307"/>
        <v>0</v>
      </c>
      <c r="CM349" s="11">
        <f t="shared" si="308"/>
        <v>0</v>
      </c>
      <c r="CN349" s="11">
        <f t="shared" si="309"/>
        <v>0</v>
      </c>
      <c r="CO349" s="11">
        <f t="shared" si="310"/>
        <v>0</v>
      </c>
      <c r="CP349" s="11">
        <f t="shared" si="311"/>
        <v>0</v>
      </c>
      <c r="CQ349" s="11">
        <f t="shared" si="312"/>
        <v>0</v>
      </c>
      <c r="CR349" s="11">
        <f t="shared" si="313"/>
        <v>0</v>
      </c>
      <c r="CS349" s="11">
        <f t="shared" si="314"/>
        <v>0</v>
      </c>
      <c r="CT349" s="11">
        <f t="shared" si="315"/>
        <v>0</v>
      </c>
      <c r="CU349" s="11">
        <f t="shared" si="316"/>
        <v>0</v>
      </c>
      <c r="CV349" s="11">
        <f t="shared" si="317"/>
        <v>0</v>
      </c>
      <c r="CW349" s="11">
        <f t="shared" si="318"/>
        <v>0</v>
      </c>
      <c r="CX349" s="11">
        <f t="shared" si="319"/>
        <v>0</v>
      </c>
      <c r="CY349" s="11">
        <f t="shared" si="320"/>
        <v>0</v>
      </c>
      <c r="CZ349" s="11">
        <f t="shared" si="321"/>
        <v>0</v>
      </c>
      <c r="DA349" s="11">
        <f t="shared" si="322"/>
        <v>0</v>
      </c>
      <c r="DB349" s="11">
        <f t="shared" si="323"/>
        <v>828590.59713740682</v>
      </c>
      <c r="DC349" s="11">
        <f t="shared" si="324"/>
        <v>828590.59713740682</v>
      </c>
      <c r="DD349" s="11">
        <f t="shared" si="325"/>
        <v>0</v>
      </c>
      <c r="DE349" s="11"/>
      <c r="DF349" s="11"/>
      <c r="DG349" s="11">
        <f t="shared" si="326"/>
        <v>828590.59713740682</v>
      </c>
      <c r="DH349" s="11"/>
      <c r="DI349" s="11"/>
      <c r="DJ349" s="11"/>
      <c r="DK349" s="11">
        <f t="shared" si="334"/>
        <v>828590.59713740682</v>
      </c>
      <c r="DL349" s="11">
        <f t="shared" si="327"/>
        <v>0</v>
      </c>
      <c r="DM349" s="132" t="s">
        <v>738</v>
      </c>
      <c r="DN349" s="12">
        <v>0</v>
      </c>
      <c r="DO349" s="133" t="str">
        <f t="shared" si="328"/>
        <v>TRA</v>
      </c>
      <c r="DP349" s="133" t="s">
        <v>760</v>
      </c>
      <c r="DQ349" s="7" t="str">
        <f t="shared" si="329"/>
        <v>TRA A1</v>
      </c>
      <c r="DR349" s="7" t="s">
        <v>902</v>
      </c>
      <c r="DS349" s="7" t="s">
        <v>827</v>
      </c>
      <c r="DT349" s="8" t="str">
        <f t="shared" si="330"/>
        <v>Transport - Auckland Wide-2054-0.282093843799762--Arterial</v>
      </c>
      <c r="DU349" s="7" t="str">
        <f t="shared" si="335"/>
        <v>RWW 21</v>
      </c>
      <c r="DV349" s="8" t="str">
        <f t="shared" si="331"/>
        <v>RWW 21 Hobsonville Road - Westpark Dr to Luckens Road Transport - Auckland Wide 0.282093843799762 2054</v>
      </c>
      <c r="DW349" s="11">
        <f t="shared" si="336"/>
        <v>0</v>
      </c>
      <c r="DX349" s="11">
        <f t="shared" si="337"/>
        <v>828590.59713740693</v>
      </c>
    </row>
    <row r="350" spans="1:128" ht="29" x14ac:dyDescent="0.35">
      <c r="A350" s="7" t="s">
        <v>1068</v>
      </c>
      <c r="B350" s="7" t="s">
        <v>24</v>
      </c>
      <c r="C350" s="7" t="s">
        <v>1026</v>
      </c>
      <c r="D350" s="133">
        <v>22</v>
      </c>
      <c r="E350" s="110" t="str">
        <f t="shared" si="332"/>
        <v>Transport - Auckland Wide RWW 22</v>
      </c>
      <c r="F350" s="8" t="s">
        <v>998</v>
      </c>
      <c r="G350" s="8" t="s">
        <v>1307</v>
      </c>
      <c r="H350" s="248"/>
      <c r="I350" s="248"/>
      <c r="J350" s="7" t="s">
        <v>1454</v>
      </c>
      <c r="P350" s="390">
        <v>0.28209384379976199</v>
      </c>
      <c r="Q350" s="385">
        <v>2054</v>
      </c>
      <c r="S350" s="130">
        <v>0</v>
      </c>
      <c r="T350" s="130">
        <v>0</v>
      </c>
      <c r="U350" s="130">
        <v>0</v>
      </c>
      <c r="V350" s="130">
        <v>0</v>
      </c>
      <c r="W350" s="130">
        <v>0</v>
      </c>
      <c r="X350" s="130">
        <v>0</v>
      </c>
      <c r="Y350" s="130">
        <v>0</v>
      </c>
      <c r="Z350" s="130">
        <v>0</v>
      </c>
      <c r="AA350" s="130">
        <v>0</v>
      </c>
      <c r="AB350" s="130">
        <v>0</v>
      </c>
      <c r="AC350" s="130">
        <v>3834879.3096427382</v>
      </c>
      <c r="AD350" s="130">
        <v>1126907.187438576</v>
      </c>
      <c r="AE350" s="130">
        <v>12990198.945748575</v>
      </c>
      <c r="AF350" s="130">
        <v>0</v>
      </c>
      <c r="AG350" s="130">
        <v>0</v>
      </c>
      <c r="AH350" s="130">
        <v>0</v>
      </c>
      <c r="AI350" s="130">
        <v>0</v>
      </c>
      <c r="AJ350" s="130">
        <v>0</v>
      </c>
      <c r="AK350" s="130">
        <v>0</v>
      </c>
      <c r="AL350" s="130">
        <v>0</v>
      </c>
      <c r="AM350" s="130">
        <v>0</v>
      </c>
      <c r="AN350" s="130">
        <v>0</v>
      </c>
      <c r="AO350" s="130">
        <v>0</v>
      </c>
      <c r="AP350" s="130">
        <v>0</v>
      </c>
      <c r="AQ350" s="130">
        <v>0</v>
      </c>
      <c r="AR350" s="130">
        <v>0</v>
      </c>
      <c r="AS350" s="130">
        <v>0</v>
      </c>
      <c r="AT350" s="130">
        <v>0</v>
      </c>
      <c r="AU350" s="130">
        <v>0</v>
      </c>
      <c r="AV350" s="130">
        <v>0</v>
      </c>
      <c r="AW350" s="130"/>
      <c r="AX350" s="130"/>
      <c r="AY350" s="130"/>
      <c r="AZ350" s="130"/>
      <c r="BA350" s="130"/>
      <c r="BB350" s="130"/>
      <c r="BC350" s="130"/>
      <c r="BD350" s="130"/>
      <c r="BE350" s="130"/>
      <c r="BF350" s="130"/>
      <c r="BG350" s="10">
        <f t="shared" si="333"/>
        <v>17951985.442829888</v>
      </c>
      <c r="BH350" s="10"/>
      <c r="BI350" s="231"/>
      <c r="BJ350" s="10"/>
      <c r="BL350" s="7" t="str">
        <f>IFERROR(VLOOKUP(J350,Funding_area_table!C:F,2,FALSE),"CHECK")</f>
        <v>TRA A1</v>
      </c>
      <c r="BM350" s="11">
        <f t="shared" si="282"/>
        <v>12887840.865424633</v>
      </c>
      <c r="BN350" s="11">
        <f t="shared" si="283"/>
        <v>0</v>
      </c>
      <c r="BO350" s="11">
        <f t="shared" si="284"/>
        <v>0</v>
      </c>
      <c r="BP350" s="11">
        <f t="shared" si="285"/>
        <v>0</v>
      </c>
      <c r="BQ350" s="11">
        <f t="shared" si="286"/>
        <v>0</v>
      </c>
      <c r="BR350" s="11">
        <f t="shared" si="287"/>
        <v>0</v>
      </c>
      <c r="BS350" s="11">
        <f t="shared" si="288"/>
        <v>0</v>
      </c>
      <c r="BT350" s="11">
        <f t="shared" si="289"/>
        <v>0</v>
      </c>
      <c r="BU350" s="11">
        <f t="shared" si="290"/>
        <v>0</v>
      </c>
      <c r="BV350" s="11">
        <f t="shared" si="291"/>
        <v>0</v>
      </c>
      <c r="BW350" s="11">
        <f t="shared" si="292"/>
        <v>0</v>
      </c>
      <c r="BX350" s="11">
        <f t="shared" si="293"/>
        <v>1081795.8449652977</v>
      </c>
      <c r="BY350" s="11">
        <f t="shared" si="294"/>
        <v>317893.58011012676</v>
      </c>
      <c r="BZ350" s="11">
        <f t="shared" si="295"/>
        <v>3664455.1523298314</v>
      </c>
      <c r="CA350" s="11">
        <f t="shared" si="296"/>
        <v>0</v>
      </c>
      <c r="CB350" s="11">
        <f t="shared" si="297"/>
        <v>0</v>
      </c>
      <c r="CC350" s="11">
        <f t="shared" si="298"/>
        <v>0</v>
      </c>
      <c r="CD350" s="11">
        <f t="shared" si="299"/>
        <v>0</v>
      </c>
      <c r="CE350" s="11">
        <f t="shared" si="300"/>
        <v>0</v>
      </c>
      <c r="CF350" s="11">
        <f t="shared" si="301"/>
        <v>0</v>
      </c>
      <c r="CG350" s="11">
        <f t="shared" si="302"/>
        <v>0</v>
      </c>
      <c r="CH350" s="11">
        <f t="shared" si="303"/>
        <v>0</v>
      </c>
      <c r="CI350" s="11">
        <f t="shared" si="304"/>
        <v>0</v>
      </c>
      <c r="CJ350" s="11">
        <f t="shared" si="305"/>
        <v>0</v>
      </c>
      <c r="CK350" s="11">
        <f t="shared" si="306"/>
        <v>0</v>
      </c>
      <c r="CL350" s="11">
        <f t="shared" si="307"/>
        <v>0</v>
      </c>
      <c r="CM350" s="11">
        <f t="shared" si="308"/>
        <v>0</v>
      </c>
      <c r="CN350" s="11">
        <f t="shared" si="309"/>
        <v>0</v>
      </c>
      <c r="CO350" s="11">
        <f t="shared" si="310"/>
        <v>0</v>
      </c>
      <c r="CP350" s="11">
        <f t="shared" si="311"/>
        <v>0</v>
      </c>
      <c r="CQ350" s="11">
        <f t="shared" si="312"/>
        <v>0</v>
      </c>
      <c r="CR350" s="11">
        <f t="shared" si="313"/>
        <v>0</v>
      </c>
      <c r="CS350" s="11">
        <f t="shared" si="314"/>
        <v>0</v>
      </c>
      <c r="CT350" s="11">
        <f t="shared" si="315"/>
        <v>0</v>
      </c>
      <c r="CU350" s="11">
        <f t="shared" si="316"/>
        <v>0</v>
      </c>
      <c r="CV350" s="11">
        <f t="shared" si="317"/>
        <v>0</v>
      </c>
      <c r="CW350" s="11">
        <f t="shared" si="318"/>
        <v>0</v>
      </c>
      <c r="CX350" s="11">
        <f t="shared" si="319"/>
        <v>0</v>
      </c>
      <c r="CY350" s="11">
        <f t="shared" si="320"/>
        <v>0</v>
      </c>
      <c r="CZ350" s="11">
        <f t="shared" si="321"/>
        <v>0</v>
      </c>
      <c r="DA350" s="11">
        <f t="shared" si="322"/>
        <v>0</v>
      </c>
      <c r="DB350" s="11">
        <f t="shared" si="323"/>
        <v>5064144.5774052553</v>
      </c>
      <c r="DC350" s="11">
        <f t="shared" si="324"/>
        <v>5064144.5774052553</v>
      </c>
      <c r="DD350" s="11">
        <f t="shared" si="325"/>
        <v>0</v>
      </c>
      <c r="DE350" s="11"/>
      <c r="DF350" s="11"/>
      <c r="DG350" s="11">
        <f t="shared" si="326"/>
        <v>5064144.5774052553</v>
      </c>
      <c r="DH350" s="11"/>
      <c r="DI350" s="11"/>
      <c r="DJ350" s="11"/>
      <c r="DK350" s="11">
        <f t="shared" si="334"/>
        <v>5064144.5774052553</v>
      </c>
      <c r="DL350" s="11">
        <f t="shared" si="327"/>
        <v>0</v>
      </c>
      <c r="DM350" s="132" t="s">
        <v>738</v>
      </c>
      <c r="DN350" s="12">
        <v>0</v>
      </c>
      <c r="DO350" s="133" t="str">
        <f t="shared" si="328"/>
        <v>TRA</v>
      </c>
      <c r="DP350" s="133" t="s">
        <v>760</v>
      </c>
      <c r="DQ350" s="7" t="str">
        <f t="shared" si="329"/>
        <v>TRA A1</v>
      </c>
      <c r="DR350" s="7" t="s">
        <v>902</v>
      </c>
      <c r="DS350" s="7" t="s">
        <v>827</v>
      </c>
      <c r="DT350" s="8" t="str">
        <f t="shared" si="330"/>
        <v>Transport - Auckland Wide-2054-0.282093843799762--Arterial</v>
      </c>
      <c r="DU350" s="7" t="str">
        <f t="shared" si="335"/>
        <v>RWW 22</v>
      </c>
      <c r="DV350" s="8" t="str">
        <f t="shared" si="331"/>
        <v>RWW 22 Hobsonville Road - Fred Taylor Dr to Luckens Road Transport - Auckland Wide 0.282093843799762 2054</v>
      </c>
      <c r="DW350" s="11">
        <f t="shared" si="336"/>
        <v>0</v>
      </c>
      <c r="DX350" s="11">
        <f t="shared" si="337"/>
        <v>5064144.5774052553</v>
      </c>
    </row>
    <row r="351" spans="1:128" ht="29" x14ac:dyDescent="0.35">
      <c r="A351" s="7" t="s">
        <v>1068</v>
      </c>
      <c r="B351" s="7" t="s">
        <v>24</v>
      </c>
      <c r="C351" s="7" t="s">
        <v>1026</v>
      </c>
      <c r="D351" s="133">
        <v>41</v>
      </c>
      <c r="E351" s="110" t="str">
        <f t="shared" si="332"/>
        <v>Transport - Auckland Wide RWW 41</v>
      </c>
      <c r="F351" s="8" t="s">
        <v>999</v>
      </c>
      <c r="G351" s="8" t="s">
        <v>1312</v>
      </c>
      <c r="H351" s="248"/>
      <c r="I351" s="248"/>
      <c r="J351" s="7" t="s">
        <v>1454</v>
      </c>
      <c r="P351" s="390">
        <v>0.28209384379976199</v>
      </c>
      <c r="Q351" s="385">
        <v>2054</v>
      </c>
      <c r="S351" s="130">
        <v>0</v>
      </c>
      <c r="T351" s="130">
        <v>0</v>
      </c>
      <c r="U351" s="130">
        <v>0</v>
      </c>
      <c r="V351" s="130">
        <v>0</v>
      </c>
      <c r="W351" s="130">
        <v>0</v>
      </c>
      <c r="X351" s="130">
        <v>0</v>
      </c>
      <c r="Y351" s="130">
        <v>0</v>
      </c>
      <c r="Z351" s="130">
        <v>0</v>
      </c>
      <c r="AA351" s="130">
        <v>0</v>
      </c>
      <c r="AB351" s="130">
        <v>0</v>
      </c>
      <c r="AC351" s="130">
        <v>38835.344421767884</v>
      </c>
      <c r="AD351" s="130">
        <v>2549.1894650430477</v>
      </c>
      <c r="AE351" s="130">
        <v>113249.05862757986</v>
      </c>
      <c r="AF351" s="130">
        <v>0</v>
      </c>
      <c r="AG351" s="130">
        <v>0</v>
      </c>
      <c r="AH351" s="130">
        <v>0</v>
      </c>
      <c r="AI351" s="130">
        <v>0</v>
      </c>
      <c r="AJ351" s="130">
        <v>0</v>
      </c>
      <c r="AK351" s="130">
        <v>0</v>
      </c>
      <c r="AL351" s="130">
        <v>0</v>
      </c>
      <c r="AM351" s="130">
        <v>0</v>
      </c>
      <c r="AN351" s="130">
        <v>0</v>
      </c>
      <c r="AO351" s="130">
        <v>0</v>
      </c>
      <c r="AP351" s="130">
        <v>0</v>
      </c>
      <c r="AQ351" s="130">
        <v>0</v>
      </c>
      <c r="AR351" s="130">
        <v>0</v>
      </c>
      <c r="AS351" s="130">
        <v>0</v>
      </c>
      <c r="AT351" s="130">
        <v>0</v>
      </c>
      <c r="AU351" s="130">
        <v>0</v>
      </c>
      <c r="AV351" s="130">
        <v>0</v>
      </c>
      <c r="AW351" s="130"/>
      <c r="AX351" s="130"/>
      <c r="AY351" s="130"/>
      <c r="AZ351" s="130"/>
      <c r="BA351" s="130"/>
      <c r="BB351" s="130"/>
      <c r="BC351" s="130"/>
      <c r="BD351" s="130"/>
      <c r="BE351" s="130"/>
      <c r="BF351" s="130"/>
      <c r="BG351" s="10">
        <f t="shared" si="333"/>
        <v>154633.5925143908</v>
      </c>
      <c r="BH351" s="10"/>
      <c r="BI351" s="231"/>
      <c r="BJ351" s="10"/>
      <c r="BL351" s="7" t="str">
        <f>IFERROR(VLOOKUP(J351,Funding_area_table!C:F,2,FALSE),"CHECK")</f>
        <v>TRA A1</v>
      </c>
      <c r="BM351" s="11">
        <f t="shared" si="282"/>
        <v>111012.40802144019</v>
      </c>
      <c r="BN351" s="11">
        <f t="shared" si="283"/>
        <v>0</v>
      </c>
      <c r="BO351" s="11">
        <f t="shared" si="284"/>
        <v>0</v>
      </c>
      <c r="BP351" s="11">
        <f t="shared" si="285"/>
        <v>0</v>
      </c>
      <c r="BQ351" s="11">
        <f t="shared" si="286"/>
        <v>0</v>
      </c>
      <c r="BR351" s="11">
        <f t="shared" si="287"/>
        <v>0</v>
      </c>
      <c r="BS351" s="11">
        <f t="shared" si="288"/>
        <v>0</v>
      </c>
      <c r="BT351" s="11">
        <f t="shared" si="289"/>
        <v>0</v>
      </c>
      <c r="BU351" s="11">
        <f t="shared" si="290"/>
        <v>0</v>
      </c>
      <c r="BV351" s="11">
        <f t="shared" si="291"/>
        <v>0</v>
      </c>
      <c r="BW351" s="11">
        <f t="shared" si="292"/>
        <v>0</v>
      </c>
      <c r="BX351" s="11">
        <f t="shared" si="293"/>
        <v>10955.211583224147</v>
      </c>
      <c r="BY351" s="11">
        <f t="shared" si="294"/>
        <v>719.11065476785234</v>
      </c>
      <c r="BZ351" s="11">
        <f t="shared" si="295"/>
        <v>31946.8622549586</v>
      </c>
      <c r="CA351" s="11">
        <f t="shared" si="296"/>
        <v>0</v>
      </c>
      <c r="CB351" s="11">
        <f t="shared" si="297"/>
        <v>0</v>
      </c>
      <c r="CC351" s="11">
        <f t="shared" si="298"/>
        <v>0</v>
      </c>
      <c r="CD351" s="11">
        <f t="shared" si="299"/>
        <v>0</v>
      </c>
      <c r="CE351" s="11">
        <f t="shared" si="300"/>
        <v>0</v>
      </c>
      <c r="CF351" s="11">
        <f t="shared" si="301"/>
        <v>0</v>
      </c>
      <c r="CG351" s="11">
        <f t="shared" si="302"/>
        <v>0</v>
      </c>
      <c r="CH351" s="11">
        <f t="shared" si="303"/>
        <v>0</v>
      </c>
      <c r="CI351" s="11">
        <f t="shared" si="304"/>
        <v>0</v>
      </c>
      <c r="CJ351" s="11">
        <f t="shared" si="305"/>
        <v>0</v>
      </c>
      <c r="CK351" s="11">
        <f t="shared" si="306"/>
        <v>0</v>
      </c>
      <c r="CL351" s="11">
        <f t="shared" si="307"/>
        <v>0</v>
      </c>
      <c r="CM351" s="11">
        <f t="shared" si="308"/>
        <v>0</v>
      </c>
      <c r="CN351" s="11">
        <f t="shared" si="309"/>
        <v>0</v>
      </c>
      <c r="CO351" s="11">
        <f t="shared" si="310"/>
        <v>0</v>
      </c>
      <c r="CP351" s="11">
        <f t="shared" si="311"/>
        <v>0</v>
      </c>
      <c r="CQ351" s="11">
        <f t="shared" si="312"/>
        <v>0</v>
      </c>
      <c r="CR351" s="11">
        <f t="shared" si="313"/>
        <v>0</v>
      </c>
      <c r="CS351" s="11">
        <f t="shared" si="314"/>
        <v>0</v>
      </c>
      <c r="CT351" s="11">
        <f t="shared" si="315"/>
        <v>0</v>
      </c>
      <c r="CU351" s="11">
        <f t="shared" si="316"/>
        <v>0</v>
      </c>
      <c r="CV351" s="11">
        <f t="shared" si="317"/>
        <v>0</v>
      </c>
      <c r="CW351" s="11">
        <f t="shared" si="318"/>
        <v>0</v>
      </c>
      <c r="CX351" s="11">
        <f t="shared" si="319"/>
        <v>0</v>
      </c>
      <c r="CY351" s="11">
        <f t="shared" si="320"/>
        <v>0</v>
      </c>
      <c r="CZ351" s="11">
        <f t="shared" si="321"/>
        <v>0</v>
      </c>
      <c r="DA351" s="11">
        <f t="shared" si="322"/>
        <v>0</v>
      </c>
      <c r="DB351" s="11">
        <f t="shared" si="323"/>
        <v>43621.184492950597</v>
      </c>
      <c r="DC351" s="11">
        <f t="shared" si="324"/>
        <v>43621.184492950597</v>
      </c>
      <c r="DD351" s="11">
        <f t="shared" si="325"/>
        <v>0</v>
      </c>
      <c r="DE351" s="11"/>
      <c r="DF351" s="11"/>
      <c r="DG351" s="11">
        <f t="shared" si="326"/>
        <v>43621.184492950597</v>
      </c>
      <c r="DH351" s="11"/>
      <c r="DI351" s="11"/>
      <c r="DJ351" s="11"/>
      <c r="DK351" s="11">
        <f t="shared" si="334"/>
        <v>43621.184492950597</v>
      </c>
      <c r="DL351" s="11">
        <f t="shared" si="327"/>
        <v>0</v>
      </c>
      <c r="DM351" s="132" t="s">
        <v>738</v>
      </c>
      <c r="DN351" s="12">
        <v>0</v>
      </c>
      <c r="DO351" s="133" t="str">
        <f t="shared" si="328"/>
        <v>TRA</v>
      </c>
      <c r="DP351" s="133" t="s">
        <v>760</v>
      </c>
      <c r="DQ351" s="7" t="str">
        <f t="shared" si="329"/>
        <v>TRA A1</v>
      </c>
      <c r="DR351" s="7" t="s">
        <v>902</v>
      </c>
      <c r="DS351" s="7" t="s">
        <v>827</v>
      </c>
      <c r="DT351" s="8" t="str">
        <f t="shared" si="330"/>
        <v>Transport - Auckland Wide-2054-0.282093843799762--Arterial</v>
      </c>
      <c r="DU351" s="7" t="str">
        <f t="shared" si="335"/>
        <v>RWW 41</v>
      </c>
      <c r="DV351" s="8" t="str">
        <f t="shared" si="331"/>
        <v>RWW 41 Upgrade Fred Taylor Drive 'fit-for-purpose' section between Don Buck Road and Hobsonville Road Transport - Auckland Wide 0.282093843799762 2054</v>
      </c>
      <c r="DW351" s="11">
        <f t="shared" si="336"/>
        <v>0</v>
      </c>
      <c r="DX351" s="11">
        <f t="shared" si="337"/>
        <v>43621.184492950604</v>
      </c>
    </row>
    <row r="352" spans="1:128" ht="29" x14ac:dyDescent="0.35">
      <c r="A352" s="7" t="s">
        <v>1068</v>
      </c>
      <c r="B352" s="7" t="s">
        <v>24</v>
      </c>
      <c r="C352" s="7" t="s">
        <v>1026</v>
      </c>
      <c r="D352" s="133">
        <v>23</v>
      </c>
      <c r="E352" s="110" t="str">
        <f t="shared" si="332"/>
        <v>Transport - Auckland Wide RWW 23</v>
      </c>
      <c r="F352" s="8" t="s">
        <v>1000</v>
      </c>
      <c r="G352" s="8" t="s">
        <v>1308</v>
      </c>
      <c r="H352" s="248"/>
      <c r="I352" s="248"/>
      <c r="J352" s="7" t="s">
        <v>1454</v>
      </c>
      <c r="P352" s="390">
        <v>0.28209384379976199</v>
      </c>
      <c r="Q352" s="385">
        <v>2054</v>
      </c>
      <c r="S352" s="130">
        <v>0</v>
      </c>
      <c r="T352" s="130">
        <v>0</v>
      </c>
      <c r="U352" s="130">
        <v>0</v>
      </c>
      <c r="V352" s="130">
        <v>0</v>
      </c>
      <c r="W352" s="130">
        <v>0</v>
      </c>
      <c r="X352" s="130">
        <v>0</v>
      </c>
      <c r="Y352" s="130">
        <v>0</v>
      </c>
      <c r="Z352" s="130">
        <v>0</v>
      </c>
      <c r="AA352" s="130">
        <v>0</v>
      </c>
      <c r="AB352" s="130">
        <v>0</v>
      </c>
      <c r="AC352" s="130">
        <v>271958.3460011814</v>
      </c>
      <c r="AD352" s="130">
        <v>465886.94860638882</v>
      </c>
      <c r="AE352" s="130">
        <v>247285.42689348912</v>
      </c>
      <c r="AF352" s="130">
        <v>2684327.0839127852</v>
      </c>
      <c r="AG352" s="130">
        <v>0</v>
      </c>
      <c r="AH352" s="130">
        <v>0</v>
      </c>
      <c r="AI352" s="130">
        <v>0</v>
      </c>
      <c r="AJ352" s="130">
        <v>0</v>
      </c>
      <c r="AK352" s="130">
        <v>0</v>
      </c>
      <c r="AL352" s="130">
        <v>0</v>
      </c>
      <c r="AM352" s="130">
        <v>0</v>
      </c>
      <c r="AN352" s="130">
        <v>0</v>
      </c>
      <c r="AO352" s="130">
        <v>0</v>
      </c>
      <c r="AP352" s="130">
        <v>0</v>
      </c>
      <c r="AQ352" s="130">
        <v>0</v>
      </c>
      <c r="AR352" s="130">
        <v>0</v>
      </c>
      <c r="AS352" s="130">
        <v>0</v>
      </c>
      <c r="AT352" s="130">
        <v>0</v>
      </c>
      <c r="AU352" s="130">
        <v>0</v>
      </c>
      <c r="AV352" s="130">
        <v>0</v>
      </c>
      <c r="AW352" s="130"/>
      <c r="AX352" s="130"/>
      <c r="AY352" s="130"/>
      <c r="AZ352" s="130"/>
      <c r="BA352" s="130"/>
      <c r="BB352" s="130"/>
      <c r="BC352" s="130"/>
      <c r="BD352" s="130"/>
      <c r="BE352" s="130"/>
      <c r="BF352" s="130"/>
      <c r="BG352" s="10">
        <f t="shared" si="333"/>
        <v>3669457.8054138445</v>
      </c>
      <c r="BH352" s="10"/>
      <c r="BI352" s="231"/>
      <c r="BJ352" s="10"/>
      <c r="BL352" s="7" t="str">
        <f>IFERROR(VLOOKUP(J352,Funding_area_table!C:F,2,FALSE),"CHECK")</f>
        <v>TRA A1</v>
      </c>
      <c r="BM352" s="11">
        <f t="shared" si="282"/>
        <v>2634326.3484236142</v>
      </c>
      <c r="BN352" s="11">
        <f t="shared" si="283"/>
        <v>0</v>
      </c>
      <c r="BO352" s="11">
        <f t="shared" si="284"/>
        <v>0</v>
      </c>
      <c r="BP352" s="11">
        <f t="shared" si="285"/>
        <v>0</v>
      </c>
      <c r="BQ352" s="11">
        <f t="shared" si="286"/>
        <v>0</v>
      </c>
      <c r="BR352" s="11">
        <f t="shared" si="287"/>
        <v>0</v>
      </c>
      <c r="BS352" s="11">
        <f t="shared" si="288"/>
        <v>0</v>
      </c>
      <c r="BT352" s="11">
        <f t="shared" si="289"/>
        <v>0</v>
      </c>
      <c r="BU352" s="11">
        <f t="shared" si="290"/>
        <v>0</v>
      </c>
      <c r="BV352" s="11">
        <f t="shared" si="291"/>
        <v>0</v>
      </c>
      <c r="BW352" s="11">
        <f t="shared" si="292"/>
        <v>0</v>
      </c>
      <c r="BX352" s="11">
        <f t="shared" si="293"/>
        <v>76717.775176898896</v>
      </c>
      <c r="BY352" s="11">
        <f t="shared" si="294"/>
        <v>131423.8401085184</v>
      </c>
      <c r="BZ352" s="11">
        <f t="shared" si="295"/>
        <v>69757.696588049381</v>
      </c>
      <c r="CA352" s="11">
        <f t="shared" si="296"/>
        <v>757232.14511676377</v>
      </c>
      <c r="CB352" s="11">
        <f t="shared" si="297"/>
        <v>0</v>
      </c>
      <c r="CC352" s="11">
        <f t="shared" si="298"/>
        <v>0</v>
      </c>
      <c r="CD352" s="11">
        <f t="shared" si="299"/>
        <v>0</v>
      </c>
      <c r="CE352" s="11">
        <f t="shared" si="300"/>
        <v>0</v>
      </c>
      <c r="CF352" s="11">
        <f t="shared" si="301"/>
        <v>0</v>
      </c>
      <c r="CG352" s="11">
        <f t="shared" si="302"/>
        <v>0</v>
      </c>
      <c r="CH352" s="11">
        <f t="shared" si="303"/>
        <v>0</v>
      </c>
      <c r="CI352" s="11">
        <f t="shared" si="304"/>
        <v>0</v>
      </c>
      <c r="CJ352" s="11">
        <f t="shared" si="305"/>
        <v>0</v>
      </c>
      <c r="CK352" s="11">
        <f t="shared" si="306"/>
        <v>0</v>
      </c>
      <c r="CL352" s="11">
        <f t="shared" si="307"/>
        <v>0</v>
      </c>
      <c r="CM352" s="11">
        <f t="shared" si="308"/>
        <v>0</v>
      </c>
      <c r="CN352" s="11">
        <f t="shared" si="309"/>
        <v>0</v>
      </c>
      <c r="CO352" s="11">
        <f t="shared" si="310"/>
        <v>0</v>
      </c>
      <c r="CP352" s="11">
        <f t="shared" si="311"/>
        <v>0</v>
      </c>
      <c r="CQ352" s="11">
        <f t="shared" si="312"/>
        <v>0</v>
      </c>
      <c r="CR352" s="11">
        <f t="shared" si="313"/>
        <v>0</v>
      </c>
      <c r="CS352" s="11">
        <f t="shared" si="314"/>
        <v>0</v>
      </c>
      <c r="CT352" s="11">
        <f t="shared" si="315"/>
        <v>0</v>
      </c>
      <c r="CU352" s="11">
        <f t="shared" si="316"/>
        <v>0</v>
      </c>
      <c r="CV352" s="11">
        <f t="shared" si="317"/>
        <v>0</v>
      </c>
      <c r="CW352" s="11">
        <f t="shared" si="318"/>
        <v>0</v>
      </c>
      <c r="CX352" s="11">
        <f t="shared" si="319"/>
        <v>0</v>
      </c>
      <c r="CY352" s="11">
        <f t="shared" si="320"/>
        <v>0</v>
      </c>
      <c r="CZ352" s="11">
        <f t="shared" si="321"/>
        <v>0</v>
      </c>
      <c r="DA352" s="11">
        <f t="shared" si="322"/>
        <v>0</v>
      </c>
      <c r="DB352" s="11">
        <f t="shared" si="323"/>
        <v>1035131.4569902305</v>
      </c>
      <c r="DC352" s="11">
        <f t="shared" si="324"/>
        <v>1035131.4569902305</v>
      </c>
      <c r="DD352" s="11">
        <f t="shared" si="325"/>
        <v>0</v>
      </c>
      <c r="DE352" s="11"/>
      <c r="DF352" s="11"/>
      <c r="DG352" s="11">
        <f t="shared" si="326"/>
        <v>1035131.4569902305</v>
      </c>
      <c r="DH352" s="11"/>
      <c r="DI352" s="11"/>
      <c r="DJ352" s="11"/>
      <c r="DK352" s="11">
        <f t="shared" si="334"/>
        <v>1035131.4569902305</v>
      </c>
      <c r="DL352" s="11">
        <f t="shared" si="327"/>
        <v>0</v>
      </c>
      <c r="DM352" s="132" t="s">
        <v>738</v>
      </c>
      <c r="DN352" s="12">
        <v>0</v>
      </c>
      <c r="DO352" s="133" t="str">
        <f t="shared" si="328"/>
        <v>TRA</v>
      </c>
      <c r="DP352" s="133" t="s">
        <v>760</v>
      </c>
      <c r="DQ352" s="7" t="str">
        <f t="shared" si="329"/>
        <v>TRA A1</v>
      </c>
      <c r="DR352" s="7" t="s">
        <v>902</v>
      </c>
      <c r="DS352" s="7" t="s">
        <v>827</v>
      </c>
      <c r="DT352" s="8" t="str">
        <f t="shared" si="330"/>
        <v>Transport - Auckland Wide-2054-0.282093843799762--Arterial</v>
      </c>
      <c r="DU352" s="7" t="str">
        <f t="shared" si="335"/>
        <v>RWW 23</v>
      </c>
      <c r="DV352" s="8" t="str">
        <f t="shared" si="331"/>
        <v>RWW 23 Trig Road - Brigham Creek Rd to SH18 Transport - Auckland Wide 0.282093843799762 2054</v>
      </c>
      <c r="DW352" s="11">
        <f t="shared" si="336"/>
        <v>0</v>
      </c>
      <c r="DX352" s="11">
        <f t="shared" si="337"/>
        <v>1035131.4569902305</v>
      </c>
    </row>
    <row r="353" spans="1:128" ht="29" x14ac:dyDescent="0.35">
      <c r="A353" s="7" t="s">
        <v>1068</v>
      </c>
      <c r="B353" s="7" t="s">
        <v>24</v>
      </c>
      <c r="C353" s="7" t="s">
        <v>1026</v>
      </c>
      <c r="D353" s="133">
        <v>70</v>
      </c>
      <c r="E353" s="110" t="str">
        <f t="shared" si="332"/>
        <v>Transport - Auckland Wide RWW 70</v>
      </c>
      <c r="F353" s="8" t="s">
        <v>1001</v>
      </c>
      <c r="G353" s="8" t="s">
        <v>1308</v>
      </c>
      <c r="H353" s="248"/>
      <c r="I353" s="248"/>
      <c r="J353" s="7" t="s">
        <v>1454</v>
      </c>
      <c r="P353" s="390">
        <v>0.28209384379976199</v>
      </c>
      <c r="Q353" s="385">
        <v>2054</v>
      </c>
      <c r="S353" s="130">
        <v>0</v>
      </c>
      <c r="T353" s="130">
        <v>0</v>
      </c>
      <c r="U353" s="130">
        <v>0</v>
      </c>
      <c r="V353" s="130">
        <v>0</v>
      </c>
      <c r="W353" s="130">
        <v>0</v>
      </c>
      <c r="X353" s="130">
        <v>0</v>
      </c>
      <c r="Y353" s="130">
        <v>0</v>
      </c>
      <c r="Z353" s="130">
        <v>0</v>
      </c>
      <c r="AA353" s="130">
        <v>0</v>
      </c>
      <c r="AB353" s="130">
        <v>0</v>
      </c>
      <c r="AC353" s="130">
        <v>721270.49851012509</v>
      </c>
      <c r="AD353" s="130">
        <v>109916.61910982824</v>
      </c>
      <c r="AE353" s="130">
        <v>1428791.1472174646</v>
      </c>
      <c r="AF353" s="130">
        <v>0</v>
      </c>
      <c r="AG353" s="130">
        <v>0</v>
      </c>
      <c r="AH353" s="130">
        <v>0</v>
      </c>
      <c r="AI353" s="130">
        <v>0</v>
      </c>
      <c r="AJ353" s="130">
        <v>0</v>
      </c>
      <c r="AK353" s="130">
        <v>0</v>
      </c>
      <c r="AL353" s="130">
        <v>0</v>
      </c>
      <c r="AM353" s="130">
        <v>0</v>
      </c>
      <c r="AN353" s="130">
        <v>0</v>
      </c>
      <c r="AO353" s="130">
        <v>0</v>
      </c>
      <c r="AP353" s="130">
        <v>0</v>
      </c>
      <c r="AQ353" s="130">
        <v>0</v>
      </c>
      <c r="AR353" s="130">
        <v>0</v>
      </c>
      <c r="AS353" s="130">
        <v>0</v>
      </c>
      <c r="AT353" s="130">
        <v>0</v>
      </c>
      <c r="AU353" s="130">
        <v>0</v>
      </c>
      <c r="AV353" s="130">
        <v>0</v>
      </c>
      <c r="AW353" s="130"/>
      <c r="AX353" s="130"/>
      <c r="AY353" s="130"/>
      <c r="AZ353" s="130"/>
      <c r="BA353" s="130"/>
      <c r="BB353" s="130"/>
      <c r="BC353" s="130"/>
      <c r="BD353" s="130"/>
      <c r="BE353" s="130"/>
      <c r="BF353" s="130"/>
      <c r="BG353" s="10">
        <f t="shared" si="333"/>
        <v>2259978.2648374178</v>
      </c>
      <c r="BH353" s="10"/>
      <c r="BI353" s="231"/>
      <c r="BJ353" s="10"/>
      <c r="BL353" s="7" t="str">
        <f>IFERROR(VLOOKUP(J353,Funding_area_table!C:F,2,FALSE),"CHECK")</f>
        <v>TRA A1</v>
      </c>
      <c r="BM353" s="11">
        <f t="shared" si="282"/>
        <v>1622452.3092055141</v>
      </c>
      <c r="BN353" s="11">
        <f t="shared" si="283"/>
        <v>0</v>
      </c>
      <c r="BO353" s="11">
        <f t="shared" si="284"/>
        <v>0</v>
      </c>
      <c r="BP353" s="11">
        <f t="shared" si="285"/>
        <v>0</v>
      </c>
      <c r="BQ353" s="11">
        <f t="shared" si="286"/>
        <v>0</v>
      </c>
      <c r="BR353" s="11">
        <f t="shared" si="287"/>
        <v>0</v>
      </c>
      <c r="BS353" s="11">
        <f t="shared" si="288"/>
        <v>0</v>
      </c>
      <c r="BT353" s="11">
        <f t="shared" si="289"/>
        <v>0</v>
      </c>
      <c r="BU353" s="11">
        <f t="shared" si="290"/>
        <v>0</v>
      </c>
      <c r="BV353" s="11">
        <f t="shared" si="291"/>
        <v>0</v>
      </c>
      <c r="BW353" s="11">
        <f t="shared" si="292"/>
        <v>0</v>
      </c>
      <c r="BX353" s="11">
        <f t="shared" si="293"/>
        <v>203465.96734409168</v>
      </c>
      <c r="BY353" s="11">
        <f t="shared" si="294"/>
        <v>31006.801582165823</v>
      </c>
      <c r="BZ353" s="11">
        <f t="shared" si="295"/>
        <v>403053.18670564622</v>
      </c>
      <c r="CA353" s="11">
        <f t="shared" si="296"/>
        <v>0</v>
      </c>
      <c r="CB353" s="11">
        <f t="shared" si="297"/>
        <v>0</v>
      </c>
      <c r="CC353" s="11">
        <f t="shared" si="298"/>
        <v>0</v>
      </c>
      <c r="CD353" s="11">
        <f t="shared" si="299"/>
        <v>0</v>
      </c>
      <c r="CE353" s="11">
        <f t="shared" si="300"/>
        <v>0</v>
      </c>
      <c r="CF353" s="11">
        <f t="shared" si="301"/>
        <v>0</v>
      </c>
      <c r="CG353" s="11">
        <f t="shared" si="302"/>
        <v>0</v>
      </c>
      <c r="CH353" s="11">
        <f t="shared" si="303"/>
        <v>0</v>
      </c>
      <c r="CI353" s="11">
        <f t="shared" si="304"/>
        <v>0</v>
      </c>
      <c r="CJ353" s="11">
        <f t="shared" si="305"/>
        <v>0</v>
      </c>
      <c r="CK353" s="11">
        <f t="shared" si="306"/>
        <v>0</v>
      </c>
      <c r="CL353" s="11">
        <f t="shared" si="307"/>
        <v>0</v>
      </c>
      <c r="CM353" s="11">
        <f t="shared" si="308"/>
        <v>0</v>
      </c>
      <c r="CN353" s="11">
        <f t="shared" si="309"/>
        <v>0</v>
      </c>
      <c r="CO353" s="11">
        <f t="shared" si="310"/>
        <v>0</v>
      </c>
      <c r="CP353" s="11">
        <f t="shared" si="311"/>
        <v>0</v>
      </c>
      <c r="CQ353" s="11">
        <f t="shared" si="312"/>
        <v>0</v>
      </c>
      <c r="CR353" s="11">
        <f t="shared" si="313"/>
        <v>0</v>
      </c>
      <c r="CS353" s="11">
        <f t="shared" si="314"/>
        <v>0</v>
      </c>
      <c r="CT353" s="11">
        <f t="shared" si="315"/>
        <v>0</v>
      </c>
      <c r="CU353" s="11">
        <f t="shared" si="316"/>
        <v>0</v>
      </c>
      <c r="CV353" s="11">
        <f t="shared" si="317"/>
        <v>0</v>
      </c>
      <c r="CW353" s="11">
        <f t="shared" si="318"/>
        <v>0</v>
      </c>
      <c r="CX353" s="11">
        <f t="shared" si="319"/>
        <v>0</v>
      </c>
      <c r="CY353" s="11">
        <f t="shared" si="320"/>
        <v>0</v>
      </c>
      <c r="CZ353" s="11">
        <f t="shared" si="321"/>
        <v>0</v>
      </c>
      <c r="DA353" s="11">
        <f t="shared" si="322"/>
        <v>0</v>
      </c>
      <c r="DB353" s="11">
        <f t="shared" si="323"/>
        <v>637525.95563190372</v>
      </c>
      <c r="DC353" s="11">
        <f t="shared" si="324"/>
        <v>637525.95563190372</v>
      </c>
      <c r="DD353" s="11">
        <f t="shared" si="325"/>
        <v>0</v>
      </c>
      <c r="DE353" s="11"/>
      <c r="DF353" s="11"/>
      <c r="DG353" s="11">
        <f t="shared" si="326"/>
        <v>637525.95563190372</v>
      </c>
      <c r="DH353" s="11"/>
      <c r="DI353" s="11"/>
      <c r="DJ353" s="11"/>
      <c r="DK353" s="11">
        <f t="shared" si="334"/>
        <v>637525.95563190372</v>
      </c>
      <c r="DL353" s="11">
        <f t="shared" si="327"/>
        <v>0</v>
      </c>
      <c r="DM353" s="132" t="s">
        <v>738</v>
      </c>
      <c r="DN353" s="12">
        <v>0</v>
      </c>
      <c r="DO353" s="133" t="str">
        <f t="shared" si="328"/>
        <v>TRA</v>
      </c>
      <c r="DP353" s="133" t="s">
        <v>760</v>
      </c>
      <c r="DQ353" s="7" t="str">
        <f t="shared" si="329"/>
        <v>TRA A1</v>
      </c>
      <c r="DR353" s="7" t="s">
        <v>902</v>
      </c>
      <c r="DS353" s="7" t="s">
        <v>827</v>
      </c>
      <c r="DT353" s="8" t="str">
        <f t="shared" si="330"/>
        <v>Transport - Auckland Wide-2054-0.282093843799762--Arterial</v>
      </c>
      <c r="DU353" s="7" t="str">
        <f t="shared" si="335"/>
        <v>RWW 70</v>
      </c>
      <c r="DV353" s="8" t="str">
        <f t="shared" si="331"/>
        <v>RWW 70 Trig Road -SH18 to Hobsonville Rd Transport - Auckland Wide 0.282093843799762 2054</v>
      </c>
      <c r="DW353" s="11">
        <f t="shared" si="336"/>
        <v>0</v>
      </c>
      <c r="DX353" s="11">
        <f t="shared" si="337"/>
        <v>637525.95563190361</v>
      </c>
    </row>
    <row r="354" spans="1:128" ht="43.5" x14ac:dyDescent="0.35">
      <c r="A354" s="7" t="s">
        <v>1068</v>
      </c>
      <c r="B354" s="7" t="s">
        <v>24</v>
      </c>
      <c r="C354" s="7" t="s">
        <v>1026</v>
      </c>
      <c r="D354" s="133">
        <v>24</v>
      </c>
      <c r="E354" s="110" t="str">
        <f t="shared" si="332"/>
        <v>Transport - Auckland Wide RWW 24</v>
      </c>
      <c r="F354" s="8" t="s">
        <v>1002</v>
      </c>
      <c r="G354" s="8" t="s">
        <v>1313</v>
      </c>
      <c r="H354" s="248"/>
      <c r="I354" s="248"/>
      <c r="J354" s="7" t="s">
        <v>1454</v>
      </c>
      <c r="P354" s="390">
        <v>0.28209384379976199</v>
      </c>
      <c r="Q354" s="385">
        <v>2054</v>
      </c>
      <c r="S354" s="130">
        <v>0</v>
      </c>
      <c r="T354" s="130">
        <v>0</v>
      </c>
      <c r="U354" s="130">
        <v>0</v>
      </c>
      <c r="V354" s="130">
        <v>0</v>
      </c>
      <c r="W354" s="130">
        <v>0</v>
      </c>
      <c r="X354" s="130">
        <v>0</v>
      </c>
      <c r="Y354" s="130">
        <v>0</v>
      </c>
      <c r="Z354" s="130">
        <v>0</v>
      </c>
      <c r="AA354" s="130">
        <v>0</v>
      </c>
      <c r="AB354" s="130">
        <v>0</v>
      </c>
      <c r="AC354" s="130">
        <v>1677444.2441552172</v>
      </c>
      <c r="AD354" s="130">
        <v>70373.621392215893</v>
      </c>
      <c r="AE354" s="130">
        <v>1001832.4176985783</v>
      </c>
      <c r="AF354" s="130">
        <v>0</v>
      </c>
      <c r="AG354" s="130">
        <v>0</v>
      </c>
      <c r="AH354" s="130">
        <v>0</v>
      </c>
      <c r="AI354" s="130">
        <v>0</v>
      </c>
      <c r="AJ354" s="130">
        <v>0</v>
      </c>
      <c r="AK354" s="130">
        <v>0</v>
      </c>
      <c r="AL354" s="130">
        <v>0</v>
      </c>
      <c r="AM354" s="130">
        <v>0</v>
      </c>
      <c r="AN354" s="130">
        <v>0</v>
      </c>
      <c r="AO354" s="130">
        <v>0</v>
      </c>
      <c r="AP354" s="130">
        <v>0</v>
      </c>
      <c r="AQ354" s="130">
        <v>0</v>
      </c>
      <c r="AR354" s="130">
        <v>0</v>
      </c>
      <c r="AS354" s="130">
        <v>0</v>
      </c>
      <c r="AT354" s="130">
        <v>0</v>
      </c>
      <c r="AU354" s="130">
        <v>0</v>
      </c>
      <c r="AV354" s="130">
        <v>0</v>
      </c>
      <c r="AW354" s="130"/>
      <c r="AX354" s="130"/>
      <c r="AY354" s="130"/>
      <c r="AZ354" s="130"/>
      <c r="BA354" s="130"/>
      <c r="BB354" s="130"/>
      <c r="BC354" s="130"/>
      <c r="BD354" s="130"/>
      <c r="BE354" s="130"/>
      <c r="BF354" s="130"/>
      <c r="BG354" s="10">
        <f t="shared" si="333"/>
        <v>2749650.2832460115</v>
      </c>
      <c r="BH354" s="10"/>
      <c r="BI354" s="231"/>
      <c r="BJ354" s="10"/>
      <c r="BL354" s="7" t="str">
        <f>IFERROR(VLOOKUP(J354,Funding_area_table!C:F,2,FALSE),"CHECK")</f>
        <v>TRA A1</v>
      </c>
      <c r="BM354" s="11">
        <f t="shared" si="282"/>
        <v>1973990.8657400399</v>
      </c>
      <c r="BN354" s="11">
        <f t="shared" si="283"/>
        <v>0</v>
      </c>
      <c r="BO354" s="11">
        <f t="shared" si="284"/>
        <v>0</v>
      </c>
      <c r="BP354" s="11">
        <f t="shared" si="285"/>
        <v>0</v>
      </c>
      <c r="BQ354" s="11">
        <f t="shared" si="286"/>
        <v>0</v>
      </c>
      <c r="BR354" s="11">
        <f t="shared" si="287"/>
        <v>0</v>
      </c>
      <c r="BS354" s="11">
        <f t="shared" si="288"/>
        <v>0</v>
      </c>
      <c r="BT354" s="11">
        <f t="shared" si="289"/>
        <v>0</v>
      </c>
      <c r="BU354" s="11">
        <f t="shared" si="290"/>
        <v>0</v>
      </c>
      <c r="BV354" s="11">
        <f t="shared" si="291"/>
        <v>0</v>
      </c>
      <c r="BW354" s="11">
        <f t="shared" si="292"/>
        <v>0</v>
      </c>
      <c r="BX354" s="11">
        <f t="shared" si="293"/>
        <v>473196.69459353166</v>
      </c>
      <c r="BY354" s="11">
        <f t="shared" si="294"/>
        <v>19851.96536063934</v>
      </c>
      <c r="BZ354" s="11">
        <f t="shared" si="295"/>
        <v>282610.75755180069</v>
      </c>
      <c r="CA354" s="11">
        <f t="shared" si="296"/>
        <v>0</v>
      </c>
      <c r="CB354" s="11">
        <f t="shared" si="297"/>
        <v>0</v>
      </c>
      <c r="CC354" s="11">
        <f t="shared" si="298"/>
        <v>0</v>
      </c>
      <c r="CD354" s="11">
        <f t="shared" si="299"/>
        <v>0</v>
      </c>
      <c r="CE354" s="11">
        <f t="shared" si="300"/>
        <v>0</v>
      </c>
      <c r="CF354" s="11">
        <f t="shared" si="301"/>
        <v>0</v>
      </c>
      <c r="CG354" s="11">
        <f t="shared" si="302"/>
        <v>0</v>
      </c>
      <c r="CH354" s="11">
        <f t="shared" si="303"/>
        <v>0</v>
      </c>
      <c r="CI354" s="11">
        <f t="shared" si="304"/>
        <v>0</v>
      </c>
      <c r="CJ354" s="11">
        <f t="shared" si="305"/>
        <v>0</v>
      </c>
      <c r="CK354" s="11">
        <f t="shared" si="306"/>
        <v>0</v>
      </c>
      <c r="CL354" s="11">
        <f t="shared" si="307"/>
        <v>0</v>
      </c>
      <c r="CM354" s="11">
        <f t="shared" si="308"/>
        <v>0</v>
      </c>
      <c r="CN354" s="11">
        <f t="shared" si="309"/>
        <v>0</v>
      </c>
      <c r="CO354" s="11">
        <f t="shared" si="310"/>
        <v>0</v>
      </c>
      <c r="CP354" s="11">
        <f t="shared" si="311"/>
        <v>0</v>
      </c>
      <c r="CQ354" s="11">
        <f t="shared" si="312"/>
        <v>0</v>
      </c>
      <c r="CR354" s="11">
        <f t="shared" si="313"/>
        <v>0</v>
      </c>
      <c r="CS354" s="11">
        <f t="shared" si="314"/>
        <v>0</v>
      </c>
      <c r="CT354" s="11">
        <f t="shared" si="315"/>
        <v>0</v>
      </c>
      <c r="CU354" s="11">
        <f t="shared" si="316"/>
        <v>0</v>
      </c>
      <c r="CV354" s="11">
        <f t="shared" si="317"/>
        <v>0</v>
      </c>
      <c r="CW354" s="11">
        <f t="shared" si="318"/>
        <v>0</v>
      </c>
      <c r="CX354" s="11">
        <f t="shared" si="319"/>
        <v>0</v>
      </c>
      <c r="CY354" s="11">
        <f t="shared" si="320"/>
        <v>0</v>
      </c>
      <c r="CZ354" s="11">
        <f t="shared" si="321"/>
        <v>0</v>
      </c>
      <c r="DA354" s="11">
        <f t="shared" si="322"/>
        <v>0</v>
      </c>
      <c r="DB354" s="11">
        <f t="shared" si="323"/>
        <v>775659.41750597162</v>
      </c>
      <c r="DC354" s="11">
        <f t="shared" si="324"/>
        <v>775659.41750597162</v>
      </c>
      <c r="DD354" s="11">
        <f t="shared" si="325"/>
        <v>0</v>
      </c>
      <c r="DE354" s="11"/>
      <c r="DF354" s="11"/>
      <c r="DG354" s="11">
        <f t="shared" si="326"/>
        <v>775659.41750597162</v>
      </c>
      <c r="DH354" s="11"/>
      <c r="DI354" s="11"/>
      <c r="DJ354" s="11"/>
      <c r="DK354" s="11">
        <f t="shared" si="334"/>
        <v>775659.41750597162</v>
      </c>
      <c r="DL354" s="11">
        <f t="shared" si="327"/>
        <v>0</v>
      </c>
      <c r="DM354" s="132" t="s">
        <v>738</v>
      </c>
      <c r="DN354" s="12">
        <v>0</v>
      </c>
      <c r="DO354" s="133" t="str">
        <f t="shared" si="328"/>
        <v>TRA</v>
      </c>
      <c r="DP354" s="133" t="s">
        <v>760</v>
      </c>
      <c r="DQ354" s="7" t="str">
        <f t="shared" si="329"/>
        <v>TRA A1</v>
      </c>
      <c r="DR354" s="7" t="s">
        <v>902</v>
      </c>
      <c r="DS354" s="7" t="s">
        <v>827</v>
      </c>
      <c r="DT354" s="8" t="str">
        <f t="shared" si="330"/>
        <v>Transport - Auckland Wide-2054-0.282093843799762--Arterial</v>
      </c>
      <c r="DU354" s="7" t="str">
        <f t="shared" si="335"/>
        <v>RWW 24</v>
      </c>
      <c r="DV354" s="8" t="str">
        <f t="shared" si="331"/>
        <v>RWW 24 Redhills N-S arterial (Redhills Local Centre to Royal Road) &amp;
Redhills E-W arterial (Dunlop Road to local Centre) Transport - Auckland Wide 0.282093843799762 2054</v>
      </c>
      <c r="DW354" s="11">
        <f t="shared" si="336"/>
        <v>0</v>
      </c>
      <c r="DX354" s="11">
        <f t="shared" si="337"/>
        <v>775659.41750597162</v>
      </c>
    </row>
    <row r="355" spans="1:128" ht="43.5" x14ac:dyDescent="0.35">
      <c r="A355" s="7" t="s">
        <v>1068</v>
      </c>
      <c r="B355" s="7" t="s">
        <v>24</v>
      </c>
      <c r="C355" s="7" t="s">
        <v>1026</v>
      </c>
      <c r="D355" s="133">
        <v>25</v>
      </c>
      <c r="E355" s="110" t="str">
        <f t="shared" si="332"/>
        <v>Transport - Auckland Wide RWW 25</v>
      </c>
      <c r="F355" s="8" t="s">
        <v>1084</v>
      </c>
      <c r="G355" s="8" t="s">
        <v>1309</v>
      </c>
      <c r="H355" s="248"/>
      <c r="I355" s="248"/>
      <c r="J355" s="7" t="s">
        <v>1454</v>
      </c>
      <c r="P355" s="390">
        <v>0.28209384379976199</v>
      </c>
      <c r="Q355" s="385">
        <v>2054</v>
      </c>
      <c r="S355" s="130">
        <v>0</v>
      </c>
      <c r="T355" s="130">
        <v>0</v>
      </c>
      <c r="U355" s="130">
        <v>0</v>
      </c>
      <c r="V355" s="130">
        <v>0</v>
      </c>
      <c r="W355" s="130">
        <v>0</v>
      </c>
      <c r="X355" s="130">
        <v>0</v>
      </c>
      <c r="Y355" s="130">
        <v>0</v>
      </c>
      <c r="Z355" s="130">
        <v>0</v>
      </c>
      <c r="AA355" s="130">
        <v>0</v>
      </c>
      <c r="AB355" s="130">
        <v>0</v>
      </c>
      <c r="AC355" s="130">
        <v>547560.27864431345</v>
      </c>
      <c r="AD355" s="130">
        <v>0</v>
      </c>
      <c r="AE355" s="130">
        <v>13112212.087437475</v>
      </c>
      <c r="AF355" s="130">
        <v>57519.491506720326</v>
      </c>
      <c r="AG355" s="130">
        <v>3162448.0733290212</v>
      </c>
      <c r="AH355" s="130">
        <v>0</v>
      </c>
      <c r="AI355" s="130">
        <v>0</v>
      </c>
      <c r="AJ355" s="130">
        <v>0</v>
      </c>
      <c r="AK355" s="130">
        <v>0</v>
      </c>
      <c r="AL355" s="130">
        <v>0</v>
      </c>
      <c r="AM355" s="130">
        <v>0</v>
      </c>
      <c r="AN355" s="130">
        <v>0</v>
      </c>
      <c r="AO355" s="130">
        <v>0</v>
      </c>
      <c r="AP355" s="130">
        <v>0</v>
      </c>
      <c r="AQ355" s="130">
        <v>0</v>
      </c>
      <c r="AR355" s="130">
        <v>0</v>
      </c>
      <c r="AS355" s="130">
        <v>0</v>
      </c>
      <c r="AT355" s="130">
        <v>0</v>
      </c>
      <c r="AU355" s="130">
        <v>0</v>
      </c>
      <c r="AV355" s="130">
        <v>0</v>
      </c>
      <c r="AW355" s="130"/>
      <c r="AX355" s="130"/>
      <c r="AY355" s="130"/>
      <c r="AZ355" s="130"/>
      <c r="BA355" s="130"/>
      <c r="BB355" s="130"/>
      <c r="BC355" s="130"/>
      <c r="BD355" s="130"/>
      <c r="BE355" s="130"/>
      <c r="BF355" s="130"/>
      <c r="BG355" s="10">
        <f t="shared" si="333"/>
        <v>16879739.930917531</v>
      </c>
      <c r="BH355" s="10"/>
      <c r="BI355" s="231"/>
      <c r="BJ355" s="10"/>
      <c r="BL355" s="7" t="str">
        <f>IFERROR(VLOOKUP(J355,Funding_area_table!C:F,2,FALSE),"CHECK")</f>
        <v>TRA A1</v>
      </c>
      <c r="BM355" s="11">
        <f t="shared" si="282"/>
        <v>12118069.211464675</v>
      </c>
      <c r="BN355" s="11">
        <f t="shared" si="283"/>
        <v>0</v>
      </c>
      <c r="BO355" s="11">
        <f t="shared" si="284"/>
        <v>0</v>
      </c>
      <c r="BP355" s="11">
        <f t="shared" si="285"/>
        <v>0</v>
      </c>
      <c r="BQ355" s="11">
        <f t="shared" si="286"/>
        <v>0</v>
      </c>
      <c r="BR355" s="11">
        <f t="shared" si="287"/>
        <v>0</v>
      </c>
      <c r="BS355" s="11">
        <f t="shared" si="288"/>
        <v>0</v>
      </c>
      <c r="BT355" s="11">
        <f t="shared" si="289"/>
        <v>0</v>
      </c>
      <c r="BU355" s="11">
        <f t="shared" si="290"/>
        <v>0</v>
      </c>
      <c r="BV355" s="11">
        <f t="shared" si="291"/>
        <v>0</v>
      </c>
      <c r="BW355" s="11">
        <f t="shared" si="292"/>
        <v>0</v>
      </c>
      <c r="BX355" s="11">
        <f t="shared" si="293"/>
        <v>154463.3837148431</v>
      </c>
      <c r="BY355" s="11">
        <f t="shared" si="294"/>
        <v>0</v>
      </c>
      <c r="BZ355" s="11">
        <f t="shared" si="295"/>
        <v>3698874.3084629383</v>
      </c>
      <c r="CA355" s="11">
        <f t="shared" si="296"/>
        <v>16225.8944525385</v>
      </c>
      <c r="CB355" s="11">
        <f t="shared" si="297"/>
        <v>892107.13282253512</v>
      </c>
      <c r="CC355" s="11">
        <f t="shared" si="298"/>
        <v>0</v>
      </c>
      <c r="CD355" s="11">
        <f t="shared" si="299"/>
        <v>0</v>
      </c>
      <c r="CE355" s="11">
        <f t="shared" si="300"/>
        <v>0</v>
      </c>
      <c r="CF355" s="11">
        <f t="shared" si="301"/>
        <v>0</v>
      </c>
      <c r="CG355" s="11">
        <f t="shared" si="302"/>
        <v>0</v>
      </c>
      <c r="CH355" s="11">
        <f t="shared" si="303"/>
        <v>0</v>
      </c>
      <c r="CI355" s="11">
        <f t="shared" si="304"/>
        <v>0</v>
      </c>
      <c r="CJ355" s="11">
        <f t="shared" si="305"/>
        <v>0</v>
      </c>
      <c r="CK355" s="11">
        <f t="shared" si="306"/>
        <v>0</v>
      </c>
      <c r="CL355" s="11">
        <f t="shared" si="307"/>
        <v>0</v>
      </c>
      <c r="CM355" s="11">
        <f t="shared" si="308"/>
        <v>0</v>
      </c>
      <c r="CN355" s="11">
        <f t="shared" si="309"/>
        <v>0</v>
      </c>
      <c r="CO355" s="11">
        <f t="shared" si="310"/>
        <v>0</v>
      </c>
      <c r="CP355" s="11">
        <f t="shared" si="311"/>
        <v>0</v>
      </c>
      <c r="CQ355" s="11">
        <f t="shared" si="312"/>
        <v>0</v>
      </c>
      <c r="CR355" s="11">
        <f t="shared" si="313"/>
        <v>0</v>
      </c>
      <c r="CS355" s="11">
        <f t="shared" si="314"/>
        <v>0</v>
      </c>
      <c r="CT355" s="11">
        <f t="shared" si="315"/>
        <v>0</v>
      </c>
      <c r="CU355" s="11">
        <f t="shared" si="316"/>
        <v>0</v>
      </c>
      <c r="CV355" s="11">
        <f t="shared" si="317"/>
        <v>0</v>
      </c>
      <c r="CW355" s="11">
        <f t="shared" si="318"/>
        <v>0</v>
      </c>
      <c r="CX355" s="11">
        <f t="shared" si="319"/>
        <v>0</v>
      </c>
      <c r="CY355" s="11">
        <f t="shared" si="320"/>
        <v>0</v>
      </c>
      <c r="CZ355" s="11">
        <f t="shared" si="321"/>
        <v>0</v>
      </c>
      <c r="DA355" s="11">
        <f t="shared" si="322"/>
        <v>0</v>
      </c>
      <c r="DB355" s="11">
        <f t="shared" si="323"/>
        <v>4761670.7194528552</v>
      </c>
      <c r="DC355" s="11">
        <f t="shared" si="324"/>
        <v>4761670.7194528552</v>
      </c>
      <c r="DD355" s="11">
        <f t="shared" si="325"/>
        <v>0</v>
      </c>
      <c r="DE355" s="11"/>
      <c r="DF355" s="11"/>
      <c r="DG355" s="11">
        <f t="shared" si="326"/>
        <v>4761670.7194528552</v>
      </c>
      <c r="DH355" s="11"/>
      <c r="DI355" s="11"/>
      <c r="DJ355" s="11"/>
      <c r="DK355" s="11">
        <f t="shared" si="334"/>
        <v>4761670.7194528552</v>
      </c>
      <c r="DL355" s="11">
        <f t="shared" si="327"/>
        <v>0</v>
      </c>
      <c r="DM355" s="132" t="s">
        <v>738</v>
      </c>
      <c r="DN355" s="12">
        <v>0</v>
      </c>
      <c r="DO355" s="133" t="str">
        <f t="shared" si="328"/>
        <v>TRA</v>
      </c>
      <c r="DP355" s="133" t="s">
        <v>760</v>
      </c>
      <c r="DQ355" s="7" t="str">
        <f t="shared" si="329"/>
        <v>TRA A1</v>
      </c>
      <c r="DR355" s="7" t="s">
        <v>902</v>
      </c>
      <c r="DS355" s="7" t="s">
        <v>827</v>
      </c>
      <c r="DT355" s="8" t="str">
        <f t="shared" si="330"/>
        <v>Transport - Auckland Wide-2054-0.282093843799762--Arterial</v>
      </c>
      <c r="DU355" s="7" t="str">
        <f t="shared" si="335"/>
        <v>RWW 25</v>
      </c>
      <c r="DV355" s="8" t="str">
        <f t="shared" si="331"/>
        <v>RWW 25 Royal Road upgrade  Transport - Auckland Wide 0.282093843799762 2054</v>
      </c>
      <c r="DW355" s="11">
        <f t="shared" si="336"/>
        <v>0</v>
      </c>
      <c r="DX355" s="11">
        <f t="shared" si="337"/>
        <v>4761670.7194528552</v>
      </c>
    </row>
    <row r="356" spans="1:128" ht="29" x14ac:dyDescent="0.35">
      <c r="A356" s="7" t="s">
        <v>1068</v>
      </c>
      <c r="B356" s="7" t="s">
        <v>24</v>
      </c>
      <c r="C356" s="7" t="s">
        <v>1026</v>
      </c>
      <c r="D356" s="133" t="s">
        <v>974</v>
      </c>
      <c r="E356" s="110" t="str">
        <f t="shared" si="332"/>
        <v>Transport - Auckland Wide RWW 26a</v>
      </c>
      <c r="F356" s="8" t="s">
        <v>1003</v>
      </c>
      <c r="G356" s="8" t="s">
        <v>1308</v>
      </c>
      <c r="H356" s="248"/>
      <c r="I356" s="248"/>
      <c r="J356" s="7" t="s">
        <v>1454</v>
      </c>
      <c r="P356" s="390">
        <v>0.28209384379976199</v>
      </c>
      <c r="Q356" s="385">
        <v>2054</v>
      </c>
      <c r="S356" s="130">
        <v>0</v>
      </c>
      <c r="T356" s="130">
        <v>0</v>
      </c>
      <c r="U356" s="130">
        <v>0</v>
      </c>
      <c r="V356" s="130">
        <v>0</v>
      </c>
      <c r="W356" s="130">
        <v>0</v>
      </c>
      <c r="X356" s="130">
        <v>0</v>
      </c>
      <c r="Y356" s="130">
        <v>0</v>
      </c>
      <c r="Z356" s="130">
        <v>0</v>
      </c>
      <c r="AA356" s="130">
        <v>0</v>
      </c>
      <c r="AB356" s="130">
        <v>0</v>
      </c>
      <c r="AC356" s="130">
        <v>13935993.163325995</v>
      </c>
      <c r="AD356" s="130">
        <v>258745.23399866023</v>
      </c>
      <c r="AE356" s="130">
        <v>2643411.8774123122</v>
      </c>
      <c r="AF356" s="130">
        <v>0</v>
      </c>
      <c r="AG356" s="130">
        <v>0</v>
      </c>
      <c r="AH356" s="130">
        <v>0</v>
      </c>
      <c r="AI356" s="130">
        <v>0</v>
      </c>
      <c r="AJ356" s="130">
        <v>0</v>
      </c>
      <c r="AK356" s="130">
        <v>0</v>
      </c>
      <c r="AL356" s="130">
        <v>0</v>
      </c>
      <c r="AM356" s="130">
        <v>0</v>
      </c>
      <c r="AN356" s="130">
        <v>0</v>
      </c>
      <c r="AO356" s="130">
        <v>0</v>
      </c>
      <c r="AP356" s="130">
        <v>0</v>
      </c>
      <c r="AQ356" s="130">
        <v>0</v>
      </c>
      <c r="AR356" s="130">
        <v>0</v>
      </c>
      <c r="AS356" s="130">
        <v>0</v>
      </c>
      <c r="AT356" s="130">
        <v>0</v>
      </c>
      <c r="AU356" s="130">
        <v>0</v>
      </c>
      <c r="AV356" s="130">
        <v>0</v>
      </c>
      <c r="AW356" s="130"/>
      <c r="AX356" s="130"/>
      <c r="AY356" s="130"/>
      <c r="AZ356" s="130"/>
      <c r="BA356" s="130"/>
      <c r="BB356" s="130"/>
      <c r="BC356" s="130"/>
      <c r="BD356" s="130"/>
      <c r="BE356" s="130"/>
      <c r="BF356" s="130"/>
      <c r="BG356" s="10">
        <f t="shared" si="333"/>
        <v>16838150.274736967</v>
      </c>
      <c r="BH356" s="10"/>
      <c r="BI356" s="231"/>
      <c r="BJ356" s="10"/>
      <c r="BL356" s="7" t="str">
        <f>IFERROR(VLOOKUP(J356,Funding_area_table!C:F,2,FALSE),"CHECK")</f>
        <v>TRA A1</v>
      </c>
      <c r="BM356" s="11">
        <f t="shared" si="282"/>
        <v>12088211.741258398</v>
      </c>
      <c r="BN356" s="11">
        <f t="shared" si="283"/>
        <v>0</v>
      </c>
      <c r="BO356" s="11">
        <f t="shared" si="284"/>
        <v>0</v>
      </c>
      <c r="BP356" s="11">
        <f t="shared" si="285"/>
        <v>0</v>
      </c>
      <c r="BQ356" s="11">
        <f t="shared" si="286"/>
        <v>0</v>
      </c>
      <c r="BR356" s="11">
        <f t="shared" si="287"/>
        <v>0</v>
      </c>
      <c r="BS356" s="11">
        <f t="shared" si="288"/>
        <v>0</v>
      </c>
      <c r="BT356" s="11">
        <f t="shared" si="289"/>
        <v>0</v>
      </c>
      <c r="BU356" s="11">
        <f t="shared" si="290"/>
        <v>0</v>
      </c>
      <c r="BV356" s="11">
        <f t="shared" si="291"/>
        <v>0</v>
      </c>
      <c r="BW356" s="11">
        <f t="shared" si="292"/>
        <v>0</v>
      </c>
      <c r="BX356" s="11">
        <f t="shared" si="293"/>
        <v>3931257.8786098342</v>
      </c>
      <c r="BY356" s="11">
        <f t="shared" si="294"/>
        <v>72990.437623550926</v>
      </c>
      <c r="BZ356" s="11">
        <f t="shared" si="295"/>
        <v>745690.21724518435</v>
      </c>
      <c r="CA356" s="11">
        <f t="shared" si="296"/>
        <v>0</v>
      </c>
      <c r="CB356" s="11">
        <f t="shared" si="297"/>
        <v>0</v>
      </c>
      <c r="CC356" s="11">
        <f t="shared" si="298"/>
        <v>0</v>
      </c>
      <c r="CD356" s="11">
        <f t="shared" si="299"/>
        <v>0</v>
      </c>
      <c r="CE356" s="11">
        <f t="shared" si="300"/>
        <v>0</v>
      </c>
      <c r="CF356" s="11">
        <f t="shared" si="301"/>
        <v>0</v>
      </c>
      <c r="CG356" s="11">
        <f t="shared" si="302"/>
        <v>0</v>
      </c>
      <c r="CH356" s="11">
        <f t="shared" si="303"/>
        <v>0</v>
      </c>
      <c r="CI356" s="11">
        <f t="shared" si="304"/>
        <v>0</v>
      </c>
      <c r="CJ356" s="11">
        <f t="shared" si="305"/>
        <v>0</v>
      </c>
      <c r="CK356" s="11">
        <f t="shared" si="306"/>
        <v>0</v>
      </c>
      <c r="CL356" s="11">
        <f t="shared" si="307"/>
        <v>0</v>
      </c>
      <c r="CM356" s="11">
        <f t="shared" si="308"/>
        <v>0</v>
      </c>
      <c r="CN356" s="11">
        <f t="shared" si="309"/>
        <v>0</v>
      </c>
      <c r="CO356" s="11">
        <f t="shared" si="310"/>
        <v>0</v>
      </c>
      <c r="CP356" s="11">
        <f t="shared" si="311"/>
        <v>0</v>
      </c>
      <c r="CQ356" s="11">
        <f t="shared" si="312"/>
        <v>0</v>
      </c>
      <c r="CR356" s="11">
        <f t="shared" si="313"/>
        <v>0</v>
      </c>
      <c r="CS356" s="11">
        <f t="shared" si="314"/>
        <v>0</v>
      </c>
      <c r="CT356" s="11">
        <f t="shared" si="315"/>
        <v>0</v>
      </c>
      <c r="CU356" s="11">
        <f t="shared" si="316"/>
        <v>0</v>
      </c>
      <c r="CV356" s="11">
        <f t="shared" si="317"/>
        <v>0</v>
      </c>
      <c r="CW356" s="11">
        <f t="shared" si="318"/>
        <v>0</v>
      </c>
      <c r="CX356" s="11">
        <f t="shared" si="319"/>
        <v>0</v>
      </c>
      <c r="CY356" s="11">
        <f t="shared" si="320"/>
        <v>0</v>
      </c>
      <c r="CZ356" s="11">
        <f t="shared" si="321"/>
        <v>0</v>
      </c>
      <c r="DA356" s="11">
        <f t="shared" si="322"/>
        <v>0</v>
      </c>
      <c r="DB356" s="11">
        <f t="shared" si="323"/>
        <v>4749938.5334785692</v>
      </c>
      <c r="DC356" s="11">
        <f t="shared" si="324"/>
        <v>4749938.5334785692</v>
      </c>
      <c r="DD356" s="11">
        <f t="shared" si="325"/>
        <v>0</v>
      </c>
      <c r="DE356" s="11"/>
      <c r="DF356" s="11"/>
      <c r="DG356" s="11">
        <f t="shared" si="326"/>
        <v>4749938.5334785692</v>
      </c>
      <c r="DH356" s="11"/>
      <c r="DI356" s="11"/>
      <c r="DJ356" s="11"/>
      <c r="DK356" s="11">
        <f t="shared" si="334"/>
        <v>4749938.5334785692</v>
      </c>
      <c r="DL356" s="11">
        <f t="shared" si="327"/>
        <v>0</v>
      </c>
      <c r="DM356" s="132" t="s">
        <v>738</v>
      </c>
      <c r="DN356" s="12">
        <v>0</v>
      </c>
      <c r="DO356" s="133" t="str">
        <f t="shared" si="328"/>
        <v>TRA</v>
      </c>
      <c r="DP356" s="133" t="s">
        <v>760</v>
      </c>
      <c r="DQ356" s="7" t="str">
        <f t="shared" si="329"/>
        <v>TRA A1</v>
      </c>
      <c r="DR356" s="7" t="s">
        <v>902</v>
      </c>
      <c r="DS356" s="7" t="s">
        <v>827</v>
      </c>
      <c r="DT356" s="8" t="str">
        <f t="shared" si="330"/>
        <v>Transport - Auckland Wide-2054-0.282093843799762--Arterial</v>
      </c>
      <c r="DU356" s="7" t="str">
        <f t="shared" si="335"/>
        <v>RWW 26a</v>
      </c>
      <c r="DV356" s="8" t="str">
        <f t="shared" si="331"/>
        <v>RWW 26a Brigham Creek Road - Tamatea Ave to Kauri Road Transport - Auckland Wide 0.282093843799762 2054</v>
      </c>
      <c r="DW356" s="11">
        <f t="shared" si="336"/>
        <v>0</v>
      </c>
      <c r="DX356" s="11">
        <f t="shared" si="337"/>
        <v>4749938.5334785692</v>
      </c>
    </row>
    <row r="357" spans="1:128" ht="29" x14ac:dyDescent="0.35">
      <c r="A357" s="7" t="s">
        <v>1068</v>
      </c>
      <c r="B357" s="7" t="s">
        <v>24</v>
      </c>
      <c r="C357" s="7" t="s">
        <v>1026</v>
      </c>
      <c r="D357" s="133" t="s">
        <v>975</v>
      </c>
      <c r="E357" s="110" t="str">
        <f t="shared" si="332"/>
        <v>Transport - Auckland Wide RWW 26b</v>
      </c>
      <c r="F357" s="8" t="s">
        <v>1003</v>
      </c>
      <c r="G357" s="8" t="s">
        <v>1307</v>
      </c>
      <c r="H357" s="248"/>
      <c r="I357" s="248"/>
      <c r="J357" s="7" t="s">
        <v>1454</v>
      </c>
      <c r="P357" s="390">
        <v>0.28209384379976199</v>
      </c>
      <c r="Q357" s="385">
        <v>2054</v>
      </c>
      <c r="S357" s="130">
        <v>0</v>
      </c>
      <c r="T357" s="130">
        <v>0</v>
      </c>
      <c r="U357" s="130">
        <v>0</v>
      </c>
      <c r="V357" s="130">
        <v>0</v>
      </c>
      <c r="W357" s="130">
        <v>0</v>
      </c>
      <c r="X357" s="130">
        <v>0</v>
      </c>
      <c r="Y357" s="130">
        <v>0</v>
      </c>
      <c r="Z357" s="130">
        <v>0</v>
      </c>
      <c r="AA357" s="130">
        <v>0</v>
      </c>
      <c r="AB357" s="130">
        <v>0</v>
      </c>
      <c r="AC357" s="130">
        <v>70122.336636589753</v>
      </c>
      <c r="AD357" s="130">
        <v>0</v>
      </c>
      <c r="AE357" s="130">
        <v>0</v>
      </c>
      <c r="AF357" s="130">
        <v>0</v>
      </c>
      <c r="AG357" s="130">
        <v>0</v>
      </c>
      <c r="AH357" s="130">
        <v>0</v>
      </c>
      <c r="AI357" s="130">
        <v>0</v>
      </c>
      <c r="AJ357" s="130">
        <v>0</v>
      </c>
      <c r="AK357" s="130">
        <v>0</v>
      </c>
      <c r="AL357" s="130">
        <v>0</v>
      </c>
      <c r="AM357" s="130">
        <v>0</v>
      </c>
      <c r="AN357" s="130">
        <v>0</v>
      </c>
      <c r="AO357" s="130">
        <v>0</v>
      </c>
      <c r="AP357" s="130">
        <v>0</v>
      </c>
      <c r="AQ357" s="130">
        <v>0</v>
      </c>
      <c r="AR357" s="130">
        <v>0</v>
      </c>
      <c r="AS357" s="130">
        <v>0</v>
      </c>
      <c r="AT357" s="130">
        <v>583805.29820317763</v>
      </c>
      <c r="AU357" s="130">
        <v>4231689.2277186811</v>
      </c>
      <c r="AV357" s="130">
        <v>49386048.978942707</v>
      </c>
      <c r="AW357" s="130"/>
      <c r="AX357" s="130"/>
      <c r="AY357" s="130"/>
      <c r="AZ357" s="130"/>
      <c r="BA357" s="130"/>
      <c r="BB357" s="130"/>
      <c r="BC357" s="130"/>
      <c r="BD357" s="130"/>
      <c r="BE357" s="130"/>
      <c r="BF357" s="130"/>
      <c r="BG357" s="10">
        <f t="shared" si="333"/>
        <v>54271665.841501154</v>
      </c>
      <c r="BH357" s="10"/>
      <c r="BI357" s="231"/>
      <c r="BJ357" s="10"/>
      <c r="BL357" s="7" t="str">
        <f>IFERROR(VLOOKUP(J357,Funding_area_table!C:F,2,FALSE),"CHECK")</f>
        <v>TRA A1</v>
      </c>
      <c r="BM357" s="11">
        <f t="shared" si="282"/>
        <v>38961963.014855847</v>
      </c>
      <c r="BN357" s="11">
        <f t="shared" si="283"/>
        <v>0</v>
      </c>
      <c r="BO357" s="11">
        <f t="shared" si="284"/>
        <v>0</v>
      </c>
      <c r="BP357" s="11">
        <f t="shared" si="285"/>
        <v>0</v>
      </c>
      <c r="BQ357" s="11">
        <f t="shared" si="286"/>
        <v>0</v>
      </c>
      <c r="BR357" s="11">
        <f t="shared" si="287"/>
        <v>0</v>
      </c>
      <c r="BS357" s="11">
        <f t="shared" si="288"/>
        <v>0</v>
      </c>
      <c r="BT357" s="11">
        <f t="shared" si="289"/>
        <v>0</v>
      </c>
      <c r="BU357" s="11">
        <f t="shared" si="290"/>
        <v>0</v>
      </c>
      <c r="BV357" s="11">
        <f t="shared" si="291"/>
        <v>0</v>
      </c>
      <c r="BW357" s="11">
        <f t="shared" si="292"/>
        <v>0</v>
      </c>
      <c r="BX357" s="11">
        <f t="shared" si="293"/>
        <v>19781.079478036478</v>
      </c>
      <c r="BY357" s="11">
        <f t="shared" si="294"/>
        <v>0</v>
      </c>
      <c r="BZ357" s="11">
        <f t="shared" si="295"/>
        <v>0</v>
      </c>
      <c r="CA357" s="11">
        <f t="shared" si="296"/>
        <v>0</v>
      </c>
      <c r="CB357" s="11">
        <f t="shared" si="297"/>
        <v>0</v>
      </c>
      <c r="CC357" s="11">
        <f t="shared" si="298"/>
        <v>0</v>
      </c>
      <c r="CD357" s="11">
        <f t="shared" si="299"/>
        <v>0</v>
      </c>
      <c r="CE357" s="11">
        <f t="shared" si="300"/>
        <v>0</v>
      </c>
      <c r="CF357" s="11">
        <f t="shared" si="301"/>
        <v>0</v>
      </c>
      <c r="CG357" s="11">
        <f t="shared" si="302"/>
        <v>0</v>
      </c>
      <c r="CH357" s="11">
        <f t="shared" si="303"/>
        <v>0</v>
      </c>
      <c r="CI357" s="11">
        <f t="shared" si="304"/>
        <v>0</v>
      </c>
      <c r="CJ357" s="11">
        <f t="shared" si="305"/>
        <v>0</v>
      </c>
      <c r="CK357" s="11">
        <f t="shared" si="306"/>
        <v>0</v>
      </c>
      <c r="CL357" s="11">
        <f t="shared" si="307"/>
        <v>0</v>
      </c>
      <c r="CM357" s="11">
        <f t="shared" si="308"/>
        <v>0</v>
      </c>
      <c r="CN357" s="11">
        <f t="shared" si="309"/>
        <v>0</v>
      </c>
      <c r="CO357" s="11">
        <f t="shared" si="310"/>
        <v>164687.88060080065</v>
      </c>
      <c r="CP357" s="11">
        <f t="shared" si="311"/>
        <v>1193733.4800132092</v>
      </c>
      <c r="CQ357" s="11">
        <f t="shared" si="312"/>
        <v>13931500.38655326</v>
      </c>
      <c r="CR357" s="11">
        <f t="shared" si="313"/>
        <v>0</v>
      </c>
      <c r="CS357" s="11">
        <f t="shared" si="314"/>
        <v>0</v>
      </c>
      <c r="CT357" s="11">
        <f t="shared" si="315"/>
        <v>0</v>
      </c>
      <c r="CU357" s="11">
        <f t="shared" si="316"/>
        <v>0</v>
      </c>
      <c r="CV357" s="11">
        <f t="shared" si="317"/>
        <v>0</v>
      </c>
      <c r="CW357" s="11">
        <f t="shared" si="318"/>
        <v>0</v>
      </c>
      <c r="CX357" s="11">
        <f t="shared" si="319"/>
        <v>0</v>
      </c>
      <c r="CY357" s="11">
        <f t="shared" si="320"/>
        <v>0</v>
      </c>
      <c r="CZ357" s="11">
        <f t="shared" si="321"/>
        <v>0</v>
      </c>
      <c r="DA357" s="11">
        <f t="shared" si="322"/>
        <v>0</v>
      </c>
      <c r="DB357" s="11">
        <f t="shared" si="323"/>
        <v>15309702.826645305</v>
      </c>
      <c r="DC357" s="11">
        <f t="shared" si="324"/>
        <v>15309702.826645305</v>
      </c>
      <c r="DD357" s="11">
        <f t="shared" si="325"/>
        <v>0</v>
      </c>
      <c r="DE357" s="11"/>
      <c r="DF357" s="11"/>
      <c r="DG357" s="11">
        <f t="shared" si="326"/>
        <v>15309702.826645305</v>
      </c>
      <c r="DH357" s="11"/>
      <c r="DI357" s="11"/>
      <c r="DJ357" s="11"/>
      <c r="DK357" s="11">
        <f t="shared" si="334"/>
        <v>15309702.826645305</v>
      </c>
      <c r="DL357" s="11">
        <f t="shared" si="327"/>
        <v>0</v>
      </c>
      <c r="DM357" s="132" t="s">
        <v>738</v>
      </c>
      <c r="DN357" s="12">
        <v>0</v>
      </c>
      <c r="DO357" s="133" t="str">
        <f t="shared" si="328"/>
        <v>TRA</v>
      </c>
      <c r="DP357" s="133" t="s">
        <v>760</v>
      </c>
      <c r="DQ357" s="7" t="str">
        <f t="shared" si="329"/>
        <v>TRA A1</v>
      </c>
      <c r="DR357" s="7" t="s">
        <v>902</v>
      </c>
      <c r="DS357" s="7" t="s">
        <v>827</v>
      </c>
      <c r="DT357" s="8" t="str">
        <f t="shared" si="330"/>
        <v>Transport - Auckland Wide-2054-0.282093843799762--Arterial</v>
      </c>
      <c r="DU357" s="7" t="str">
        <f t="shared" si="335"/>
        <v>RWW 26b</v>
      </c>
      <c r="DV357" s="8" t="str">
        <f t="shared" si="331"/>
        <v>RWW 26b Brigham Creek Road - Tamatea Ave to Kauri Road Transport - Auckland Wide 0.282093843799762 2054</v>
      </c>
      <c r="DW357" s="11">
        <f t="shared" si="336"/>
        <v>0</v>
      </c>
      <c r="DX357" s="11">
        <f t="shared" si="337"/>
        <v>15309702.826645305</v>
      </c>
    </row>
    <row r="358" spans="1:128" ht="29" x14ac:dyDescent="0.35">
      <c r="A358" s="7" t="s">
        <v>1068</v>
      </c>
      <c r="B358" s="7" t="s">
        <v>24</v>
      </c>
      <c r="C358" s="7" t="s">
        <v>1026</v>
      </c>
      <c r="D358" s="133">
        <v>27</v>
      </c>
      <c r="E358" s="110" t="str">
        <f t="shared" si="332"/>
        <v>Transport - Auckland Wide RWW 27</v>
      </c>
      <c r="F358" s="8" t="s">
        <v>1085</v>
      </c>
      <c r="G358" s="8" t="s">
        <v>1308</v>
      </c>
      <c r="H358" s="248"/>
      <c r="I358" s="248"/>
      <c r="J358" s="7" t="s">
        <v>1454</v>
      </c>
      <c r="P358" s="390">
        <v>0.28209384379976199</v>
      </c>
      <c r="Q358" s="385">
        <v>2054</v>
      </c>
      <c r="S358" s="130">
        <v>0</v>
      </c>
      <c r="T358" s="130">
        <v>0</v>
      </c>
      <c r="U358" s="130">
        <v>0</v>
      </c>
      <c r="V358" s="130">
        <v>0</v>
      </c>
      <c r="W358" s="130">
        <v>0</v>
      </c>
      <c r="X358" s="130">
        <v>0</v>
      </c>
      <c r="Y358" s="130">
        <v>0</v>
      </c>
      <c r="Z358" s="130">
        <v>0</v>
      </c>
      <c r="AA358" s="130">
        <v>0</v>
      </c>
      <c r="AB358" s="130">
        <v>0</v>
      </c>
      <c r="AC358" s="130">
        <v>0</v>
      </c>
      <c r="AD358" s="130">
        <v>8135.6240589952058</v>
      </c>
      <c r="AE358" s="130">
        <v>83115.754193256551</v>
      </c>
      <c r="AF358" s="130">
        <v>0</v>
      </c>
      <c r="AG358" s="130">
        <v>0</v>
      </c>
      <c r="AH358" s="130">
        <v>0</v>
      </c>
      <c r="AI358" s="130">
        <v>0</v>
      </c>
      <c r="AJ358" s="130">
        <v>0</v>
      </c>
      <c r="AK358" s="130">
        <v>0</v>
      </c>
      <c r="AL358" s="130">
        <v>0</v>
      </c>
      <c r="AM358" s="130">
        <v>0</v>
      </c>
      <c r="AN358" s="130">
        <v>0</v>
      </c>
      <c r="AO358" s="130">
        <v>0</v>
      </c>
      <c r="AP358" s="130">
        <v>0</v>
      </c>
      <c r="AQ358" s="130">
        <v>0</v>
      </c>
      <c r="AR358" s="130">
        <v>0</v>
      </c>
      <c r="AS358" s="130">
        <v>0</v>
      </c>
      <c r="AT358" s="130">
        <v>0</v>
      </c>
      <c r="AU358" s="130">
        <v>0</v>
      </c>
      <c r="AV358" s="130">
        <v>0</v>
      </c>
      <c r="AW358" s="130"/>
      <c r="AX358" s="130"/>
      <c r="AY358" s="130"/>
      <c r="AZ358" s="130"/>
      <c r="BA358" s="130"/>
      <c r="BB358" s="130"/>
      <c r="BC358" s="130"/>
      <c r="BD358" s="130"/>
      <c r="BE358" s="130"/>
      <c r="BF358" s="130"/>
      <c r="BG358" s="10">
        <f t="shared" si="333"/>
        <v>91251.378252251758</v>
      </c>
      <c r="BH358" s="10"/>
      <c r="BI358" s="231"/>
      <c r="BJ358" s="10"/>
      <c r="BL358" s="7" t="str">
        <f>IFERROR(VLOOKUP(J358,Funding_area_table!C:F,2,FALSE),"CHECK")</f>
        <v>TRA A1</v>
      </c>
      <c r="BM358" s="11">
        <f t="shared" si="282"/>
        <v>65509.926209048055</v>
      </c>
      <c r="BN358" s="11">
        <f t="shared" si="283"/>
        <v>0</v>
      </c>
      <c r="BO358" s="11">
        <f t="shared" si="284"/>
        <v>0</v>
      </c>
      <c r="BP358" s="11">
        <f t="shared" si="285"/>
        <v>0</v>
      </c>
      <c r="BQ358" s="11">
        <f t="shared" si="286"/>
        <v>0</v>
      </c>
      <c r="BR358" s="11">
        <f t="shared" si="287"/>
        <v>0</v>
      </c>
      <c r="BS358" s="11">
        <f t="shared" si="288"/>
        <v>0</v>
      </c>
      <c r="BT358" s="11">
        <f t="shared" si="289"/>
        <v>0</v>
      </c>
      <c r="BU358" s="11">
        <f t="shared" si="290"/>
        <v>0</v>
      </c>
      <c r="BV358" s="11">
        <f t="shared" si="291"/>
        <v>0</v>
      </c>
      <c r="BW358" s="11">
        <f t="shared" si="292"/>
        <v>0</v>
      </c>
      <c r="BX358" s="11">
        <f t="shared" si="293"/>
        <v>0</v>
      </c>
      <c r="BY358" s="11">
        <f t="shared" si="294"/>
        <v>2295.009462511779</v>
      </c>
      <c r="BZ358" s="11">
        <f t="shared" si="295"/>
        <v>23446.442580691924</v>
      </c>
      <c r="CA358" s="11">
        <f t="shared" si="296"/>
        <v>0</v>
      </c>
      <c r="CB358" s="11">
        <f t="shared" si="297"/>
        <v>0</v>
      </c>
      <c r="CC358" s="11">
        <f t="shared" si="298"/>
        <v>0</v>
      </c>
      <c r="CD358" s="11">
        <f t="shared" si="299"/>
        <v>0</v>
      </c>
      <c r="CE358" s="11">
        <f t="shared" si="300"/>
        <v>0</v>
      </c>
      <c r="CF358" s="11">
        <f t="shared" si="301"/>
        <v>0</v>
      </c>
      <c r="CG358" s="11">
        <f t="shared" si="302"/>
        <v>0</v>
      </c>
      <c r="CH358" s="11">
        <f t="shared" si="303"/>
        <v>0</v>
      </c>
      <c r="CI358" s="11">
        <f t="shared" si="304"/>
        <v>0</v>
      </c>
      <c r="CJ358" s="11">
        <f t="shared" si="305"/>
        <v>0</v>
      </c>
      <c r="CK358" s="11">
        <f t="shared" si="306"/>
        <v>0</v>
      </c>
      <c r="CL358" s="11">
        <f t="shared" si="307"/>
        <v>0</v>
      </c>
      <c r="CM358" s="11">
        <f t="shared" si="308"/>
        <v>0</v>
      </c>
      <c r="CN358" s="11">
        <f t="shared" si="309"/>
        <v>0</v>
      </c>
      <c r="CO358" s="11">
        <f t="shared" si="310"/>
        <v>0</v>
      </c>
      <c r="CP358" s="11">
        <f t="shared" si="311"/>
        <v>0</v>
      </c>
      <c r="CQ358" s="11">
        <f t="shared" si="312"/>
        <v>0</v>
      </c>
      <c r="CR358" s="11">
        <f t="shared" si="313"/>
        <v>0</v>
      </c>
      <c r="CS358" s="11">
        <f t="shared" si="314"/>
        <v>0</v>
      </c>
      <c r="CT358" s="11">
        <f t="shared" si="315"/>
        <v>0</v>
      </c>
      <c r="CU358" s="11">
        <f t="shared" si="316"/>
        <v>0</v>
      </c>
      <c r="CV358" s="11">
        <f t="shared" si="317"/>
        <v>0</v>
      </c>
      <c r="CW358" s="11">
        <f t="shared" si="318"/>
        <v>0</v>
      </c>
      <c r="CX358" s="11">
        <f t="shared" si="319"/>
        <v>0</v>
      </c>
      <c r="CY358" s="11">
        <f t="shared" si="320"/>
        <v>0</v>
      </c>
      <c r="CZ358" s="11">
        <f t="shared" si="321"/>
        <v>0</v>
      </c>
      <c r="DA358" s="11">
        <f t="shared" si="322"/>
        <v>0</v>
      </c>
      <c r="DB358" s="11">
        <f t="shared" si="323"/>
        <v>25741.452043203702</v>
      </c>
      <c r="DC358" s="11">
        <f t="shared" si="324"/>
        <v>25741.452043203702</v>
      </c>
      <c r="DD358" s="11">
        <f t="shared" si="325"/>
        <v>0</v>
      </c>
      <c r="DE358" s="11"/>
      <c r="DF358" s="11"/>
      <c r="DG358" s="11">
        <f t="shared" si="326"/>
        <v>25741.452043203702</v>
      </c>
      <c r="DH358" s="11"/>
      <c r="DI358" s="11"/>
      <c r="DJ358" s="11"/>
      <c r="DK358" s="11">
        <f t="shared" si="334"/>
        <v>25741.452043203702</v>
      </c>
      <c r="DL358" s="11">
        <f t="shared" si="327"/>
        <v>0</v>
      </c>
      <c r="DM358" s="132" t="s">
        <v>738</v>
      </c>
      <c r="DN358" s="12">
        <v>0</v>
      </c>
      <c r="DO358" s="133" t="str">
        <f t="shared" si="328"/>
        <v>TRA</v>
      </c>
      <c r="DP358" s="133" t="s">
        <v>760</v>
      </c>
      <c r="DQ358" s="7" t="str">
        <f t="shared" si="329"/>
        <v>TRA A1</v>
      </c>
      <c r="DR358" s="7" t="s">
        <v>902</v>
      </c>
      <c r="DS358" s="7" t="s">
        <v>2924</v>
      </c>
      <c r="DT358" s="8" t="str">
        <f t="shared" si="330"/>
        <v>Transport - Auckland Wide-2054-0.282093843799762--Key Collector</v>
      </c>
      <c r="DU358" s="7" t="str">
        <f t="shared" si="335"/>
        <v>RWW 27</v>
      </c>
      <c r="DV358" s="8" t="str">
        <f t="shared" si="331"/>
        <v>RWW 27 Kauri Road - Brigham Creek Rd to Rata Rd Transport - Auckland Wide 0.282093843799762 2054</v>
      </c>
      <c r="DW358" s="11">
        <f t="shared" si="336"/>
        <v>0</v>
      </c>
      <c r="DX358" s="11">
        <f t="shared" si="337"/>
        <v>25741.452043203706</v>
      </c>
    </row>
    <row r="359" spans="1:128" ht="43.5" x14ac:dyDescent="0.35">
      <c r="A359" s="7" t="s">
        <v>1068</v>
      </c>
      <c r="B359" s="7" t="s">
        <v>24</v>
      </c>
      <c r="C359" s="7" t="s">
        <v>1026</v>
      </c>
      <c r="D359" s="133">
        <v>28</v>
      </c>
      <c r="E359" s="110" t="str">
        <f t="shared" si="332"/>
        <v>Transport - Auckland Wide RWW 28</v>
      </c>
      <c r="F359" s="8" t="s">
        <v>1004</v>
      </c>
      <c r="G359" s="8" t="s">
        <v>1314</v>
      </c>
      <c r="H359" s="248"/>
      <c r="I359" s="248"/>
      <c r="J359" s="7" t="s">
        <v>1454</v>
      </c>
      <c r="P359" s="390">
        <v>0.28209384379976199</v>
      </c>
      <c r="Q359" s="385">
        <v>2054</v>
      </c>
      <c r="S359" s="130">
        <v>0</v>
      </c>
      <c r="T359" s="130">
        <v>0</v>
      </c>
      <c r="U359" s="130">
        <v>0</v>
      </c>
      <c r="V359" s="130">
        <v>0</v>
      </c>
      <c r="W359" s="130">
        <v>0</v>
      </c>
      <c r="X359" s="130">
        <v>0</v>
      </c>
      <c r="Y359" s="130">
        <v>0</v>
      </c>
      <c r="Z359" s="130">
        <v>0</v>
      </c>
      <c r="AA359" s="130">
        <v>0</v>
      </c>
      <c r="AB359" s="130">
        <v>0</v>
      </c>
      <c r="AC359" s="130">
        <v>3159171.8335926114</v>
      </c>
      <c r="AD359" s="130">
        <v>352451.31634441938</v>
      </c>
      <c r="AE359" s="130">
        <v>3802293.5257803155</v>
      </c>
      <c r="AF359" s="130">
        <v>0</v>
      </c>
      <c r="AG359" s="130">
        <v>0</v>
      </c>
      <c r="AH359" s="130">
        <v>0</v>
      </c>
      <c r="AI359" s="130">
        <v>0</v>
      </c>
      <c r="AJ359" s="130">
        <v>0</v>
      </c>
      <c r="AK359" s="130">
        <v>0</v>
      </c>
      <c r="AL359" s="130">
        <v>0</v>
      </c>
      <c r="AM359" s="130">
        <v>0</v>
      </c>
      <c r="AN359" s="130">
        <v>0</v>
      </c>
      <c r="AO359" s="130">
        <v>0</v>
      </c>
      <c r="AP359" s="130">
        <v>0</v>
      </c>
      <c r="AQ359" s="130">
        <v>0</v>
      </c>
      <c r="AR359" s="130">
        <v>0</v>
      </c>
      <c r="AS359" s="130">
        <v>0</v>
      </c>
      <c r="AT359" s="130">
        <v>0</v>
      </c>
      <c r="AU359" s="130">
        <v>0</v>
      </c>
      <c r="AV359" s="130">
        <v>0</v>
      </c>
      <c r="AW359" s="130"/>
      <c r="AX359" s="130"/>
      <c r="AY359" s="130"/>
      <c r="AZ359" s="130"/>
      <c r="BA359" s="130"/>
      <c r="BB359" s="130"/>
      <c r="BC359" s="130"/>
      <c r="BD359" s="130"/>
      <c r="BE359" s="130"/>
      <c r="BF359" s="130"/>
      <c r="BG359" s="10">
        <f t="shared" si="333"/>
        <v>7313916.6757173464</v>
      </c>
      <c r="BH359" s="10"/>
      <c r="BI359" s="231"/>
      <c r="BJ359" s="10"/>
      <c r="BL359" s="7" t="str">
        <f>IFERROR(VLOOKUP(J359,Funding_area_table!C:F,2,FALSE),"CHECK")</f>
        <v>TRA A1</v>
      </c>
      <c r="BM359" s="11">
        <f t="shared" si="282"/>
        <v>5250705.8074330632</v>
      </c>
      <c r="BN359" s="11">
        <f t="shared" si="283"/>
        <v>0</v>
      </c>
      <c r="BO359" s="11">
        <f t="shared" si="284"/>
        <v>0</v>
      </c>
      <c r="BP359" s="11">
        <f t="shared" si="285"/>
        <v>0</v>
      </c>
      <c r="BQ359" s="11">
        <f t="shared" si="286"/>
        <v>0</v>
      </c>
      <c r="BR359" s="11">
        <f t="shared" si="287"/>
        <v>0</v>
      </c>
      <c r="BS359" s="11">
        <f t="shared" si="288"/>
        <v>0</v>
      </c>
      <c r="BT359" s="11">
        <f t="shared" si="289"/>
        <v>0</v>
      </c>
      <c r="BU359" s="11">
        <f t="shared" si="290"/>
        <v>0</v>
      </c>
      <c r="BV359" s="11">
        <f t="shared" si="291"/>
        <v>0</v>
      </c>
      <c r="BW359" s="11">
        <f t="shared" si="292"/>
        <v>0</v>
      </c>
      <c r="BX359" s="11">
        <f t="shared" si="293"/>
        <v>891182.92576208175</v>
      </c>
      <c r="BY359" s="11">
        <f t="shared" si="294"/>
        <v>99424.346579883146</v>
      </c>
      <c r="BZ359" s="11">
        <f t="shared" si="295"/>
        <v>1072603.5959423187</v>
      </c>
      <c r="CA359" s="11">
        <f t="shared" si="296"/>
        <v>0</v>
      </c>
      <c r="CB359" s="11">
        <f t="shared" si="297"/>
        <v>0</v>
      </c>
      <c r="CC359" s="11">
        <f t="shared" si="298"/>
        <v>0</v>
      </c>
      <c r="CD359" s="11">
        <f t="shared" si="299"/>
        <v>0</v>
      </c>
      <c r="CE359" s="11">
        <f t="shared" si="300"/>
        <v>0</v>
      </c>
      <c r="CF359" s="11">
        <f t="shared" si="301"/>
        <v>0</v>
      </c>
      <c r="CG359" s="11">
        <f t="shared" si="302"/>
        <v>0</v>
      </c>
      <c r="CH359" s="11">
        <f t="shared" si="303"/>
        <v>0</v>
      </c>
      <c r="CI359" s="11">
        <f t="shared" si="304"/>
        <v>0</v>
      </c>
      <c r="CJ359" s="11">
        <f t="shared" si="305"/>
        <v>0</v>
      </c>
      <c r="CK359" s="11">
        <f t="shared" si="306"/>
        <v>0</v>
      </c>
      <c r="CL359" s="11">
        <f t="shared" si="307"/>
        <v>0</v>
      </c>
      <c r="CM359" s="11">
        <f t="shared" si="308"/>
        <v>0</v>
      </c>
      <c r="CN359" s="11">
        <f t="shared" si="309"/>
        <v>0</v>
      </c>
      <c r="CO359" s="11">
        <f t="shared" si="310"/>
        <v>0</v>
      </c>
      <c r="CP359" s="11">
        <f t="shared" si="311"/>
        <v>0</v>
      </c>
      <c r="CQ359" s="11">
        <f t="shared" si="312"/>
        <v>0</v>
      </c>
      <c r="CR359" s="11">
        <f t="shared" si="313"/>
        <v>0</v>
      </c>
      <c r="CS359" s="11">
        <f t="shared" si="314"/>
        <v>0</v>
      </c>
      <c r="CT359" s="11">
        <f t="shared" si="315"/>
        <v>0</v>
      </c>
      <c r="CU359" s="11">
        <f t="shared" si="316"/>
        <v>0</v>
      </c>
      <c r="CV359" s="11">
        <f t="shared" si="317"/>
        <v>0</v>
      </c>
      <c r="CW359" s="11">
        <f t="shared" si="318"/>
        <v>0</v>
      </c>
      <c r="CX359" s="11">
        <f t="shared" si="319"/>
        <v>0</v>
      </c>
      <c r="CY359" s="11">
        <f t="shared" si="320"/>
        <v>0</v>
      </c>
      <c r="CZ359" s="11">
        <f t="shared" si="321"/>
        <v>0</v>
      </c>
      <c r="DA359" s="11">
        <f t="shared" si="322"/>
        <v>0</v>
      </c>
      <c r="DB359" s="11">
        <f t="shared" si="323"/>
        <v>2063210.8682842837</v>
      </c>
      <c r="DC359" s="11">
        <f t="shared" si="324"/>
        <v>2063210.8682842837</v>
      </c>
      <c r="DD359" s="11">
        <f t="shared" si="325"/>
        <v>0</v>
      </c>
      <c r="DE359" s="11"/>
      <c r="DF359" s="11"/>
      <c r="DG359" s="11">
        <f t="shared" si="326"/>
        <v>2063210.8682842837</v>
      </c>
      <c r="DH359" s="11"/>
      <c r="DI359" s="11"/>
      <c r="DJ359" s="11"/>
      <c r="DK359" s="11">
        <f t="shared" si="334"/>
        <v>2063210.8682842837</v>
      </c>
      <c r="DL359" s="11">
        <f t="shared" si="327"/>
        <v>0</v>
      </c>
      <c r="DM359" s="132" t="s">
        <v>738</v>
      </c>
      <c r="DN359" s="12">
        <v>0</v>
      </c>
      <c r="DO359" s="133" t="str">
        <f t="shared" si="328"/>
        <v>TRA</v>
      </c>
      <c r="DP359" s="133" t="s">
        <v>760</v>
      </c>
      <c r="DQ359" s="7" t="str">
        <f t="shared" si="329"/>
        <v>TRA A1</v>
      </c>
      <c r="DR359" s="7" t="s">
        <v>902</v>
      </c>
      <c r="DS359" s="7" t="s">
        <v>827</v>
      </c>
      <c r="DT359" s="8" t="str">
        <f t="shared" si="330"/>
        <v>Transport - Auckland Wide-2054-0.282093843799762--Arterial</v>
      </c>
      <c r="DU359" s="7" t="str">
        <f t="shared" si="335"/>
        <v>RWW 28</v>
      </c>
      <c r="DV359" s="8" t="str">
        <f t="shared" si="331"/>
        <v>RWW 28 Spedding Road East - SH18 to Hobsonville Rd Transport - Auckland Wide 0.282093843799762 2054</v>
      </c>
      <c r="DW359" s="11">
        <f t="shared" si="336"/>
        <v>0</v>
      </c>
      <c r="DX359" s="11">
        <f t="shared" si="337"/>
        <v>2063210.8682842837</v>
      </c>
    </row>
    <row r="360" spans="1:128" ht="58" x14ac:dyDescent="0.35">
      <c r="A360" s="7" t="s">
        <v>1068</v>
      </c>
      <c r="B360" s="7" t="s">
        <v>24</v>
      </c>
      <c r="C360" s="7" t="s">
        <v>1026</v>
      </c>
      <c r="D360" s="133" t="s">
        <v>1069</v>
      </c>
      <c r="E360" s="110" t="str">
        <f t="shared" si="332"/>
        <v>Transport - Auckland Wide RWW 38a</v>
      </c>
      <c r="F360" s="8" t="s">
        <v>1086</v>
      </c>
      <c r="G360" s="8" t="s">
        <v>1315</v>
      </c>
      <c r="H360" s="248"/>
      <c r="I360" s="248"/>
      <c r="J360" s="7" t="s">
        <v>1454</v>
      </c>
      <c r="P360" s="390">
        <v>0.28209384379976199</v>
      </c>
      <c r="Q360" s="385">
        <v>2054</v>
      </c>
      <c r="S360" s="130">
        <v>0</v>
      </c>
      <c r="T360" s="130">
        <v>0</v>
      </c>
      <c r="U360" s="130">
        <v>0</v>
      </c>
      <c r="V360" s="130">
        <v>0</v>
      </c>
      <c r="W360" s="130">
        <v>0</v>
      </c>
      <c r="X360" s="130">
        <v>0</v>
      </c>
      <c r="Y360" s="130">
        <v>0</v>
      </c>
      <c r="Z360" s="130">
        <v>0</v>
      </c>
      <c r="AA360" s="130">
        <v>0</v>
      </c>
      <c r="AB360" s="130">
        <v>0</v>
      </c>
      <c r="AC360" s="130">
        <v>0</v>
      </c>
      <c r="AD360" s="130">
        <v>0</v>
      </c>
      <c r="AE360" s="130">
        <v>794711.79016691679</v>
      </c>
      <c r="AF360" s="130">
        <v>8118992.3879243582</v>
      </c>
      <c r="AG360" s="130">
        <v>0</v>
      </c>
      <c r="AH360" s="130">
        <v>0</v>
      </c>
      <c r="AI360" s="130">
        <v>0</v>
      </c>
      <c r="AJ360" s="130">
        <v>0</v>
      </c>
      <c r="AK360" s="130">
        <v>0</v>
      </c>
      <c r="AL360" s="130">
        <v>0</v>
      </c>
      <c r="AM360" s="130">
        <v>0</v>
      </c>
      <c r="AN360" s="130">
        <v>0</v>
      </c>
      <c r="AO360" s="130">
        <v>0</v>
      </c>
      <c r="AP360" s="130">
        <v>0</v>
      </c>
      <c r="AQ360" s="130">
        <v>0</v>
      </c>
      <c r="AR360" s="130">
        <v>0</v>
      </c>
      <c r="AS360" s="130">
        <v>0</v>
      </c>
      <c r="AT360" s="130">
        <v>0</v>
      </c>
      <c r="AU360" s="130">
        <v>0</v>
      </c>
      <c r="AV360" s="130">
        <v>0</v>
      </c>
      <c r="AW360" s="130"/>
      <c r="AX360" s="130"/>
      <c r="AY360" s="130"/>
      <c r="AZ360" s="130"/>
      <c r="BA360" s="130"/>
      <c r="BB360" s="130"/>
      <c r="BC360" s="130"/>
      <c r="BD360" s="130"/>
      <c r="BE360" s="130"/>
      <c r="BF360" s="130"/>
      <c r="BG360" s="10">
        <f t="shared" si="333"/>
        <v>8913704.1780912746</v>
      </c>
      <c r="BH360" s="10"/>
      <c r="BI360" s="231"/>
      <c r="BJ360" s="10"/>
      <c r="BL360" s="7" t="str">
        <f>IFERROR(VLOOKUP(J360,Funding_area_table!C:F,2,FALSE),"CHECK")</f>
        <v>TRA A1</v>
      </c>
      <c r="BM360" s="11">
        <f t="shared" si="282"/>
        <v>6399203.1039995085</v>
      </c>
      <c r="BN360" s="11">
        <f t="shared" si="283"/>
        <v>0</v>
      </c>
      <c r="BO360" s="11">
        <f t="shared" si="284"/>
        <v>0</v>
      </c>
      <c r="BP360" s="11">
        <f t="shared" si="285"/>
        <v>0</v>
      </c>
      <c r="BQ360" s="11">
        <f t="shared" si="286"/>
        <v>0</v>
      </c>
      <c r="BR360" s="11">
        <f t="shared" si="287"/>
        <v>0</v>
      </c>
      <c r="BS360" s="11">
        <f t="shared" si="288"/>
        <v>0</v>
      </c>
      <c r="BT360" s="11">
        <f t="shared" si="289"/>
        <v>0</v>
      </c>
      <c r="BU360" s="11">
        <f t="shared" si="290"/>
        <v>0</v>
      </c>
      <c r="BV360" s="11">
        <f t="shared" si="291"/>
        <v>0</v>
      </c>
      <c r="BW360" s="11">
        <f t="shared" si="292"/>
        <v>0</v>
      </c>
      <c r="BX360" s="11">
        <f t="shared" si="293"/>
        <v>0</v>
      </c>
      <c r="BY360" s="11">
        <f t="shared" si="294"/>
        <v>0</v>
      </c>
      <c r="BZ360" s="11">
        <f t="shared" si="295"/>
        <v>224183.30360117546</v>
      </c>
      <c r="CA360" s="11">
        <f t="shared" si="296"/>
        <v>2290317.7704905905</v>
      </c>
      <c r="CB360" s="11">
        <f t="shared" si="297"/>
        <v>0</v>
      </c>
      <c r="CC360" s="11">
        <f t="shared" si="298"/>
        <v>0</v>
      </c>
      <c r="CD360" s="11">
        <f t="shared" si="299"/>
        <v>0</v>
      </c>
      <c r="CE360" s="11">
        <f t="shared" si="300"/>
        <v>0</v>
      </c>
      <c r="CF360" s="11">
        <f t="shared" si="301"/>
        <v>0</v>
      </c>
      <c r="CG360" s="11">
        <f t="shared" si="302"/>
        <v>0</v>
      </c>
      <c r="CH360" s="11">
        <f t="shared" si="303"/>
        <v>0</v>
      </c>
      <c r="CI360" s="11">
        <f t="shared" si="304"/>
        <v>0</v>
      </c>
      <c r="CJ360" s="11">
        <f t="shared" si="305"/>
        <v>0</v>
      </c>
      <c r="CK360" s="11">
        <f t="shared" si="306"/>
        <v>0</v>
      </c>
      <c r="CL360" s="11">
        <f t="shared" si="307"/>
        <v>0</v>
      </c>
      <c r="CM360" s="11">
        <f t="shared" si="308"/>
        <v>0</v>
      </c>
      <c r="CN360" s="11">
        <f t="shared" si="309"/>
        <v>0</v>
      </c>
      <c r="CO360" s="11">
        <f t="shared" si="310"/>
        <v>0</v>
      </c>
      <c r="CP360" s="11">
        <f t="shared" si="311"/>
        <v>0</v>
      </c>
      <c r="CQ360" s="11">
        <f t="shared" si="312"/>
        <v>0</v>
      </c>
      <c r="CR360" s="11">
        <f t="shared" si="313"/>
        <v>0</v>
      </c>
      <c r="CS360" s="11">
        <f t="shared" si="314"/>
        <v>0</v>
      </c>
      <c r="CT360" s="11">
        <f t="shared" si="315"/>
        <v>0</v>
      </c>
      <c r="CU360" s="11">
        <f t="shared" si="316"/>
        <v>0</v>
      </c>
      <c r="CV360" s="11">
        <f t="shared" si="317"/>
        <v>0</v>
      </c>
      <c r="CW360" s="11">
        <f t="shared" si="318"/>
        <v>0</v>
      </c>
      <c r="CX360" s="11">
        <f t="shared" si="319"/>
        <v>0</v>
      </c>
      <c r="CY360" s="11">
        <f t="shared" si="320"/>
        <v>0</v>
      </c>
      <c r="CZ360" s="11">
        <f t="shared" si="321"/>
        <v>0</v>
      </c>
      <c r="DA360" s="11">
        <f t="shared" si="322"/>
        <v>0</v>
      </c>
      <c r="DB360" s="11">
        <f t="shared" si="323"/>
        <v>2514501.074091766</v>
      </c>
      <c r="DC360" s="11">
        <f t="shared" si="324"/>
        <v>2514501.074091766</v>
      </c>
      <c r="DD360" s="11">
        <f t="shared" si="325"/>
        <v>0</v>
      </c>
      <c r="DE360" s="11"/>
      <c r="DF360" s="11"/>
      <c r="DG360" s="11">
        <f t="shared" si="326"/>
        <v>2514501.074091766</v>
      </c>
      <c r="DH360" s="11"/>
      <c r="DI360" s="11"/>
      <c r="DJ360" s="11"/>
      <c r="DK360" s="11">
        <f t="shared" si="334"/>
        <v>2514501.074091766</v>
      </c>
      <c r="DL360" s="11">
        <f t="shared" si="327"/>
        <v>0</v>
      </c>
      <c r="DM360" s="132" t="s">
        <v>738</v>
      </c>
      <c r="DN360" s="12">
        <v>0</v>
      </c>
      <c r="DO360" s="133" t="str">
        <f t="shared" si="328"/>
        <v>TRA</v>
      </c>
      <c r="DP360" s="133" t="s">
        <v>760</v>
      </c>
      <c r="DQ360" s="7" t="str">
        <f t="shared" si="329"/>
        <v>TRA A1</v>
      </c>
      <c r="DR360" s="7" t="s">
        <v>902</v>
      </c>
      <c r="DS360" s="7" t="s">
        <v>827</v>
      </c>
      <c r="DT360" s="8" t="str">
        <f t="shared" si="330"/>
        <v>Transport - Auckland Wide-2054-0.282093843799762--Arterial</v>
      </c>
      <c r="DU360" s="7" t="str">
        <f t="shared" si="335"/>
        <v>RWW 38a</v>
      </c>
      <c r="DV360" s="8" t="str">
        <f t="shared" si="331"/>
        <v>RWW 38a Northside Drive East 2-lane Upgrade (part of SH16/18 Connections) Transport - Auckland Wide 0.282093843799762 2054</v>
      </c>
      <c r="DW360" s="11">
        <f t="shared" si="336"/>
        <v>0</v>
      </c>
      <c r="DX360" s="11">
        <f t="shared" si="337"/>
        <v>2514501.074091766</v>
      </c>
    </row>
    <row r="361" spans="1:128" ht="43.5" x14ac:dyDescent="0.35">
      <c r="A361" s="7" t="s">
        <v>1068</v>
      </c>
      <c r="B361" s="7" t="s">
        <v>24</v>
      </c>
      <c r="C361" s="7" t="s">
        <v>1026</v>
      </c>
      <c r="D361" s="133">
        <v>29</v>
      </c>
      <c r="E361" s="110" t="str">
        <f t="shared" si="332"/>
        <v>Transport - Auckland Wide RWW 29</v>
      </c>
      <c r="F361" s="8" t="s">
        <v>2948</v>
      </c>
      <c r="G361" s="8" t="s">
        <v>1316</v>
      </c>
      <c r="H361" s="248"/>
      <c r="I361" s="248"/>
      <c r="J361" s="7" t="s">
        <v>1454</v>
      </c>
      <c r="P361" s="390">
        <v>0.28209384379976199</v>
      </c>
      <c r="Q361" s="385">
        <v>2054</v>
      </c>
      <c r="S361" s="130">
        <v>0</v>
      </c>
      <c r="T361" s="130">
        <v>0</v>
      </c>
      <c r="U361" s="130">
        <v>0</v>
      </c>
      <c r="V361" s="130">
        <v>0</v>
      </c>
      <c r="W361" s="130">
        <v>0</v>
      </c>
      <c r="X361" s="130">
        <v>0</v>
      </c>
      <c r="Y361" s="130">
        <v>0</v>
      </c>
      <c r="Z361" s="130">
        <v>0</v>
      </c>
      <c r="AA361" s="130">
        <v>0</v>
      </c>
      <c r="AB361" s="130">
        <v>0</v>
      </c>
      <c r="AC361" s="130">
        <v>0</v>
      </c>
      <c r="AD361" s="130">
        <v>634865.82991521899</v>
      </c>
      <c r="AE361" s="130">
        <v>18718.560317331001</v>
      </c>
      <c r="AF361" s="130">
        <v>342871.55158853339</v>
      </c>
      <c r="AG361" s="130">
        <v>0</v>
      </c>
      <c r="AH361" s="130">
        <v>0</v>
      </c>
      <c r="AI361" s="130">
        <v>0</v>
      </c>
      <c r="AJ361" s="130">
        <v>0</v>
      </c>
      <c r="AK361" s="130">
        <v>0</v>
      </c>
      <c r="AL361" s="130">
        <v>0</v>
      </c>
      <c r="AM361" s="130">
        <v>0</v>
      </c>
      <c r="AN361" s="130">
        <v>0</v>
      </c>
      <c r="AO361" s="130">
        <v>0</v>
      </c>
      <c r="AP361" s="130">
        <v>0</v>
      </c>
      <c r="AQ361" s="130">
        <v>0</v>
      </c>
      <c r="AR361" s="130">
        <v>0</v>
      </c>
      <c r="AS361" s="130">
        <v>0</v>
      </c>
      <c r="AT361" s="130">
        <v>0</v>
      </c>
      <c r="AU361" s="130">
        <v>0</v>
      </c>
      <c r="AV361" s="130">
        <v>0</v>
      </c>
      <c r="AW361" s="130"/>
      <c r="AX361" s="130"/>
      <c r="AY361" s="130"/>
      <c r="AZ361" s="130"/>
      <c r="BA361" s="130"/>
      <c r="BB361" s="130"/>
      <c r="BC361" s="130"/>
      <c r="BD361" s="130"/>
      <c r="BE361" s="130"/>
      <c r="BF361" s="130"/>
      <c r="BG361" s="10">
        <f t="shared" si="333"/>
        <v>996455.94182108343</v>
      </c>
      <c r="BH361" s="10"/>
      <c r="BI361" s="231"/>
      <c r="BJ361" s="10"/>
      <c r="BL361" s="7" t="str">
        <f>IFERROR(VLOOKUP(J361,Funding_area_table!C:F,2,FALSE),"CHECK")</f>
        <v>TRA A1</v>
      </c>
      <c r="BM361" s="11">
        <f t="shared" si="282"/>
        <v>715361.85501566203</v>
      </c>
      <c r="BN361" s="11">
        <f t="shared" si="283"/>
        <v>0</v>
      </c>
      <c r="BO361" s="11">
        <f t="shared" si="284"/>
        <v>0</v>
      </c>
      <c r="BP361" s="11">
        <f t="shared" si="285"/>
        <v>0</v>
      </c>
      <c r="BQ361" s="11">
        <f t="shared" si="286"/>
        <v>0</v>
      </c>
      <c r="BR361" s="11">
        <f t="shared" si="287"/>
        <v>0</v>
      </c>
      <c r="BS361" s="11">
        <f t="shared" si="288"/>
        <v>0</v>
      </c>
      <c r="BT361" s="11">
        <f t="shared" si="289"/>
        <v>0</v>
      </c>
      <c r="BU361" s="11">
        <f t="shared" si="290"/>
        <v>0</v>
      </c>
      <c r="BV361" s="11">
        <f t="shared" si="291"/>
        <v>0</v>
      </c>
      <c r="BW361" s="11">
        <f t="shared" si="292"/>
        <v>0</v>
      </c>
      <c r="BX361" s="11">
        <f t="shared" si="293"/>
        <v>0</v>
      </c>
      <c r="BY361" s="11">
        <f t="shared" si="294"/>
        <v>179091.74225791005</v>
      </c>
      <c r="BZ361" s="11">
        <f t="shared" si="295"/>
        <v>5280.3906303135946</v>
      </c>
      <c r="CA361" s="11">
        <f t="shared" si="296"/>
        <v>96721.953917197767</v>
      </c>
      <c r="CB361" s="11">
        <f t="shared" si="297"/>
        <v>0</v>
      </c>
      <c r="CC361" s="11">
        <f t="shared" si="298"/>
        <v>0</v>
      </c>
      <c r="CD361" s="11">
        <f t="shared" si="299"/>
        <v>0</v>
      </c>
      <c r="CE361" s="11">
        <f t="shared" si="300"/>
        <v>0</v>
      </c>
      <c r="CF361" s="11">
        <f t="shared" si="301"/>
        <v>0</v>
      </c>
      <c r="CG361" s="11">
        <f t="shared" si="302"/>
        <v>0</v>
      </c>
      <c r="CH361" s="11">
        <f t="shared" si="303"/>
        <v>0</v>
      </c>
      <c r="CI361" s="11">
        <f t="shared" si="304"/>
        <v>0</v>
      </c>
      <c r="CJ361" s="11">
        <f t="shared" si="305"/>
        <v>0</v>
      </c>
      <c r="CK361" s="11">
        <f t="shared" si="306"/>
        <v>0</v>
      </c>
      <c r="CL361" s="11">
        <f t="shared" si="307"/>
        <v>0</v>
      </c>
      <c r="CM361" s="11">
        <f t="shared" si="308"/>
        <v>0</v>
      </c>
      <c r="CN361" s="11">
        <f t="shared" si="309"/>
        <v>0</v>
      </c>
      <c r="CO361" s="11">
        <f t="shared" si="310"/>
        <v>0</v>
      </c>
      <c r="CP361" s="11">
        <f t="shared" si="311"/>
        <v>0</v>
      </c>
      <c r="CQ361" s="11">
        <f t="shared" si="312"/>
        <v>0</v>
      </c>
      <c r="CR361" s="11">
        <f t="shared" si="313"/>
        <v>0</v>
      </c>
      <c r="CS361" s="11">
        <f t="shared" si="314"/>
        <v>0</v>
      </c>
      <c r="CT361" s="11">
        <f t="shared" si="315"/>
        <v>0</v>
      </c>
      <c r="CU361" s="11">
        <f t="shared" si="316"/>
        <v>0</v>
      </c>
      <c r="CV361" s="11">
        <f t="shared" si="317"/>
        <v>0</v>
      </c>
      <c r="CW361" s="11">
        <f t="shared" si="318"/>
        <v>0</v>
      </c>
      <c r="CX361" s="11">
        <f t="shared" si="319"/>
        <v>0</v>
      </c>
      <c r="CY361" s="11">
        <f t="shared" si="320"/>
        <v>0</v>
      </c>
      <c r="CZ361" s="11">
        <f t="shared" si="321"/>
        <v>0</v>
      </c>
      <c r="DA361" s="11">
        <f t="shared" si="322"/>
        <v>0</v>
      </c>
      <c r="DB361" s="11">
        <f t="shared" si="323"/>
        <v>281094.08680542139</v>
      </c>
      <c r="DC361" s="11">
        <f t="shared" si="324"/>
        <v>281094.08680542139</v>
      </c>
      <c r="DD361" s="11">
        <f t="shared" si="325"/>
        <v>0</v>
      </c>
      <c r="DE361" s="11"/>
      <c r="DF361" s="11"/>
      <c r="DG361" s="11">
        <f t="shared" si="326"/>
        <v>281094.08680542139</v>
      </c>
      <c r="DH361" s="11"/>
      <c r="DI361" s="11"/>
      <c r="DJ361" s="11"/>
      <c r="DK361" s="11">
        <f t="shared" si="334"/>
        <v>281094.08680542139</v>
      </c>
      <c r="DL361" s="11">
        <f t="shared" si="327"/>
        <v>0</v>
      </c>
      <c r="DM361" s="132" t="s">
        <v>738</v>
      </c>
      <c r="DN361" s="12">
        <v>0</v>
      </c>
      <c r="DO361" s="133" t="str">
        <f t="shared" si="328"/>
        <v>TRA</v>
      </c>
      <c r="DP361" s="133" t="s">
        <v>760</v>
      </c>
      <c r="DQ361" s="7" t="str">
        <f t="shared" si="329"/>
        <v>TRA A1</v>
      </c>
      <c r="DR361" s="7" t="s">
        <v>902</v>
      </c>
      <c r="DS361" s="7" t="s">
        <v>827</v>
      </c>
      <c r="DT361" s="8" t="str">
        <f t="shared" si="330"/>
        <v>Transport - Auckland Wide-2054-0.282093843799762--Arterial</v>
      </c>
      <c r="DU361" s="7" t="str">
        <f t="shared" si="335"/>
        <v>RWW 29</v>
      </c>
      <c r="DV361" s="8" t="str">
        <f t="shared" si="331"/>
        <v>RWW 29 Spedding Road East - Trig Rd to SH18 road Transport - Auckland Wide 0.282093843799762 2054</v>
      </c>
      <c r="DW361" s="11">
        <f t="shared" si="336"/>
        <v>0</v>
      </c>
      <c r="DX361" s="11">
        <f t="shared" si="337"/>
        <v>281094.08680542145</v>
      </c>
    </row>
    <row r="362" spans="1:128" ht="29" x14ac:dyDescent="0.35">
      <c r="A362" s="7" t="s">
        <v>1068</v>
      </c>
      <c r="B362" s="7" t="s">
        <v>24</v>
      </c>
      <c r="C362" s="7" t="s">
        <v>1026</v>
      </c>
      <c r="D362" s="133">
        <v>30</v>
      </c>
      <c r="E362" s="110" t="str">
        <f t="shared" si="332"/>
        <v>Transport - Auckland Wide RWW 30</v>
      </c>
      <c r="F362" s="8" t="s">
        <v>1005</v>
      </c>
      <c r="G362" s="8" t="s">
        <v>1307</v>
      </c>
      <c r="H362" s="248"/>
      <c r="I362" s="248"/>
      <c r="J362" s="7" t="s">
        <v>1454</v>
      </c>
      <c r="P362" s="390">
        <v>0.28209384379976199</v>
      </c>
      <c r="Q362" s="385">
        <v>2054</v>
      </c>
      <c r="S362" s="130">
        <v>0</v>
      </c>
      <c r="T362" s="130">
        <v>0</v>
      </c>
      <c r="U362" s="130">
        <v>0</v>
      </c>
      <c r="V362" s="130">
        <v>0</v>
      </c>
      <c r="W362" s="130">
        <v>0</v>
      </c>
      <c r="X362" s="130">
        <v>0</v>
      </c>
      <c r="Y362" s="130">
        <v>0</v>
      </c>
      <c r="Z362" s="130">
        <v>0</v>
      </c>
      <c r="AA362" s="130">
        <v>0</v>
      </c>
      <c r="AB362" s="130">
        <v>0</v>
      </c>
      <c r="AC362" s="130">
        <v>1293012.7966079228</v>
      </c>
      <c r="AD362" s="130">
        <v>5957416.9060047176</v>
      </c>
      <c r="AE362" s="130">
        <v>774657.47188749351</v>
      </c>
      <c r="AF362" s="130">
        <v>8937886.8246995248</v>
      </c>
      <c r="AG362" s="130">
        <v>0</v>
      </c>
      <c r="AH362" s="130">
        <v>0</v>
      </c>
      <c r="AI362" s="130">
        <v>0</v>
      </c>
      <c r="AJ362" s="130">
        <v>0</v>
      </c>
      <c r="AK362" s="130">
        <v>0</v>
      </c>
      <c r="AL362" s="130">
        <v>0</v>
      </c>
      <c r="AM362" s="130">
        <v>0</v>
      </c>
      <c r="AN362" s="130">
        <v>0</v>
      </c>
      <c r="AO362" s="130">
        <v>0</v>
      </c>
      <c r="AP362" s="130">
        <v>0</v>
      </c>
      <c r="AQ362" s="130">
        <v>0</v>
      </c>
      <c r="AR362" s="130">
        <v>0</v>
      </c>
      <c r="AS362" s="130">
        <v>0</v>
      </c>
      <c r="AT362" s="130">
        <v>0</v>
      </c>
      <c r="AU362" s="130">
        <v>0</v>
      </c>
      <c r="AV362" s="130">
        <v>0</v>
      </c>
      <c r="AW362" s="130"/>
      <c r="AX362" s="130"/>
      <c r="AY362" s="130"/>
      <c r="AZ362" s="130"/>
      <c r="BA362" s="130"/>
      <c r="BB362" s="130"/>
      <c r="BC362" s="130"/>
      <c r="BD362" s="130"/>
      <c r="BE362" s="130"/>
      <c r="BF362" s="130"/>
      <c r="BG362" s="10">
        <f t="shared" si="333"/>
        <v>16962973.999199659</v>
      </c>
      <c r="BH362" s="10"/>
      <c r="BI362" s="231"/>
      <c r="BJ362" s="10"/>
      <c r="BL362" s="7" t="str">
        <f>IFERROR(VLOOKUP(J362,Funding_area_table!C:F,2,FALSE),"CHECK")</f>
        <v>TRA A1</v>
      </c>
      <c r="BM362" s="11">
        <f t="shared" si="282"/>
        <v>12177823.461490005</v>
      </c>
      <c r="BN362" s="11">
        <f t="shared" si="283"/>
        <v>0</v>
      </c>
      <c r="BO362" s="11">
        <f t="shared" si="284"/>
        <v>0</v>
      </c>
      <c r="BP362" s="11">
        <f t="shared" si="285"/>
        <v>0</v>
      </c>
      <c r="BQ362" s="11">
        <f t="shared" si="286"/>
        <v>0</v>
      </c>
      <c r="BR362" s="11">
        <f t="shared" si="287"/>
        <v>0</v>
      </c>
      <c r="BS362" s="11">
        <f t="shared" si="288"/>
        <v>0</v>
      </c>
      <c r="BT362" s="11">
        <f t="shared" si="289"/>
        <v>0</v>
      </c>
      <c r="BU362" s="11">
        <f t="shared" si="290"/>
        <v>0</v>
      </c>
      <c r="BV362" s="11">
        <f t="shared" si="291"/>
        <v>0</v>
      </c>
      <c r="BW362" s="11">
        <f t="shared" si="292"/>
        <v>0</v>
      </c>
      <c r="BX362" s="11">
        <f t="shared" si="293"/>
        <v>364750.9498774088</v>
      </c>
      <c r="BY362" s="11">
        <f t="shared" si="294"/>
        <v>1680550.6341325562</v>
      </c>
      <c r="BZ362" s="11">
        <f t="shared" si="295"/>
        <v>218526.10387294911</v>
      </c>
      <c r="CA362" s="11">
        <f t="shared" si="296"/>
        <v>2521322.8498267382</v>
      </c>
      <c r="CB362" s="11">
        <f t="shared" si="297"/>
        <v>0</v>
      </c>
      <c r="CC362" s="11">
        <f t="shared" si="298"/>
        <v>0</v>
      </c>
      <c r="CD362" s="11">
        <f t="shared" si="299"/>
        <v>0</v>
      </c>
      <c r="CE362" s="11">
        <f t="shared" si="300"/>
        <v>0</v>
      </c>
      <c r="CF362" s="11">
        <f t="shared" si="301"/>
        <v>0</v>
      </c>
      <c r="CG362" s="11">
        <f t="shared" si="302"/>
        <v>0</v>
      </c>
      <c r="CH362" s="11">
        <f t="shared" si="303"/>
        <v>0</v>
      </c>
      <c r="CI362" s="11">
        <f t="shared" si="304"/>
        <v>0</v>
      </c>
      <c r="CJ362" s="11">
        <f t="shared" si="305"/>
        <v>0</v>
      </c>
      <c r="CK362" s="11">
        <f t="shared" si="306"/>
        <v>0</v>
      </c>
      <c r="CL362" s="11">
        <f t="shared" si="307"/>
        <v>0</v>
      </c>
      <c r="CM362" s="11">
        <f t="shared" si="308"/>
        <v>0</v>
      </c>
      <c r="CN362" s="11">
        <f t="shared" si="309"/>
        <v>0</v>
      </c>
      <c r="CO362" s="11">
        <f t="shared" si="310"/>
        <v>0</v>
      </c>
      <c r="CP362" s="11">
        <f t="shared" si="311"/>
        <v>0</v>
      </c>
      <c r="CQ362" s="11">
        <f t="shared" si="312"/>
        <v>0</v>
      </c>
      <c r="CR362" s="11">
        <f t="shared" si="313"/>
        <v>0</v>
      </c>
      <c r="CS362" s="11">
        <f t="shared" si="314"/>
        <v>0</v>
      </c>
      <c r="CT362" s="11">
        <f t="shared" si="315"/>
        <v>0</v>
      </c>
      <c r="CU362" s="11">
        <f t="shared" si="316"/>
        <v>0</v>
      </c>
      <c r="CV362" s="11">
        <f t="shared" si="317"/>
        <v>0</v>
      </c>
      <c r="CW362" s="11">
        <f t="shared" si="318"/>
        <v>0</v>
      </c>
      <c r="CX362" s="11">
        <f t="shared" si="319"/>
        <v>0</v>
      </c>
      <c r="CY362" s="11">
        <f t="shared" si="320"/>
        <v>0</v>
      </c>
      <c r="CZ362" s="11">
        <f t="shared" si="321"/>
        <v>0</v>
      </c>
      <c r="DA362" s="11">
        <f t="shared" si="322"/>
        <v>0</v>
      </c>
      <c r="DB362" s="11">
        <f t="shared" si="323"/>
        <v>4785150.5377096524</v>
      </c>
      <c r="DC362" s="11">
        <f t="shared" si="324"/>
        <v>4785150.5377096524</v>
      </c>
      <c r="DD362" s="11">
        <f t="shared" si="325"/>
        <v>0</v>
      </c>
      <c r="DE362" s="11"/>
      <c r="DF362" s="11"/>
      <c r="DG362" s="11">
        <f t="shared" si="326"/>
        <v>4785150.5377096524</v>
      </c>
      <c r="DH362" s="11"/>
      <c r="DI362" s="11"/>
      <c r="DJ362" s="11"/>
      <c r="DK362" s="11">
        <f t="shared" si="334"/>
        <v>4785150.5377096524</v>
      </c>
      <c r="DL362" s="11">
        <f t="shared" si="327"/>
        <v>0</v>
      </c>
      <c r="DM362" s="132" t="s">
        <v>738</v>
      </c>
      <c r="DN362" s="12">
        <v>0</v>
      </c>
      <c r="DO362" s="133" t="str">
        <f t="shared" si="328"/>
        <v>TRA</v>
      </c>
      <c r="DP362" s="133" t="s">
        <v>760</v>
      </c>
      <c r="DQ362" s="7" t="str">
        <f t="shared" si="329"/>
        <v>TRA A1</v>
      </c>
      <c r="DR362" s="7" t="s">
        <v>902</v>
      </c>
      <c r="DS362" s="7" t="s">
        <v>827</v>
      </c>
      <c r="DT362" s="8" t="str">
        <f t="shared" si="330"/>
        <v>Transport - Auckland Wide-2054-0.282093843799762--Arterial</v>
      </c>
      <c r="DU362" s="7" t="str">
        <f t="shared" si="335"/>
        <v>RWW 30</v>
      </c>
      <c r="DV362" s="8" t="str">
        <f t="shared" si="331"/>
        <v>RWW 30 Brigham Creek Rd - SH16 interchange to overlap with 1b Transport - Auckland Wide 0.282093843799762 2054</v>
      </c>
      <c r="DW362" s="11">
        <f t="shared" si="336"/>
        <v>0</v>
      </c>
      <c r="DX362" s="11">
        <f t="shared" si="337"/>
        <v>4785150.5377096524</v>
      </c>
    </row>
    <row r="363" spans="1:128" ht="29" x14ac:dyDescent="0.35">
      <c r="A363" s="7" t="s">
        <v>1068</v>
      </c>
      <c r="B363" s="7" t="s">
        <v>24</v>
      </c>
      <c r="C363" s="7" t="s">
        <v>1026</v>
      </c>
      <c r="D363" s="133">
        <v>31</v>
      </c>
      <c r="E363" s="110" t="str">
        <f t="shared" si="332"/>
        <v>Transport - Auckland Wide RWW 31</v>
      </c>
      <c r="F363" s="8" t="s">
        <v>1006</v>
      </c>
      <c r="G363" s="8" t="s">
        <v>1307</v>
      </c>
      <c r="H363" s="248"/>
      <c r="I363" s="248"/>
      <c r="J363" s="7" t="s">
        <v>1454</v>
      </c>
      <c r="P363" s="390">
        <v>0.28209384379976199</v>
      </c>
      <c r="Q363" s="385">
        <v>2054</v>
      </c>
      <c r="S363" s="130">
        <v>0</v>
      </c>
      <c r="T363" s="130">
        <v>0</v>
      </c>
      <c r="U363" s="130">
        <v>0</v>
      </c>
      <c r="V363" s="130">
        <v>0</v>
      </c>
      <c r="W363" s="130">
        <v>0</v>
      </c>
      <c r="X363" s="130">
        <v>0</v>
      </c>
      <c r="Y363" s="130">
        <v>0</v>
      </c>
      <c r="Z363" s="130">
        <v>0</v>
      </c>
      <c r="AA363" s="130">
        <v>0</v>
      </c>
      <c r="AB363" s="130">
        <v>0</v>
      </c>
      <c r="AC363" s="130">
        <v>2573980.9716243721</v>
      </c>
      <c r="AD363" s="130">
        <v>900313.54283022624</v>
      </c>
      <c r="AE363" s="130">
        <v>9690842.7555916738</v>
      </c>
      <c r="AF363" s="130">
        <v>0</v>
      </c>
      <c r="AG363" s="130">
        <v>0</v>
      </c>
      <c r="AH363" s="130">
        <v>0</v>
      </c>
      <c r="AI363" s="130">
        <v>0</v>
      </c>
      <c r="AJ363" s="130">
        <v>0</v>
      </c>
      <c r="AK363" s="130">
        <v>0</v>
      </c>
      <c r="AL363" s="130">
        <v>0</v>
      </c>
      <c r="AM363" s="130">
        <v>0</v>
      </c>
      <c r="AN363" s="130">
        <v>0</v>
      </c>
      <c r="AO363" s="130">
        <v>0</v>
      </c>
      <c r="AP363" s="130">
        <v>0</v>
      </c>
      <c r="AQ363" s="130">
        <v>0</v>
      </c>
      <c r="AR363" s="130">
        <v>0</v>
      </c>
      <c r="AS363" s="130">
        <v>0</v>
      </c>
      <c r="AT363" s="130">
        <v>0</v>
      </c>
      <c r="AU363" s="130">
        <v>0</v>
      </c>
      <c r="AV363" s="130">
        <v>0</v>
      </c>
      <c r="AW363" s="130"/>
      <c r="AX363" s="130"/>
      <c r="AY363" s="130"/>
      <c r="AZ363" s="130"/>
      <c r="BA363" s="130"/>
      <c r="BB363" s="130"/>
      <c r="BC363" s="130"/>
      <c r="BD363" s="130"/>
      <c r="BE363" s="130"/>
      <c r="BF363" s="130"/>
      <c r="BG363" s="10">
        <f t="shared" si="333"/>
        <v>13165137.270046271</v>
      </c>
      <c r="BH363" s="10"/>
      <c r="BI363" s="231"/>
      <c r="BJ363" s="10"/>
      <c r="BL363" s="7" t="str">
        <f>IFERROR(VLOOKUP(J363,Funding_area_table!C:F,2,FALSE),"CHECK")</f>
        <v>TRA A1</v>
      </c>
      <c r="BM363" s="11">
        <f t="shared" si="282"/>
        <v>9451333.0933874138</v>
      </c>
      <c r="BN363" s="11">
        <f t="shared" si="283"/>
        <v>0</v>
      </c>
      <c r="BO363" s="11">
        <f t="shared" si="284"/>
        <v>0</v>
      </c>
      <c r="BP363" s="11">
        <f t="shared" si="285"/>
        <v>0</v>
      </c>
      <c r="BQ363" s="11">
        <f t="shared" si="286"/>
        <v>0</v>
      </c>
      <c r="BR363" s="11">
        <f t="shared" si="287"/>
        <v>0</v>
      </c>
      <c r="BS363" s="11">
        <f t="shared" si="288"/>
        <v>0</v>
      </c>
      <c r="BT363" s="11">
        <f t="shared" si="289"/>
        <v>0</v>
      </c>
      <c r="BU363" s="11">
        <f t="shared" si="290"/>
        <v>0</v>
      </c>
      <c r="BV363" s="11">
        <f t="shared" si="291"/>
        <v>0</v>
      </c>
      <c r="BW363" s="11">
        <f t="shared" si="292"/>
        <v>0</v>
      </c>
      <c r="BX363" s="11">
        <f t="shared" si="293"/>
        <v>726104.18615296518</v>
      </c>
      <c r="BY363" s="11">
        <f t="shared" si="294"/>
        <v>253972.90792196017</v>
      </c>
      <c r="BZ363" s="11">
        <f t="shared" si="295"/>
        <v>2733727.0825839327</v>
      </c>
      <c r="CA363" s="11">
        <f t="shared" si="296"/>
        <v>0</v>
      </c>
      <c r="CB363" s="11">
        <f t="shared" si="297"/>
        <v>0</v>
      </c>
      <c r="CC363" s="11">
        <f t="shared" si="298"/>
        <v>0</v>
      </c>
      <c r="CD363" s="11">
        <f t="shared" si="299"/>
        <v>0</v>
      </c>
      <c r="CE363" s="11">
        <f t="shared" si="300"/>
        <v>0</v>
      </c>
      <c r="CF363" s="11">
        <f t="shared" si="301"/>
        <v>0</v>
      </c>
      <c r="CG363" s="11">
        <f t="shared" si="302"/>
        <v>0</v>
      </c>
      <c r="CH363" s="11">
        <f t="shared" si="303"/>
        <v>0</v>
      </c>
      <c r="CI363" s="11">
        <f t="shared" si="304"/>
        <v>0</v>
      </c>
      <c r="CJ363" s="11">
        <f t="shared" si="305"/>
        <v>0</v>
      </c>
      <c r="CK363" s="11">
        <f t="shared" si="306"/>
        <v>0</v>
      </c>
      <c r="CL363" s="11">
        <f t="shared" si="307"/>
        <v>0</v>
      </c>
      <c r="CM363" s="11">
        <f t="shared" si="308"/>
        <v>0</v>
      </c>
      <c r="CN363" s="11">
        <f t="shared" si="309"/>
        <v>0</v>
      </c>
      <c r="CO363" s="11">
        <f t="shared" si="310"/>
        <v>0</v>
      </c>
      <c r="CP363" s="11">
        <f t="shared" si="311"/>
        <v>0</v>
      </c>
      <c r="CQ363" s="11">
        <f t="shared" si="312"/>
        <v>0</v>
      </c>
      <c r="CR363" s="11">
        <f t="shared" si="313"/>
        <v>0</v>
      </c>
      <c r="CS363" s="11">
        <f t="shared" si="314"/>
        <v>0</v>
      </c>
      <c r="CT363" s="11">
        <f t="shared" si="315"/>
        <v>0</v>
      </c>
      <c r="CU363" s="11">
        <f t="shared" si="316"/>
        <v>0</v>
      </c>
      <c r="CV363" s="11">
        <f t="shared" si="317"/>
        <v>0</v>
      </c>
      <c r="CW363" s="11">
        <f t="shared" si="318"/>
        <v>0</v>
      </c>
      <c r="CX363" s="11">
        <f t="shared" si="319"/>
        <v>0</v>
      </c>
      <c r="CY363" s="11">
        <f t="shared" si="320"/>
        <v>0</v>
      </c>
      <c r="CZ363" s="11">
        <f t="shared" si="321"/>
        <v>0</v>
      </c>
      <c r="DA363" s="11">
        <f t="shared" si="322"/>
        <v>0</v>
      </c>
      <c r="DB363" s="11">
        <f t="shared" si="323"/>
        <v>3713804.1766588581</v>
      </c>
      <c r="DC363" s="11">
        <f t="shared" si="324"/>
        <v>3713804.1766588581</v>
      </c>
      <c r="DD363" s="11">
        <f t="shared" si="325"/>
        <v>0</v>
      </c>
      <c r="DE363" s="11"/>
      <c r="DF363" s="11"/>
      <c r="DG363" s="11">
        <f t="shared" si="326"/>
        <v>3713804.1766588581</v>
      </c>
      <c r="DH363" s="11"/>
      <c r="DI363" s="11"/>
      <c r="DJ363" s="11"/>
      <c r="DK363" s="11">
        <f t="shared" si="334"/>
        <v>3713804.1766588581</v>
      </c>
      <c r="DL363" s="11">
        <f t="shared" si="327"/>
        <v>0</v>
      </c>
      <c r="DM363" s="132" t="s">
        <v>738</v>
      </c>
      <c r="DN363" s="12">
        <v>0</v>
      </c>
      <c r="DO363" s="133" t="str">
        <f t="shared" si="328"/>
        <v>TRA</v>
      </c>
      <c r="DP363" s="133" t="s">
        <v>760</v>
      </c>
      <c r="DQ363" s="7" t="str">
        <f t="shared" si="329"/>
        <v>TRA A1</v>
      </c>
      <c r="DR363" s="7" t="s">
        <v>902</v>
      </c>
      <c r="DS363" s="7" t="s">
        <v>827</v>
      </c>
      <c r="DT363" s="8" t="str">
        <f t="shared" si="330"/>
        <v>Transport - Auckland Wide-2054-0.282093843799762--Arterial</v>
      </c>
      <c r="DU363" s="7" t="str">
        <f t="shared" si="335"/>
        <v>RWW 31</v>
      </c>
      <c r="DV363" s="8" t="str">
        <f t="shared" si="331"/>
        <v>RWW 31 Fred Taylor Drive - SH16 interchange to Kakano Rd Transport - Auckland Wide 0.282093843799762 2054</v>
      </c>
      <c r="DW363" s="11">
        <f t="shared" si="336"/>
        <v>0</v>
      </c>
      <c r="DX363" s="11">
        <f t="shared" si="337"/>
        <v>3713804.1766588581</v>
      </c>
    </row>
    <row r="364" spans="1:128" ht="29" x14ac:dyDescent="0.35">
      <c r="A364" s="7" t="s">
        <v>1068</v>
      </c>
      <c r="B364" s="7" t="s">
        <v>24</v>
      </c>
      <c r="C364" s="7" t="s">
        <v>1026</v>
      </c>
      <c r="D364" s="133">
        <v>32</v>
      </c>
      <c r="E364" s="110" t="str">
        <f t="shared" si="332"/>
        <v>Transport - Auckland Wide RWW 32</v>
      </c>
      <c r="F364" s="8" t="s">
        <v>1007</v>
      </c>
      <c r="G364" s="8" t="s">
        <v>1313</v>
      </c>
      <c r="H364" s="248"/>
      <c r="I364" s="248"/>
      <c r="J364" s="7" t="s">
        <v>1454</v>
      </c>
      <c r="P364" s="390">
        <v>0.28209384379976199</v>
      </c>
      <c r="Q364" s="385">
        <v>2054</v>
      </c>
      <c r="S364" s="130">
        <v>0</v>
      </c>
      <c r="T364" s="130">
        <v>0</v>
      </c>
      <c r="U364" s="130">
        <v>0</v>
      </c>
      <c r="V364" s="130">
        <v>0</v>
      </c>
      <c r="W364" s="130">
        <v>0</v>
      </c>
      <c r="X364" s="130">
        <v>0</v>
      </c>
      <c r="Y364" s="130">
        <v>0</v>
      </c>
      <c r="Z364" s="130">
        <v>0</v>
      </c>
      <c r="AA364" s="130">
        <v>0</v>
      </c>
      <c r="AB364" s="130">
        <v>0</v>
      </c>
      <c r="AC364" s="130">
        <v>2068820.4119121644</v>
      </c>
      <c r="AD364" s="130">
        <v>161377.31957977347</v>
      </c>
      <c r="AE364" s="130">
        <v>0</v>
      </c>
      <c r="AF364" s="130">
        <v>1410531.0357115588</v>
      </c>
      <c r="AG364" s="130">
        <v>307668.11408421933</v>
      </c>
      <c r="AH364" s="130">
        <v>5210041.3987572519</v>
      </c>
      <c r="AI364" s="130">
        <v>0</v>
      </c>
      <c r="AJ364" s="130">
        <v>0</v>
      </c>
      <c r="AK364" s="130">
        <v>0</v>
      </c>
      <c r="AL364" s="130">
        <v>0</v>
      </c>
      <c r="AM364" s="130">
        <v>0</v>
      </c>
      <c r="AN364" s="130">
        <v>0</v>
      </c>
      <c r="AO364" s="130">
        <v>0</v>
      </c>
      <c r="AP364" s="130">
        <v>0</v>
      </c>
      <c r="AQ364" s="130">
        <v>0</v>
      </c>
      <c r="AR364" s="130">
        <v>0</v>
      </c>
      <c r="AS364" s="130">
        <v>0</v>
      </c>
      <c r="AT364" s="130">
        <v>0</v>
      </c>
      <c r="AU364" s="130">
        <v>0</v>
      </c>
      <c r="AV364" s="130">
        <v>0</v>
      </c>
      <c r="AW364" s="130"/>
      <c r="AX364" s="130"/>
      <c r="AY364" s="130"/>
      <c r="AZ364" s="130"/>
      <c r="BA364" s="130"/>
      <c r="BB364" s="130"/>
      <c r="BC364" s="130"/>
      <c r="BD364" s="130"/>
      <c r="BE364" s="130"/>
      <c r="BF364" s="130"/>
      <c r="BG364" s="10">
        <f t="shared" si="333"/>
        <v>9158438.2800449692</v>
      </c>
      <c r="BH364" s="10"/>
      <c r="BI364" s="231"/>
      <c r="BJ364" s="10"/>
      <c r="BL364" s="7" t="str">
        <f>IFERROR(VLOOKUP(J364,Funding_area_table!C:F,2,FALSE),"CHECK")</f>
        <v>TRA A1</v>
      </c>
      <c r="BM364" s="11">
        <f t="shared" si="282"/>
        <v>6574899.2224242026</v>
      </c>
      <c r="BN364" s="11">
        <f t="shared" si="283"/>
        <v>0</v>
      </c>
      <c r="BO364" s="11">
        <f t="shared" si="284"/>
        <v>0</v>
      </c>
      <c r="BP364" s="11">
        <f t="shared" si="285"/>
        <v>0</v>
      </c>
      <c r="BQ364" s="11">
        <f t="shared" si="286"/>
        <v>0</v>
      </c>
      <c r="BR364" s="11">
        <f t="shared" si="287"/>
        <v>0</v>
      </c>
      <c r="BS364" s="11">
        <f t="shared" si="288"/>
        <v>0</v>
      </c>
      <c r="BT364" s="11">
        <f t="shared" si="289"/>
        <v>0</v>
      </c>
      <c r="BU364" s="11">
        <f t="shared" si="290"/>
        <v>0</v>
      </c>
      <c r="BV364" s="11">
        <f t="shared" si="291"/>
        <v>0</v>
      </c>
      <c r="BW364" s="11">
        <f t="shared" si="292"/>
        <v>0</v>
      </c>
      <c r="BX364" s="11">
        <f t="shared" si="293"/>
        <v>583601.50212770933</v>
      </c>
      <c r="BY364" s="11">
        <f t="shared" si="294"/>
        <v>45523.548382360888</v>
      </c>
      <c r="BZ364" s="11">
        <f t="shared" si="295"/>
        <v>0</v>
      </c>
      <c r="CA364" s="11">
        <f t="shared" si="296"/>
        <v>397902.12166273297</v>
      </c>
      <c r="CB364" s="11">
        <f t="shared" si="297"/>
        <v>86791.280916641117</v>
      </c>
      <c r="CC364" s="11">
        <f t="shared" si="298"/>
        <v>1469720.6045313217</v>
      </c>
      <c r="CD364" s="11">
        <f t="shared" si="299"/>
        <v>0</v>
      </c>
      <c r="CE364" s="11">
        <f t="shared" si="300"/>
        <v>0</v>
      </c>
      <c r="CF364" s="11">
        <f t="shared" si="301"/>
        <v>0</v>
      </c>
      <c r="CG364" s="11">
        <f t="shared" si="302"/>
        <v>0</v>
      </c>
      <c r="CH364" s="11">
        <f t="shared" si="303"/>
        <v>0</v>
      </c>
      <c r="CI364" s="11">
        <f t="shared" si="304"/>
        <v>0</v>
      </c>
      <c r="CJ364" s="11">
        <f t="shared" si="305"/>
        <v>0</v>
      </c>
      <c r="CK364" s="11">
        <f t="shared" si="306"/>
        <v>0</v>
      </c>
      <c r="CL364" s="11">
        <f t="shared" si="307"/>
        <v>0</v>
      </c>
      <c r="CM364" s="11">
        <f t="shared" si="308"/>
        <v>0</v>
      </c>
      <c r="CN364" s="11">
        <f t="shared" si="309"/>
        <v>0</v>
      </c>
      <c r="CO364" s="11">
        <f t="shared" si="310"/>
        <v>0</v>
      </c>
      <c r="CP364" s="11">
        <f t="shared" si="311"/>
        <v>0</v>
      </c>
      <c r="CQ364" s="11">
        <f t="shared" si="312"/>
        <v>0</v>
      </c>
      <c r="CR364" s="11">
        <f t="shared" si="313"/>
        <v>0</v>
      </c>
      <c r="CS364" s="11">
        <f t="shared" si="314"/>
        <v>0</v>
      </c>
      <c r="CT364" s="11">
        <f t="shared" si="315"/>
        <v>0</v>
      </c>
      <c r="CU364" s="11">
        <f t="shared" si="316"/>
        <v>0</v>
      </c>
      <c r="CV364" s="11">
        <f t="shared" si="317"/>
        <v>0</v>
      </c>
      <c r="CW364" s="11">
        <f t="shared" si="318"/>
        <v>0</v>
      </c>
      <c r="CX364" s="11">
        <f t="shared" si="319"/>
        <v>0</v>
      </c>
      <c r="CY364" s="11">
        <f t="shared" si="320"/>
        <v>0</v>
      </c>
      <c r="CZ364" s="11">
        <f t="shared" si="321"/>
        <v>0</v>
      </c>
      <c r="DA364" s="11">
        <f t="shared" si="322"/>
        <v>0</v>
      </c>
      <c r="DB364" s="11">
        <f t="shared" si="323"/>
        <v>2583539.0576207661</v>
      </c>
      <c r="DC364" s="11">
        <f t="shared" si="324"/>
        <v>2583539.0576207661</v>
      </c>
      <c r="DD364" s="11">
        <f t="shared" si="325"/>
        <v>0</v>
      </c>
      <c r="DE364" s="11"/>
      <c r="DF364" s="11"/>
      <c r="DG364" s="11">
        <f t="shared" si="326"/>
        <v>2583539.0576207661</v>
      </c>
      <c r="DH364" s="11"/>
      <c r="DI364" s="11"/>
      <c r="DJ364" s="11"/>
      <c r="DK364" s="11">
        <f t="shared" si="334"/>
        <v>2583539.0576207661</v>
      </c>
      <c r="DL364" s="11">
        <f t="shared" si="327"/>
        <v>0</v>
      </c>
      <c r="DM364" s="132" t="s">
        <v>738</v>
      </c>
      <c r="DN364" s="12">
        <v>0</v>
      </c>
      <c r="DO364" s="133" t="str">
        <f t="shared" si="328"/>
        <v>TRA</v>
      </c>
      <c r="DP364" s="133" t="s">
        <v>760</v>
      </c>
      <c r="DQ364" s="7" t="str">
        <f t="shared" si="329"/>
        <v>TRA A1</v>
      </c>
      <c r="DR364" s="7" t="s">
        <v>902</v>
      </c>
      <c r="DS364" s="7" t="s">
        <v>827</v>
      </c>
      <c r="DT364" s="8" t="str">
        <f t="shared" si="330"/>
        <v>Transport - Auckland Wide-2054-0.282093843799762--Arterial</v>
      </c>
      <c r="DU364" s="7" t="str">
        <f t="shared" si="335"/>
        <v>RWW 32</v>
      </c>
      <c r="DV364" s="8" t="str">
        <f t="shared" si="331"/>
        <v>RWW 32 Spedding Road West - Fred Taylor Drive to Trig Road Transport - Auckland Wide 0.282093843799762 2054</v>
      </c>
      <c r="DW364" s="11">
        <f t="shared" si="336"/>
        <v>0</v>
      </c>
      <c r="DX364" s="11">
        <f t="shared" si="337"/>
        <v>2583539.0576207666</v>
      </c>
    </row>
    <row r="365" spans="1:128" ht="29" x14ac:dyDescent="0.35">
      <c r="A365" s="7" t="s">
        <v>1068</v>
      </c>
      <c r="B365" s="7" t="s">
        <v>24</v>
      </c>
      <c r="C365" s="7" t="s">
        <v>1026</v>
      </c>
      <c r="D365" s="133">
        <v>33</v>
      </c>
      <c r="E365" s="110" t="str">
        <f t="shared" si="332"/>
        <v>Transport - Auckland Wide RWW 33</v>
      </c>
      <c r="F365" s="8" t="s">
        <v>1008</v>
      </c>
      <c r="G365" s="8" t="s">
        <v>1317</v>
      </c>
      <c r="H365" s="248"/>
      <c r="I365" s="248"/>
      <c r="J365" s="7" t="s">
        <v>1454</v>
      </c>
      <c r="P365" s="390">
        <v>0.28209384379976199</v>
      </c>
      <c r="Q365" s="385">
        <v>2054</v>
      </c>
      <c r="S365" s="130">
        <v>0</v>
      </c>
      <c r="T365" s="130">
        <v>0</v>
      </c>
      <c r="U365" s="130">
        <v>0</v>
      </c>
      <c r="V365" s="130">
        <v>0</v>
      </c>
      <c r="W365" s="130">
        <v>0</v>
      </c>
      <c r="X365" s="130">
        <v>0</v>
      </c>
      <c r="Y365" s="130">
        <v>0</v>
      </c>
      <c r="Z365" s="130">
        <v>0</v>
      </c>
      <c r="AA365" s="130">
        <v>0</v>
      </c>
      <c r="AB365" s="130">
        <v>0</v>
      </c>
      <c r="AC365" s="130">
        <v>909473.27569240611</v>
      </c>
      <c r="AD365" s="130">
        <v>401817.07896844129</v>
      </c>
      <c r="AE365" s="130">
        <v>0</v>
      </c>
      <c r="AF365" s="130">
        <v>5868489.5790025387</v>
      </c>
      <c r="AG365" s="130">
        <v>0</v>
      </c>
      <c r="AH365" s="130">
        <v>6868451.4558660043</v>
      </c>
      <c r="AI365" s="130">
        <v>350127.89611969481</v>
      </c>
      <c r="AJ365" s="130">
        <v>5122381.7594225574</v>
      </c>
      <c r="AK365" s="130">
        <v>0</v>
      </c>
      <c r="AL365" s="130">
        <v>0</v>
      </c>
      <c r="AM365" s="130">
        <v>0</v>
      </c>
      <c r="AN365" s="130">
        <v>0</v>
      </c>
      <c r="AO365" s="130">
        <v>0</v>
      </c>
      <c r="AP365" s="130">
        <v>0</v>
      </c>
      <c r="AQ365" s="130">
        <v>0</v>
      </c>
      <c r="AR365" s="130">
        <v>0</v>
      </c>
      <c r="AS365" s="130">
        <v>0</v>
      </c>
      <c r="AT365" s="130">
        <v>0</v>
      </c>
      <c r="AU365" s="130">
        <v>0</v>
      </c>
      <c r="AV365" s="130">
        <v>0</v>
      </c>
      <c r="AW365" s="130"/>
      <c r="AX365" s="130"/>
      <c r="AY365" s="130"/>
      <c r="AZ365" s="130"/>
      <c r="BA365" s="130"/>
      <c r="BB365" s="130"/>
      <c r="BC365" s="130"/>
      <c r="BD365" s="130"/>
      <c r="BE365" s="130"/>
      <c r="BF365" s="130"/>
      <c r="BG365" s="10">
        <f t="shared" si="333"/>
        <v>19520741.045071643</v>
      </c>
      <c r="BH365" s="10"/>
      <c r="BI365" s="231"/>
      <c r="BJ365" s="10"/>
      <c r="BL365" s="7" t="str">
        <f>IFERROR(VLOOKUP(J365,Funding_area_table!C:F,2,FALSE),"CHECK")</f>
        <v>TRA A1</v>
      </c>
      <c r="BM365" s="11">
        <f t="shared" si="282"/>
        <v>14014060.1698476</v>
      </c>
      <c r="BN365" s="11">
        <f t="shared" si="283"/>
        <v>0</v>
      </c>
      <c r="BO365" s="11">
        <f t="shared" si="284"/>
        <v>0</v>
      </c>
      <c r="BP365" s="11">
        <f t="shared" si="285"/>
        <v>0</v>
      </c>
      <c r="BQ365" s="11">
        <f t="shared" si="286"/>
        <v>0</v>
      </c>
      <c r="BR365" s="11">
        <f t="shared" si="287"/>
        <v>0</v>
      </c>
      <c r="BS365" s="11">
        <f t="shared" si="288"/>
        <v>0</v>
      </c>
      <c r="BT365" s="11">
        <f t="shared" si="289"/>
        <v>0</v>
      </c>
      <c r="BU365" s="11">
        <f t="shared" si="290"/>
        <v>0</v>
      </c>
      <c r="BV365" s="11">
        <f t="shared" si="291"/>
        <v>0</v>
      </c>
      <c r="BW365" s="11">
        <f t="shared" si="292"/>
        <v>0</v>
      </c>
      <c r="BX365" s="11">
        <f t="shared" si="293"/>
        <v>256556.81217323148</v>
      </c>
      <c r="BY365" s="11">
        <f t="shared" si="294"/>
        <v>113350.12431060011</v>
      </c>
      <c r="BZ365" s="11">
        <f t="shared" si="295"/>
        <v>0</v>
      </c>
      <c r="CA365" s="11">
        <f t="shared" si="296"/>
        <v>1655464.7826396732</v>
      </c>
      <c r="CB365" s="11">
        <f t="shared" si="297"/>
        <v>0</v>
      </c>
      <c r="CC365" s="11">
        <f t="shared" si="298"/>
        <v>1937547.8721373125</v>
      </c>
      <c r="CD365" s="11">
        <f t="shared" si="299"/>
        <v>98768.924037928475</v>
      </c>
      <c r="CE365" s="11">
        <f t="shared" si="300"/>
        <v>1444992.3599252969</v>
      </c>
      <c r="CF365" s="11">
        <f t="shared" si="301"/>
        <v>0</v>
      </c>
      <c r="CG365" s="11">
        <f t="shared" si="302"/>
        <v>0</v>
      </c>
      <c r="CH365" s="11">
        <f t="shared" si="303"/>
        <v>0</v>
      </c>
      <c r="CI365" s="11">
        <f t="shared" si="304"/>
        <v>0</v>
      </c>
      <c r="CJ365" s="11">
        <f t="shared" si="305"/>
        <v>0</v>
      </c>
      <c r="CK365" s="11">
        <f t="shared" si="306"/>
        <v>0</v>
      </c>
      <c r="CL365" s="11">
        <f t="shared" si="307"/>
        <v>0</v>
      </c>
      <c r="CM365" s="11">
        <f t="shared" si="308"/>
        <v>0</v>
      </c>
      <c r="CN365" s="11">
        <f t="shared" si="309"/>
        <v>0</v>
      </c>
      <c r="CO365" s="11">
        <f t="shared" si="310"/>
        <v>0</v>
      </c>
      <c r="CP365" s="11">
        <f t="shared" si="311"/>
        <v>0</v>
      </c>
      <c r="CQ365" s="11">
        <f t="shared" si="312"/>
        <v>0</v>
      </c>
      <c r="CR365" s="11">
        <f t="shared" si="313"/>
        <v>0</v>
      </c>
      <c r="CS365" s="11">
        <f t="shared" si="314"/>
        <v>0</v>
      </c>
      <c r="CT365" s="11">
        <f t="shared" si="315"/>
        <v>0</v>
      </c>
      <c r="CU365" s="11">
        <f t="shared" si="316"/>
        <v>0</v>
      </c>
      <c r="CV365" s="11">
        <f t="shared" si="317"/>
        <v>0</v>
      </c>
      <c r="CW365" s="11">
        <f t="shared" si="318"/>
        <v>0</v>
      </c>
      <c r="CX365" s="11">
        <f t="shared" si="319"/>
        <v>0</v>
      </c>
      <c r="CY365" s="11">
        <f t="shared" si="320"/>
        <v>0</v>
      </c>
      <c r="CZ365" s="11">
        <f t="shared" si="321"/>
        <v>0</v>
      </c>
      <c r="DA365" s="11">
        <f t="shared" si="322"/>
        <v>0</v>
      </c>
      <c r="DB365" s="11">
        <f t="shared" si="323"/>
        <v>5506680.8752240427</v>
      </c>
      <c r="DC365" s="11">
        <f t="shared" si="324"/>
        <v>5506680.8752240427</v>
      </c>
      <c r="DD365" s="11">
        <f t="shared" si="325"/>
        <v>0</v>
      </c>
      <c r="DE365" s="11"/>
      <c r="DF365" s="11"/>
      <c r="DG365" s="11">
        <f t="shared" si="326"/>
        <v>5506680.8752240427</v>
      </c>
      <c r="DH365" s="11"/>
      <c r="DI365" s="11"/>
      <c r="DJ365" s="11"/>
      <c r="DK365" s="11">
        <f t="shared" si="334"/>
        <v>5506680.8752240427</v>
      </c>
      <c r="DL365" s="11">
        <f t="shared" si="327"/>
        <v>0</v>
      </c>
      <c r="DM365" s="132" t="s">
        <v>738</v>
      </c>
      <c r="DN365" s="12">
        <v>0</v>
      </c>
      <c r="DO365" s="133" t="str">
        <f t="shared" si="328"/>
        <v>TRA</v>
      </c>
      <c r="DP365" s="133" t="s">
        <v>760</v>
      </c>
      <c r="DQ365" s="7" t="str">
        <f t="shared" si="329"/>
        <v>TRA A1</v>
      </c>
      <c r="DR365" s="7" t="s">
        <v>902</v>
      </c>
      <c r="DS365" s="7" t="s">
        <v>827</v>
      </c>
      <c r="DT365" s="8" t="str">
        <f t="shared" si="330"/>
        <v>Transport - Auckland Wide-2054-0.282093843799762--Arterial</v>
      </c>
      <c r="DU365" s="7" t="str">
        <f t="shared" si="335"/>
        <v>RWW 33</v>
      </c>
      <c r="DV365" s="8" t="str">
        <f t="shared" si="331"/>
        <v>RWW 33 Mamari Road Transport - Auckland Wide 0.282093843799762 2054</v>
      </c>
      <c r="DW365" s="11">
        <f t="shared" si="336"/>
        <v>0</v>
      </c>
      <c r="DX365" s="11">
        <f t="shared" si="337"/>
        <v>5506680.8752240427</v>
      </c>
    </row>
    <row r="366" spans="1:128" ht="29" x14ac:dyDescent="0.35">
      <c r="A366" s="7" t="s">
        <v>1068</v>
      </c>
      <c r="B366" s="7" t="s">
        <v>24</v>
      </c>
      <c r="C366" s="7" t="s">
        <v>1026</v>
      </c>
      <c r="D366" s="133">
        <v>34</v>
      </c>
      <c r="E366" s="110" t="str">
        <f t="shared" si="332"/>
        <v>Transport - Auckland Wide RWW 34</v>
      </c>
      <c r="F366" s="8" t="s">
        <v>1009</v>
      </c>
      <c r="G366" s="8" t="s">
        <v>1318</v>
      </c>
      <c r="H366" s="248"/>
      <c r="I366" s="248"/>
      <c r="J366" s="7" t="s">
        <v>1454</v>
      </c>
      <c r="P366" s="390">
        <v>0.28209384379976199</v>
      </c>
      <c r="Q366" s="385">
        <v>2054</v>
      </c>
      <c r="S366" s="130">
        <v>0</v>
      </c>
      <c r="T366" s="130">
        <v>0</v>
      </c>
      <c r="U366" s="130">
        <v>0</v>
      </c>
      <c r="V366" s="130">
        <v>0</v>
      </c>
      <c r="W366" s="130">
        <v>0</v>
      </c>
      <c r="X366" s="130">
        <v>0</v>
      </c>
      <c r="Y366" s="130">
        <v>0</v>
      </c>
      <c r="Z366" s="130">
        <v>0</v>
      </c>
      <c r="AA366" s="130">
        <v>0</v>
      </c>
      <c r="AB366" s="130">
        <v>0</v>
      </c>
      <c r="AC366" s="130">
        <v>0</v>
      </c>
      <c r="AD366" s="130">
        <v>0</v>
      </c>
      <c r="AE366" s="130">
        <v>0</v>
      </c>
      <c r="AF366" s="130">
        <v>0</v>
      </c>
      <c r="AG366" s="130">
        <v>0</v>
      </c>
      <c r="AH366" s="130">
        <v>0</v>
      </c>
      <c r="AI366" s="130">
        <v>0</v>
      </c>
      <c r="AJ366" s="130">
        <v>0</v>
      </c>
      <c r="AK366" s="130">
        <v>0</v>
      </c>
      <c r="AL366" s="130">
        <v>0</v>
      </c>
      <c r="AM366" s="130">
        <v>0</v>
      </c>
      <c r="AN366" s="130">
        <v>0</v>
      </c>
      <c r="AO366" s="130">
        <v>0</v>
      </c>
      <c r="AP366" s="130">
        <v>0</v>
      </c>
      <c r="AQ366" s="130">
        <v>0</v>
      </c>
      <c r="AR366" s="130">
        <v>0</v>
      </c>
      <c r="AS366" s="130">
        <v>63061.491604720883</v>
      </c>
      <c r="AT366" s="130">
        <v>644253.396822448</v>
      </c>
      <c r="AU366" s="130">
        <v>0</v>
      </c>
      <c r="AV366" s="130">
        <v>0</v>
      </c>
      <c r="AW366" s="130"/>
      <c r="AX366" s="130"/>
      <c r="AY366" s="130"/>
      <c r="AZ366" s="130"/>
      <c r="BA366" s="130"/>
      <c r="BB366" s="130"/>
      <c r="BC366" s="130"/>
      <c r="BD366" s="130"/>
      <c r="BE366" s="130"/>
      <c r="BF366" s="130"/>
      <c r="BG366" s="10">
        <f t="shared" si="333"/>
        <v>707314.88842716883</v>
      </c>
      <c r="BH366" s="10"/>
      <c r="BI366" s="231"/>
      <c r="BJ366" s="10"/>
      <c r="BL366" s="7" t="str">
        <f>IFERROR(VLOOKUP(J366,Funding_area_table!C:F,2,FALSE),"CHECK")</f>
        <v>TRA A1</v>
      </c>
      <c r="BM366" s="11">
        <f t="shared" si="282"/>
        <v>507785.71277394897</v>
      </c>
      <c r="BN366" s="11">
        <f t="shared" si="283"/>
        <v>0</v>
      </c>
      <c r="BO366" s="11">
        <f t="shared" si="284"/>
        <v>0</v>
      </c>
      <c r="BP366" s="11">
        <f t="shared" si="285"/>
        <v>0</v>
      </c>
      <c r="BQ366" s="11">
        <f t="shared" si="286"/>
        <v>0</v>
      </c>
      <c r="BR366" s="11">
        <f t="shared" si="287"/>
        <v>0</v>
      </c>
      <c r="BS366" s="11">
        <f t="shared" si="288"/>
        <v>0</v>
      </c>
      <c r="BT366" s="11">
        <f t="shared" si="289"/>
        <v>0</v>
      </c>
      <c r="BU366" s="11">
        <f t="shared" si="290"/>
        <v>0</v>
      </c>
      <c r="BV366" s="11">
        <f t="shared" si="291"/>
        <v>0</v>
      </c>
      <c r="BW366" s="11">
        <f t="shared" si="292"/>
        <v>0</v>
      </c>
      <c r="BX366" s="11">
        <f t="shared" si="293"/>
        <v>0</v>
      </c>
      <c r="BY366" s="11">
        <f t="shared" si="294"/>
        <v>0</v>
      </c>
      <c r="BZ366" s="11">
        <f t="shared" si="295"/>
        <v>0</v>
      </c>
      <c r="CA366" s="11">
        <f t="shared" si="296"/>
        <v>0</v>
      </c>
      <c r="CB366" s="11">
        <f t="shared" si="297"/>
        <v>0</v>
      </c>
      <c r="CC366" s="11">
        <f t="shared" si="298"/>
        <v>0</v>
      </c>
      <c r="CD366" s="11">
        <f t="shared" si="299"/>
        <v>0</v>
      </c>
      <c r="CE366" s="11">
        <f t="shared" si="300"/>
        <v>0</v>
      </c>
      <c r="CF366" s="11">
        <f t="shared" si="301"/>
        <v>0</v>
      </c>
      <c r="CG366" s="11">
        <f t="shared" si="302"/>
        <v>0</v>
      </c>
      <c r="CH366" s="11">
        <f t="shared" si="303"/>
        <v>0</v>
      </c>
      <c r="CI366" s="11">
        <f t="shared" si="304"/>
        <v>0</v>
      </c>
      <c r="CJ366" s="11">
        <f t="shared" si="305"/>
        <v>0</v>
      </c>
      <c r="CK366" s="11">
        <f t="shared" si="306"/>
        <v>0</v>
      </c>
      <c r="CL366" s="11">
        <f t="shared" si="307"/>
        <v>0</v>
      </c>
      <c r="CM366" s="11">
        <f t="shared" si="308"/>
        <v>0</v>
      </c>
      <c r="CN366" s="11">
        <f t="shared" si="309"/>
        <v>17789.258562522136</v>
      </c>
      <c r="CO366" s="11">
        <f t="shared" si="310"/>
        <v>181739.91709069774</v>
      </c>
      <c r="CP366" s="11">
        <f t="shared" si="311"/>
        <v>0</v>
      </c>
      <c r="CQ366" s="11">
        <f t="shared" si="312"/>
        <v>0</v>
      </c>
      <c r="CR366" s="11">
        <f t="shared" si="313"/>
        <v>0</v>
      </c>
      <c r="CS366" s="11">
        <f t="shared" si="314"/>
        <v>0</v>
      </c>
      <c r="CT366" s="11">
        <f t="shared" si="315"/>
        <v>0</v>
      </c>
      <c r="CU366" s="11">
        <f t="shared" si="316"/>
        <v>0</v>
      </c>
      <c r="CV366" s="11">
        <f t="shared" si="317"/>
        <v>0</v>
      </c>
      <c r="CW366" s="11">
        <f t="shared" si="318"/>
        <v>0</v>
      </c>
      <c r="CX366" s="11">
        <f t="shared" si="319"/>
        <v>0</v>
      </c>
      <c r="CY366" s="11">
        <f t="shared" si="320"/>
        <v>0</v>
      </c>
      <c r="CZ366" s="11">
        <f t="shared" si="321"/>
        <v>0</v>
      </c>
      <c r="DA366" s="11">
        <f t="shared" si="322"/>
        <v>0</v>
      </c>
      <c r="DB366" s="11">
        <f t="shared" si="323"/>
        <v>199529.17565321986</v>
      </c>
      <c r="DC366" s="11">
        <f t="shared" si="324"/>
        <v>199529.17565321986</v>
      </c>
      <c r="DD366" s="11">
        <f t="shared" si="325"/>
        <v>0</v>
      </c>
      <c r="DE366" s="11"/>
      <c r="DF366" s="11"/>
      <c r="DG366" s="11">
        <f t="shared" si="326"/>
        <v>199529.17565321986</v>
      </c>
      <c r="DH366" s="11"/>
      <c r="DI366" s="11"/>
      <c r="DJ366" s="11"/>
      <c r="DK366" s="11">
        <f t="shared" si="334"/>
        <v>199529.17565321986</v>
      </c>
      <c r="DL366" s="11">
        <f t="shared" si="327"/>
        <v>0</v>
      </c>
      <c r="DM366" s="132" t="s">
        <v>738</v>
      </c>
      <c r="DN366" s="12">
        <v>0</v>
      </c>
      <c r="DO366" s="133" t="str">
        <f t="shared" si="328"/>
        <v>TRA</v>
      </c>
      <c r="DP366" s="133" t="s">
        <v>760</v>
      </c>
      <c r="DQ366" s="7" t="str">
        <f t="shared" si="329"/>
        <v>TRA A1</v>
      </c>
      <c r="DR366" s="7" t="s">
        <v>902</v>
      </c>
      <c r="DS366" s="7" t="s">
        <v>2924</v>
      </c>
      <c r="DT366" s="8" t="str">
        <f t="shared" si="330"/>
        <v>Transport - Auckland Wide-2054-0.282093843799762--Key Collector</v>
      </c>
      <c r="DU366" s="7" t="str">
        <f t="shared" si="335"/>
        <v>RWW 34</v>
      </c>
      <c r="DV366" s="8" t="str">
        <f t="shared" si="331"/>
        <v>RWW 34 Key Collector Rd Network: Dale Road, Riverlea Rd, Bristol Rd, Rope Rd Transport - Auckland Wide 0.282093843799762 2054</v>
      </c>
      <c r="DW366" s="11">
        <f t="shared" si="336"/>
        <v>0</v>
      </c>
      <c r="DX366" s="11">
        <f t="shared" si="337"/>
        <v>199529.17565321983</v>
      </c>
    </row>
    <row r="367" spans="1:128" ht="29" x14ac:dyDescent="0.35">
      <c r="A367" s="7" t="s">
        <v>1068</v>
      </c>
      <c r="B367" s="7" t="s">
        <v>24</v>
      </c>
      <c r="C367" s="7" t="s">
        <v>1026</v>
      </c>
      <c r="D367" s="133">
        <v>35</v>
      </c>
      <c r="E367" s="110" t="str">
        <f t="shared" si="332"/>
        <v>Transport - Auckland Wide RWW 35</v>
      </c>
      <c r="F367" s="8" t="s">
        <v>1010</v>
      </c>
      <c r="G367" s="8" t="s">
        <v>1318</v>
      </c>
      <c r="H367" s="248"/>
      <c r="I367" s="248"/>
      <c r="J367" s="7" t="s">
        <v>1454</v>
      </c>
      <c r="P367" s="390">
        <v>0.28209384379976199</v>
      </c>
      <c r="Q367" s="385">
        <v>2054</v>
      </c>
      <c r="S367" s="130">
        <v>0</v>
      </c>
      <c r="T367" s="130">
        <v>0</v>
      </c>
      <c r="U367" s="130">
        <v>0</v>
      </c>
      <c r="V367" s="130">
        <v>0</v>
      </c>
      <c r="W367" s="130">
        <v>0</v>
      </c>
      <c r="X367" s="130">
        <v>0</v>
      </c>
      <c r="Y367" s="130">
        <v>0</v>
      </c>
      <c r="Z367" s="130">
        <v>0</v>
      </c>
      <c r="AA367" s="130">
        <v>0</v>
      </c>
      <c r="AB367" s="130">
        <v>0</v>
      </c>
      <c r="AC367" s="130">
        <v>0</v>
      </c>
      <c r="AD367" s="130">
        <v>0</v>
      </c>
      <c r="AE367" s="130">
        <v>0</v>
      </c>
      <c r="AF367" s="130">
        <v>0</v>
      </c>
      <c r="AG367" s="130">
        <v>0</v>
      </c>
      <c r="AH367" s="130">
        <v>0</v>
      </c>
      <c r="AI367" s="130">
        <v>0</v>
      </c>
      <c r="AJ367" s="130">
        <v>0</v>
      </c>
      <c r="AK367" s="130">
        <v>0</v>
      </c>
      <c r="AL367" s="130">
        <v>0</v>
      </c>
      <c r="AM367" s="130">
        <v>0</v>
      </c>
      <c r="AN367" s="130">
        <v>0</v>
      </c>
      <c r="AO367" s="130">
        <v>0</v>
      </c>
      <c r="AP367" s="130">
        <v>0</v>
      </c>
      <c r="AQ367" s="130">
        <v>0</v>
      </c>
      <c r="AR367" s="130">
        <v>0</v>
      </c>
      <c r="AS367" s="130">
        <v>0</v>
      </c>
      <c r="AT367" s="130">
        <v>0</v>
      </c>
      <c r="AU367" s="130">
        <v>283019.45126263343</v>
      </c>
      <c r="AV367" s="130">
        <v>2891403.9012221354</v>
      </c>
      <c r="AW367" s="130"/>
      <c r="AX367" s="130"/>
      <c r="AY367" s="130"/>
      <c r="AZ367" s="130"/>
      <c r="BA367" s="130"/>
      <c r="BB367" s="130"/>
      <c r="BC367" s="130"/>
      <c r="BD367" s="130"/>
      <c r="BE367" s="130"/>
      <c r="BF367" s="130"/>
      <c r="BG367" s="10">
        <f t="shared" si="333"/>
        <v>3174423.3524847687</v>
      </c>
      <c r="BH367" s="10"/>
      <c r="BI367" s="231"/>
      <c r="BJ367" s="10"/>
      <c r="BL367" s="7" t="str">
        <f>IFERROR(VLOOKUP(J367,Funding_area_table!C:F,2,FALSE),"CHECK")</f>
        <v>TRA A1</v>
      </c>
      <c r="BM367" s="11">
        <f t="shared" si="282"/>
        <v>2278938.0671346136</v>
      </c>
      <c r="BN367" s="11">
        <f t="shared" si="283"/>
        <v>0</v>
      </c>
      <c r="BO367" s="11">
        <f t="shared" si="284"/>
        <v>0</v>
      </c>
      <c r="BP367" s="11">
        <f t="shared" si="285"/>
        <v>0</v>
      </c>
      <c r="BQ367" s="11">
        <f t="shared" si="286"/>
        <v>0</v>
      </c>
      <c r="BR367" s="11">
        <f t="shared" si="287"/>
        <v>0</v>
      </c>
      <c r="BS367" s="11">
        <f t="shared" si="288"/>
        <v>0</v>
      </c>
      <c r="BT367" s="11">
        <f t="shared" si="289"/>
        <v>0</v>
      </c>
      <c r="BU367" s="11">
        <f t="shared" si="290"/>
        <v>0</v>
      </c>
      <c r="BV367" s="11">
        <f t="shared" si="291"/>
        <v>0</v>
      </c>
      <c r="BW367" s="11">
        <f t="shared" si="292"/>
        <v>0</v>
      </c>
      <c r="BX367" s="11">
        <f t="shared" si="293"/>
        <v>0</v>
      </c>
      <c r="BY367" s="11">
        <f t="shared" si="294"/>
        <v>0</v>
      </c>
      <c r="BZ367" s="11">
        <f t="shared" si="295"/>
        <v>0</v>
      </c>
      <c r="CA367" s="11">
        <f t="shared" si="296"/>
        <v>0</v>
      </c>
      <c r="CB367" s="11">
        <f t="shared" si="297"/>
        <v>0</v>
      </c>
      <c r="CC367" s="11">
        <f t="shared" si="298"/>
        <v>0</v>
      </c>
      <c r="CD367" s="11">
        <f t="shared" si="299"/>
        <v>0</v>
      </c>
      <c r="CE367" s="11">
        <f t="shared" si="300"/>
        <v>0</v>
      </c>
      <c r="CF367" s="11">
        <f t="shared" si="301"/>
        <v>0</v>
      </c>
      <c r="CG367" s="11">
        <f t="shared" si="302"/>
        <v>0</v>
      </c>
      <c r="CH367" s="11">
        <f t="shared" si="303"/>
        <v>0</v>
      </c>
      <c r="CI367" s="11">
        <f t="shared" si="304"/>
        <v>0</v>
      </c>
      <c r="CJ367" s="11">
        <f t="shared" si="305"/>
        <v>0</v>
      </c>
      <c r="CK367" s="11">
        <f t="shared" si="306"/>
        <v>0</v>
      </c>
      <c r="CL367" s="11">
        <f t="shared" si="307"/>
        <v>0</v>
      </c>
      <c r="CM367" s="11">
        <f t="shared" si="308"/>
        <v>0</v>
      </c>
      <c r="CN367" s="11">
        <f t="shared" si="309"/>
        <v>0</v>
      </c>
      <c r="CO367" s="11">
        <f t="shared" si="310"/>
        <v>0</v>
      </c>
      <c r="CP367" s="11">
        <f t="shared" si="311"/>
        <v>79838.044876775661</v>
      </c>
      <c r="CQ367" s="11">
        <f t="shared" si="312"/>
        <v>815647.2404733795</v>
      </c>
      <c r="CR367" s="11">
        <f t="shared" si="313"/>
        <v>0</v>
      </c>
      <c r="CS367" s="11">
        <f t="shared" si="314"/>
        <v>0</v>
      </c>
      <c r="CT367" s="11">
        <f t="shared" si="315"/>
        <v>0</v>
      </c>
      <c r="CU367" s="11">
        <f t="shared" si="316"/>
        <v>0</v>
      </c>
      <c r="CV367" s="11">
        <f t="shared" si="317"/>
        <v>0</v>
      </c>
      <c r="CW367" s="11">
        <f t="shared" si="318"/>
        <v>0</v>
      </c>
      <c r="CX367" s="11">
        <f t="shared" si="319"/>
        <v>0</v>
      </c>
      <c r="CY367" s="11">
        <f t="shared" si="320"/>
        <v>0</v>
      </c>
      <c r="CZ367" s="11">
        <f t="shared" si="321"/>
        <v>0</v>
      </c>
      <c r="DA367" s="11">
        <f t="shared" si="322"/>
        <v>0</v>
      </c>
      <c r="DB367" s="11">
        <f t="shared" si="323"/>
        <v>895485.2853501552</v>
      </c>
      <c r="DC367" s="11">
        <f t="shared" si="324"/>
        <v>895485.2853501552</v>
      </c>
      <c r="DD367" s="11">
        <f t="shared" si="325"/>
        <v>0</v>
      </c>
      <c r="DE367" s="11"/>
      <c r="DF367" s="11"/>
      <c r="DG367" s="11">
        <f t="shared" si="326"/>
        <v>895485.2853501552</v>
      </c>
      <c r="DH367" s="11"/>
      <c r="DI367" s="11"/>
      <c r="DJ367" s="11"/>
      <c r="DK367" s="11">
        <f t="shared" si="334"/>
        <v>895485.2853501552</v>
      </c>
      <c r="DL367" s="11">
        <f t="shared" si="327"/>
        <v>0</v>
      </c>
      <c r="DM367" s="132" t="s">
        <v>738</v>
      </c>
      <c r="DN367" s="12">
        <v>0</v>
      </c>
      <c r="DO367" s="133" t="str">
        <f t="shared" si="328"/>
        <v>TRA</v>
      </c>
      <c r="DP367" s="133" t="s">
        <v>760</v>
      </c>
      <c r="DQ367" s="7" t="str">
        <f t="shared" si="329"/>
        <v>TRA A1</v>
      </c>
      <c r="DR367" s="7" t="s">
        <v>902</v>
      </c>
      <c r="DS367" s="7" t="s">
        <v>2924</v>
      </c>
      <c r="DT367" s="8" t="str">
        <f t="shared" si="330"/>
        <v>Transport - Auckland Wide-2054-0.282093843799762--Key Collector</v>
      </c>
      <c r="DU367" s="7" t="str">
        <f t="shared" si="335"/>
        <v>RWW 35</v>
      </c>
      <c r="DV367" s="8" t="str">
        <f t="shared" si="331"/>
        <v>RWW 35 Key Collector Rd Network through Whenuapai North: Totara Rd and Kauri Rd  Transport - Auckland Wide 0.282093843799762 2054</v>
      </c>
      <c r="DW367" s="11">
        <f t="shared" si="336"/>
        <v>0</v>
      </c>
      <c r="DX367" s="11">
        <f t="shared" si="337"/>
        <v>895485.2853501552</v>
      </c>
    </row>
    <row r="368" spans="1:128" ht="29" x14ac:dyDescent="0.35">
      <c r="A368" s="7" t="s">
        <v>1068</v>
      </c>
      <c r="B368" s="7" t="s">
        <v>24</v>
      </c>
      <c r="C368" s="7" t="s">
        <v>1026</v>
      </c>
      <c r="D368" s="133">
        <v>71</v>
      </c>
      <c r="E368" s="110" t="str">
        <f t="shared" si="332"/>
        <v>Transport - Auckland Wide RWW 71</v>
      </c>
      <c r="F368" s="8" t="s">
        <v>1011</v>
      </c>
      <c r="G368" s="8" t="s">
        <v>1319</v>
      </c>
      <c r="H368" s="248"/>
      <c r="I368" s="248"/>
      <c r="J368" s="7" t="s">
        <v>1454</v>
      </c>
      <c r="P368" s="390">
        <v>0.28209384379976199</v>
      </c>
      <c r="Q368" s="385">
        <v>2054</v>
      </c>
      <c r="S368" s="130">
        <v>0</v>
      </c>
      <c r="T368" s="130">
        <v>0</v>
      </c>
      <c r="U368" s="130">
        <v>0</v>
      </c>
      <c r="V368" s="130">
        <v>0</v>
      </c>
      <c r="W368" s="130">
        <v>0</v>
      </c>
      <c r="X368" s="130">
        <v>0</v>
      </c>
      <c r="Y368" s="130">
        <v>0</v>
      </c>
      <c r="Z368" s="130">
        <v>0</v>
      </c>
      <c r="AA368" s="130">
        <v>0</v>
      </c>
      <c r="AB368" s="130">
        <v>0</v>
      </c>
      <c r="AC368" s="130">
        <v>16751.7552306486</v>
      </c>
      <c r="AD368" s="130">
        <v>0</v>
      </c>
      <c r="AE368" s="130">
        <v>0</v>
      </c>
      <c r="AF368" s="130">
        <v>0</v>
      </c>
      <c r="AG368" s="130">
        <v>0</v>
      </c>
      <c r="AH368" s="130">
        <v>0</v>
      </c>
      <c r="AI368" s="130">
        <v>0</v>
      </c>
      <c r="AJ368" s="130">
        <v>0</v>
      </c>
      <c r="AK368" s="130">
        <v>0</v>
      </c>
      <c r="AL368" s="130">
        <v>0</v>
      </c>
      <c r="AM368" s="130">
        <v>0</v>
      </c>
      <c r="AN368" s="130">
        <v>0</v>
      </c>
      <c r="AO368" s="130">
        <v>0</v>
      </c>
      <c r="AP368" s="130">
        <v>0</v>
      </c>
      <c r="AQ368" s="130">
        <v>0</v>
      </c>
      <c r="AR368" s="130">
        <v>0</v>
      </c>
      <c r="AS368" s="130">
        <v>0</v>
      </c>
      <c r="AT368" s="130">
        <v>24486.79566800837</v>
      </c>
      <c r="AU368" s="130">
        <v>41601.564337521631</v>
      </c>
      <c r="AV368" s="130">
        <v>450398.50148559071</v>
      </c>
      <c r="AW368" s="130"/>
      <c r="AX368" s="130"/>
      <c r="AY368" s="130"/>
      <c r="AZ368" s="130"/>
      <c r="BA368" s="130"/>
      <c r="BB368" s="130"/>
      <c r="BC368" s="130"/>
      <c r="BD368" s="130"/>
      <c r="BE368" s="130"/>
      <c r="BF368" s="130"/>
      <c r="BG368" s="10">
        <f t="shared" si="333"/>
        <v>533238.61672176933</v>
      </c>
      <c r="BH368" s="10"/>
      <c r="BI368" s="231"/>
      <c r="BJ368" s="10"/>
      <c r="BL368" s="7" t="str">
        <f>IFERROR(VLOOKUP(J368,Funding_area_table!C:F,2,FALSE),"CHECK")</f>
        <v>TRA A1</v>
      </c>
      <c r="BM368" s="11">
        <f t="shared" si="282"/>
        <v>382815.28566825739</v>
      </c>
      <c r="BN368" s="11">
        <f t="shared" si="283"/>
        <v>0</v>
      </c>
      <c r="BO368" s="11">
        <f t="shared" si="284"/>
        <v>0</v>
      </c>
      <c r="BP368" s="11">
        <f t="shared" si="285"/>
        <v>0</v>
      </c>
      <c r="BQ368" s="11">
        <f t="shared" si="286"/>
        <v>0</v>
      </c>
      <c r="BR368" s="11">
        <f t="shared" si="287"/>
        <v>0</v>
      </c>
      <c r="BS368" s="11">
        <f t="shared" si="288"/>
        <v>0</v>
      </c>
      <c r="BT368" s="11">
        <f t="shared" si="289"/>
        <v>0</v>
      </c>
      <c r="BU368" s="11">
        <f t="shared" si="290"/>
        <v>0</v>
      </c>
      <c r="BV368" s="11">
        <f t="shared" si="291"/>
        <v>0</v>
      </c>
      <c r="BW368" s="11">
        <f t="shared" si="292"/>
        <v>0</v>
      </c>
      <c r="BX368" s="11">
        <f t="shared" si="293"/>
        <v>4725.5670234064319</v>
      </c>
      <c r="BY368" s="11">
        <f t="shared" si="294"/>
        <v>0</v>
      </c>
      <c r="BZ368" s="11">
        <f t="shared" si="295"/>
        <v>0</v>
      </c>
      <c r="CA368" s="11">
        <f t="shared" si="296"/>
        <v>0</v>
      </c>
      <c r="CB368" s="11">
        <f t="shared" si="297"/>
        <v>0</v>
      </c>
      <c r="CC368" s="11">
        <f t="shared" si="298"/>
        <v>0</v>
      </c>
      <c r="CD368" s="11">
        <f t="shared" si="299"/>
        <v>0</v>
      </c>
      <c r="CE368" s="11">
        <f t="shared" si="300"/>
        <v>0</v>
      </c>
      <c r="CF368" s="11">
        <f t="shared" si="301"/>
        <v>0</v>
      </c>
      <c r="CG368" s="11">
        <f t="shared" si="302"/>
        <v>0</v>
      </c>
      <c r="CH368" s="11">
        <f t="shared" si="303"/>
        <v>0</v>
      </c>
      <c r="CI368" s="11">
        <f t="shared" si="304"/>
        <v>0</v>
      </c>
      <c r="CJ368" s="11">
        <f t="shared" si="305"/>
        <v>0</v>
      </c>
      <c r="CK368" s="11">
        <f t="shared" si="306"/>
        <v>0</v>
      </c>
      <c r="CL368" s="11">
        <f t="shared" si="307"/>
        <v>0</v>
      </c>
      <c r="CM368" s="11">
        <f t="shared" si="308"/>
        <v>0</v>
      </c>
      <c r="CN368" s="11">
        <f t="shared" si="309"/>
        <v>0</v>
      </c>
      <c r="CO368" s="11">
        <f t="shared" si="310"/>
        <v>6907.5743123278417</v>
      </c>
      <c r="CP368" s="11">
        <f t="shared" si="311"/>
        <v>11735.545192054577</v>
      </c>
      <c r="CQ368" s="11">
        <f t="shared" si="312"/>
        <v>127054.6445257231</v>
      </c>
      <c r="CR368" s="11">
        <f t="shared" si="313"/>
        <v>0</v>
      </c>
      <c r="CS368" s="11">
        <f t="shared" si="314"/>
        <v>0</v>
      </c>
      <c r="CT368" s="11">
        <f t="shared" si="315"/>
        <v>0</v>
      </c>
      <c r="CU368" s="11">
        <f t="shared" si="316"/>
        <v>0</v>
      </c>
      <c r="CV368" s="11">
        <f t="shared" si="317"/>
        <v>0</v>
      </c>
      <c r="CW368" s="11">
        <f t="shared" si="318"/>
        <v>0</v>
      </c>
      <c r="CX368" s="11">
        <f t="shared" si="319"/>
        <v>0</v>
      </c>
      <c r="CY368" s="11">
        <f t="shared" si="320"/>
        <v>0</v>
      </c>
      <c r="CZ368" s="11">
        <f t="shared" si="321"/>
        <v>0</v>
      </c>
      <c r="DA368" s="11">
        <f t="shared" si="322"/>
        <v>0</v>
      </c>
      <c r="DB368" s="11">
        <f t="shared" si="323"/>
        <v>150423.33105351194</v>
      </c>
      <c r="DC368" s="11">
        <f t="shared" si="324"/>
        <v>150423.33105351194</v>
      </c>
      <c r="DD368" s="11">
        <f t="shared" si="325"/>
        <v>0</v>
      </c>
      <c r="DE368" s="11"/>
      <c r="DF368" s="11"/>
      <c r="DG368" s="11">
        <f t="shared" si="326"/>
        <v>150423.33105351194</v>
      </c>
      <c r="DH368" s="11"/>
      <c r="DI368" s="11"/>
      <c r="DJ368" s="11"/>
      <c r="DK368" s="11">
        <f t="shared" si="334"/>
        <v>150423.33105351194</v>
      </c>
      <c r="DL368" s="11">
        <f t="shared" si="327"/>
        <v>0</v>
      </c>
      <c r="DM368" s="132" t="s">
        <v>738</v>
      </c>
      <c r="DN368" s="12">
        <v>0</v>
      </c>
      <c r="DO368" s="133" t="str">
        <f t="shared" si="328"/>
        <v>TRA</v>
      </c>
      <c r="DP368" s="133" t="s">
        <v>760</v>
      </c>
      <c r="DQ368" s="7" t="str">
        <f t="shared" si="329"/>
        <v>TRA A1</v>
      </c>
      <c r="DR368" s="7" t="s">
        <v>902</v>
      </c>
      <c r="DS368" s="7" t="s">
        <v>827</v>
      </c>
      <c r="DT368" s="8" t="str">
        <f t="shared" si="330"/>
        <v>Transport - Auckland Wide-2054-0.282093843799762--Arterial</v>
      </c>
      <c r="DU368" s="7" t="str">
        <f t="shared" si="335"/>
        <v>RWW 71</v>
      </c>
      <c r="DV368" s="8" t="str">
        <f t="shared" si="331"/>
        <v>RWW 71 Northside Drive West from Fred Taylor Dr to Stream Transport - Auckland Wide 0.282093843799762 2054</v>
      </c>
      <c r="DW368" s="11">
        <f t="shared" si="336"/>
        <v>0</v>
      </c>
      <c r="DX368" s="11">
        <f t="shared" si="337"/>
        <v>150423.33105351194</v>
      </c>
    </row>
    <row r="369" spans="1:128" ht="43.5" x14ac:dyDescent="0.35">
      <c r="A369" s="7" t="s">
        <v>1068</v>
      </c>
      <c r="B369" s="7" t="s">
        <v>24</v>
      </c>
      <c r="C369" s="7" t="s">
        <v>1026</v>
      </c>
      <c r="D369" s="133">
        <v>43</v>
      </c>
      <c r="E369" s="110" t="str">
        <f t="shared" si="332"/>
        <v>Transport - Auckland Wide RWW 43</v>
      </c>
      <c r="F369" s="8" t="s">
        <v>1012</v>
      </c>
      <c r="G369" s="8" t="s">
        <v>1320</v>
      </c>
      <c r="H369" s="248"/>
      <c r="I369" s="248"/>
      <c r="J369" s="7" t="s">
        <v>1454</v>
      </c>
      <c r="P369" s="390">
        <v>0.28209384379976199</v>
      </c>
      <c r="Q369" s="385">
        <v>2054</v>
      </c>
      <c r="S369" s="130">
        <v>0</v>
      </c>
      <c r="T369" s="130">
        <v>0</v>
      </c>
      <c r="U369" s="130">
        <v>0</v>
      </c>
      <c r="V369" s="130">
        <v>0</v>
      </c>
      <c r="W369" s="130">
        <v>0</v>
      </c>
      <c r="X369" s="130">
        <v>0</v>
      </c>
      <c r="Y369" s="130">
        <v>0</v>
      </c>
      <c r="Z369" s="130">
        <v>0</v>
      </c>
      <c r="AA369" s="130">
        <v>0</v>
      </c>
      <c r="AB369" s="130">
        <v>0</v>
      </c>
      <c r="AC369" s="130">
        <v>594277.82892817713</v>
      </c>
      <c r="AD369" s="130">
        <v>0</v>
      </c>
      <c r="AE369" s="130">
        <v>147613.11749198768</v>
      </c>
      <c r="AF369" s="130">
        <v>46293.007018402386</v>
      </c>
      <c r="AG369" s="130">
        <v>625616.32157984644</v>
      </c>
      <c r="AH369" s="130">
        <v>0</v>
      </c>
      <c r="AI369" s="130">
        <v>0</v>
      </c>
      <c r="AJ369" s="130">
        <v>0</v>
      </c>
      <c r="AK369" s="130">
        <v>0</v>
      </c>
      <c r="AL369" s="130">
        <v>0</v>
      </c>
      <c r="AM369" s="130">
        <v>0</v>
      </c>
      <c r="AN369" s="130">
        <v>0</v>
      </c>
      <c r="AO369" s="130">
        <v>0</v>
      </c>
      <c r="AP369" s="130">
        <v>0</v>
      </c>
      <c r="AQ369" s="130">
        <v>0</v>
      </c>
      <c r="AR369" s="130">
        <v>0</v>
      </c>
      <c r="AS369" s="130">
        <v>0</v>
      </c>
      <c r="AT369" s="130">
        <v>0</v>
      </c>
      <c r="AU369" s="130">
        <v>0</v>
      </c>
      <c r="AV369" s="130">
        <v>0</v>
      </c>
      <c r="AW369" s="130"/>
      <c r="AX369" s="130"/>
      <c r="AY369" s="130"/>
      <c r="AZ369" s="130"/>
      <c r="BA369" s="130"/>
      <c r="BB369" s="130"/>
      <c r="BC369" s="130"/>
      <c r="BD369" s="130"/>
      <c r="BE369" s="130"/>
      <c r="BF369" s="130"/>
      <c r="BG369" s="10">
        <f t="shared" si="333"/>
        <v>1413800.2750184136</v>
      </c>
      <c r="BH369" s="10"/>
      <c r="BI369" s="231"/>
      <c r="BJ369" s="10"/>
      <c r="BL369" s="7" t="str">
        <f>IFERROR(VLOOKUP(J369,Funding_area_table!C:F,2,FALSE),"CHECK")</f>
        <v>TRA A1</v>
      </c>
      <c r="BM369" s="11">
        <f t="shared" si="282"/>
        <v>1014975.9210733087</v>
      </c>
      <c r="BN369" s="11">
        <f t="shared" si="283"/>
        <v>0</v>
      </c>
      <c r="BO369" s="11">
        <f t="shared" si="284"/>
        <v>0</v>
      </c>
      <c r="BP369" s="11">
        <f t="shared" si="285"/>
        <v>0</v>
      </c>
      <c r="BQ369" s="11">
        <f t="shared" si="286"/>
        <v>0</v>
      </c>
      <c r="BR369" s="11">
        <f t="shared" si="287"/>
        <v>0</v>
      </c>
      <c r="BS369" s="11">
        <f t="shared" si="288"/>
        <v>0</v>
      </c>
      <c r="BT369" s="11">
        <f t="shared" si="289"/>
        <v>0</v>
      </c>
      <c r="BU369" s="11">
        <f t="shared" si="290"/>
        <v>0</v>
      </c>
      <c r="BV369" s="11">
        <f t="shared" si="291"/>
        <v>0</v>
      </c>
      <c r="BW369" s="11">
        <f t="shared" si="292"/>
        <v>0</v>
      </c>
      <c r="BX369" s="11">
        <f t="shared" si="293"/>
        <v>167642.11704732687</v>
      </c>
      <c r="BY369" s="11">
        <f t="shared" si="294"/>
        <v>0</v>
      </c>
      <c r="BZ369" s="11">
        <f t="shared" si="295"/>
        <v>41640.75170858069</v>
      </c>
      <c r="CA369" s="11">
        <f t="shared" si="296"/>
        <v>13058.972290870488</v>
      </c>
      <c r="CB369" s="11">
        <f t="shared" si="297"/>
        <v>176482.51289832688</v>
      </c>
      <c r="CC369" s="11">
        <f t="shared" si="298"/>
        <v>0</v>
      </c>
      <c r="CD369" s="11">
        <f t="shared" si="299"/>
        <v>0</v>
      </c>
      <c r="CE369" s="11">
        <f t="shared" si="300"/>
        <v>0</v>
      </c>
      <c r="CF369" s="11">
        <f t="shared" si="301"/>
        <v>0</v>
      </c>
      <c r="CG369" s="11">
        <f t="shared" si="302"/>
        <v>0</v>
      </c>
      <c r="CH369" s="11">
        <f t="shared" si="303"/>
        <v>0</v>
      </c>
      <c r="CI369" s="11">
        <f t="shared" si="304"/>
        <v>0</v>
      </c>
      <c r="CJ369" s="11">
        <f t="shared" si="305"/>
        <v>0</v>
      </c>
      <c r="CK369" s="11">
        <f t="shared" si="306"/>
        <v>0</v>
      </c>
      <c r="CL369" s="11">
        <f t="shared" si="307"/>
        <v>0</v>
      </c>
      <c r="CM369" s="11">
        <f t="shared" si="308"/>
        <v>0</v>
      </c>
      <c r="CN369" s="11">
        <f t="shared" si="309"/>
        <v>0</v>
      </c>
      <c r="CO369" s="11">
        <f t="shared" si="310"/>
        <v>0</v>
      </c>
      <c r="CP369" s="11">
        <f t="shared" si="311"/>
        <v>0</v>
      </c>
      <c r="CQ369" s="11">
        <f t="shared" si="312"/>
        <v>0</v>
      </c>
      <c r="CR369" s="11">
        <f t="shared" si="313"/>
        <v>0</v>
      </c>
      <c r="CS369" s="11">
        <f t="shared" si="314"/>
        <v>0</v>
      </c>
      <c r="CT369" s="11">
        <f t="shared" si="315"/>
        <v>0</v>
      </c>
      <c r="CU369" s="11">
        <f t="shared" si="316"/>
        <v>0</v>
      </c>
      <c r="CV369" s="11">
        <f t="shared" si="317"/>
        <v>0</v>
      </c>
      <c r="CW369" s="11">
        <f t="shared" si="318"/>
        <v>0</v>
      </c>
      <c r="CX369" s="11">
        <f t="shared" si="319"/>
        <v>0</v>
      </c>
      <c r="CY369" s="11">
        <f t="shared" si="320"/>
        <v>0</v>
      </c>
      <c r="CZ369" s="11">
        <f t="shared" si="321"/>
        <v>0</v>
      </c>
      <c r="DA369" s="11">
        <f t="shared" si="322"/>
        <v>0</v>
      </c>
      <c r="DB369" s="11">
        <f t="shared" si="323"/>
        <v>398824.35394510499</v>
      </c>
      <c r="DC369" s="11">
        <f t="shared" si="324"/>
        <v>398824.35394510499</v>
      </c>
      <c r="DD369" s="11">
        <f t="shared" si="325"/>
        <v>0</v>
      </c>
      <c r="DE369" s="11"/>
      <c r="DF369" s="11"/>
      <c r="DG369" s="11">
        <f t="shared" si="326"/>
        <v>398824.35394510499</v>
      </c>
      <c r="DH369" s="11"/>
      <c r="DI369" s="11"/>
      <c r="DJ369" s="11"/>
      <c r="DK369" s="11">
        <f t="shared" si="334"/>
        <v>398824.35394510499</v>
      </c>
      <c r="DL369" s="11">
        <f t="shared" si="327"/>
        <v>0</v>
      </c>
      <c r="DM369" s="132" t="s">
        <v>738</v>
      </c>
      <c r="DN369" s="12">
        <v>0</v>
      </c>
      <c r="DO369" s="133" t="str">
        <f t="shared" si="328"/>
        <v>TRA</v>
      </c>
      <c r="DP369" s="133" t="s">
        <v>760</v>
      </c>
      <c r="DQ369" s="7" t="str">
        <f t="shared" si="329"/>
        <v>TRA A1</v>
      </c>
      <c r="DR369" s="7" t="s">
        <v>902</v>
      </c>
      <c r="DS369" s="7" t="s">
        <v>827</v>
      </c>
      <c r="DT369" s="8" t="str">
        <f t="shared" si="330"/>
        <v>Transport - Auckland Wide-2054-0.282093843799762--Arterial</v>
      </c>
      <c r="DU369" s="7" t="str">
        <f t="shared" si="335"/>
        <v>RWW 43</v>
      </c>
      <c r="DV369" s="8" t="str">
        <f t="shared" si="331"/>
        <v>RWW 43 Redhills N-S Arterial
Nixon Road to Redhills Local Centre Transport - Auckland Wide 0.282093843799762 2054</v>
      </c>
      <c r="DW369" s="11">
        <f t="shared" si="336"/>
        <v>0</v>
      </c>
      <c r="DX369" s="11">
        <f t="shared" si="337"/>
        <v>398824.35394510487</v>
      </c>
    </row>
    <row r="370" spans="1:128" ht="29" x14ac:dyDescent="0.35">
      <c r="A370" s="7" t="s">
        <v>1068</v>
      </c>
      <c r="B370" s="7" t="s">
        <v>24</v>
      </c>
      <c r="C370" s="7" t="s">
        <v>1026</v>
      </c>
      <c r="D370" s="133">
        <v>48</v>
      </c>
      <c r="E370" s="110" t="str">
        <f t="shared" si="332"/>
        <v>Transport - Auckland Wide RWW 48</v>
      </c>
      <c r="F370" s="8" t="s">
        <v>1013</v>
      </c>
      <c r="G370" s="8" t="s">
        <v>1321</v>
      </c>
      <c r="H370" s="248"/>
      <c r="I370" s="248"/>
      <c r="J370" s="7" t="s">
        <v>1454</v>
      </c>
      <c r="P370" s="390">
        <v>0.28209384379976199</v>
      </c>
      <c r="Q370" s="385">
        <v>2054</v>
      </c>
      <c r="S370" s="130">
        <v>0</v>
      </c>
      <c r="T370" s="130">
        <v>0</v>
      </c>
      <c r="U370" s="130">
        <v>0</v>
      </c>
      <c r="V370" s="130">
        <v>0</v>
      </c>
      <c r="W370" s="130">
        <v>0</v>
      </c>
      <c r="X370" s="130">
        <v>0</v>
      </c>
      <c r="Y370" s="130">
        <v>0</v>
      </c>
      <c r="Z370" s="130">
        <v>0</v>
      </c>
      <c r="AA370" s="130">
        <v>0</v>
      </c>
      <c r="AB370" s="130">
        <v>0</v>
      </c>
      <c r="AC370" s="130">
        <v>1018785.1552771193</v>
      </c>
      <c r="AD370" s="130">
        <v>417410.83064326481</v>
      </c>
      <c r="AE370" s="130">
        <v>4488236.3118752344</v>
      </c>
      <c r="AF370" s="130">
        <v>0</v>
      </c>
      <c r="AG370" s="130">
        <v>0</v>
      </c>
      <c r="AH370" s="130">
        <v>0</v>
      </c>
      <c r="AI370" s="130">
        <v>0</v>
      </c>
      <c r="AJ370" s="130">
        <v>0</v>
      </c>
      <c r="AK370" s="130">
        <v>0</v>
      </c>
      <c r="AL370" s="130">
        <v>0</v>
      </c>
      <c r="AM370" s="130">
        <v>0</v>
      </c>
      <c r="AN370" s="130">
        <v>0</v>
      </c>
      <c r="AO370" s="130">
        <v>0</v>
      </c>
      <c r="AP370" s="130">
        <v>0</v>
      </c>
      <c r="AQ370" s="130">
        <v>0</v>
      </c>
      <c r="AR370" s="130">
        <v>0</v>
      </c>
      <c r="AS370" s="130">
        <v>0</v>
      </c>
      <c r="AT370" s="130">
        <v>0</v>
      </c>
      <c r="AU370" s="130">
        <v>0</v>
      </c>
      <c r="AV370" s="130">
        <v>0</v>
      </c>
      <c r="AW370" s="130"/>
      <c r="AX370" s="130"/>
      <c r="AY370" s="130"/>
      <c r="AZ370" s="130"/>
      <c r="BA370" s="130"/>
      <c r="BB370" s="130"/>
      <c r="BC370" s="130"/>
      <c r="BD370" s="130"/>
      <c r="BE370" s="130"/>
      <c r="BF370" s="130"/>
      <c r="BG370" s="10">
        <f t="shared" si="333"/>
        <v>5924432.297795618</v>
      </c>
      <c r="BH370" s="10"/>
      <c r="BI370" s="231"/>
      <c r="BJ370" s="10"/>
      <c r="BL370" s="7" t="str">
        <f>IFERROR(VLOOKUP(J370,Funding_area_table!C:F,2,FALSE),"CHECK")</f>
        <v>TRA A1</v>
      </c>
      <c r="BM370" s="11">
        <f t="shared" si="282"/>
        <v>4253186.4185789963</v>
      </c>
      <c r="BN370" s="11">
        <f t="shared" si="283"/>
        <v>0</v>
      </c>
      <c r="BO370" s="11">
        <f t="shared" si="284"/>
        <v>0</v>
      </c>
      <c r="BP370" s="11">
        <f t="shared" si="285"/>
        <v>0</v>
      </c>
      <c r="BQ370" s="11">
        <f t="shared" si="286"/>
        <v>0</v>
      </c>
      <c r="BR370" s="11">
        <f t="shared" si="287"/>
        <v>0</v>
      </c>
      <c r="BS370" s="11">
        <f t="shared" si="288"/>
        <v>0</v>
      </c>
      <c r="BT370" s="11">
        <f t="shared" si="289"/>
        <v>0</v>
      </c>
      <c r="BU370" s="11">
        <f t="shared" si="290"/>
        <v>0</v>
      </c>
      <c r="BV370" s="11">
        <f t="shared" si="291"/>
        <v>0</v>
      </c>
      <c r="BW370" s="11">
        <f t="shared" si="292"/>
        <v>0</v>
      </c>
      <c r="BX370" s="11">
        <f t="shared" si="293"/>
        <v>287393.02045825997</v>
      </c>
      <c r="BY370" s="11">
        <f t="shared" si="294"/>
        <v>117749.02565981005</v>
      </c>
      <c r="BZ370" s="11">
        <f t="shared" si="295"/>
        <v>1266103.8330985522</v>
      </c>
      <c r="CA370" s="11">
        <f t="shared" si="296"/>
        <v>0</v>
      </c>
      <c r="CB370" s="11">
        <f t="shared" si="297"/>
        <v>0</v>
      </c>
      <c r="CC370" s="11">
        <f t="shared" si="298"/>
        <v>0</v>
      </c>
      <c r="CD370" s="11">
        <f t="shared" si="299"/>
        <v>0</v>
      </c>
      <c r="CE370" s="11">
        <f t="shared" si="300"/>
        <v>0</v>
      </c>
      <c r="CF370" s="11">
        <f t="shared" si="301"/>
        <v>0</v>
      </c>
      <c r="CG370" s="11">
        <f t="shared" si="302"/>
        <v>0</v>
      </c>
      <c r="CH370" s="11">
        <f t="shared" si="303"/>
        <v>0</v>
      </c>
      <c r="CI370" s="11">
        <f t="shared" si="304"/>
        <v>0</v>
      </c>
      <c r="CJ370" s="11">
        <f t="shared" si="305"/>
        <v>0</v>
      </c>
      <c r="CK370" s="11">
        <f t="shared" si="306"/>
        <v>0</v>
      </c>
      <c r="CL370" s="11">
        <f t="shared" si="307"/>
        <v>0</v>
      </c>
      <c r="CM370" s="11">
        <f t="shared" si="308"/>
        <v>0</v>
      </c>
      <c r="CN370" s="11">
        <f t="shared" si="309"/>
        <v>0</v>
      </c>
      <c r="CO370" s="11">
        <f t="shared" si="310"/>
        <v>0</v>
      </c>
      <c r="CP370" s="11">
        <f t="shared" si="311"/>
        <v>0</v>
      </c>
      <c r="CQ370" s="11">
        <f t="shared" si="312"/>
        <v>0</v>
      </c>
      <c r="CR370" s="11">
        <f t="shared" si="313"/>
        <v>0</v>
      </c>
      <c r="CS370" s="11">
        <f t="shared" si="314"/>
        <v>0</v>
      </c>
      <c r="CT370" s="11">
        <f t="shared" si="315"/>
        <v>0</v>
      </c>
      <c r="CU370" s="11">
        <f t="shared" si="316"/>
        <v>0</v>
      </c>
      <c r="CV370" s="11">
        <f t="shared" si="317"/>
        <v>0</v>
      </c>
      <c r="CW370" s="11">
        <f t="shared" si="318"/>
        <v>0</v>
      </c>
      <c r="CX370" s="11">
        <f t="shared" si="319"/>
        <v>0</v>
      </c>
      <c r="CY370" s="11">
        <f t="shared" si="320"/>
        <v>0</v>
      </c>
      <c r="CZ370" s="11">
        <f t="shared" si="321"/>
        <v>0</v>
      </c>
      <c r="DA370" s="11">
        <f t="shared" si="322"/>
        <v>0</v>
      </c>
      <c r="DB370" s="11">
        <f t="shared" si="323"/>
        <v>1671245.8792166221</v>
      </c>
      <c r="DC370" s="11">
        <f t="shared" si="324"/>
        <v>1671245.8792166221</v>
      </c>
      <c r="DD370" s="11">
        <f t="shared" si="325"/>
        <v>0</v>
      </c>
      <c r="DE370" s="11"/>
      <c r="DF370" s="11"/>
      <c r="DG370" s="11">
        <f t="shared" si="326"/>
        <v>1671245.8792166221</v>
      </c>
      <c r="DH370" s="11"/>
      <c r="DI370" s="11"/>
      <c r="DJ370" s="11"/>
      <c r="DK370" s="11">
        <f t="shared" si="334"/>
        <v>1671245.8792166221</v>
      </c>
      <c r="DL370" s="11">
        <f t="shared" si="327"/>
        <v>0</v>
      </c>
      <c r="DM370" s="132" t="s">
        <v>738</v>
      </c>
      <c r="DN370" s="12">
        <v>0</v>
      </c>
      <c r="DO370" s="133" t="str">
        <f t="shared" si="328"/>
        <v>TRA</v>
      </c>
      <c r="DP370" s="133" t="s">
        <v>760</v>
      </c>
      <c r="DQ370" s="7" t="str">
        <f t="shared" si="329"/>
        <v>TRA A1</v>
      </c>
      <c r="DR370" s="7" t="s">
        <v>902</v>
      </c>
      <c r="DS370" s="7" t="s">
        <v>827</v>
      </c>
      <c r="DT370" s="8" t="str">
        <f t="shared" si="330"/>
        <v>Transport - Auckland Wide-2054-0.282093843799762--Arterial</v>
      </c>
      <c r="DU370" s="7" t="str">
        <f t="shared" si="335"/>
        <v>RWW 48</v>
      </c>
      <c r="DV370" s="8" t="str">
        <f t="shared" si="331"/>
        <v>RWW 48 Intersection upgrade on Hobsonville Road/ Trig Road Transport - Auckland Wide 0.282093843799762 2054</v>
      </c>
      <c r="DW370" s="11">
        <f t="shared" si="336"/>
        <v>0</v>
      </c>
      <c r="DX370" s="11">
        <f t="shared" si="337"/>
        <v>1671245.8792166221</v>
      </c>
    </row>
    <row r="371" spans="1:128" ht="29" x14ac:dyDescent="0.35">
      <c r="A371" s="7" t="s">
        <v>1068</v>
      </c>
      <c r="B371" s="7" t="s">
        <v>24</v>
      </c>
      <c r="C371" s="7" t="s">
        <v>1026</v>
      </c>
      <c r="D371" s="133" t="s">
        <v>1377</v>
      </c>
      <c r="E371" s="110" t="str">
        <f t="shared" si="332"/>
        <v>Transport - Auckland Wide RWW 52a</v>
      </c>
      <c r="F371" s="8" t="s">
        <v>1014</v>
      </c>
      <c r="G371" s="8" t="s">
        <v>1380</v>
      </c>
      <c r="H371" s="248"/>
      <c r="I371" s="248"/>
      <c r="J371" s="7" t="s">
        <v>1454</v>
      </c>
      <c r="P371" s="390">
        <v>0.28209384379976199</v>
      </c>
      <c r="Q371" s="385">
        <v>2054</v>
      </c>
      <c r="S371" s="130">
        <v>0</v>
      </c>
      <c r="T371" s="130">
        <v>0</v>
      </c>
      <c r="U371" s="130">
        <v>0</v>
      </c>
      <c r="V371" s="130">
        <v>0</v>
      </c>
      <c r="W371" s="130">
        <v>0</v>
      </c>
      <c r="X371" s="130">
        <v>0</v>
      </c>
      <c r="Y371" s="130">
        <v>0</v>
      </c>
      <c r="Z371" s="130">
        <v>0</v>
      </c>
      <c r="AA371" s="130">
        <v>0</v>
      </c>
      <c r="AB371" s="130">
        <v>0</v>
      </c>
      <c r="AC371" s="130">
        <v>2747628.6210689894</v>
      </c>
      <c r="AD371" s="130">
        <v>0</v>
      </c>
      <c r="AE371" s="130">
        <v>0</v>
      </c>
      <c r="AF371" s="130">
        <v>0</v>
      </c>
      <c r="AG371" s="130">
        <v>0</v>
      </c>
      <c r="AH371" s="130">
        <v>0</v>
      </c>
      <c r="AI371" s="130">
        <v>0</v>
      </c>
      <c r="AJ371" s="130">
        <v>0</v>
      </c>
      <c r="AK371" s="130">
        <v>0</v>
      </c>
      <c r="AL371" s="130">
        <v>0</v>
      </c>
      <c r="AM371" s="130">
        <v>0</v>
      </c>
      <c r="AN371" s="130">
        <v>0</v>
      </c>
      <c r="AO371" s="130">
        <v>0</v>
      </c>
      <c r="AP371" s="130">
        <v>0</v>
      </c>
      <c r="AQ371" s="130">
        <v>0</v>
      </c>
      <c r="AR371" s="130">
        <v>0</v>
      </c>
      <c r="AS371" s="130">
        <v>0</v>
      </c>
      <c r="AT371" s="130">
        <v>0</v>
      </c>
      <c r="AU371" s="130">
        <v>0</v>
      </c>
      <c r="AV371" s="130">
        <v>0</v>
      </c>
      <c r="AW371" s="130"/>
      <c r="AX371" s="130"/>
      <c r="AY371" s="130"/>
      <c r="AZ371" s="130"/>
      <c r="BA371" s="130"/>
      <c r="BB371" s="130"/>
      <c r="BC371" s="130"/>
      <c r="BD371" s="130"/>
      <c r="BE371" s="130"/>
      <c r="BF371" s="130"/>
      <c r="BG371" s="10">
        <f t="shared" si="333"/>
        <v>2747628.6210689894</v>
      </c>
      <c r="BH371" s="10"/>
      <c r="BI371" s="231"/>
      <c r="BJ371" s="10"/>
      <c r="BL371" s="7" t="str">
        <f>IFERROR(VLOOKUP(J371,Funding_area_table!C:F,2,FALSE),"CHECK")</f>
        <v>TRA A1</v>
      </c>
      <c r="BM371" s="11">
        <f t="shared" si="282"/>
        <v>1972539.5020173984</v>
      </c>
      <c r="BN371" s="11">
        <f t="shared" si="283"/>
        <v>0</v>
      </c>
      <c r="BO371" s="11">
        <f t="shared" si="284"/>
        <v>0</v>
      </c>
      <c r="BP371" s="11">
        <f t="shared" si="285"/>
        <v>0</v>
      </c>
      <c r="BQ371" s="11">
        <f t="shared" si="286"/>
        <v>0</v>
      </c>
      <c r="BR371" s="11">
        <f t="shared" si="287"/>
        <v>0</v>
      </c>
      <c r="BS371" s="11">
        <f t="shared" si="288"/>
        <v>0</v>
      </c>
      <c r="BT371" s="11">
        <f t="shared" si="289"/>
        <v>0</v>
      </c>
      <c r="BU371" s="11">
        <f t="shared" si="290"/>
        <v>0</v>
      </c>
      <c r="BV371" s="11">
        <f t="shared" si="291"/>
        <v>0</v>
      </c>
      <c r="BW371" s="11">
        <f t="shared" si="292"/>
        <v>0</v>
      </c>
      <c r="BX371" s="11">
        <f t="shared" si="293"/>
        <v>775089.11905159091</v>
      </c>
      <c r="BY371" s="11">
        <f t="shared" si="294"/>
        <v>0</v>
      </c>
      <c r="BZ371" s="11">
        <f t="shared" si="295"/>
        <v>0</v>
      </c>
      <c r="CA371" s="11">
        <f t="shared" si="296"/>
        <v>0</v>
      </c>
      <c r="CB371" s="11">
        <f t="shared" si="297"/>
        <v>0</v>
      </c>
      <c r="CC371" s="11">
        <f t="shared" si="298"/>
        <v>0</v>
      </c>
      <c r="CD371" s="11">
        <f t="shared" si="299"/>
        <v>0</v>
      </c>
      <c r="CE371" s="11">
        <f t="shared" si="300"/>
        <v>0</v>
      </c>
      <c r="CF371" s="11">
        <f t="shared" si="301"/>
        <v>0</v>
      </c>
      <c r="CG371" s="11">
        <f t="shared" si="302"/>
        <v>0</v>
      </c>
      <c r="CH371" s="11">
        <f t="shared" si="303"/>
        <v>0</v>
      </c>
      <c r="CI371" s="11">
        <f t="shared" si="304"/>
        <v>0</v>
      </c>
      <c r="CJ371" s="11">
        <f t="shared" si="305"/>
        <v>0</v>
      </c>
      <c r="CK371" s="11">
        <f t="shared" si="306"/>
        <v>0</v>
      </c>
      <c r="CL371" s="11">
        <f t="shared" si="307"/>
        <v>0</v>
      </c>
      <c r="CM371" s="11">
        <f t="shared" si="308"/>
        <v>0</v>
      </c>
      <c r="CN371" s="11">
        <f t="shared" si="309"/>
        <v>0</v>
      </c>
      <c r="CO371" s="11">
        <f t="shared" si="310"/>
        <v>0</v>
      </c>
      <c r="CP371" s="11">
        <f t="shared" si="311"/>
        <v>0</v>
      </c>
      <c r="CQ371" s="11">
        <f t="shared" si="312"/>
        <v>0</v>
      </c>
      <c r="CR371" s="11">
        <f t="shared" si="313"/>
        <v>0</v>
      </c>
      <c r="CS371" s="11">
        <f t="shared" si="314"/>
        <v>0</v>
      </c>
      <c r="CT371" s="11">
        <f t="shared" si="315"/>
        <v>0</v>
      </c>
      <c r="CU371" s="11">
        <f t="shared" si="316"/>
        <v>0</v>
      </c>
      <c r="CV371" s="11">
        <f t="shared" si="317"/>
        <v>0</v>
      </c>
      <c r="CW371" s="11">
        <f t="shared" si="318"/>
        <v>0</v>
      </c>
      <c r="CX371" s="11">
        <f t="shared" si="319"/>
        <v>0</v>
      </c>
      <c r="CY371" s="11">
        <f t="shared" si="320"/>
        <v>0</v>
      </c>
      <c r="CZ371" s="11">
        <f t="shared" si="321"/>
        <v>0</v>
      </c>
      <c r="DA371" s="11">
        <f t="shared" si="322"/>
        <v>0</v>
      </c>
      <c r="DB371" s="11">
        <f t="shared" si="323"/>
        <v>775089.11905159091</v>
      </c>
      <c r="DC371" s="11">
        <f t="shared" si="324"/>
        <v>775089.11905159091</v>
      </c>
      <c r="DD371" s="11">
        <f t="shared" si="325"/>
        <v>0</v>
      </c>
      <c r="DE371" s="11"/>
      <c r="DF371" s="11"/>
      <c r="DG371" s="11">
        <f t="shared" si="326"/>
        <v>775089.11905159091</v>
      </c>
      <c r="DH371" s="11"/>
      <c r="DI371" s="11"/>
      <c r="DJ371" s="11"/>
      <c r="DK371" s="11">
        <f t="shared" si="334"/>
        <v>775089.11905159091</v>
      </c>
      <c r="DL371" s="11">
        <f t="shared" si="327"/>
        <v>0</v>
      </c>
      <c r="DM371" s="132" t="s">
        <v>738</v>
      </c>
      <c r="DN371" s="12">
        <v>0</v>
      </c>
      <c r="DO371" s="133" t="str">
        <f t="shared" si="328"/>
        <v>TRA</v>
      </c>
      <c r="DP371" s="133" t="s">
        <v>760</v>
      </c>
      <c r="DQ371" s="7" t="str">
        <f t="shared" si="329"/>
        <v>TRA A1</v>
      </c>
      <c r="DR371" s="7" t="s">
        <v>902</v>
      </c>
      <c r="DS371" s="7" t="s">
        <v>827</v>
      </c>
      <c r="DT371" s="8" t="str">
        <f t="shared" si="330"/>
        <v>Transport - Auckland Wide-2054-0.282093843799762--Arterial</v>
      </c>
      <c r="DU371" s="7" t="str">
        <f t="shared" si="335"/>
        <v>RWW 52a</v>
      </c>
      <c r="DV371" s="8" t="str">
        <f t="shared" si="331"/>
        <v>RWW 52a Intersection upgrade on Trig Road/ Brigham Creek Rd Transport - Auckland Wide 0.282093843799762 2054</v>
      </c>
      <c r="DW371" s="11">
        <f t="shared" si="336"/>
        <v>0</v>
      </c>
      <c r="DX371" s="11">
        <f t="shared" si="337"/>
        <v>775089.11905159091</v>
      </c>
    </row>
    <row r="372" spans="1:128" ht="29" x14ac:dyDescent="0.35">
      <c r="A372" s="7" t="s">
        <v>1068</v>
      </c>
      <c r="B372" s="7" t="s">
        <v>24</v>
      </c>
      <c r="C372" s="7" t="s">
        <v>1026</v>
      </c>
      <c r="D372" s="133" t="s">
        <v>976</v>
      </c>
      <c r="E372" s="110" t="str">
        <f t="shared" si="332"/>
        <v>Transport - Auckland Wide RWW 52b</v>
      </c>
      <c r="F372" s="8" t="s">
        <v>1014</v>
      </c>
      <c r="G372" s="8" t="s">
        <v>1322</v>
      </c>
      <c r="H372" s="248"/>
      <c r="I372" s="248"/>
      <c r="J372" s="7" t="s">
        <v>1454</v>
      </c>
      <c r="P372" s="390">
        <v>0.28209384379976199</v>
      </c>
      <c r="Q372" s="385">
        <v>2054</v>
      </c>
      <c r="S372" s="130">
        <v>0</v>
      </c>
      <c r="T372" s="130">
        <v>0</v>
      </c>
      <c r="U372" s="130">
        <v>0</v>
      </c>
      <c r="V372" s="130">
        <v>0</v>
      </c>
      <c r="W372" s="130">
        <v>0</v>
      </c>
      <c r="X372" s="130">
        <v>0</v>
      </c>
      <c r="Y372" s="130">
        <v>0</v>
      </c>
      <c r="Z372" s="130">
        <v>0</v>
      </c>
      <c r="AA372" s="130">
        <v>0</v>
      </c>
      <c r="AB372" s="130">
        <v>0</v>
      </c>
      <c r="AC372" s="130">
        <v>0</v>
      </c>
      <c r="AD372" s="130">
        <v>0</v>
      </c>
      <c r="AE372" s="130">
        <v>0</v>
      </c>
      <c r="AF372" s="130">
        <v>0</v>
      </c>
      <c r="AG372" s="130">
        <v>0</v>
      </c>
      <c r="AH372" s="130">
        <v>0</v>
      </c>
      <c r="AI372" s="130">
        <v>0</v>
      </c>
      <c r="AJ372" s="130">
        <v>0</v>
      </c>
      <c r="AK372" s="130">
        <v>0</v>
      </c>
      <c r="AL372" s="130">
        <v>0</v>
      </c>
      <c r="AM372" s="130">
        <v>0</v>
      </c>
      <c r="AN372" s="130">
        <v>0</v>
      </c>
      <c r="AO372" s="130">
        <v>0</v>
      </c>
      <c r="AP372" s="130">
        <v>0</v>
      </c>
      <c r="AQ372" s="130">
        <v>0</v>
      </c>
      <c r="AR372" s="130">
        <v>0</v>
      </c>
      <c r="AS372" s="130">
        <v>0</v>
      </c>
      <c r="AT372" s="130">
        <v>0</v>
      </c>
      <c r="AU372" s="130">
        <v>709504.60506894637</v>
      </c>
      <c r="AV372" s="130">
        <v>7248492.5466402844</v>
      </c>
      <c r="AW372" s="130"/>
      <c r="AX372" s="130"/>
      <c r="AY372" s="130"/>
      <c r="AZ372" s="130"/>
      <c r="BA372" s="130"/>
      <c r="BB372" s="130"/>
      <c r="BC372" s="130"/>
      <c r="BD372" s="130"/>
      <c r="BE372" s="130"/>
      <c r="BF372" s="130"/>
      <c r="BG372" s="10">
        <f t="shared" si="333"/>
        <v>7957997.1517092306</v>
      </c>
      <c r="BH372" s="10"/>
      <c r="BI372" s="231"/>
      <c r="BJ372" s="10"/>
      <c r="BL372" s="7" t="str">
        <f>IFERROR(VLOOKUP(J372,Funding_area_table!C:F,2,FALSE),"CHECK")</f>
        <v>TRA A1</v>
      </c>
      <c r="BM372" s="11">
        <f t="shared" si="282"/>
        <v>5713095.1462360164</v>
      </c>
      <c r="BN372" s="11">
        <f t="shared" si="283"/>
        <v>0</v>
      </c>
      <c r="BO372" s="11">
        <f t="shared" si="284"/>
        <v>0</v>
      </c>
      <c r="BP372" s="11">
        <f t="shared" si="285"/>
        <v>0</v>
      </c>
      <c r="BQ372" s="11">
        <f t="shared" si="286"/>
        <v>0</v>
      </c>
      <c r="BR372" s="11">
        <f t="shared" si="287"/>
        <v>0</v>
      </c>
      <c r="BS372" s="11">
        <f t="shared" si="288"/>
        <v>0</v>
      </c>
      <c r="BT372" s="11">
        <f t="shared" si="289"/>
        <v>0</v>
      </c>
      <c r="BU372" s="11">
        <f t="shared" si="290"/>
        <v>0</v>
      </c>
      <c r="BV372" s="11">
        <f t="shared" si="291"/>
        <v>0</v>
      </c>
      <c r="BW372" s="11">
        <f t="shared" si="292"/>
        <v>0</v>
      </c>
      <c r="BX372" s="11">
        <f t="shared" si="293"/>
        <v>0</v>
      </c>
      <c r="BY372" s="11">
        <f t="shared" si="294"/>
        <v>0</v>
      </c>
      <c r="BZ372" s="11">
        <f t="shared" si="295"/>
        <v>0</v>
      </c>
      <c r="CA372" s="11">
        <f t="shared" si="296"/>
        <v>0</v>
      </c>
      <c r="CB372" s="11">
        <f t="shared" si="297"/>
        <v>0</v>
      </c>
      <c r="CC372" s="11">
        <f t="shared" si="298"/>
        <v>0</v>
      </c>
      <c r="CD372" s="11">
        <f t="shared" si="299"/>
        <v>0</v>
      </c>
      <c r="CE372" s="11">
        <f t="shared" si="300"/>
        <v>0</v>
      </c>
      <c r="CF372" s="11">
        <f t="shared" si="301"/>
        <v>0</v>
      </c>
      <c r="CG372" s="11">
        <f t="shared" si="302"/>
        <v>0</v>
      </c>
      <c r="CH372" s="11">
        <f t="shared" si="303"/>
        <v>0</v>
      </c>
      <c r="CI372" s="11">
        <f t="shared" si="304"/>
        <v>0</v>
      </c>
      <c r="CJ372" s="11">
        <f t="shared" si="305"/>
        <v>0</v>
      </c>
      <c r="CK372" s="11">
        <f t="shared" si="306"/>
        <v>0</v>
      </c>
      <c r="CL372" s="11">
        <f t="shared" si="307"/>
        <v>0</v>
      </c>
      <c r="CM372" s="11">
        <f t="shared" si="308"/>
        <v>0</v>
      </c>
      <c r="CN372" s="11">
        <f t="shared" si="309"/>
        <v>0</v>
      </c>
      <c r="CO372" s="11">
        <f t="shared" si="310"/>
        <v>0</v>
      </c>
      <c r="CP372" s="11">
        <f t="shared" si="311"/>
        <v>200146.88123753117</v>
      </c>
      <c r="CQ372" s="11">
        <f t="shared" si="312"/>
        <v>2044755.1242356834</v>
      </c>
      <c r="CR372" s="11">
        <f t="shared" si="313"/>
        <v>0</v>
      </c>
      <c r="CS372" s="11">
        <f t="shared" si="314"/>
        <v>0</v>
      </c>
      <c r="CT372" s="11">
        <f t="shared" si="315"/>
        <v>0</v>
      </c>
      <c r="CU372" s="11">
        <f t="shared" si="316"/>
        <v>0</v>
      </c>
      <c r="CV372" s="11">
        <f t="shared" si="317"/>
        <v>0</v>
      </c>
      <c r="CW372" s="11">
        <f t="shared" si="318"/>
        <v>0</v>
      </c>
      <c r="CX372" s="11">
        <f t="shared" si="319"/>
        <v>0</v>
      </c>
      <c r="CY372" s="11">
        <f t="shared" si="320"/>
        <v>0</v>
      </c>
      <c r="CZ372" s="11">
        <f t="shared" si="321"/>
        <v>0</v>
      </c>
      <c r="DA372" s="11">
        <f t="shared" si="322"/>
        <v>0</v>
      </c>
      <c r="DB372" s="11">
        <f t="shared" si="323"/>
        <v>2244902.0054732147</v>
      </c>
      <c r="DC372" s="11">
        <f t="shared" si="324"/>
        <v>2244902.0054732147</v>
      </c>
      <c r="DD372" s="11">
        <f t="shared" si="325"/>
        <v>0</v>
      </c>
      <c r="DE372" s="11"/>
      <c r="DF372" s="11"/>
      <c r="DG372" s="11">
        <f t="shared" si="326"/>
        <v>2244902.0054732147</v>
      </c>
      <c r="DH372" s="11"/>
      <c r="DI372" s="11"/>
      <c r="DJ372" s="11"/>
      <c r="DK372" s="11">
        <f t="shared" si="334"/>
        <v>2244902.0054732147</v>
      </c>
      <c r="DL372" s="11">
        <f t="shared" si="327"/>
        <v>0</v>
      </c>
      <c r="DM372" s="132" t="s">
        <v>738</v>
      </c>
      <c r="DN372" s="12">
        <v>0</v>
      </c>
      <c r="DO372" s="133" t="str">
        <f t="shared" si="328"/>
        <v>TRA</v>
      </c>
      <c r="DP372" s="133" t="s">
        <v>760</v>
      </c>
      <c r="DQ372" s="7" t="str">
        <f t="shared" si="329"/>
        <v>TRA A1</v>
      </c>
      <c r="DR372" s="7" t="s">
        <v>902</v>
      </c>
      <c r="DS372" s="7" t="s">
        <v>827</v>
      </c>
      <c r="DT372" s="8" t="str">
        <f t="shared" si="330"/>
        <v>Transport - Auckland Wide-2054-0.282093843799762--Arterial</v>
      </c>
      <c r="DU372" s="7" t="str">
        <f t="shared" si="335"/>
        <v>RWW 52b</v>
      </c>
      <c r="DV372" s="8" t="str">
        <f t="shared" si="331"/>
        <v>RWW 52b Intersection upgrade on Trig Road/ Brigham Creek Rd Transport - Auckland Wide 0.282093843799762 2054</v>
      </c>
      <c r="DW372" s="11">
        <f t="shared" si="336"/>
        <v>0</v>
      </c>
      <c r="DX372" s="11">
        <f t="shared" si="337"/>
        <v>2244902.0054732147</v>
      </c>
    </row>
    <row r="373" spans="1:128" ht="29" x14ac:dyDescent="0.35">
      <c r="A373" s="7" t="s">
        <v>1068</v>
      </c>
      <c r="B373" s="7" t="s">
        <v>24</v>
      </c>
      <c r="C373" s="7" t="s">
        <v>1026</v>
      </c>
      <c r="D373" s="133">
        <v>53</v>
      </c>
      <c r="E373" s="110" t="str">
        <f t="shared" si="332"/>
        <v>Transport - Auckland Wide RWW 53</v>
      </c>
      <c r="F373" s="8" t="s">
        <v>1015</v>
      </c>
      <c r="G373" s="8" t="s">
        <v>1323</v>
      </c>
      <c r="H373" s="248"/>
      <c r="I373" s="248"/>
      <c r="J373" s="7" t="s">
        <v>1454</v>
      </c>
      <c r="P373" s="390">
        <v>0.28209384379976199</v>
      </c>
      <c r="Q373" s="385">
        <v>2054</v>
      </c>
      <c r="S373" s="130">
        <v>0</v>
      </c>
      <c r="T373" s="130">
        <v>0</v>
      </c>
      <c r="U373" s="130">
        <v>0</v>
      </c>
      <c r="V373" s="130">
        <v>0</v>
      </c>
      <c r="W373" s="130">
        <v>0</v>
      </c>
      <c r="X373" s="130">
        <v>0</v>
      </c>
      <c r="Y373" s="130">
        <v>0</v>
      </c>
      <c r="Z373" s="130">
        <v>0</v>
      </c>
      <c r="AA373" s="130">
        <v>0</v>
      </c>
      <c r="AB373" s="130">
        <v>0</v>
      </c>
      <c r="AC373" s="130">
        <v>330530.25531819771</v>
      </c>
      <c r="AD373" s="130">
        <v>91416.921834565263</v>
      </c>
      <c r="AE373" s="130">
        <v>1008605.9429278527</v>
      </c>
      <c r="AF373" s="130">
        <v>0</v>
      </c>
      <c r="AG373" s="130">
        <v>0</v>
      </c>
      <c r="AH373" s="130">
        <v>0</v>
      </c>
      <c r="AI373" s="130">
        <v>0</v>
      </c>
      <c r="AJ373" s="130">
        <v>0</v>
      </c>
      <c r="AK373" s="130">
        <v>0</v>
      </c>
      <c r="AL373" s="130">
        <v>0</v>
      </c>
      <c r="AM373" s="130">
        <v>0</v>
      </c>
      <c r="AN373" s="130">
        <v>0</v>
      </c>
      <c r="AO373" s="130">
        <v>0</v>
      </c>
      <c r="AP373" s="130">
        <v>0</v>
      </c>
      <c r="AQ373" s="130">
        <v>0</v>
      </c>
      <c r="AR373" s="130">
        <v>0</v>
      </c>
      <c r="AS373" s="130">
        <v>0</v>
      </c>
      <c r="AT373" s="130">
        <v>0</v>
      </c>
      <c r="AU373" s="130">
        <v>0</v>
      </c>
      <c r="AV373" s="130">
        <v>0</v>
      </c>
      <c r="AW373" s="130"/>
      <c r="AX373" s="130"/>
      <c r="AY373" s="130"/>
      <c r="AZ373" s="130"/>
      <c r="BA373" s="130"/>
      <c r="BB373" s="130"/>
      <c r="BC373" s="130"/>
      <c r="BD373" s="130"/>
      <c r="BE373" s="130"/>
      <c r="BF373" s="130"/>
      <c r="BG373" s="10">
        <f t="shared" si="333"/>
        <v>1430553.1200806159</v>
      </c>
      <c r="BH373" s="10"/>
      <c r="BI373" s="231"/>
      <c r="BJ373" s="10"/>
      <c r="BL373" s="7" t="str">
        <f>IFERROR(VLOOKUP(J373,Funding_area_table!C:F,2,FALSE),"CHECK")</f>
        <v>TRA A1</v>
      </c>
      <c r="BM373" s="11">
        <f t="shared" si="282"/>
        <v>1027002.8916773325</v>
      </c>
      <c r="BN373" s="11">
        <f t="shared" si="283"/>
        <v>0</v>
      </c>
      <c r="BO373" s="11">
        <f t="shared" si="284"/>
        <v>0</v>
      </c>
      <c r="BP373" s="11">
        <f t="shared" si="285"/>
        <v>0</v>
      </c>
      <c r="BQ373" s="11">
        <f t="shared" si="286"/>
        <v>0</v>
      </c>
      <c r="BR373" s="11">
        <f t="shared" si="287"/>
        <v>0</v>
      </c>
      <c r="BS373" s="11">
        <f t="shared" si="288"/>
        <v>0</v>
      </c>
      <c r="BT373" s="11">
        <f t="shared" si="289"/>
        <v>0</v>
      </c>
      <c r="BU373" s="11">
        <f t="shared" si="290"/>
        <v>0</v>
      </c>
      <c r="BV373" s="11">
        <f t="shared" si="291"/>
        <v>0</v>
      </c>
      <c r="BW373" s="11">
        <f t="shared" si="292"/>
        <v>0</v>
      </c>
      <c r="BX373" s="11">
        <f t="shared" si="293"/>
        <v>93240.550214827119</v>
      </c>
      <c r="BY373" s="11">
        <f t="shared" si="294"/>
        <v>25788.150868654906</v>
      </c>
      <c r="BZ373" s="11">
        <f t="shared" si="295"/>
        <v>284521.52731980133</v>
      </c>
      <c r="CA373" s="11">
        <f t="shared" si="296"/>
        <v>0</v>
      </c>
      <c r="CB373" s="11">
        <f t="shared" si="297"/>
        <v>0</v>
      </c>
      <c r="CC373" s="11">
        <f t="shared" si="298"/>
        <v>0</v>
      </c>
      <c r="CD373" s="11">
        <f t="shared" si="299"/>
        <v>0</v>
      </c>
      <c r="CE373" s="11">
        <f t="shared" si="300"/>
        <v>0</v>
      </c>
      <c r="CF373" s="11">
        <f t="shared" si="301"/>
        <v>0</v>
      </c>
      <c r="CG373" s="11">
        <f t="shared" si="302"/>
        <v>0</v>
      </c>
      <c r="CH373" s="11">
        <f t="shared" si="303"/>
        <v>0</v>
      </c>
      <c r="CI373" s="11">
        <f t="shared" si="304"/>
        <v>0</v>
      </c>
      <c r="CJ373" s="11">
        <f t="shared" si="305"/>
        <v>0</v>
      </c>
      <c r="CK373" s="11">
        <f t="shared" si="306"/>
        <v>0</v>
      </c>
      <c r="CL373" s="11">
        <f t="shared" si="307"/>
        <v>0</v>
      </c>
      <c r="CM373" s="11">
        <f t="shared" si="308"/>
        <v>0</v>
      </c>
      <c r="CN373" s="11">
        <f t="shared" si="309"/>
        <v>0</v>
      </c>
      <c r="CO373" s="11">
        <f t="shared" si="310"/>
        <v>0</v>
      </c>
      <c r="CP373" s="11">
        <f t="shared" si="311"/>
        <v>0</v>
      </c>
      <c r="CQ373" s="11">
        <f t="shared" si="312"/>
        <v>0</v>
      </c>
      <c r="CR373" s="11">
        <f t="shared" si="313"/>
        <v>0</v>
      </c>
      <c r="CS373" s="11">
        <f t="shared" si="314"/>
        <v>0</v>
      </c>
      <c r="CT373" s="11">
        <f t="shared" si="315"/>
        <v>0</v>
      </c>
      <c r="CU373" s="11">
        <f t="shared" si="316"/>
        <v>0</v>
      </c>
      <c r="CV373" s="11">
        <f t="shared" si="317"/>
        <v>0</v>
      </c>
      <c r="CW373" s="11">
        <f t="shared" si="318"/>
        <v>0</v>
      </c>
      <c r="CX373" s="11">
        <f t="shared" si="319"/>
        <v>0</v>
      </c>
      <c r="CY373" s="11">
        <f t="shared" si="320"/>
        <v>0</v>
      </c>
      <c r="CZ373" s="11">
        <f t="shared" si="321"/>
        <v>0</v>
      </c>
      <c r="DA373" s="11">
        <f t="shared" si="322"/>
        <v>0</v>
      </c>
      <c r="DB373" s="11">
        <f t="shared" si="323"/>
        <v>403550.22840328334</v>
      </c>
      <c r="DC373" s="11">
        <f t="shared" si="324"/>
        <v>403550.22840328334</v>
      </c>
      <c r="DD373" s="11">
        <f t="shared" si="325"/>
        <v>0</v>
      </c>
      <c r="DE373" s="11"/>
      <c r="DF373" s="11"/>
      <c r="DG373" s="11">
        <f t="shared" si="326"/>
        <v>403550.22840328334</v>
      </c>
      <c r="DH373" s="11"/>
      <c r="DI373" s="11"/>
      <c r="DJ373" s="11"/>
      <c r="DK373" s="11">
        <f t="shared" si="334"/>
        <v>403550.22840328334</v>
      </c>
      <c r="DL373" s="11">
        <f t="shared" si="327"/>
        <v>0</v>
      </c>
      <c r="DM373" s="132" t="s">
        <v>738</v>
      </c>
      <c r="DN373" s="12">
        <v>0</v>
      </c>
      <c r="DO373" s="133" t="str">
        <f t="shared" si="328"/>
        <v>TRA</v>
      </c>
      <c r="DP373" s="133" t="s">
        <v>760</v>
      </c>
      <c r="DQ373" s="7" t="str">
        <f t="shared" si="329"/>
        <v>TRA A1</v>
      </c>
      <c r="DR373" s="7" t="s">
        <v>902</v>
      </c>
      <c r="DS373" s="7" t="s">
        <v>827</v>
      </c>
      <c r="DT373" s="8" t="str">
        <f t="shared" si="330"/>
        <v>Transport - Auckland Wide-2054-0.282093843799762--Arterial</v>
      </c>
      <c r="DU373" s="7" t="str">
        <f t="shared" si="335"/>
        <v>RWW 53</v>
      </c>
      <c r="DV373" s="8" t="str">
        <f t="shared" si="331"/>
        <v>RWW 53 Intersection upgrade on Hobsonville Road/ Luckens Road Transport - Auckland Wide 0.282093843799762 2054</v>
      </c>
      <c r="DW373" s="11">
        <f t="shared" si="336"/>
        <v>0</v>
      </c>
      <c r="DX373" s="11">
        <f t="shared" si="337"/>
        <v>403550.2284032834</v>
      </c>
    </row>
    <row r="374" spans="1:128" ht="29" x14ac:dyDescent="0.35">
      <c r="A374" s="7" t="s">
        <v>1068</v>
      </c>
      <c r="B374" s="7" t="s">
        <v>24</v>
      </c>
      <c r="C374" s="7" t="s">
        <v>1026</v>
      </c>
      <c r="D374" s="133" t="s">
        <v>977</v>
      </c>
      <c r="E374" s="110" t="str">
        <f t="shared" si="332"/>
        <v>Transport - Auckland Wide RWW 54b</v>
      </c>
      <c r="F374" s="8" t="s">
        <v>1016</v>
      </c>
      <c r="G374" s="8" t="s">
        <v>1321</v>
      </c>
      <c r="H374" s="248"/>
      <c r="I374" s="248"/>
      <c r="J374" s="7" t="s">
        <v>1454</v>
      </c>
      <c r="P374" s="390">
        <v>0.28209384379976199</v>
      </c>
      <c r="Q374" s="385">
        <v>2054</v>
      </c>
      <c r="S374" s="130">
        <v>0</v>
      </c>
      <c r="T374" s="130">
        <v>0</v>
      </c>
      <c r="U374" s="130">
        <v>0</v>
      </c>
      <c r="V374" s="130">
        <v>0</v>
      </c>
      <c r="W374" s="130">
        <v>0</v>
      </c>
      <c r="X374" s="130">
        <v>0</v>
      </c>
      <c r="Y374" s="130">
        <v>0</v>
      </c>
      <c r="Z374" s="130">
        <v>0</v>
      </c>
      <c r="AA374" s="130">
        <v>0</v>
      </c>
      <c r="AB374" s="130">
        <v>0</v>
      </c>
      <c r="AC374" s="130">
        <v>1642940.0257171469</v>
      </c>
      <c r="AD374" s="130">
        <v>417410.83064326481</v>
      </c>
      <c r="AE374" s="130">
        <v>4425497.5248588957</v>
      </c>
      <c r="AF374" s="130">
        <v>0</v>
      </c>
      <c r="AG374" s="130">
        <v>0</v>
      </c>
      <c r="AH374" s="130">
        <v>0</v>
      </c>
      <c r="AI374" s="130">
        <v>0</v>
      </c>
      <c r="AJ374" s="130">
        <v>0</v>
      </c>
      <c r="AK374" s="130">
        <v>0</v>
      </c>
      <c r="AL374" s="130">
        <v>0</v>
      </c>
      <c r="AM374" s="130">
        <v>0</v>
      </c>
      <c r="AN374" s="130">
        <v>0</v>
      </c>
      <c r="AO374" s="130">
        <v>0</v>
      </c>
      <c r="AP374" s="130">
        <v>0</v>
      </c>
      <c r="AQ374" s="130">
        <v>0</v>
      </c>
      <c r="AR374" s="130">
        <v>0</v>
      </c>
      <c r="AS374" s="130">
        <v>0</v>
      </c>
      <c r="AT374" s="130">
        <v>0</v>
      </c>
      <c r="AU374" s="130">
        <v>0</v>
      </c>
      <c r="AV374" s="130">
        <v>0</v>
      </c>
      <c r="AW374" s="130"/>
      <c r="AX374" s="130"/>
      <c r="AY374" s="130"/>
      <c r="AZ374" s="130"/>
      <c r="BA374" s="130"/>
      <c r="BB374" s="130"/>
      <c r="BC374" s="130"/>
      <c r="BD374" s="130"/>
      <c r="BE374" s="130"/>
      <c r="BF374" s="130"/>
      <c r="BG374" s="10">
        <f t="shared" si="333"/>
        <v>6485848.381219307</v>
      </c>
      <c r="BH374" s="10"/>
      <c r="BI374" s="231"/>
      <c r="BJ374" s="10"/>
      <c r="BL374" s="7" t="str">
        <f>IFERROR(VLOOKUP(J374,Funding_area_table!C:F,2,FALSE),"CHECK")</f>
        <v>TRA A1</v>
      </c>
      <c r="BM374" s="11">
        <f t="shared" si="282"/>
        <v>4656230.4810586888</v>
      </c>
      <c r="BN374" s="11">
        <f t="shared" si="283"/>
        <v>0</v>
      </c>
      <c r="BO374" s="11">
        <f t="shared" si="284"/>
        <v>0</v>
      </c>
      <c r="BP374" s="11">
        <f t="shared" si="285"/>
        <v>0</v>
      </c>
      <c r="BQ374" s="11">
        <f t="shared" si="286"/>
        <v>0</v>
      </c>
      <c r="BR374" s="11">
        <f t="shared" si="287"/>
        <v>0</v>
      </c>
      <c r="BS374" s="11">
        <f t="shared" si="288"/>
        <v>0</v>
      </c>
      <c r="BT374" s="11">
        <f t="shared" si="289"/>
        <v>0</v>
      </c>
      <c r="BU374" s="11">
        <f t="shared" si="290"/>
        <v>0</v>
      </c>
      <c r="BV374" s="11">
        <f t="shared" si="291"/>
        <v>0</v>
      </c>
      <c r="BW374" s="11">
        <f t="shared" si="292"/>
        <v>0</v>
      </c>
      <c r="BX374" s="11">
        <f t="shared" si="293"/>
        <v>463463.26698702981</v>
      </c>
      <c r="BY374" s="11">
        <f t="shared" si="294"/>
        <v>117749.02565981005</v>
      </c>
      <c r="BZ374" s="11">
        <f t="shared" si="295"/>
        <v>1248405.6075137786</v>
      </c>
      <c r="CA374" s="11">
        <f t="shared" si="296"/>
        <v>0</v>
      </c>
      <c r="CB374" s="11">
        <f t="shared" si="297"/>
        <v>0</v>
      </c>
      <c r="CC374" s="11">
        <f t="shared" si="298"/>
        <v>0</v>
      </c>
      <c r="CD374" s="11">
        <f t="shared" si="299"/>
        <v>0</v>
      </c>
      <c r="CE374" s="11">
        <f t="shared" si="300"/>
        <v>0</v>
      </c>
      <c r="CF374" s="11">
        <f t="shared" si="301"/>
        <v>0</v>
      </c>
      <c r="CG374" s="11">
        <f t="shared" si="302"/>
        <v>0</v>
      </c>
      <c r="CH374" s="11">
        <f t="shared" si="303"/>
        <v>0</v>
      </c>
      <c r="CI374" s="11">
        <f t="shared" si="304"/>
        <v>0</v>
      </c>
      <c r="CJ374" s="11">
        <f t="shared" si="305"/>
        <v>0</v>
      </c>
      <c r="CK374" s="11">
        <f t="shared" si="306"/>
        <v>0</v>
      </c>
      <c r="CL374" s="11">
        <f t="shared" si="307"/>
        <v>0</v>
      </c>
      <c r="CM374" s="11">
        <f t="shared" si="308"/>
        <v>0</v>
      </c>
      <c r="CN374" s="11">
        <f t="shared" si="309"/>
        <v>0</v>
      </c>
      <c r="CO374" s="11">
        <f t="shared" si="310"/>
        <v>0</v>
      </c>
      <c r="CP374" s="11">
        <f t="shared" si="311"/>
        <v>0</v>
      </c>
      <c r="CQ374" s="11">
        <f t="shared" si="312"/>
        <v>0</v>
      </c>
      <c r="CR374" s="11">
        <f t="shared" si="313"/>
        <v>0</v>
      </c>
      <c r="CS374" s="11">
        <f t="shared" si="314"/>
        <v>0</v>
      </c>
      <c r="CT374" s="11">
        <f t="shared" si="315"/>
        <v>0</v>
      </c>
      <c r="CU374" s="11">
        <f t="shared" si="316"/>
        <v>0</v>
      </c>
      <c r="CV374" s="11">
        <f t="shared" si="317"/>
        <v>0</v>
      </c>
      <c r="CW374" s="11">
        <f t="shared" si="318"/>
        <v>0</v>
      </c>
      <c r="CX374" s="11">
        <f t="shared" si="319"/>
        <v>0</v>
      </c>
      <c r="CY374" s="11">
        <f t="shared" si="320"/>
        <v>0</v>
      </c>
      <c r="CZ374" s="11">
        <f t="shared" si="321"/>
        <v>0</v>
      </c>
      <c r="DA374" s="11">
        <f t="shared" si="322"/>
        <v>0</v>
      </c>
      <c r="DB374" s="11">
        <f t="shared" si="323"/>
        <v>1829617.9001606186</v>
      </c>
      <c r="DC374" s="11">
        <f t="shared" si="324"/>
        <v>1829617.9001606186</v>
      </c>
      <c r="DD374" s="11">
        <f t="shared" si="325"/>
        <v>0</v>
      </c>
      <c r="DE374" s="11"/>
      <c r="DF374" s="11"/>
      <c r="DG374" s="11">
        <f t="shared" si="326"/>
        <v>1829617.9001606186</v>
      </c>
      <c r="DH374" s="11"/>
      <c r="DI374" s="11"/>
      <c r="DJ374" s="11"/>
      <c r="DK374" s="11">
        <f t="shared" si="334"/>
        <v>1829617.9001606186</v>
      </c>
      <c r="DL374" s="11">
        <f t="shared" si="327"/>
        <v>0</v>
      </c>
      <c r="DM374" s="132" t="s">
        <v>738</v>
      </c>
      <c r="DN374" s="12">
        <v>0</v>
      </c>
      <c r="DO374" s="133" t="str">
        <f t="shared" si="328"/>
        <v>TRA</v>
      </c>
      <c r="DP374" s="133" t="s">
        <v>760</v>
      </c>
      <c r="DQ374" s="7" t="str">
        <f t="shared" si="329"/>
        <v>TRA A1</v>
      </c>
      <c r="DR374" s="7" t="s">
        <v>902</v>
      </c>
      <c r="DS374" s="7" t="s">
        <v>827</v>
      </c>
      <c r="DT374" s="8" t="str">
        <f t="shared" si="330"/>
        <v>Transport - Auckland Wide-2054-0.282093843799762--Arterial</v>
      </c>
      <c r="DU374" s="7" t="str">
        <f t="shared" si="335"/>
        <v>RWW 54b</v>
      </c>
      <c r="DV374" s="8" t="str">
        <f t="shared" si="331"/>
        <v>RWW 54b Intersection upgrade on Don Buck Road/ Royal Road Transport - Auckland Wide 0.282093843799762 2054</v>
      </c>
      <c r="DW374" s="11">
        <f t="shared" si="336"/>
        <v>0</v>
      </c>
      <c r="DX374" s="11">
        <f t="shared" si="337"/>
        <v>1829617.9001606184</v>
      </c>
    </row>
    <row r="375" spans="1:128" ht="29" x14ac:dyDescent="0.35">
      <c r="A375" s="7" t="s">
        <v>1068</v>
      </c>
      <c r="B375" s="7" t="s">
        <v>24</v>
      </c>
      <c r="C375" s="7" t="s">
        <v>1026</v>
      </c>
      <c r="D375" s="133">
        <v>55</v>
      </c>
      <c r="E375" s="110" t="str">
        <f t="shared" si="332"/>
        <v>Transport - Auckland Wide RWW 55</v>
      </c>
      <c r="F375" s="8" t="s">
        <v>1018</v>
      </c>
      <c r="G375" s="8" t="s">
        <v>1321</v>
      </c>
      <c r="H375" s="248"/>
      <c r="I375" s="248"/>
      <c r="J375" s="7" t="s">
        <v>1454</v>
      </c>
      <c r="P375" s="390">
        <v>0.28209384379976199</v>
      </c>
      <c r="Q375" s="385">
        <v>2054</v>
      </c>
      <c r="S375" s="130">
        <v>0</v>
      </c>
      <c r="T375" s="130">
        <v>0</v>
      </c>
      <c r="U375" s="130">
        <v>0</v>
      </c>
      <c r="V375" s="130">
        <v>0</v>
      </c>
      <c r="W375" s="130">
        <v>0</v>
      </c>
      <c r="X375" s="130">
        <v>0</v>
      </c>
      <c r="Y375" s="130">
        <v>0</v>
      </c>
      <c r="Z375" s="130">
        <v>0</v>
      </c>
      <c r="AA375" s="130">
        <v>0</v>
      </c>
      <c r="AB375" s="130">
        <v>0</v>
      </c>
      <c r="AC375" s="130">
        <v>0</v>
      </c>
      <c r="AD375" s="130">
        <v>0</v>
      </c>
      <c r="AE375" s="130">
        <v>1297930.8711682605</v>
      </c>
      <c r="AF375" s="130">
        <v>443691.43395139533</v>
      </c>
      <c r="AG375" s="130">
        <v>4768752.4892468667</v>
      </c>
      <c r="AH375" s="130">
        <v>0</v>
      </c>
      <c r="AI375" s="130">
        <v>0</v>
      </c>
      <c r="AJ375" s="130">
        <v>0</v>
      </c>
      <c r="AK375" s="130">
        <v>0</v>
      </c>
      <c r="AL375" s="130">
        <v>0</v>
      </c>
      <c r="AM375" s="130">
        <v>0</v>
      </c>
      <c r="AN375" s="130">
        <v>0</v>
      </c>
      <c r="AO375" s="130">
        <v>0</v>
      </c>
      <c r="AP375" s="130">
        <v>0</v>
      </c>
      <c r="AQ375" s="130">
        <v>0</v>
      </c>
      <c r="AR375" s="130">
        <v>0</v>
      </c>
      <c r="AS375" s="130">
        <v>0</v>
      </c>
      <c r="AT375" s="130">
        <v>0</v>
      </c>
      <c r="AU375" s="130">
        <v>0</v>
      </c>
      <c r="AV375" s="130">
        <v>0</v>
      </c>
      <c r="AW375" s="130"/>
      <c r="AX375" s="130"/>
      <c r="AY375" s="130"/>
      <c r="AZ375" s="130"/>
      <c r="BA375" s="130"/>
      <c r="BB375" s="130"/>
      <c r="BC375" s="130"/>
      <c r="BD375" s="130"/>
      <c r="BE375" s="130"/>
      <c r="BF375" s="130"/>
      <c r="BG375" s="10">
        <f t="shared" si="333"/>
        <v>6510374.7943665227</v>
      </c>
      <c r="BH375" s="10"/>
      <c r="BI375" s="231"/>
      <c r="BJ375" s="10"/>
      <c r="BL375" s="7" t="str">
        <f>IFERROR(VLOOKUP(J375,Funding_area_table!C:F,2,FALSE),"CHECK")</f>
        <v>TRA A1</v>
      </c>
      <c r="BM375" s="11">
        <f t="shared" si="282"/>
        <v>4673838.1440465851</v>
      </c>
      <c r="BN375" s="11">
        <f t="shared" si="283"/>
        <v>0</v>
      </c>
      <c r="BO375" s="11">
        <f t="shared" si="284"/>
        <v>0</v>
      </c>
      <c r="BP375" s="11">
        <f t="shared" si="285"/>
        <v>0</v>
      </c>
      <c r="BQ375" s="11">
        <f t="shared" si="286"/>
        <v>0</v>
      </c>
      <c r="BR375" s="11">
        <f t="shared" si="287"/>
        <v>0</v>
      </c>
      <c r="BS375" s="11">
        <f t="shared" si="288"/>
        <v>0</v>
      </c>
      <c r="BT375" s="11">
        <f t="shared" si="289"/>
        <v>0</v>
      </c>
      <c r="BU375" s="11">
        <f t="shared" si="290"/>
        <v>0</v>
      </c>
      <c r="BV375" s="11">
        <f t="shared" si="291"/>
        <v>0</v>
      </c>
      <c r="BW375" s="11">
        <f t="shared" si="292"/>
        <v>0</v>
      </c>
      <c r="BX375" s="11">
        <f t="shared" si="293"/>
        <v>0</v>
      </c>
      <c r="BY375" s="11">
        <f t="shared" si="294"/>
        <v>0</v>
      </c>
      <c r="BZ375" s="11">
        <f t="shared" si="295"/>
        <v>366138.3084342283</v>
      </c>
      <c r="CA375" s="11">
        <f t="shared" si="296"/>
        <v>125162.62206437733</v>
      </c>
      <c r="CB375" s="11">
        <f t="shared" si="297"/>
        <v>1345235.7198213318</v>
      </c>
      <c r="CC375" s="11">
        <f t="shared" si="298"/>
        <v>0</v>
      </c>
      <c r="CD375" s="11">
        <f t="shared" si="299"/>
        <v>0</v>
      </c>
      <c r="CE375" s="11">
        <f t="shared" si="300"/>
        <v>0</v>
      </c>
      <c r="CF375" s="11">
        <f t="shared" si="301"/>
        <v>0</v>
      </c>
      <c r="CG375" s="11">
        <f t="shared" si="302"/>
        <v>0</v>
      </c>
      <c r="CH375" s="11">
        <f t="shared" si="303"/>
        <v>0</v>
      </c>
      <c r="CI375" s="11">
        <f t="shared" si="304"/>
        <v>0</v>
      </c>
      <c r="CJ375" s="11">
        <f t="shared" si="305"/>
        <v>0</v>
      </c>
      <c r="CK375" s="11">
        <f t="shared" si="306"/>
        <v>0</v>
      </c>
      <c r="CL375" s="11">
        <f t="shared" si="307"/>
        <v>0</v>
      </c>
      <c r="CM375" s="11">
        <f t="shared" si="308"/>
        <v>0</v>
      </c>
      <c r="CN375" s="11">
        <f t="shared" si="309"/>
        <v>0</v>
      </c>
      <c r="CO375" s="11">
        <f t="shared" si="310"/>
        <v>0</v>
      </c>
      <c r="CP375" s="11">
        <f t="shared" si="311"/>
        <v>0</v>
      </c>
      <c r="CQ375" s="11">
        <f t="shared" si="312"/>
        <v>0</v>
      </c>
      <c r="CR375" s="11">
        <f t="shared" si="313"/>
        <v>0</v>
      </c>
      <c r="CS375" s="11">
        <f t="shared" si="314"/>
        <v>0</v>
      </c>
      <c r="CT375" s="11">
        <f t="shared" si="315"/>
        <v>0</v>
      </c>
      <c r="CU375" s="11">
        <f t="shared" si="316"/>
        <v>0</v>
      </c>
      <c r="CV375" s="11">
        <f t="shared" si="317"/>
        <v>0</v>
      </c>
      <c r="CW375" s="11">
        <f t="shared" si="318"/>
        <v>0</v>
      </c>
      <c r="CX375" s="11">
        <f t="shared" si="319"/>
        <v>0</v>
      </c>
      <c r="CY375" s="11">
        <f t="shared" si="320"/>
        <v>0</v>
      </c>
      <c r="CZ375" s="11">
        <f t="shared" si="321"/>
        <v>0</v>
      </c>
      <c r="DA375" s="11">
        <f t="shared" si="322"/>
        <v>0</v>
      </c>
      <c r="DB375" s="11">
        <f t="shared" si="323"/>
        <v>1836536.6503199374</v>
      </c>
      <c r="DC375" s="11">
        <f t="shared" si="324"/>
        <v>1836536.6503199374</v>
      </c>
      <c r="DD375" s="11">
        <f t="shared" si="325"/>
        <v>0</v>
      </c>
      <c r="DE375" s="11"/>
      <c r="DF375" s="11"/>
      <c r="DG375" s="11">
        <f t="shared" si="326"/>
        <v>1836536.6503199374</v>
      </c>
      <c r="DH375" s="11"/>
      <c r="DI375" s="11"/>
      <c r="DJ375" s="11"/>
      <c r="DK375" s="11">
        <f t="shared" si="334"/>
        <v>1836536.6503199374</v>
      </c>
      <c r="DL375" s="11">
        <f t="shared" si="327"/>
        <v>0</v>
      </c>
      <c r="DM375" s="132" t="s">
        <v>738</v>
      </c>
      <c r="DN375" s="12">
        <v>0</v>
      </c>
      <c r="DO375" s="133" t="str">
        <f t="shared" si="328"/>
        <v>TRA</v>
      </c>
      <c r="DP375" s="133" t="s">
        <v>760</v>
      </c>
      <c r="DQ375" s="7" t="str">
        <f t="shared" si="329"/>
        <v>TRA A1</v>
      </c>
      <c r="DR375" s="7" t="s">
        <v>902</v>
      </c>
      <c r="DS375" s="7" t="s">
        <v>827</v>
      </c>
      <c r="DT375" s="8" t="str">
        <f t="shared" si="330"/>
        <v>Transport - Auckland Wide-2054-0.282093843799762--Arterial</v>
      </c>
      <c r="DU375" s="7" t="str">
        <f t="shared" si="335"/>
        <v>RWW 55</v>
      </c>
      <c r="DV375" s="8" t="str">
        <f t="shared" si="331"/>
        <v>RWW 55 Intersection upgrade on Royal Road/ Beauchamp Dr Transport - Auckland Wide 0.282093843799762 2054</v>
      </c>
      <c r="DW375" s="11">
        <f t="shared" si="336"/>
        <v>0</v>
      </c>
      <c r="DX375" s="11">
        <f t="shared" si="337"/>
        <v>1836536.6503199374</v>
      </c>
    </row>
    <row r="376" spans="1:128" ht="29" x14ac:dyDescent="0.35">
      <c r="A376" s="7" t="s">
        <v>1068</v>
      </c>
      <c r="B376" s="7" t="s">
        <v>24</v>
      </c>
      <c r="C376" s="7" t="s">
        <v>1026</v>
      </c>
      <c r="D376" s="133" t="s">
        <v>978</v>
      </c>
      <c r="E376" s="110" t="str">
        <f t="shared" si="332"/>
        <v>Transport - Auckland Wide RWW 66b</v>
      </c>
      <c r="F376" s="8" t="s">
        <v>1017</v>
      </c>
      <c r="G376" s="8" t="s">
        <v>1321</v>
      </c>
      <c r="H376" s="248"/>
      <c r="I376" s="248"/>
      <c r="J376" s="7" t="s">
        <v>1454</v>
      </c>
      <c r="P376" s="390">
        <v>0.28209384379976199</v>
      </c>
      <c r="Q376" s="385">
        <v>2054</v>
      </c>
      <c r="S376" s="130">
        <v>0</v>
      </c>
      <c r="T376" s="130">
        <v>0</v>
      </c>
      <c r="U376" s="130">
        <v>0</v>
      </c>
      <c r="V376" s="130">
        <v>0</v>
      </c>
      <c r="W376" s="130">
        <v>0</v>
      </c>
      <c r="X376" s="130">
        <v>0</v>
      </c>
      <c r="Y376" s="130">
        <v>0</v>
      </c>
      <c r="Z376" s="130">
        <v>0</v>
      </c>
      <c r="AA376" s="130">
        <v>0</v>
      </c>
      <c r="AB376" s="130">
        <v>0</v>
      </c>
      <c r="AC376" s="130">
        <v>203946.96221382622</v>
      </c>
      <c r="AD376" s="130">
        <v>417410.83064326481</v>
      </c>
      <c r="AE376" s="130">
        <v>4317406.0011025062</v>
      </c>
      <c r="AF376" s="130">
        <v>0</v>
      </c>
      <c r="AG376" s="130">
        <v>0</v>
      </c>
      <c r="AH376" s="130">
        <v>0</v>
      </c>
      <c r="AI376" s="130">
        <v>0</v>
      </c>
      <c r="AJ376" s="130">
        <v>0</v>
      </c>
      <c r="AK376" s="130">
        <v>0</v>
      </c>
      <c r="AL376" s="130">
        <v>0</v>
      </c>
      <c r="AM376" s="130">
        <v>0</v>
      </c>
      <c r="AN376" s="130">
        <v>0</v>
      </c>
      <c r="AO376" s="130">
        <v>0</v>
      </c>
      <c r="AP376" s="130">
        <v>0</v>
      </c>
      <c r="AQ376" s="130">
        <v>0</v>
      </c>
      <c r="AR376" s="130">
        <v>0</v>
      </c>
      <c r="AS376" s="130">
        <v>0</v>
      </c>
      <c r="AT376" s="130">
        <v>0</v>
      </c>
      <c r="AU376" s="130">
        <v>0</v>
      </c>
      <c r="AV376" s="130">
        <v>0</v>
      </c>
      <c r="AW376" s="130"/>
      <c r="AX376" s="130"/>
      <c r="AY376" s="130"/>
      <c r="AZ376" s="130"/>
      <c r="BA376" s="130"/>
      <c r="BB376" s="130"/>
      <c r="BC376" s="130"/>
      <c r="BD376" s="130"/>
      <c r="BE376" s="130"/>
      <c r="BF376" s="130"/>
      <c r="BG376" s="10">
        <f t="shared" si="333"/>
        <v>4938763.7939595971</v>
      </c>
      <c r="BH376" s="10"/>
      <c r="BI376" s="231"/>
      <c r="BJ376" s="10"/>
      <c r="BL376" s="7" t="str">
        <f>IFERROR(VLOOKUP(J376,Funding_area_table!C:F,2,FALSE),"CHECK")</f>
        <v>TRA A1</v>
      </c>
      <c r="BM376" s="11">
        <f t="shared" si="282"/>
        <v>3545568.9317024387</v>
      </c>
      <c r="BN376" s="11">
        <f t="shared" si="283"/>
        <v>0</v>
      </c>
      <c r="BO376" s="11">
        <f t="shared" si="284"/>
        <v>0</v>
      </c>
      <c r="BP376" s="11">
        <f t="shared" si="285"/>
        <v>0</v>
      </c>
      <c r="BQ376" s="11">
        <f t="shared" si="286"/>
        <v>0</v>
      </c>
      <c r="BR376" s="11">
        <f t="shared" si="287"/>
        <v>0</v>
      </c>
      <c r="BS376" s="11">
        <f t="shared" si="288"/>
        <v>0</v>
      </c>
      <c r="BT376" s="11">
        <f t="shared" si="289"/>
        <v>0</v>
      </c>
      <c r="BU376" s="11">
        <f t="shared" si="290"/>
        <v>0</v>
      </c>
      <c r="BV376" s="11">
        <f t="shared" si="291"/>
        <v>0</v>
      </c>
      <c r="BW376" s="11">
        <f t="shared" si="292"/>
        <v>0</v>
      </c>
      <c r="BX376" s="11">
        <f t="shared" si="293"/>
        <v>57532.182502183052</v>
      </c>
      <c r="BY376" s="11">
        <f t="shared" si="294"/>
        <v>117749.02565981005</v>
      </c>
      <c r="BZ376" s="11">
        <f t="shared" si="295"/>
        <v>1217913.6540951654</v>
      </c>
      <c r="CA376" s="11">
        <f t="shared" si="296"/>
        <v>0</v>
      </c>
      <c r="CB376" s="11">
        <f t="shared" si="297"/>
        <v>0</v>
      </c>
      <c r="CC376" s="11">
        <f t="shared" si="298"/>
        <v>0</v>
      </c>
      <c r="CD376" s="11">
        <f t="shared" si="299"/>
        <v>0</v>
      </c>
      <c r="CE376" s="11">
        <f t="shared" si="300"/>
        <v>0</v>
      </c>
      <c r="CF376" s="11">
        <f t="shared" si="301"/>
        <v>0</v>
      </c>
      <c r="CG376" s="11">
        <f t="shared" si="302"/>
        <v>0</v>
      </c>
      <c r="CH376" s="11">
        <f t="shared" si="303"/>
        <v>0</v>
      </c>
      <c r="CI376" s="11">
        <f t="shared" si="304"/>
        <v>0</v>
      </c>
      <c r="CJ376" s="11">
        <f t="shared" si="305"/>
        <v>0</v>
      </c>
      <c r="CK376" s="11">
        <f t="shared" si="306"/>
        <v>0</v>
      </c>
      <c r="CL376" s="11">
        <f t="shared" si="307"/>
        <v>0</v>
      </c>
      <c r="CM376" s="11">
        <f t="shared" si="308"/>
        <v>0</v>
      </c>
      <c r="CN376" s="11">
        <f t="shared" si="309"/>
        <v>0</v>
      </c>
      <c r="CO376" s="11">
        <f t="shared" si="310"/>
        <v>0</v>
      </c>
      <c r="CP376" s="11">
        <f t="shared" si="311"/>
        <v>0</v>
      </c>
      <c r="CQ376" s="11">
        <f t="shared" si="312"/>
        <v>0</v>
      </c>
      <c r="CR376" s="11">
        <f t="shared" si="313"/>
        <v>0</v>
      </c>
      <c r="CS376" s="11">
        <f t="shared" si="314"/>
        <v>0</v>
      </c>
      <c r="CT376" s="11">
        <f t="shared" si="315"/>
        <v>0</v>
      </c>
      <c r="CU376" s="11">
        <f t="shared" si="316"/>
        <v>0</v>
      </c>
      <c r="CV376" s="11">
        <f t="shared" si="317"/>
        <v>0</v>
      </c>
      <c r="CW376" s="11">
        <f t="shared" si="318"/>
        <v>0</v>
      </c>
      <c r="CX376" s="11">
        <f t="shared" si="319"/>
        <v>0</v>
      </c>
      <c r="CY376" s="11">
        <f t="shared" si="320"/>
        <v>0</v>
      </c>
      <c r="CZ376" s="11">
        <f t="shared" si="321"/>
        <v>0</v>
      </c>
      <c r="DA376" s="11">
        <f t="shared" si="322"/>
        <v>0</v>
      </c>
      <c r="DB376" s="11">
        <f t="shared" si="323"/>
        <v>1393194.8622571586</v>
      </c>
      <c r="DC376" s="11">
        <f t="shared" si="324"/>
        <v>1393194.8622571586</v>
      </c>
      <c r="DD376" s="11">
        <f t="shared" si="325"/>
        <v>0</v>
      </c>
      <c r="DE376" s="11"/>
      <c r="DF376" s="11"/>
      <c r="DG376" s="11">
        <f t="shared" si="326"/>
        <v>1393194.8622571586</v>
      </c>
      <c r="DH376" s="11"/>
      <c r="DI376" s="11"/>
      <c r="DJ376" s="11"/>
      <c r="DK376" s="11">
        <f t="shared" si="334"/>
        <v>1393194.8622571586</v>
      </c>
      <c r="DL376" s="11">
        <f t="shared" si="327"/>
        <v>0</v>
      </c>
      <c r="DM376" s="132" t="s">
        <v>738</v>
      </c>
      <c r="DN376" s="12">
        <v>0</v>
      </c>
      <c r="DO376" s="133" t="str">
        <f t="shared" si="328"/>
        <v>TRA</v>
      </c>
      <c r="DP376" s="133" t="s">
        <v>760</v>
      </c>
      <c r="DQ376" s="7" t="str">
        <f t="shared" si="329"/>
        <v>TRA A1</v>
      </c>
      <c r="DR376" s="7" t="s">
        <v>902</v>
      </c>
      <c r="DS376" s="7" t="s">
        <v>827</v>
      </c>
      <c r="DT376" s="8" t="str">
        <f t="shared" si="330"/>
        <v>Transport - Auckland Wide-2054-0.282093843799762--Arterial</v>
      </c>
      <c r="DU376" s="7" t="str">
        <f t="shared" si="335"/>
        <v>RWW 66b</v>
      </c>
      <c r="DV376" s="8" t="str">
        <f t="shared" si="331"/>
        <v>RWW 66b Intersection upgrade on Don Buck Road/Beauchamp Dr Transport - Auckland Wide 0.282093843799762 2054</v>
      </c>
      <c r="DW376" s="11">
        <f t="shared" si="336"/>
        <v>0</v>
      </c>
      <c r="DX376" s="11">
        <f t="shared" si="337"/>
        <v>1393194.8622571584</v>
      </c>
    </row>
    <row r="377" spans="1:128" ht="29" x14ac:dyDescent="0.35">
      <c r="A377" s="7" t="s">
        <v>1068</v>
      </c>
      <c r="B377" s="7" t="s">
        <v>24</v>
      </c>
      <c r="C377" s="7" t="s">
        <v>1026</v>
      </c>
      <c r="D377" s="133" t="s">
        <v>1452</v>
      </c>
      <c r="E377" s="110" t="str">
        <f t="shared" si="332"/>
        <v>Transport - Auckland Wide RWW 58a</v>
      </c>
      <c r="F377" s="8" t="s">
        <v>1019</v>
      </c>
      <c r="G377" s="8" t="s">
        <v>1453</v>
      </c>
      <c r="H377" s="248"/>
      <c r="I377" s="248"/>
      <c r="J377" s="7" t="s">
        <v>1454</v>
      </c>
      <c r="P377" s="390">
        <v>0.28209384379976199</v>
      </c>
      <c r="Q377" s="385">
        <v>2054</v>
      </c>
      <c r="S377" s="130">
        <v>0</v>
      </c>
      <c r="T377" s="130">
        <v>0</v>
      </c>
      <c r="U377" s="130">
        <v>0</v>
      </c>
      <c r="V377" s="130">
        <v>0</v>
      </c>
      <c r="W377" s="130">
        <v>0</v>
      </c>
      <c r="X377" s="130">
        <v>0</v>
      </c>
      <c r="Y377" s="130">
        <v>0</v>
      </c>
      <c r="Z377" s="130">
        <v>0</v>
      </c>
      <c r="AA377" s="130">
        <v>0</v>
      </c>
      <c r="AB377" s="130">
        <v>0</v>
      </c>
      <c r="AC377" s="130">
        <v>103288.71523143462</v>
      </c>
      <c r="AD377" s="130">
        <v>0</v>
      </c>
      <c r="AE377" s="130">
        <v>0</v>
      </c>
      <c r="AF377" s="130">
        <v>0</v>
      </c>
      <c r="AG377" s="130">
        <v>0</v>
      </c>
      <c r="AH377" s="130">
        <v>0</v>
      </c>
      <c r="AI377" s="130">
        <v>0</v>
      </c>
      <c r="AJ377" s="130">
        <v>0</v>
      </c>
      <c r="AK377" s="130">
        <v>0</v>
      </c>
      <c r="AL377" s="130">
        <v>0</v>
      </c>
      <c r="AM377" s="130">
        <v>0</v>
      </c>
      <c r="AN377" s="130">
        <v>0</v>
      </c>
      <c r="AO377" s="130">
        <v>0</v>
      </c>
      <c r="AP377" s="130">
        <v>0</v>
      </c>
      <c r="AQ377" s="130">
        <v>0</v>
      </c>
      <c r="AR377" s="130">
        <v>0</v>
      </c>
      <c r="AS377" s="130">
        <v>0</v>
      </c>
      <c r="AT377" s="130">
        <v>0</v>
      </c>
      <c r="AU377" s="130">
        <v>0</v>
      </c>
      <c r="AV377" s="130">
        <v>0</v>
      </c>
      <c r="AW377" s="130"/>
      <c r="AX377" s="130"/>
      <c r="AY377" s="130"/>
      <c r="AZ377" s="130"/>
      <c r="BA377" s="130"/>
      <c r="BB377" s="130"/>
      <c r="BC377" s="130"/>
      <c r="BD377" s="130"/>
      <c r="BE377" s="130"/>
      <c r="BF377" s="130"/>
      <c r="BG377" s="10">
        <f t="shared" si="333"/>
        <v>103288.71523143462</v>
      </c>
      <c r="BH377" s="10"/>
      <c r="BI377" s="231"/>
      <c r="BJ377" s="10"/>
      <c r="BL377" s="7" t="str">
        <f>IFERROR(VLOOKUP(J377,Funding_area_table!C:F,2,FALSE),"CHECK")</f>
        <v>TRA A1</v>
      </c>
      <c r="BM377" s="11">
        <f t="shared" si="282"/>
        <v>74151.604530660203</v>
      </c>
      <c r="BN377" s="11">
        <f t="shared" si="283"/>
        <v>0</v>
      </c>
      <c r="BO377" s="11">
        <f t="shared" si="284"/>
        <v>0</v>
      </c>
      <c r="BP377" s="11">
        <f t="shared" si="285"/>
        <v>0</v>
      </c>
      <c r="BQ377" s="11">
        <f t="shared" si="286"/>
        <v>0</v>
      </c>
      <c r="BR377" s="11">
        <f t="shared" si="287"/>
        <v>0</v>
      </c>
      <c r="BS377" s="11">
        <f t="shared" si="288"/>
        <v>0</v>
      </c>
      <c r="BT377" s="11">
        <f t="shared" si="289"/>
        <v>0</v>
      </c>
      <c r="BU377" s="11">
        <f t="shared" si="290"/>
        <v>0</v>
      </c>
      <c r="BV377" s="11">
        <f t="shared" si="291"/>
        <v>0</v>
      </c>
      <c r="BW377" s="11">
        <f t="shared" si="292"/>
        <v>0</v>
      </c>
      <c r="BX377" s="11">
        <f t="shared" si="293"/>
        <v>29137.110700774414</v>
      </c>
      <c r="BY377" s="11">
        <f t="shared" si="294"/>
        <v>0</v>
      </c>
      <c r="BZ377" s="11">
        <f t="shared" si="295"/>
        <v>0</v>
      </c>
      <c r="CA377" s="11">
        <f t="shared" si="296"/>
        <v>0</v>
      </c>
      <c r="CB377" s="11">
        <f t="shared" si="297"/>
        <v>0</v>
      </c>
      <c r="CC377" s="11">
        <f t="shared" si="298"/>
        <v>0</v>
      </c>
      <c r="CD377" s="11">
        <f t="shared" si="299"/>
        <v>0</v>
      </c>
      <c r="CE377" s="11">
        <f t="shared" si="300"/>
        <v>0</v>
      </c>
      <c r="CF377" s="11">
        <f t="shared" si="301"/>
        <v>0</v>
      </c>
      <c r="CG377" s="11">
        <f t="shared" si="302"/>
        <v>0</v>
      </c>
      <c r="CH377" s="11">
        <f t="shared" si="303"/>
        <v>0</v>
      </c>
      <c r="CI377" s="11">
        <f t="shared" si="304"/>
        <v>0</v>
      </c>
      <c r="CJ377" s="11">
        <f t="shared" si="305"/>
        <v>0</v>
      </c>
      <c r="CK377" s="11">
        <f t="shared" si="306"/>
        <v>0</v>
      </c>
      <c r="CL377" s="11">
        <f t="shared" si="307"/>
        <v>0</v>
      </c>
      <c r="CM377" s="11">
        <f t="shared" si="308"/>
        <v>0</v>
      </c>
      <c r="CN377" s="11">
        <f t="shared" si="309"/>
        <v>0</v>
      </c>
      <c r="CO377" s="11">
        <f t="shared" si="310"/>
        <v>0</v>
      </c>
      <c r="CP377" s="11">
        <f t="shared" si="311"/>
        <v>0</v>
      </c>
      <c r="CQ377" s="11">
        <f t="shared" si="312"/>
        <v>0</v>
      </c>
      <c r="CR377" s="11">
        <f t="shared" si="313"/>
        <v>0</v>
      </c>
      <c r="CS377" s="11">
        <f t="shared" si="314"/>
        <v>0</v>
      </c>
      <c r="CT377" s="11">
        <f t="shared" si="315"/>
        <v>0</v>
      </c>
      <c r="CU377" s="11">
        <f t="shared" si="316"/>
        <v>0</v>
      </c>
      <c r="CV377" s="11">
        <f t="shared" si="317"/>
        <v>0</v>
      </c>
      <c r="CW377" s="11">
        <f t="shared" si="318"/>
        <v>0</v>
      </c>
      <c r="CX377" s="11">
        <f t="shared" si="319"/>
        <v>0</v>
      </c>
      <c r="CY377" s="11">
        <f t="shared" si="320"/>
        <v>0</v>
      </c>
      <c r="CZ377" s="11">
        <f t="shared" si="321"/>
        <v>0</v>
      </c>
      <c r="DA377" s="11">
        <f t="shared" si="322"/>
        <v>0</v>
      </c>
      <c r="DB377" s="11">
        <f t="shared" si="323"/>
        <v>29137.110700774414</v>
      </c>
      <c r="DC377" s="11">
        <f t="shared" si="324"/>
        <v>29137.110700774414</v>
      </c>
      <c r="DD377" s="11">
        <f t="shared" si="325"/>
        <v>0</v>
      </c>
      <c r="DE377" s="11"/>
      <c r="DF377" s="11"/>
      <c r="DG377" s="11">
        <f t="shared" si="326"/>
        <v>29137.110700774414</v>
      </c>
      <c r="DH377" s="11"/>
      <c r="DI377" s="11"/>
      <c r="DJ377" s="11"/>
      <c r="DK377" s="11">
        <f t="shared" si="334"/>
        <v>29137.110700774414</v>
      </c>
      <c r="DL377" s="11">
        <f t="shared" si="327"/>
        <v>0</v>
      </c>
      <c r="DM377" s="132" t="s">
        <v>738</v>
      </c>
      <c r="DN377" s="12">
        <v>0</v>
      </c>
      <c r="DO377" s="133" t="str">
        <f t="shared" si="328"/>
        <v>TRA</v>
      </c>
      <c r="DP377" s="133" t="s">
        <v>760</v>
      </c>
      <c r="DQ377" s="7" t="str">
        <f t="shared" si="329"/>
        <v>TRA A1</v>
      </c>
      <c r="DR377" s="7" t="s">
        <v>902</v>
      </c>
      <c r="DS377" s="7" t="s">
        <v>827</v>
      </c>
      <c r="DT377" s="8" t="str">
        <f t="shared" si="330"/>
        <v>Transport - Auckland Wide-2054-0.282093843799762--Arterial</v>
      </c>
      <c r="DU377" s="7" t="str">
        <f t="shared" si="335"/>
        <v>RWW 58a</v>
      </c>
      <c r="DV377" s="8" t="str">
        <f t="shared" si="331"/>
        <v>RWW 58a Intersection upgrade on Brigham Creek Rd/ Kauri Road Transport - Auckland Wide 0.282093843799762 2054</v>
      </c>
      <c r="DW377" s="11">
        <f t="shared" si="336"/>
        <v>0</v>
      </c>
      <c r="DX377" s="11">
        <f t="shared" si="337"/>
        <v>29137.110700774414</v>
      </c>
    </row>
    <row r="378" spans="1:128" ht="29" x14ac:dyDescent="0.35">
      <c r="A378" s="7" t="s">
        <v>1068</v>
      </c>
      <c r="B378" s="7" t="s">
        <v>24</v>
      </c>
      <c r="C378" s="7" t="s">
        <v>1026</v>
      </c>
      <c r="D378" s="133" t="s">
        <v>979</v>
      </c>
      <c r="E378" s="110" t="str">
        <f t="shared" si="332"/>
        <v>Transport - Auckland Wide RWW 58b</v>
      </c>
      <c r="F378" s="8" t="s">
        <v>1019</v>
      </c>
      <c r="G378" s="8" t="s">
        <v>1321</v>
      </c>
      <c r="H378" s="248"/>
      <c r="I378" s="248"/>
      <c r="J378" s="7" t="s">
        <v>1454</v>
      </c>
      <c r="P378" s="390">
        <v>0.28209384379976199</v>
      </c>
      <c r="Q378" s="385">
        <v>2054</v>
      </c>
      <c r="S378" s="130">
        <v>0</v>
      </c>
      <c r="T378" s="130">
        <v>0</v>
      </c>
      <c r="U378" s="130">
        <v>0</v>
      </c>
      <c r="V378" s="130">
        <v>0</v>
      </c>
      <c r="W378" s="130">
        <v>0</v>
      </c>
      <c r="X378" s="130">
        <v>0</v>
      </c>
      <c r="Y378" s="130">
        <v>0</v>
      </c>
      <c r="Z378" s="130">
        <v>0</v>
      </c>
      <c r="AA378" s="130">
        <v>0</v>
      </c>
      <c r="AB378" s="130">
        <v>0</v>
      </c>
      <c r="AC378" s="130">
        <v>32116.054398083506</v>
      </c>
      <c r="AD378" s="130">
        <v>0</v>
      </c>
      <c r="AE378" s="130">
        <v>0</v>
      </c>
      <c r="AF378" s="130">
        <v>0</v>
      </c>
      <c r="AG378" s="130">
        <v>0</v>
      </c>
      <c r="AH378" s="130">
        <v>0</v>
      </c>
      <c r="AI378" s="130">
        <v>0</v>
      </c>
      <c r="AJ378" s="130">
        <v>0</v>
      </c>
      <c r="AK378" s="130">
        <v>0</v>
      </c>
      <c r="AL378" s="130">
        <v>0</v>
      </c>
      <c r="AM378" s="130">
        <v>0</v>
      </c>
      <c r="AN378" s="130">
        <v>0</v>
      </c>
      <c r="AO378" s="130">
        <v>0</v>
      </c>
      <c r="AP378" s="130">
        <v>0</v>
      </c>
      <c r="AQ378" s="130">
        <v>0</v>
      </c>
      <c r="AR378" s="130">
        <v>0</v>
      </c>
      <c r="AS378" s="130">
        <v>0</v>
      </c>
      <c r="AT378" s="130">
        <v>0</v>
      </c>
      <c r="AU378" s="130">
        <v>425702.76304136787</v>
      </c>
      <c r="AV378" s="130">
        <v>5419147.5788992317</v>
      </c>
      <c r="AW378" s="130"/>
      <c r="AX378" s="130"/>
      <c r="AY378" s="130"/>
      <c r="AZ378" s="130"/>
      <c r="BA378" s="130"/>
      <c r="BB378" s="130"/>
      <c r="BC378" s="130"/>
      <c r="BD378" s="130"/>
      <c r="BE378" s="130"/>
      <c r="BF378" s="130"/>
      <c r="BG378" s="10">
        <f t="shared" si="333"/>
        <v>5876966.3963386826</v>
      </c>
      <c r="BH378" s="10"/>
      <c r="BI378" s="231"/>
      <c r="BJ378" s="10"/>
      <c r="BL378" s="7" t="str">
        <f>IFERROR(VLOOKUP(J378,Funding_area_table!C:F,2,FALSE),"CHECK")</f>
        <v>TRA A1</v>
      </c>
      <c r="BM378" s="11">
        <f t="shared" si="282"/>
        <v>4219110.355713468</v>
      </c>
      <c r="BN378" s="11">
        <f t="shared" si="283"/>
        <v>0</v>
      </c>
      <c r="BO378" s="11">
        <f t="shared" si="284"/>
        <v>0</v>
      </c>
      <c r="BP378" s="11">
        <f t="shared" si="285"/>
        <v>0</v>
      </c>
      <c r="BQ378" s="11">
        <f t="shared" si="286"/>
        <v>0</v>
      </c>
      <c r="BR378" s="11">
        <f t="shared" si="287"/>
        <v>0</v>
      </c>
      <c r="BS378" s="11">
        <f t="shared" si="288"/>
        <v>0</v>
      </c>
      <c r="BT378" s="11">
        <f t="shared" si="289"/>
        <v>0</v>
      </c>
      <c r="BU378" s="11">
        <f t="shared" si="290"/>
        <v>0</v>
      </c>
      <c r="BV378" s="11">
        <f t="shared" si="291"/>
        <v>0</v>
      </c>
      <c r="BW378" s="11">
        <f t="shared" si="292"/>
        <v>0</v>
      </c>
      <c r="BX378" s="11">
        <f t="shared" si="293"/>
        <v>9059.7412328376286</v>
      </c>
      <c r="BY378" s="11">
        <f t="shared" si="294"/>
        <v>0</v>
      </c>
      <c r="BZ378" s="11">
        <f t="shared" si="295"/>
        <v>0</v>
      </c>
      <c r="CA378" s="11">
        <f t="shared" si="296"/>
        <v>0</v>
      </c>
      <c r="CB378" s="11">
        <f t="shared" si="297"/>
        <v>0</v>
      </c>
      <c r="CC378" s="11">
        <f t="shared" si="298"/>
        <v>0</v>
      </c>
      <c r="CD378" s="11">
        <f t="shared" si="299"/>
        <v>0</v>
      </c>
      <c r="CE378" s="11">
        <f t="shared" si="300"/>
        <v>0</v>
      </c>
      <c r="CF378" s="11">
        <f t="shared" si="301"/>
        <v>0</v>
      </c>
      <c r="CG378" s="11">
        <f t="shared" si="302"/>
        <v>0</v>
      </c>
      <c r="CH378" s="11">
        <f t="shared" si="303"/>
        <v>0</v>
      </c>
      <c r="CI378" s="11">
        <f t="shared" si="304"/>
        <v>0</v>
      </c>
      <c r="CJ378" s="11">
        <f t="shared" si="305"/>
        <v>0</v>
      </c>
      <c r="CK378" s="11">
        <f t="shared" si="306"/>
        <v>0</v>
      </c>
      <c r="CL378" s="11">
        <f t="shared" si="307"/>
        <v>0</v>
      </c>
      <c r="CM378" s="11">
        <f t="shared" si="308"/>
        <v>0</v>
      </c>
      <c r="CN378" s="11">
        <f t="shared" si="309"/>
        <v>0</v>
      </c>
      <c r="CO378" s="11">
        <f t="shared" si="310"/>
        <v>0</v>
      </c>
      <c r="CP378" s="11">
        <f t="shared" si="311"/>
        <v>120088.12874251872</v>
      </c>
      <c r="CQ378" s="11">
        <f t="shared" si="312"/>
        <v>1528708.1706498582</v>
      </c>
      <c r="CR378" s="11">
        <f t="shared" si="313"/>
        <v>0</v>
      </c>
      <c r="CS378" s="11">
        <f t="shared" si="314"/>
        <v>0</v>
      </c>
      <c r="CT378" s="11">
        <f t="shared" si="315"/>
        <v>0</v>
      </c>
      <c r="CU378" s="11">
        <f t="shared" si="316"/>
        <v>0</v>
      </c>
      <c r="CV378" s="11">
        <f t="shared" si="317"/>
        <v>0</v>
      </c>
      <c r="CW378" s="11">
        <f t="shared" si="318"/>
        <v>0</v>
      </c>
      <c r="CX378" s="11">
        <f t="shared" si="319"/>
        <v>0</v>
      </c>
      <c r="CY378" s="11">
        <f t="shared" si="320"/>
        <v>0</v>
      </c>
      <c r="CZ378" s="11">
        <f t="shared" si="321"/>
        <v>0</v>
      </c>
      <c r="DA378" s="11">
        <f t="shared" si="322"/>
        <v>0</v>
      </c>
      <c r="DB378" s="11">
        <f t="shared" si="323"/>
        <v>1657856.0406252146</v>
      </c>
      <c r="DC378" s="11">
        <f t="shared" si="324"/>
        <v>1657856.0406252146</v>
      </c>
      <c r="DD378" s="11">
        <f t="shared" si="325"/>
        <v>0</v>
      </c>
      <c r="DE378" s="11"/>
      <c r="DF378" s="11"/>
      <c r="DG378" s="11">
        <f t="shared" si="326"/>
        <v>1657856.0406252146</v>
      </c>
      <c r="DH378" s="11"/>
      <c r="DI378" s="11"/>
      <c r="DJ378" s="11"/>
      <c r="DK378" s="11">
        <f t="shared" si="334"/>
        <v>1657856.0406252146</v>
      </c>
      <c r="DL378" s="11">
        <f t="shared" si="327"/>
        <v>0</v>
      </c>
      <c r="DM378" s="132" t="s">
        <v>738</v>
      </c>
      <c r="DN378" s="12">
        <v>0</v>
      </c>
      <c r="DO378" s="133" t="str">
        <f t="shared" si="328"/>
        <v>TRA</v>
      </c>
      <c r="DP378" s="133" t="s">
        <v>760</v>
      </c>
      <c r="DQ378" s="7" t="str">
        <f t="shared" si="329"/>
        <v>TRA A1</v>
      </c>
      <c r="DR378" s="7" t="s">
        <v>902</v>
      </c>
      <c r="DS378" s="7" t="s">
        <v>827</v>
      </c>
      <c r="DT378" s="8" t="str">
        <f t="shared" si="330"/>
        <v>Transport - Auckland Wide-2054-0.282093843799762--Arterial</v>
      </c>
      <c r="DU378" s="7" t="str">
        <f t="shared" si="335"/>
        <v>RWW 58b</v>
      </c>
      <c r="DV378" s="8" t="str">
        <f t="shared" si="331"/>
        <v>RWW 58b Intersection upgrade on Brigham Creek Rd/ Kauri Road Transport - Auckland Wide 0.282093843799762 2054</v>
      </c>
      <c r="DW378" s="11">
        <f t="shared" si="336"/>
        <v>0</v>
      </c>
      <c r="DX378" s="11">
        <f t="shared" si="337"/>
        <v>1657856.0406252143</v>
      </c>
    </row>
    <row r="379" spans="1:128" ht="29" x14ac:dyDescent="0.35">
      <c r="A379" s="7" t="s">
        <v>1068</v>
      </c>
      <c r="B379" s="7" t="s">
        <v>24</v>
      </c>
      <c r="C379" s="7" t="s">
        <v>1026</v>
      </c>
      <c r="D379" s="133">
        <v>59</v>
      </c>
      <c r="E379" s="110" t="str">
        <f t="shared" si="332"/>
        <v>Transport - Auckland Wide RWW 59</v>
      </c>
      <c r="F379" s="8" t="s">
        <v>1020</v>
      </c>
      <c r="G379" s="8" t="s">
        <v>1322</v>
      </c>
      <c r="H379" s="248"/>
      <c r="I379" s="248"/>
      <c r="J379" s="7" t="s">
        <v>1454</v>
      </c>
      <c r="P379" s="390">
        <v>0.28209384379976199</v>
      </c>
      <c r="Q379" s="385">
        <v>2054</v>
      </c>
      <c r="S379" s="130">
        <v>0</v>
      </c>
      <c r="T379" s="130">
        <v>0</v>
      </c>
      <c r="U379" s="130">
        <v>0</v>
      </c>
      <c r="V379" s="130">
        <v>0</v>
      </c>
      <c r="W379" s="130">
        <v>0</v>
      </c>
      <c r="X379" s="130">
        <v>0</v>
      </c>
      <c r="Y379" s="130">
        <v>0</v>
      </c>
      <c r="Z379" s="130">
        <v>0</v>
      </c>
      <c r="AA379" s="130">
        <v>0</v>
      </c>
      <c r="AB379" s="130">
        <v>0</v>
      </c>
      <c r="AC379" s="130">
        <v>575420.90190671931</v>
      </c>
      <c r="AD379" s="130">
        <v>0</v>
      </c>
      <c r="AE379" s="130">
        <v>0</v>
      </c>
      <c r="AF379" s="130">
        <v>1181473.7967036606</v>
      </c>
      <c r="AG379" s="130">
        <v>265976.91717055818</v>
      </c>
      <c r="AH379" s="130">
        <v>2869159.1450945577</v>
      </c>
      <c r="AI379" s="130">
        <v>0</v>
      </c>
      <c r="AJ379" s="130">
        <v>0</v>
      </c>
      <c r="AK379" s="130">
        <v>0</v>
      </c>
      <c r="AL379" s="130">
        <v>0</v>
      </c>
      <c r="AM379" s="130">
        <v>0</v>
      </c>
      <c r="AN379" s="130">
        <v>0</v>
      </c>
      <c r="AO379" s="130">
        <v>0</v>
      </c>
      <c r="AP379" s="130">
        <v>0</v>
      </c>
      <c r="AQ379" s="130">
        <v>0</v>
      </c>
      <c r="AR379" s="130">
        <v>0</v>
      </c>
      <c r="AS379" s="130">
        <v>0</v>
      </c>
      <c r="AT379" s="130">
        <v>0</v>
      </c>
      <c r="AU379" s="130">
        <v>0</v>
      </c>
      <c r="AV379" s="130">
        <v>0</v>
      </c>
      <c r="AW379" s="130"/>
      <c r="AX379" s="130"/>
      <c r="AY379" s="130"/>
      <c r="AZ379" s="130"/>
      <c r="BA379" s="130"/>
      <c r="BB379" s="130"/>
      <c r="BC379" s="130"/>
      <c r="BD379" s="130"/>
      <c r="BE379" s="130"/>
      <c r="BF379" s="130"/>
      <c r="BG379" s="10">
        <f t="shared" si="333"/>
        <v>4892030.7608754952</v>
      </c>
      <c r="BH379" s="10"/>
      <c r="BI379" s="231"/>
      <c r="BJ379" s="10"/>
      <c r="BL379" s="7" t="str">
        <f>IFERROR(VLOOKUP(J379,Funding_area_table!C:F,2,FALSE),"CHECK")</f>
        <v>TRA A1</v>
      </c>
      <c r="BM379" s="11">
        <f t="shared" si="282"/>
        <v>3512018.9995534522</v>
      </c>
      <c r="BN379" s="11">
        <f t="shared" si="283"/>
        <v>0</v>
      </c>
      <c r="BO379" s="11">
        <f t="shared" si="284"/>
        <v>0</v>
      </c>
      <c r="BP379" s="11">
        <f t="shared" si="285"/>
        <v>0</v>
      </c>
      <c r="BQ379" s="11">
        <f t="shared" si="286"/>
        <v>0</v>
      </c>
      <c r="BR379" s="11">
        <f t="shared" si="287"/>
        <v>0</v>
      </c>
      <c r="BS379" s="11">
        <f t="shared" si="288"/>
        <v>0</v>
      </c>
      <c r="BT379" s="11">
        <f t="shared" si="289"/>
        <v>0</v>
      </c>
      <c r="BU379" s="11">
        <f t="shared" si="290"/>
        <v>0</v>
      </c>
      <c r="BV379" s="11">
        <f t="shared" si="291"/>
        <v>0</v>
      </c>
      <c r="BW379" s="11">
        <f t="shared" si="292"/>
        <v>0</v>
      </c>
      <c r="BX379" s="11">
        <f t="shared" si="293"/>
        <v>162322.69402159224</v>
      </c>
      <c r="BY379" s="11">
        <f t="shared" si="294"/>
        <v>0</v>
      </c>
      <c r="BZ379" s="11">
        <f t="shared" si="295"/>
        <v>0</v>
      </c>
      <c r="CA379" s="11">
        <f t="shared" si="296"/>
        <v>333286.48466083419</v>
      </c>
      <c r="CB379" s="11">
        <f t="shared" si="297"/>
        <v>75030.450926653677</v>
      </c>
      <c r="CC379" s="11">
        <f t="shared" si="298"/>
        <v>809372.13171296276</v>
      </c>
      <c r="CD379" s="11">
        <f t="shared" si="299"/>
        <v>0</v>
      </c>
      <c r="CE379" s="11">
        <f t="shared" si="300"/>
        <v>0</v>
      </c>
      <c r="CF379" s="11">
        <f t="shared" si="301"/>
        <v>0</v>
      </c>
      <c r="CG379" s="11">
        <f t="shared" si="302"/>
        <v>0</v>
      </c>
      <c r="CH379" s="11">
        <f t="shared" si="303"/>
        <v>0</v>
      </c>
      <c r="CI379" s="11">
        <f t="shared" si="304"/>
        <v>0</v>
      </c>
      <c r="CJ379" s="11">
        <f t="shared" si="305"/>
        <v>0</v>
      </c>
      <c r="CK379" s="11">
        <f t="shared" si="306"/>
        <v>0</v>
      </c>
      <c r="CL379" s="11">
        <f t="shared" si="307"/>
        <v>0</v>
      </c>
      <c r="CM379" s="11">
        <f t="shared" si="308"/>
        <v>0</v>
      </c>
      <c r="CN379" s="11">
        <f t="shared" si="309"/>
        <v>0</v>
      </c>
      <c r="CO379" s="11">
        <f t="shared" si="310"/>
        <v>0</v>
      </c>
      <c r="CP379" s="11">
        <f t="shared" si="311"/>
        <v>0</v>
      </c>
      <c r="CQ379" s="11">
        <f t="shared" si="312"/>
        <v>0</v>
      </c>
      <c r="CR379" s="11">
        <f t="shared" si="313"/>
        <v>0</v>
      </c>
      <c r="CS379" s="11">
        <f t="shared" si="314"/>
        <v>0</v>
      </c>
      <c r="CT379" s="11">
        <f t="shared" si="315"/>
        <v>0</v>
      </c>
      <c r="CU379" s="11">
        <f t="shared" si="316"/>
        <v>0</v>
      </c>
      <c r="CV379" s="11">
        <f t="shared" si="317"/>
        <v>0</v>
      </c>
      <c r="CW379" s="11">
        <f t="shared" si="318"/>
        <v>0</v>
      </c>
      <c r="CX379" s="11">
        <f t="shared" si="319"/>
        <v>0</v>
      </c>
      <c r="CY379" s="11">
        <f t="shared" si="320"/>
        <v>0</v>
      </c>
      <c r="CZ379" s="11">
        <f t="shared" si="321"/>
        <v>0</v>
      </c>
      <c r="DA379" s="11">
        <f t="shared" si="322"/>
        <v>0</v>
      </c>
      <c r="DB379" s="11">
        <f t="shared" si="323"/>
        <v>1380011.7613220429</v>
      </c>
      <c r="DC379" s="11">
        <f t="shared" si="324"/>
        <v>1380011.7613220429</v>
      </c>
      <c r="DD379" s="11">
        <f t="shared" si="325"/>
        <v>0</v>
      </c>
      <c r="DE379" s="11"/>
      <c r="DF379" s="11"/>
      <c r="DG379" s="11">
        <f t="shared" si="326"/>
        <v>1380011.7613220429</v>
      </c>
      <c r="DH379" s="11"/>
      <c r="DI379" s="11"/>
      <c r="DJ379" s="11"/>
      <c r="DK379" s="11">
        <f t="shared" si="334"/>
        <v>1380011.7613220429</v>
      </c>
      <c r="DL379" s="11">
        <f t="shared" si="327"/>
        <v>0</v>
      </c>
      <c r="DM379" s="132" t="s">
        <v>738</v>
      </c>
      <c r="DN379" s="12">
        <v>0</v>
      </c>
      <c r="DO379" s="133" t="str">
        <f t="shared" si="328"/>
        <v>TRA</v>
      </c>
      <c r="DP379" s="133" t="s">
        <v>760</v>
      </c>
      <c r="DQ379" s="7" t="str">
        <f t="shared" si="329"/>
        <v>TRA A1</v>
      </c>
      <c r="DR379" s="7" t="s">
        <v>902</v>
      </c>
      <c r="DS379" s="7" t="s">
        <v>827</v>
      </c>
      <c r="DT379" s="8" t="str">
        <f t="shared" si="330"/>
        <v>Transport - Auckland Wide-2054-0.282093843799762--Arterial</v>
      </c>
      <c r="DU379" s="7" t="str">
        <f t="shared" si="335"/>
        <v>RWW 59</v>
      </c>
      <c r="DV379" s="8" t="str">
        <f t="shared" si="331"/>
        <v>RWW 59 Intersection upgrade on Fred Taylor Dr / Spedding Road West Transport - Auckland Wide 0.282093843799762 2054</v>
      </c>
      <c r="DW379" s="11">
        <f t="shared" si="336"/>
        <v>0</v>
      </c>
      <c r="DX379" s="11">
        <f t="shared" si="337"/>
        <v>1380011.7613220427</v>
      </c>
    </row>
    <row r="380" spans="1:128" ht="29" x14ac:dyDescent="0.35">
      <c r="A380" s="7" t="s">
        <v>1068</v>
      </c>
      <c r="B380" s="7" t="s">
        <v>24</v>
      </c>
      <c r="C380" s="7" t="s">
        <v>1026</v>
      </c>
      <c r="D380" s="133" t="s">
        <v>980</v>
      </c>
      <c r="E380" s="110" t="str">
        <f t="shared" si="332"/>
        <v>Transport - Auckland Wide RWW 61a</v>
      </c>
      <c r="F380" s="8" t="s">
        <v>1021</v>
      </c>
      <c r="G380" s="8" t="s">
        <v>1323</v>
      </c>
      <c r="H380" s="248"/>
      <c r="I380" s="248"/>
      <c r="J380" s="7" t="s">
        <v>1454</v>
      </c>
      <c r="P380" s="390">
        <v>0.28209384379976199</v>
      </c>
      <c r="Q380" s="385">
        <v>2054</v>
      </c>
      <c r="S380" s="130">
        <v>0</v>
      </c>
      <c r="T380" s="130">
        <v>0</v>
      </c>
      <c r="U380" s="130">
        <v>0</v>
      </c>
      <c r="V380" s="130">
        <v>0</v>
      </c>
      <c r="W380" s="130">
        <v>0</v>
      </c>
      <c r="X380" s="130">
        <v>0</v>
      </c>
      <c r="Y380" s="130">
        <v>0</v>
      </c>
      <c r="Z380" s="130">
        <v>0</v>
      </c>
      <c r="AA380" s="130">
        <v>0</v>
      </c>
      <c r="AB380" s="130">
        <v>0</v>
      </c>
      <c r="AC380" s="130">
        <v>355144.64122680086</v>
      </c>
      <c r="AD380" s="130">
        <v>182833.84366913053</v>
      </c>
      <c r="AE380" s="130">
        <v>1867880.4106993834</v>
      </c>
      <c r="AF380" s="130">
        <v>0</v>
      </c>
      <c r="AG380" s="130">
        <v>0</v>
      </c>
      <c r="AH380" s="130">
        <v>0</v>
      </c>
      <c r="AI380" s="130">
        <v>0</v>
      </c>
      <c r="AJ380" s="130">
        <v>0</v>
      </c>
      <c r="AK380" s="130">
        <v>0</v>
      </c>
      <c r="AL380" s="130">
        <v>0</v>
      </c>
      <c r="AM380" s="130">
        <v>0</v>
      </c>
      <c r="AN380" s="130">
        <v>0</v>
      </c>
      <c r="AO380" s="130">
        <v>0</v>
      </c>
      <c r="AP380" s="130">
        <v>0</v>
      </c>
      <c r="AQ380" s="130">
        <v>0</v>
      </c>
      <c r="AR380" s="130">
        <v>0</v>
      </c>
      <c r="AS380" s="130">
        <v>0</v>
      </c>
      <c r="AT380" s="130">
        <v>0</v>
      </c>
      <c r="AU380" s="130">
        <v>0</v>
      </c>
      <c r="AV380" s="130">
        <v>0</v>
      </c>
      <c r="AW380" s="130"/>
      <c r="AX380" s="130"/>
      <c r="AY380" s="130"/>
      <c r="AZ380" s="130"/>
      <c r="BA380" s="130"/>
      <c r="BB380" s="130"/>
      <c r="BC380" s="130"/>
      <c r="BD380" s="130"/>
      <c r="BE380" s="130"/>
      <c r="BF380" s="130"/>
      <c r="BG380" s="10">
        <f t="shared" si="333"/>
        <v>2405858.8955953149</v>
      </c>
      <c r="BH380" s="10"/>
      <c r="BI380" s="231"/>
      <c r="BJ380" s="10"/>
      <c r="BL380" s="7" t="str">
        <f>IFERROR(VLOOKUP(J380,Funding_area_table!C:F,2,FALSE),"CHECK")</f>
        <v>TRA A1</v>
      </c>
      <c r="BM380" s="11">
        <f t="shared" si="282"/>
        <v>1727180.9120969824</v>
      </c>
      <c r="BN380" s="11">
        <f t="shared" si="283"/>
        <v>0</v>
      </c>
      <c r="BO380" s="11">
        <f t="shared" si="284"/>
        <v>0</v>
      </c>
      <c r="BP380" s="11">
        <f t="shared" si="285"/>
        <v>0</v>
      </c>
      <c r="BQ380" s="11">
        <f t="shared" si="286"/>
        <v>0</v>
      </c>
      <c r="BR380" s="11">
        <f t="shared" si="287"/>
        <v>0</v>
      </c>
      <c r="BS380" s="11">
        <f t="shared" si="288"/>
        <v>0</v>
      </c>
      <c r="BT380" s="11">
        <f t="shared" si="289"/>
        <v>0</v>
      </c>
      <c r="BU380" s="11">
        <f t="shared" si="290"/>
        <v>0</v>
      </c>
      <c r="BV380" s="11">
        <f t="shared" si="291"/>
        <v>0</v>
      </c>
      <c r="BW380" s="11">
        <f t="shared" si="292"/>
        <v>0</v>
      </c>
      <c r="BX380" s="11">
        <f t="shared" si="293"/>
        <v>100184.11694855567</v>
      </c>
      <c r="BY380" s="11">
        <f t="shared" si="294"/>
        <v>51576.301737309812</v>
      </c>
      <c r="BZ380" s="11">
        <f t="shared" si="295"/>
        <v>526917.56481246708</v>
      </c>
      <c r="CA380" s="11">
        <f t="shared" si="296"/>
        <v>0</v>
      </c>
      <c r="CB380" s="11">
        <f t="shared" si="297"/>
        <v>0</v>
      </c>
      <c r="CC380" s="11">
        <f t="shared" si="298"/>
        <v>0</v>
      </c>
      <c r="CD380" s="11">
        <f t="shared" si="299"/>
        <v>0</v>
      </c>
      <c r="CE380" s="11">
        <f t="shared" si="300"/>
        <v>0</v>
      </c>
      <c r="CF380" s="11">
        <f t="shared" si="301"/>
        <v>0</v>
      </c>
      <c r="CG380" s="11">
        <f t="shared" si="302"/>
        <v>0</v>
      </c>
      <c r="CH380" s="11">
        <f t="shared" si="303"/>
        <v>0</v>
      </c>
      <c r="CI380" s="11">
        <f t="shared" si="304"/>
        <v>0</v>
      </c>
      <c r="CJ380" s="11">
        <f t="shared" si="305"/>
        <v>0</v>
      </c>
      <c r="CK380" s="11">
        <f t="shared" si="306"/>
        <v>0</v>
      </c>
      <c r="CL380" s="11">
        <f t="shared" si="307"/>
        <v>0</v>
      </c>
      <c r="CM380" s="11">
        <f t="shared" si="308"/>
        <v>0</v>
      </c>
      <c r="CN380" s="11">
        <f t="shared" si="309"/>
        <v>0</v>
      </c>
      <c r="CO380" s="11">
        <f t="shared" si="310"/>
        <v>0</v>
      </c>
      <c r="CP380" s="11">
        <f t="shared" si="311"/>
        <v>0</v>
      </c>
      <c r="CQ380" s="11">
        <f t="shared" si="312"/>
        <v>0</v>
      </c>
      <c r="CR380" s="11">
        <f t="shared" si="313"/>
        <v>0</v>
      </c>
      <c r="CS380" s="11">
        <f t="shared" si="314"/>
        <v>0</v>
      </c>
      <c r="CT380" s="11">
        <f t="shared" si="315"/>
        <v>0</v>
      </c>
      <c r="CU380" s="11">
        <f t="shared" si="316"/>
        <v>0</v>
      </c>
      <c r="CV380" s="11">
        <f t="shared" si="317"/>
        <v>0</v>
      </c>
      <c r="CW380" s="11">
        <f t="shared" si="318"/>
        <v>0</v>
      </c>
      <c r="CX380" s="11">
        <f t="shared" si="319"/>
        <v>0</v>
      </c>
      <c r="CY380" s="11">
        <f t="shared" si="320"/>
        <v>0</v>
      </c>
      <c r="CZ380" s="11">
        <f t="shared" si="321"/>
        <v>0</v>
      </c>
      <c r="DA380" s="11">
        <f t="shared" si="322"/>
        <v>0</v>
      </c>
      <c r="DB380" s="11">
        <f t="shared" si="323"/>
        <v>678677.98349833256</v>
      </c>
      <c r="DC380" s="11">
        <f t="shared" si="324"/>
        <v>678677.98349833256</v>
      </c>
      <c r="DD380" s="11">
        <f t="shared" si="325"/>
        <v>0</v>
      </c>
      <c r="DE380" s="11"/>
      <c r="DF380" s="11"/>
      <c r="DG380" s="11">
        <f t="shared" si="326"/>
        <v>678677.98349833256</v>
      </c>
      <c r="DH380" s="11"/>
      <c r="DI380" s="11"/>
      <c r="DJ380" s="11"/>
      <c r="DK380" s="11">
        <f t="shared" si="334"/>
        <v>678677.98349833256</v>
      </c>
      <c r="DL380" s="11">
        <f t="shared" si="327"/>
        <v>0</v>
      </c>
      <c r="DM380" s="132" t="s">
        <v>738</v>
      </c>
      <c r="DN380" s="12">
        <v>0</v>
      </c>
      <c r="DO380" s="133" t="str">
        <f t="shared" si="328"/>
        <v>TRA</v>
      </c>
      <c r="DP380" s="133" t="s">
        <v>760</v>
      </c>
      <c r="DQ380" s="7" t="str">
        <f t="shared" si="329"/>
        <v>TRA A1</v>
      </c>
      <c r="DR380" s="7" t="s">
        <v>902</v>
      </c>
      <c r="DS380" s="7" t="s">
        <v>827</v>
      </c>
      <c r="DT380" s="8" t="str">
        <f t="shared" si="330"/>
        <v>Transport - Auckland Wide-2054-0.282093843799762--Arterial</v>
      </c>
      <c r="DU380" s="7" t="str">
        <f t="shared" si="335"/>
        <v>RWW 61a</v>
      </c>
      <c r="DV380" s="8" t="str">
        <f t="shared" si="331"/>
        <v>RWW 61a Intersection upgrade on Brigham Creek Rd/ Tamatea Ave Transport - Auckland Wide 0.282093843799762 2054</v>
      </c>
      <c r="DW380" s="11">
        <f t="shared" si="336"/>
        <v>0</v>
      </c>
      <c r="DX380" s="11">
        <f t="shared" si="337"/>
        <v>678677.98349833267</v>
      </c>
    </row>
    <row r="381" spans="1:128" ht="29" x14ac:dyDescent="0.35">
      <c r="A381" s="7" t="s">
        <v>1068</v>
      </c>
      <c r="B381" s="7" t="s">
        <v>24</v>
      </c>
      <c r="C381" s="7" t="s">
        <v>1026</v>
      </c>
      <c r="D381" s="133" t="s">
        <v>981</v>
      </c>
      <c r="E381" s="110" t="str">
        <f t="shared" si="332"/>
        <v>Transport - Auckland Wide RWW 61b</v>
      </c>
      <c r="F381" s="8" t="s">
        <v>1021</v>
      </c>
      <c r="G381" s="8" t="s">
        <v>1321</v>
      </c>
      <c r="H381" s="248"/>
      <c r="I381" s="248"/>
      <c r="J381" s="7" t="s">
        <v>1454</v>
      </c>
      <c r="P381" s="390">
        <v>0.28209384379976199</v>
      </c>
      <c r="Q381" s="385">
        <v>2054</v>
      </c>
      <c r="S381" s="130">
        <v>0</v>
      </c>
      <c r="T381" s="130">
        <v>0</v>
      </c>
      <c r="U381" s="130">
        <v>0</v>
      </c>
      <c r="V381" s="130">
        <v>0</v>
      </c>
      <c r="W381" s="130">
        <v>0</v>
      </c>
      <c r="X381" s="130">
        <v>0</v>
      </c>
      <c r="Y381" s="130">
        <v>0</v>
      </c>
      <c r="Z381" s="130">
        <v>0</v>
      </c>
      <c r="AA381" s="130">
        <v>0</v>
      </c>
      <c r="AB381" s="130">
        <v>0</v>
      </c>
      <c r="AC381" s="130">
        <v>0</v>
      </c>
      <c r="AD381" s="130">
        <v>0</v>
      </c>
      <c r="AE381" s="130">
        <v>0</v>
      </c>
      <c r="AF381" s="130">
        <v>0</v>
      </c>
      <c r="AG381" s="130">
        <v>0</v>
      </c>
      <c r="AH381" s="130">
        <v>0</v>
      </c>
      <c r="AI381" s="130">
        <v>0</v>
      </c>
      <c r="AJ381" s="130">
        <v>0</v>
      </c>
      <c r="AK381" s="130">
        <v>0</v>
      </c>
      <c r="AL381" s="130">
        <v>0</v>
      </c>
      <c r="AM381" s="130">
        <v>0</v>
      </c>
      <c r="AN381" s="130">
        <v>0</v>
      </c>
      <c r="AO381" s="130">
        <v>0</v>
      </c>
      <c r="AP381" s="130">
        <v>0</v>
      </c>
      <c r="AQ381" s="130">
        <v>0</v>
      </c>
      <c r="AR381" s="130">
        <v>0</v>
      </c>
      <c r="AS381" s="130">
        <v>0</v>
      </c>
      <c r="AT381" s="130">
        <v>0</v>
      </c>
      <c r="AU381" s="130">
        <v>157667.69001532142</v>
      </c>
      <c r="AV381" s="130">
        <v>1610776.121475619</v>
      </c>
      <c r="AW381" s="130"/>
      <c r="AX381" s="130"/>
      <c r="AY381" s="130"/>
      <c r="AZ381" s="130"/>
      <c r="BA381" s="130"/>
      <c r="BB381" s="130"/>
      <c r="BC381" s="130"/>
      <c r="BD381" s="130"/>
      <c r="BE381" s="130"/>
      <c r="BF381" s="130"/>
      <c r="BG381" s="10">
        <f t="shared" si="333"/>
        <v>1768443.8114909404</v>
      </c>
      <c r="BH381" s="10"/>
      <c r="BI381" s="231"/>
      <c r="BJ381" s="10"/>
      <c r="BL381" s="7" t="str">
        <f>IFERROR(VLOOKUP(J381,Funding_area_table!C:F,2,FALSE),"CHECK")</f>
        <v>TRA A1</v>
      </c>
      <c r="BM381" s="11">
        <f t="shared" si="282"/>
        <v>1269576.6991635594</v>
      </c>
      <c r="BN381" s="11">
        <f t="shared" si="283"/>
        <v>0</v>
      </c>
      <c r="BO381" s="11">
        <f t="shared" si="284"/>
        <v>0</v>
      </c>
      <c r="BP381" s="11">
        <f t="shared" si="285"/>
        <v>0</v>
      </c>
      <c r="BQ381" s="11">
        <f t="shared" si="286"/>
        <v>0</v>
      </c>
      <c r="BR381" s="11">
        <f t="shared" si="287"/>
        <v>0</v>
      </c>
      <c r="BS381" s="11">
        <f t="shared" si="288"/>
        <v>0</v>
      </c>
      <c r="BT381" s="11">
        <f t="shared" si="289"/>
        <v>0</v>
      </c>
      <c r="BU381" s="11">
        <f t="shared" si="290"/>
        <v>0</v>
      </c>
      <c r="BV381" s="11">
        <f t="shared" si="291"/>
        <v>0</v>
      </c>
      <c r="BW381" s="11">
        <f t="shared" si="292"/>
        <v>0</v>
      </c>
      <c r="BX381" s="11">
        <f t="shared" si="293"/>
        <v>0</v>
      </c>
      <c r="BY381" s="11">
        <f t="shared" si="294"/>
        <v>0</v>
      </c>
      <c r="BZ381" s="11">
        <f t="shared" si="295"/>
        <v>0</v>
      </c>
      <c r="CA381" s="11">
        <f t="shared" si="296"/>
        <v>0</v>
      </c>
      <c r="CB381" s="11">
        <f t="shared" si="297"/>
        <v>0</v>
      </c>
      <c r="CC381" s="11">
        <f t="shared" si="298"/>
        <v>0</v>
      </c>
      <c r="CD381" s="11">
        <f t="shared" si="299"/>
        <v>0</v>
      </c>
      <c r="CE381" s="11">
        <f t="shared" si="300"/>
        <v>0</v>
      </c>
      <c r="CF381" s="11">
        <f t="shared" si="301"/>
        <v>0</v>
      </c>
      <c r="CG381" s="11">
        <f t="shared" si="302"/>
        <v>0</v>
      </c>
      <c r="CH381" s="11">
        <f t="shared" si="303"/>
        <v>0</v>
      </c>
      <c r="CI381" s="11">
        <f t="shared" si="304"/>
        <v>0</v>
      </c>
      <c r="CJ381" s="11">
        <f t="shared" si="305"/>
        <v>0</v>
      </c>
      <c r="CK381" s="11">
        <f t="shared" si="306"/>
        <v>0</v>
      </c>
      <c r="CL381" s="11">
        <f t="shared" si="307"/>
        <v>0</v>
      </c>
      <c r="CM381" s="11">
        <f t="shared" si="308"/>
        <v>0</v>
      </c>
      <c r="CN381" s="11">
        <f t="shared" si="309"/>
        <v>0</v>
      </c>
      <c r="CO381" s="11">
        <f t="shared" si="310"/>
        <v>0</v>
      </c>
      <c r="CP381" s="11">
        <f t="shared" si="311"/>
        <v>44477.084719451377</v>
      </c>
      <c r="CQ381" s="11">
        <f t="shared" si="312"/>
        <v>454390.02760792972</v>
      </c>
      <c r="CR381" s="11">
        <f t="shared" si="313"/>
        <v>0</v>
      </c>
      <c r="CS381" s="11">
        <f t="shared" si="314"/>
        <v>0</v>
      </c>
      <c r="CT381" s="11">
        <f t="shared" si="315"/>
        <v>0</v>
      </c>
      <c r="CU381" s="11">
        <f t="shared" si="316"/>
        <v>0</v>
      </c>
      <c r="CV381" s="11">
        <f t="shared" si="317"/>
        <v>0</v>
      </c>
      <c r="CW381" s="11">
        <f t="shared" si="318"/>
        <v>0</v>
      </c>
      <c r="CX381" s="11">
        <f t="shared" si="319"/>
        <v>0</v>
      </c>
      <c r="CY381" s="11">
        <f t="shared" si="320"/>
        <v>0</v>
      </c>
      <c r="CZ381" s="11">
        <f t="shared" si="321"/>
        <v>0</v>
      </c>
      <c r="DA381" s="11">
        <f t="shared" si="322"/>
        <v>0</v>
      </c>
      <c r="DB381" s="11">
        <f t="shared" si="323"/>
        <v>498867.1123273811</v>
      </c>
      <c r="DC381" s="11">
        <f t="shared" si="324"/>
        <v>498867.1123273811</v>
      </c>
      <c r="DD381" s="11">
        <f t="shared" si="325"/>
        <v>0</v>
      </c>
      <c r="DE381" s="11"/>
      <c r="DF381" s="11"/>
      <c r="DG381" s="11">
        <f t="shared" si="326"/>
        <v>498867.1123273811</v>
      </c>
      <c r="DH381" s="11"/>
      <c r="DI381" s="11"/>
      <c r="DJ381" s="11"/>
      <c r="DK381" s="11">
        <f t="shared" si="334"/>
        <v>498867.1123273811</v>
      </c>
      <c r="DL381" s="11">
        <f t="shared" si="327"/>
        <v>0</v>
      </c>
      <c r="DM381" s="132" t="s">
        <v>738</v>
      </c>
      <c r="DN381" s="12">
        <v>0</v>
      </c>
      <c r="DO381" s="133" t="str">
        <f t="shared" si="328"/>
        <v>TRA</v>
      </c>
      <c r="DP381" s="133" t="s">
        <v>760</v>
      </c>
      <c r="DQ381" s="7" t="str">
        <f t="shared" si="329"/>
        <v>TRA A1</v>
      </c>
      <c r="DR381" s="7" t="s">
        <v>902</v>
      </c>
      <c r="DS381" s="7" t="s">
        <v>827</v>
      </c>
      <c r="DT381" s="8" t="str">
        <f t="shared" si="330"/>
        <v>Transport - Auckland Wide-2054-0.282093843799762--Arterial</v>
      </c>
      <c r="DU381" s="7" t="str">
        <f t="shared" si="335"/>
        <v>RWW 61b</v>
      </c>
      <c r="DV381" s="8" t="str">
        <f t="shared" si="331"/>
        <v>RWW 61b Intersection upgrade on Brigham Creek Rd/ Tamatea Ave Transport - Auckland Wide 0.282093843799762 2054</v>
      </c>
      <c r="DW381" s="11">
        <f t="shared" si="336"/>
        <v>0</v>
      </c>
      <c r="DX381" s="11">
        <f t="shared" si="337"/>
        <v>498867.1123273811</v>
      </c>
    </row>
    <row r="382" spans="1:128" ht="29" x14ac:dyDescent="0.35">
      <c r="A382" s="7" t="s">
        <v>1068</v>
      </c>
      <c r="B382" s="7" t="s">
        <v>24</v>
      </c>
      <c r="C382" s="7" t="s">
        <v>1026</v>
      </c>
      <c r="D382" s="133">
        <v>65</v>
      </c>
      <c r="E382" s="110" t="str">
        <f t="shared" si="332"/>
        <v>Transport - Auckland Wide RWW 65</v>
      </c>
      <c r="F382" s="8" t="s">
        <v>1022</v>
      </c>
      <c r="G382" s="8" t="s">
        <v>1322</v>
      </c>
      <c r="H382" s="248"/>
      <c r="I382" s="248"/>
      <c r="J382" s="7" t="s">
        <v>1454</v>
      </c>
      <c r="P382" s="390">
        <v>0.28209384379976199</v>
      </c>
      <c r="Q382" s="385">
        <v>2054</v>
      </c>
      <c r="S382" s="130">
        <v>0</v>
      </c>
      <c r="T382" s="130">
        <v>0</v>
      </c>
      <c r="U382" s="130">
        <v>0</v>
      </c>
      <c r="V382" s="130">
        <v>0</v>
      </c>
      <c r="W382" s="130">
        <v>0</v>
      </c>
      <c r="X382" s="130">
        <v>0</v>
      </c>
      <c r="Y382" s="130">
        <v>0</v>
      </c>
      <c r="Z382" s="130">
        <v>0</v>
      </c>
      <c r="AA382" s="130">
        <v>0</v>
      </c>
      <c r="AB382" s="130">
        <v>0</v>
      </c>
      <c r="AC382" s="130">
        <v>0</v>
      </c>
      <c r="AD382" s="130">
        <v>0</v>
      </c>
      <c r="AE382" s="130">
        <v>0</v>
      </c>
      <c r="AF382" s="130">
        <v>0</v>
      </c>
      <c r="AG382" s="130">
        <v>0</v>
      </c>
      <c r="AH382" s="130">
        <v>0</v>
      </c>
      <c r="AI382" s="130">
        <v>70552.749367210752</v>
      </c>
      <c r="AJ382" s="130">
        <v>720786.12919434323</v>
      </c>
      <c r="AK382" s="130">
        <v>0</v>
      </c>
      <c r="AL382" s="130">
        <v>0</v>
      </c>
      <c r="AM382" s="130">
        <v>0</v>
      </c>
      <c r="AN382" s="130">
        <v>0</v>
      </c>
      <c r="AO382" s="130">
        <v>0</v>
      </c>
      <c r="AP382" s="130">
        <v>0</v>
      </c>
      <c r="AQ382" s="130">
        <v>0</v>
      </c>
      <c r="AR382" s="130">
        <v>0</v>
      </c>
      <c r="AS382" s="130">
        <v>0</v>
      </c>
      <c r="AT382" s="130">
        <v>0</v>
      </c>
      <c r="AU382" s="130">
        <v>0</v>
      </c>
      <c r="AV382" s="130">
        <v>0</v>
      </c>
      <c r="AW382" s="130"/>
      <c r="AX382" s="130"/>
      <c r="AY382" s="130"/>
      <c r="AZ382" s="130"/>
      <c r="BA382" s="130"/>
      <c r="BB382" s="130"/>
      <c r="BC382" s="130"/>
      <c r="BD382" s="130"/>
      <c r="BE382" s="130"/>
      <c r="BF382" s="130"/>
      <c r="BG382" s="10">
        <f t="shared" si="333"/>
        <v>791338.87856155401</v>
      </c>
      <c r="BH382" s="10"/>
      <c r="BI382" s="231"/>
      <c r="BJ382" s="10"/>
      <c r="BL382" s="7" t="str">
        <f>IFERROR(VLOOKUP(J382,Funding_area_table!C:F,2,FALSE),"CHECK")</f>
        <v>TRA A1</v>
      </c>
      <c r="BM382" s="11">
        <f t="shared" si="282"/>
        <v>568107.05255993223</v>
      </c>
      <c r="BN382" s="11">
        <f t="shared" si="283"/>
        <v>0</v>
      </c>
      <c r="BO382" s="11">
        <f t="shared" si="284"/>
        <v>0</v>
      </c>
      <c r="BP382" s="11">
        <f t="shared" si="285"/>
        <v>0</v>
      </c>
      <c r="BQ382" s="11">
        <f t="shared" si="286"/>
        <v>0</v>
      </c>
      <c r="BR382" s="11">
        <f t="shared" si="287"/>
        <v>0</v>
      </c>
      <c r="BS382" s="11">
        <f t="shared" si="288"/>
        <v>0</v>
      </c>
      <c r="BT382" s="11">
        <f t="shared" si="289"/>
        <v>0</v>
      </c>
      <c r="BU382" s="11">
        <f t="shared" si="290"/>
        <v>0</v>
      </c>
      <c r="BV382" s="11">
        <f t="shared" si="291"/>
        <v>0</v>
      </c>
      <c r="BW382" s="11">
        <f t="shared" si="292"/>
        <v>0</v>
      </c>
      <c r="BX382" s="11">
        <f t="shared" si="293"/>
        <v>0</v>
      </c>
      <c r="BY382" s="11">
        <f t="shared" si="294"/>
        <v>0</v>
      </c>
      <c r="BZ382" s="11">
        <f t="shared" si="295"/>
        <v>0</v>
      </c>
      <c r="CA382" s="11">
        <f t="shared" si="296"/>
        <v>0</v>
      </c>
      <c r="CB382" s="11">
        <f t="shared" si="297"/>
        <v>0</v>
      </c>
      <c r="CC382" s="11">
        <f t="shared" si="298"/>
        <v>0</v>
      </c>
      <c r="CD382" s="11">
        <f t="shared" si="299"/>
        <v>19902.496259637708</v>
      </c>
      <c r="CE382" s="11">
        <f t="shared" si="300"/>
        <v>203329.32974198411</v>
      </c>
      <c r="CF382" s="11">
        <f t="shared" si="301"/>
        <v>0</v>
      </c>
      <c r="CG382" s="11">
        <f t="shared" si="302"/>
        <v>0</v>
      </c>
      <c r="CH382" s="11">
        <f t="shared" si="303"/>
        <v>0</v>
      </c>
      <c r="CI382" s="11">
        <f t="shared" si="304"/>
        <v>0</v>
      </c>
      <c r="CJ382" s="11">
        <f t="shared" si="305"/>
        <v>0</v>
      </c>
      <c r="CK382" s="11">
        <f t="shared" si="306"/>
        <v>0</v>
      </c>
      <c r="CL382" s="11">
        <f t="shared" si="307"/>
        <v>0</v>
      </c>
      <c r="CM382" s="11">
        <f t="shared" si="308"/>
        <v>0</v>
      </c>
      <c r="CN382" s="11">
        <f t="shared" si="309"/>
        <v>0</v>
      </c>
      <c r="CO382" s="11">
        <f t="shared" si="310"/>
        <v>0</v>
      </c>
      <c r="CP382" s="11">
        <f t="shared" si="311"/>
        <v>0</v>
      </c>
      <c r="CQ382" s="11">
        <f t="shared" si="312"/>
        <v>0</v>
      </c>
      <c r="CR382" s="11">
        <f t="shared" si="313"/>
        <v>0</v>
      </c>
      <c r="CS382" s="11">
        <f t="shared" si="314"/>
        <v>0</v>
      </c>
      <c r="CT382" s="11">
        <f t="shared" si="315"/>
        <v>0</v>
      </c>
      <c r="CU382" s="11">
        <f t="shared" si="316"/>
        <v>0</v>
      </c>
      <c r="CV382" s="11">
        <f t="shared" si="317"/>
        <v>0</v>
      </c>
      <c r="CW382" s="11">
        <f t="shared" si="318"/>
        <v>0</v>
      </c>
      <c r="CX382" s="11">
        <f t="shared" si="319"/>
        <v>0</v>
      </c>
      <c r="CY382" s="11">
        <f t="shared" si="320"/>
        <v>0</v>
      </c>
      <c r="CZ382" s="11">
        <f t="shared" si="321"/>
        <v>0</v>
      </c>
      <c r="DA382" s="11">
        <f t="shared" si="322"/>
        <v>0</v>
      </c>
      <c r="DB382" s="11">
        <f t="shared" si="323"/>
        <v>223231.82600162181</v>
      </c>
      <c r="DC382" s="11">
        <f t="shared" si="324"/>
        <v>223231.82600162181</v>
      </c>
      <c r="DD382" s="11">
        <f t="shared" si="325"/>
        <v>0</v>
      </c>
      <c r="DE382" s="11"/>
      <c r="DF382" s="11"/>
      <c r="DG382" s="11">
        <f t="shared" si="326"/>
        <v>223231.82600162181</v>
      </c>
      <c r="DH382" s="11"/>
      <c r="DI382" s="11"/>
      <c r="DJ382" s="11"/>
      <c r="DK382" s="11">
        <f t="shared" si="334"/>
        <v>223231.82600162181</v>
      </c>
      <c r="DL382" s="11">
        <f t="shared" si="327"/>
        <v>0</v>
      </c>
      <c r="DM382" s="132" t="s">
        <v>738</v>
      </c>
      <c r="DN382" s="12">
        <v>0</v>
      </c>
      <c r="DO382" s="133" t="str">
        <f t="shared" si="328"/>
        <v>TRA</v>
      </c>
      <c r="DP382" s="133" t="s">
        <v>760</v>
      </c>
      <c r="DQ382" s="7" t="str">
        <f t="shared" si="329"/>
        <v>TRA A1</v>
      </c>
      <c r="DR382" s="7" t="s">
        <v>902</v>
      </c>
      <c r="DS382" s="7" t="s">
        <v>827</v>
      </c>
      <c r="DT382" s="8" t="str">
        <f t="shared" si="330"/>
        <v>Transport - Auckland Wide-2054-0.282093843799762--Arterial</v>
      </c>
      <c r="DU382" s="7" t="str">
        <f t="shared" si="335"/>
        <v>RWW 65</v>
      </c>
      <c r="DV382" s="8" t="str">
        <f t="shared" si="331"/>
        <v>RWW 65 Intersection upgrade on Mamari Rd / Spedding Rd West Transport - Auckland Wide 0.282093843799762 2054</v>
      </c>
      <c r="DW382" s="11">
        <f t="shared" si="336"/>
        <v>0</v>
      </c>
      <c r="DX382" s="11">
        <f t="shared" si="337"/>
        <v>223231.82600162184</v>
      </c>
    </row>
    <row r="383" spans="1:128" ht="29" x14ac:dyDescent="0.35">
      <c r="A383" s="7" t="s">
        <v>1068</v>
      </c>
      <c r="B383" s="7" t="s">
        <v>24</v>
      </c>
      <c r="C383" s="7" t="s">
        <v>1026</v>
      </c>
      <c r="D383" s="133">
        <v>72</v>
      </c>
      <c r="E383" s="110" t="str">
        <f t="shared" si="332"/>
        <v>Transport - Auckland Wide RWW 72</v>
      </c>
      <c r="F383" s="8" t="s">
        <v>1023</v>
      </c>
      <c r="G383" s="8" t="s">
        <v>1320</v>
      </c>
      <c r="H383" s="248"/>
      <c r="I383" s="248"/>
      <c r="J383" s="7" t="s">
        <v>1454</v>
      </c>
      <c r="P383" s="390">
        <v>0.28209384379976199</v>
      </c>
      <c r="Q383" s="385">
        <v>2054</v>
      </c>
      <c r="S383" s="130">
        <v>0</v>
      </c>
      <c r="T383" s="130">
        <v>0</v>
      </c>
      <c r="U383" s="130">
        <v>0</v>
      </c>
      <c r="V383" s="130">
        <v>0</v>
      </c>
      <c r="W383" s="130">
        <v>0</v>
      </c>
      <c r="X383" s="130">
        <v>0</v>
      </c>
      <c r="Y383" s="130">
        <v>0</v>
      </c>
      <c r="Z383" s="130">
        <v>0</v>
      </c>
      <c r="AA383" s="130">
        <v>0</v>
      </c>
      <c r="AB383" s="130">
        <v>0</v>
      </c>
      <c r="AC383" s="130">
        <v>498091.67042059614</v>
      </c>
      <c r="AD383" s="130">
        <v>0</v>
      </c>
      <c r="AE383" s="130">
        <v>0</v>
      </c>
      <c r="AF383" s="130">
        <v>23100.121504337763</v>
      </c>
      <c r="AG383" s="130">
        <v>388514.60863214143</v>
      </c>
      <c r="AH383" s="130">
        <v>0</v>
      </c>
      <c r="AI383" s="130">
        <v>0</v>
      </c>
      <c r="AJ383" s="130">
        <v>0</v>
      </c>
      <c r="AK383" s="130">
        <v>0</v>
      </c>
      <c r="AL383" s="130">
        <v>0</v>
      </c>
      <c r="AM383" s="130">
        <v>0</v>
      </c>
      <c r="AN383" s="130">
        <v>0</v>
      </c>
      <c r="AO383" s="130">
        <v>0</v>
      </c>
      <c r="AP383" s="130">
        <v>0</v>
      </c>
      <c r="AQ383" s="130">
        <v>0</v>
      </c>
      <c r="AR383" s="130">
        <v>0</v>
      </c>
      <c r="AS383" s="130">
        <v>0</v>
      </c>
      <c r="AT383" s="130">
        <v>0</v>
      </c>
      <c r="AU383" s="130">
        <v>0</v>
      </c>
      <c r="AV383" s="130">
        <v>0</v>
      </c>
      <c r="AW383" s="130"/>
      <c r="AX383" s="130"/>
      <c r="AY383" s="130"/>
      <c r="AZ383" s="130"/>
      <c r="BA383" s="130"/>
      <c r="BB383" s="130"/>
      <c r="BC383" s="130"/>
      <c r="BD383" s="130"/>
      <c r="BE383" s="130"/>
      <c r="BF383" s="130"/>
      <c r="BG383" s="10">
        <f t="shared" si="333"/>
        <v>909706.40055707539</v>
      </c>
      <c r="BH383" s="10"/>
      <c r="BI383" s="231"/>
      <c r="BJ383" s="10"/>
      <c r="BL383" s="7" t="str">
        <f>IFERROR(VLOOKUP(J383,Funding_area_table!C:F,2,FALSE),"CHECK")</f>
        <v>TRA A1</v>
      </c>
      <c r="BM383" s="11">
        <f t="shared" si="282"/>
        <v>653083.82529468404</v>
      </c>
      <c r="BN383" s="11">
        <f t="shared" si="283"/>
        <v>0</v>
      </c>
      <c r="BO383" s="11">
        <f t="shared" si="284"/>
        <v>0</v>
      </c>
      <c r="BP383" s="11">
        <f t="shared" si="285"/>
        <v>0</v>
      </c>
      <c r="BQ383" s="11">
        <f t="shared" si="286"/>
        <v>0</v>
      </c>
      <c r="BR383" s="11">
        <f t="shared" si="287"/>
        <v>0</v>
      </c>
      <c r="BS383" s="11">
        <f t="shared" si="288"/>
        <v>0</v>
      </c>
      <c r="BT383" s="11">
        <f t="shared" si="289"/>
        <v>0</v>
      </c>
      <c r="BU383" s="11">
        <f t="shared" si="290"/>
        <v>0</v>
      </c>
      <c r="BV383" s="11">
        <f t="shared" si="291"/>
        <v>0</v>
      </c>
      <c r="BW383" s="11">
        <f t="shared" si="292"/>
        <v>0</v>
      </c>
      <c r="BX383" s="11">
        <f t="shared" si="293"/>
        <v>140508.59387359017</v>
      </c>
      <c r="BY383" s="11">
        <f t="shared" si="294"/>
        <v>0</v>
      </c>
      <c r="BZ383" s="11">
        <f t="shared" si="295"/>
        <v>0</v>
      </c>
      <c r="CA383" s="11">
        <f t="shared" si="296"/>
        <v>6516.4020674001804</v>
      </c>
      <c r="CB383" s="11">
        <f t="shared" si="297"/>
        <v>109597.57932140096</v>
      </c>
      <c r="CC383" s="11">
        <f t="shared" si="298"/>
        <v>0</v>
      </c>
      <c r="CD383" s="11">
        <f t="shared" si="299"/>
        <v>0</v>
      </c>
      <c r="CE383" s="11">
        <f t="shared" si="300"/>
        <v>0</v>
      </c>
      <c r="CF383" s="11">
        <f t="shared" si="301"/>
        <v>0</v>
      </c>
      <c r="CG383" s="11">
        <f t="shared" si="302"/>
        <v>0</v>
      </c>
      <c r="CH383" s="11">
        <f t="shared" si="303"/>
        <v>0</v>
      </c>
      <c r="CI383" s="11">
        <f t="shared" si="304"/>
        <v>0</v>
      </c>
      <c r="CJ383" s="11">
        <f t="shared" si="305"/>
        <v>0</v>
      </c>
      <c r="CK383" s="11">
        <f t="shared" si="306"/>
        <v>0</v>
      </c>
      <c r="CL383" s="11">
        <f t="shared" si="307"/>
        <v>0</v>
      </c>
      <c r="CM383" s="11">
        <f t="shared" si="308"/>
        <v>0</v>
      </c>
      <c r="CN383" s="11">
        <f t="shared" si="309"/>
        <v>0</v>
      </c>
      <c r="CO383" s="11">
        <f t="shared" si="310"/>
        <v>0</v>
      </c>
      <c r="CP383" s="11">
        <f t="shared" si="311"/>
        <v>0</v>
      </c>
      <c r="CQ383" s="11">
        <f t="shared" si="312"/>
        <v>0</v>
      </c>
      <c r="CR383" s="11">
        <f t="shared" si="313"/>
        <v>0</v>
      </c>
      <c r="CS383" s="11">
        <f t="shared" si="314"/>
        <v>0</v>
      </c>
      <c r="CT383" s="11">
        <f t="shared" si="315"/>
        <v>0</v>
      </c>
      <c r="CU383" s="11">
        <f t="shared" si="316"/>
        <v>0</v>
      </c>
      <c r="CV383" s="11">
        <f t="shared" si="317"/>
        <v>0</v>
      </c>
      <c r="CW383" s="11">
        <f t="shared" si="318"/>
        <v>0</v>
      </c>
      <c r="CX383" s="11">
        <f t="shared" si="319"/>
        <v>0</v>
      </c>
      <c r="CY383" s="11">
        <f t="shared" si="320"/>
        <v>0</v>
      </c>
      <c r="CZ383" s="11">
        <f t="shared" si="321"/>
        <v>0</v>
      </c>
      <c r="DA383" s="11">
        <f t="shared" si="322"/>
        <v>0</v>
      </c>
      <c r="DB383" s="11">
        <f t="shared" si="323"/>
        <v>256622.5752623913</v>
      </c>
      <c r="DC383" s="11">
        <f t="shared" si="324"/>
        <v>256622.5752623913</v>
      </c>
      <c r="DD383" s="11">
        <f t="shared" si="325"/>
        <v>0</v>
      </c>
      <c r="DE383" s="11"/>
      <c r="DF383" s="11"/>
      <c r="DG383" s="11">
        <f t="shared" si="326"/>
        <v>256622.5752623913</v>
      </c>
      <c r="DH383" s="11"/>
      <c r="DI383" s="11"/>
      <c r="DJ383" s="11"/>
      <c r="DK383" s="11">
        <f t="shared" si="334"/>
        <v>256622.5752623913</v>
      </c>
      <c r="DL383" s="11">
        <f t="shared" si="327"/>
        <v>0</v>
      </c>
      <c r="DM383" s="132" t="s">
        <v>738</v>
      </c>
      <c r="DN383" s="12">
        <v>0</v>
      </c>
      <c r="DO383" s="133" t="str">
        <f t="shared" si="328"/>
        <v>TRA</v>
      </c>
      <c r="DP383" s="133" t="s">
        <v>760</v>
      </c>
      <c r="DQ383" s="7" t="str">
        <f t="shared" si="329"/>
        <v>TRA A1</v>
      </c>
      <c r="DR383" s="7" t="s">
        <v>902</v>
      </c>
      <c r="DS383" s="7" t="s">
        <v>827</v>
      </c>
      <c r="DT383" s="8" t="str">
        <f t="shared" si="330"/>
        <v>Transport - Auckland Wide-2054-0.282093843799762--Arterial</v>
      </c>
      <c r="DU383" s="7" t="str">
        <f t="shared" si="335"/>
        <v>RWW 72</v>
      </c>
      <c r="DV383" s="8" t="str">
        <f t="shared" si="331"/>
        <v>RWW 72 Redhills N-S Arterial Henwood Road to Redhills Local Centre Transport - Auckland Wide 0.282093843799762 2054</v>
      </c>
      <c r="DW383" s="11">
        <f t="shared" si="336"/>
        <v>0</v>
      </c>
      <c r="DX383" s="11">
        <f t="shared" si="337"/>
        <v>256622.57526239133</v>
      </c>
    </row>
    <row r="384" spans="1:128" ht="29" x14ac:dyDescent="0.35">
      <c r="A384" s="7" t="s">
        <v>1068</v>
      </c>
      <c r="B384" s="7" t="s">
        <v>24</v>
      </c>
      <c r="C384" s="7" t="s">
        <v>1026</v>
      </c>
      <c r="D384" s="133" t="s">
        <v>982</v>
      </c>
      <c r="E384" s="110" t="str">
        <f t="shared" si="332"/>
        <v>Transport - Auckland Wide RWW W3</v>
      </c>
      <c r="F384" s="8" t="s">
        <v>1088</v>
      </c>
      <c r="G384" s="8" t="s">
        <v>1308</v>
      </c>
      <c r="H384" s="248"/>
      <c r="I384" s="248"/>
      <c r="J384" s="7" t="s">
        <v>1454</v>
      </c>
      <c r="P384" s="390">
        <v>0.28209384379976199</v>
      </c>
      <c r="Q384" s="385">
        <v>2054</v>
      </c>
      <c r="S384" s="130">
        <v>0</v>
      </c>
      <c r="T384" s="130">
        <v>0</v>
      </c>
      <c r="U384" s="130">
        <v>0</v>
      </c>
      <c r="V384" s="130">
        <v>0</v>
      </c>
      <c r="W384" s="130">
        <v>0</v>
      </c>
      <c r="X384" s="130">
        <v>0</v>
      </c>
      <c r="Y384" s="130">
        <v>0</v>
      </c>
      <c r="Z384" s="130">
        <v>0</v>
      </c>
      <c r="AA384" s="130">
        <v>0</v>
      </c>
      <c r="AB384" s="130">
        <v>0</v>
      </c>
      <c r="AC384" s="130">
        <v>0</v>
      </c>
      <c r="AD384" s="130">
        <v>0</v>
      </c>
      <c r="AE384" s="130">
        <v>0</v>
      </c>
      <c r="AF384" s="130">
        <v>0</v>
      </c>
      <c r="AG384" s="130">
        <v>0</v>
      </c>
      <c r="AH384" s="130">
        <v>0</v>
      </c>
      <c r="AI384" s="130">
        <v>0</v>
      </c>
      <c r="AJ384" s="130">
        <v>0</v>
      </c>
      <c r="AK384" s="130">
        <v>0</v>
      </c>
      <c r="AL384" s="130">
        <v>0</v>
      </c>
      <c r="AM384" s="130">
        <v>0</v>
      </c>
      <c r="AN384" s="130">
        <v>0</v>
      </c>
      <c r="AO384" s="130">
        <v>0</v>
      </c>
      <c r="AP384" s="130">
        <v>0</v>
      </c>
      <c r="AQ384" s="130">
        <v>0</v>
      </c>
      <c r="AR384" s="130">
        <v>0</v>
      </c>
      <c r="AS384" s="130">
        <v>14292.261152932399</v>
      </c>
      <c r="AT384" s="130">
        <v>146013.63782776272</v>
      </c>
      <c r="AU384" s="130">
        <v>0</v>
      </c>
      <c r="AV384" s="130">
        <v>0</v>
      </c>
      <c r="AW384" s="130"/>
      <c r="AX384" s="130"/>
      <c r="AY384" s="130"/>
      <c r="AZ384" s="130"/>
      <c r="BA384" s="130"/>
      <c r="BB384" s="130"/>
      <c r="BC384" s="130"/>
      <c r="BD384" s="130"/>
      <c r="BE384" s="130"/>
      <c r="BF384" s="130"/>
      <c r="BG384" s="10">
        <f t="shared" si="333"/>
        <v>160305.89898069511</v>
      </c>
      <c r="BH384" s="10"/>
      <c r="BI384" s="231"/>
      <c r="BJ384" s="10"/>
      <c r="BL384" s="7" t="str">
        <f>IFERROR(VLOOKUP(J384,Funding_area_table!C:F,2,FALSE),"CHECK")</f>
        <v>TRA A1</v>
      </c>
      <c r="BM384" s="11">
        <f t="shared" si="282"/>
        <v>115084.59175345449</v>
      </c>
      <c r="BN384" s="11">
        <f t="shared" si="283"/>
        <v>0</v>
      </c>
      <c r="BO384" s="11">
        <f t="shared" si="284"/>
        <v>0</v>
      </c>
      <c r="BP384" s="11">
        <f t="shared" si="285"/>
        <v>0</v>
      </c>
      <c r="BQ384" s="11">
        <f t="shared" si="286"/>
        <v>0</v>
      </c>
      <c r="BR384" s="11">
        <f t="shared" si="287"/>
        <v>0</v>
      </c>
      <c r="BS384" s="11">
        <f t="shared" si="288"/>
        <v>0</v>
      </c>
      <c r="BT384" s="11">
        <f t="shared" si="289"/>
        <v>0</v>
      </c>
      <c r="BU384" s="11">
        <f t="shared" si="290"/>
        <v>0</v>
      </c>
      <c r="BV384" s="11">
        <f t="shared" si="291"/>
        <v>0</v>
      </c>
      <c r="BW384" s="11">
        <f t="shared" si="292"/>
        <v>0</v>
      </c>
      <c r="BX384" s="11">
        <f t="shared" si="293"/>
        <v>0</v>
      </c>
      <c r="BY384" s="11">
        <f t="shared" si="294"/>
        <v>0</v>
      </c>
      <c r="BZ384" s="11">
        <f t="shared" si="295"/>
        <v>0</v>
      </c>
      <c r="CA384" s="11">
        <f t="shared" si="296"/>
        <v>0</v>
      </c>
      <c r="CB384" s="11">
        <f t="shared" si="297"/>
        <v>0</v>
      </c>
      <c r="CC384" s="11">
        <f t="shared" si="298"/>
        <v>0</v>
      </c>
      <c r="CD384" s="11">
        <f t="shared" si="299"/>
        <v>0</v>
      </c>
      <c r="CE384" s="11">
        <f t="shared" si="300"/>
        <v>0</v>
      </c>
      <c r="CF384" s="11">
        <f t="shared" si="301"/>
        <v>0</v>
      </c>
      <c r="CG384" s="11">
        <f t="shared" si="302"/>
        <v>0</v>
      </c>
      <c r="CH384" s="11">
        <f t="shared" si="303"/>
        <v>0</v>
      </c>
      <c r="CI384" s="11">
        <f t="shared" si="304"/>
        <v>0</v>
      </c>
      <c r="CJ384" s="11">
        <f t="shared" si="305"/>
        <v>0</v>
      </c>
      <c r="CK384" s="11">
        <f t="shared" si="306"/>
        <v>0</v>
      </c>
      <c r="CL384" s="11">
        <f t="shared" si="307"/>
        <v>0</v>
      </c>
      <c r="CM384" s="11">
        <f t="shared" si="308"/>
        <v>0</v>
      </c>
      <c r="CN384" s="11">
        <f t="shared" si="309"/>
        <v>4031.7588852207182</v>
      </c>
      <c r="CO384" s="11">
        <f t="shared" si="310"/>
        <v>41189.548342019916</v>
      </c>
      <c r="CP384" s="11">
        <f t="shared" si="311"/>
        <v>0</v>
      </c>
      <c r="CQ384" s="11">
        <f t="shared" si="312"/>
        <v>0</v>
      </c>
      <c r="CR384" s="11">
        <f t="shared" si="313"/>
        <v>0</v>
      </c>
      <c r="CS384" s="11">
        <f t="shared" si="314"/>
        <v>0</v>
      </c>
      <c r="CT384" s="11">
        <f t="shared" si="315"/>
        <v>0</v>
      </c>
      <c r="CU384" s="11">
        <f t="shared" si="316"/>
        <v>0</v>
      </c>
      <c r="CV384" s="11">
        <f t="shared" si="317"/>
        <v>0</v>
      </c>
      <c r="CW384" s="11">
        <f t="shared" si="318"/>
        <v>0</v>
      </c>
      <c r="CX384" s="11">
        <f t="shared" si="319"/>
        <v>0</v>
      </c>
      <c r="CY384" s="11">
        <f t="shared" si="320"/>
        <v>0</v>
      </c>
      <c r="CZ384" s="11">
        <f t="shared" si="321"/>
        <v>0</v>
      </c>
      <c r="DA384" s="11">
        <f t="shared" si="322"/>
        <v>0</v>
      </c>
      <c r="DB384" s="11">
        <f t="shared" si="323"/>
        <v>45221.307227240635</v>
      </c>
      <c r="DC384" s="11">
        <f t="shared" si="324"/>
        <v>45221.307227240635</v>
      </c>
      <c r="DD384" s="11">
        <f t="shared" si="325"/>
        <v>0</v>
      </c>
      <c r="DE384" s="11"/>
      <c r="DF384" s="11"/>
      <c r="DG384" s="11">
        <f t="shared" si="326"/>
        <v>45221.307227240635</v>
      </c>
      <c r="DH384" s="11"/>
      <c r="DI384" s="11"/>
      <c r="DJ384" s="11"/>
      <c r="DK384" s="11">
        <f t="shared" si="334"/>
        <v>45221.307227240635</v>
      </c>
      <c r="DL384" s="11">
        <f t="shared" si="327"/>
        <v>0</v>
      </c>
      <c r="DM384" s="132" t="s">
        <v>738</v>
      </c>
      <c r="DN384" s="12">
        <v>0</v>
      </c>
      <c r="DO384" s="133" t="str">
        <f t="shared" si="328"/>
        <v>TRA</v>
      </c>
      <c r="DP384" s="133" t="s">
        <v>760</v>
      </c>
      <c r="DQ384" s="7" t="str">
        <f t="shared" si="329"/>
        <v>TRA A1</v>
      </c>
      <c r="DR384" s="7" t="s">
        <v>902</v>
      </c>
      <c r="DS384" s="7" t="s">
        <v>2924</v>
      </c>
      <c r="DT384" s="8" t="str">
        <f t="shared" si="330"/>
        <v>Transport - Auckland Wide-2054-0.282093843799762--Key Collector</v>
      </c>
      <c r="DU384" s="7" t="str">
        <f t="shared" si="335"/>
        <v>RWW W3</v>
      </c>
      <c r="DV384" s="8" t="str">
        <f t="shared" si="331"/>
        <v>RWW W3 W3 - Key Collector - Dale Rd, west of Riverlea Rd Transport - Auckland Wide 0.282093843799762 2054</v>
      </c>
      <c r="DW384" s="11">
        <f t="shared" si="336"/>
        <v>0</v>
      </c>
      <c r="DX384" s="11">
        <f t="shared" si="337"/>
        <v>45221.307227240635</v>
      </c>
    </row>
    <row r="385" spans="1:128" ht="29" x14ac:dyDescent="0.35">
      <c r="A385" s="7" t="s">
        <v>1068</v>
      </c>
      <c r="B385" s="7" t="s">
        <v>24</v>
      </c>
      <c r="C385" s="7" t="s">
        <v>1026</v>
      </c>
      <c r="D385" s="133" t="s">
        <v>983</v>
      </c>
      <c r="E385" s="110" t="str">
        <f t="shared" si="332"/>
        <v>Transport - Auckland Wide RWW W4</v>
      </c>
      <c r="F385" s="8" t="s">
        <v>1089</v>
      </c>
      <c r="G385" s="8" t="s">
        <v>1308</v>
      </c>
      <c r="H385" s="248"/>
      <c r="I385" s="248"/>
      <c r="J385" s="7" t="s">
        <v>1454</v>
      </c>
      <c r="P385" s="390">
        <v>0.28209384379976199</v>
      </c>
      <c r="Q385" s="385">
        <v>2054</v>
      </c>
      <c r="S385" s="130">
        <v>0</v>
      </c>
      <c r="T385" s="130">
        <v>0</v>
      </c>
      <c r="U385" s="130">
        <v>0</v>
      </c>
      <c r="V385" s="130">
        <v>0</v>
      </c>
      <c r="W385" s="130">
        <v>0</v>
      </c>
      <c r="X385" s="130">
        <v>0</v>
      </c>
      <c r="Y385" s="130">
        <v>0</v>
      </c>
      <c r="Z385" s="130">
        <v>0</v>
      </c>
      <c r="AA385" s="130">
        <v>0</v>
      </c>
      <c r="AB385" s="130">
        <v>0</v>
      </c>
      <c r="AC385" s="130">
        <v>0</v>
      </c>
      <c r="AD385" s="130">
        <v>0</v>
      </c>
      <c r="AE385" s="130">
        <v>0</v>
      </c>
      <c r="AF385" s="130">
        <v>0</v>
      </c>
      <c r="AG385" s="130">
        <v>0</v>
      </c>
      <c r="AH385" s="130">
        <v>0</v>
      </c>
      <c r="AI385" s="130">
        <v>0</v>
      </c>
      <c r="AJ385" s="130">
        <v>0</v>
      </c>
      <c r="AK385" s="130">
        <v>0</v>
      </c>
      <c r="AL385" s="130">
        <v>0</v>
      </c>
      <c r="AM385" s="130">
        <v>0</v>
      </c>
      <c r="AN385" s="130">
        <v>0</v>
      </c>
      <c r="AO385" s="130">
        <v>0</v>
      </c>
      <c r="AP385" s="130">
        <v>0</v>
      </c>
      <c r="AQ385" s="130">
        <v>0</v>
      </c>
      <c r="AR385" s="130">
        <v>0</v>
      </c>
      <c r="AS385" s="130">
        <v>13287.284814426974</v>
      </c>
      <c r="AT385" s="130">
        <v>135746.52546913535</v>
      </c>
      <c r="AU385" s="130">
        <v>0</v>
      </c>
      <c r="AV385" s="130">
        <v>0</v>
      </c>
      <c r="AW385" s="130"/>
      <c r="AX385" s="130"/>
      <c r="AY385" s="130"/>
      <c r="AZ385" s="130"/>
      <c r="BA385" s="130"/>
      <c r="BB385" s="130"/>
      <c r="BC385" s="130"/>
      <c r="BD385" s="130"/>
      <c r="BE385" s="130"/>
      <c r="BF385" s="130"/>
      <c r="BG385" s="10">
        <f t="shared" si="333"/>
        <v>149033.81028356231</v>
      </c>
      <c r="BH385" s="10"/>
      <c r="BI385" s="231"/>
      <c r="BJ385" s="10"/>
      <c r="BL385" s="7" t="str">
        <f>IFERROR(VLOOKUP(J385,Funding_area_table!C:F,2,FALSE),"CHECK")</f>
        <v>TRA A1</v>
      </c>
      <c r="BM385" s="11">
        <f t="shared" si="282"/>
        <v>106992.28988454772</v>
      </c>
      <c r="BN385" s="11">
        <f t="shared" si="283"/>
        <v>0</v>
      </c>
      <c r="BO385" s="11">
        <f t="shared" si="284"/>
        <v>0</v>
      </c>
      <c r="BP385" s="11">
        <f t="shared" si="285"/>
        <v>0</v>
      </c>
      <c r="BQ385" s="11">
        <f t="shared" si="286"/>
        <v>0</v>
      </c>
      <c r="BR385" s="11">
        <f t="shared" si="287"/>
        <v>0</v>
      </c>
      <c r="BS385" s="11">
        <f t="shared" si="288"/>
        <v>0</v>
      </c>
      <c r="BT385" s="11">
        <f t="shared" si="289"/>
        <v>0</v>
      </c>
      <c r="BU385" s="11">
        <f t="shared" si="290"/>
        <v>0</v>
      </c>
      <c r="BV385" s="11">
        <f t="shared" si="291"/>
        <v>0</v>
      </c>
      <c r="BW385" s="11">
        <f t="shared" si="292"/>
        <v>0</v>
      </c>
      <c r="BX385" s="11">
        <f t="shared" si="293"/>
        <v>0</v>
      </c>
      <c r="BY385" s="11">
        <f t="shared" si="294"/>
        <v>0</v>
      </c>
      <c r="BZ385" s="11">
        <f t="shared" si="295"/>
        <v>0</v>
      </c>
      <c r="CA385" s="11">
        <f t="shared" si="296"/>
        <v>0</v>
      </c>
      <c r="CB385" s="11">
        <f t="shared" si="297"/>
        <v>0</v>
      </c>
      <c r="CC385" s="11">
        <f t="shared" si="298"/>
        <v>0</v>
      </c>
      <c r="CD385" s="11">
        <f t="shared" si="299"/>
        <v>0</v>
      </c>
      <c r="CE385" s="11">
        <f t="shared" si="300"/>
        <v>0</v>
      </c>
      <c r="CF385" s="11">
        <f t="shared" si="301"/>
        <v>0</v>
      </c>
      <c r="CG385" s="11">
        <f t="shared" si="302"/>
        <v>0</v>
      </c>
      <c r="CH385" s="11">
        <f t="shared" si="303"/>
        <v>0</v>
      </c>
      <c r="CI385" s="11">
        <f t="shared" si="304"/>
        <v>0</v>
      </c>
      <c r="CJ385" s="11">
        <f t="shared" si="305"/>
        <v>0</v>
      </c>
      <c r="CK385" s="11">
        <f t="shared" si="306"/>
        <v>0</v>
      </c>
      <c r="CL385" s="11">
        <f t="shared" si="307"/>
        <v>0</v>
      </c>
      <c r="CM385" s="11">
        <f t="shared" si="308"/>
        <v>0</v>
      </c>
      <c r="CN385" s="11">
        <f t="shared" si="309"/>
        <v>3748.2612469639121</v>
      </c>
      <c r="CO385" s="11">
        <f t="shared" si="310"/>
        <v>38293.259152050676</v>
      </c>
      <c r="CP385" s="11">
        <f t="shared" si="311"/>
        <v>0</v>
      </c>
      <c r="CQ385" s="11">
        <f t="shared" si="312"/>
        <v>0</v>
      </c>
      <c r="CR385" s="11">
        <f t="shared" si="313"/>
        <v>0</v>
      </c>
      <c r="CS385" s="11">
        <f t="shared" si="314"/>
        <v>0</v>
      </c>
      <c r="CT385" s="11">
        <f t="shared" si="315"/>
        <v>0</v>
      </c>
      <c r="CU385" s="11">
        <f t="shared" si="316"/>
        <v>0</v>
      </c>
      <c r="CV385" s="11">
        <f t="shared" si="317"/>
        <v>0</v>
      </c>
      <c r="CW385" s="11">
        <f t="shared" si="318"/>
        <v>0</v>
      </c>
      <c r="CX385" s="11">
        <f t="shared" si="319"/>
        <v>0</v>
      </c>
      <c r="CY385" s="11">
        <f t="shared" si="320"/>
        <v>0</v>
      </c>
      <c r="CZ385" s="11">
        <f t="shared" si="321"/>
        <v>0</v>
      </c>
      <c r="DA385" s="11">
        <f t="shared" si="322"/>
        <v>0</v>
      </c>
      <c r="DB385" s="11">
        <f t="shared" si="323"/>
        <v>42041.520399014589</v>
      </c>
      <c r="DC385" s="11">
        <f t="shared" si="324"/>
        <v>42041.520399014589</v>
      </c>
      <c r="DD385" s="11">
        <f t="shared" si="325"/>
        <v>0</v>
      </c>
      <c r="DE385" s="11"/>
      <c r="DF385" s="11"/>
      <c r="DG385" s="11">
        <f t="shared" si="326"/>
        <v>42041.520399014589</v>
      </c>
      <c r="DH385" s="11"/>
      <c r="DI385" s="11"/>
      <c r="DJ385" s="11"/>
      <c r="DK385" s="11">
        <f t="shared" si="334"/>
        <v>42041.520399014589</v>
      </c>
      <c r="DL385" s="11">
        <f t="shared" si="327"/>
        <v>0</v>
      </c>
      <c r="DM385" s="132" t="s">
        <v>738</v>
      </c>
      <c r="DN385" s="12">
        <v>0</v>
      </c>
      <c r="DO385" s="133" t="str">
        <f t="shared" si="328"/>
        <v>TRA</v>
      </c>
      <c r="DP385" s="133" t="s">
        <v>760</v>
      </c>
      <c r="DQ385" s="7" t="str">
        <f t="shared" si="329"/>
        <v>TRA A1</v>
      </c>
      <c r="DR385" s="7" t="s">
        <v>902</v>
      </c>
      <c r="DS385" s="7" t="s">
        <v>2924</v>
      </c>
      <c r="DT385" s="8" t="str">
        <f t="shared" si="330"/>
        <v>Transport - Auckland Wide-2054-0.282093843799762--Key Collector</v>
      </c>
      <c r="DU385" s="7" t="str">
        <f t="shared" si="335"/>
        <v>RWW W4</v>
      </c>
      <c r="DV385" s="8" t="str">
        <f t="shared" si="331"/>
        <v>RWW W4 W4 - Key Collector - Bristol Rd, from Dale Rd to Rope Rd Transport - Auckland Wide 0.282093843799762 2054</v>
      </c>
      <c r="DW385" s="11">
        <f t="shared" si="336"/>
        <v>0</v>
      </c>
      <c r="DX385" s="11">
        <f t="shared" si="337"/>
        <v>42041.520399014589</v>
      </c>
    </row>
    <row r="386" spans="1:128" ht="29" x14ac:dyDescent="0.35">
      <c r="A386" s="7" t="s">
        <v>1068</v>
      </c>
      <c r="B386" s="7" t="s">
        <v>24</v>
      </c>
      <c r="C386" s="7" t="s">
        <v>1026</v>
      </c>
      <c r="D386" s="133" t="s">
        <v>984</v>
      </c>
      <c r="E386" s="110" t="str">
        <f t="shared" si="332"/>
        <v>Transport - Auckland Wide RWW R4</v>
      </c>
      <c r="F386" s="8" t="s">
        <v>1090</v>
      </c>
      <c r="G386" s="8" t="s">
        <v>1308</v>
      </c>
      <c r="H386" s="248"/>
      <c r="I386" s="248"/>
      <c r="J386" s="7" t="s">
        <v>1454</v>
      </c>
      <c r="P386" s="390">
        <v>0.28209384379976199</v>
      </c>
      <c r="Q386" s="385">
        <v>2054</v>
      </c>
      <c r="S386" s="130">
        <v>0</v>
      </c>
      <c r="T386" s="130">
        <v>0</v>
      </c>
      <c r="U386" s="130">
        <v>0</v>
      </c>
      <c r="V386" s="130">
        <v>0</v>
      </c>
      <c r="W386" s="130">
        <v>0</v>
      </c>
      <c r="X386" s="130">
        <v>0</v>
      </c>
      <c r="Y386" s="130">
        <v>0</v>
      </c>
      <c r="Z386" s="130">
        <v>0</v>
      </c>
      <c r="AA386" s="130">
        <v>0</v>
      </c>
      <c r="AB386" s="130">
        <v>0</v>
      </c>
      <c r="AC386" s="130">
        <v>117624.93071796582</v>
      </c>
      <c r="AD386" s="130">
        <v>13244.922776928845</v>
      </c>
      <c r="AE386" s="130">
        <v>181801.58125171889</v>
      </c>
      <c r="AF386" s="130">
        <v>0</v>
      </c>
      <c r="AG386" s="130">
        <v>0</v>
      </c>
      <c r="AH386" s="130">
        <v>0</v>
      </c>
      <c r="AI386" s="130">
        <v>0</v>
      </c>
      <c r="AJ386" s="130">
        <v>0</v>
      </c>
      <c r="AK386" s="130">
        <v>0</v>
      </c>
      <c r="AL386" s="130">
        <v>0</v>
      </c>
      <c r="AM386" s="130">
        <v>0</v>
      </c>
      <c r="AN386" s="130">
        <v>0</v>
      </c>
      <c r="AO386" s="130">
        <v>0</v>
      </c>
      <c r="AP386" s="130">
        <v>0</v>
      </c>
      <c r="AQ386" s="130">
        <v>0</v>
      </c>
      <c r="AR386" s="130">
        <v>0</v>
      </c>
      <c r="AS386" s="130">
        <v>0</v>
      </c>
      <c r="AT386" s="130">
        <v>0</v>
      </c>
      <c r="AU386" s="130">
        <v>0</v>
      </c>
      <c r="AV386" s="130">
        <v>0</v>
      </c>
      <c r="AW386" s="130"/>
      <c r="AX386" s="130"/>
      <c r="AY386" s="130"/>
      <c r="AZ386" s="130"/>
      <c r="BA386" s="130"/>
      <c r="BB386" s="130"/>
      <c r="BC386" s="130"/>
      <c r="BD386" s="130"/>
      <c r="BE386" s="130"/>
      <c r="BF386" s="130"/>
      <c r="BG386" s="10">
        <f t="shared" si="333"/>
        <v>312671.43474661355</v>
      </c>
      <c r="BH386" s="10"/>
      <c r="BI386" s="231"/>
      <c r="BJ386" s="10"/>
      <c r="BL386" s="7" t="str">
        <f>IFERROR(VLOOKUP(J386,Funding_area_table!C:F,2,FALSE),"CHECK")</f>
        <v>TRA A1</v>
      </c>
      <c r="BM386" s="11">
        <f t="shared" si="282"/>
        <v>224468.74787255487</v>
      </c>
      <c r="BN386" s="11">
        <f t="shared" si="283"/>
        <v>0</v>
      </c>
      <c r="BO386" s="11">
        <f t="shared" si="284"/>
        <v>0</v>
      </c>
      <c r="BP386" s="11">
        <f t="shared" si="285"/>
        <v>0</v>
      </c>
      <c r="BQ386" s="11">
        <f t="shared" si="286"/>
        <v>0</v>
      </c>
      <c r="BR386" s="11">
        <f t="shared" si="287"/>
        <v>0</v>
      </c>
      <c r="BS386" s="11">
        <f t="shared" si="288"/>
        <v>0</v>
      </c>
      <c r="BT386" s="11">
        <f t="shared" si="289"/>
        <v>0</v>
      </c>
      <c r="BU386" s="11">
        <f t="shared" si="290"/>
        <v>0</v>
      </c>
      <c r="BV386" s="11">
        <f t="shared" si="291"/>
        <v>0</v>
      </c>
      <c r="BW386" s="11">
        <f t="shared" si="292"/>
        <v>0</v>
      </c>
      <c r="BX386" s="11">
        <f t="shared" si="293"/>
        <v>33181.268832911679</v>
      </c>
      <c r="BY386" s="11">
        <f t="shared" si="294"/>
        <v>3736.3111769748753</v>
      </c>
      <c r="BZ386" s="11">
        <f t="shared" si="295"/>
        <v>51285.106864172129</v>
      </c>
      <c r="CA386" s="11">
        <f t="shared" si="296"/>
        <v>0</v>
      </c>
      <c r="CB386" s="11">
        <f t="shared" si="297"/>
        <v>0</v>
      </c>
      <c r="CC386" s="11">
        <f t="shared" si="298"/>
        <v>0</v>
      </c>
      <c r="CD386" s="11">
        <f t="shared" si="299"/>
        <v>0</v>
      </c>
      <c r="CE386" s="11">
        <f t="shared" si="300"/>
        <v>0</v>
      </c>
      <c r="CF386" s="11">
        <f t="shared" si="301"/>
        <v>0</v>
      </c>
      <c r="CG386" s="11">
        <f t="shared" si="302"/>
        <v>0</v>
      </c>
      <c r="CH386" s="11">
        <f t="shared" si="303"/>
        <v>0</v>
      </c>
      <c r="CI386" s="11">
        <f t="shared" si="304"/>
        <v>0</v>
      </c>
      <c r="CJ386" s="11">
        <f t="shared" si="305"/>
        <v>0</v>
      </c>
      <c r="CK386" s="11">
        <f t="shared" si="306"/>
        <v>0</v>
      </c>
      <c r="CL386" s="11">
        <f t="shared" si="307"/>
        <v>0</v>
      </c>
      <c r="CM386" s="11">
        <f t="shared" si="308"/>
        <v>0</v>
      </c>
      <c r="CN386" s="11">
        <f t="shared" si="309"/>
        <v>0</v>
      </c>
      <c r="CO386" s="11">
        <f t="shared" si="310"/>
        <v>0</v>
      </c>
      <c r="CP386" s="11">
        <f t="shared" si="311"/>
        <v>0</v>
      </c>
      <c r="CQ386" s="11">
        <f t="shared" si="312"/>
        <v>0</v>
      </c>
      <c r="CR386" s="11">
        <f t="shared" si="313"/>
        <v>0</v>
      </c>
      <c r="CS386" s="11">
        <f t="shared" si="314"/>
        <v>0</v>
      </c>
      <c r="CT386" s="11">
        <f t="shared" si="315"/>
        <v>0</v>
      </c>
      <c r="CU386" s="11">
        <f t="shared" si="316"/>
        <v>0</v>
      </c>
      <c r="CV386" s="11">
        <f t="shared" si="317"/>
        <v>0</v>
      </c>
      <c r="CW386" s="11">
        <f t="shared" si="318"/>
        <v>0</v>
      </c>
      <c r="CX386" s="11">
        <f t="shared" si="319"/>
        <v>0</v>
      </c>
      <c r="CY386" s="11">
        <f t="shared" si="320"/>
        <v>0</v>
      </c>
      <c r="CZ386" s="11">
        <f t="shared" si="321"/>
        <v>0</v>
      </c>
      <c r="DA386" s="11">
        <f t="shared" si="322"/>
        <v>0</v>
      </c>
      <c r="DB386" s="11">
        <f t="shared" si="323"/>
        <v>88202.68687405868</v>
      </c>
      <c r="DC386" s="11">
        <f t="shared" si="324"/>
        <v>88202.68687405868</v>
      </c>
      <c r="DD386" s="11">
        <f t="shared" si="325"/>
        <v>0</v>
      </c>
      <c r="DE386" s="11"/>
      <c r="DF386" s="11"/>
      <c r="DG386" s="11">
        <f t="shared" si="326"/>
        <v>88202.68687405868</v>
      </c>
      <c r="DH386" s="11"/>
      <c r="DI386" s="11"/>
      <c r="DJ386" s="11"/>
      <c r="DK386" s="11">
        <f t="shared" si="334"/>
        <v>88202.68687405868</v>
      </c>
      <c r="DL386" s="11">
        <f t="shared" si="327"/>
        <v>0</v>
      </c>
      <c r="DM386" s="132" t="s">
        <v>738</v>
      </c>
      <c r="DN386" s="12">
        <v>0</v>
      </c>
      <c r="DO386" s="133" t="str">
        <f t="shared" si="328"/>
        <v>TRA</v>
      </c>
      <c r="DP386" s="133" t="s">
        <v>760</v>
      </c>
      <c r="DQ386" s="7" t="str">
        <f t="shared" si="329"/>
        <v>TRA A1</v>
      </c>
      <c r="DR386" s="7" t="s">
        <v>902</v>
      </c>
      <c r="DS386" s="7" t="s">
        <v>2924</v>
      </c>
      <c r="DT386" s="8" t="str">
        <f t="shared" si="330"/>
        <v>Transport - Auckland Wide-2054-0.282093843799762--Key Collector</v>
      </c>
      <c r="DU386" s="7" t="str">
        <f t="shared" si="335"/>
        <v>RWW R4</v>
      </c>
      <c r="DV386" s="8" t="str">
        <f t="shared" si="331"/>
        <v>RWW R4 R4 - Key Collector - Kakano Rd to Henwood Rd Transport - Auckland Wide 0.282093843799762 2054</v>
      </c>
      <c r="DW386" s="11">
        <f t="shared" si="336"/>
        <v>0</v>
      </c>
      <c r="DX386" s="11">
        <f t="shared" si="337"/>
        <v>88202.68687405868</v>
      </c>
    </row>
    <row r="387" spans="1:128" ht="29" x14ac:dyDescent="0.35">
      <c r="A387" s="7" t="s">
        <v>1068</v>
      </c>
      <c r="B387" s="7" t="s">
        <v>24</v>
      </c>
      <c r="C387" s="7" t="s">
        <v>1026</v>
      </c>
      <c r="D387" s="133" t="s">
        <v>985</v>
      </c>
      <c r="E387" s="110" t="str">
        <f t="shared" si="332"/>
        <v>Transport - Auckland Wide RWW I23</v>
      </c>
      <c r="F387" s="8" t="s">
        <v>1024</v>
      </c>
      <c r="G387" s="8" t="s">
        <v>1324</v>
      </c>
      <c r="H387" s="248"/>
      <c r="I387" s="248"/>
      <c r="J387" s="7" t="s">
        <v>1454</v>
      </c>
      <c r="P387" s="390">
        <v>0.28209384379976199</v>
      </c>
      <c r="Q387" s="385">
        <v>2054</v>
      </c>
      <c r="S387" s="130">
        <v>0</v>
      </c>
      <c r="T387" s="130">
        <v>0</v>
      </c>
      <c r="U387" s="130">
        <v>0</v>
      </c>
      <c r="V387" s="130">
        <v>0</v>
      </c>
      <c r="W387" s="130">
        <v>0</v>
      </c>
      <c r="X387" s="130">
        <v>0</v>
      </c>
      <c r="Y387" s="130">
        <v>0</v>
      </c>
      <c r="Z387" s="130">
        <v>0</v>
      </c>
      <c r="AA387" s="130">
        <v>0</v>
      </c>
      <c r="AB387" s="130">
        <v>0</v>
      </c>
      <c r="AC387" s="130">
        <v>0</v>
      </c>
      <c r="AD387" s="130">
        <v>0</v>
      </c>
      <c r="AE387" s="130">
        <v>0</v>
      </c>
      <c r="AF387" s="130">
        <v>0</v>
      </c>
      <c r="AG387" s="130">
        <v>0</v>
      </c>
      <c r="AH387" s="130">
        <v>0</v>
      </c>
      <c r="AI387" s="130">
        <v>0</v>
      </c>
      <c r="AJ387" s="130">
        <v>0</v>
      </c>
      <c r="AK387" s="130">
        <v>0</v>
      </c>
      <c r="AL387" s="130">
        <v>0</v>
      </c>
      <c r="AM387" s="130">
        <v>0</v>
      </c>
      <c r="AN387" s="130">
        <v>0</v>
      </c>
      <c r="AO387" s="130">
        <v>0</v>
      </c>
      <c r="AP387" s="130">
        <v>0</v>
      </c>
      <c r="AQ387" s="130">
        <v>0</v>
      </c>
      <c r="AR387" s="130">
        <v>0</v>
      </c>
      <c r="AS387" s="130">
        <v>0</v>
      </c>
      <c r="AT387" s="130">
        <v>14922.654876611365</v>
      </c>
      <c r="AU387" s="130">
        <v>34161.38564087444</v>
      </c>
      <c r="AV387" s="130">
        <v>367868.73822442605</v>
      </c>
      <c r="AW387" s="130"/>
      <c r="AX387" s="130"/>
      <c r="AY387" s="130"/>
      <c r="AZ387" s="130"/>
      <c r="BA387" s="130"/>
      <c r="BB387" s="130"/>
      <c r="BC387" s="130"/>
      <c r="BD387" s="130"/>
      <c r="BE387" s="130"/>
      <c r="BF387" s="130"/>
      <c r="BG387" s="10">
        <f t="shared" si="333"/>
        <v>416952.77874191187</v>
      </c>
      <c r="BH387" s="10"/>
      <c r="BI387" s="231"/>
      <c r="BJ387" s="10"/>
      <c r="BL387" s="7" t="str">
        <f>IFERROR(VLOOKUP(J387,Funding_area_table!C:F,2,FALSE),"CHECK")</f>
        <v>TRA A1</v>
      </c>
      <c r="BM387" s="11">
        <f t="shared" si="282"/>
        <v>299332.96670361428</v>
      </c>
      <c r="BN387" s="11">
        <f t="shared" si="283"/>
        <v>0</v>
      </c>
      <c r="BO387" s="11">
        <f t="shared" si="284"/>
        <v>0</v>
      </c>
      <c r="BP387" s="11">
        <f t="shared" si="285"/>
        <v>0</v>
      </c>
      <c r="BQ387" s="11">
        <f t="shared" si="286"/>
        <v>0</v>
      </c>
      <c r="BR387" s="11">
        <f t="shared" si="287"/>
        <v>0</v>
      </c>
      <c r="BS387" s="11">
        <f t="shared" si="288"/>
        <v>0</v>
      </c>
      <c r="BT387" s="11">
        <f t="shared" si="289"/>
        <v>0</v>
      </c>
      <c r="BU387" s="11">
        <f t="shared" si="290"/>
        <v>0</v>
      </c>
      <c r="BV387" s="11">
        <f t="shared" si="291"/>
        <v>0</v>
      </c>
      <c r="BW387" s="11">
        <f t="shared" si="292"/>
        <v>0</v>
      </c>
      <c r="BX387" s="11">
        <f t="shared" si="293"/>
        <v>0</v>
      </c>
      <c r="BY387" s="11">
        <f t="shared" si="294"/>
        <v>0</v>
      </c>
      <c r="BZ387" s="11">
        <f t="shared" si="295"/>
        <v>0</v>
      </c>
      <c r="CA387" s="11">
        <f t="shared" si="296"/>
        <v>0</v>
      </c>
      <c r="CB387" s="11">
        <f t="shared" si="297"/>
        <v>0</v>
      </c>
      <c r="CC387" s="11">
        <f t="shared" si="298"/>
        <v>0</v>
      </c>
      <c r="CD387" s="11">
        <f t="shared" si="299"/>
        <v>0</v>
      </c>
      <c r="CE387" s="11">
        <f t="shared" si="300"/>
        <v>0</v>
      </c>
      <c r="CF387" s="11">
        <f t="shared" si="301"/>
        <v>0</v>
      </c>
      <c r="CG387" s="11">
        <f t="shared" si="302"/>
        <v>0</v>
      </c>
      <c r="CH387" s="11">
        <f t="shared" si="303"/>
        <v>0</v>
      </c>
      <c r="CI387" s="11">
        <f t="shared" si="304"/>
        <v>0</v>
      </c>
      <c r="CJ387" s="11">
        <f t="shared" si="305"/>
        <v>0</v>
      </c>
      <c r="CK387" s="11">
        <f t="shared" si="306"/>
        <v>0</v>
      </c>
      <c r="CL387" s="11">
        <f t="shared" si="307"/>
        <v>0</v>
      </c>
      <c r="CM387" s="11">
        <f t="shared" si="308"/>
        <v>0</v>
      </c>
      <c r="CN387" s="11">
        <f t="shared" si="309"/>
        <v>0</v>
      </c>
      <c r="CO387" s="11">
        <f t="shared" si="310"/>
        <v>4209.5890738405624</v>
      </c>
      <c r="CP387" s="11">
        <f t="shared" si="311"/>
        <v>9636.7165849602661</v>
      </c>
      <c r="CQ387" s="11">
        <f t="shared" si="312"/>
        <v>103773.50637949677</v>
      </c>
      <c r="CR387" s="11">
        <f t="shared" si="313"/>
        <v>0</v>
      </c>
      <c r="CS387" s="11">
        <f t="shared" si="314"/>
        <v>0</v>
      </c>
      <c r="CT387" s="11">
        <f t="shared" si="315"/>
        <v>0</v>
      </c>
      <c r="CU387" s="11">
        <f t="shared" si="316"/>
        <v>0</v>
      </c>
      <c r="CV387" s="11">
        <f t="shared" si="317"/>
        <v>0</v>
      </c>
      <c r="CW387" s="11">
        <f t="shared" si="318"/>
        <v>0</v>
      </c>
      <c r="CX387" s="11">
        <f t="shared" si="319"/>
        <v>0</v>
      </c>
      <c r="CY387" s="11">
        <f t="shared" si="320"/>
        <v>0</v>
      </c>
      <c r="CZ387" s="11">
        <f t="shared" si="321"/>
        <v>0</v>
      </c>
      <c r="DA387" s="11">
        <f t="shared" si="322"/>
        <v>0</v>
      </c>
      <c r="DB387" s="11">
        <f t="shared" si="323"/>
        <v>117619.8120382976</v>
      </c>
      <c r="DC387" s="11">
        <f t="shared" si="324"/>
        <v>117619.8120382976</v>
      </c>
      <c r="DD387" s="11">
        <f t="shared" si="325"/>
        <v>0</v>
      </c>
      <c r="DE387" s="11"/>
      <c r="DF387" s="11"/>
      <c r="DG387" s="11">
        <f t="shared" si="326"/>
        <v>117619.8120382976</v>
      </c>
      <c r="DH387" s="11"/>
      <c r="DI387" s="11"/>
      <c r="DJ387" s="11"/>
      <c r="DK387" s="11">
        <f t="shared" si="334"/>
        <v>117619.8120382976</v>
      </c>
      <c r="DL387" s="11">
        <f t="shared" si="327"/>
        <v>0</v>
      </c>
      <c r="DM387" s="132" t="s">
        <v>738</v>
      </c>
      <c r="DN387" s="12">
        <v>0</v>
      </c>
      <c r="DO387" s="133" t="str">
        <f t="shared" si="328"/>
        <v>TRA</v>
      </c>
      <c r="DP387" s="133" t="s">
        <v>760</v>
      </c>
      <c r="DQ387" s="7" t="str">
        <f t="shared" si="329"/>
        <v>TRA A1</v>
      </c>
      <c r="DR387" s="7" t="s">
        <v>902</v>
      </c>
      <c r="DS387" s="7" t="s">
        <v>2924</v>
      </c>
      <c r="DT387" s="8" t="str">
        <f t="shared" si="330"/>
        <v>Transport - Auckland Wide-2054-0.282093843799762--Key Collector</v>
      </c>
      <c r="DU387" s="7" t="str">
        <f t="shared" si="335"/>
        <v>RWW I23</v>
      </c>
      <c r="DV387" s="8" t="str">
        <f t="shared" si="331"/>
        <v>RWW I23 I23 - Key Collector Intersection Transport - Auckland Wide 0.282093843799762 2054</v>
      </c>
      <c r="DW387" s="11">
        <f t="shared" si="336"/>
        <v>0</v>
      </c>
      <c r="DX387" s="11">
        <f t="shared" si="337"/>
        <v>117619.8120382976</v>
      </c>
    </row>
    <row r="388" spans="1:128" ht="29" x14ac:dyDescent="0.35">
      <c r="A388" s="7" t="s">
        <v>1068</v>
      </c>
      <c r="B388" s="7" t="s">
        <v>24</v>
      </c>
      <c r="C388" s="7" t="s">
        <v>1026</v>
      </c>
      <c r="D388" s="133" t="s">
        <v>986</v>
      </c>
      <c r="E388" s="110" t="str">
        <f t="shared" si="332"/>
        <v>Transport - Auckland Wide RWW I26</v>
      </c>
      <c r="F388" s="8" t="s">
        <v>1025</v>
      </c>
      <c r="G388" s="8" t="s">
        <v>1325</v>
      </c>
      <c r="H388" s="248"/>
      <c r="I388" s="248"/>
      <c r="J388" s="7" t="s">
        <v>1454</v>
      </c>
      <c r="P388" s="390">
        <v>0.28209384379976199</v>
      </c>
      <c r="Q388" s="385">
        <v>2054</v>
      </c>
      <c r="S388" s="130">
        <v>0</v>
      </c>
      <c r="T388" s="130">
        <v>0</v>
      </c>
      <c r="U388" s="130">
        <v>0</v>
      </c>
      <c r="V388" s="130">
        <v>0</v>
      </c>
      <c r="W388" s="130">
        <v>0</v>
      </c>
      <c r="X388" s="130">
        <v>0</v>
      </c>
      <c r="Y388" s="130">
        <v>0</v>
      </c>
      <c r="Z388" s="130">
        <v>0</v>
      </c>
      <c r="AA388" s="130">
        <v>0</v>
      </c>
      <c r="AB388" s="130">
        <v>0</v>
      </c>
      <c r="AC388" s="130">
        <v>173964.20997074374</v>
      </c>
      <c r="AD388" s="130">
        <v>0</v>
      </c>
      <c r="AE388" s="130">
        <v>21712.041892599689</v>
      </c>
      <c r="AF388" s="130">
        <v>0</v>
      </c>
      <c r="AG388" s="130">
        <v>0</v>
      </c>
      <c r="AH388" s="130">
        <v>0</v>
      </c>
      <c r="AI388" s="130">
        <v>0</v>
      </c>
      <c r="AJ388" s="130">
        <v>0</v>
      </c>
      <c r="AK388" s="130">
        <v>0</v>
      </c>
      <c r="AL388" s="130">
        <v>0</v>
      </c>
      <c r="AM388" s="130">
        <v>0</v>
      </c>
      <c r="AN388" s="130">
        <v>0</v>
      </c>
      <c r="AO388" s="130">
        <v>0</v>
      </c>
      <c r="AP388" s="130">
        <v>0</v>
      </c>
      <c r="AQ388" s="130">
        <v>0</v>
      </c>
      <c r="AR388" s="130">
        <v>0</v>
      </c>
      <c r="AS388" s="130">
        <v>0</v>
      </c>
      <c r="AT388" s="130">
        <v>0</v>
      </c>
      <c r="AU388" s="130">
        <v>0</v>
      </c>
      <c r="AV388" s="130">
        <v>0</v>
      </c>
      <c r="AW388" s="130"/>
      <c r="AX388" s="130"/>
      <c r="AY388" s="130"/>
      <c r="AZ388" s="130"/>
      <c r="BA388" s="130"/>
      <c r="BB388" s="130"/>
      <c r="BC388" s="130"/>
      <c r="BD388" s="130"/>
      <c r="BE388" s="130"/>
      <c r="BF388" s="130"/>
      <c r="BG388" s="10">
        <f t="shared" si="333"/>
        <v>195676.25186334344</v>
      </c>
      <c r="BH388" s="10"/>
      <c r="BI388" s="231"/>
      <c r="BJ388" s="10"/>
      <c r="BL388" s="7" t="str">
        <f>IFERROR(VLOOKUP(J388,Funding_area_table!C:F,2,FALSE),"CHECK")</f>
        <v>TRA A1</v>
      </c>
      <c r="BM388" s="11">
        <f t="shared" si="282"/>
        <v>140477.18583488255</v>
      </c>
      <c r="BN388" s="11">
        <f t="shared" si="283"/>
        <v>0</v>
      </c>
      <c r="BO388" s="11">
        <f t="shared" si="284"/>
        <v>0</v>
      </c>
      <c r="BP388" s="11">
        <f t="shared" si="285"/>
        <v>0</v>
      </c>
      <c r="BQ388" s="11">
        <f t="shared" si="286"/>
        <v>0</v>
      </c>
      <c r="BR388" s="11">
        <f t="shared" si="287"/>
        <v>0</v>
      </c>
      <c r="BS388" s="11">
        <f t="shared" si="288"/>
        <v>0</v>
      </c>
      <c r="BT388" s="11">
        <f t="shared" si="289"/>
        <v>0</v>
      </c>
      <c r="BU388" s="11">
        <f t="shared" si="290"/>
        <v>0</v>
      </c>
      <c r="BV388" s="11">
        <f t="shared" si="291"/>
        <v>0</v>
      </c>
      <c r="BW388" s="11">
        <f t="shared" si="292"/>
        <v>0</v>
      </c>
      <c r="BX388" s="11">
        <f t="shared" si="293"/>
        <v>49074.23267423598</v>
      </c>
      <c r="BY388" s="11">
        <f t="shared" si="294"/>
        <v>0</v>
      </c>
      <c r="BZ388" s="11">
        <f t="shared" si="295"/>
        <v>6124.8333542249056</v>
      </c>
      <c r="CA388" s="11">
        <f t="shared" si="296"/>
        <v>0</v>
      </c>
      <c r="CB388" s="11">
        <f t="shared" si="297"/>
        <v>0</v>
      </c>
      <c r="CC388" s="11">
        <f t="shared" si="298"/>
        <v>0</v>
      </c>
      <c r="CD388" s="11">
        <f t="shared" si="299"/>
        <v>0</v>
      </c>
      <c r="CE388" s="11">
        <f t="shared" si="300"/>
        <v>0</v>
      </c>
      <c r="CF388" s="11">
        <f t="shared" si="301"/>
        <v>0</v>
      </c>
      <c r="CG388" s="11">
        <f t="shared" si="302"/>
        <v>0</v>
      </c>
      <c r="CH388" s="11">
        <f t="shared" si="303"/>
        <v>0</v>
      </c>
      <c r="CI388" s="11">
        <f t="shared" si="304"/>
        <v>0</v>
      </c>
      <c r="CJ388" s="11">
        <f t="shared" si="305"/>
        <v>0</v>
      </c>
      <c r="CK388" s="11">
        <f t="shared" si="306"/>
        <v>0</v>
      </c>
      <c r="CL388" s="11">
        <f t="shared" si="307"/>
        <v>0</v>
      </c>
      <c r="CM388" s="11">
        <f t="shared" si="308"/>
        <v>0</v>
      </c>
      <c r="CN388" s="11">
        <f t="shared" si="309"/>
        <v>0</v>
      </c>
      <c r="CO388" s="11">
        <f t="shared" si="310"/>
        <v>0</v>
      </c>
      <c r="CP388" s="11">
        <f t="shared" si="311"/>
        <v>0</v>
      </c>
      <c r="CQ388" s="11">
        <f t="shared" si="312"/>
        <v>0</v>
      </c>
      <c r="CR388" s="11">
        <f t="shared" si="313"/>
        <v>0</v>
      </c>
      <c r="CS388" s="11">
        <f t="shared" si="314"/>
        <v>0</v>
      </c>
      <c r="CT388" s="11">
        <f t="shared" si="315"/>
        <v>0</v>
      </c>
      <c r="CU388" s="11">
        <f t="shared" si="316"/>
        <v>0</v>
      </c>
      <c r="CV388" s="11">
        <f t="shared" si="317"/>
        <v>0</v>
      </c>
      <c r="CW388" s="11">
        <f t="shared" si="318"/>
        <v>0</v>
      </c>
      <c r="CX388" s="11">
        <f t="shared" si="319"/>
        <v>0</v>
      </c>
      <c r="CY388" s="11">
        <f t="shared" si="320"/>
        <v>0</v>
      </c>
      <c r="CZ388" s="11">
        <f t="shared" si="321"/>
        <v>0</v>
      </c>
      <c r="DA388" s="11">
        <f t="shared" si="322"/>
        <v>0</v>
      </c>
      <c r="DB388" s="11">
        <f t="shared" si="323"/>
        <v>55199.066028460889</v>
      </c>
      <c r="DC388" s="11">
        <f t="shared" si="324"/>
        <v>55199.066028460889</v>
      </c>
      <c r="DD388" s="11">
        <f t="shared" si="325"/>
        <v>0</v>
      </c>
      <c r="DE388" s="11"/>
      <c r="DF388" s="11"/>
      <c r="DG388" s="11">
        <f t="shared" si="326"/>
        <v>55199.066028460889</v>
      </c>
      <c r="DH388" s="11"/>
      <c r="DI388" s="11"/>
      <c r="DJ388" s="11"/>
      <c r="DK388" s="11">
        <f t="shared" si="334"/>
        <v>55199.066028460889</v>
      </c>
      <c r="DL388" s="11">
        <f t="shared" si="327"/>
        <v>0</v>
      </c>
      <c r="DM388" s="132" t="s">
        <v>738</v>
      </c>
      <c r="DN388" s="12">
        <v>0</v>
      </c>
      <c r="DO388" s="133" t="str">
        <f t="shared" si="328"/>
        <v>TRA</v>
      </c>
      <c r="DP388" s="133" t="s">
        <v>760</v>
      </c>
      <c r="DQ388" s="7" t="str">
        <f t="shared" si="329"/>
        <v>TRA A1</v>
      </c>
      <c r="DR388" s="7" t="s">
        <v>902</v>
      </c>
      <c r="DS388" s="7" t="s">
        <v>827</v>
      </c>
      <c r="DT388" s="8" t="str">
        <f t="shared" si="330"/>
        <v>Transport - Auckland Wide-2054-0.282093843799762--Arterial</v>
      </c>
      <c r="DU388" s="7" t="str">
        <f t="shared" si="335"/>
        <v>RWW I26</v>
      </c>
      <c r="DV388" s="8" t="str">
        <f t="shared" si="331"/>
        <v>RWW I26 I26 - Key Collector Intersection Transport - Auckland Wide 0.282093843799762 2054</v>
      </c>
      <c r="DW388" s="11">
        <f t="shared" si="336"/>
        <v>0</v>
      </c>
      <c r="DX388" s="11">
        <f t="shared" si="337"/>
        <v>55199.066028460889</v>
      </c>
    </row>
    <row r="389" spans="1:128" ht="43.5" x14ac:dyDescent="0.35">
      <c r="A389" s="7" t="s">
        <v>1068</v>
      </c>
      <c r="B389" s="7" t="s">
        <v>24</v>
      </c>
      <c r="C389" s="7" t="s">
        <v>1026</v>
      </c>
      <c r="D389" s="133" t="s">
        <v>1070</v>
      </c>
      <c r="E389" s="110" t="str">
        <f t="shared" si="332"/>
        <v>Transport - Auckland Wide RWW 29 - Bridge</v>
      </c>
      <c r="F389" s="8" t="s">
        <v>2949</v>
      </c>
      <c r="G389" s="8" t="s">
        <v>1316</v>
      </c>
      <c r="I389" s="303"/>
      <c r="J389" s="7" t="s">
        <v>1454</v>
      </c>
      <c r="K389" s="124"/>
      <c r="L389" s="124"/>
      <c r="M389" s="124"/>
      <c r="N389" s="124"/>
      <c r="O389" s="124"/>
      <c r="P389" s="390">
        <v>0.28209384379976199</v>
      </c>
      <c r="Q389" s="385">
        <v>2054</v>
      </c>
      <c r="R389" s="129"/>
      <c r="S389" s="130">
        <v>0</v>
      </c>
      <c r="T389" s="130">
        <v>0</v>
      </c>
      <c r="U389" s="130">
        <v>0</v>
      </c>
      <c r="V389" s="130">
        <v>0</v>
      </c>
      <c r="W389" s="130">
        <v>0</v>
      </c>
      <c r="X389" s="130">
        <v>0</v>
      </c>
      <c r="Y389" s="130">
        <v>0</v>
      </c>
      <c r="Z389" s="130">
        <v>0</v>
      </c>
      <c r="AA389" s="130">
        <v>0</v>
      </c>
      <c r="AB389" s="130">
        <v>0</v>
      </c>
      <c r="AC389" s="130">
        <v>0</v>
      </c>
      <c r="AD389" s="130">
        <v>0</v>
      </c>
      <c r="AE389" s="130">
        <v>116559.06461722177</v>
      </c>
      <c r="AF389" s="130">
        <v>1190799.1929653424</v>
      </c>
      <c r="AG389" s="130">
        <v>0</v>
      </c>
      <c r="AH389" s="130">
        <v>0</v>
      </c>
      <c r="AI389" s="130">
        <v>0</v>
      </c>
      <c r="AJ389" s="130">
        <v>0</v>
      </c>
      <c r="AK389" s="130">
        <v>0</v>
      </c>
      <c r="AL389" s="130">
        <v>0</v>
      </c>
      <c r="AM389" s="130">
        <v>0</v>
      </c>
      <c r="AN389" s="130">
        <v>0</v>
      </c>
      <c r="AO389" s="130">
        <v>0</v>
      </c>
      <c r="AP389" s="130">
        <v>0</v>
      </c>
      <c r="AQ389" s="130">
        <v>0</v>
      </c>
      <c r="AR389" s="130">
        <v>0</v>
      </c>
      <c r="AS389" s="130">
        <v>0</v>
      </c>
      <c r="AT389" s="130">
        <v>0</v>
      </c>
      <c r="AU389" s="130">
        <v>0</v>
      </c>
      <c r="AV389" s="130">
        <v>0</v>
      </c>
      <c r="AW389" s="130"/>
      <c r="AX389" s="130"/>
      <c r="AY389" s="130"/>
      <c r="AZ389" s="130"/>
      <c r="BA389" s="130"/>
      <c r="BB389" s="130"/>
      <c r="BC389" s="130"/>
      <c r="BD389" s="130"/>
      <c r="BE389" s="130"/>
      <c r="BF389" s="130"/>
      <c r="BG389" s="10">
        <f t="shared" si="333"/>
        <v>1307358.2575825641</v>
      </c>
      <c r="BH389" s="10"/>
      <c r="BI389" s="231"/>
      <c r="BJ389" s="10"/>
      <c r="BL389" s="7" t="str">
        <f>IFERROR(VLOOKUP(J389,Funding_area_table!C:F,2,FALSE),"CHECK")</f>
        <v>TRA A1</v>
      </c>
      <c r="BM389" s="11">
        <f t="shared" si="282"/>
        <v>938560.54147773935</v>
      </c>
      <c r="BN389" s="11">
        <f t="shared" si="283"/>
        <v>0</v>
      </c>
      <c r="BO389" s="11">
        <f t="shared" si="284"/>
        <v>0</v>
      </c>
      <c r="BP389" s="11">
        <f t="shared" si="285"/>
        <v>0</v>
      </c>
      <c r="BQ389" s="11">
        <f t="shared" si="286"/>
        <v>0</v>
      </c>
      <c r="BR389" s="11">
        <f t="shared" si="287"/>
        <v>0</v>
      </c>
      <c r="BS389" s="11">
        <f t="shared" si="288"/>
        <v>0</v>
      </c>
      <c r="BT389" s="11">
        <f t="shared" si="289"/>
        <v>0</v>
      </c>
      <c r="BU389" s="11">
        <f t="shared" si="290"/>
        <v>0</v>
      </c>
      <c r="BV389" s="11">
        <f t="shared" si="291"/>
        <v>0</v>
      </c>
      <c r="BW389" s="11">
        <f t="shared" si="292"/>
        <v>0</v>
      </c>
      <c r="BX389" s="11">
        <f t="shared" si="293"/>
        <v>0</v>
      </c>
      <c r="BY389" s="11">
        <f t="shared" si="294"/>
        <v>0</v>
      </c>
      <c r="BZ389" s="11">
        <f t="shared" si="295"/>
        <v>32880.594567576925</v>
      </c>
      <c r="CA389" s="11">
        <f t="shared" si="296"/>
        <v>335917.12153724796</v>
      </c>
      <c r="CB389" s="11">
        <f t="shared" si="297"/>
        <v>0</v>
      </c>
      <c r="CC389" s="11">
        <f t="shared" si="298"/>
        <v>0</v>
      </c>
      <c r="CD389" s="11">
        <f t="shared" si="299"/>
        <v>0</v>
      </c>
      <c r="CE389" s="11">
        <f t="shared" si="300"/>
        <v>0</v>
      </c>
      <c r="CF389" s="11">
        <f t="shared" si="301"/>
        <v>0</v>
      </c>
      <c r="CG389" s="11">
        <f t="shared" si="302"/>
        <v>0</v>
      </c>
      <c r="CH389" s="11">
        <f t="shared" si="303"/>
        <v>0</v>
      </c>
      <c r="CI389" s="11">
        <f t="shared" si="304"/>
        <v>0</v>
      </c>
      <c r="CJ389" s="11">
        <f t="shared" si="305"/>
        <v>0</v>
      </c>
      <c r="CK389" s="11">
        <f t="shared" si="306"/>
        <v>0</v>
      </c>
      <c r="CL389" s="11">
        <f t="shared" si="307"/>
        <v>0</v>
      </c>
      <c r="CM389" s="11">
        <f t="shared" si="308"/>
        <v>0</v>
      </c>
      <c r="CN389" s="11">
        <f t="shared" si="309"/>
        <v>0</v>
      </c>
      <c r="CO389" s="11">
        <f t="shared" si="310"/>
        <v>0</v>
      </c>
      <c r="CP389" s="11">
        <f t="shared" si="311"/>
        <v>0</v>
      </c>
      <c r="CQ389" s="11">
        <f t="shared" si="312"/>
        <v>0</v>
      </c>
      <c r="CR389" s="11">
        <f t="shared" si="313"/>
        <v>0</v>
      </c>
      <c r="CS389" s="11">
        <f t="shared" si="314"/>
        <v>0</v>
      </c>
      <c r="CT389" s="11">
        <f t="shared" si="315"/>
        <v>0</v>
      </c>
      <c r="CU389" s="11">
        <f t="shared" si="316"/>
        <v>0</v>
      </c>
      <c r="CV389" s="11">
        <f t="shared" si="317"/>
        <v>0</v>
      </c>
      <c r="CW389" s="11">
        <f t="shared" si="318"/>
        <v>0</v>
      </c>
      <c r="CX389" s="11">
        <f t="shared" si="319"/>
        <v>0</v>
      </c>
      <c r="CY389" s="11">
        <f t="shared" si="320"/>
        <v>0</v>
      </c>
      <c r="CZ389" s="11">
        <f t="shared" si="321"/>
        <v>0</v>
      </c>
      <c r="DA389" s="11">
        <f t="shared" si="322"/>
        <v>0</v>
      </c>
      <c r="DB389" s="11">
        <f t="shared" si="323"/>
        <v>368797.71610482491</v>
      </c>
      <c r="DC389" s="11">
        <f t="shared" si="324"/>
        <v>368797.71610482491</v>
      </c>
      <c r="DD389" s="11">
        <f t="shared" si="325"/>
        <v>0</v>
      </c>
      <c r="DE389" s="11"/>
      <c r="DF389" s="11"/>
      <c r="DG389" s="11">
        <f t="shared" si="326"/>
        <v>368797.71610482491</v>
      </c>
      <c r="DH389" s="11"/>
      <c r="DI389" s="11"/>
      <c r="DJ389" s="11"/>
      <c r="DK389" s="11">
        <f t="shared" si="334"/>
        <v>368797.71610482491</v>
      </c>
      <c r="DL389" s="11">
        <f t="shared" si="327"/>
        <v>0</v>
      </c>
      <c r="DM389" s="132" t="s">
        <v>738</v>
      </c>
      <c r="DN389" s="12">
        <v>0</v>
      </c>
      <c r="DO389" s="133" t="str">
        <f t="shared" si="328"/>
        <v>TRA</v>
      </c>
      <c r="DP389" s="133" t="s">
        <v>760</v>
      </c>
      <c r="DQ389" s="7" t="str">
        <f t="shared" si="329"/>
        <v>TRA A1</v>
      </c>
      <c r="DR389" s="7" t="s">
        <v>902</v>
      </c>
      <c r="DS389" s="7" t="s">
        <v>827</v>
      </c>
      <c r="DT389" s="8" t="str">
        <f t="shared" si="330"/>
        <v>Transport - Auckland Wide-2054-0.282093843799762--Arterial</v>
      </c>
      <c r="DU389" s="7" t="str">
        <f t="shared" si="335"/>
        <v>RWW 29 - Bridge</v>
      </c>
      <c r="DV389" s="8" t="str">
        <f t="shared" si="331"/>
        <v>RWW 29 - Bridge Spedding Road East - Trig Rd to SH18 bridge Transport - Auckland Wide 0.282093843799762 2054</v>
      </c>
      <c r="DW389" s="11">
        <f t="shared" si="336"/>
        <v>0</v>
      </c>
      <c r="DX389" s="11">
        <f t="shared" si="337"/>
        <v>368797.71610482485</v>
      </c>
    </row>
    <row r="390" spans="1:128" ht="29" x14ac:dyDescent="0.35">
      <c r="A390" s="7" t="s">
        <v>1068</v>
      </c>
      <c r="B390" s="7" t="s">
        <v>24</v>
      </c>
      <c r="C390" s="7" t="s">
        <v>1026</v>
      </c>
      <c r="D390" s="133" t="s">
        <v>1071</v>
      </c>
      <c r="E390" s="110" t="str">
        <f t="shared" si="332"/>
        <v>Transport - Auckland Wide RWW 32 - Bridge</v>
      </c>
      <c r="F390" s="8" t="s">
        <v>2950</v>
      </c>
      <c r="G390" s="8" t="s">
        <v>1313</v>
      </c>
      <c r="I390" s="303"/>
      <c r="J390" s="7" t="s">
        <v>1454</v>
      </c>
      <c r="K390" s="124"/>
      <c r="L390" s="124"/>
      <c r="M390" s="124"/>
      <c r="N390" s="128"/>
      <c r="O390" s="128"/>
      <c r="P390" s="390">
        <v>0.28209384379976199</v>
      </c>
      <c r="Q390" s="385">
        <v>2054</v>
      </c>
      <c r="R390" s="127"/>
      <c r="S390" s="130">
        <v>0</v>
      </c>
      <c r="T390" s="130">
        <v>0</v>
      </c>
      <c r="U390" s="130">
        <v>0</v>
      </c>
      <c r="V390" s="130">
        <v>0</v>
      </c>
      <c r="W390" s="130">
        <v>0</v>
      </c>
      <c r="X390" s="130">
        <v>0</v>
      </c>
      <c r="Y390" s="130">
        <v>0</v>
      </c>
      <c r="Z390" s="130">
        <v>0</v>
      </c>
      <c r="AA390" s="130">
        <v>0</v>
      </c>
      <c r="AB390" s="130">
        <v>0</v>
      </c>
      <c r="AC390" s="130">
        <v>0</v>
      </c>
      <c r="AD390" s="130">
        <v>0</v>
      </c>
      <c r="AE390" s="130">
        <v>0</v>
      </c>
      <c r="AF390" s="130">
        <v>0</v>
      </c>
      <c r="AG390" s="130">
        <v>536890.20616654225</v>
      </c>
      <c r="AH390" s="130">
        <v>5485016.7707990771</v>
      </c>
      <c r="AI390" s="130">
        <v>0</v>
      </c>
      <c r="AJ390" s="130">
        <v>0</v>
      </c>
      <c r="AK390" s="130">
        <v>0</v>
      </c>
      <c r="AL390" s="130">
        <v>0</v>
      </c>
      <c r="AM390" s="130">
        <v>0</v>
      </c>
      <c r="AN390" s="130">
        <v>0</v>
      </c>
      <c r="AO390" s="130">
        <v>0</v>
      </c>
      <c r="AP390" s="130">
        <v>0</v>
      </c>
      <c r="AQ390" s="130">
        <v>0</v>
      </c>
      <c r="AR390" s="130">
        <v>0</v>
      </c>
      <c r="AS390" s="130">
        <v>0</v>
      </c>
      <c r="AT390" s="130">
        <v>0</v>
      </c>
      <c r="AU390" s="130">
        <v>0</v>
      </c>
      <c r="AV390" s="130">
        <v>0</v>
      </c>
      <c r="AW390" s="130"/>
      <c r="AX390" s="130"/>
      <c r="AY390" s="130"/>
      <c r="AZ390" s="130"/>
      <c r="BA390" s="130"/>
      <c r="BB390" s="130"/>
      <c r="BC390" s="130"/>
      <c r="BD390" s="130"/>
      <c r="BE390" s="130"/>
      <c r="BF390" s="130"/>
      <c r="BG390" s="10">
        <f t="shared" si="333"/>
        <v>6021906.9769656193</v>
      </c>
      <c r="BH390" s="10"/>
      <c r="BI390" s="231"/>
      <c r="BJ390" s="10"/>
      <c r="BL390" s="7" t="str">
        <f>IFERROR(VLOOKUP(J390,Funding_area_table!C:F,2,FALSE),"CHECK")</f>
        <v>TRA A1</v>
      </c>
      <c r="BM390" s="11">
        <f t="shared" si="282"/>
        <v>4323164.0908287829</v>
      </c>
      <c r="BN390" s="11">
        <f t="shared" si="283"/>
        <v>0</v>
      </c>
      <c r="BO390" s="11">
        <f t="shared" si="284"/>
        <v>0</v>
      </c>
      <c r="BP390" s="11">
        <f t="shared" si="285"/>
        <v>0</v>
      </c>
      <c r="BQ390" s="11">
        <f t="shared" si="286"/>
        <v>0</v>
      </c>
      <c r="BR390" s="11">
        <f t="shared" si="287"/>
        <v>0</v>
      </c>
      <c r="BS390" s="11">
        <f t="shared" si="288"/>
        <v>0</v>
      </c>
      <c r="BT390" s="11">
        <f t="shared" si="289"/>
        <v>0</v>
      </c>
      <c r="BU390" s="11">
        <f t="shared" si="290"/>
        <v>0</v>
      </c>
      <c r="BV390" s="11">
        <f t="shared" si="291"/>
        <v>0</v>
      </c>
      <c r="BW390" s="11">
        <f t="shared" si="292"/>
        <v>0</v>
      </c>
      <c r="BX390" s="11">
        <f t="shared" si="293"/>
        <v>0</v>
      </c>
      <c r="BY390" s="11">
        <f t="shared" si="294"/>
        <v>0</v>
      </c>
      <c r="BZ390" s="11">
        <f t="shared" si="295"/>
        <v>0</v>
      </c>
      <c r="CA390" s="11">
        <f t="shared" si="296"/>
        <v>0</v>
      </c>
      <c r="CB390" s="11">
        <f t="shared" si="297"/>
        <v>151453.42195596659</v>
      </c>
      <c r="CC390" s="11">
        <f t="shared" si="298"/>
        <v>1547289.4641808697</v>
      </c>
      <c r="CD390" s="11">
        <f t="shared" si="299"/>
        <v>0</v>
      </c>
      <c r="CE390" s="11">
        <f t="shared" si="300"/>
        <v>0</v>
      </c>
      <c r="CF390" s="11">
        <f t="shared" si="301"/>
        <v>0</v>
      </c>
      <c r="CG390" s="11">
        <f t="shared" si="302"/>
        <v>0</v>
      </c>
      <c r="CH390" s="11">
        <f t="shared" si="303"/>
        <v>0</v>
      </c>
      <c r="CI390" s="11">
        <f t="shared" si="304"/>
        <v>0</v>
      </c>
      <c r="CJ390" s="11">
        <f t="shared" si="305"/>
        <v>0</v>
      </c>
      <c r="CK390" s="11">
        <f t="shared" si="306"/>
        <v>0</v>
      </c>
      <c r="CL390" s="11">
        <f t="shared" si="307"/>
        <v>0</v>
      </c>
      <c r="CM390" s="11">
        <f t="shared" si="308"/>
        <v>0</v>
      </c>
      <c r="CN390" s="11">
        <f t="shared" si="309"/>
        <v>0</v>
      </c>
      <c r="CO390" s="11">
        <f t="shared" si="310"/>
        <v>0</v>
      </c>
      <c r="CP390" s="11">
        <f t="shared" si="311"/>
        <v>0</v>
      </c>
      <c r="CQ390" s="11">
        <f t="shared" si="312"/>
        <v>0</v>
      </c>
      <c r="CR390" s="11">
        <f t="shared" si="313"/>
        <v>0</v>
      </c>
      <c r="CS390" s="11">
        <f t="shared" si="314"/>
        <v>0</v>
      </c>
      <c r="CT390" s="11">
        <f t="shared" si="315"/>
        <v>0</v>
      </c>
      <c r="CU390" s="11">
        <f t="shared" si="316"/>
        <v>0</v>
      </c>
      <c r="CV390" s="11">
        <f t="shared" si="317"/>
        <v>0</v>
      </c>
      <c r="CW390" s="11">
        <f t="shared" si="318"/>
        <v>0</v>
      </c>
      <c r="CX390" s="11">
        <f t="shared" si="319"/>
        <v>0</v>
      </c>
      <c r="CY390" s="11">
        <f t="shared" si="320"/>
        <v>0</v>
      </c>
      <c r="CZ390" s="11">
        <f t="shared" si="321"/>
        <v>0</v>
      </c>
      <c r="DA390" s="11">
        <f t="shared" si="322"/>
        <v>0</v>
      </c>
      <c r="DB390" s="11">
        <f t="shared" si="323"/>
        <v>1698742.8861368364</v>
      </c>
      <c r="DC390" s="11">
        <f t="shared" si="324"/>
        <v>1698742.8861368364</v>
      </c>
      <c r="DD390" s="11">
        <f t="shared" si="325"/>
        <v>0</v>
      </c>
      <c r="DE390" s="11"/>
      <c r="DF390" s="11"/>
      <c r="DG390" s="11">
        <f t="shared" si="326"/>
        <v>1698742.8861368364</v>
      </c>
      <c r="DH390" s="11"/>
      <c r="DI390" s="11"/>
      <c r="DJ390" s="11"/>
      <c r="DK390" s="11">
        <f t="shared" si="334"/>
        <v>1698742.8861368364</v>
      </c>
      <c r="DL390" s="11">
        <f t="shared" si="327"/>
        <v>0</v>
      </c>
      <c r="DM390" s="132" t="s">
        <v>738</v>
      </c>
      <c r="DN390" s="12">
        <v>0</v>
      </c>
      <c r="DO390" s="133" t="str">
        <f t="shared" si="328"/>
        <v>TRA</v>
      </c>
      <c r="DP390" s="133" t="s">
        <v>760</v>
      </c>
      <c r="DQ390" s="7" t="str">
        <f t="shared" si="329"/>
        <v>TRA A1</v>
      </c>
      <c r="DR390" s="7" t="s">
        <v>902</v>
      </c>
      <c r="DS390" s="7" t="s">
        <v>827</v>
      </c>
      <c r="DT390" s="8" t="str">
        <f t="shared" si="330"/>
        <v>Transport - Auckland Wide-2054-0.282093843799762--Arterial</v>
      </c>
      <c r="DU390" s="7" t="str">
        <f t="shared" si="335"/>
        <v>RWW 32 - Bridge</v>
      </c>
      <c r="DV390" s="8" t="str">
        <f t="shared" si="331"/>
        <v>RWW 32 - Bridge Spedding Road West - Fred Taylor Drive to Trig Road bridge Transport - Auckland Wide 0.282093843799762 2054</v>
      </c>
      <c r="DW390" s="11">
        <f t="shared" si="336"/>
        <v>0</v>
      </c>
      <c r="DX390" s="11">
        <f t="shared" si="337"/>
        <v>1698742.8861368364</v>
      </c>
    </row>
    <row r="391" spans="1:128" ht="29" x14ac:dyDescent="0.35">
      <c r="A391" s="7" t="s">
        <v>1068</v>
      </c>
      <c r="B391" s="7" t="s">
        <v>24</v>
      </c>
      <c r="C391" s="7" t="s">
        <v>1026</v>
      </c>
      <c r="D391" s="133" t="s">
        <v>1072</v>
      </c>
      <c r="E391" s="110" t="str">
        <f t="shared" si="332"/>
        <v>Transport - Auckland Wide RWW 72 - Bridge</v>
      </c>
      <c r="F391" s="8" t="s">
        <v>2954</v>
      </c>
      <c r="G391" s="8" t="s">
        <v>1320</v>
      </c>
      <c r="I391" s="303"/>
      <c r="J391" s="7" t="s">
        <v>1454</v>
      </c>
      <c r="K391" s="124"/>
      <c r="L391" s="124"/>
      <c r="M391" s="124"/>
      <c r="N391" s="124"/>
      <c r="O391" s="124"/>
      <c r="P391" s="390">
        <v>0.28209384379976199</v>
      </c>
      <c r="Q391" s="385">
        <v>2054</v>
      </c>
      <c r="R391" s="129"/>
      <c r="S391" s="130">
        <v>0</v>
      </c>
      <c r="T391" s="130">
        <v>0</v>
      </c>
      <c r="U391" s="130">
        <v>0</v>
      </c>
      <c r="V391" s="130">
        <v>0</v>
      </c>
      <c r="W391" s="130">
        <v>0</v>
      </c>
      <c r="X391" s="130">
        <v>0</v>
      </c>
      <c r="Y391" s="130">
        <v>0</v>
      </c>
      <c r="Z391" s="130">
        <v>0</v>
      </c>
      <c r="AA391" s="130">
        <v>0</v>
      </c>
      <c r="AB391" s="130">
        <v>0</v>
      </c>
      <c r="AC391" s="130">
        <v>0</v>
      </c>
      <c r="AD391" s="130">
        <v>0</v>
      </c>
      <c r="AE391" s="130">
        <v>0</v>
      </c>
      <c r="AF391" s="130">
        <v>80114.93041357043</v>
      </c>
      <c r="AG391" s="130">
        <v>818475.97863151168</v>
      </c>
      <c r="AH391" s="130">
        <v>0</v>
      </c>
      <c r="AI391" s="130">
        <v>0</v>
      </c>
      <c r="AJ391" s="130">
        <v>0</v>
      </c>
      <c r="AK391" s="130">
        <v>0</v>
      </c>
      <c r="AL391" s="130">
        <v>0</v>
      </c>
      <c r="AM391" s="130">
        <v>0</v>
      </c>
      <c r="AN391" s="130">
        <v>0</v>
      </c>
      <c r="AO391" s="130">
        <v>0</v>
      </c>
      <c r="AP391" s="130">
        <v>0</v>
      </c>
      <c r="AQ391" s="130">
        <v>0</v>
      </c>
      <c r="AR391" s="130">
        <v>0</v>
      </c>
      <c r="AS391" s="130">
        <v>0</v>
      </c>
      <c r="AT391" s="130">
        <v>0</v>
      </c>
      <c r="AU391" s="130">
        <v>0</v>
      </c>
      <c r="AV391" s="130">
        <v>0</v>
      </c>
      <c r="AW391" s="130"/>
      <c r="AX391" s="130"/>
      <c r="AY391" s="130"/>
      <c r="AZ391" s="130"/>
      <c r="BA391" s="130"/>
      <c r="BB391" s="130"/>
      <c r="BC391" s="130"/>
      <c r="BD391" s="130"/>
      <c r="BE391" s="130"/>
      <c r="BF391" s="130"/>
      <c r="BG391" s="10">
        <f t="shared" si="333"/>
        <v>898590.90904508205</v>
      </c>
      <c r="BH391" s="10"/>
      <c r="BI391" s="231"/>
      <c r="BJ391" s="10"/>
      <c r="BL391" s="7" t="str">
        <f>IFERROR(VLOOKUP(J391,Funding_area_table!C:F,2,FALSE),"CHECK")</f>
        <v>TRA A1</v>
      </c>
      <c r="BM391" s="11">
        <f t="shared" si="282"/>
        <v>645103.94550903258</v>
      </c>
      <c r="BN391" s="11">
        <f t="shared" si="283"/>
        <v>0</v>
      </c>
      <c r="BO391" s="11">
        <f t="shared" si="284"/>
        <v>0</v>
      </c>
      <c r="BP391" s="11">
        <f t="shared" si="285"/>
        <v>0</v>
      </c>
      <c r="BQ391" s="11">
        <f t="shared" si="286"/>
        <v>0</v>
      </c>
      <c r="BR391" s="11">
        <f t="shared" si="287"/>
        <v>0</v>
      </c>
      <c r="BS391" s="11">
        <f t="shared" si="288"/>
        <v>0</v>
      </c>
      <c r="BT391" s="11">
        <f t="shared" si="289"/>
        <v>0</v>
      </c>
      <c r="BU391" s="11">
        <f t="shared" si="290"/>
        <v>0</v>
      </c>
      <c r="BV391" s="11">
        <f t="shared" si="291"/>
        <v>0</v>
      </c>
      <c r="BW391" s="11">
        <f t="shared" si="292"/>
        <v>0</v>
      </c>
      <c r="BX391" s="11">
        <f t="shared" si="293"/>
        <v>0</v>
      </c>
      <c r="BY391" s="11">
        <f t="shared" si="294"/>
        <v>0</v>
      </c>
      <c r="BZ391" s="11">
        <f t="shared" si="295"/>
        <v>0</v>
      </c>
      <c r="CA391" s="11">
        <f t="shared" si="296"/>
        <v>22599.928666114538</v>
      </c>
      <c r="CB391" s="11">
        <f t="shared" si="297"/>
        <v>230887.03486993499</v>
      </c>
      <c r="CC391" s="11">
        <f t="shared" si="298"/>
        <v>0</v>
      </c>
      <c r="CD391" s="11">
        <f t="shared" si="299"/>
        <v>0</v>
      </c>
      <c r="CE391" s="11">
        <f t="shared" si="300"/>
        <v>0</v>
      </c>
      <c r="CF391" s="11">
        <f t="shared" si="301"/>
        <v>0</v>
      </c>
      <c r="CG391" s="11">
        <f t="shared" si="302"/>
        <v>0</v>
      </c>
      <c r="CH391" s="11">
        <f t="shared" si="303"/>
        <v>0</v>
      </c>
      <c r="CI391" s="11">
        <f t="shared" si="304"/>
        <v>0</v>
      </c>
      <c r="CJ391" s="11">
        <f t="shared" si="305"/>
        <v>0</v>
      </c>
      <c r="CK391" s="11">
        <f t="shared" si="306"/>
        <v>0</v>
      </c>
      <c r="CL391" s="11">
        <f t="shared" si="307"/>
        <v>0</v>
      </c>
      <c r="CM391" s="11">
        <f t="shared" si="308"/>
        <v>0</v>
      </c>
      <c r="CN391" s="11">
        <f t="shared" si="309"/>
        <v>0</v>
      </c>
      <c r="CO391" s="11">
        <f t="shared" si="310"/>
        <v>0</v>
      </c>
      <c r="CP391" s="11">
        <f t="shared" si="311"/>
        <v>0</v>
      </c>
      <c r="CQ391" s="11">
        <f t="shared" si="312"/>
        <v>0</v>
      </c>
      <c r="CR391" s="11">
        <f t="shared" si="313"/>
        <v>0</v>
      </c>
      <c r="CS391" s="11">
        <f t="shared" si="314"/>
        <v>0</v>
      </c>
      <c r="CT391" s="11">
        <f t="shared" si="315"/>
        <v>0</v>
      </c>
      <c r="CU391" s="11">
        <f t="shared" si="316"/>
        <v>0</v>
      </c>
      <c r="CV391" s="11">
        <f t="shared" si="317"/>
        <v>0</v>
      </c>
      <c r="CW391" s="11">
        <f t="shared" si="318"/>
        <v>0</v>
      </c>
      <c r="CX391" s="11">
        <f t="shared" si="319"/>
        <v>0</v>
      </c>
      <c r="CY391" s="11">
        <f t="shared" si="320"/>
        <v>0</v>
      </c>
      <c r="CZ391" s="11">
        <f t="shared" si="321"/>
        <v>0</v>
      </c>
      <c r="DA391" s="11">
        <f t="shared" si="322"/>
        <v>0</v>
      </c>
      <c r="DB391" s="11">
        <f t="shared" si="323"/>
        <v>253486.96353604953</v>
      </c>
      <c r="DC391" s="11">
        <f t="shared" si="324"/>
        <v>253486.96353604953</v>
      </c>
      <c r="DD391" s="11">
        <f t="shared" si="325"/>
        <v>0</v>
      </c>
      <c r="DE391" s="11"/>
      <c r="DF391" s="11"/>
      <c r="DG391" s="11">
        <f t="shared" si="326"/>
        <v>253486.96353604953</v>
      </c>
      <c r="DH391" s="11"/>
      <c r="DI391" s="11"/>
      <c r="DJ391" s="11"/>
      <c r="DK391" s="11">
        <f t="shared" si="334"/>
        <v>253486.96353604953</v>
      </c>
      <c r="DL391" s="11">
        <f t="shared" si="327"/>
        <v>0</v>
      </c>
      <c r="DM391" s="132" t="s">
        <v>738</v>
      </c>
      <c r="DN391" s="12">
        <v>0</v>
      </c>
      <c r="DO391" s="133" t="str">
        <f t="shared" si="328"/>
        <v>TRA</v>
      </c>
      <c r="DP391" s="133" t="s">
        <v>760</v>
      </c>
      <c r="DQ391" s="7" t="str">
        <f t="shared" si="329"/>
        <v>TRA A1</v>
      </c>
      <c r="DR391" s="7" t="s">
        <v>902</v>
      </c>
      <c r="DS391" s="7" t="s">
        <v>827</v>
      </c>
      <c r="DT391" s="8" t="str">
        <f t="shared" si="330"/>
        <v>Transport - Auckland Wide-2054-0.282093843799762--Arterial</v>
      </c>
      <c r="DU391" s="7" t="str">
        <f t="shared" si="335"/>
        <v>RWW 72 - Bridge</v>
      </c>
      <c r="DV391" s="8" t="str">
        <f t="shared" si="331"/>
        <v>RWW 72 - Bridge Redhills N-S Arterial Henwood Road to Redhills Local Centre (bridge) Transport - Auckland Wide 0.282093843799762 2054</v>
      </c>
      <c r="DW391" s="11">
        <f t="shared" si="336"/>
        <v>0</v>
      </c>
      <c r="DX391" s="11">
        <f t="shared" si="337"/>
        <v>253486.9635360495</v>
      </c>
    </row>
    <row r="392" spans="1:128" ht="29" x14ac:dyDescent="0.35">
      <c r="A392" s="7" t="s">
        <v>1068</v>
      </c>
      <c r="B392" s="7" t="s">
        <v>24</v>
      </c>
      <c r="C392" s="7" t="s">
        <v>1026</v>
      </c>
      <c r="D392" s="133" t="s">
        <v>1073</v>
      </c>
      <c r="E392" s="110" t="str">
        <f t="shared" si="332"/>
        <v>Transport - Auckland Wide RWW W2 - Bridge</v>
      </c>
      <c r="F392" s="8" t="s">
        <v>2957</v>
      </c>
      <c r="G392" s="8" t="s">
        <v>1308</v>
      </c>
      <c r="I392" s="303"/>
      <c r="J392" s="7" t="s">
        <v>1454</v>
      </c>
      <c r="K392" s="124"/>
      <c r="L392" s="124"/>
      <c r="M392" s="124"/>
      <c r="N392" s="124"/>
      <c r="O392" s="124"/>
      <c r="P392" s="390">
        <v>0.28209384379976199</v>
      </c>
      <c r="Q392" s="385">
        <v>2054</v>
      </c>
      <c r="R392" s="129"/>
      <c r="S392" s="130">
        <v>0</v>
      </c>
      <c r="T392" s="130">
        <v>0</v>
      </c>
      <c r="U392" s="130">
        <v>0</v>
      </c>
      <c r="V392" s="130">
        <v>0</v>
      </c>
      <c r="W392" s="130">
        <v>0</v>
      </c>
      <c r="X392" s="130">
        <v>0</v>
      </c>
      <c r="Y392" s="130">
        <v>0</v>
      </c>
      <c r="Z392" s="130">
        <v>0</v>
      </c>
      <c r="AA392" s="130">
        <v>0</v>
      </c>
      <c r="AB392" s="130">
        <v>0</v>
      </c>
      <c r="AC392" s="130">
        <v>0</v>
      </c>
      <c r="AD392" s="130">
        <v>0</v>
      </c>
      <c r="AE392" s="130">
        <v>0</v>
      </c>
      <c r="AF392" s="130">
        <v>0</v>
      </c>
      <c r="AG392" s="130">
        <v>0</v>
      </c>
      <c r="AH392" s="130">
        <v>0</v>
      </c>
      <c r="AI392" s="130">
        <v>0</v>
      </c>
      <c r="AJ392" s="130">
        <v>0</v>
      </c>
      <c r="AK392" s="130">
        <v>0</v>
      </c>
      <c r="AL392" s="130">
        <v>0</v>
      </c>
      <c r="AM392" s="130">
        <v>0</v>
      </c>
      <c r="AN392" s="130">
        <v>0</v>
      </c>
      <c r="AO392" s="130">
        <v>0</v>
      </c>
      <c r="AP392" s="130">
        <v>0</v>
      </c>
      <c r="AQ392" s="130">
        <v>0</v>
      </c>
      <c r="AR392" s="130">
        <v>0</v>
      </c>
      <c r="AS392" s="130">
        <v>19857.513117415565</v>
      </c>
      <c r="AT392" s="130">
        <v>202869.76969291299</v>
      </c>
      <c r="AU392" s="130">
        <v>0</v>
      </c>
      <c r="AV392" s="130">
        <v>0</v>
      </c>
      <c r="AW392" s="130"/>
      <c r="AX392" s="130"/>
      <c r="AY392" s="130"/>
      <c r="AZ392" s="130"/>
      <c r="BA392" s="130"/>
      <c r="BB392" s="130"/>
      <c r="BC392" s="130"/>
      <c r="BD392" s="130"/>
      <c r="BE392" s="130"/>
      <c r="BF392" s="130"/>
      <c r="BG392" s="10">
        <f t="shared" si="333"/>
        <v>222727.28281032856</v>
      </c>
      <c r="BH392" s="10"/>
      <c r="BI392" s="231"/>
      <c r="BJ392" s="10"/>
      <c r="BL392" s="7" t="str">
        <f>IFERROR(VLOOKUP(J392,Funding_area_table!C:F,2,FALSE),"CHECK")</f>
        <v>TRA A1</v>
      </c>
      <c r="BM392" s="11">
        <f t="shared" si="282"/>
        <v>159897.28748328632</v>
      </c>
      <c r="BN392" s="11">
        <f t="shared" si="283"/>
        <v>0</v>
      </c>
      <c r="BO392" s="11">
        <f t="shared" si="284"/>
        <v>0</v>
      </c>
      <c r="BP392" s="11">
        <f t="shared" si="285"/>
        <v>0</v>
      </c>
      <c r="BQ392" s="11">
        <f t="shared" si="286"/>
        <v>0</v>
      </c>
      <c r="BR392" s="11">
        <f t="shared" si="287"/>
        <v>0</v>
      </c>
      <c r="BS392" s="11">
        <f t="shared" si="288"/>
        <v>0</v>
      </c>
      <c r="BT392" s="11">
        <f t="shared" si="289"/>
        <v>0</v>
      </c>
      <c r="BU392" s="11">
        <f t="shared" si="290"/>
        <v>0</v>
      </c>
      <c r="BV392" s="11">
        <f t="shared" si="291"/>
        <v>0</v>
      </c>
      <c r="BW392" s="11">
        <f t="shared" si="292"/>
        <v>0</v>
      </c>
      <c r="BX392" s="11">
        <f t="shared" si="293"/>
        <v>0</v>
      </c>
      <c r="BY392" s="11">
        <f t="shared" si="294"/>
        <v>0</v>
      </c>
      <c r="BZ392" s="11">
        <f t="shared" si="295"/>
        <v>0</v>
      </c>
      <c r="CA392" s="11">
        <f t="shared" si="296"/>
        <v>0</v>
      </c>
      <c r="CB392" s="11">
        <f t="shared" si="297"/>
        <v>0</v>
      </c>
      <c r="CC392" s="11">
        <f t="shared" si="298"/>
        <v>0</v>
      </c>
      <c r="CD392" s="11">
        <f t="shared" si="299"/>
        <v>0</v>
      </c>
      <c r="CE392" s="11">
        <f t="shared" si="300"/>
        <v>0</v>
      </c>
      <c r="CF392" s="11">
        <f t="shared" si="301"/>
        <v>0</v>
      </c>
      <c r="CG392" s="11">
        <f t="shared" si="302"/>
        <v>0</v>
      </c>
      <c r="CH392" s="11">
        <f t="shared" si="303"/>
        <v>0</v>
      </c>
      <c r="CI392" s="11">
        <f t="shared" si="304"/>
        <v>0</v>
      </c>
      <c r="CJ392" s="11">
        <f t="shared" si="305"/>
        <v>0</v>
      </c>
      <c r="CK392" s="11">
        <f t="shared" si="306"/>
        <v>0</v>
      </c>
      <c r="CL392" s="11">
        <f t="shared" si="307"/>
        <v>0</v>
      </c>
      <c r="CM392" s="11">
        <f t="shared" si="308"/>
        <v>0</v>
      </c>
      <c r="CN392" s="11">
        <f t="shared" si="309"/>
        <v>5601.6822035959513</v>
      </c>
      <c r="CO392" s="11">
        <f t="shared" si="310"/>
        <v>57228.313123446285</v>
      </c>
      <c r="CP392" s="11">
        <f t="shared" si="311"/>
        <v>0</v>
      </c>
      <c r="CQ392" s="11">
        <f t="shared" si="312"/>
        <v>0</v>
      </c>
      <c r="CR392" s="11">
        <f t="shared" si="313"/>
        <v>0</v>
      </c>
      <c r="CS392" s="11">
        <f t="shared" si="314"/>
        <v>0</v>
      </c>
      <c r="CT392" s="11">
        <f t="shared" si="315"/>
        <v>0</v>
      </c>
      <c r="CU392" s="11">
        <f t="shared" si="316"/>
        <v>0</v>
      </c>
      <c r="CV392" s="11">
        <f t="shared" si="317"/>
        <v>0</v>
      </c>
      <c r="CW392" s="11">
        <f t="shared" si="318"/>
        <v>0</v>
      </c>
      <c r="CX392" s="11">
        <f t="shared" si="319"/>
        <v>0</v>
      </c>
      <c r="CY392" s="11">
        <f t="shared" si="320"/>
        <v>0</v>
      </c>
      <c r="CZ392" s="11">
        <f t="shared" si="321"/>
        <v>0</v>
      </c>
      <c r="DA392" s="11">
        <f t="shared" si="322"/>
        <v>0</v>
      </c>
      <c r="DB392" s="11">
        <f t="shared" si="323"/>
        <v>62829.995327042234</v>
      </c>
      <c r="DC392" s="11">
        <f t="shared" si="324"/>
        <v>62829.995327042234</v>
      </c>
      <c r="DD392" s="11">
        <f t="shared" si="325"/>
        <v>0</v>
      </c>
      <c r="DE392" s="11"/>
      <c r="DF392" s="11"/>
      <c r="DG392" s="11">
        <f t="shared" si="326"/>
        <v>62829.995327042234</v>
      </c>
      <c r="DH392" s="11"/>
      <c r="DI392" s="11"/>
      <c r="DJ392" s="11"/>
      <c r="DK392" s="11">
        <f t="shared" si="334"/>
        <v>62829.995327042234</v>
      </c>
      <c r="DL392" s="11">
        <f t="shared" si="327"/>
        <v>0</v>
      </c>
      <c r="DM392" s="132" t="s">
        <v>738</v>
      </c>
      <c r="DN392" s="12">
        <v>0</v>
      </c>
      <c r="DO392" s="133" t="str">
        <f t="shared" si="328"/>
        <v>TRA</v>
      </c>
      <c r="DP392" s="133" t="s">
        <v>760</v>
      </c>
      <c r="DQ392" s="7" t="str">
        <f t="shared" si="329"/>
        <v>TRA A1</v>
      </c>
      <c r="DR392" s="7" t="s">
        <v>902</v>
      </c>
      <c r="DS392" s="7" t="s">
        <v>2924</v>
      </c>
      <c r="DT392" s="8" t="str">
        <f t="shared" si="330"/>
        <v>Transport - Auckland Wide-2054-0.282093843799762--Key Collector</v>
      </c>
      <c r="DU392" s="7" t="str">
        <f t="shared" si="335"/>
        <v>RWW W2 - Bridge</v>
      </c>
      <c r="DV392" s="8" t="str">
        <f t="shared" si="331"/>
        <v>RWW W2 - Bridge W2 - Key Collector - Brigham Creek Rd to Dale Rd (bridge) Transport - Auckland Wide 0.282093843799762 2054</v>
      </c>
      <c r="DW392" s="11">
        <f t="shared" si="336"/>
        <v>0</v>
      </c>
      <c r="DX392" s="11">
        <f t="shared" si="337"/>
        <v>62829.995327042241</v>
      </c>
    </row>
    <row r="393" spans="1:128" ht="29" x14ac:dyDescent="0.35">
      <c r="A393" s="7" t="s">
        <v>1068</v>
      </c>
      <c r="B393" s="7" t="s">
        <v>24</v>
      </c>
      <c r="C393" s="7" t="s">
        <v>1026</v>
      </c>
      <c r="D393" s="133" t="s">
        <v>1074</v>
      </c>
      <c r="E393" s="110" t="str">
        <f t="shared" si="332"/>
        <v>Transport - Auckland Wide RWW R1 - Bridge</v>
      </c>
      <c r="F393" s="8" t="s">
        <v>2956</v>
      </c>
      <c r="G393" s="8" t="s">
        <v>1308</v>
      </c>
      <c r="I393" s="303"/>
      <c r="J393" s="7" t="s">
        <v>1454</v>
      </c>
      <c r="K393" s="124"/>
      <c r="L393" s="124"/>
      <c r="M393" s="124"/>
      <c r="N393" s="125"/>
      <c r="O393" s="128"/>
      <c r="P393" s="390">
        <v>0.28209384379976199</v>
      </c>
      <c r="Q393" s="385">
        <v>2054</v>
      </c>
      <c r="R393" s="127"/>
      <c r="S393" s="130">
        <v>0</v>
      </c>
      <c r="T393" s="130">
        <v>0</v>
      </c>
      <c r="U393" s="130">
        <v>0</v>
      </c>
      <c r="V393" s="130">
        <v>0</v>
      </c>
      <c r="W393" s="130">
        <v>0</v>
      </c>
      <c r="X393" s="130">
        <v>0</v>
      </c>
      <c r="Y393" s="130">
        <v>0</v>
      </c>
      <c r="Z393" s="130">
        <v>0</v>
      </c>
      <c r="AA393" s="130">
        <v>0</v>
      </c>
      <c r="AB393" s="130">
        <v>0</v>
      </c>
      <c r="AC393" s="130">
        <v>0</v>
      </c>
      <c r="AD393" s="130">
        <v>0</v>
      </c>
      <c r="AE393" s="130">
        <v>0</v>
      </c>
      <c r="AF393" s="130">
        <v>26704.976804523474</v>
      </c>
      <c r="AG393" s="130">
        <v>272825.32621050387</v>
      </c>
      <c r="AH393" s="130">
        <v>0</v>
      </c>
      <c r="AI393" s="130">
        <v>0</v>
      </c>
      <c r="AJ393" s="130">
        <v>0</v>
      </c>
      <c r="AK393" s="130">
        <v>0</v>
      </c>
      <c r="AL393" s="130">
        <v>0</v>
      </c>
      <c r="AM393" s="130">
        <v>0</v>
      </c>
      <c r="AN393" s="130">
        <v>0</v>
      </c>
      <c r="AO393" s="130">
        <v>0</v>
      </c>
      <c r="AP393" s="130">
        <v>0</v>
      </c>
      <c r="AQ393" s="130">
        <v>0</v>
      </c>
      <c r="AR393" s="130">
        <v>0</v>
      </c>
      <c r="AS393" s="130">
        <v>0</v>
      </c>
      <c r="AT393" s="130">
        <v>0</v>
      </c>
      <c r="AU393" s="130">
        <v>0</v>
      </c>
      <c r="AV393" s="130">
        <v>0</v>
      </c>
      <c r="AW393" s="130"/>
      <c r="AX393" s="130"/>
      <c r="AY393" s="130"/>
      <c r="AZ393" s="130"/>
      <c r="BA393" s="130"/>
      <c r="BB393" s="130"/>
      <c r="BC393" s="130"/>
      <c r="BD393" s="130"/>
      <c r="BE393" s="130"/>
      <c r="BF393" s="130"/>
      <c r="BG393" s="10">
        <f t="shared" si="333"/>
        <v>299530.30301502737</v>
      </c>
      <c r="BH393" s="10"/>
      <c r="BI393" s="231"/>
      <c r="BJ393" s="10"/>
      <c r="BL393" s="7" t="str">
        <f>IFERROR(VLOOKUP(J393,Funding_area_table!C:F,2,FALSE),"CHECK")</f>
        <v>TRA A1</v>
      </c>
      <c r="BM393" s="11">
        <f t="shared" ref="BM393:BM456" si="338">$BG393*(1-P393)</f>
        <v>215034.64850301086</v>
      </c>
      <c r="BN393" s="11">
        <f t="shared" ref="BN393:BN456" si="339">S393*$P393*(1-$DN393)</f>
        <v>0</v>
      </c>
      <c r="BO393" s="11">
        <f t="shared" ref="BO393:BO456" si="340">T393*$P393*(1-$DN393)</f>
        <v>0</v>
      </c>
      <c r="BP393" s="11">
        <f t="shared" ref="BP393:BP456" si="341">U393*$P393*(1-$DN393)</f>
        <v>0</v>
      </c>
      <c r="BQ393" s="11">
        <f t="shared" ref="BQ393:BQ456" si="342">V393*$P393*(1-$DN393)</f>
        <v>0</v>
      </c>
      <c r="BR393" s="11">
        <f t="shared" ref="BR393:BR456" si="343">W393*$P393*(1-$DN393)</f>
        <v>0</v>
      </c>
      <c r="BS393" s="11">
        <f t="shared" ref="BS393:BS456" si="344">X393*$P393*(1-$DN393)</f>
        <v>0</v>
      </c>
      <c r="BT393" s="11">
        <f t="shared" ref="BT393:BT456" si="345">Y393*$P393*(1-$DN393)</f>
        <v>0</v>
      </c>
      <c r="BU393" s="11">
        <f t="shared" ref="BU393:BU456" si="346">Z393*$P393*(1-$DN393)</f>
        <v>0</v>
      </c>
      <c r="BV393" s="11">
        <f t="shared" ref="BV393:BV456" si="347">AA393*$P393*(1-$DN393)</f>
        <v>0</v>
      </c>
      <c r="BW393" s="11">
        <f t="shared" ref="BW393:BW456" si="348">AB393*$P393*(1-$DN393)</f>
        <v>0</v>
      </c>
      <c r="BX393" s="11">
        <f t="shared" ref="BX393:BX456" si="349">AC393*$P393*(1-$DN393)</f>
        <v>0</v>
      </c>
      <c r="BY393" s="11">
        <f t="shared" ref="BY393:BY456" si="350">AD393*$P393*(1-$DN393)</f>
        <v>0</v>
      </c>
      <c r="BZ393" s="11">
        <f t="shared" ref="BZ393:BZ456" si="351">AE393*$P393*(1-$DN393)</f>
        <v>0</v>
      </c>
      <c r="CA393" s="11">
        <f t="shared" ref="CA393:CA456" si="352">AF393*$P393*(1-$DN393)</f>
        <v>7533.309555371512</v>
      </c>
      <c r="CB393" s="11">
        <f t="shared" ref="CB393:CB456" si="353">AG393*$P393*(1-$DN393)</f>
        <v>76962.344956644985</v>
      </c>
      <c r="CC393" s="11">
        <f t="shared" ref="CC393:CC456" si="354">AH393*$P393*(1-$DN393)</f>
        <v>0</v>
      </c>
      <c r="CD393" s="11">
        <f t="shared" ref="CD393:CD456" si="355">AI393*$P393*(1-$DN393)</f>
        <v>0</v>
      </c>
      <c r="CE393" s="11">
        <f t="shared" ref="CE393:CE456" si="356">AJ393*$P393*(1-$DN393)</f>
        <v>0</v>
      </c>
      <c r="CF393" s="11">
        <f t="shared" ref="CF393:CF456" si="357">AK393*$P393*(1-$DN393)</f>
        <v>0</v>
      </c>
      <c r="CG393" s="11">
        <f t="shared" ref="CG393:CG456" si="358">AL393*$P393*(1-$DN393)</f>
        <v>0</v>
      </c>
      <c r="CH393" s="11">
        <f t="shared" ref="CH393:CH456" si="359">AM393*$P393*(1-$DN393)</f>
        <v>0</v>
      </c>
      <c r="CI393" s="11">
        <f t="shared" ref="CI393:CI456" si="360">AN393*$P393*(1-$DN393)</f>
        <v>0</v>
      </c>
      <c r="CJ393" s="11">
        <f t="shared" ref="CJ393:CJ456" si="361">AO393*$P393*(1-$DN393)</f>
        <v>0</v>
      </c>
      <c r="CK393" s="11">
        <f t="shared" ref="CK393:CK456" si="362">AP393*$P393*(1-$DN393)</f>
        <v>0</v>
      </c>
      <c r="CL393" s="11">
        <f t="shared" ref="CL393:CL456" si="363">AQ393*$P393*(1-$DN393)</f>
        <v>0</v>
      </c>
      <c r="CM393" s="11">
        <f t="shared" ref="CM393:CM456" si="364">AR393*$P393*(1-$DN393)</f>
        <v>0</v>
      </c>
      <c r="CN393" s="11">
        <f t="shared" ref="CN393:CN456" si="365">AS393*$P393*(1-$DN393)</f>
        <v>0</v>
      </c>
      <c r="CO393" s="11">
        <f t="shared" ref="CO393:CO456" si="366">AT393*$P393*(1-$DN393)</f>
        <v>0</v>
      </c>
      <c r="CP393" s="11">
        <f t="shared" ref="CP393:CP456" si="367">AU393*$P393*(1-$DN393)</f>
        <v>0</v>
      </c>
      <c r="CQ393" s="11">
        <f t="shared" ref="CQ393:CQ456" si="368">AV393*$P393*(1-$DN393)</f>
        <v>0</v>
      </c>
      <c r="CR393" s="11">
        <f t="shared" ref="CR393:CR456" si="369">AW393*$P393*(1-$DN393)</f>
        <v>0</v>
      </c>
      <c r="CS393" s="11">
        <f t="shared" ref="CS393:CS456" si="370">AX393*$P393*(1-$DN393)</f>
        <v>0</v>
      </c>
      <c r="CT393" s="11">
        <f t="shared" ref="CT393:CT456" si="371">AY393*$P393*(1-$DN393)</f>
        <v>0</v>
      </c>
      <c r="CU393" s="11">
        <f t="shared" ref="CU393:CU456" si="372">AZ393*$P393*(1-$DN393)</f>
        <v>0</v>
      </c>
      <c r="CV393" s="11">
        <f t="shared" ref="CV393:CV456" si="373">BA393*$P393*(1-$DN393)</f>
        <v>0</v>
      </c>
      <c r="CW393" s="11">
        <f t="shared" ref="CW393:CW456" si="374">BB393*$P393*(1-$DN393)</f>
        <v>0</v>
      </c>
      <c r="CX393" s="11">
        <f t="shared" ref="CX393:CX456" si="375">BC393*$P393*(1-$DN393)</f>
        <v>0</v>
      </c>
      <c r="CY393" s="11">
        <f t="shared" ref="CY393:CY456" si="376">BD393*$P393*(1-$DN393)</f>
        <v>0</v>
      </c>
      <c r="CZ393" s="11">
        <f t="shared" ref="CZ393:CZ456" si="377">BE393*$P393*(1-$DN393)</f>
        <v>0</v>
      </c>
      <c r="DA393" s="11">
        <f t="shared" ref="DA393:DA456" si="378">BF393*$P393*(1-$DN393)</f>
        <v>0</v>
      </c>
      <c r="DB393" s="11">
        <f t="shared" ref="DB393:DB456" si="379">SUM(BN393:DA393)</f>
        <v>84495.654512016496</v>
      </c>
      <c r="DC393" s="11">
        <f t="shared" ref="DC393:DC456" si="380">+DB393+BH393*P393</f>
        <v>84495.654512016496</v>
      </c>
      <c r="DD393" s="11">
        <f t="shared" ref="DD393:DD456" si="381">(BH393-BI393)*P393</f>
        <v>0</v>
      </c>
      <c r="DE393" s="11"/>
      <c r="DF393" s="11"/>
      <c r="DG393" s="11">
        <f t="shared" ref="DG393:DG456" si="382">IFERROR(+DB393+DD393-DE393-DF393,0)</f>
        <v>84495.654512016496</v>
      </c>
      <c r="DH393" s="11"/>
      <c r="DI393" s="11"/>
      <c r="DJ393" s="11"/>
      <c r="DK393" s="11">
        <f t="shared" si="334"/>
        <v>84495.654512016496</v>
      </c>
      <c r="DL393" s="11">
        <f t="shared" ref="DL393:DL456" si="383">IFERROR(+DD393-DE393-DF393,0)</f>
        <v>0</v>
      </c>
      <c r="DM393" s="132" t="s">
        <v>738</v>
      </c>
      <c r="DN393" s="12">
        <v>0</v>
      </c>
      <c r="DO393" s="133" t="str">
        <f t="shared" ref="DO393:DO456" si="384">TRIM(LEFT(BL393,3))</f>
        <v>TRA</v>
      </c>
      <c r="DP393" s="133" t="s">
        <v>760</v>
      </c>
      <c r="DQ393" s="7" t="str">
        <f t="shared" ref="DQ393:DQ456" si="385">+BL393</f>
        <v>TRA A1</v>
      </c>
      <c r="DR393" s="7" t="s">
        <v>902</v>
      </c>
      <c r="DS393" s="7" t="s">
        <v>2924</v>
      </c>
      <c r="DT393" s="8" t="str">
        <f t="shared" ref="DT393:DT456" si="386">J393&amp;"-"&amp;Q393&amp;"-"&amp;P393&amp;"-"&amp;"-"&amp;DS393</f>
        <v>Transport - Auckland Wide-2054-0.282093843799762--Key Collector</v>
      </c>
      <c r="DU393" s="7" t="str">
        <f t="shared" si="335"/>
        <v>RWW R1 - Bridge</v>
      </c>
      <c r="DV393" s="8" t="str">
        <f t="shared" ref="DV393:DV456" si="387">DU393&amp;" "&amp;F393&amp;" "&amp;J393&amp;" "&amp;P393&amp;" "&amp;Q393</f>
        <v>RWW R1 - Bridge R1 - Key Collector - R2 to 72 (bridge) Transport - Auckland Wide 0.282093843799762 2054</v>
      </c>
      <c r="DW393" s="11">
        <f t="shared" si="336"/>
        <v>0</v>
      </c>
      <c r="DX393" s="11">
        <f t="shared" si="337"/>
        <v>84495.65451201651</v>
      </c>
    </row>
    <row r="394" spans="1:128" ht="29" x14ac:dyDescent="0.35">
      <c r="A394" s="7" t="s">
        <v>1068</v>
      </c>
      <c r="B394" s="7" t="s">
        <v>24</v>
      </c>
      <c r="C394" s="7" t="s">
        <v>1026</v>
      </c>
      <c r="D394" s="133" t="s">
        <v>1075</v>
      </c>
      <c r="E394" s="110" t="str">
        <f t="shared" ref="E394:E401" si="388">J394&amp;" "&amp;C394&amp;" "&amp;D394</f>
        <v>Transport - Auckland Wide RWW R3 - Bridge</v>
      </c>
      <c r="F394" s="8" t="s">
        <v>2955</v>
      </c>
      <c r="G394" s="8" t="s">
        <v>1308</v>
      </c>
      <c r="I394" s="303"/>
      <c r="J394" s="7" t="s">
        <v>1454</v>
      </c>
      <c r="K394" s="124"/>
      <c r="L394" s="124"/>
      <c r="M394" s="124"/>
      <c r="N394" s="124"/>
      <c r="O394" s="124"/>
      <c r="P394" s="390">
        <v>0.28209384379976199</v>
      </c>
      <c r="Q394" s="385">
        <v>2054</v>
      </c>
      <c r="R394" s="129"/>
      <c r="S394" s="130">
        <v>0</v>
      </c>
      <c r="T394" s="130">
        <v>0</v>
      </c>
      <c r="U394" s="130">
        <v>0</v>
      </c>
      <c r="V394" s="130">
        <v>0</v>
      </c>
      <c r="W394" s="130">
        <v>0</v>
      </c>
      <c r="X394" s="130">
        <v>0</v>
      </c>
      <c r="Y394" s="130">
        <v>0</v>
      </c>
      <c r="Z394" s="130">
        <v>0</v>
      </c>
      <c r="AA394" s="130">
        <v>0</v>
      </c>
      <c r="AB394" s="130">
        <v>0</v>
      </c>
      <c r="AC394" s="130">
        <v>121838.9685011144</v>
      </c>
      <c r="AD394" s="130">
        <v>1244740.131016976</v>
      </c>
      <c r="AE394" s="130">
        <v>0</v>
      </c>
      <c r="AF394" s="130">
        <v>0</v>
      </c>
      <c r="AG394" s="130">
        <v>0</v>
      </c>
      <c r="AH394" s="130">
        <v>0</v>
      </c>
      <c r="AI394" s="130">
        <v>0</v>
      </c>
      <c r="AJ394" s="130">
        <v>0</v>
      </c>
      <c r="AK394" s="130">
        <v>0</v>
      </c>
      <c r="AL394" s="130">
        <v>0</v>
      </c>
      <c r="AM394" s="130">
        <v>0</v>
      </c>
      <c r="AN394" s="130">
        <v>0</v>
      </c>
      <c r="AO394" s="130">
        <v>0</v>
      </c>
      <c r="AP394" s="130">
        <v>0</v>
      </c>
      <c r="AQ394" s="130">
        <v>0</v>
      </c>
      <c r="AR394" s="130">
        <v>0</v>
      </c>
      <c r="AS394" s="130">
        <v>0</v>
      </c>
      <c r="AT394" s="130">
        <v>0</v>
      </c>
      <c r="AU394" s="130">
        <v>0</v>
      </c>
      <c r="AV394" s="130">
        <v>0</v>
      </c>
      <c r="AW394" s="130"/>
      <c r="AX394" s="130"/>
      <c r="AY394" s="130"/>
      <c r="AZ394" s="130"/>
      <c r="BA394" s="130"/>
      <c r="BB394" s="130"/>
      <c r="BC394" s="130"/>
      <c r="BD394" s="130"/>
      <c r="BE394" s="130"/>
      <c r="BF394" s="130"/>
      <c r="BG394" s="10">
        <f t="shared" ref="BG394:BG401" si="389">SUM(S394:BF394)</f>
        <v>1366579.0995180905</v>
      </c>
      <c r="BH394" s="10"/>
      <c r="BI394" s="231"/>
      <c r="BJ394" s="10"/>
      <c r="BL394" s="7" t="str">
        <f>IFERROR(VLOOKUP(J394,Funding_area_table!C:F,2,FALSE),"CHECK")</f>
        <v>TRA A1</v>
      </c>
      <c r="BM394" s="11">
        <f t="shared" si="338"/>
        <v>981075.54847861489</v>
      </c>
      <c r="BN394" s="11">
        <f t="shared" si="339"/>
        <v>0</v>
      </c>
      <c r="BO394" s="11">
        <f t="shared" si="340"/>
        <v>0</v>
      </c>
      <c r="BP394" s="11">
        <f t="shared" si="341"/>
        <v>0</v>
      </c>
      <c r="BQ394" s="11">
        <f t="shared" si="342"/>
        <v>0</v>
      </c>
      <c r="BR394" s="11">
        <f t="shared" si="343"/>
        <v>0</v>
      </c>
      <c r="BS394" s="11">
        <f t="shared" si="344"/>
        <v>0</v>
      </c>
      <c r="BT394" s="11">
        <f t="shared" si="345"/>
        <v>0</v>
      </c>
      <c r="BU394" s="11">
        <f t="shared" si="346"/>
        <v>0</v>
      </c>
      <c r="BV394" s="11">
        <f t="shared" si="347"/>
        <v>0</v>
      </c>
      <c r="BW394" s="11">
        <f t="shared" si="348"/>
        <v>0</v>
      </c>
      <c r="BX394" s="11">
        <f t="shared" si="349"/>
        <v>34370.022949077487</v>
      </c>
      <c r="BY394" s="11">
        <f t="shared" si="350"/>
        <v>351133.52809039812</v>
      </c>
      <c r="BZ394" s="11">
        <f t="shared" si="351"/>
        <v>0</v>
      </c>
      <c r="CA394" s="11">
        <f t="shared" si="352"/>
        <v>0</v>
      </c>
      <c r="CB394" s="11">
        <f t="shared" si="353"/>
        <v>0</v>
      </c>
      <c r="CC394" s="11">
        <f t="shared" si="354"/>
        <v>0</v>
      </c>
      <c r="CD394" s="11">
        <f t="shared" si="355"/>
        <v>0</v>
      </c>
      <c r="CE394" s="11">
        <f t="shared" si="356"/>
        <v>0</v>
      </c>
      <c r="CF394" s="11">
        <f t="shared" si="357"/>
        <v>0</v>
      </c>
      <c r="CG394" s="11">
        <f t="shared" si="358"/>
        <v>0</v>
      </c>
      <c r="CH394" s="11">
        <f t="shared" si="359"/>
        <v>0</v>
      </c>
      <c r="CI394" s="11">
        <f t="shared" si="360"/>
        <v>0</v>
      </c>
      <c r="CJ394" s="11">
        <f t="shared" si="361"/>
        <v>0</v>
      </c>
      <c r="CK394" s="11">
        <f t="shared" si="362"/>
        <v>0</v>
      </c>
      <c r="CL394" s="11">
        <f t="shared" si="363"/>
        <v>0</v>
      </c>
      <c r="CM394" s="11">
        <f t="shared" si="364"/>
        <v>0</v>
      </c>
      <c r="CN394" s="11">
        <f t="shared" si="365"/>
        <v>0</v>
      </c>
      <c r="CO394" s="11">
        <f t="shared" si="366"/>
        <v>0</v>
      </c>
      <c r="CP394" s="11">
        <f t="shared" si="367"/>
        <v>0</v>
      </c>
      <c r="CQ394" s="11">
        <f t="shared" si="368"/>
        <v>0</v>
      </c>
      <c r="CR394" s="11">
        <f t="shared" si="369"/>
        <v>0</v>
      </c>
      <c r="CS394" s="11">
        <f t="shared" si="370"/>
        <v>0</v>
      </c>
      <c r="CT394" s="11">
        <f t="shared" si="371"/>
        <v>0</v>
      </c>
      <c r="CU394" s="11">
        <f t="shared" si="372"/>
        <v>0</v>
      </c>
      <c r="CV394" s="11">
        <f t="shared" si="373"/>
        <v>0</v>
      </c>
      <c r="CW394" s="11">
        <f t="shared" si="374"/>
        <v>0</v>
      </c>
      <c r="CX394" s="11">
        <f t="shared" si="375"/>
        <v>0</v>
      </c>
      <c r="CY394" s="11">
        <f t="shared" si="376"/>
        <v>0</v>
      </c>
      <c r="CZ394" s="11">
        <f t="shared" si="377"/>
        <v>0</v>
      </c>
      <c r="DA394" s="11">
        <f t="shared" si="378"/>
        <v>0</v>
      </c>
      <c r="DB394" s="11">
        <f t="shared" si="379"/>
        <v>385503.5510394756</v>
      </c>
      <c r="DC394" s="11">
        <f t="shared" si="380"/>
        <v>385503.5510394756</v>
      </c>
      <c r="DD394" s="11">
        <f t="shared" si="381"/>
        <v>0</v>
      </c>
      <c r="DE394" s="11"/>
      <c r="DF394" s="11"/>
      <c r="DG394" s="11">
        <f t="shared" si="382"/>
        <v>385503.5510394756</v>
      </c>
      <c r="DH394" s="11"/>
      <c r="DI394" s="11"/>
      <c r="DJ394" s="11"/>
      <c r="DK394" s="11">
        <f t="shared" ref="DK394:DK457" si="390">+DG394-DI394</f>
        <v>385503.5510394756</v>
      </c>
      <c r="DL394" s="11">
        <f t="shared" si="383"/>
        <v>0</v>
      </c>
      <c r="DM394" s="132" t="s">
        <v>738</v>
      </c>
      <c r="DN394" s="12">
        <v>0</v>
      </c>
      <c r="DO394" s="133" t="str">
        <f t="shared" si="384"/>
        <v>TRA</v>
      </c>
      <c r="DP394" s="133" t="s">
        <v>760</v>
      </c>
      <c r="DQ394" s="7" t="str">
        <f t="shared" si="385"/>
        <v>TRA A1</v>
      </c>
      <c r="DR394" s="7" t="s">
        <v>902</v>
      </c>
      <c r="DS394" s="7" t="s">
        <v>2924</v>
      </c>
      <c r="DT394" s="8" t="str">
        <f t="shared" si="386"/>
        <v>Transport - Auckland Wide-2054-0.282093843799762--Key Collector</v>
      </c>
      <c r="DU394" s="7" t="str">
        <f t="shared" ref="DU394:DU457" si="391">IF(RIGHT(C394,4)="- WK",LEFT(C394,LEN(C394)-4)&amp;D394,C394&amp;" "&amp;D394)</f>
        <v>RWW R3 - Bridge</v>
      </c>
      <c r="DV394" s="8" t="str">
        <f t="shared" si="387"/>
        <v>RWW R3 - Bridge R3 - Key Collector - 24 to 42 (bridge) Transport - Auckland Wide 0.282093843799762 2054</v>
      </c>
      <c r="DW394" s="11">
        <f t="shared" ref="DW394:DW457" si="392">SUM(BN394:BW394)*$P394</f>
        <v>0</v>
      </c>
      <c r="DX394" s="11">
        <f t="shared" ref="DX394:DX457" si="393">SUM(AC394:BF394)*$P394</f>
        <v>385503.5510394756</v>
      </c>
    </row>
    <row r="395" spans="1:128" ht="29" x14ac:dyDescent="0.35">
      <c r="A395" s="7" t="s">
        <v>1068</v>
      </c>
      <c r="B395" s="7" t="s">
        <v>24</v>
      </c>
      <c r="C395" s="7" t="s">
        <v>1026</v>
      </c>
      <c r="D395" s="133" t="s">
        <v>1076</v>
      </c>
      <c r="E395" s="110" t="str">
        <f t="shared" si="388"/>
        <v>Transport - Auckland Wide RWW I62</v>
      </c>
      <c r="F395" s="8" t="s">
        <v>1091</v>
      </c>
      <c r="G395" s="8" t="s">
        <v>1326</v>
      </c>
      <c r="I395" s="303"/>
      <c r="J395" s="7" t="s">
        <v>1454</v>
      </c>
      <c r="K395" s="124"/>
      <c r="L395" s="124"/>
      <c r="M395" s="124"/>
      <c r="N395" s="124"/>
      <c r="O395" s="124"/>
      <c r="P395" s="390">
        <v>0.28209384379976199</v>
      </c>
      <c r="Q395" s="385">
        <v>2054</v>
      </c>
      <c r="R395" s="129"/>
      <c r="S395" s="130">
        <v>0</v>
      </c>
      <c r="T395" s="130">
        <v>0</v>
      </c>
      <c r="U395" s="130">
        <v>0</v>
      </c>
      <c r="V395" s="130">
        <v>0</v>
      </c>
      <c r="W395" s="130">
        <v>0</v>
      </c>
      <c r="X395" s="130">
        <v>0</v>
      </c>
      <c r="Y395" s="130">
        <v>0</v>
      </c>
      <c r="Z395" s="130">
        <v>0</v>
      </c>
      <c r="AA395" s="130">
        <v>0</v>
      </c>
      <c r="AB395" s="130">
        <v>0</v>
      </c>
      <c r="AC395" s="130">
        <v>700754.50205898157</v>
      </c>
      <c r="AD395" s="130">
        <v>28413.13754724203</v>
      </c>
      <c r="AE395" s="130">
        <v>329894.20857708389</v>
      </c>
      <c r="AF395" s="130">
        <v>0</v>
      </c>
      <c r="AG395" s="130">
        <v>0</v>
      </c>
      <c r="AH395" s="130">
        <v>0</v>
      </c>
      <c r="AI395" s="130">
        <v>0</v>
      </c>
      <c r="AJ395" s="130">
        <v>0</v>
      </c>
      <c r="AK395" s="130">
        <v>0</v>
      </c>
      <c r="AL395" s="130">
        <v>0</v>
      </c>
      <c r="AM395" s="130">
        <v>0</v>
      </c>
      <c r="AN395" s="130">
        <v>0</v>
      </c>
      <c r="AO395" s="130">
        <v>0</v>
      </c>
      <c r="AP395" s="130">
        <v>0</v>
      </c>
      <c r="AQ395" s="130">
        <v>0</v>
      </c>
      <c r="AR395" s="130">
        <v>0</v>
      </c>
      <c r="AS395" s="130">
        <v>0</v>
      </c>
      <c r="AT395" s="130">
        <v>0</v>
      </c>
      <c r="AU395" s="130">
        <v>0</v>
      </c>
      <c r="AV395" s="130">
        <v>0</v>
      </c>
      <c r="AW395" s="130"/>
      <c r="AX395" s="130"/>
      <c r="AY395" s="130"/>
      <c r="AZ395" s="130"/>
      <c r="BA395" s="130"/>
      <c r="BB395" s="130"/>
      <c r="BC395" s="130"/>
      <c r="BD395" s="130"/>
      <c r="BE395" s="130"/>
      <c r="BF395" s="130"/>
      <c r="BG395" s="10">
        <f t="shared" si="389"/>
        <v>1059061.8481833073</v>
      </c>
      <c r="BH395" s="10"/>
      <c r="BI395" s="231"/>
      <c r="BJ395" s="10"/>
      <c r="BL395" s="7" t="str">
        <f>IFERROR(VLOOKUP(J395,Funding_area_table!C:F,2,FALSE),"CHECK")</f>
        <v>TRA A1</v>
      </c>
      <c r="BM395" s="11">
        <f t="shared" si="338"/>
        <v>760307.02060759824</v>
      </c>
      <c r="BN395" s="11">
        <f t="shared" si="339"/>
        <v>0</v>
      </c>
      <c r="BO395" s="11">
        <f t="shared" si="340"/>
        <v>0</v>
      </c>
      <c r="BP395" s="11">
        <f t="shared" si="341"/>
        <v>0</v>
      </c>
      <c r="BQ395" s="11">
        <f t="shared" si="342"/>
        <v>0</v>
      </c>
      <c r="BR395" s="11">
        <f t="shared" si="343"/>
        <v>0</v>
      </c>
      <c r="BS395" s="11">
        <f t="shared" si="344"/>
        <v>0</v>
      </c>
      <c r="BT395" s="11">
        <f t="shared" si="345"/>
        <v>0</v>
      </c>
      <c r="BU395" s="11">
        <f t="shared" si="346"/>
        <v>0</v>
      </c>
      <c r="BV395" s="11">
        <f t="shared" si="347"/>
        <v>0</v>
      </c>
      <c r="BW395" s="11">
        <f t="shared" si="348"/>
        <v>0</v>
      </c>
      <c r="BX395" s="11">
        <f t="shared" si="349"/>
        <v>197678.53104580633</v>
      </c>
      <c r="BY395" s="11">
        <f t="shared" si="350"/>
        <v>8015.1711851128457</v>
      </c>
      <c r="BZ395" s="11">
        <f t="shared" si="351"/>
        <v>93061.125344790009</v>
      </c>
      <c r="CA395" s="11">
        <f t="shared" si="352"/>
        <v>0</v>
      </c>
      <c r="CB395" s="11">
        <f t="shared" si="353"/>
        <v>0</v>
      </c>
      <c r="CC395" s="11">
        <f t="shared" si="354"/>
        <v>0</v>
      </c>
      <c r="CD395" s="11">
        <f t="shared" si="355"/>
        <v>0</v>
      </c>
      <c r="CE395" s="11">
        <f t="shared" si="356"/>
        <v>0</v>
      </c>
      <c r="CF395" s="11">
        <f t="shared" si="357"/>
        <v>0</v>
      </c>
      <c r="CG395" s="11">
        <f t="shared" si="358"/>
        <v>0</v>
      </c>
      <c r="CH395" s="11">
        <f t="shared" si="359"/>
        <v>0</v>
      </c>
      <c r="CI395" s="11">
        <f t="shared" si="360"/>
        <v>0</v>
      </c>
      <c r="CJ395" s="11">
        <f t="shared" si="361"/>
        <v>0</v>
      </c>
      <c r="CK395" s="11">
        <f t="shared" si="362"/>
        <v>0</v>
      </c>
      <c r="CL395" s="11">
        <f t="shared" si="363"/>
        <v>0</v>
      </c>
      <c r="CM395" s="11">
        <f t="shared" si="364"/>
        <v>0</v>
      </c>
      <c r="CN395" s="11">
        <f t="shared" si="365"/>
        <v>0</v>
      </c>
      <c r="CO395" s="11">
        <f t="shared" si="366"/>
        <v>0</v>
      </c>
      <c r="CP395" s="11">
        <f t="shared" si="367"/>
        <v>0</v>
      </c>
      <c r="CQ395" s="11">
        <f t="shared" si="368"/>
        <v>0</v>
      </c>
      <c r="CR395" s="11">
        <f t="shared" si="369"/>
        <v>0</v>
      </c>
      <c r="CS395" s="11">
        <f t="shared" si="370"/>
        <v>0</v>
      </c>
      <c r="CT395" s="11">
        <f t="shared" si="371"/>
        <v>0</v>
      </c>
      <c r="CU395" s="11">
        <f t="shared" si="372"/>
        <v>0</v>
      </c>
      <c r="CV395" s="11">
        <f t="shared" si="373"/>
        <v>0</v>
      </c>
      <c r="CW395" s="11">
        <f t="shared" si="374"/>
        <v>0</v>
      </c>
      <c r="CX395" s="11">
        <f t="shared" si="375"/>
        <v>0</v>
      </c>
      <c r="CY395" s="11">
        <f t="shared" si="376"/>
        <v>0</v>
      </c>
      <c r="CZ395" s="11">
        <f t="shared" si="377"/>
        <v>0</v>
      </c>
      <c r="DA395" s="11">
        <f t="shared" si="378"/>
        <v>0</v>
      </c>
      <c r="DB395" s="11">
        <f t="shared" si="379"/>
        <v>298754.82757570921</v>
      </c>
      <c r="DC395" s="11">
        <f t="shared" si="380"/>
        <v>298754.82757570921</v>
      </c>
      <c r="DD395" s="11">
        <f t="shared" si="381"/>
        <v>0</v>
      </c>
      <c r="DE395" s="11"/>
      <c r="DF395" s="11"/>
      <c r="DG395" s="11">
        <f t="shared" si="382"/>
        <v>298754.82757570921</v>
      </c>
      <c r="DH395" s="11"/>
      <c r="DI395" s="11"/>
      <c r="DJ395" s="11"/>
      <c r="DK395" s="11">
        <f t="shared" si="390"/>
        <v>298754.82757570921</v>
      </c>
      <c r="DL395" s="11">
        <f t="shared" si="383"/>
        <v>0</v>
      </c>
      <c r="DM395" s="132" t="s">
        <v>738</v>
      </c>
      <c r="DN395" s="12">
        <v>0</v>
      </c>
      <c r="DO395" s="133" t="str">
        <f t="shared" si="384"/>
        <v>TRA</v>
      </c>
      <c r="DP395" s="133" t="s">
        <v>760</v>
      </c>
      <c r="DQ395" s="7" t="str">
        <f t="shared" si="385"/>
        <v>TRA A1</v>
      </c>
      <c r="DR395" s="7" t="s">
        <v>902</v>
      </c>
      <c r="DS395" s="7" t="s">
        <v>2924</v>
      </c>
      <c r="DT395" s="8" t="str">
        <f t="shared" si="386"/>
        <v>Transport - Auckland Wide-2054-0.282093843799762--Key Collector</v>
      </c>
      <c r="DU395" s="7" t="str">
        <f t="shared" si="391"/>
        <v>RWW I62</v>
      </c>
      <c r="DV395" s="8" t="str">
        <f t="shared" si="387"/>
        <v>RWW I62 I62 - Key Collector Intersection Transport - Auckland Wide 0.282093843799762 2054</v>
      </c>
      <c r="DW395" s="11">
        <f t="shared" si="392"/>
        <v>0</v>
      </c>
      <c r="DX395" s="11">
        <f t="shared" si="393"/>
        <v>298754.82757570915</v>
      </c>
    </row>
    <row r="396" spans="1:128" ht="29" x14ac:dyDescent="0.35">
      <c r="A396" s="7" t="s">
        <v>1068</v>
      </c>
      <c r="B396" s="7" t="s">
        <v>24</v>
      </c>
      <c r="C396" s="7" t="s">
        <v>1026</v>
      </c>
      <c r="D396" s="133" t="s">
        <v>1077</v>
      </c>
      <c r="E396" s="110" t="str">
        <f t="shared" si="388"/>
        <v>Transport - Auckland Wide RWW W24</v>
      </c>
      <c r="F396" s="8" t="s">
        <v>1092</v>
      </c>
      <c r="G396" s="8" t="s">
        <v>1327</v>
      </c>
      <c r="I396" s="303"/>
      <c r="J396" s="7" t="s">
        <v>1454</v>
      </c>
      <c r="K396" s="124"/>
      <c r="L396" s="124"/>
      <c r="M396" s="124"/>
      <c r="N396" s="125"/>
      <c r="O396" s="128"/>
      <c r="P396" s="390">
        <v>0.28209384379976199</v>
      </c>
      <c r="Q396" s="385">
        <v>2054</v>
      </c>
      <c r="R396" s="127"/>
      <c r="S396" s="130">
        <v>0</v>
      </c>
      <c r="T396" s="130">
        <v>0</v>
      </c>
      <c r="U396" s="130">
        <v>0</v>
      </c>
      <c r="V396" s="130">
        <v>0</v>
      </c>
      <c r="W396" s="130">
        <v>0</v>
      </c>
      <c r="X396" s="130">
        <v>0</v>
      </c>
      <c r="Y396" s="130">
        <v>0</v>
      </c>
      <c r="Z396" s="130">
        <v>0</v>
      </c>
      <c r="AA396" s="130">
        <v>0</v>
      </c>
      <c r="AB396" s="130">
        <v>0</v>
      </c>
      <c r="AC396" s="130">
        <v>0</v>
      </c>
      <c r="AD396" s="130">
        <v>0</v>
      </c>
      <c r="AE396" s="130">
        <v>0</v>
      </c>
      <c r="AF396" s="130">
        <v>16476.392602801901</v>
      </c>
      <c r="AG396" s="130">
        <v>168327.3203918431</v>
      </c>
      <c r="AH396" s="130">
        <v>0</v>
      </c>
      <c r="AI396" s="130">
        <v>0</v>
      </c>
      <c r="AJ396" s="130">
        <v>0</v>
      </c>
      <c r="AK396" s="130">
        <v>0</v>
      </c>
      <c r="AL396" s="130">
        <v>0</v>
      </c>
      <c r="AM396" s="130">
        <v>0</v>
      </c>
      <c r="AN396" s="130">
        <v>0</v>
      </c>
      <c r="AO396" s="130">
        <v>0</v>
      </c>
      <c r="AP396" s="130">
        <v>0</v>
      </c>
      <c r="AQ396" s="130">
        <v>0</v>
      </c>
      <c r="AR396" s="130">
        <v>0</v>
      </c>
      <c r="AS396" s="130">
        <v>0</v>
      </c>
      <c r="AT396" s="130">
        <v>0</v>
      </c>
      <c r="AU396" s="130">
        <v>0</v>
      </c>
      <c r="AV396" s="130">
        <v>0</v>
      </c>
      <c r="AW396" s="130"/>
      <c r="AX396" s="130"/>
      <c r="AY396" s="130"/>
      <c r="AZ396" s="130"/>
      <c r="BA396" s="130"/>
      <c r="BB396" s="130"/>
      <c r="BC396" s="130"/>
      <c r="BD396" s="130"/>
      <c r="BE396" s="130"/>
      <c r="BF396" s="130"/>
      <c r="BG396" s="10">
        <f t="shared" si="389"/>
        <v>184803.712994645</v>
      </c>
      <c r="BH396" s="10"/>
      <c r="BI396" s="231"/>
      <c r="BJ396" s="10"/>
      <c r="BL396" s="7" t="str">
        <f>IFERROR(VLOOKUP(J396,Funding_area_table!C:F,2,FALSE),"CHECK")</f>
        <v>TRA A1</v>
      </c>
      <c r="BM396" s="11">
        <f t="shared" si="338"/>
        <v>132671.72324751757</v>
      </c>
      <c r="BN396" s="11">
        <f t="shared" si="339"/>
        <v>0</v>
      </c>
      <c r="BO396" s="11">
        <f t="shared" si="340"/>
        <v>0</v>
      </c>
      <c r="BP396" s="11">
        <f t="shared" si="341"/>
        <v>0</v>
      </c>
      <c r="BQ396" s="11">
        <f t="shared" si="342"/>
        <v>0</v>
      </c>
      <c r="BR396" s="11">
        <f t="shared" si="343"/>
        <v>0</v>
      </c>
      <c r="BS396" s="11">
        <f t="shared" si="344"/>
        <v>0</v>
      </c>
      <c r="BT396" s="11">
        <f t="shared" si="345"/>
        <v>0</v>
      </c>
      <c r="BU396" s="11">
        <f t="shared" si="346"/>
        <v>0</v>
      </c>
      <c r="BV396" s="11">
        <f t="shared" si="347"/>
        <v>0</v>
      </c>
      <c r="BW396" s="11">
        <f t="shared" si="348"/>
        <v>0</v>
      </c>
      <c r="BX396" s="11">
        <f t="shared" si="349"/>
        <v>0</v>
      </c>
      <c r="BY396" s="11">
        <f t="shared" si="350"/>
        <v>0</v>
      </c>
      <c r="BZ396" s="11">
        <f t="shared" si="351"/>
        <v>0</v>
      </c>
      <c r="CA396" s="11">
        <f t="shared" si="352"/>
        <v>4647.8889212783533</v>
      </c>
      <c r="CB396" s="11">
        <f t="shared" si="353"/>
        <v>47484.100825849077</v>
      </c>
      <c r="CC396" s="11">
        <f t="shared" si="354"/>
        <v>0</v>
      </c>
      <c r="CD396" s="11">
        <f t="shared" si="355"/>
        <v>0</v>
      </c>
      <c r="CE396" s="11">
        <f t="shared" si="356"/>
        <v>0</v>
      </c>
      <c r="CF396" s="11">
        <f t="shared" si="357"/>
        <v>0</v>
      </c>
      <c r="CG396" s="11">
        <f t="shared" si="358"/>
        <v>0</v>
      </c>
      <c r="CH396" s="11">
        <f t="shared" si="359"/>
        <v>0</v>
      </c>
      <c r="CI396" s="11">
        <f t="shared" si="360"/>
        <v>0</v>
      </c>
      <c r="CJ396" s="11">
        <f t="shared" si="361"/>
        <v>0</v>
      </c>
      <c r="CK396" s="11">
        <f t="shared" si="362"/>
        <v>0</v>
      </c>
      <c r="CL396" s="11">
        <f t="shared" si="363"/>
        <v>0</v>
      </c>
      <c r="CM396" s="11">
        <f t="shared" si="364"/>
        <v>0</v>
      </c>
      <c r="CN396" s="11">
        <f t="shared" si="365"/>
        <v>0</v>
      </c>
      <c r="CO396" s="11">
        <f t="shared" si="366"/>
        <v>0</v>
      </c>
      <c r="CP396" s="11">
        <f t="shared" si="367"/>
        <v>0</v>
      </c>
      <c r="CQ396" s="11">
        <f t="shared" si="368"/>
        <v>0</v>
      </c>
      <c r="CR396" s="11">
        <f t="shared" si="369"/>
        <v>0</v>
      </c>
      <c r="CS396" s="11">
        <f t="shared" si="370"/>
        <v>0</v>
      </c>
      <c r="CT396" s="11">
        <f t="shared" si="371"/>
        <v>0</v>
      </c>
      <c r="CU396" s="11">
        <f t="shared" si="372"/>
        <v>0</v>
      </c>
      <c r="CV396" s="11">
        <f t="shared" si="373"/>
        <v>0</v>
      </c>
      <c r="CW396" s="11">
        <f t="shared" si="374"/>
        <v>0</v>
      </c>
      <c r="CX396" s="11">
        <f t="shared" si="375"/>
        <v>0</v>
      </c>
      <c r="CY396" s="11">
        <f t="shared" si="376"/>
        <v>0</v>
      </c>
      <c r="CZ396" s="11">
        <f t="shared" si="377"/>
        <v>0</v>
      </c>
      <c r="DA396" s="11">
        <f t="shared" si="378"/>
        <v>0</v>
      </c>
      <c r="DB396" s="11">
        <f t="shared" si="379"/>
        <v>52131.989747127431</v>
      </c>
      <c r="DC396" s="11">
        <f t="shared" si="380"/>
        <v>52131.989747127431</v>
      </c>
      <c r="DD396" s="11">
        <f t="shared" si="381"/>
        <v>0</v>
      </c>
      <c r="DE396" s="11"/>
      <c r="DF396" s="11"/>
      <c r="DG396" s="11">
        <f t="shared" si="382"/>
        <v>52131.989747127431</v>
      </c>
      <c r="DH396" s="11"/>
      <c r="DI396" s="11"/>
      <c r="DJ396" s="11"/>
      <c r="DK396" s="11">
        <f t="shared" si="390"/>
        <v>52131.989747127431</v>
      </c>
      <c r="DL396" s="11">
        <f t="shared" si="383"/>
        <v>0</v>
      </c>
      <c r="DM396" s="132" t="s">
        <v>738</v>
      </c>
      <c r="DN396" s="12">
        <v>0</v>
      </c>
      <c r="DO396" s="133" t="str">
        <f t="shared" si="384"/>
        <v>TRA</v>
      </c>
      <c r="DP396" s="133" t="s">
        <v>760</v>
      </c>
      <c r="DQ396" s="7" t="str">
        <f t="shared" si="385"/>
        <v>TRA A1</v>
      </c>
      <c r="DR396" s="7" t="s">
        <v>902</v>
      </c>
      <c r="DS396" s="7" t="s">
        <v>2924</v>
      </c>
      <c r="DT396" s="8" t="str">
        <f t="shared" si="386"/>
        <v>Transport - Auckland Wide-2054-0.282093843799762--Key Collector</v>
      </c>
      <c r="DU396" s="7" t="str">
        <f t="shared" si="391"/>
        <v>RWW W24</v>
      </c>
      <c r="DV396" s="8" t="str">
        <f t="shared" si="387"/>
        <v>RWW W24 W24 - Collector Transport - Auckland Wide 0.282093843799762 2054</v>
      </c>
      <c r="DW396" s="11">
        <f t="shared" si="392"/>
        <v>0</v>
      </c>
      <c r="DX396" s="11">
        <f t="shared" si="393"/>
        <v>52131.989747127431</v>
      </c>
    </row>
    <row r="397" spans="1:128" ht="29" x14ac:dyDescent="0.35">
      <c r="A397" s="7" t="s">
        <v>1068</v>
      </c>
      <c r="B397" s="7" t="s">
        <v>24</v>
      </c>
      <c r="C397" s="7" t="s">
        <v>1026</v>
      </c>
      <c r="D397" s="133" t="s">
        <v>1078</v>
      </c>
      <c r="E397" s="110" t="str">
        <f t="shared" si="388"/>
        <v>Transport - Auckland Wide RWW W22 - Bridge</v>
      </c>
      <c r="F397" s="8" t="s">
        <v>1078</v>
      </c>
      <c r="G397" s="8" t="s">
        <v>1328</v>
      </c>
      <c r="I397" s="303"/>
      <c r="J397" s="7" t="s">
        <v>1454</v>
      </c>
      <c r="K397" s="124"/>
      <c r="L397" s="124"/>
      <c r="M397" s="124"/>
      <c r="N397" s="124"/>
      <c r="O397" s="124"/>
      <c r="P397" s="390">
        <v>0.28209384379976199</v>
      </c>
      <c r="Q397" s="385">
        <v>2054</v>
      </c>
      <c r="R397" s="129"/>
      <c r="S397" s="130">
        <v>0</v>
      </c>
      <c r="T397" s="130">
        <v>0</v>
      </c>
      <c r="U397" s="130">
        <v>0</v>
      </c>
      <c r="V397" s="130">
        <v>0</v>
      </c>
      <c r="W397" s="130">
        <v>0</v>
      </c>
      <c r="X397" s="130">
        <v>0</v>
      </c>
      <c r="Y397" s="130">
        <v>0</v>
      </c>
      <c r="Z397" s="130">
        <v>0</v>
      </c>
      <c r="AA397" s="130">
        <v>0</v>
      </c>
      <c r="AB397" s="130">
        <v>0</v>
      </c>
      <c r="AC397" s="130">
        <v>0</v>
      </c>
      <c r="AD397" s="130">
        <v>0</v>
      </c>
      <c r="AE397" s="130">
        <v>0</v>
      </c>
      <c r="AF397" s="130">
        <v>22188.693962581998</v>
      </c>
      <c r="AG397" s="130">
        <v>226685.74898372751</v>
      </c>
      <c r="AH397" s="130">
        <v>0</v>
      </c>
      <c r="AI397" s="130">
        <v>0</v>
      </c>
      <c r="AJ397" s="130">
        <v>0</v>
      </c>
      <c r="AK397" s="130">
        <v>0</v>
      </c>
      <c r="AL397" s="130">
        <v>0</v>
      </c>
      <c r="AM397" s="130">
        <v>0</v>
      </c>
      <c r="AN397" s="130">
        <v>0</v>
      </c>
      <c r="AO397" s="130">
        <v>0</v>
      </c>
      <c r="AP397" s="130">
        <v>0</v>
      </c>
      <c r="AQ397" s="130">
        <v>0</v>
      </c>
      <c r="AR397" s="130">
        <v>0</v>
      </c>
      <c r="AS397" s="130">
        <v>0</v>
      </c>
      <c r="AT397" s="130">
        <v>0</v>
      </c>
      <c r="AU397" s="130">
        <v>0</v>
      </c>
      <c r="AV397" s="130">
        <v>0</v>
      </c>
      <c r="AW397" s="130"/>
      <c r="AX397" s="130"/>
      <c r="AY397" s="130"/>
      <c r="AZ397" s="130"/>
      <c r="BA397" s="130"/>
      <c r="BB397" s="130"/>
      <c r="BC397" s="130"/>
      <c r="BD397" s="130"/>
      <c r="BE397" s="130"/>
      <c r="BF397" s="130"/>
      <c r="BG397" s="10">
        <f t="shared" si="389"/>
        <v>248874.44294630951</v>
      </c>
      <c r="BH397" s="10"/>
      <c r="BI397" s="231"/>
      <c r="BJ397" s="10"/>
      <c r="BL397" s="7" t="str">
        <f>IFERROR(VLOOKUP(J397,Funding_area_table!C:F,2,FALSE),"CHECK")</f>
        <v>TRA A1</v>
      </c>
      <c r="BM397" s="11">
        <f t="shared" si="338"/>
        <v>178668.49471206049</v>
      </c>
      <c r="BN397" s="11">
        <f t="shared" si="339"/>
        <v>0</v>
      </c>
      <c r="BO397" s="11">
        <f t="shared" si="340"/>
        <v>0</v>
      </c>
      <c r="BP397" s="11">
        <f t="shared" si="341"/>
        <v>0</v>
      </c>
      <c r="BQ397" s="11">
        <f t="shared" si="342"/>
        <v>0</v>
      </c>
      <c r="BR397" s="11">
        <f t="shared" si="343"/>
        <v>0</v>
      </c>
      <c r="BS397" s="11">
        <f t="shared" si="344"/>
        <v>0</v>
      </c>
      <c r="BT397" s="11">
        <f t="shared" si="345"/>
        <v>0</v>
      </c>
      <c r="BU397" s="11">
        <f t="shared" si="346"/>
        <v>0</v>
      </c>
      <c r="BV397" s="11">
        <f t="shared" si="347"/>
        <v>0</v>
      </c>
      <c r="BW397" s="11">
        <f t="shared" si="348"/>
        <v>0</v>
      </c>
      <c r="BX397" s="11">
        <f t="shared" si="349"/>
        <v>0</v>
      </c>
      <c r="BY397" s="11">
        <f t="shared" si="350"/>
        <v>0</v>
      </c>
      <c r="BZ397" s="11">
        <f t="shared" si="351"/>
        <v>0</v>
      </c>
      <c r="CA397" s="11">
        <f t="shared" si="352"/>
        <v>6259.2939688013275</v>
      </c>
      <c r="CB397" s="11">
        <f t="shared" si="353"/>
        <v>63946.65426544768</v>
      </c>
      <c r="CC397" s="11">
        <f t="shared" si="354"/>
        <v>0</v>
      </c>
      <c r="CD397" s="11">
        <f t="shared" si="355"/>
        <v>0</v>
      </c>
      <c r="CE397" s="11">
        <f t="shared" si="356"/>
        <v>0</v>
      </c>
      <c r="CF397" s="11">
        <f t="shared" si="357"/>
        <v>0</v>
      </c>
      <c r="CG397" s="11">
        <f t="shared" si="358"/>
        <v>0</v>
      </c>
      <c r="CH397" s="11">
        <f t="shared" si="359"/>
        <v>0</v>
      </c>
      <c r="CI397" s="11">
        <f t="shared" si="360"/>
        <v>0</v>
      </c>
      <c r="CJ397" s="11">
        <f t="shared" si="361"/>
        <v>0</v>
      </c>
      <c r="CK397" s="11">
        <f t="shared" si="362"/>
        <v>0</v>
      </c>
      <c r="CL397" s="11">
        <f t="shared" si="363"/>
        <v>0</v>
      </c>
      <c r="CM397" s="11">
        <f t="shared" si="364"/>
        <v>0</v>
      </c>
      <c r="CN397" s="11">
        <f t="shared" si="365"/>
        <v>0</v>
      </c>
      <c r="CO397" s="11">
        <f t="shared" si="366"/>
        <v>0</v>
      </c>
      <c r="CP397" s="11">
        <f t="shared" si="367"/>
        <v>0</v>
      </c>
      <c r="CQ397" s="11">
        <f t="shared" si="368"/>
        <v>0</v>
      </c>
      <c r="CR397" s="11">
        <f t="shared" si="369"/>
        <v>0</v>
      </c>
      <c r="CS397" s="11">
        <f t="shared" si="370"/>
        <v>0</v>
      </c>
      <c r="CT397" s="11">
        <f t="shared" si="371"/>
        <v>0</v>
      </c>
      <c r="CU397" s="11">
        <f t="shared" si="372"/>
        <v>0</v>
      </c>
      <c r="CV397" s="11">
        <f t="shared" si="373"/>
        <v>0</v>
      </c>
      <c r="CW397" s="11">
        <f t="shared" si="374"/>
        <v>0</v>
      </c>
      <c r="CX397" s="11">
        <f t="shared" si="375"/>
        <v>0</v>
      </c>
      <c r="CY397" s="11">
        <f t="shared" si="376"/>
        <v>0</v>
      </c>
      <c r="CZ397" s="11">
        <f t="shared" si="377"/>
        <v>0</v>
      </c>
      <c r="DA397" s="11">
        <f t="shared" si="378"/>
        <v>0</v>
      </c>
      <c r="DB397" s="11">
        <f t="shared" si="379"/>
        <v>70205.948234249008</v>
      </c>
      <c r="DC397" s="11">
        <f t="shared" si="380"/>
        <v>70205.948234249008</v>
      </c>
      <c r="DD397" s="11">
        <f t="shared" si="381"/>
        <v>0</v>
      </c>
      <c r="DE397" s="11"/>
      <c r="DF397" s="11"/>
      <c r="DG397" s="11">
        <f t="shared" si="382"/>
        <v>70205.948234249008</v>
      </c>
      <c r="DH397" s="11"/>
      <c r="DI397" s="11"/>
      <c r="DJ397" s="11"/>
      <c r="DK397" s="11">
        <f t="shared" si="390"/>
        <v>70205.948234249008</v>
      </c>
      <c r="DL397" s="11">
        <f t="shared" si="383"/>
        <v>0</v>
      </c>
      <c r="DM397" s="132" t="s">
        <v>738</v>
      </c>
      <c r="DN397" s="12">
        <v>0</v>
      </c>
      <c r="DO397" s="133" t="str">
        <f t="shared" si="384"/>
        <v>TRA</v>
      </c>
      <c r="DP397" s="133" t="s">
        <v>760</v>
      </c>
      <c r="DQ397" s="7" t="str">
        <f t="shared" si="385"/>
        <v>TRA A1</v>
      </c>
      <c r="DR397" s="7" t="s">
        <v>902</v>
      </c>
      <c r="DS397" s="7" t="s">
        <v>2924</v>
      </c>
      <c r="DT397" s="8" t="str">
        <f t="shared" si="386"/>
        <v>Transport - Auckland Wide-2054-0.282093843799762--Key Collector</v>
      </c>
      <c r="DU397" s="7" t="str">
        <f t="shared" si="391"/>
        <v>RWW W22 - Bridge</v>
      </c>
      <c r="DV397" s="8" t="str">
        <f t="shared" si="387"/>
        <v>RWW W22 - Bridge W22 - Bridge Transport - Auckland Wide 0.282093843799762 2054</v>
      </c>
      <c r="DW397" s="11">
        <f t="shared" si="392"/>
        <v>0</v>
      </c>
      <c r="DX397" s="11">
        <f t="shared" si="393"/>
        <v>70205.948234249008</v>
      </c>
    </row>
    <row r="398" spans="1:128" ht="29" x14ac:dyDescent="0.35">
      <c r="A398" s="7" t="s">
        <v>1068</v>
      </c>
      <c r="B398" s="7" t="s">
        <v>24</v>
      </c>
      <c r="C398" s="7" t="s">
        <v>1026</v>
      </c>
      <c r="D398" s="133" t="s">
        <v>1079</v>
      </c>
      <c r="E398" s="110" t="str">
        <f t="shared" si="388"/>
        <v>Transport - Auckland Wide RWW W24 - Bridge</v>
      </c>
      <c r="F398" s="8" t="s">
        <v>1079</v>
      </c>
      <c r="G398" s="8" t="s">
        <v>1327</v>
      </c>
      <c r="I398" s="303"/>
      <c r="J398" s="7" t="s">
        <v>1454</v>
      </c>
      <c r="K398" s="124"/>
      <c r="L398" s="124"/>
      <c r="M398" s="124"/>
      <c r="N398" s="124"/>
      <c r="O398" s="124"/>
      <c r="P398" s="390">
        <v>0.28209384379976199</v>
      </c>
      <c r="Q398" s="385">
        <v>2054</v>
      </c>
      <c r="R398" s="129"/>
      <c r="S398" s="130">
        <v>0</v>
      </c>
      <c r="T398" s="130">
        <v>0</v>
      </c>
      <c r="U398" s="130">
        <v>0</v>
      </c>
      <c r="V398" s="130">
        <v>0</v>
      </c>
      <c r="W398" s="130">
        <v>0</v>
      </c>
      <c r="X398" s="130">
        <v>0</v>
      </c>
      <c r="Y398" s="130">
        <v>0</v>
      </c>
      <c r="Z398" s="130">
        <v>0</v>
      </c>
      <c r="AA398" s="130">
        <v>0</v>
      </c>
      <c r="AB398" s="130">
        <v>0</v>
      </c>
      <c r="AC398" s="130">
        <v>0</v>
      </c>
      <c r="AD398" s="130">
        <v>0</v>
      </c>
      <c r="AE398" s="130">
        <v>0</v>
      </c>
      <c r="AF398" s="130">
        <v>147924.62641721335</v>
      </c>
      <c r="AG398" s="130">
        <v>1511238.3265581834</v>
      </c>
      <c r="AH398" s="130">
        <v>0</v>
      </c>
      <c r="AI398" s="130">
        <v>0</v>
      </c>
      <c r="AJ398" s="130">
        <v>0</v>
      </c>
      <c r="AK398" s="130">
        <v>0</v>
      </c>
      <c r="AL398" s="130">
        <v>0</v>
      </c>
      <c r="AM398" s="130">
        <v>0</v>
      </c>
      <c r="AN398" s="130">
        <v>0</v>
      </c>
      <c r="AO398" s="130">
        <v>0</v>
      </c>
      <c r="AP398" s="130">
        <v>0</v>
      </c>
      <c r="AQ398" s="130">
        <v>0</v>
      </c>
      <c r="AR398" s="130">
        <v>0</v>
      </c>
      <c r="AS398" s="130">
        <v>0</v>
      </c>
      <c r="AT398" s="130">
        <v>0</v>
      </c>
      <c r="AU398" s="130">
        <v>0</v>
      </c>
      <c r="AV398" s="130">
        <v>0</v>
      </c>
      <c r="AW398" s="130"/>
      <c r="AX398" s="130"/>
      <c r="AY398" s="130"/>
      <c r="AZ398" s="130"/>
      <c r="BA398" s="130"/>
      <c r="BB398" s="130"/>
      <c r="BC398" s="130"/>
      <c r="BD398" s="130"/>
      <c r="BE398" s="130"/>
      <c r="BF398" s="130"/>
      <c r="BG398" s="10">
        <f t="shared" si="389"/>
        <v>1659162.9529753968</v>
      </c>
      <c r="BH398" s="10"/>
      <c r="BI398" s="231"/>
      <c r="BJ398" s="10"/>
      <c r="BL398" s="7" t="str">
        <f>IFERROR(VLOOKUP(J398,Funding_area_table!C:F,2,FALSE),"CHECK")</f>
        <v>TRA A1</v>
      </c>
      <c r="BM398" s="11">
        <f t="shared" si="338"/>
        <v>1191123.2980804034</v>
      </c>
      <c r="BN398" s="11">
        <f t="shared" si="339"/>
        <v>0</v>
      </c>
      <c r="BO398" s="11">
        <f t="shared" si="340"/>
        <v>0</v>
      </c>
      <c r="BP398" s="11">
        <f t="shared" si="341"/>
        <v>0</v>
      </c>
      <c r="BQ398" s="11">
        <f t="shared" si="342"/>
        <v>0</v>
      </c>
      <c r="BR398" s="11">
        <f t="shared" si="343"/>
        <v>0</v>
      </c>
      <c r="BS398" s="11">
        <f t="shared" si="344"/>
        <v>0</v>
      </c>
      <c r="BT398" s="11">
        <f t="shared" si="345"/>
        <v>0</v>
      </c>
      <c r="BU398" s="11">
        <f t="shared" si="346"/>
        <v>0</v>
      </c>
      <c r="BV398" s="11">
        <f t="shared" si="347"/>
        <v>0</v>
      </c>
      <c r="BW398" s="11">
        <f t="shared" si="348"/>
        <v>0</v>
      </c>
      <c r="BX398" s="11">
        <f t="shared" si="349"/>
        <v>0</v>
      </c>
      <c r="BY398" s="11">
        <f t="shared" si="350"/>
        <v>0</v>
      </c>
      <c r="BZ398" s="11">
        <f t="shared" si="351"/>
        <v>0</v>
      </c>
      <c r="CA398" s="11">
        <f t="shared" si="352"/>
        <v>41728.626458675528</v>
      </c>
      <c r="CB398" s="11">
        <f t="shared" si="353"/>
        <v>426311.02843631787</v>
      </c>
      <c r="CC398" s="11">
        <f t="shared" si="354"/>
        <v>0</v>
      </c>
      <c r="CD398" s="11">
        <f t="shared" si="355"/>
        <v>0</v>
      </c>
      <c r="CE398" s="11">
        <f t="shared" si="356"/>
        <v>0</v>
      </c>
      <c r="CF398" s="11">
        <f t="shared" si="357"/>
        <v>0</v>
      </c>
      <c r="CG398" s="11">
        <f t="shared" si="358"/>
        <v>0</v>
      </c>
      <c r="CH398" s="11">
        <f t="shared" si="359"/>
        <v>0</v>
      </c>
      <c r="CI398" s="11">
        <f t="shared" si="360"/>
        <v>0</v>
      </c>
      <c r="CJ398" s="11">
        <f t="shared" si="361"/>
        <v>0</v>
      </c>
      <c r="CK398" s="11">
        <f t="shared" si="362"/>
        <v>0</v>
      </c>
      <c r="CL398" s="11">
        <f t="shared" si="363"/>
        <v>0</v>
      </c>
      <c r="CM398" s="11">
        <f t="shared" si="364"/>
        <v>0</v>
      </c>
      <c r="CN398" s="11">
        <f t="shared" si="365"/>
        <v>0</v>
      </c>
      <c r="CO398" s="11">
        <f t="shared" si="366"/>
        <v>0</v>
      </c>
      <c r="CP398" s="11">
        <f t="shared" si="367"/>
        <v>0</v>
      </c>
      <c r="CQ398" s="11">
        <f t="shared" si="368"/>
        <v>0</v>
      </c>
      <c r="CR398" s="11">
        <f t="shared" si="369"/>
        <v>0</v>
      </c>
      <c r="CS398" s="11">
        <f t="shared" si="370"/>
        <v>0</v>
      </c>
      <c r="CT398" s="11">
        <f t="shared" si="371"/>
        <v>0</v>
      </c>
      <c r="CU398" s="11">
        <f t="shared" si="372"/>
        <v>0</v>
      </c>
      <c r="CV398" s="11">
        <f t="shared" si="373"/>
        <v>0</v>
      </c>
      <c r="CW398" s="11">
        <f t="shared" si="374"/>
        <v>0</v>
      </c>
      <c r="CX398" s="11">
        <f t="shared" si="375"/>
        <v>0</v>
      </c>
      <c r="CY398" s="11">
        <f t="shared" si="376"/>
        <v>0</v>
      </c>
      <c r="CZ398" s="11">
        <f t="shared" si="377"/>
        <v>0</v>
      </c>
      <c r="DA398" s="11">
        <f t="shared" si="378"/>
        <v>0</v>
      </c>
      <c r="DB398" s="11">
        <f t="shared" si="379"/>
        <v>468039.65489499341</v>
      </c>
      <c r="DC398" s="11">
        <f t="shared" si="380"/>
        <v>468039.65489499341</v>
      </c>
      <c r="DD398" s="11">
        <f t="shared" si="381"/>
        <v>0</v>
      </c>
      <c r="DE398" s="11"/>
      <c r="DF398" s="11"/>
      <c r="DG398" s="11">
        <f t="shared" si="382"/>
        <v>468039.65489499341</v>
      </c>
      <c r="DH398" s="11"/>
      <c r="DI398" s="11"/>
      <c r="DJ398" s="11"/>
      <c r="DK398" s="11">
        <f t="shared" si="390"/>
        <v>468039.65489499341</v>
      </c>
      <c r="DL398" s="11">
        <f t="shared" si="383"/>
        <v>0</v>
      </c>
      <c r="DM398" s="132" t="s">
        <v>738</v>
      </c>
      <c r="DN398" s="12">
        <v>0</v>
      </c>
      <c r="DO398" s="133" t="str">
        <f t="shared" si="384"/>
        <v>TRA</v>
      </c>
      <c r="DP398" s="133" t="s">
        <v>760</v>
      </c>
      <c r="DQ398" s="7" t="str">
        <f t="shared" si="385"/>
        <v>TRA A1</v>
      </c>
      <c r="DR398" s="7" t="s">
        <v>902</v>
      </c>
      <c r="DS398" s="7" t="s">
        <v>2924</v>
      </c>
      <c r="DT398" s="8" t="str">
        <f t="shared" si="386"/>
        <v>Transport - Auckland Wide-2054-0.282093843799762--Key Collector</v>
      </c>
      <c r="DU398" s="7" t="str">
        <f t="shared" si="391"/>
        <v>RWW W24 - Bridge</v>
      </c>
      <c r="DV398" s="8" t="str">
        <f t="shared" si="387"/>
        <v>RWW W24 - Bridge W24 - Bridge Transport - Auckland Wide 0.282093843799762 2054</v>
      </c>
      <c r="DW398" s="11">
        <f t="shared" si="392"/>
        <v>0</v>
      </c>
      <c r="DX398" s="11">
        <f t="shared" si="393"/>
        <v>468039.65489499341</v>
      </c>
    </row>
    <row r="399" spans="1:128" ht="29" x14ac:dyDescent="0.35">
      <c r="A399" s="7" t="s">
        <v>1068</v>
      </c>
      <c r="B399" s="7" t="s">
        <v>24</v>
      </c>
      <c r="C399" s="7" t="s">
        <v>1026</v>
      </c>
      <c r="D399" s="133" t="s">
        <v>1080</v>
      </c>
      <c r="E399" s="110" t="str">
        <f t="shared" si="388"/>
        <v>Transport - Auckland Wide RWW 71 - Bridge</v>
      </c>
      <c r="F399" s="8" t="s">
        <v>2953</v>
      </c>
      <c r="G399" s="8" t="s">
        <v>1320</v>
      </c>
      <c r="I399" s="303"/>
      <c r="J399" s="7" t="s">
        <v>1454</v>
      </c>
      <c r="K399" s="124"/>
      <c r="L399" s="124"/>
      <c r="M399" s="124"/>
      <c r="N399" s="125"/>
      <c r="O399" s="128"/>
      <c r="P399" s="390">
        <v>0.28209384379976199</v>
      </c>
      <c r="Q399" s="385">
        <v>2054</v>
      </c>
      <c r="R399" s="127"/>
      <c r="S399" s="130">
        <v>0</v>
      </c>
      <c r="T399" s="130">
        <v>0</v>
      </c>
      <c r="U399" s="130">
        <v>0</v>
      </c>
      <c r="V399" s="130">
        <v>0</v>
      </c>
      <c r="W399" s="130">
        <v>0</v>
      </c>
      <c r="X399" s="130">
        <v>0</v>
      </c>
      <c r="Y399" s="130">
        <v>0</v>
      </c>
      <c r="Z399" s="130">
        <v>0</v>
      </c>
      <c r="AA399" s="130">
        <v>0</v>
      </c>
      <c r="AB399" s="130">
        <v>0</v>
      </c>
      <c r="AC399" s="130">
        <v>0</v>
      </c>
      <c r="AD399" s="130">
        <v>0</v>
      </c>
      <c r="AE399" s="130">
        <v>0</v>
      </c>
      <c r="AF399" s="130">
        <v>0</v>
      </c>
      <c r="AG399" s="130">
        <v>0</v>
      </c>
      <c r="AH399" s="130">
        <v>0</v>
      </c>
      <c r="AI399" s="130">
        <v>0</v>
      </c>
      <c r="AJ399" s="130">
        <v>0</v>
      </c>
      <c r="AK399" s="130">
        <v>0</v>
      </c>
      <c r="AL399" s="130">
        <v>0</v>
      </c>
      <c r="AM399" s="130">
        <v>0</v>
      </c>
      <c r="AN399" s="130">
        <v>0</v>
      </c>
      <c r="AO399" s="130">
        <v>0</v>
      </c>
      <c r="AP399" s="130">
        <v>0</v>
      </c>
      <c r="AQ399" s="130">
        <v>0</v>
      </c>
      <c r="AR399" s="130">
        <v>0</v>
      </c>
      <c r="AS399" s="130">
        <v>0</v>
      </c>
      <c r="AT399" s="130">
        <v>0</v>
      </c>
      <c r="AU399" s="130">
        <v>158308.21500600872</v>
      </c>
      <c r="AV399" s="130">
        <v>1617319.8994691139</v>
      </c>
      <c r="AW399" s="130"/>
      <c r="AX399" s="130"/>
      <c r="AY399" s="130"/>
      <c r="AZ399" s="130"/>
      <c r="BA399" s="130"/>
      <c r="BB399" s="130"/>
      <c r="BC399" s="130"/>
      <c r="BD399" s="130"/>
      <c r="BE399" s="130"/>
      <c r="BF399" s="130"/>
      <c r="BG399" s="10">
        <f t="shared" si="389"/>
        <v>1775628.1144751227</v>
      </c>
      <c r="BH399" s="10"/>
      <c r="BI399" s="231"/>
      <c r="BJ399" s="10"/>
      <c r="BL399" s="7" t="str">
        <f>IFERROR(VLOOKUP(J399,Funding_area_table!C:F,2,FALSE),"CHECK")</f>
        <v>TRA A1</v>
      </c>
      <c r="BM399" s="11">
        <f t="shared" si="338"/>
        <v>1274734.3545039115</v>
      </c>
      <c r="BN399" s="11">
        <f t="shared" si="339"/>
        <v>0</v>
      </c>
      <c r="BO399" s="11">
        <f t="shared" si="340"/>
        <v>0</v>
      </c>
      <c r="BP399" s="11">
        <f t="shared" si="341"/>
        <v>0</v>
      </c>
      <c r="BQ399" s="11">
        <f t="shared" si="342"/>
        <v>0</v>
      </c>
      <c r="BR399" s="11">
        <f t="shared" si="343"/>
        <v>0</v>
      </c>
      <c r="BS399" s="11">
        <f t="shared" si="344"/>
        <v>0</v>
      </c>
      <c r="BT399" s="11">
        <f t="shared" si="345"/>
        <v>0</v>
      </c>
      <c r="BU399" s="11">
        <f t="shared" si="346"/>
        <v>0</v>
      </c>
      <c r="BV399" s="11">
        <f t="shared" si="347"/>
        <v>0</v>
      </c>
      <c r="BW399" s="11">
        <f t="shared" si="348"/>
        <v>0</v>
      </c>
      <c r="BX399" s="11">
        <f t="shared" si="349"/>
        <v>0</v>
      </c>
      <c r="BY399" s="11">
        <f t="shared" si="350"/>
        <v>0</v>
      </c>
      <c r="BZ399" s="11">
        <f t="shared" si="351"/>
        <v>0</v>
      </c>
      <c r="CA399" s="11">
        <f t="shared" si="352"/>
        <v>0</v>
      </c>
      <c r="CB399" s="11">
        <f t="shared" si="353"/>
        <v>0</v>
      </c>
      <c r="CC399" s="11">
        <f t="shared" si="354"/>
        <v>0</v>
      </c>
      <c r="CD399" s="11">
        <f t="shared" si="355"/>
        <v>0</v>
      </c>
      <c r="CE399" s="11">
        <f t="shared" si="356"/>
        <v>0</v>
      </c>
      <c r="CF399" s="11">
        <f t="shared" si="357"/>
        <v>0</v>
      </c>
      <c r="CG399" s="11">
        <f t="shared" si="358"/>
        <v>0</v>
      </c>
      <c r="CH399" s="11">
        <f t="shared" si="359"/>
        <v>0</v>
      </c>
      <c r="CI399" s="11">
        <f t="shared" si="360"/>
        <v>0</v>
      </c>
      <c r="CJ399" s="11">
        <f t="shared" si="361"/>
        <v>0</v>
      </c>
      <c r="CK399" s="11">
        <f t="shared" si="362"/>
        <v>0</v>
      </c>
      <c r="CL399" s="11">
        <f t="shared" si="363"/>
        <v>0</v>
      </c>
      <c r="CM399" s="11">
        <f t="shared" si="364"/>
        <v>0</v>
      </c>
      <c r="CN399" s="11">
        <f t="shared" si="365"/>
        <v>0</v>
      </c>
      <c r="CO399" s="11">
        <f t="shared" si="366"/>
        <v>0</v>
      </c>
      <c r="CP399" s="11">
        <f t="shared" si="367"/>
        <v>44657.77287612416</v>
      </c>
      <c r="CQ399" s="11">
        <f t="shared" si="368"/>
        <v>456235.98709508701</v>
      </c>
      <c r="CR399" s="11">
        <f t="shared" si="369"/>
        <v>0</v>
      </c>
      <c r="CS399" s="11">
        <f t="shared" si="370"/>
        <v>0</v>
      </c>
      <c r="CT399" s="11">
        <f t="shared" si="371"/>
        <v>0</v>
      </c>
      <c r="CU399" s="11">
        <f t="shared" si="372"/>
        <v>0</v>
      </c>
      <c r="CV399" s="11">
        <f t="shared" si="373"/>
        <v>0</v>
      </c>
      <c r="CW399" s="11">
        <f t="shared" si="374"/>
        <v>0</v>
      </c>
      <c r="CX399" s="11">
        <f t="shared" si="375"/>
        <v>0</v>
      </c>
      <c r="CY399" s="11">
        <f t="shared" si="376"/>
        <v>0</v>
      </c>
      <c r="CZ399" s="11">
        <f t="shared" si="377"/>
        <v>0</v>
      </c>
      <c r="DA399" s="11">
        <f t="shared" si="378"/>
        <v>0</v>
      </c>
      <c r="DB399" s="11">
        <f t="shared" si="379"/>
        <v>500893.7599712112</v>
      </c>
      <c r="DC399" s="11">
        <f t="shared" si="380"/>
        <v>500893.7599712112</v>
      </c>
      <c r="DD399" s="11">
        <f t="shared" si="381"/>
        <v>0</v>
      </c>
      <c r="DE399" s="11"/>
      <c r="DF399" s="11"/>
      <c r="DG399" s="11">
        <f t="shared" si="382"/>
        <v>500893.7599712112</v>
      </c>
      <c r="DH399" s="11"/>
      <c r="DI399" s="11"/>
      <c r="DJ399" s="11"/>
      <c r="DK399" s="11">
        <f t="shared" si="390"/>
        <v>500893.7599712112</v>
      </c>
      <c r="DL399" s="11">
        <f t="shared" si="383"/>
        <v>0</v>
      </c>
      <c r="DM399" s="132" t="s">
        <v>738</v>
      </c>
      <c r="DN399" s="12">
        <v>0</v>
      </c>
      <c r="DO399" s="133" t="str">
        <f t="shared" si="384"/>
        <v>TRA</v>
      </c>
      <c r="DP399" s="133" t="s">
        <v>760</v>
      </c>
      <c r="DQ399" s="7" t="str">
        <f t="shared" si="385"/>
        <v>TRA A1</v>
      </c>
      <c r="DR399" s="7" t="s">
        <v>902</v>
      </c>
      <c r="DS399" s="7" t="s">
        <v>827</v>
      </c>
      <c r="DT399" s="8" t="str">
        <f t="shared" si="386"/>
        <v>Transport - Auckland Wide-2054-0.282093843799762--Arterial</v>
      </c>
      <c r="DU399" s="7" t="str">
        <f t="shared" si="391"/>
        <v>RWW 71 - Bridge</v>
      </c>
      <c r="DV399" s="8" t="str">
        <f t="shared" si="387"/>
        <v>RWW 71 - Bridge Northside Drive West from Fred Taylor Dr to Stream bridge Transport - Auckland Wide 0.282093843799762 2054</v>
      </c>
      <c r="DW399" s="11">
        <f t="shared" si="392"/>
        <v>0</v>
      </c>
      <c r="DX399" s="11">
        <f t="shared" si="393"/>
        <v>500893.75997121114</v>
      </c>
    </row>
    <row r="400" spans="1:128" ht="58" x14ac:dyDescent="0.35">
      <c r="A400" s="7" t="s">
        <v>1068</v>
      </c>
      <c r="B400" s="7" t="s">
        <v>24</v>
      </c>
      <c r="C400" s="7" t="s">
        <v>1026</v>
      </c>
      <c r="D400" s="133" t="s">
        <v>1081</v>
      </c>
      <c r="E400" s="110" t="str">
        <f t="shared" si="388"/>
        <v>Transport - Auckland Wide RWW 38a - Bridge</v>
      </c>
      <c r="F400" s="8" t="s">
        <v>2952</v>
      </c>
      <c r="G400" s="8" t="s">
        <v>1329</v>
      </c>
      <c r="I400" s="303"/>
      <c r="J400" s="7" t="s">
        <v>1454</v>
      </c>
      <c r="K400" s="124"/>
      <c r="L400" s="124"/>
      <c r="M400" s="124"/>
      <c r="N400" s="124"/>
      <c r="O400" s="124"/>
      <c r="P400" s="390">
        <v>0.28209384379976199</v>
      </c>
      <c r="Q400" s="385">
        <v>2054</v>
      </c>
      <c r="R400" s="129"/>
      <c r="S400" s="130">
        <v>0</v>
      </c>
      <c r="T400" s="130">
        <v>0</v>
      </c>
      <c r="U400" s="130">
        <v>0</v>
      </c>
      <c r="V400" s="130">
        <v>0</v>
      </c>
      <c r="W400" s="130">
        <v>0</v>
      </c>
      <c r="X400" s="130">
        <v>0</v>
      </c>
      <c r="Y400" s="130">
        <v>0</v>
      </c>
      <c r="Z400" s="130">
        <v>0</v>
      </c>
      <c r="AA400" s="130">
        <v>0</v>
      </c>
      <c r="AB400" s="130">
        <v>0</v>
      </c>
      <c r="AC400" s="130">
        <v>0</v>
      </c>
      <c r="AD400" s="130">
        <v>0</v>
      </c>
      <c r="AE400" s="130">
        <v>777060.43078147853</v>
      </c>
      <c r="AF400" s="130">
        <v>7938661.2864356153</v>
      </c>
      <c r="AG400" s="130">
        <v>0</v>
      </c>
      <c r="AH400" s="130">
        <v>0</v>
      </c>
      <c r="AI400" s="130">
        <v>0</v>
      </c>
      <c r="AJ400" s="130">
        <v>0</v>
      </c>
      <c r="AK400" s="130">
        <v>0</v>
      </c>
      <c r="AL400" s="130">
        <v>0</v>
      </c>
      <c r="AM400" s="130">
        <v>0</v>
      </c>
      <c r="AN400" s="130">
        <v>0</v>
      </c>
      <c r="AO400" s="130">
        <v>0</v>
      </c>
      <c r="AP400" s="130">
        <v>0</v>
      </c>
      <c r="AQ400" s="130">
        <v>0</v>
      </c>
      <c r="AR400" s="130">
        <v>0</v>
      </c>
      <c r="AS400" s="130">
        <v>0</v>
      </c>
      <c r="AT400" s="130">
        <v>0</v>
      </c>
      <c r="AU400" s="130">
        <v>0</v>
      </c>
      <c r="AV400" s="130">
        <v>0</v>
      </c>
      <c r="AW400" s="130"/>
      <c r="AX400" s="130"/>
      <c r="AY400" s="130"/>
      <c r="AZ400" s="130"/>
      <c r="BA400" s="130"/>
      <c r="BB400" s="130"/>
      <c r="BC400" s="130"/>
      <c r="BD400" s="130"/>
      <c r="BE400" s="130"/>
      <c r="BF400" s="130"/>
      <c r="BG400" s="10">
        <f t="shared" si="389"/>
        <v>8715721.7172170933</v>
      </c>
      <c r="BH400" s="10"/>
      <c r="BI400" s="231"/>
      <c r="BJ400" s="10"/>
      <c r="BL400" s="7" t="str">
        <f>IFERROR(VLOOKUP(J400,Funding_area_table!C:F,2,FALSE),"CHECK")</f>
        <v>TRA A1</v>
      </c>
      <c r="BM400" s="11">
        <f t="shared" si="338"/>
        <v>6257070.2765182611</v>
      </c>
      <c r="BN400" s="11">
        <f t="shared" si="339"/>
        <v>0</v>
      </c>
      <c r="BO400" s="11">
        <f t="shared" si="340"/>
        <v>0</v>
      </c>
      <c r="BP400" s="11">
        <f t="shared" si="341"/>
        <v>0</v>
      </c>
      <c r="BQ400" s="11">
        <f t="shared" si="342"/>
        <v>0</v>
      </c>
      <c r="BR400" s="11">
        <f t="shared" si="343"/>
        <v>0</v>
      </c>
      <c r="BS400" s="11">
        <f t="shared" si="344"/>
        <v>0</v>
      </c>
      <c r="BT400" s="11">
        <f t="shared" si="345"/>
        <v>0</v>
      </c>
      <c r="BU400" s="11">
        <f t="shared" si="346"/>
        <v>0</v>
      </c>
      <c r="BV400" s="11">
        <f t="shared" si="347"/>
        <v>0</v>
      </c>
      <c r="BW400" s="11">
        <f t="shared" si="348"/>
        <v>0</v>
      </c>
      <c r="BX400" s="11">
        <f t="shared" si="349"/>
        <v>0</v>
      </c>
      <c r="BY400" s="11">
        <f t="shared" si="350"/>
        <v>0</v>
      </c>
      <c r="BZ400" s="11">
        <f t="shared" si="351"/>
        <v>219203.96378384618</v>
      </c>
      <c r="CA400" s="11">
        <f t="shared" si="352"/>
        <v>2239447.476914986</v>
      </c>
      <c r="CB400" s="11">
        <f t="shared" si="353"/>
        <v>0</v>
      </c>
      <c r="CC400" s="11">
        <f t="shared" si="354"/>
        <v>0</v>
      </c>
      <c r="CD400" s="11">
        <f t="shared" si="355"/>
        <v>0</v>
      </c>
      <c r="CE400" s="11">
        <f t="shared" si="356"/>
        <v>0</v>
      </c>
      <c r="CF400" s="11">
        <f t="shared" si="357"/>
        <v>0</v>
      </c>
      <c r="CG400" s="11">
        <f t="shared" si="358"/>
        <v>0</v>
      </c>
      <c r="CH400" s="11">
        <f t="shared" si="359"/>
        <v>0</v>
      </c>
      <c r="CI400" s="11">
        <f t="shared" si="360"/>
        <v>0</v>
      </c>
      <c r="CJ400" s="11">
        <f t="shared" si="361"/>
        <v>0</v>
      </c>
      <c r="CK400" s="11">
        <f t="shared" si="362"/>
        <v>0</v>
      </c>
      <c r="CL400" s="11">
        <f t="shared" si="363"/>
        <v>0</v>
      </c>
      <c r="CM400" s="11">
        <f t="shared" si="364"/>
        <v>0</v>
      </c>
      <c r="CN400" s="11">
        <f t="shared" si="365"/>
        <v>0</v>
      </c>
      <c r="CO400" s="11">
        <f t="shared" si="366"/>
        <v>0</v>
      </c>
      <c r="CP400" s="11">
        <f t="shared" si="367"/>
        <v>0</v>
      </c>
      <c r="CQ400" s="11">
        <f t="shared" si="368"/>
        <v>0</v>
      </c>
      <c r="CR400" s="11">
        <f t="shared" si="369"/>
        <v>0</v>
      </c>
      <c r="CS400" s="11">
        <f t="shared" si="370"/>
        <v>0</v>
      </c>
      <c r="CT400" s="11">
        <f t="shared" si="371"/>
        <v>0</v>
      </c>
      <c r="CU400" s="11">
        <f t="shared" si="372"/>
        <v>0</v>
      </c>
      <c r="CV400" s="11">
        <f t="shared" si="373"/>
        <v>0</v>
      </c>
      <c r="CW400" s="11">
        <f t="shared" si="374"/>
        <v>0</v>
      </c>
      <c r="CX400" s="11">
        <f t="shared" si="375"/>
        <v>0</v>
      </c>
      <c r="CY400" s="11">
        <f t="shared" si="376"/>
        <v>0</v>
      </c>
      <c r="CZ400" s="11">
        <f t="shared" si="377"/>
        <v>0</v>
      </c>
      <c r="DA400" s="11">
        <f t="shared" si="378"/>
        <v>0</v>
      </c>
      <c r="DB400" s="11">
        <f t="shared" si="379"/>
        <v>2458651.4406988323</v>
      </c>
      <c r="DC400" s="11">
        <f t="shared" si="380"/>
        <v>2458651.4406988323</v>
      </c>
      <c r="DD400" s="11">
        <f t="shared" si="381"/>
        <v>0</v>
      </c>
      <c r="DE400" s="11"/>
      <c r="DF400" s="11"/>
      <c r="DG400" s="11">
        <f t="shared" si="382"/>
        <v>2458651.4406988323</v>
      </c>
      <c r="DH400" s="11"/>
      <c r="DI400" s="11"/>
      <c r="DJ400" s="11"/>
      <c r="DK400" s="11">
        <f t="shared" si="390"/>
        <v>2458651.4406988323</v>
      </c>
      <c r="DL400" s="11">
        <f t="shared" si="383"/>
        <v>0</v>
      </c>
      <c r="DM400" s="132" t="s">
        <v>738</v>
      </c>
      <c r="DN400" s="12">
        <v>0</v>
      </c>
      <c r="DO400" s="133" t="str">
        <f t="shared" si="384"/>
        <v>TRA</v>
      </c>
      <c r="DP400" s="133" t="s">
        <v>760</v>
      </c>
      <c r="DQ400" s="7" t="str">
        <f t="shared" si="385"/>
        <v>TRA A1</v>
      </c>
      <c r="DR400" s="7" t="s">
        <v>902</v>
      </c>
      <c r="DS400" s="7" t="s">
        <v>827</v>
      </c>
      <c r="DT400" s="8" t="str">
        <f t="shared" si="386"/>
        <v>Transport - Auckland Wide-2054-0.282093843799762--Arterial</v>
      </c>
      <c r="DU400" s="7" t="str">
        <f t="shared" si="391"/>
        <v>RWW 38a - Bridge</v>
      </c>
      <c r="DV400" s="8" t="str">
        <f t="shared" si="387"/>
        <v>RWW 38a - Bridge Northside Drive East 2-lane Upgrade (part of SH16/18 Connections) bridge Transport - Auckland Wide 0.282093843799762 2054</v>
      </c>
      <c r="DW400" s="11">
        <f t="shared" si="392"/>
        <v>0</v>
      </c>
      <c r="DX400" s="11">
        <f t="shared" si="393"/>
        <v>2458651.4406988323</v>
      </c>
    </row>
    <row r="401" spans="1:128" ht="29" x14ac:dyDescent="0.35">
      <c r="A401" s="7" t="s">
        <v>1068</v>
      </c>
      <c r="B401" s="7" t="s">
        <v>24</v>
      </c>
      <c r="C401" s="7" t="s">
        <v>1026</v>
      </c>
      <c r="D401" s="133" t="s">
        <v>927</v>
      </c>
      <c r="E401" s="110" t="str">
        <f t="shared" si="388"/>
        <v>Transport - Auckland Wide RWW 42b</v>
      </c>
      <c r="F401" s="8" t="s">
        <v>1093</v>
      </c>
      <c r="G401" s="8" t="s">
        <v>1319</v>
      </c>
      <c r="I401" s="303"/>
      <c r="J401" s="7" t="s">
        <v>1454</v>
      </c>
      <c r="K401" s="124"/>
      <c r="L401" s="124"/>
      <c r="M401" s="124"/>
      <c r="N401" s="124"/>
      <c r="O401" s="124"/>
      <c r="P401" s="390">
        <v>0.28209384379976199</v>
      </c>
      <c r="Q401" s="385">
        <v>2054</v>
      </c>
      <c r="R401" s="129"/>
      <c r="S401" s="130">
        <v>0</v>
      </c>
      <c r="T401" s="130">
        <v>0</v>
      </c>
      <c r="U401" s="130">
        <v>0</v>
      </c>
      <c r="V401" s="130">
        <v>0</v>
      </c>
      <c r="W401" s="130">
        <v>0</v>
      </c>
      <c r="X401" s="130">
        <v>0</v>
      </c>
      <c r="Y401" s="130">
        <v>0</v>
      </c>
      <c r="Z401" s="130">
        <v>0</v>
      </c>
      <c r="AA401" s="130">
        <v>0</v>
      </c>
      <c r="AB401" s="130">
        <v>0</v>
      </c>
      <c r="AC401" s="130">
        <v>148416.30687405294</v>
      </c>
      <c r="AD401" s="130">
        <v>0</v>
      </c>
      <c r="AE401" s="130">
        <v>0</v>
      </c>
      <c r="AF401" s="130">
        <v>0</v>
      </c>
      <c r="AG401" s="130">
        <v>0</v>
      </c>
      <c r="AH401" s="130">
        <v>0</v>
      </c>
      <c r="AI401" s="130">
        <v>0</v>
      </c>
      <c r="AJ401" s="130">
        <v>0</v>
      </c>
      <c r="AK401" s="130">
        <v>0</v>
      </c>
      <c r="AL401" s="130">
        <v>0</v>
      </c>
      <c r="AM401" s="130">
        <v>0</v>
      </c>
      <c r="AN401" s="130">
        <v>0</v>
      </c>
      <c r="AO401" s="130">
        <v>0</v>
      </c>
      <c r="AP401" s="130">
        <v>0</v>
      </c>
      <c r="AQ401" s="130">
        <v>0</v>
      </c>
      <c r="AR401" s="130">
        <v>0</v>
      </c>
      <c r="AS401" s="130">
        <v>0</v>
      </c>
      <c r="AT401" s="130">
        <v>0</v>
      </c>
      <c r="AU401" s="130">
        <v>26347.657413763696</v>
      </c>
      <c r="AV401" s="130">
        <v>610046.2431898996</v>
      </c>
      <c r="AW401" s="130"/>
      <c r="AX401" s="130"/>
      <c r="AY401" s="130"/>
      <c r="AZ401" s="130"/>
      <c r="BA401" s="130"/>
      <c r="BB401" s="130"/>
      <c r="BC401" s="130"/>
      <c r="BD401" s="130"/>
      <c r="BE401" s="130"/>
      <c r="BF401" s="130"/>
      <c r="BG401" s="10">
        <f t="shared" si="389"/>
        <v>784810.20747771626</v>
      </c>
      <c r="BH401" s="10"/>
      <c r="BI401" s="231"/>
      <c r="BJ401" s="10"/>
      <c r="BL401" s="7" t="str">
        <f>IFERROR(VLOOKUP(J401,Funding_area_table!C:F,2,FALSE),"CHECK")</f>
        <v>TRA A1</v>
      </c>
      <c r="BM401" s="11">
        <f t="shared" si="338"/>
        <v>563420.07939703856</v>
      </c>
      <c r="BN401" s="11">
        <f t="shared" si="339"/>
        <v>0</v>
      </c>
      <c r="BO401" s="11">
        <f t="shared" si="340"/>
        <v>0</v>
      </c>
      <c r="BP401" s="11">
        <f t="shared" si="341"/>
        <v>0</v>
      </c>
      <c r="BQ401" s="11">
        <f t="shared" si="342"/>
        <v>0</v>
      </c>
      <c r="BR401" s="11">
        <f t="shared" si="343"/>
        <v>0</v>
      </c>
      <c r="BS401" s="11">
        <f t="shared" si="344"/>
        <v>0</v>
      </c>
      <c r="BT401" s="11">
        <f t="shared" si="345"/>
        <v>0</v>
      </c>
      <c r="BU401" s="11">
        <f t="shared" si="346"/>
        <v>0</v>
      </c>
      <c r="BV401" s="11">
        <f t="shared" si="347"/>
        <v>0</v>
      </c>
      <c r="BW401" s="11">
        <f t="shared" si="348"/>
        <v>0</v>
      </c>
      <c r="BX401" s="11">
        <f t="shared" si="349"/>
        <v>41867.326488666629</v>
      </c>
      <c r="BY401" s="11">
        <f t="shared" si="350"/>
        <v>0</v>
      </c>
      <c r="BZ401" s="11">
        <f t="shared" si="351"/>
        <v>0</v>
      </c>
      <c r="CA401" s="11">
        <f t="shared" si="352"/>
        <v>0</v>
      </c>
      <c r="CB401" s="11">
        <f t="shared" si="353"/>
        <v>0</v>
      </c>
      <c r="CC401" s="11">
        <f t="shared" si="354"/>
        <v>0</v>
      </c>
      <c r="CD401" s="11">
        <f t="shared" si="355"/>
        <v>0</v>
      </c>
      <c r="CE401" s="11">
        <f t="shared" si="356"/>
        <v>0</v>
      </c>
      <c r="CF401" s="11">
        <f t="shared" si="357"/>
        <v>0</v>
      </c>
      <c r="CG401" s="11">
        <f t="shared" si="358"/>
        <v>0</v>
      </c>
      <c r="CH401" s="11">
        <f t="shared" si="359"/>
        <v>0</v>
      </c>
      <c r="CI401" s="11">
        <f t="shared" si="360"/>
        <v>0</v>
      </c>
      <c r="CJ401" s="11">
        <f t="shared" si="361"/>
        <v>0</v>
      </c>
      <c r="CK401" s="11">
        <f t="shared" si="362"/>
        <v>0</v>
      </c>
      <c r="CL401" s="11">
        <f t="shared" si="363"/>
        <v>0</v>
      </c>
      <c r="CM401" s="11">
        <f t="shared" si="364"/>
        <v>0</v>
      </c>
      <c r="CN401" s="11">
        <f t="shared" si="365"/>
        <v>0</v>
      </c>
      <c r="CO401" s="11">
        <f t="shared" si="366"/>
        <v>0</v>
      </c>
      <c r="CP401" s="11">
        <f t="shared" si="367"/>
        <v>7432.5119549678975</v>
      </c>
      <c r="CQ401" s="11">
        <f t="shared" si="368"/>
        <v>172090.28963704314</v>
      </c>
      <c r="CR401" s="11">
        <f t="shared" si="369"/>
        <v>0</v>
      </c>
      <c r="CS401" s="11">
        <f t="shared" si="370"/>
        <v>0</v>
      </c>
      <c r="CT401" s="11">
        <f t="shared" si="371"/>
        <v>0</v>
      </c>
      <c r="CU401" s="11">
        <f t="shared" si="372"/>
        <v>0</v>
      </c>
      <c r="CV401" s="11">
        <f t="shared" si="373"/>
        <v>0</v>
      </c>
      <c r="CW401" s="11">
        <f t="shared" si="374"/>
        <v>0</v>
      </c>
      <c r="CX401" s="11">
        <f t="shared" si="375"/>
        <v>0</v>
      </c>
      <c r="CY401" s="11">
        <f t="shared" si="376"/>
        <v>0</v>
      </c>
      <c r="CZ401" s="11">
        <f t="shared" si="377"/>
        <v>0</v>
      </c>
      <c r="DA401" s="11">
        <f t="shared" si="378"/>
        <v>0</v>
      </c>
      <c r="DB401" s="11">
        <f t="shared" si="379"/>
        <v>221390.12808067768</v>
      </c>
      <c r="DC401" s="11">
        <f t="shared" si="380"/>
        <v>221390.12808067768</v>
      </c>
      <c r="DD401" s="11">
        <f t="shared" si="381"/>
        <v>0</v>
      </c>
      <c r="DE401" s="11"/>
      <c r="DF401" s="11"/>
      <c r="DG401" s="11">
        <f t="shared" si="382"/>
        <v>221390.12808067768</v>
      </c>
      <c r="DH401" s="11"/>
      <c r="DI401" s="11"/>
      <c r="DJ401" s="11"/>
      <c r="DK401" s="11">
        <f t="shared" si="390"/>
        <v>221390.12808067768</v>
      </c>
      <c r="DL401" s="11">
        <f t="shared" si="383"/>
        <v>0</v>
      </c>
      <c r="DM401" s="132" t="s">
        <v>738</v>
      </c>
      <c r="DN401" s="12">
        <v>0</v>
      </c>
      <c r="DO401" s="133" t="str">
        <f t="shared" si="384"/>
        <v>TRA</v>
      </c>
      <c r="DP401" s="133" t="s">
        <v>760</v>
      </c>
      <c r="DQ401" s="7" t="str">
        <f t="shared" si="385"/>
        <v>TRA A1</v>
      </c>
      <c r="DR401" s="7" t="s">
        <v>902</v>
      </c>
      <c r="DS401" s="7" t="s">
        <v>827</v>
      </c>
      <c r="DT401" s="8" t="str">
        <f t="shared" si="386"/>
        <v>Transport - Auckland Wide-2054-0.282093843799762--Arterial</v>
      </c>
      <c r="DU401" s="7" t="str">
        <f t="shared" si="391"/>
        <v>RWW 42b</v>
      </c>
      <c r="DV401" s="8" t="str">
        <f t="shared" si="387"/>
        <v>RWW 42b Northside Drive East from Fred Taylor Dr to Stream Transport - Auckland Wide 0.282093843799762 2054</v>
      </c>
      <c r="DW401" s="11">
        <f t="shared" si="392"/>
        <v>0</v>
      </c>
      <c r="DX401" s="11">
        <f t="shared" si="393"/>
        <v>221390.12808067768</v>
      </c>
    </row>
    <row r="402" spans="1:128" ht="29" x14ac:dyDescent="0.35">
      <c r="A402" s="7" t="s">
        <v>1068</v>
      </c>
      <c r="B402" s="7" t="s">
        <v>24</v>
      </c>
      <c r="C402" s="7" t="s">
        <v>1026</v>
      </c>
      <c r="D402" s="133" t="s">
        <v>1082</v>
      </c>
      <c r="E402" s="110" t="str">
        <f t="shared" ref="E402:E465" si="394">J402&amp;" "&amp;C402&amp;" "&amp;D402</f>
        <v>Transport - Auckland Wide RWW 33 - Bridge</v>
      </c>
      <c r="F402" s="8" t="s">
        <v>2951</v>
      </c>
      <c r="G402" s="8" t="s">
        <v>1317</v>
      </c>
      <c r="I402" s="303"/>
      <c r="J402" s="7" t="s">
        <v>1454</v>
      </c>
      <c r="K402" s="124"/>
      <c r="L402" s="124"/>
      <c r="M402" s="124"/>
      <c r="N402" s="124"/>
      <c r="O402" s="124"/>
      <c r="P402" s="390">
        <v>0.28209384379976199</v>
      </c>
      <c r="Q402" s="385">
        <v>2054</v>
      </c>
      <c r="R402" s="129"/>
      <c r="S402" s="130">
        <v>0</v>
      </c>
      <c r="T402" s="130">
        <v>0</v>
      </c>
      <c r="U402" s="130">
        <v>0</v>
      </c>
      <c r="V402" s="130">
        <v>0</v>
      </c>
      <c r="W402" s="130">
        <v>0</v>
      </c>
      <c r="X402" s="130">
        <v>0</v>
      </c>
      <c r="Y402" s="130">
        <v>0</v>
      </c>
      <c r="Z402" s="130">
        <v>0</v>
      </c>
      <c r="AA402" s="130">
        <v>0</v>
      </c>
      <c r="AB402" s="130">
        <v>0</v>
      </c>
      <c r="AC402" s="130">
        <v>0</v>
      </c>
      <c r="AD402" s="130">
        <v>0</v>
      </c>
      <c r="AE402" s="130">
        <v>0</v>
      </c>
      <c r="AF402" s="130">
        <v>0</v>
      </c>
      <c r="AG402" s="130">
        <v>0</v>
      </c>
      <c r="AH402" s="130">
        <v>0</v>
      </c>
      <c r="AI402" s="130">
        <v>84663.299240652908</v>
      </c>
      <c r="AJ402" s="130">
        <v>864943.35503321211</v>
      </c>
      <c r="AK402" s="130">
        <v>0</v>
      </c>
      <c r="AL402" s="130">
        <v>0</v>
      </c>
      <c r="AM402" s="130">
        <v>0</v>
      </c>
      <c r="AN402" s="130">
        <v>0</v>
      </c>
      <c r="AO402" s="130">
        <v>0</v>
      </c>
      <c r="AP402" s="130">
        <v>0</v>
      </c>
      <c r="AQ402" s="130">
        <v>0</v>
      </c>
      <c r="AR402" s="130">
        <v>0</v>
      </c>
      <c r="AS402" s="130">
        <v>0</v>
      </c>
      <c r="AT402" s="130">
        <v>0</v>
      </c>
      <c r="AU402" s="130">
        <v>0</v>
      </c>
      <c r="AV402" s="130">
        <v>0</v>
      </c>
      <c r="AW402" s="130"/>
      <c r="AX402" s="130"/>
      <c r="AY402" s="130"/>
      <c r="AZ402" s="130"/>
      <c r="BA402" s="130"/>
      <c r="BB402" s="130"/>
      <c r="BC402" s="130"/>
      <c r="BD402" s="130"/>
      <c r="BE402" s="130"/>
      <c r="BF402" s="130"/>
      <c r="BG402" s="10">
        <f t="shared" ref="BG402:BG465" si="395">SUM(S402:BF402)</f>
        <v>949606.65427386505</v>
      </c>
      <c r="BH402" s="10"/>
      <c r="BI402" s="231"/>
      <c r="BJ402" s="10"/>
      <c r="BL402" s="7" t="str">
        <f>IFERROR(VLOOKUP(J402,Funding_area_table!C:F,2,FALSE),"CHECK")</f>
        <v>TRA A1</v>
      </c>
      <c r="BM402" s="11">
        <f t="shared" si="338"/>
        <v>681728.46307191881</v>
      </c>
      <c r="BN402" s="11">
        <f t="shared" si="339"/>
        <v>0</v>
      </c>
      <c r="BO402" s="11">
        <f t="shared" si="340"/>
        <v>0</v>
      </c>
      <c r="BP402" s="11">
        <f t="shared" si="341"/>
        <v>0</v>
      </c>
      <c r="BQ402" s="11">
        <f t="shared" si="342"/>
        <v>0</v>
      </c>
      <c r="BR402" s="11">
        <f t="shared" si="343"/>
        <v>0</v>
      </c>
      <c r="BS402" s="11">
        <f t="shared" si="344"/>
        <v>0</v>
      </c>
      <c r="BT402" s="11">
        <f t="shared" si="345"/>
        <v>0</v>
      </c>
      <c r="BU402" s="11">
        <f t="shared" si="346"/>
        <v>0</v>
      </c>
      <c r="BV402" s="11">
        <f t="shared" si="347"/>
        <v>0</v>
      </c>
      <c r="BW402" s="11">
        <f t="shared" si="348"/>
        <v>0</v>
      </c>
      <c r="BX402" s="11">
        <f t="shared" si="349"/>
        <v>0</v>
      </c>
      <c r="BY402" s="11">
        <f t="shared" si="350"/>
        <v>0</v>
      </c>
      <c r="BZ402" s="11">
        <f t="shared" si="351"/>
        <v>0</v>
      </c>
      <c r="CA402" s="11">
        <f t="shared" si="352"/>
        <v>0</v>
      </c>
      <c r="CB402" s="11">
        <f t="shared" si="353"/>
        <v>0</v>
      </c>
      <c r="CC402" s="11">
        <f t="shared" si="354"/>
        <v>0</v>
      </c>
      <c r="CD402" s="11">
        <f t="shared" si="355"/>
        <v>23882.995511565248</v>
      </c>
      <c r="CE402" s="11">
        <f t="shared" si="356"/>
        <v>243995.19569038102</v>
      </c>
      <c r="CF402" s="11">
        <f t="shared" si="357"/>
        <v>0</v>
      </c>
      <c r="CG402" s="11">
        <f t="shared" si="358"/>
        <v>0</v>
      </c>
      <c r="CH402" s="11">
        <f t="shared" si="359"/>
        <v>0</v>
      </c>
      <c r="CI402" s="11">
        <f t="shared" si="360"/>
        <v>0</v>
      </c>
      <c r="CJ402" s="11">
        <f t="shared" si="361"/>
        <v>0</v>
      </c>
      <c r="CK402" s="11">
        <f t="shared" si="362"/>
        <v>0</v>
      </c>
      <c r="CL402" s="11">
        <f t="shared" si="363"/>
        <v>0</v>
      </c>
      <c r="CM402" s="11">
        <f t="shared" si="364"/>
        <v>0</v>
      </c>
      <c r="CN402" s="11">
        <f t="shared" si="365"/>
        <v>0</v>
      </c>
      <c r="CO402" s="11">
        <f t="shared" si="366"/>
        <v>0</v>
      </c>
      <c r="CP402" s="11">
        <f t="shared" si="367"/>
        <v>0</v>
      </c>
      <c r="CQ402" s="11">
        <f t="shared" si="368"/>
        <v>0</v>
      </c>
      <c r="CR402" s="11">
        <f t="shared" si="369"/>
        <v>0</v>
      </c>
      <c r="CS402" s="11">
        <f t="shared" si="370"/>
        <v>0</v>
      </c>
      <c r="CT402" s="11">
        <f t="shared" si="371"/>
        <v>0</v>
      </c>
      <c r="CU402" s="11">
        <f t="shared" si="372"/>
        <v>0</v>
      </c>
      <c r="CV402" s="11">
        <f t="shared" si="373"/>
        <v>0</v>
      </c>
      <c r="CW402" s="11">
        <f t="shared" si="374"/>
        <v>0</v>
      </c>
      <c r="CX402" s="11">
        <f t="shared" si="375"/>
        <v>0</v>
      </c>
      <c r="CY402" s="11">
        <f t="shared" si="376"/>
        <v>0</v>
      </c>
      <c r="CZ402" s="11">
        <f t="shared" si="377"/>
        <v>0</v>
      </c>
      <c r="DA402" s="11">
        <f t="shared" si="378"/>
        <v>0</v>
      </c>
      <c r="DB402" s="11">
        <f t="shared" si="379"/>
        <v>267878.19120194629</v>
      </c>
      <c r="DC402" s="11">
        <f t="shared" si="380"/>
        <v>267878.19120194629</v>
      </c>
      <c r="DD402" s="11">
        <f t="shared" si="381"/>
        <v>0</v>
      </c>
      <c r="DE402" s="11"/>
      <c r="DF402" s="11"/>
      <c r="DG402" s="11">
        <f t="shared" si="382"/>
        <v>267878.19120194629</v>
      </c>
      <c r="DH402" s="11"/>
      <c r="DI402" s="11"/>
      <c r="DJ402" s="11"/>
      <c r="DK402" s="11">
        <f t="shared" si="390"/>
        <v>267878.19120194629</v>
      </c>
      <c r="DL402" s="11">
        <f t="shared" si="383"/>
        <v>0</v>
      </c>
      <c r="DM402" s="132" t="s">
        <v>738</v>
      </c>
      <c r="DN402" s="12">
        <v>0</v>
      </c>
      <c r="DO402" s="133" t="str">
        <f t="shared" si="384"/>
        <v>TRA</v>
      </c>
      <c r="DP402" s="133" t="s">
        <v>760</v>
      </c>
      <c r="DQ402" s="7" t="str">
        <f t="shared" si="385"/>
        <v>TRA A1</v>
      </c>
      <c r="DR402" s="7" t="s">
        <v>902</v>
      </c>
      <c r="DS402" s="7" t="s">
        <v>827</v>
      </c>
      <c r="DT402" s="8" t="str">
        <f t="shared" si="386"/>
        <v>Transport - Auckland Wide-2054-0.282093843799762--Arterial</v>
      </c>
      <c r="DU402" s="7" t="str">
        <f t="shared" si="391"/>
        <v>RWW 33 - Bridge</v>
      </c>
      <c r="DV402" s="8" t="str">
        <f t="shared" si="387"/>
        <v>RWW 33 - Bridge Mamari Road bridge Transport - Auckland Wide 0.282093843799762 2054</v>
      </c>
      <c r="DW402" s="11">
        <f t="shared" si="392"/>
        <v>0</v>
      </c>
      <c r="DX402" s="11">
        <f t="shared" si="393"/>
        <v>267878.19120194629</v>
      </c>
    </row>
    <row r="403" spans="1:128" ht="29" x14ac:dyDescent="0.35">
      <c r="A403" s="7" t="s">
        <v>1068</v>
      </c>
      <c r="B403" s="7" t="s">
        <v>24</v>
      </c>
      <c r="C403" s="7" t="s">
        <v>1026</v>
      </c>
      <c r="D403" s="133" t="s">
        <v>1083</v>
      </c>
      <c r="E403" s="110" t="str">
        <f t="shared" si="394"/>
        <v>Transport - Auckland Wide RWW I63</v>
      </c>
      <c r="F403" s="8" t="s">
        <v>1094</v>
      </c>
      <c r="G403" s="8" t="s">
        <v>1324</v>
      </c>
      <c r="I403" s="303"/>
      <c r="J403" s="7" t="s">
        <v>1454</v>
      </c>
      <c r="K403" s="124"/>
      <c r="L403" s="124"/>
      <c r="M403" s="124"/>
      <c r="N403" s="124"/>
      <c r="O403" s="124"/>
      <c r="P403" s="390">
        <v>0.28209384379976199</v>
      </c>
      <c r="Q403" s="385">
        <v>2054</v>
      </c>
      <c r="R403" s="129"/>
      <c r="S403" s="130">
        <v>0</v>
      </c>
      <c r="T403" s="130">
        <v>0</v>
      </c>
      <c r="U403" s="130">
        <v>0</v>
      </c>
      <c r="V403" s="130">
        <v>0</v>
      </c>
      <c r="W403" s="130">
        <v>0</v>
      </c>
      <c r="X403" s="130">
        <v>0</v>
      </c>
      <c r="Y403" s="130">
        <v>0</v>
      </c>
      <c r="Z403" s="130">
        <v>0</v>
      </c>
      <c r="AA403" s="130">
        <v>0</v>
      </c>
      <c r="AB403" s="130">
        <v>0</v>
      </c>
      <c r="AC403" s="130">
        <v>0</v>
      </c>
      <c r="AD403" s="130">
        <v>0</v>
      </c>
      <c r="AE403" s="130">
        <v>0</v>
      </c>
      <c r="AF403" s="130">
        <v>83760.558701289716</v>
      </c>
      <c r="AG403" s="130">
        <v>855720.71148111217</v>
      </c>
      <c r="AH403" s="130">
        <v>0</v>
      </c>
      <c r="AI403" s="130">
        <v>0</v>
      </c>
      <c r="AJ403" s="130">
        <v>0</v>
      </c>
      <c r="AK403" s="130">
        <v>0</v>
      </c>
      <c r="AL403" s="130">
        <v>0</v>
      </c>
      <c r="AM403" s="130">
        <v>0</v>
      </c>
      <c r="AN403" s="130">
        <v>0</v>
      </c>
      <c r="AO403" s="130">
        <v>0</v>
      </c>
      <c r="AP403" s="130">
        <v>0</v>
      </c>
      <c r="AQ403" s="130">
        <v>0</v>
      </c>
      <c r="AR403" s="130">
        <v>0</v>
      </c>
      <c r="AS403" s="130">
        <v>0</v>
      </c>
      <c r="AT403" s="130">
        <v>0</v>
      </c>
      <c r="AU403" s="130">
        <v>0</v>
      </c>
      <c r="AV403" s="130">
        <v>0</v>
      </c>
      <c r="AW403" s="130"/>
      <c r="AX403" s="130"/>
      <c r="AY403" s="130"/>
      <c r="AZ403" s="130"/>
      <c r="BA403" s="130"/>
      <c r="BB403" s="130"/>
      <c r="BC403" s="130"/>
      <c r="BD403" s="130"/>
      <c r="BE403" s="130"/>
      <c r="BF403" s="130"/>
      <c r="BG403" s="10">
        <f t="shared" si="395"/>
        <v>939481.27018240187</v>
      </c>
      <c r="BH403" s="10"/>
      <c r="BI403" s="231"/>
      <c r="BJ403" s="10"/>
      <c r="BL403" s="7" t="str">
        <f>IFERROR(VLOOKUP(J403,Funding_area_table!C:F,2,FALSE),"CHECK")</f>
        <v>TRA A1</v>
      </c>
      <c r="BM403" s="11">
        <f t="shared" si="338"/>
        <v>674459.38749876537</v>
      </c>
      <c r="BN403" s="11">
        <f t="shared" si="339"/>
        <v>0</v>
      </c>
      <c r="BO403" s="11">
        <f t="shared" si="340"/>
        <v>0</v>
      </c>
      <c r="BP403" s="11">
        <f t="shared" si="341"/>
        <v>0</v>
      </c>
      <c r="BQ403" s="11">
        <f t="shared" si="342"/>
        <v>0</v>
      </c>
      <c r="BR403" s="11">
        <f t="shared" si="343"/>
        <v>0</v>
      </c>
      <c r="BS403" s="11">
        <f t="shared" si="344"/>
        <v>0</v>
      </c>
      <c r="BT403" s="11">
        <f t="shared" si="345"/>
        <v>0</v>
      </c>
      <c r="BU403" s="11">
        <f t="shared" si="346"/>
        <v>0</v>
      </c>
      <c r="BV403" s="11">
        <f t="shared" si="347"/>
        <v>0</v>
      </c>
      <c r="BW403" s="11">
        <f t="shared" si="348"/>
        <v>0</v>
      </c>
      <c r="BX403" s="11">
        <f t="shared" si="349"/>
        <v>0</v>
      </c>
      <c r="BY403" s="11">
        <f t="shared" si="350"/>
        <v>0</v>
      </c>
      <c r="BZ403" s="11">
        <f t="shared" si="351"/>
        <v>0</v>
      </c>
      <c r="CA403" s="11">
        <f t="shared" si="352"/>
        <v>23628.337962862417</v>
      </c>
      <c r="CB403" s="11">
        <f t="shared" si="353"/>
        <v>241393.54472077405</v>
      </c>
      <c r="CC403" s="11">
        <f t="shared" si="354"/>
        <v>0</v>
      </c>
      <c r="CD403" s="11">
        <f t="shared" si="355"/>
        <v>0</v>
      </c>
      <c r="CE403" s="11">
        <f t="shared" si="356"/>
        <v>0</v>
      </c>
      <c r="CF403" s="11">
        <f t="shared" si="357"/>
        <v>0</v>
      </c>
      <c r="CG403" s="11">
        <f t="shared" si="358"/>
        <v>0</v>
      </c>
      <c r="CH403" s="11">
        <f t="shared" si="359"/>
        <v>0</v>
      </c>
      <c r="CI403" s="11">
        <f t="shared" si="360"/>
        <v>0</v>
      </c>
      <c r="CJ403" s="11">
        <f t="shared" si="361"/>
        <v>0</v>
      </c>
      <c r="CK403" s="11">
        <f t="shared" si="362"/>
        <v>0</v>
      </c>
      <c r="CL403" s="11">
        <f t="shared" si="363"/>
        <v>0</v>
      </c>
      <c r="CM403" s="11">
        <f t="shared" si="364"/>
        <v>0</v>
      </c>
      <c r="CN403" s="11">
        <f t="shared" si="365"/>
        <v>0</v>
      </c>
      <c r="CO403" s="11">
        <f t="shared" si="366"/>
        <v>0</v>
      </c>
      <c r="CP403" s="11">
        <f t="shared" si="367"/>
        <v>0</v>
      </c>
      <c r="CQ403" s="11">
        <f t="shared" si="368"/>
        <v>0</v>
      </c>
      <c r="CR403" s="11">
        <f t="shared" si="369"/>
        <v>0</v>
      </c>
      <c r="CS403" s="11">
        <f t="shared" si="370"/>
        <v>0</v>
      </c>
      <c r="CT403" s="11">
        <f t="shared" si="371"/>
        <v>0</v>
      </c>
      <c r="CU403" s="11">
        <f t="shared" si="372"/>
        <v>0</v>
      </c>
      <c r="CV403" s="11">
        <f t="shared" si="373"/>
        <v>0</v>
      </c>
      <c r="CW403" s="11">
        <f t="shared" si="374"/>
        <v>0</v>
      </c>
      <c r="CX403" s="11">
        <f t="shared" si="375"/>
        <v>0</v>
      </c>
      <c r="CY403" s="11">
        <f t="shared" si="376"/>
        <v>0</v>
      </c>
      <c r="CZ403" s="11">
        <f t="shared" si="377"/>
        <v>0</v>
      </c>
      <c r="DA403" s="11">
        <f t="shared" si="378"/>
        <v>0</v>
      </c>
      <c r="DB403" s="11">
        <f t="shared" si="379"/>
        <v>265021.88268363645</v>
      </c>
      <c r="DC403" s="11">
        <f t="shared" si="380"/>
        <v>265021.88268363645</v>
      </c>
      <c r="DD403" s="11">
        <f t="shared" si="381"/>
        <v>0</v>
      </c>
      <c r="DE403" s="11"/>
      <c r="DF403" s="11"/>
      <c r="DG403" s="11">
        <f t="shared" si="382"/>
        <v>265021.88268363645</v>
      </c>
      <c r="DH403" s="11"/>
      <c r="DI403" s="11"/>
      <c r="DJ403" s="11"/>
      <c r="DK403" s="11">
        <f t="shared" si="390"/>
        <v>265021.88268363645</v>
      </c>
      <c r="DL403" s="11">
        <f t="shared" si="383"/>
        <v>0</v>
      </c>
      <c r="DM403" s="132" t="s">
        <v>738</v>
      </c>
      <c r="DN403" s="12">
        <v>0</v>
      </c>
      <c r="DO403" s="133" t="str">
        <f t="shared" si="384"/>
        <v>TRA</v>
      </c>
      <c r="DP403" s="133" t="s">
        <v>760</v>
      </c>
      <c r="DQ403" s="7" t="str">
        <f t="shared" si="385"/>
        <v>TRA A1</v>
      </c>
      <c r="DR403" s="7" t="s">
        <v>902</v>
      </c>
      <c r="DS403" s="7" t="s">
        <v>827</v>
      </c>
      <c r="DT403" s="8" t="str">
        <f t="shared" si="386"/>
        <v>Transport - Auckland Wide-2054-0.282093843799762--Arterial</v>
      </c>
      <c r="DU403" s="7" t="str">
        <f t="shared" si="391"/>
        <v>RWW I63</v>
      </c>
      <c r="DV403" s="8" t="str">
        <f t="shared" si="387"/>
        <v>RWW I63 Intersection - Red Hills Road and Birdwood Road Transport - Auckland Wide 0.282093843799762 2054</v>
      </c>
      <c r="DW403" s="11">
        <f t="shared" si="392"/>
        <v>0</v>
      </c>
      <c r="DX403" s="11">
        <f t="shared" si="393"/>
        <v>265021.88268363645</v>
      </c>
    </row>
    <row r="404" spans="1:128" ht="29" x14ac:dyDescent="0.35">
      <c r="A404" s="7" t="s">
        <v>1068</v>
      </c>
      <c r="B404" s="7" t="s">
        <v>24</v>
      </c>
      <c r="C404" s="7" t="s">
        <v>1026</v>
      </c>
      <c r="D404" s="133">
        <v>73</v>
      </c>
      <c r="E404" s="110" t="str">
        <f t="shared" si="394"/>
        <v>Transport - Auckland Wide RWW 73</v>
      </c>
      <c r="F404" s="8" t="s">
        <v>2513</v>
      </c>
      <c r="G404" s="8" t="s">
        <v>1381</v>
      </c>
      <c r="I404" s="303"/>
      <c r="J404" s="7" t="s">
        <v>1454</v>
      </c>
      <c r="K404" s="124"/>
      <c r="L404" s="124"/>
      <c r="M404" s="124"/>
      <c r="N404" s="124"/>
      <c r="O404" s="124"/>
      <c r="P404" s="390">
        <v>0.28209384379976199</v>
      </c>
      <c r="Q404" s="385">
        <v>2054</v>
      </c>
      <c r="R404" s="129"/>
      <c r="S404" s="130">
        <v>0</v>
      </c>
      <c r="T404" s="130">
        <v>0</v>
      </c>
      <c r="U404" s="130">
        <v>0</v>
      </c>
      <c r="V404" s="130">
        <v>0</v>
      </c>
      <c r="W404" s="130">
        <v>0</v>
      </c>
      <c r="X404" s="130">
        <v>0</v>
      </c>
      <c r="Y404" s="130">
        <v>0</v>
      </c>
      <c r="Z404" s="130">
        <v>0</v>
      </c>
      <c r="AA404" s="130">
        <v>0</v>
      </c>
      <c r="AB404" s="130">
        <v>0</v>
      </c>
      <c r="AC404" s="130">
        <v>27868.774760047414</v>
      </c>
      <c r="AD404" s="130">
        <v>0</v>
      </c>
      <c r="AE404" s="130">
        <v>1253438.7463762325</v>
      </c>
      <c r="AF404" s="130">
        <v>138668.98254228832</v>
      </c>
      <c r="AG404" s="130">
        <v>1575946.0969190963</v>
      </c>
      <c r="AH404" s="130">
        <v>0</v>
      </c>
      <c r="AI404" s="130">
        <v>0</v>
      </c>
      <c r="AJ404" s="130">
        <v>0</v>
      </c>
      <c r="AK404" s="130">
        <v>0</v>
      </c>
      <c r="AL404" s="130">
        <v>0</v>
      </c>
      <c r="AM404" s="130">
        <v>0</v>
      </c>
      <c r="AN404" s="130">
        <v>0</v>
      </c>
      <c r="AO404" s="130">
        <v>0</v>
      </c>
      <c r="AP404" s="130">
        <v>0</v>
      </c>
      <c r="AQ404" s="130">
        <v>0</v>
      </c>
      <c r="AR404" s="130">
        <v>0</v>
      </c>
      <c r="AS404" s="130">
        <v>0</v>
      </c>
      <c r="AT404" s="130">
        <v>0</v>
      </c>
      <c r="AU404" s="130">
        <v>0</v>
      </c>
      <c r="AV404" s="130">
        <v>0</v>
      </c>
      <c r="AW404" s="130"/>
      <c r="AX404" s="130"/>
      <c r="AY404" s="130"/>
      <c r="AZ404" s="130"/>
      <c r="BA404" s="130"/>
      <c r="BB404" s="130"/>
      <c r="BC404" s="130"/>
      <c r="BD404" s="130"/>
      <c r="BE404" s="130"/>
      <c r="BF404" s="130"/>
      <c r="BG404" s="10">
        <f t="shared" si="395"/>
        <v>2995922.6005976647</v>
      </c>
      <c r="BH404" s="10"/>
      <c r="BI404" s="231"/>
      <c r="BJ404" s="10"/>
      <c r="BL404" s="7" t="str">
        <f>IFERROR(VLOOKUP(J404,Funding_area_table!C:F,2,FALSE),"CHECK")</f>
        <v>TRA A1</v>
      </c>
      <c r="BM404" s="11">
        <f t="shared" si="338"/>
        <v>2150791.2784684906</v>
      </c>
      <c r="BN404" s="11">
        <f t="shared" si="339"/>
        <v>0</v>
      </c>
      <c r="BO404" s="11">
        <f t="shared" si="340"/>
        <v>0</v>
      </c>
      <c r="BP404" s="11">
        <f t="shared" si="341"/>
        <v>0</v>
      </c>
      <c r="BQ404" s="11">
        <f t="shared" si="342"/>
        <v>0</v>
      </c>
      <c r="BR404" s="11">
        <f t="shared" si="343"/>
        <v>0</v>
      </c>
      <c r="BS404" s="11">
        <f t="shared" si="344"/>
        <v>0</v>
      </c>
      <c r="BT404" s="11">
        <f t="shared" si="345"/>
        <v>0</v>
      </c>
      <c r="BU404" s="11">
        <f t="shared" si="346"/>
        <v>0</v>
      </c>
      <c r="BV404" s="11">
        <f t="shared" si="347"/>
        <v>0</v>
      </c>
      <c r="BW404" s="11">
        <f t="shared" si="348"/>
        <v>0</v>
      </c>
      <c r="BX404" s="11">
        <f t="shared" si="349"/>
        <v>7861.6097940515647</v>
      </c>
      <c r="BY404" s="11">
        <f t="shared" si="350"/>
        <v>0</v>
      </c>
      <c r="BZ404" s="11">
        <f t="shared" si="351"/>
        <v>353587.35393282643</v>
      </c>
      <c r="CA404" s="11">
        <f t="shared" si="352"/>
        <v>39117.666301156205</v>
      </c>
      <c r="CB404" s="11">
        <f t="shared" si="353"/>
        <v>444564.6921011401</v>
      </c>
      <c r="CC404" s="11">
        <f t="shared" si="354"/>
        <v>0</v>
      </c>
      <c r="CD404" s="11">
        <f t="shared" si="355"/>
        <v>0</v>
      </c>
      <c r="CE404" s="11">
        <f t="shared" si="356"/>
        <v>0</v>
      </c>
      <c r="CF404" s="11">
        <f t="shared" si="357"/>
        <v>0</v>
      </c>
      <c r="CG404" s="11">
        <f t="shared" si="358"/>
        <v>0</v>
      </c>
      <c r="CH404" s="11">
        <f t="shared" si="359"/>
        <v>0</v>
      </c>
      <c r="CI404" s="11">
        <f t="shared" si="360"/>
        <v>0</v>
      </c>
      <c r="CJ404" s="11">
        <f t="shared" si="361"/>
        <v>0</v>
      </c>
      <c r="CK404" s="11">
        <f t="shared" si="362"/>
        <v>0</v>
      </c>
      <c r="CL404" s="11">
        <f t="shared" si="363"/>
        <v>0</v>
      </c>
      <c r="CM404" s="11">
        <f t="shared" si="364"/>
        <v>0</v>
      </c>
      <c r="CN404" s="11">
        <f t="shared" si="365"/>
        <v>0</v>
      </c>
      <c r="CO404" s="11">
        <f t="shared" si="366"/>
        <v>0</v>
      </c>
      <c r="CP404" s="11">
        <f t="shared" si="367"/>
        <v>0</v>
      </c>
      <c r="CQ404" s="11">
        <f t="shared" si="368"/>
        <v>0</v>
      </c>
      <c r="CR404" s="11">
        <f t="shared" si="369"/>
        <v>0</v>
      </c>
      <c r="CS404" s="11">
        <f t="shared" si="370"/>
        <v>0</v>
      </c>
      <c r="CT404" s="11">
        <f t="shared" si="371"/>
        <v>0</v>
      </c>
      <c r="CU404" s="11">
        <f t="shared" si="372"/>
        <v>0</v>
      </c>
      <c r="CV404" s="11">
        <f t="shared" si="373"/>
        <v>0</v>
      </c>
      <c r="CW404" s="11">
        <f t="shared" si="374"/>
        <v>0</v>
      </c>
      <c r="CX404" s="11">
        <f t="shared" si="375"/>
        <v>0</v>
      </c>
      <c r="CY404" s="11">
        <f t="shared" si="376"/>
        <v>0</v>
      </c>
      <c r="CZ404" s="11">
        <f t="shared" si="377"/>
        <v>0</v>
      </c>
      <c r="DA404" s="11">
        <f t="shared" si="378"/>
        <v>0</v>
      </c>
      <c r="DB404" s="11">
        <f t="shared" si="379"/>
        <v>845131.32212917437</v>
      </c>
      <c r="DC404" s="11">
        <f t="shared" si="380"/>
        <v>845131.32212917437</v>
      </c>
      <c r="DD404" s="11">
        <f t="shared" si="381"/>
        <v>0</v>
      </c>
      <c r="DE404" s="11"/>
      <c r="DF404" s="11"/>
      <c r="DG404" s="11">
        <f t="shared" si="382"/>
        <v>845131.32212917437</v>
      </c>
      <c r="DH404" s="11"/>
      <c r="DI404" s="11"/>
      <c r="DJ404" s="11"/>
      <c r="DK404" s="11">
        <f t="shared" si="390"/>
        <v>845131.32212917437</v>
      </c>
      <c r="DL404" s="11">
        <f t="shared" si="383"/>
        <v>0</v>
      </c>
      <c r="DM404" s="132" t="s">
        <v>738</v>
      </c>
      <c r="DN404" s="12">
        <v>0</v>
      </c>
      <c r="DO404" s="133" t="str">
        <f t="shared" si="384"/>
        <v>TRA</v>
      </c>
      <c r="DP404" s="133" t="s">
        <v>760</v>
      </c>
      <c r="DQ404" s="7" t="str">
        <f t="shared" si="385"/>
        <v>TRA A1</v>
      </c>
      <c r="DR404" s="7" t="s">
        <v>902</v>
      </c>
      <c r="DS404" s="7" t="s">
        <v>827</v>
      </c>
      <c r="DT404" s="8" t="str">
        <f t="shared" si="386"/>
        <v>Transport - Auckland Wide-2054-0.282093843799762--Arterial</v>
      </c>
      <c r="DU404" s="7" t="str">
        <f t="shared" si="391"/>
        <v>RWW 73</v>
      </c>
      <c r="DV404" s="8" t="str">
        <f t="shared" si="387"/>
        <v>RWW 73 Ultimate - Nixon Road / Red Hills N-S Arterial Transport - Auckland Wide 0.282093843799762 2054</v>
      </c>
      <c r="DW404" s="11">
        <f t="shared" si="392"/>
        <v>0</v>
      </c>
      <c r="DX404" s="11">
        <f t="shared" si="393"/>
        <v>845131.32212917437</v>
      </c>
    </row>
    <row r="405" spans="1:128" ht="43.5" x14ac:dyDescent="0.35">
      <c r="A405" s="7" t="s">
        <v>1068</v>
      </c>
      <c r="B405" s="7" t="s">
        <v>24</v>
      </c>
      <c r="C405" s="7" t="s">
        <v>1721</v>
      </c>
      <c r="D405" s="133" t="s">
        <v>911</v>
      </c>
      <c r="E405" s="110" t="str">
        <f t="shared" si="394"/>
        <v>Transport - Redhills / Westgate / Whenuapai RWW - WK 1b</v>
      </c>
      <c r="F405" s="8" t="s">
        <v>987</v>
      </c>
      <c r="G405" s="8" t="s">
        <v>1307</v>
      </c>
      <c r="I405" s="303"/>
      <c r="J405" s="7" t="s">
        <v>1720</v>
      </c>
      <c r="K405" s="124"/>
      <c r="L405" s="124"/>
      <c r="M405" s="124"/>
      <c r="N405" s="124"/>
      <c r="O405" s="124"/>
      <c r="P405" s="232">
        <v>0.84592343618197585</v>
      </c>
      <c r="Q405" s="288">
        <v>2065</v>
      </c>
      <c r="R405" s="129"/>
      <c r="S405" s="130">
        <v>0</v>
      </c>
      <c r="T405" s="130">
        <v>0</v>
      </c>
      <c r="U405" s="130">
        <v>0</v>
      </c>
      <c r="V405" s="130">
        <v>0</v>
      </c>
      <c r="W405" s="130">
        <v>0</v>
      </c>
      <c r="X405" s="130">
        <v>0</v>
      </c>
      <c r="Y405" s="130">
        <v>0</v>
      </c>
      <c r="Z405" s="130">
        <v>0</v>
      </c>
      <c r="AA405" s="130">
        <v>0</v>
      </c>
      <c r="AB405" s="130">
        <v>0</v>
      </c>
      <c r="AC405" s="130">
        <v>0</v>
      </c>
      <c r="AD405" s="130">
        <v>-4537413.1800941508</v>
      </c>
      <c r="AE405" s="130">
        <v>-589539.34586938575</v>
      </c>
      <c r="AF405" s="130">
        <v>-6355711.7432843046</v>
      </c>
      <c r="AG405" s="130">
        <v>0</v>
      </c>
      <c r="AH405" s="130">
        <v>0</v>
      </c>
      <c r="AI405" s="130">
        <v>0</v>
      </c>
      <c r="AJ405" s="130">
        <v>0</v>
      </c>
      <c r="AK405" s="130">
        <v>0</v>
      </c>
      <c r="AL405" s="130">
        <v>0</v>
      </c>
      <c r="AM405" s="130">
        <v>0</v>
      </c>
      <c r="AN405" s="130">
        <v>0</v>
      </c>
      <c r="AO405" s="130">
        <v>0</v>
      </c>
      <c r="AP405" s="130">
        <v>0</v>
      </c>
      <c r="AQ405" s="130">
        <v>0</v>
      </c>
      <c r="AR405" s="130">
        <v>0</v>
      </c>
      <c r="AS405" s="130">
        <v>0</v>
      </c>
      <c r="AT405" s="130">
        <v>0</v>
      </c>
      <c r="AU405" s="130">
        <v>0</v>
      </c>
      <c r="AV405" s="130">
        <v>0</v>
      </c>
      <c r="AW405" s="130"/>
      <c r="AX405" s="130"/>
      <c r="AY405" s="130"/>
      <c r="AZ405" s="130"/>
      <c r="BA405" s="130"/>
      <c r="BB405" s="130"/>
      <c r="BC405" s="130"/>
      <c r="BD405" s="130"/>
      <c r="BE405" s="130"/>
      <c r="BF405" s="130"/>
      <c r="BG405" s="10">
        <f t="shared" si="395"/>
        <v>-11482664.269247841</v>
      </c>
      <c r="BH405" s="10"/>
      <c r="BI405" s="231"/>
      <c r="BJ405" s="10"/>
      <c r="BL405" s="7" t="str">
        <f>IFERROR(VLOOKUP(J405,Funding_area_table!C:F,2,FALSE),"CHECK")</f>
        <v>TRA A32</v>
      </c>
      <c r="BM405" s="11">
        <f t="shared" si="338"/>
        <v>-1769209.4540817107</v>
      </c>
      <c r="BN405" s="11">
        <f t="shared" si="339"/>
        <v>0</v>
      </c>
      <c r="BO405" s="11">
        <f t="shared" si="340"/>
        <v>0</v>
      </c>
      <c r="BP405" s="11">
        <f t="shared" si="341"/>
        <v>0</v>
      </c>
      <c r="BQ405" s="11">
        <f t="shared" si="342"/>
        <v>0</v>
      </c>
      <c r="BR405" s="11">
        <f t="shared" si="343"/>
        <v>0</v>
      </c>
      <c r="BS405" s="11">
        <f t="shared" si="344"/>
        <v>0</v>
      </c>
      <c r="BT405" s="11">
        <f t="shared" si="345"/>
        <v>0</v>
      </c>
      <c r="BU405" s="11">
        <f t="shared" si="346"/>
        <v>0</v>
      </c>
      <c r="BV405" s="11">
        <f t="shared" si="347"/>
        <v>0</v>
      </c>
      <c r="BW405" s="11">
        <f t="shared" si="348"/>
        <v>0</v>
      </c>
      <c r="BX405" s="11">
        <f t="shared" si="349"/>
        <v>0</v>
      </c>
      <c r="BY405" s="11">
        <f t="shared" si="350"/>
        <v>-3838304.1486826306</v>
      </c>
      <c r="BZ405" s="11">
        <f t="shared" si="351"/>
        <v>-498705.1492223051</v>
      </c>
      <c r="CA405" s="11">
        <f t="shared" si="352"/>
        <v>-5376445.517261195</v>
      </c>
      <c r="CB405" s="11">
        <f t="shared" si="353"/>
        <v>0</v>
      </c>
      <c r="CC405" s="11">
        <f t="shared" si="354"/>
        <v>0</v>
      </c>
      <c r="CD405" s="11">
        <f t="shared" si="355"/>
        <v>0</v>
      </c>
      <c r="CE405" s="11">
        <f t="shared" si="356"/>
        <v>0</v>
      </c>
      <c r="CF405" s="11">
        <f t="shared" si="357"/>
        <v>0</v>
      </c>
      <c r="CG405" s="11">
        <f t="shared" si="358"/>
        <v>0</v>
      </c>
      <c r="CH405" s="11">
        <f t="shared" si="359"/>
        <v>0</v>
      </c>
      <c r="CI405" s="11">
        <f t="shared" si="360"/>
        <v>0</v>
      </c>
      <c r="CJ405" s="11">
        <f t="shared" si="361"/>
        <v>0</v>
      </c>
      <c r="CK405" s="11">
        <f t="shared" si="362"/>
        <v>0</v>
      </c>
      <c r="CL405" s="11">
        <f t="shared" si="363"/>
        <v>0</v>
      </c>
      <c r="CM405" s="11">
        <f t="shared" si="364"/>
        <v>0</v>
      </c>
      <c r="CN405" s="11">
        <f t="shared" si="365"/>
        <v>0</v>
      </c>
      <c r="CO405" s="11">
        <f t="shared" si="366"/>
        <v>0</v>
      </c>
      <c r="CP405" s="11">
        <f t="shared" si="367"/>
        <v>0</v>
      </c>
      <c r="CQ405" s="11">
        <f t="shared" si="368"/>
        <v>0</v>
      </c>
      <c r="CR405" s="11">
        <f t="shared" si="369"/>
        <v>0</v>
      </c>
      <c r="CS405" s="11">
        <f t="shared" si="370"/>
        <v>0</v>
      </c>
      <c r="CT405" s="11">
        <f t="shared" si="371"/>
        <v>0</v>
      </c>
      <c r="CU405" s="11">
        <f t="shared" si="372"/>
        <v>0</v>
      </c>
      <c r="CV405" s="11">
        <f t="shared" si="373"/>
        <v>0</v>
      </c>
      <c r="CW405" s="11">
        <f t="shared" si="374"/>
        <v>0</v>
      </c>
      <c r="CX405" s="11">
        <f t="shared" si="375"/>
        <v>0</v>
      </c>
      <c r="CY405" s="11">
        <f t="shared" si="376"/>
        <v>0</v>
      </c>
      <c r="CZ405" s="11">
        <f t="shared" si="377"/>
        <v>0</v>
      </c>
      <c r="DA405" s="11">
        <f t="shared" si="378"/>
        <v>0</v>
      </c>
      <c r="DB405" s="11">
        <f t="shared" si="379"/>
        <v>-9713454.8151661307</v>
      </c>
      <c r="DC405" s="11">
        <f t="shared" si="380"/>
        <v>-9713454.8151661307</v>
      </c>
      <c r="DD405" s="11">
        <f t="shared" si="381"/>
        <v>0</v>
      </c>
      <c r="DE405" s="11"/>
      <c r="DF405" s="11"/>
      <c r="DG405" s="11">
        <f t="shared" si="382"/>
        <v>-9713454.8151661307</v>
      </c>
      <c r="DH405" s="11"/>
      <c r="DI405" s="11"/>
      <c r="DJ405" s="11"/>
      <c r="DK405" s="11">
        <f t="shared" si="390"/>
        <v>-9713454.8151661307</v>
      </c>
      <c r="DL405" s="11">
        <f t="shared" si="383"/>
        <v>0</v>
      </c>
      <c r="DM405" s="132" t="s">
        <v>738</v>
      </c>
      <c r="DN405" s="12">
        <v>0</v>
      </c>
      <c r="DO405" s="133" t="str">
        <f t="shared" si="384"/>
        <v>TRA</v>
      </c>
      <c r="DP405" s="133" t="s">
        <v>760</v>
      </c>
      <c r="DQ405" s="7" t="str">
        <f t="shared" si="385"/>
        <v>TRA A32</v>
      </c>
      <c r="DR405" s="7" t="s">
        <v>902</v>
      </c>
      <c r="DS405" s="7" t="s">
        <v>827</v>
      </c>
      <c r="DT405" s="8" t="str">
        <f t="shared" si="386"/>
        <v>Transport - Redhills / Westgate / Whenuapai-2065-0.845923436181976--Arterial</v>
      </c>
      <c r="DU405" s="7" t="str">
        <f t="shared" si="391"/>
        <v>RWW 1b</v>
      </c>
      <c r="DV405" s="8" t="str">
        <f t="shared" si="387"/>
        <v>RWW 1b Brigham Creek Road - Joseph McDonald Drive to Totara Road Transport - Redhills / Westgate / Whenuapai 0.845923436181976 2065</v>
      </c>
      <c r="DW405" s="11">
        <f t="shared" si="392"/>
        <v>0</v>
      </c>
      <c r="DX405" s="11">
        <f t="shared" si="393"/>
        <v>-9713454.8151661307</v>
      </c>
    </row>
    <row r="406" spans="1:128" ht="43.5" x14ac:dyDescent="0.35">
      <c r="A406" s="7" t="s">
        <v>1068</v>
      </c>
      <c r="B406" s="7" t="s">
        <v>24</v>
      </c>
      <c r="C406" s="7" t="s">
        <v>1721</v>
      </c>
      <c r="D406" s="133" t="s">
        <v>969</v>
      </c>
      <c r="E406" s="110" t="str">
        <f t="shared" si="394"/>
        <v>Transport - Redhills / Westgate / Whenuapai RWW - WK 3b</v>
      </c>
      <c r="F406" s="8" t="s">
        <v>988</v>
      </c>
      <c r="G406" s="8" t="s">
        <v>1307</v>
      </c>
      <c r="I406" s="303"/>
      <c r="J406" s="7" t="s">
        <v>1720</v>
      </c>
      <c r="K406" s="124"/>
      <c r="L406" s="124"/>
      <c r="M406" s="124"/>
      <c r="N406" s="124"/>
      <c r="O406" s="124"/>
      <c r="P406" s="232">
        <v>0.84592343618197585</v>
      </c>
      <c r="Q406" s="288">
        <v>2065</v>
      </c>
      <c r="R406" s="129"/>
      <c r="S406" s="130">
        <v>0</v>
      </c>
      <c r="T406" s="130">
        <v>0</v>
      </c>
      <c r="U406" s="130">
        <v>0</v>
      </c>
      <c r="V406" s="130">
        <v>0</v>
      </c>
      <c r="W406" s="130">
        <v>0</v>
      </c>
      <c r="X406" s="130">
        <v>0</v>
      </c>
      <c r="Y406" s="130">
        <v>0</v>
      </c>
      <c r="Z406" s="130">
        <v>0</v>
      </c>
      <c r="AA406" s="130">
        <v>0</v>
      </c>
      <c r="AB406" s="130">
        <v>0</v>
      </c>
      <c r="AC406" s="130">
        <v>-1582235.4916723408</v>
      </c>
      <c r="AD406" s="130">
        <v>0</v>
      </c>
      <c r="AE406" s="130">
        <v>0</v>
      </c>
      <c r="AF406" s="130">
        <v>0</v>
      </c>
      <c r="AG406" s="130">
        <v>0</v>
      </c>
      <c r="AH406" s="130">
        <v>-2921973.3443143652</v>
      </c>
      <c r="AI406" s="130">
        <v>0</v>
      </c>
      <c r="AJ406" s="130">
        <v>0</v>
      </c>
      <c r="AK406" s="130">
        <v>0</v>
      </c>
      <c r="AL406" s="130">
        <v>0</v>
      </c>
      <c r="AM406" s="130">
        <v>0</v>
      </c>
      <c r="AN406" s="130">
        <v>0</v>
      </c>
      <c r="AO406" s="130">
        <v>0</v>
      </c>
      <c r="AP406" s="130">
        <v>0</v>
      </c>
      <c r="AQ406" s="130">
        <v>0</v>
      </c>
      <c r="AR406" s="130">
        <v>0</v>
      </c>
      <c r="AS406" s="130">
        <v>0</v>
      </c>
      <c r="AT406" s="130">
        <v>-7163406.700746092</v>
      </c>
      <c r="AU406" s="130">
        <v>-2016732.3116511728</v>
      </c>
      <c r="AV406" s="130">
        <v>-22506986.16285016</v>
      </c>
      <c r="AW406" s="130"/>
      <c r="AX406" s="130"/>
      <c r="AY406" s="130"/>
      <c r="AZ406" s="130"/>
      <c r="BA406" s="130"/>
      <c r="BB406" s="130"/>
      <c r="BC406" s="130"/>
      <c r="BD406" s="130"/>
      <c r="BE406" s="130"/>
      <c r="BF406" s="130"/>
      <c r="BG406" s="10">
        <f t="shared" si="395"/>
        <v>-36191334.011234127</v>
      </c>
      <c r="BH406" s="10"/>
      <c r="BI406" s="231"/>
      <c r="BJ406" s="10"/>
      <c r="BL406" s="7" t="str">
        <f>IFERROR(VLOOKUP(J406,Funding_area_table!C:F,2,FALSE),"CHECK")</f>
        <v>TRA A32</v>
      </c>
      <c r="BM406" s="11">
        <f t="shared" si="338"/>
        <v>-5576236.3844413431</v>
      </c>
      <c r="BN406" s="11">
        <f t="shared" si="339"/>
        <v>0</v>
      </c>
      <c r="BO406" s="11">
        <f t="shared" si="340"/>
        <v>0</v>
      </c>
      <c r="BP406" s="11">
        <f t="shared" si="341"/>
        <v>0</v>
      </c>
      <c r="BQ406" s="11">
        <f t="shared" si="342"/>
        <v>0</v>
      </c>
      <c r="BR406" s="11">
        <f t="shared" si="343"/>
        <v>0</v>
      </c>
      <c r="BS406" s="11">
        <f t="shared" si="344"/>
        <v>0</v>
      </c>
      <c r="BT406" s="11">
        <f t="shared" si="345"/>
        <v>0</v>
      </c>
      <c r="BU406" s="11">
        <f t="shared" si="346"/>
        <v>0</v>
      </c>
      <c r="BV406" s="11">
        <f t="shared" si="347"/>
        <v>0</v>
      </c>
      <c r="BW406" s="11">
        <f t="shared" si="348"/>
        <v>0</v>
      </c>
      <c r="BX406" s="11">
        <f t="shared" si="349"/>
        <v>-1338450.0839645446</v>
      </c>
      <c r="BY406" s="11">
        <f t="shared" si="350"/>
        <v>0</v>
      </c>
      <c r="BZ406" s="11">
        <f t="shared" si="351"/>
        <v>0</v>
      </c>
      <c r="CA406" s="11">
        <f t="shared" si="352"/>
        <v>0</v>
      </c>
      <c r="CB406" s="11">
        <f t="shared" si="353"/>
        <v>0</v>
      </c>
      <c r="CC406" s="11">
        <f t="shared" si="354"/>
        <v>-2471765.7318545473</v>
      </c>
      <c r="CD406" s="11">
        <f t="shared" si="355"/>
        <v>0</v>
      </c>
      <c r="CE406" s="11">
        <f t="shared" si="356"/>
        <v>0</v>
      </c>
      <c r="CF406" s="11">
        <f t="shared" si="357"/>
        <v>0</v>
      </c>
      <c r="CG406" s="11">
        <f t="shared" si="358"/>
        <v>0</v>
      </c>
      <c r="CH406" s="11">
        <f t="shared" si="359"/>
        <v>0</v>
      </c>
      <c r="CI406" s="11">
        <f t="shared" si="360"/>
        <v>0</v>
      </c>
      <c r="CJ406" s="11">
        <f t="shared" si="361"/>
        <v>0</v>
      </c>
      <c r="CK406" s="11">
        <f t="shared" si="362"/>
        <v>0</v>
      </c>
      <c r="CL406" s="11">
        <f t="shared" si="363"/>
        <v>0</v>
      </c>
      <c r="CM406" s="11">
        <f t="shared" si="364"/>
        <v>0</v>
      </c>
      <c r="CN406" s="11">
        <f t="shared" si="365"/>
        <v>0</v>
      </c>
      <c r="CO406" s="11">
        <f t="shared" si="366"/>
        <v>-6059693.6110641249</v>
      </c>
      <c r="CP406" s="11">
        <f t="shared" si="367"/>
        <v>-1706001.1269311795</v>
      </c>
      <c r="CQ406" s="11">
        <f t="shared" si="368"/>
        <v>-19039187.072978392</v>
      </c>
      <c r="CR406" s="11">
        <f t="shared" si="369"/>
        <v>0</v>
      </c>
      <c r="CS406" s="11">
        <f t="shared" si="370"/>
        <v>0</v>
      </c>
      <c r="CT406" s="11">
        <f t="shared" si="371"/>
        <v>0</v>
      </c>
      <c r="CU406" s="11">
        <f t="shared" si="372"/>
        <v>0</v>
      </c>
      <c r="CV406" s="11">
        <f t="shared" si="373"/>
        <v>0</v>
      </c>
      <c r="CW406" s="11">
        <f t="shared" si="374"/>
        <v>0</v>
      </c>
      <c r="CX406" s="11">
        <f t="shared" si="375"/>
        <v>0</v>
      </c>
      <c r="CY406" s="11">
        <f t="shared" si="376"/>
        <v>0</v>
      </c>
      <c r="CZ406" s="11">
        <f t="shared" si="377"/>
        <v>0</v>
      </c>
      <c r="DA406" s="11">
        <f t="shared" si="378"/>
        <v>0</v>
      </c>
      <c r="DB406" s="11">
        <f t="shared" si="379"/>
        <v>-30615097.626792789</v>
      </c>
      <c r="DC406" s="11">
        <f t="shared" si="380"/>
        <v>-30615097.626792789</v>
      </c>
      <c r="DD406" s="11">
        <f t="shared" si="381"/>
        <v>0</v>
      </c>
      <c r="DE406" s="11"/>
      <c r="DF406" s="11"/>
      <c r="DG406" s="11">
        <f t="shared" si="382"/>
        <v>-30615097.626792789</v>
      </c>
      <c r="DH406" s="11"/>
      <c r="DI406" s="11"/>
      <c r="DJ406" s="11"/>
      <c r="DK406" s="11">
        <f t="shared" si="390"/>
        <v>-30615097.626792789</v>
      </c>
      <c r="DL406" s="11">
        <f t="shared" si="383"/>
        <v>0</v>
      </c>
      <c r="DM406" s="132" t="s">
        <v>738</v>
      </c>
      <c r="DN406" s="12">
        <v>0</v>
      </c>
      <c r="DO406" s="133" t="str">
        <f t="shared" si="384"/>
        <v>TRA</v>
      </c>
      <c r="DP406" s="133" t="s">
        <v>760</v>
      </c>
      <c r="DQ406" s="7" t="str">
        <f t="shared" si="385"/>
        <v>TRA A32</v>
      </c>
      <c r="DR406" s="7" t="s">
        <v>902</v>
      </c>
      <c r="DS406" s="7" t="s">
        <v>827</v>
      </c>
      <c r="DT406" s="8" t="str">
        <f t="shared" si="386"/>
        <v>Transport - Redhills / Westgate / Whenuapai-2065-0.845923436181976--Arterial</v>
      </c>
      <c r="DU406" s="7" t="str">
        <f t="shared" si="391"/>
        <v>RWW 3b</v>
      </c>
      <c r="DV406" s="8" t="str">
        <f t="shared" si="387"/>
        <v>RWW 3b Brigham Creek Road - Totara Road to Tamatea Ave Transport - Redhills / Westgate / Whenuapai 0.845923436181976 2065</v>
      </c>
      <c r="DW406" s="11">
        <f t="shared" si="392"/>
        <v>0</v>
      </c>
      <c r="DX406" s="11">
        <f t="shared" si="393"/>
        <v>-30615097.626792785</v>
      </c>
    </row>
    <row r="407" spans="1:128" ht="43.5" x14ac:dyDescent="0.35">
      <c r="A407" s="7" t="s">
        <v>1068</v>
      </c>
      <c r="B407" s="7" t="s">
        <v>24</v>
      </c>
      <c r="C407" s="7" t="s">
        <v>1721</v>
      </c>
      <c r="D407" s="133">
        <v>7</v>
      </c>
      <c r="E407" s="110" t="str">
        <f t="shared" si="394"/>
        <v>Transport - Redhills / Westgate / Whenuapai RWW - WK 7</v>
      </c>
      <c r="F407" s="8" t="s">
        <v>989</v>
      </c>
      <c r="G407" s="8" t="s">
        <v>1308</v>
      </c>
      <c r="I407" s="303"/>
      <c r="J407" s="7" t="s">
        <v>1720</v>
      </c>
      <c r="K407" s="124"/>
      <c r="L407" s="124"/>
      <c r="M407" s="124"/>
      <c r="N407" s="124"/>
      <c r="O407" s="124"/>
      <c r="P407" s="232">
        <v>0.84592343618197585</v>
      </c>
      <c r="Q407" s="288">
        <v>2065</v>
      </c>
      <c r="R407" s="129"/>
      <c r="S407" s="130">
        <v>0</v>
      </c>
      <c r="T407" s="130">
        <v>0</v>
      </c>
      <c r="U407" s="130">
        <v>0</v>
      </c>
      <c r="V407" s="130">
        <v>0</v>
      </c>
      <c r="W407" s="130">
        <v>0</v>
      </c>
      <c r="X407" s="130">
        <v>0</v>
      </c>
      <c r="Y407" s="130">
        <v>0</v>
      </c>
      <c r="Z407" s="130">
        <v>0</v>
      </c>
      <c r="AA407" s="130">
        <v>0</v>
      </c>
      <c r="AB407" s="130">
        <v>0</v>
      </c>
      <c r="AC407" s="130">
        <v>-9760013.3063838687</v>
      </c>
      <c r="AD407" s="130">
        <v>-1980465.4362484571</v>
      </c>
      <c r="AE407" s="130">
        <v>-24319628.776841339</v>
      </c>
      <c r="AF407" s="130">
        <v>0</v>
      </c>
      <c r="AG407" s="130">
        <v>0</v>
      </c>
      <c r="AH407" s="130">
        <v>0</v>
      </c>
      <c r="AI407" s="130">
        <v>0</v>
      </c>
      <c r="AJ407" s="130">
        <v>0</v>
      </c>
      <c r="AK407" s="130">
        <v>0</v>
      </c>
      <c r="AL407" s="130">
        <v>0</v>
      </c>
      <c r="AM407" s="130">
        <v>0</v>
      </c>
      <c r="AN407" s="130">
        <v>0</v>
      </c>
      <c r="AO407" s="130">
        <v>0</v>
      </c>
      <c r="AP407" s="130">
        <v>0</v>
      </c>
      <c r="AQ407" s="130">
        <v>0</v>
      </c>
      <c r="AR407" s="130">
        <v>0</v>
      </c>
      <c r="AS407" s="130">
        <v>0</v>
      </c>
      <c r="AT407" s="130">
        <v>0</v>
      </c>
      <c r="AU407" s="130">
        <v>0</v>
      </c>
      <c r="AV407" s="130">
        <v>0</v>
      </c>
      <c r="AW407" s="130"/>
      <c r="AX407" s="130"/>
      <c r="AY407" s="130"/>
      <c r="AZ407" s="130"/>
      <c r="BA407" s="130"/>
      <c r="BB407" s="130"/>
      <c r="BC407" s="130"/>
      <c r="BD407" s="130"/>
      <c r="BE407" s="130"/>
      <c r="BF407" s="130"/>
      <c r="BG407" s="10">
        <f t="shared" si="395"/>
        <v>-36060107.519473664</v>
      </c>
      <c r="BH407" s="10"/>
      <c r="BI407" s="231"/>
      <c r="BJ407" s="10"/>
      <c r="BL407" s="7" t="str">
        <f>IFERROR(VLOOKUP(J407,Funding_area_table!C:F,2,FALSE),"CHECK")</f>
        <v>TRA A32</v>
      </c>
      <c r="BM407" s="11">
        <f t="shared" si="338"/>
        <v>-5556017.4575089961</v>
      </c>
      <c r="BN407" s="11">
        <f t="shared" si="339"/>
        <v>0</v>
      </c>
      <c r="BO407" s="11">
        <f t="shared" si="340"/>
        <v>0</v>
      </c>
      <c r="BP407" s="11">
        <f t="shared" si="341"/>
        <v>0</v>
      </c>
      <c r="BQ407" s="11">
        <f t="shared" si="342"/>
        <v>0</v>
      </c>
      <c r="BR407" s="11">
        <f t="shared" si="343"/>
        <v>0</v>
      </c>
      <c r="BS407" s="11">
        <f t="shared" si="344"/>
        <v>0</v>
      </c>
      <c r="BT407" s="11">
        <f t="shared" si="345"/>
        <v>0</v>
      </c>
      <c r="BU407" s="11">
        <f t="shared" si="346"/>
        <v>0</v>
      </c>
      <c r="BV407" s="11">
        <f t="shared" si="347"/>
        <v>0</v>
      </c>
      <c r="BW407" s="11">
        <f t="shared" si="348"/>
        <v>0</v>
      </c>
      <c r="BX407" s="11">
        <f t="shared" si="349"/>
        <v>-8256223.9933180492</v>
      </c>
      <c r="BY407" s="11">
        <f t="shared" si="350"/>
        <v>-1675322.1270709306</v>
      </c>
      <c r="BZ407" s="11">
        <f t="shared" si="351"/>
        <v>-20572543.941575687</v>
      </c>
      <c r="CA407" s="11">
        <f t="shared" si="352"/>
        <v>0</v>
      </c>
      <c r="CB407" s="11">
        <f t="shared" si="353"/>
        <v>0</v>
      </c>
      <c r="CC407" s="11">
        <f t="shared" si="354"/>
        <v>0</v>
      </c>
      <c r="CD407" s="11">
        <f t="shared" si="355"/>
        <v>0</v>
      </c>
      <c r="CE407" s="11">
        <f t="shared" si="356"/>
        <v>0</v>
      </c>
      <c r="CF407" s="11">
        <f t="shared" si="357"/>
        <v>0</v>
      </c>
      <c r="CG407" s="11">
        <f t="shared" si="358"/>
        <v>0</v>
      </c>
      <c r="CH407" s="11">
        <f t="shared" si="359"/>
        <v>0</v>
      </c>
      <c r="CI407" s="11">
        <f t="shared" si="360"/>
        <v>0</v>
      </c>
      <c r="CJ407" s="11">
        <f t="shared" si="361"/>
        <v>0</v>
      </c>
      <c r="CK407" s="11">
        <f t="shared" si="362"/>
        <v>0</v>
      </c>
      <c r="CL407" s="11">
        <f t="shared" si="363"/>
        <v>0</v>
      </c>
      <c r="CM407" s="11">
        <f t="shared" si="364"/>
        <v>0</v>
      </c>
      <c r="CN407" s="11">
        <f t="shared" si="365"/>
        <v>0</v>
      </c>
      <c r="CO407" s="11">
        <f t="shared" si="366"/>
        <v>0</v>
      </c>
      <c r="CP407" s="11">
        <f t="shared" si="367"/>
        <v>0</v>
      </c>
      <c r="CQ407" s="11">
        <f t="shared" si="368"/>
        <v>0</v>
      </c>
      <c r="CR407" s="11">
        <f t="shared" si="369"/>
        <v>0</v>
      </c>
      <c r="CS407" s="11">
        <f t="shared" si="370"/>
        <v>0</v>
      </c>
      <c r="CT407" s="11">
        <f t="shared" si="371"/>
        <v>0</v>
      </c>
      <c r="CU407" s="11">
        <f t="shared" si="372"/>
        <v>0</v>
      </c>
      <c r="CV407" s="11">
        <f t="shared" si="373"/>
        <v>0</v>
      </c>
      <c r="CW407" s="11">
        <f t="shared" si="374"/>
        <v>0</v>
      </c>
      <c r="CX407" s="11">
        <f t="shared" si="375"/>
        <v>0</v>
      </c>
      <c r="CY407" s="11">
        <f t="shared" si="376"/>
        <v>0</v>
      </c>
      <c r="CZ407" s="11">
        <f t="shared" si="377"/>
        <v>0</v>
      </c>
      <c r="DA407" s="11">
        <f t="shared" si="378"/>
        <v>0</v>
      </c>
      <c r="DB407" s="11">
        <f t="shared" si="379"/>
        <v>-30504090.061964668</v>
      </c>
      <c r="DC407" s="11">
        <f t="shared" si="380"/>
        <v>-30504090.061964668</v>
      </c>
      <c r="DD407" s="11">
        <f t="shared" si="381"/>
        <v>0</v>
      </c>
      <c r="DE407" s="11"/>
      <c r="DF407" s="11"/>
      <c r="DG407" s="11">
        <f t="shared" si="382"/>
        <v>-30504090.061964668</v>
      </c>
      <c r="DH407" s="11"/>
      <c r="DI407" s="11"/>
      <c r="DJ407" s="11"/>
      <c r="DK407" s="11">
        <f t="shared" si="390"/>
        <v>-30504090.061964668</v>
      </c>
      <c r="DL407" s="11">
        <f t="shared" si="383"/>
        <v>0</v>
      </c>
      <c r="DM407" s="132" t="s">
        <v>738</v>
      </c>
      <c r="DN407" s="12">
        <v>0</v>
      </c>
      <c r="DO407" s="133" t="str">
        <f t="shared" si="384"/>
        <v>TRA</v>
      </c>
      <c r="DP407" s="133" t="s">
        <v>760</v>
      </c>
      <c r="DQ407" s="7" t="str">
        <f t="shared" si="385"/>
        <v>TRA A32</v>
      </c>
      <c r="DR407" s="7" t="s">
        <v>902</v>
      </c>
      <c r="DS407" s="7" t="s">
        <v>827</v>
      </c>
      <c r="DT407" s="8" t="str">
        <f t="shared" si="386"/>
        <v>Transport - Redhills / Westgate / Whenuapai-2065-0.845923436181976--Arterial</v>
      </c>
      <c r="DU407" s="7" t="str">
        <f t="shared" si="391"/>
        <v>RWW 7</v>
      </c>
      <c r="DV407" s="8" t="str">
        <f t="shared" si="387"/>
        <v>RWW 7 Hobsonville Road - Westpark Drive to Williams Road Transport - Redhills / Westgate / Whenuapai 0.845923436181976 2065</v>
      </c>
      <c r="DW407" s="11">
        <f t="shared" si="392"/>
        <v>0</v>
      </c>
      <c r="DX407" s="11">
        <f t="shared" si="393"/>
        <v>-30504090.061964668</v>
      </c>
    </row>
    <row r="408" spans="1:128" ht="43.5" x14ac:dyDescent="0.35">
      <c r="A408" s="7" t="s">
        <v>1068</v>
      </c>
      <c r="B408" s="7" t="s">
        <v>24</v>
      </c>
      <c r="C408" s="7" t="s">
        <v>1721</v>
      </c>
      <c r="D408" s="133" t="s">
        <v>970</v>
      </c>
      <c r="E408" s="110" t="str">
        <f t="shared" si="394"/>
        <v>Transport - Redhills / Westgate / Whenuapai RWW - WK 8b</v>
      </c>
      <c r="F408" s="8" t="s">
        <v>990</v>
      </c>
      <c r="G408" s="8" t="s">
        <v>1307</v>
      </c>
      <c r="I408" s="303"/>
      <c r="J408" s="7" t="s">
        <v>1720</v>
      </c>
      <c r="K408" s="124"/>
      <c r="L408" s="124"/>
      <c r="M408" s="124"/>
      <c r="N408" s="124"/>
      <c r="O408" s="124"/>
      <c r="P408" s="232">
        <v>0.84592343618197585</v>
      </c>
      <c r="Q408" s="288">
        <v>2065</v>
      </c>
      <c r="R408" s="129"/>
      <c r="S408" s="130">
        <v>0</v>
      </c>
      <c r="T408" s="130">
        <v>0</v>
      </c>
      <c r="U408" s="130">
        <v>0</v>
      </c>
      <c r="V408" s="130">
        <v>0</v>
      </c>
      <c r="W408" s="130">
        <v>0</v>
      </c>
      <c r="X408" s="130">
        <v>0</v>
      </c>
      <c r="Y408" s="130">
        <v>0</v>
      </c>
      <c r="Z408" s="130">
        <v>0</v>
      </c>
      <c r="AA408" s="130">
        <v>0</v>
      </c>
      <c r="AB408" s="130">
        <v>0</v>
      </c>
      <c r="AC408" s="130">
        <v>-4305322.8026958993</v>
      </c>
      <c r="AD408" s="130">
        <v>-1008420.261969924</v>
      </c>
      <c r="AE408" s="130">
        <v>-10934739.02675871</v>
      </c>
      <c r="AF408" s="130">
        <v>0</v>
      </c>
      <c r="AG408" s="130">
        <v>0</v>
      </c>
      <c r="AH408" s="130">
        <v>0</v>
      </c>
      <c r="AI408" s="130">
        <v>0</v>
      </c>
      <c r="AJ408" s="130">
        <v>0</v>
      </c>
      <c r="AK408" s="130">
        <v>0</v>
      </c>
      <c r="AL408" s="130">
        <v>0</v>
      </c>
      <c r="AM408" s="130">
        <v>0</v>
      </c>
      <c r="AN408" s="130">
        <v>0</v>
      </c>
      <c r="AO408" s="130">
        <v>0</v>
      </c>
      <c r="AP408" s="130">
        <v>0</v>
      </c>
      <c r="AQ408" s="130">
        <v>0</v>
      </c>
      <c r="AR408" s="130">
        <v>0</v>
      </c>
      <c r="AS408" s="130">
        <v>0</v>
      </c>
      <c r="AT408" s="130">
        <v>0</v>
      </c>
      <c r="AU408" s="130">
        <v>0</v>
      </c>
      <c r="AV408" s="130">
        <v>0</v>
      </c>
      <c r="AW408" s="130"/>
      <c r="AX408" s="130"/>
      <c r="AY408" s="130"/>
      <c r="AZ408" s="130"/>
      <c r="BA408" s="130"/>
      <c r="BB408" s="130"/>
      <c r="BC408" s="130"/>
      <c r="BD408" s="130"/>
      <c r="BE408" s="130"/>
      <c r="BF408" s="130"/>
      <c r="BG408" s="10">
        <f t="shared" si="395"/>
        <v>-16248482.091424532</v>
      </c>
      <c r="BH408" s="10"/>
      <c r="BI408" s="231"/>
      <c r="BJ408" s="10"/>
      <c r="BL408" s="7" t="str">
        <f>IFERROR(VLOOKUP(J408,Funding_area_table!C:F,2,FALSE),"CHECK")</f>
        <v>TRA A32</v>
      </c>
      <c r="BM408" s="11">
        <f t="shared" si="338"/>
        <v>-2503510.2879053946</v>
      </c>
      <c r="BN408" s="11">
        <f t="shared" si="339"/>
        <v>0</v>
      </c>
      <c r="BO408" s="11">
        <f t="shared" si="340"/>
        <v>0</v>
      </c>
      <c r="BP408" s="11">
        <f t="shared" si="341"/>
        <v>0</v>
      </c>
      <c r="BQ408" s="11">
        <f t="shared" si="342"/>
        <v>0</v>
      </c>
      <c r="BR408" s="11">
        <f t="shared" si="343"/>
        <v>0</v>
      </c>
      <c r="BS408" s="11">
        <f t="shared" si="344"/>
        <v>0</v>
      </c>
      <c r="BT408" s="11">
        <f t="shared" si="345"/>
        <v>0</v>
      </c>
      <c r="BU408" s="11">
        <f t="shared" si="346"/>
        <v>0</v>
      </c>
      <c r="BV408" s="11">
        <f t="shared" si="347"/>
        <v>0</v>
      </c>
      <c r="BW408" s="11">
        <f t="shared" si="348"/>
        <v>0</v>
      </c>
      <c r="BX408" s="11">
        <f t="shared" si="349"/>
        <v>-3641973.45912913</v>
      </c>
      <c r="BY408" s="11">
        <f t="shared" si="350"/>
        <v>-853046.3331211264</v>
      </c>
      <c r="BZ408" s="11">
        <f t="shared" si="351"/>
        <v>-9249952.0112688821</v>
      </c>
      <c r="CA408" s="11">
        <f t="shared" si="352"/>
        <v>0</v>
      </c>
      <c r="CB408" s="11">
        <f t="shared" si="353"/>
        <v>0</v>
      </c>
      <c r="CC408" s="11">
        <f t="shared" si="354"/>
        <v>0</v>
      </c>
      <c r="CD408" s="11">
        <f t="shared" si="355"/>
        <v>0</v>
      </c>
      <c r="CE408" s="11">
        <f t="shared" si="356"/>
        <v>0</v>
      </c>
      <c r="CF408" s="11">
        <f t="shared" si="357"/>
        <v>0</v>
      </c>
      <c r="CG408" s="11">
        <f t="shared" si="358"/>
        <v>0</v>
      </c>
      <c r="CH408" s="11">
        <f t="shared" si="359"/>
        <v>0</v>
      </c>
      <c r="CI408" s="11">
        <f t="shared" si="360"/>
        <v>0</v>
      </c>
      <c r="CJ408" s="11">
        <f t="shared" si="361"/>
        <v>0</v>
      </c>
      <c r="CK408" s="11">
        <f t="shared" si="362"/>
        <v>0</v>
      </c>
      <c r="CL408" s="11">
        <f t="shared" si="363"/>
        <v>0</v>
      </c>
      <c r="CM408" s="11">
        <f t="shared" si="364"/>
        <v>0</v>
      </c>
      <c r="CN408" s="11">
        <f t="shared" si="365"/>
        <v>0</v>
      </c>
      <c r="CO408" s="11">
        <f t="shared" si="366"/>
        <v>0</v>
      </c>
      <c r="CP408" s="11">
        <f t="shared" si="367"/>
        <v>0</v>
      </c>
      <c r="CQ408" s="11">
        <f t="shared" si="368"/>
        <v>0</v>
      </c>
      <c r="CR408" s="11">
        <f t="shared" si="369"/>
        <v>0</v>
      </c>
      <c r="CS408" s="11">
        <f t="shared" si="370"/>
        <v>0</v>
      </c>
      <c r="CT408" s="11">
        <f t="shared" si="371"/>
        <v>0</v>
      </c>
      <c r="CU408" s="11">
        <f t="shared" si="372"/>
        <v>0</v>
      </c>
      <c r="CV408" s="11">
        <f t="shared" si="373"/>
        <v>0</v>
      </c>
      <c r="CW408" s="11">
        <f t="shared" si="374"/>
        <v>0</v>
      </c>
      <c r="CX408" s="11">
        <f t="shared" si="375"/>
        <v>0</v>
      </c>
      <c r="CY408" s="11">
        <f t="shared" si="376"/>
        <v>0</v>
      </c>
      <c r="CZ408" s="11">
        <f t="shared" si="377"/>
        <v>0</v>
      </c>
      <c r="DA408" s="11">
        <f t="shared" si="378"/>
        <v>0</v>
      </c>
      <c r="DB408" s="11">
        <f t="shared" si="379"/>
        <v>-13744971.803519137</v>
      </c>
      <c r="DC408" s="11">
        <f t="shared" si="380"/>
        <v>-13744971.803519137</v>
      </c>
      <c r="DD408" s="11">
        <f t="shared" si="381"/>
        <v>0</v>
      </c>
      <c r="DE408" s="11"/>
      <c r="DF408" s="11"/>
      <c r="DG408" s="11">
        <f t="shared" si="382"/>
        <v>-13744971.803519137</v>
      </c>
      <c r="DH408" s="11"/>
      <c r="DI408" s="11"/>
      <c r="DJ408" s="11"/>
      <c r="DK408" s="11">
        <f t="shared" si="390"/>
        <v>-13744971.803519137</v>
      </c>
      <c r="DL408" s="11">
        <f t="shared" si="383"/>
        <v>0</v>
      </c>
      <c r="DM408" s="132" t="s">
        <v>738</v>
      </c>
      <c r="DN408" s="12">
        <v>0</v>
      </c>
      <c r="DO408" s="133" t="str">
        <f t="shared" si="384"/>
        <v>TRA</v>
      </c>
      <c r="DP408" s="133" t="s">
        <v>760</v>
      </c>
      <c r="DQ408" s="7" t="str">
        <f t="shared" si="385"/>
        <v>TRA A32</v>
      </c>
      <c r="DR408" s="7" t="s">
        <v>902</v>
      </c>
      <c r="DS408" s="7" t="s">
        <v>827</v>
      </c>
      <c r="DT408" s="8" t="str">
        <f t="shared" si="386"/>
        <v>Transport - Redhills / Westgate / Whenuapai-2065-0.845923436181976--Arterial</v>
      </c>
      <c r="DU408" s="7" t="str">
        <f t="shared" si="391"/>
        <v>RWW 8b</v>
      </c>
      <c r="DV408" s="8" t="str">
        <f t="shared" si="387"/>
        <v>RWW 8b Hobsonville Road - Williams Road to Hobsonville Point Road Transport - Redhills / Westgate / Whenuapai 0.845923436181976 2065</v>
      </c>
      <c r="DW408" s="11">
        <f t="shared" si="392"/>
        <v>0</v>
      </c>
      <c r="DX408" s="11">
        <f t="shared" si="393"/>
        <v>-13744971.803519137</v>
      </c>
    </row>
    <row r="409" spans="1:128" ht="43.5" x14ac:dyDescent="0.35">
      <c r="A409" s="7" t="s">
        <v>1068</v>
      </c>
      <c r="B409" s="7" t="s">
        <v>24</v>
      </c>
      <c r="C409" s="7" t="s">
        <v>1721</v>
      </c>
      <c r="D409" s="133" t="s">
        <v>1375</v>
      </c>
      <c r="E409" s="110" t="str">
        <f t="shared" si="394"/>
        <v>Transport - Redhills / Westgate / Whenuapai RWW - WK 9b.2</v>
      </c>
      <c r="F409" s="8" t="s">
        <v>1378</v>
      </c>
      <c r="G409" s="8" t="s">
        <v>1309</v>
      </c>
      <c r="I409" s="303"/>
      <c r="J409" s="7" t="s">
        <v>1720</v>
      </c>
      <c r="K409" s="124"/>
      <c r="L409" s="124"/>
      <c r="M409" s="124"/>
      <c r="N409" s="124"/>
      <c r="O409" s="124"/>
      <c r="P409" s="232">
        <v>0.84592343618197585</v>
      </c>
      <c r="Q409" s="288">
        <v>2065</v>
      </c>
      <c r="R409" s="129"/>
      <c r="S409" s="130">
        <v>0</v>
      </c>
      <c r="T409" s="130">
        <v>0</v>
      </c>
      <c r="U409" s="130">
        <v>0</v>
      </c>
      <c r="V409" s="130">
        <v>0</v>
      </c>
      <c r="W409" s="130">
        <v>0</v>
      </c>
      <c r="X409" s="130">
        <v>0</v>
      </c>
      <c r="Y409" s="130">
        <v>0</v>
      </c>
      <c r="Z409" s="130">
        <v>0</v>
      </c>
      <c r="AA409" s="130">
        <v>0</v>
      </c>
      <c r="AB409" s="130">
        <v>0</v>
      </c>
      <c r="AC409" s="130">
        <v>-2480475.7168250028</v>
      </c>
      <c r="AD409" s="130">
        <v>-1232806.5349813229</v>
      </c>
      <c r="AE409" s="130">
        <v>-12929838.97616009</v>
      </c>
      <c r="AF409" s="130">
        <v>0</v>
      </c>
      <c r="AG409" s="130">
        <v>0</v>
      </c>
      <c r="AH409" s="130">
        <v>0</v>
      </c>
      <c r="AI409" s="130">
        <v>0</v>
      </c>
      <c r="AJ409" s="130">
        <v>0</v>
      </c>
      <c r="AK409" s="130">
        <v>0</v>
      </c>
      <c r="AL409" s="130">
        <v>0</v>
      </c>
      <c r="AM409" s="130">
        <v>0</v>
      </c>
      <c r="AN409" s="130">
        <v>0</v>
      </c>
      <c r="AO409" s="130">
        <v>0</v>
      </c>
      <c r="AP409" s="130">
        <v>0</v>
      </c>
      <c r="AQ409" s="130">
        <v>0</v>
      </c>
      <c r="AR409" s="130">
        <v>0</v>
      </c>
      <c r="AS409" s="130">
        <v>0</v>
      </c>
      <c r="AT409" s="130">
        <v>0</v>
      </c>
      <c r="AU409" s="130">
        <v>0</v>
      </c>
      <c r="AV409" s="130">
        <v>0</v>
      </c>
      <c r="AW409" s="130"/>
      <c r="AX409" s="130"/>
      <c r="AY409" s="130"/>
      <c r="AZ409" s="130"/>
      <c r="BA409" s="130"/>
      <c r="BB409" s="130"/>
      <c r="BC409" s="130"/>
      <c r="BD409" s="130"/>
      <c r="BE409" s="130"/>
      <c r="BF409" s="130"/>
      <c r="BG409" s="10">
        <f t="shared" si="395"/>
        <v>-16643121.227966417</v>
      </c>
      <c r="BH409" s="10"/>
      <c r="BI409" s="231"/>
      <c r="BJ409" s="10"/>
      <c r="BL409" s="7" t="str">
        <f>IFERROR(VLOOKUP(J409,Funding_area_table!C:F,2,FALSE),"CHECK")</f>
        <v>TRA A32</v>
      </c>
      <c r="BM409" s="11">
        <f t="shared" si="338"/>
        <v>-2564314.9300118801</v>
      </c>
      <c r="BN409" s="11">
        <f t="shared" si="339"/>
        <v>0</v>
      </c>
      <c r="BO409" s="11">
        <f t="shared" si="340"/>
        <v>0</v>
      </c>
      <c r="BP409" s="11">
        <f t="shared" si="341"/>
        <v>0</v>
      </c>
      <c r="BQ409" s="11">
        <f t="shared" si="342"/>
        <v>0</v>
      </c>
      <c r="BR409" s="11">
        <f t="shared" si="343"/>
        <v>0</v>
      </c>
      <c r="BS409" s="11">
        <f t="shared" si="344"/>
        <v>0</v>
      </c>
      <c r="BT409" s="11">
        <f t="shared" si="345"/>
        <v>0</v>
      </c>
      <c r="BU409" s="11">
        <f t="shared" si="346"/>
        <v>0</v>
      </c>
      <c r="BV409" s="11">
        <f t="shared" si="347"/>
        <v>0</v>
      </c>
      <c r="BW409" s="11">
        <f t="shared" si="348"/>
        <v>0</v>
      </c>
      <c r="BX409" s="11">
        <f t="shared" si="349"/>
        <v>-2098292.5417425563</v>
      </c>
      <c r="BY409" s="11">
        <f t="shared" si="350"/>
        <v>-1042859.9402189959</v>
      </c>
      <c r="BZ409" s="11">
        <f t="shared" si="351"/>
        <v>-10937653.815992985</v>
      </c>
      <c r="CA409" s="11">
        <f t="shared" si="352"/>
        <v>0</v>
      </c>
      <c r="CB409" s="11">
        <f t="shared" si="353"/>
        <v>0</v>
      </c>
      <c r="CC409" s="11">
        <f t="shared" si="354"/>
        <v>0</v>
      </c>
      <c r="CD409" s="11">
        <f t="shared" si="355"/>
        <v>0</v>
      </c>
      <c r="CE409" s="11">
        <f t="shared" si="356"/>
        <v>0</v>
      </c>
      <c r="CF409" s="11">
        <f t="shared" si="357"/>
        <v>0</v>
      </c>
      <c r="CG409" s="11">
        <f t="shared" si="358"/>
        <v>0</v>
      </c>
      <c r="CH409" s="11">
        <f t="shared" si="359"/>
        <v>0</v>
      </c>
      <c r="CI409" s="11">
        <f t="shared" si="360"/>
        <v>0</v>
      </c>
      <c r="CJ409" s="11">
        <f t="shared" si="361"/>
        <v>0</v>
      </c>
      <c r="CK409" s="11">
        <f t="shared" si="362"/>
        <v>0</v>
      </c>
      <c r="CL409" s="11">
        <f t="shared" si="363"/>
        <v>0</v>
      </c>
      <c r="CM409" s="11">
        <f t="shared" si="364"/>
        <v>0</v>
      </c>
      <c r="CN409" s="11">
        <f t="shared" si="365"/>
        <v>0</v>
      </c>
      <c r="CO409" s="11">
        <f t="shared" si="366"/>
        <v>0</v>
      </c>
      <c r="CP409" s="11">
        <f t="shared" si="367"/>
        <v>0</v>
      </c>
      <c r="CQ409" s="11">
        <f t="shared" si="368"/>
        <v>0</v>
      </c>
      <c r="CR409" s="11">
        <f t="shared" si="369"/>
        <v>0</v>
      </c>
      <c r="CS409" s="11">
        <f t="shared" si="370"/>
        <v>0</v>
      </c>
      <c r="CT409" s="11">
        <f t="shared" si="371"/>
        <v>0</v>
      </c>
      <c r="CU409" s="11">
        <f t="shared" si="372"/>
        <v>0</v>
      </c>
      <c r="CV409" s="11">
        <f t="shared" si="373"/>
        <v>0</v>
      </c>
      <c r="CW409" s="11">
        <f t="shared" si="374"/>
        <v>0</v>
      </c>
      <c r="CX409" s="11">
        <f t="shared" si="375"/>
        <v>0</v>
      </c>
      <c r="CY409" s="11">
        <f t="shared" si="376"/>
        <v>0</v>
      </c>
      <c r="CZ409" s="11">
        <f t="shared" si="377"/>
        <v>0</v>
      </c>
      <c r="DA409" s="11">
        <f t="shared" si="378"/>
        <v>0</v>
      </c>
      <c r="DB409" s="11">
        <f t="shared" si="379"/>
        <v>-14078806.297954537</v>
      </c>
      <c r="DC409" s="11">
        <f t="shared" si="380"/>
        <v>-14078806.297954537</v>
      </c>
      <c r="DD409" s="11">
        <f t="shared" si="381"/>
        <v>0</v>
      </c>
      <c r="DE409" s="11"/>
      <c r="DF409" s="11"/>
      <c r="DG409" s="11">
        <f t="shared" si="382"/>
        <v>-14078806.297954537</v>
      </c>
      <c r="DH409" s="11"/>
      <c r="DI409" s="11"/>
      <c r="DJ409" s="11"/>
      <c r="DK409" s="11">
        <f t="shared" si="390"/>
        <v>-14078806.297954537</v>
      </c>
      <c r="DL409" s="11">
        <f t="shared" si="383"/>
        <v>0</v>
      </c>
      <c r="DM409" s="132" t="s">
        <v>738</v>
      </c>
      <c r="DN409" s="12">
        <v>0</v>
      </c>
      <c r="DO409" s="133" t="str">
        <f t="shared" si="384"/>
        <v>TRA</v>
      </c>
      <c r="DP409" s="133" t="s">
        <v>760</v>
      </c>
      <c r="DQ409" s="7" t="str">
        <f t="shared" si="385"/>
        <v>TRA A32</v>
      </c>
      <c r="DR409" s="7" t="s">
        <v>902</v>
      </c>
      <c r="DS409" s="7" t="s">
        <v>827</v>
      </c>
      <c r="DT409" s="8" t="str">
        <f t="shared" si="386"/>
        <v>Transport - Redhills / Westgate / Whenuapai-2065-0.845923436181976--Arterial</v>
      </c>
      <c r="DU409" s="7" t="str">
        <f t="shared" si="391"/>
        <v>RWW 9b.2</v>
      </c>
      <c r="DV409" s="8" t="str">
        <f t="shared" si="387"/>
        <v>RWW 9b.2 Fred Taylor Drive - Kakano Road to Te Mara Rd Transport - Redhills / Westgate / Whenuapai 0.845923436181976 2065</v>
      </c>
      <c r="DW409" s="11">
        <f t="shared" si="392"/>
        <v>0</v>
      </c>
      <c r="DX409" s="11">
        <f t="shared" si="393"/>
        <v>-14078806.297954537</v>
      </c>
    </row>
    <row r="410" spans="1:128" ht="43.5" x14ac:dyDescent="0.35">
      <c r="A410" s="7" t="s">
        <v>1068</v>
      </c>
      <c r="B410" s="7" t="s">
        <v>24</v>
      </c>
      <c r="C410" s="7" t="s">
        <v>1721</v>
      </c>
      <c r="D410" s="133" t="s">
        <v>1376</v>
      </c>
      <c r="E410" s="110" t="str">
        <f t="shared" si="394"/>
        <v>Transport - Redhills / Westgate / Whenuapai RWW - WK 9b.3</v>
      </c>
      <c r="F410" s="8" t="s">
        <v>1379</v>
      </c>
      <c r="G410" s="8" t="s">
        <v>1309</v>
      </c>
      <c r="I410" s="303"/>
      <c r="J410" s="7" t="s">
        <v>1720</v>
      </c>
      <c r="K410" s="124"/>
      <c r="L410" s="124"/>
      <c r="M410" s="124"/>
      <c r="N410" s="124"/>
      <c r="O410" s="124"/>
      <c r="P410" s="232">
        <v>0.84592343618197585</v>
      </c>
      <c r="Q410" s="288">
        <v>2065</v>
      </c>
      <c r="R410" s="129"/>
      <c r="S410" s="130">
        <v>0</v>
      </c>
      <c r="T410" s="130">
        <v>0</v>
      </c>
      <c r="U410" s="130">
        <v>0</v>
      </c>
      <c r="V410" s="130">
        <v>0</v>
      </c>
      <c r="W410" s="130">
        <v>0</v>
      </c>
      <c r="X410" s="130">
        <v>0</v>
      </c>
      <c r="Y410" s="130">
        <v>0</v>
      </c>
      <c r="Z410" s="130">
        <v>0</v>
      </c>
      <c r="AA410" s="130">
        <v>0</v>
      </c>
      <c r="AB410" s="130">
        <v>0</v>
      </c>
      <c r="AC410" s="130">
        <v>-8521677.7213813923</v>
      </c>
      <c r="AD410" s="130">
        <v>-1127137.403411495</v>
      </c>
      <c r="AE410" s="130">
        <v>-14306607.534192234</v>
      </c>
      <c r="AF410" s="130">
        <v>0</v>
      </c>
      <c r="AG410" s="130">
        <v>0</v>
      </c>
      <c r="AH410" s="130">
        <v>0</v>
      </c>
      <c r="AI410" s="130">
        <v>0</v>
      </c>
      <c r="AJ410" s="130">
        <v>0</v>
      </c>
      <c r="AK410" s="130">
        <v>0</v>
      </c>
      <c r="AL410" s="130">
        <v>0</v>
      </c>
      <c r="AM410" s="130">
        <v>0</v>
      </c>
      <c r="AN410" s="130">
        <v>0</v>
      </c>
      <c r="AO410" s="130">
        <v>0</v>
      </c>
      <c r="AP410" s="130">
        <v>0</v>
      </c>
      <c r="AQ410" s="130">
        <v>0</v>
      </c>
      <c r="AR410" s="130">
        <v>0</v>
      </c>
      <c r="AS410" s="130">
        <v>0</v>
      </c>
      <c r="AT410" s="130">
        <v>0</v>
      </c>
      <c r="AU410" s="130">
        <v>0</v>
      </c>
      <c r="AV410" s="130">
        <v>0</v>
      </c>
      <c r="AW410" s="130"/>
      <c r="AX410" s="130"/>
      <c r="AY410" s="130"/>
      <c r="AZ410" s="130"/>
      <c r="BA410" s="130"/>
      <c r="BB410" s="130"/>
      <c r="BC410" s="130"/>
      <c r="BD410" s="130"/>
      <c r="BE410" s="130"/>
      <c r="BF410" s="130"/>
      <c r="BG410" s="10">
        <f t="shared" si="395"/>
        <v>-23955422.658985123</v>
      </c>
      <c r="BH410" s="10"/>
      <c r="BI410" s="231"/>
      <c r="BJ410" s="10"/>
      <c r="BL410" s="7" t="str">
        <f>IFERROR(VLOOKUP(J410,Funding_area_table!C:F,2,FALSE),"CHECK")</f>
        <v>TRA A32</v>
      </c>
      <c r="BM410" s="11">
        <f t="shared" si="338"/>
        <v>-3690969.2081048628</v>
      </c>
      <c r="BN410" s="11">
        <f t="shared" si="339"/>
        <v>0</v>
      </c>
      <c r="BO410" s="11">
        <f t="shared" si="340"/>
        <v>0</v>
      </c>
      <c r="BP410" s="11">
        <f t="shared" si="341"/>
        <v>0</v>
      </c>
      <c r="BQ410" s="11">
        <f t="shared" si="342"/>
        <v>0</v>
      </c>
      <c r="BR410" s="11">
        <f t="shared" si="343"/>
        <v>0</v>
      </c>
      <c r="BS410" s="11">
        <f t="shared" si="344"/>
        <v>0</v>
      </c>
      <c r="BT410" s="11">
        <f t="shared" si="345"/>
        <v>0</v>
      </c>
      <c r="BU410" s="11">
        <f t="shared" si="346"/>
        <v>0</v>
      </c>
      <c r="BV410" s="11">
        <f t="shared" si="347"/>
        <v>0</v>
      </c>
      <c r="BW410" s="11">
        <f t="shared" si="348"/>
        <v>0</v>
      </c>
      <c r="BX410" s="11">
        <f t="shared" si="349"/>
        <v>-7208686.9001063379</v>
      </c>
      <c r="BY410" s="11">
        <f t="shared" si="350"/>
        <v>-953471.94534308184</v>
      </c>
      <c r="BZ410" s="11">
        <f t="shared" si="351"/>
        <v>-12102294.60543084</v>
      </c>
      <c r="CA410" s="11">
        <f t="shared" si="352"/>
        <v>0</v>
      </c>
      <c r="CB410" s="11">
        <f t="shared" si="353"/>
        <v>0</v>
      </c>
      <c r="CC410" s="11">
        <f t="shared" si="354"/>
        <v>0</v>
      </c>
      <c r="CD410" s="11">
        <f t="shared" si="355"/>
        <v>0</v>
      </c>
      <c r="CE410" s="11">
        <f t="shared" si="356"/>
        <v>0</v>
      </c>
      <c r="CF410" s="11">
        <f t="shared" si="357"/>
        <v>0</v>
      </c>
      <c r="CG410" s="11">
        <f t="shared" si="358"/>
        <v>0</v>
      </c>
      <c r="CH410" s="11">
        <f t="shared" si="359"/>
        <v>0</v>
      </c>
      <c r="CI410" s="11">
        <f t="shared" si="360"/>
        <v>0</v>
      </c>
      <c r="CJ410" s="11">
        <f t="shared" si="361"/>
        <v>0</v>
      </c>
      <c r="CK410" s="11">
        <f t="shared" si="362"/>
        <v>0</v>
      </c>
      <c r="CL410" s="11">
        <f t="shared" si="363"/>
        <v>0</v>
      </c>
      <c r="CM410" s="11">
        <f t="shared" si="364"/>
        <v>0</v>
      </c>
      <c r="CN410" s="11">
        <f t="shared" si="365"/>
        <v>0</v>
      </c>
      <c r="CO410" s="11">
        <f t="shared" si="366"/>
        <v>0</v>
      </c>
      <c r="CP410" s="11">
        <f t="shared" si="367"/>
        <v>0</v>
      </c>
      <c r="CQ410" s="11">
        <f t="shared" si="368"/>
        <v>0</v>
      </c>
      <c r="CR410" s="11">
        <f t="shared" si="369"/>
        <v>0</v>
      </c>
      <c r="CS410" s="11">
        <f t="shared" si="370"/>
        <v>0</v>
      </c>
      <c r="CT410" s="11">
        <f t="shared" si="371"/>
        <v>0</v>
      </c>
      <c r="CU410" s="11">
        <f t="shared" si="372"/>
        <v>0</v>
      </c>
      <c r="CV410" s="11">
        <f t="shared" si="373"/>
        <v>0</v>
      </c>
      <c r="CW410" s="11">
        <f t="shared" si="374"/>
        <v>0</v>
      </c>
      <c r="CX410" s="11">
        <f t="shared" si="375"/>
        <v>0</v>
      </c>
      <c r="CY410" s="11">
        <f t="shared" si="376"/>
        <v>0</v>
      </c>
      <c r="CZ410" s="11">
        <f t="shared" si="377"/>
        <v>0</v>
      </c>
      <c r="DA410" s="11">
        <f t="shared" si="378"/>
        <v>0</v>
      </c>
      <c r="DB410" s="11">
        <f t="shared" si="379"/>
        <v>-20264453.450880259</v>
      </c>
      <c r="DC410" s="11">
        <f t="shared" si="380"/>
        <v>-20264453.450880259</v>
      </c>
      <c r="DD410" s="11">
        <f t="shared" si="381"/>
        <v>0</v>
      </c>
      <c r="DE410" s="11"/>
      <c r="DF410" s="11"/>
      <c r="DG410" s="11">
        <f t="shared" si="382"/>
        <v>-20264453.450880259</v>
      </c>
      <c r="DH410" s="11"/>
      <c r="DI410" s="11"/>
      <c r="DJ410" s="11"/>
      <c r="DK410" s="11">
        <f t="shared" si="390"/>
        <v>-20264453.450880259</v>
      </c>
      <c r="DL410" s="11">
        <f t="shared" si="383"/>
        <v>0</v>
      </c>
      <c r="DM410" s="132" t="s">
        <v>738</v>
      </c>
      <c r="DN410" s="12">
        <v>0</v>
      </c>
      <c r="DO410" s="133" t="str">
        <f t="shared" si="384"/>
        <v>TRA</v>
      </c>
      <c r="DP410" s="133" t="s">
        <v>760</v>
      </c>
      <c r="DQ410" s="7" t="str">
        <f t="shared" si="385"/>
        <v>TRA A32</v>
      </c>
      <c r="DR410" s="7" t="s">
        <v>902</v>
      </c>
      <c r="DS410" s="7" t="s">
        <v>827</v>
      </c>
      <c r="DT410" s="8" t="str">
        <f t="shared" si="386"/>
        <v>Transport - Redhills / Westgate / Whenuapai-2065-0.845923436181976--Arterial</v>
      </c>
      <c r="DU410" s="7" t="str">
        <f t="shared" si="391"/>
        <v>RWW 9b.3</v>
      </c>
      <c r="DV410" s="8" t="str">
        <f t="shared" si="387"/>
        <v>RWW 9b.3 Fred Taylor Drive - Fred Taylor Dr / Don Buck Rd intersection to Beauchamp Dr Transport - Redhills / Westgate / Whenuapai 0.845923436181976 2065</v>
      </c>
      <c r="DW410" s="11">
        <f t="shared" si="392"/>
        <v>0</v>
      </c>
      <c r="DX410" s="11">
        <f t="shared" si="393"/>
        <v>-20264453.450880259</v>
      </c>
    </row>
    <row r="411" spans="1:128" ht="43.5" x14ac:dyDescent="0.35">
      <c r="A411" s="7" t="s">
        <v>1068</v>
      </c>
      <c r="B411" s="7" t="s">
        <v>24</v>
      </c>
      <c r="C411" s="7" t="s">
        <v>1721</v>
      </c>
      <c r="D411" s="133">
        <v>11</v>
      </c>
      <c r="E411" s="110" t="str">
        <f t="shared" si="394"/>
        <v>Transport - Redhills / Westgate / Whenuapai RWW - WK 11</v>
      </c>
      <c r="F411" s="8" t="s">
        <v>991</v>
      </c>
      <c r="G411" s="8" t="s">
        <v>1310</v>
      </c>
      <c r="I411" s="303"/>
      <c r="J411" s="7" t="s">
        <v>1720</v>
      </c>
      <c r="K411" s="124"/>
      <c r="L411" s="124"/>
      <c r="M411" s="124"/>
      <c r="N411" s="124"/>
      <c r="O411" s="124"/>
      <c r="P411" s="232">
        <v>0.84592343618197585</v>
      </c>
      <c r="Q411" s="288">
        <v>2065</v>
      </c>
      <c r="R411" s="129"/>
      <c r="S411" s="130">
        <v>0</v>
      </c>
      <c r="T411" s="130">
        <v>0</v>
      </c>
      <c r="U411" s="130">
        <v>0</v>
      </c>
      <c r="V411" s="130">
        <v>0</v>
      </c>
      <c r="W411" s="130">
        <v>0</v>
      </c>
      <c r="X411" s="130">
        <v>0</v>
      </c>
      <c r="Y411" s="130">
        <v>0</v>
      </c>
      <c r="Z411" s="130">
        <v>0</v>
      </c>
      <c r="AA411" s="130">
        <v>0</v>
      </c>
      <c r="AB411" s="130">
        <v>0</v>
      </c>
      <c r="AC411" s="130">
        <v>-9725207.3523298856</v>
      </c>
      <c r="AD411" s="130">
        <v>-850755.11151430162</v>
      </c>
      <c r="AE411" s="130">
        <v>-9104207.6290984321</v>
      </c>
      <c r="AF411" s="130">
        <v>0</v>
      </c>
      <c r="AG411" s="130">
        <v>0</v>
      </c>
      <c r="AH411" s="130">
        <v>0</v>
      </c>
      <c r="AI411" s="130">
        <v>0</v>
      </c>
      <c r="AJ411" s="130">
        <v>0</v>
      </c>
      <c r="AK411" s="130">
        <v>0</v>
      </c>
      <c r="AL411" s="130">
        <v>0</v>
      </c>
      <c r="AM411" s="130">
        <v>0</v>
      </c>
      <c r="AN411" s="130">
        <v>0</v>
      </c>
      <c r="AO411" s="130">
        <v>0</v>
      </c>
      <c r="AP411" s="130">
        <v>0</v>
      </c>
      <c r="AQ411" s="130">
        <v>0</v>
      </c>
      <c r="AR411" s="130">
        <v>0</v>
      </c>
      <c r="AS411" s="130">
        <v>0</v>
      </c>
      <c r="AT411" s="130">
        <v>0</v>
      </c>
      <c r="AU411" s="130">
        <v>0</v>
      </c>
      <c r="AV411" s="130">
        <v>0</v>
      </c>
      <c r="AW411" s="130"/>
      <c r="AX411" s="130"/>
      <c r="AY411" s="130"/>
      <c r="AZ411" s="130"/>
      <c r="BA411" s="130"/>
      <c r="BB411" s="130"/>
      <c r="BC411" s="130"/>
      <c r="BD411" s="130"/>
      <c r="BE411" s="130"/>
      <c r="BF411" s="130"/>
      <c r="BG411" s="10">
        <f t="shared" si="395"/>
        <v>-19680170.092942618</v>
      </c>
      <c r="BH411" s="10"/>
      <c r="BI411" s="231"/>
      <c r="BJ411" s="10"/>
      <c r="BL411" s="7" t="str">
        <f>IFERROR(VLOOKUP(J411,Funding_area_table!C:F,2,FALSE),"CHECK")</f>
        <v>TRA A32</v>
      </c>
      <c r="BM411" s="11">
        <f t="shared" si="338"/>
        <v>-3032252.9832748435</v>
      </c>
      <c r="BN411" s="11">
        <f t="shared" si="339"/>
        <v>0</v>
      </c>
      <c r="BO411" s="11">
        <f t="shared" si="340"/>
        <v>0</v>
      </c>
      <c r="BP411" s="11">
        <f t="shared" si="341"/>
        <v>0</v>
      </c>
      <c r="BQ411" s="11">
        <f t="shared" si="342"/>
        <v>0</v>
      </c>
      <c r="BR411" s="11">
        <f t="shared" si="343"/>
        <v>0</v>
      </c>
      <c r="BS411" s="11">
        <f t="shared" si="344"/>
        <v>0</v>
      </c>
      <c r="BT411" s="11">
        <f t="shared" si="345"/>
        <v>0</v>
      </c>
      <c r="BU411" s="11">
        <f t="shared" si="346"/>
        <v>0</v>
      </c>
      <c r="BV411" s="11">
        <f t="shared" si="347"/>
        <v>0</v>
      </c>
      <c r="BW411" s="11">
        <f t="shared" si="348"/>
        <v>0</v>
      </c>
      <c r="BX411" s="11">
        <f t="shared" si="349"/>
        <v>-8226780.821065112</v>
      </c>
      <c r="BY411" s="11">
        <f t="shared" si="350"/>
        <v>-719673.68728155806</v>
      </c>
      <c r="BZ411" s="11">
        <f t="shared" si="351"/>
        <v>-7701462.6013211049</v>
      </c>
      <c r="CA411" s="11">
        <f t="shared" si="352"/>
        <v>0</v>
      </c>
      <c r="CB411" s="11">
        <f t="shared" si="353"/>
        <v>0</v>
      </c>
      <c r="CC411" s="11">
        <f t="shared" si="354"/>
        <v>0</v>
      </c>
      <c r="CD411" s="11">
        <f t="shared" si="355"/>
        <v>0</v>
      </c>
      <c r="CE411" s="11">
        <f t="shared" si="356"/>
        <v>0</v>
      </c>
      <c r="CF411" s="11">
        <f t="shared" si="357"/>
        <v>0</v>
      </c>
      <c r="CG411" s="11">
        <f t="shared" si="358"/>
        <v>0</v>
      </c>
      <c r="CH411" s="11">
        <f t="shared" si="359"/>
        <v>0</v>
      </c>
      <c r="CI411" s="11">
        <f t="shared" si="360"/>
        <v>0</v>
      </c>
      <c r="CJ411" s="11">
        <f t="shared" si="361"/>
        <v>0</v>
      </c>
      <c r="CK411" s="11">
        <f t="shared" si="362"/>
        <v>0</v>
      </c>
      <c r="CL411" s="11">
        <f t="shared" si="363"/>
        <v>0</v>
      </c>
      <c r="CM411" s="11">
        <f t="shared" si="364"/>
        <v>0</v>
      </c>
      <c r="CN411" s="11">
        <f t="shared" si="365"/>
        <v>0</v>
      </c>
      <c r="CO411" s="11">
        <f t="shared" si="366"/>
        <v>0</v>
      </c>
      <c r="CP411" s="11">
        <f t="shared" si="367"/>
        <v>0</v>
      </c>
      <c r="CQ411" s="11">
        <f t="shared" si="368"/>
        <v>0</v>
      </c>
      <c r="CR411" s="11">
        <f t="shared" si="369"/>
        <v>0</v>
      </c>
      <c r="CS411" s="11">
        <f t="shared" si="370"/>
        <v>0</v>
      </c>
      <c r="CT411" s="11">
        <f t="shared" si="371"/>
        <v>0</v>
      </c>
      <c r="CU411" s="11">
        <f t="shared" si="372"/>
        <v>0</v>
      </c>
      <c r="CV411" s="11">
        <f t="shared" si="373"/>
        <v>0</v>
      </c>
      <c r="CW411" s="11">
        <f t="shared" si="374"/>
        <v>0</v>
      </c>
      <c r="CX411" s="11">
        <f t="shared" si="375"/>
        <v>0</v>
      </c>
      <c r="CY411" s="11">
        <f t="shared" si="376"/>
        <v>0</v>
      </c>
      <c r="CZ411" s="11">
        <f t="shared" si="377"/>
        <v>0</v>
      </c>
      <c r="DA411" s="11">
        <f t="shared" si="378"/>
        <v>0</v>
      </c>
      <c r="DB411" s="11">
        <f t="shared" si="379"/>
        <v>-16647917.109667774</v>
      </c>
      <c r="DC411" s="11">
        <f t="shared" si="380"/>
        <v>-16647917.109667774</v>
      </c>
      <c r="DD411" s="11">
        <f t="shared" si="381"/>
        <v>0</v>
      </c>
      <c r="DE411" s="11"/>
      <c r="DF411" s="11"/>
      <c r="DG411" s="11">
        <f t="shared" si="382"/>
        <v>-16647917.109667774</v>
      </c>
      <c r="DH411" s="11"/>
      <c r="DI411" s="11"/>
      <c r="DJ411" s="11"/>
      <c r="DK411" s="11">
        <f t="shared" si="390"/>
        <v>-16647917.109667774</v>
      </c>
      <c r="DL411" s="11">
        <f t="shared" si="383"/>
        <v>0</v>
      </c>
      <c r="DM411" s="132" t="s">
        <v>738</v>
      </c>
      <c r="DN411" s="12">
        <v>0</v>
      </c>
      <c r="DO411" s="133" t="str">
        <f t="shared" si="384"/>
        <v>TRA</v>
      </c>
      <c r="DP411" s="133" t="s">
        <v>760</v>
      </c>
      <c r="DQ411" s="7" t="str">
        <f t="shared" si="385"/>
        <v>TRA A32</v>
      </c>
      <c r="DR411" s="7" t="s">
        <v>902</v>
      </c>
      <c r="DS411" s="7" t="s">
        <v>827</v>
      </c>
      <c r="DT411" s="8" t="str">
        <f t="shared" si="386"/>
        <v>Transport - Redhills / Westgate / Whenuapai-2065-0.845923436181976--Arterial</v>
      </c>
      <c r="DU411" s="7" t="str">
        <f t="shared" si="391"/>
        <v>RWW 11</v>
      </c>
      <c r="DV411" s="8" t="str">
        <f t="shared" si="387"/>
        <v>RWW 11 Intersection upgrade on Hobsonville Road/ Brigham Creek Road Transport - Redhills / Westgate / Whenuapai 0.845923436181976 2065</v>
      </c>
      <c r="DW411" s="11">
        <f t="shared" si="392"/>
        <v>0</v>
      </c>
      <c r="DX411" s="11">
        <f t="shared" si="393"/>
        <v>-16647917.109667774</v>
      </c>
    </row>
    <row r="412" spans="1:128" ht="43.5" x14ac:dyDescent="0.35">
      <c r="A412" s="7" t="s">
        <v>1068</v>
      </c>
      <c r="B412" s="7" t="s">
        <v>24</v>
      </c>
      <c r="C412" s="7" t="s">
        <v>1721</v>
      </c>
      <c r="D412" s="133" t="s">
        <v>971</v>
      </c>
      <c r="E412" s="110" t="str">
        <f t="shared" si="394"/>
        <v>Transport - Redhills / Westgate / Whenuapai RWW - WK 12b</v>
      </c>
      <c r="F412" s="8" t="s">
        <v>993</v>
      </c>
      <c r="G412" s="8" t="s">
        <v>1311</v>
      </c>
      <c r="I412" s="303"/>
      <c r="J412" s="7" t="s">
        <v>1720</v>
      </c>
      <c r="K412" s="124"/>
      <c r="L412" s="124"/>
      <c r="M412" s="124"/>
      <c r="N412" s="124"/>
      <c r="O412" s="124"/>
      <c r="P412" s="232">
        <v>0.84592343618197585</v>
      </c>
      <c r="Q412" s="288">
        <v>2065</v>
      </c>
      <c r="R412" s="129"/>
      <c r="S412" s="130">
        <v>0</v>
      </c>
      <c r="T412" s="130">
        <v>0</v>
      </c>
      <c r="U412" s="130">
        <v>0</v>
      </c>
      <c r="V412" s="130">
        <v>0</v>
      </c>
      <c r="W412" s="130">
        <v>0</v>
      </c>
      <c r="X412" s="130">
        <v>0</v>
      </c>
      <c r="Y412" s="130">
        <v>0</v>
      </c>
      <c r="Z412" s="130">
        <v>0</v>
      </c>
      <c r="AA412" s="130">
        <v>0</v>
      </c>
      <c r="AB412" s="130">
        <v>0</v>
      </c>
      <c r="AC412" s="130">
        <v>0</v>
      </c>
      <c r="AD412" s="130">
        <v>-88529.354884038301</v>
      </c>
      <c r="AE412" s="130">
        <v>-904440.03386484901</v>
      </c>
      <c r="AF412" s="130">
        <v>0</v>
      </c>
      <c r="AG412" s="130">
        <v>0</v>
      </c>
      <c r="AH412" s="130">
        <v>0</v>
      </c>
      <c r="AI412" s="130">
        <v>0</v>
      </c>
      <c r="AJ412" s="130">
        <v>0</v>
      </c>
      <c r="AK412" s="130">
        <v>0</v>
      </c>
      <c r="AL412" s="130">
        <v>0</v>
      </c>
      <c r="AM412" s="130">
        <v>0</v>
      </c>
      <c r="AN412" s="130">
        <v>0</v>
      </c>
      <c r="AO412" s="130">
        <v>0</v>
      </c>
      <c r="AP412" s="130">
        <v>0</v>
      </c>
      <c r="AQ412" s="130">
        <v>0</v>
      </c>
      <c r="AR412" s="130">
        <v>0</v>
      </c>
      <c r="AS412" s="130">
        <v>0</v>
      </c>
      <c r="AT412" s="130">
        <v>0</v>
      </c>
      <c r="AU412" s="130">
        <v>0</v>
      </c>
      <c r="AV412" s="130">
        <v>0</v>
      </c>
      <c r="AW412" s="130"/>
      <c r="AX412" s="130"/>
      <c r="AY412" s="130"/>
      <c r="AZ412" s="130"/>
      <c r="BA412" s="130"/>
      <c r="BB412" s="130"/>
      <c r="BC412" s="130"/>
      <c r="BD412" s="130"/>
      <c r="BE412" s="130"/>
      <c r="BF412" s="130"/>
      <c r="BG412" s="10">
        <f t="shared" si="395"/>
        <v>-992969.38874888734</v>
      </c>
      <c r="BH412" s="10"/>
      <c r="BI412" s="231"/>
      <c r="BJ412" s="10"/>
      <c r="BL412" s="7" t="str">
        <f>IFERROR(VLOOKUP(J412,Funding_area_table!C:F,2,FALSE),"CHECK")</f>
        <v>TRA A32</v>
      </c>
      <c r="BM412" s="11">
        <f t="shared" si="338"/>
        <v>-152993.31139491237</v>
      </c>
      <c r="BN412" s="11">
        <f t="shared" si="339"/>
        <v>0</v>
      </c>
      <c r="BO412" s="11">
        <f t="shared" si="340"/>
        <v>0</v>
      </c>
      <c r="BP412" s="11">
        <f t="shared" si="341"/>
        <v>0</v>
      </c>
      <c r="BQ412" s="11">
        <f t="shared" si="342"/>
        <v>0</v>
      </c>
      <c r="BR412" s="11">
        <f t="shared" si="343"/>
        <v>0</v>
      </c>
      <c r="BS412" s="11">
        <f t="shared" si="344"/>
        <v>0</v>
      </c>
      <c r="BT412" s="11">
        <f t="shared" si="345"/>
        <v>0</v>
      </c>
      <c r="BU412" s="11">
        <f t="shared" si="346"/>
        <v>0</v>
      </c>
      <c r="BV412" s="11">
        <f t="shared" si="347"/>
        <v>0</v>
      </c>
      <c r="BW412" s="11">
        <f t="shared" si="348"/>
        <v>0</v>
      </c>
      <c r="BX412" s="11">
        <f t="shared" si="349"/>
        <v>0</v>
      </c>
      <c r="BY412" s="11">
        <f t="shared" si="350"/>
        <v>-74889.056086479264</v>
      </c>
      <c r="BZ412" s="11">
        <f t="shared" si="351"/>
        <v>-765087.0212674957</v>
      </c>
      <c r="CA412" s="11">
        <f t="shared" si="352"/>
        <v>0</v>
      </c>
      <c r="CB412" s="11">
        <f t="shared" si="353"/>
        <v>0</v>
      </c>
      <c r="CC412" s="11">
        <f t="shared" si="354"/>
        <v>0</v>
      </c>
      <c r="CD412" s="11">
        <f t="shared" si="355"/>
        <v>0</v>
      </c>
      <c r="CE412" s="11">
        <f t="shared" si="356"/>
        <v>0</v>
      </c>
      <c r="CF412" s="11">
        <f t="shared" si="357"/>
        <v>0</v>
      </c>
      <c r="CG412" s="11">
        <f t="shared" si="358"/>
        <v>0</v>
      </c>
      <c r="CH412" s="11">
        <f t="shared" si="359"/>
        <v>0</v>
      </c>
      <c r="CI412" s="11">
        <f t="shared" si="360"/>
        <v>0</v>
      </c>
      <c r="CJ412" s="11">
        <f t="shared" si="361"/>
        <v>0</v>
      </c>
      <c r="CK412" s="11">
        <f t="shared" si="362"/>
        <v>0</v>
      </c>
      <c r="CL412" s="11">
        <f t="shared" si="363"/>
        <v>0</v>
      </c>
      <c r="CM412" s="11">
        <f t="shared" si="364"/>
        <v>0</v>
      </c>
      <c r="CN412" s="11">
        <f t="shared" si="365"/>
        <v>0</v>
      </c>
      <c r="CO412" s="11">
        <f t="shared" si="366"/>
        <v>0</v>
      </c>
      <c r="CP412" s="11">
        <f t="shared" si="367"/>
        <v>0</v>
      </c>
      <c r="CQ412" s="11">
        <f t="shared" si="368"/>
        <v>0</v>
      </c>
      <c r="CR412" s="11">
        <f t="shared" si="369"/>
        <v>0</v>
      </c>
      <c r="CS412" s="11">
        <f t="shared" si="370"/>
        <v>0</v>
      </c>
      <c r="CT412" s="11">
        <f t="shared" si="371"/>
        <v>0</v>
      </c>
      <c r="CU412" s="11">
        <f t="shared" si="372"/>
        <v>0</v>
      </c>
      <c r="CV412" s="11">
        <f t="shared" si="373"/>
        <v>0</v>
      </c>
      <c r="CW412" s="11">
        <f t="shared" si="374"/>
        <v>0</v>
      </c>
      <c r="CX412" s="11">
        <f t="shared" si="375"/>
        <v>0</v>
      </c>
      <c r="CY412" s="11">
        <f t="shared" si="376"/>
        <v>0</v>
      </c>
      <c r="CZ412" s="11">
        <f t="shared" si="377"/>
        <v>0</v>
      </c>
      <c r="DA412" s="11">
        <f t="shared" si="378"/>
        <v>0</v>
      </c>
      <c r="DB412" s="11">
        <f t="shared" si="379"/>
        <v>-839976.07735397492</v>
      </c>
      <c r="DC412" s="11">
        <f t="shared" si="380"/>
        <v>-839976.07735397492</v>
      </c>
      <c r="DD412" s="11">
        <f t="shared" si="381"/>
        <v>0</v>
      </c>
      <c r="DE412" s="11"/>
      <c r="DF412" s="11"/>
      <c r="DG412" s="11">
        <f t="shared" si="382"/>
        <v>-839976.07735397492</v>
      </c>
      <c r="DH412" s="11"/>
      <c r="DI412" s="11"/>
      <c r="DJ412" s="11"/>
      <c r="DK412" s="11">
        <f t="shared" si="390"/>
        <v>-839976.07735397492</v>
      </c>
      <c r="DL412" s="11">
        <f t="shared" si="383"/>
        <v>0</v>
      </c>
      <c r="DM412" s="132" t="s">
        <v>738</v>
      </c>
      <c r="DN412" s="12">
        <v>0</v>
      </c>
      <c r="DO412" s="133" t="str">
        <f t="shared" si="384"/>
        <v>TRA</v>
      </c>
      <c r="DP412" s="133" t="s">
        <v>760</v>
      </c>
      <c r="DQ412" s="7" t="str">
        <f t="shared" si="385"/>
        <v>TRA A32</v>
      </c>
      <c r="DR412" s="7" t="s">
        <v>902</v>
      </c>
      <c r="DS412" s="7" t="s">
        <v>827</v>
      </c>
      <c r="DT412" s="8" t="str">
        <f t="shared" si="386"/>
        <v>Transport - Redhills / Westgate / Whenuapai-2065-0.845923436181976--Arterial</v>
      </c>
      <c r="DU412" s="7" t="str">
        <f t="shared" si="391"/>
        <v>RWW 12b</v>
      </c>
      <c r="DV412" s="8" t="str">
        <f t="shared" si="387"/>
        <v>RWW 12b Intersection upgrade on Hobsonville Road/ Memorial Park Lane  Transport - Redhills / Westgate / Whenuapai 0.845923436181976 2065</v>
      </c>
      <c r="DW412" s="11">
        <f t="shared" si="392"/>
        <v>0</v>
      </c>
      <c r="DX412" s="11">
        <f t="shared" si="393"/>
        <v>-839976.07735397492</v>
      </c>
    </row>
    <row r="413" spans="1:128" ht="43.5" x14ac:dyDescent="0.35">
      <c r="A413" s="7" t="s">
        <v>1068</v>
      </c>
      <c r="B413" s="7" t="s">
        <v>24</v>
      </c>
      <c r="C413" s="7" t="s">
        <v>1721</v>
      </c>
      <c r="D413" s="133" t="s">
        <v>914</v>
      </c>
      <c r="E413" s="110" t="str">
        <f t="shared" si="394"/>
        <v>Transport - Redhills / Westgate / Whenuapai RWW - WK 13b</v>
      </c>
      <c r="F413" s="8" t="s">
        <v>994</v>
      </c>
      <c r="G413" s="8" t="s">
        <v>1311</v>
      </c>
      <c r="I413" s="303"/>
      <c r="J413" s="7" t="s">
        <v>1720</v>
      </c>
      <c r="K413" s="124"/>
      <c r="L413" s="124"/>
      <c r="M413" s="124"/>
      <c r="N413" s="124"/>
      <c r="O413" s="124"/>
      <c r="P413" s="232">
        <v>0.84592343618197585</v>
      </c>
      <c r="Q413" s="288">
        <v>2065</v>
      </c>
      <c r="R413" s="129"/>
      <c r="S413" s="130">
        <v>0</v>
      </c>
      <c r="T413" s="130">
        <v>0</v>
      </c>
      <c r="U413" s="130">
        <v>0</v>
      </c>
      <c r="V413" s="130">
        <v>0</v>
      </c>
      <c r="W413" s="130">
        <v>0</v>
      </c>
      <c r="X413" s="130">
        <v>0</v>
      </c>
      <c r="Y413" s="130">
        <v>0</v>
      </c>
      <c r="Z413" s="130">
        <v>0</v>
      </c>
      <c r="AA413" s="130">
        <v>0</v>
      </c>
      <c r="AB413" s="130">
        <v>0</v>
      </c>
      <c r="AC413" s="130">
        <v>-1037593.0500808152</v>
      </c>
      <c r="AD413" s="130">
        <v>-5569.1610850318166</v>
      </c>
      <c r="AE413" s="130">
        <v>-159445.19255170572</v>
      </c>
      <c r="AF413" s="130">
        <v>0</v>
      </c>
      <c r="AG413" s="130">
        <v>0</v>
      </c>
      <c r="AH413" s="130">
        <v>0</v>
      </c>
      <c r="AI413" s="130">
        <v>0</v>
      </c>
      <c r="AJ413" s="130">
        <v>0</v>
      </c>
      <c r="AK413" s="130">
        <v>0</v>
      </c>
      <c r="AL413" s="130">
        <v>0</v>
      </c>
      <c r="AM413" s="130">
        <v>0</v>
      </c>
      <c r="AN413" s="130">
        <v>0</v>
      </c>
      <c r="AO413" s="130">
        <v>0</v>
      </c>
      <c r="AP413" s="130">
        <v>0</v>
      </c>
      <c r="AQ413" s="130">
        <v>0</v>
      </c>
      <c r="AR413" s="130">
        <v>0</v>
      </c>
      <c r="AS413" s="130">
        <v>0</v>
      </c>
      <c r="AT413" s="130">
        <v>0</v>
      </c>
      <c r="AU413" s="130">
        <v>0</v>
      </c>
      <c r="AV413" s="130">
        <v>0</v>
      </c>
      <c r="AW413" s="130"/>
      <c r="AX413" s="130"/>
      <c r="AY413" s="130"/>
      <c r="AZ413" s="130"/>
      <c r="BA413" s="130"/>
      <c r="BB413" s="130"/>
      <c r="BC413" s="130"/>
      <c r="BD413" s="130"/>
      <c r="BE413" s="130"/>
      <c r="BF413" s="130"/>
      <c r="BG413" s="10">
        <f t="shared" si="395"/>
        <v>-1202607.4037175528</v>
      </c>
      <c r="BH413" s="10"/>
      <c r="BI413" s="231"/>
      <c r="BJ413" s="10"/>
      <c r="BL413" s="7" t="str">
        <f>IFERROR(VLOOKUP(J413,Funding_area_table!C:F,2,FALSE),"CHECK")</f>
        <v>TRA A32</v>
      </c>
      <c r="BM413" s="11">
        <f t="shared" si="338"/>
        <v>-185293.61638691585</v>
      </c>
      <c r="BN413" s="11">
        <f t="shared" si="339"/>
        <v>0</v>
      </c>
      <c r="BO413" s="11">
        <f t="shared" si="340"/>
        <v>0</v>
      </c>
      <c r="BP413" s="11">
        <f t="shared" si="341"/>
        <v>0</v>
      </c>
      <c r="BQ413" s="11">
        <f t="shared" si="342"/>
        <v>0</v>
      </c>
      <c r="BR413" s="11">
        <f t="shared" si="343"/>
        <v>0</v>
      </c>
      <c r="BS413" s="11">
        <f t="shared" si="344"/>
        <v>0</v>
      </c>
      <c r="BT413" s="11">
        <f t="shared" si="345"/>
        <v>0</v>
      </c>
      <c r="BU413" s="11">
        <f t="shared" si="346"/>
        <v>0</v>
      </c>
      <c r="BV413" s="11">
        <f t="shared" si="347"/>
        <v>0</v>
      </c>
      <c r="BW413" s="11">
        <f t="shared" si="348"/>
        <v>0</v>
      </c>
      <c r="BX413" s="11">
        <f t="shared" si="349"/>
        <v>-877724.27828290011</v>
      </c>
      <c r="BY413" s="11">
        <f t="shared" si="350"/>
        <v>-4711.0838817010554</v>
      </c>
      <c r="BZ413" s="11">
        <f t="shared" si="351"/>
        <v>-134878.42516603568</v>
      </c>
      <c r="CA413" s="11">
        <f t="shared" si="352"/>
        <v>0</v>
      </c>
      <c r="CB413" s="11">
        <f t="shared" si="353"/>
        <v>0</v>
      </c>
      <c r="CC413" s="11">
        <f t="shared" si="354"/>
        <v>0</v>
      </c>
      <c r="CD413" s="11">
        <f t="shared" si="355"/>
        <v>0</v>
      </c>
      <c r="CE413" s="11">
        <f t="shared" si="356"/>
        <v>0</v>
      </c>
      <c r="CF413" s="11">
        <f t="shared" si="357"/>
        <v>0</v>
      </c>
      <c r="CG413" s="11">
        <f t="shared" si="358"/>
        <v>0</v>
      </c>
      <c r="CH413" s="11">
        <f t="shared" si="359"/>
        <v>0</v>
      </c>
      <c r="CI413" s="11">
        <f t="shared" si="360"/>
        <v>0</v>
      </c>
      <c r="CJ413" s="11">
        <f t="shared" si="361"/>
        <v>0</v>
      </c>
      <c r="CK413" s="11">
        <f t="shared" si="362"/>
        <v>0</v>
      </c>
      <c r="CL413" s="11">
        <f t="shared" si="363"/>
        <v>0</v>
      </c>
      <c r="CM413" s="11">
        <f t="shared" si="364"/>
        <v>0</v>
      </c>
      <c r="CN413" s="11">
        <f t="shared" si="365"/>
        <v>0</v>
      </c>
      <c r="CO413" s="11">
        <f t="shared" si="366"/>
        <v>0</v>
      </c>
      <c r="CP413" s="11">
        <f t="shared" si="367"/>
        <v>0</v>
      </c>
      <c r="CQ413" s="11">
        <f t="shared" si="368"/>
        <v>0</v>
      </c>
      <c r="CR413" s="11">
        <f t="shared" si="369"/>
        <v>0</v>
      </c>
      <c r="CS413" s="11">
        <f t="shared" si="370"/>
        <v>0</v>
      </c>
      <c r="CT413" s="11">
        <f t="shared" si="371"/>
        <v>0</v>
      </c>
      <c r="CU413" s="11">
        <f t="shared" si="372"/>
        <v>0</v>
      </c>
      <c r="CV413" s="11">
        <f t="shared" si="373"/>
        <v>0</v>
      </c>
      <c r="CW413" s="11">
        <f t="shared" si="374"/>
        <v>0</v>
      </c>
      <c r="CX413" s="11">
        <f t="shared" si="375"/>
        <v>0</v>
      </c>
      <c r="CY413" s="11">
        <f t="shared" si="376"/>
        <v>0</v>
      </c>
      <c r="CZ413" s="11">
        <f t="shared" si="377"/>
        <v>0</v>
      </c>
      <c r="DA413" s="11">
        <f t="shared" si="378"/>
        <v>0</v>
      </c>
      <c r="DB413" s="11">
        <f t="shared" si="379"/>
        <v>-1017313.7873306369</v>
      </c>
      <c r="DC413" s="11">
        <f t="shared" si="380"/>
        <v>-1017313.7873306369</v>
      </c>
      <c r="DD413" s="11">
        <f t="shared" si="381"/>
        <v>0</v>
      </c>
      <c r="DE413" s="11"/>
      <c r="DF413" s="11"/>
      <c r="DG413" s="11">
        <f t="shared" si="382"/>
        <v>-1017313.7873306369</v>
      </c>
      <c r="DH413" s="11"/>
      <c r="DI413" s="11"/>
      <c r="DJ413" s="11"/>
      <c r="DK413" s="11">
        <f t="shared" si="390"/>
        <v>-1017313.7873306369</v>
      </c>
      <c r="DL413" s="11">
        <f t="shared" si="383"/>
        <v>0</v>
      </c>
      <c r="DM413" s="132" t="s">
        <v>738</v>
      </c>
      <c r="DN413" s="12">
        <v>0</v>
      </c>
      <c r="DO413" s="133" t="str">
        <f t="shared" si="384"/>
        <v>TRA</v>
      </c>
      <c r="DP413" s="133" t="s">
        <v>760</v>
      </c>
      <c r="DQ413" s="7" t="str">
        <f t="shared" si="385"/>
        <v>TRA A32</v>
      </c>
      <c r="DR413" s="7" t="s">
        <v>902</v>
      </c>
      <c r="DS413" s="7" t="s">
        <v>827</v>
      </c>
      <c r="DT413" s="8" t="str">
        <f t="shared" si="386"/>
        <v>Transport - Redhills / Westgate / Whenuapai-2065-0.845923436181976--Arterial</v>
      </c>
      <c r="DU413" s="7" t="str">
        <f t="shared" si="391"/>
        <v>RWW 13b</v>
      </c>
      <c r="DV413" s="8" t="str">
        <f t="shared" si="387"/>
        <v>RWW 13b Intersection upgrade on Fred Taylor Drive/ Northside Dr Transport - Redhills / Westgate / Whenuapai 0.845923436181976 2065</v>
      </c>
      <c r="DW413" s="11">
        <f t="shared" si="392"/>
        <v>0</v>
      </c>
      <c r="DX413" s="11">
        <f t="shared" si="393"/>
        <v>-1017313.7873306369</v>
      </c>
    </row>
    <row r="414" spans="1:128" ht="43.5" x14ac:dyDescent="0.35">
      <c r="A414" s="7" t="s">
        <v>1068</v>
      </c>
      <c r="B414" s="7" t="s">
        <v>24</v>
      </c>
      <c r="C414" s="7" t="s">
        <v>1721</v>
      </c>
      <c r="D414" s="133" t="s">
        <v>906</v>
      </c>
      <c r="E414" s="110" t="str">
        <f t="shared" si="394"/>
        <v>Transport - Redhills / Westgate / Whenuapai RWW - WK 14b</v>
      </c>
      <c r="F414" s="8" t="s">
        <v>995</v>
      </c>
      <c r="G414" s="8" t="s">
        <v>1311</v>
      </c>
      <c r="I414" s="303"/>
      <c r="J414" s="7" t="s">
        <v>1720</v>
      </c>
      <c r="K414" s="124"/>
      <c r="L414" s="124"/>
      <c r="M414" s="124"/>
      <c r="N414" s="124"/>
      <c r="O414" s="124"/>
      <c r="P414" s="232">
        <v>0.84592343618197585</v>
      </c>
      <c r="Q414" s="288">
        <v>2065</v>
      </c>
      <c r="R414" s="129"/>
      <c r="S414" s="130">
        <v>0</v>
      </c>
      <c r="T414" s="130">
        <v>0</v>
      </c>
      <c r="U414" s="130">
        <v>0</v>
      </c>
      <c r="V414" s="130">
        <v>0</v>
      </c>
      <c r="W414" s="130">
        <v>0</v>
      </c>
      <c r="X414" s="130">
        <v>0</v>
      </c>
      <c r="Y414" s="130">
        <v>0</v>
      </c>
      <c r="Z414" s="130">
        <v>0</v>
      </c>
      <c r="AA414" s="130">
        <v>0</v>
      </c>
      <c r="AB414" s="130">
        <v>0</v>
      </c>
      <c r="AC414" s="130">
        <v>0</v>
      </c>
      <c r="AD414" s="130">
        <v>-143283.25543995394</v>
      </c>
      <c r="AE414" s="130">
        <v>-1463820.8148260526</v>
      </c>
      <c r="AF414" s="130">
        <v>0</v>
      </c>
      <c r="AG414" s="130">
        <v>0</v>
      </c>
      <c r="AH414" s="130">
        <v>0</v>
      </c>
      <c r="AI414" s="130">
        <v>0</v>
      </c>
      <c r="AJ414" s="130">
        <v>0</v>
      </c>
      <c r="AK414" s="130">
        <v>0</v>
      </c>
      <c r="AL414" s="130">
        <v>0</v>
      </c>
      <c r="AM414" s="130">
        <v>0</v>
      </c>
      <c r="AN414" s="130">
        <v>0</v>
      </c>
      <c r="AO414" s="130">
        <v>0</v>
      </c>
      <c r="AP414" s="130">
        <v>0</v>
      </c>
      <c r="AQ414" s="130">
        <v>0</v>
      </c>
      <c r="AR414" s="130">
        <v>0</v>
      </c>
      <c r="AS414" s="130">
        <v>0</v>
      </c>
      <c r="AT414" s="130">
        <v>0</v>
      </c>
      <c r="AU414" s="130">
        <v>0</v>
      </c>
      <c r="AV414" s="130">
        <v>0</v>
      </c>
      <c r="AW414" s="130"/>
      <c r="AX414" s="130"/>
      <c r="AY414" s="130"/>
      <c r="AZ414" s="130"/>
      <c r="BA414" s="130"/>
      <c r="BB414" s="130"/>
      <c r="BC414" s="130"/>
      <c r="BD414" s="130"/>
      <c r="BE414" s="130"/>
      <c r="BF414" s="130"/>
      <c r="BG414" s="10">
        <f t="shared" si="395"/>
        <v>-1607104.0702660065</v>
      </c>
      <c r="BH414" s="10"/>
      <c r="BI414" s="231"/>
      <c r="BJ414" s="10"/>
      <c r="BL414" s="7" t="str">
        <f>IFERROR(VLOOKUP(J414,Funding_area_table!C:F,2,FALSE),"CHECK")</f>
        <v>TRA A32</v>
      </c>
      <c r="BM414" s="11">
        <f t="shared" si="338"/>
        <v>-247617.07284454672</v>
      </c>
      <c r="BN414" s="11">
        <f t="shared" si="339"/>
        <v>0</v>
      </c>
      <c r="BO414" s="11">
        <f t="shared" si="340"/>
        <v>0</v>
      </c>
      <c r="BP414" s="11">
        <f t="shared" si="341"/>
        <v>0</v>
      </c>
      <c r="BQ414" s="11">
        <f t="shared" si="342"/>
        <v>0</v>
      </c>
      <c r="BR414" s="11">
        <f t="shared" si="343"/>
        <v>0</v>
      </c>
      <c r="BS414" s="11">
        <f t="shared" si="344"/>
        <v>0</v>
      </c>
      <c r="BT414" s="11">
        <f t="shared" si="345"/>
        <v>0</v>
      </c>
      <c r="BU414" s="11">
        <f t="shared" si="346"/>
        <v>0</v>
      </c>
      <c r="BV414" s="11">
        <f t="shared" si="347"/>
        <v>0</v>
      </c>
      <c r="BW414" s="11">
        <f t="shared" si="348"/>
        <v>0</v>
      </c>
      <c r="BX414" s="11">
        <f t="shared" si="349"/>
        <v>0</v>
      </c>
      <c r="BY414" s="11">
        <f t="shared" si="350"/>
        <v>-121206.66378910562</v>
      </c>
      <c r="BZ414" s="11">
        <f t="shared" si="351"/>
        <v>-1238280.3336323542</v>
      </c>
      <c r="CA414" s="11">
        <f t="shared" si="352"/>
        <v>0</v>
      </c>
      <c r="CB414" s="11">
        <f t="shared" si="353"/>
        <v>0</v>
      </c>
      <c r="CC414" s="11">
        <f t="shared" si="354"/>
        <v>0</v>
      </c>
      <c r="CD414" s="11">
        <f t="shared" si="355"/>
        <v>0</v>
      </c>
      <c r="CE414" s="11">
        <f t="shared" si="356"/>
        <v>0</v>
      </c>
      <c r="CF414" s="11">
        <f t="shared" si="357"/>
        <v>0</v>
      </c>
      <c r="CG414" s="11">
        <f t="shared" si="358"/>
        <v>0</v>
      </c>
      <c r="CH414" s="11">
        <f t="shared" si="359"/>
        <v>0</v>
      </c>
      <c r="CI414" s="11">
        <f t="shared" si="360"/>
        <v>0</v>
      </c>
      <c r="CJ414" s="11">
        <f t="shared" si="361"/>
        <v>0</v>
      </c>
      <c r="CK414" s="11">
        <f t="shared" si="362"/>
        <v>0</v>
      </c>
      <c r="CL414" s="11">
        <f t="shared" si="363"/>
        <v>0</v>
      </c>
      <c r="CM414" s="11">
        <f t="shared" si="364"/>
        <v>0</v>
      </c>
      <c r="CN414" s="11">
        <f t="shared" si="365"/>
        <v>0</v>
      </c>
      <c r="CO414" s="11">
        <f t="shared" si="366"/>
        <v>0</v>
      </c>
      <c r="CP414" s="11">
        <f t="shared" si="367"/>
        <v>0</v>
      </c>
      <c r="CQ414" s="11">
        <f t="shared" si="368"/>
        <v>0</v>
      </c>
      <c r="CR414" s="11">
        <f t="shared" si="369"/>
        <v>0</v>
      </c>
      <c r="CS414" s="11">
        <f t="shared" si="370"/>
        <v>0</v>
      </c>
      <c r="CT414" s="11">
        <f t="shared" si="371"/>
        <v>0</v>
      </c>
      <c r="CU414" s="11">
        <f t="shared" si="372"/>
        <v>0</v>
      </c>
      <c r="CV414" s="11">
        <f t="shared" si="373"/>
        <v>0</v>
      </c>
      <c r="CW414" s="11">
        <f t="shared" si="374"/>
        <v>0</v>
      </c>
      <c r="CX414" s="11">
        <f t="shared" si="375"/>
        <v>0</v>
      </c>
      <c r="CY414" s="11">
        <f t="shared" si="376"/>
        <v>0</v>
      </c>
      <c r="CZ414" s="11">
        <f t="shared" si="377"/>
        <v>0</v>
      </c>
      <c r="DA414" s="11">
        <f t="shared" si="378"/>
        <v>0</v>
      </c>
      <c r="DB414" s="11">
        <f t="shared" si="379"/>
        <v>-1359486.9974214598</v>
      </c>
      <c r="DC414" s="11">
        <f t="shared" si="380"/>
        <v>-1359486.9974214598</v>
      </c>
      <c r="DD414" s="11">
        <f t="shared" si="381"/>
        <v>0</v>
      </c>
      <c r="DE414" s="11"/>
      <c r="DF414" s="11"/>
      <c r="DG414" s="11">
        <f t="shared" si="382"/>
        <v>-1359486.9974214598</v>
      </c>
      <c r="DH414" s="11"/>
      <c r="DI414" s="11"/>
      <c r="DJ414" s="11"/>
      <c r="DK414" s="11">
        <f t="shared" si="390"/>
        <v>-1359486.9974214598</v>
      </c>
      <c r="DL414" s="11">
        <f t="shared" si="383"/>
        <v>0</v>
      </c>
      <c r="DM414" s="132" t="s">
        <v>738</v>
      </c>
      <c r="DN414" s="12">
        <v>0</v>
      </c>
      <c r="DO414" s="133" t="str">
        <f t="shared" si="384"/>
        <v>TRA</v>
      </c>
      <c r="DP414" s="133" t="s">
        <v>760</v>
      </c>
      <c r="DQ414" s="7" t="str">
        <f t="shared" si="385"/>
        <v>TRA A32</v>
      </c>
      <c r="DR414" s="7" t="s">
        <v>902</v>
      </c>
      <c r="DS414" s="7" t="s">
        <v>827</v>
      </c>
      <c r="DT414" s="8" t="str">
        <f t="shared" si="386"/>
        <v>Transport - Redhills / Westgate / Whenuapai-2065-0.845923436181976--Arterial</v>
      </c>
      <c r="DU414" s="7" t="str">
        <f t="shared" si="391"/>
        <v>RWW 14b</v>
      </c>
      <c r="DV414" s="8" t="str">
        <f t="shared" si="387"/>
        <v>RWW 14b Intersection upgrade on Fred Taylor Drive/ Kakano Road Transport - Redhills / Westgate / Whenuapai 0.845923436181976 2065</v>
      </c>
      <c r="DW414" s="11">
        <f t="shared" si="392"/>
        <v>0</v>
      </c>
      <c r="DX414" s="11">
        <f t="shared" si="393"/>
        <v>-1359486.9974214598</v>
      </c>
    </row>
    <row r="415" spans="1:128" ht="43.5" x14ac:dyDescent="0.35">
      <c r="A415" s="7" t="s">
        <v>1068</v>
      </c>
      <c r="B415" s="7" t="s">
        <v>24</v>
      </c>
      <c r="C415" s="7" t="s">
        <v>1721</v>
      </c>
      <c r="D415" s="133" t="s">
        <v>972</v>
      </c>
      <c r="E415" s="110" t="str">
        <f t="shared" si="394"/>
        <v>Transport - Redhills / Westgate / Whenuapai RWW - WK 19b</v>
      </c>
      <c r="F415" s="8" t="s">
        <v>2512</v>
      </c>
      <c r="G415" s="8" t="s">
        <v>996</v>
      </c>
      <c r="I415" s="303"/>
      <c r="J415" s="7" t="s">
        <v>1720</v>
      </c>
      <c r="K415" s="124"/>
      <c r="L415" s="124"/>
      <c r="M415" s="124"/>
      <c r="N415" s="124"/>
      <c r="O415" s="124"/>
      <c r="P415" s="232">
        <v>0.84592343618197585</v>
      </c>
      <c r="Q415" s="288">
        <v>2065</v>
      </c>
      <c r="R415" s="129"/>
      <c r="S415" s="130">
        <v>0</v>
      </c>
      <c r="T415" s="130">
        <v>0</v>
      </c>
      <c r="U415" s="130">
        <v>0</v>
      </c>
      <c r="V415" s="130">
        <v>0</v>
      </c>
      <c r="W415" s="130">
        <v>0</v>
      </c>
      <c r="X415" s="130">
        <v>0</v>
      </c>
      <c r="Y415" s="130">
        <v>0</v>
      </c>
      <c r="Z415" s="130">
        <v>0</v>
      </c>
      <c r="AA415" s="130">
        <v>0</v>
      </c>
      <c r="AB415" s="130">
        <v>0</v>
      </c>
      <c r="AC415" s="130">
        <v>0</v>
      </c>
      <c r="AD415" s="130">
        <v>-153131.8570967149</v>
      </c>
      <c r="AE415" s="130">
        <v>-1564436.8153337927</v>
      </c>
      <c r="AF415" s="130">
        <v>0</v>
      </c>
      <c r="AG415" s="130">
        <v>0</v>
      </c>
      <c r="AH415" s="130">
        <v>0</v>
      </c>
      <c r="AI415" s="130">
        <v>0</v>
      </c>
      <c r="AJ415" s="130">
        <v>0</v>
      </c>
      <c r="AK415" s="130">
        <v>0</v>
      </c>
      <c r="AL415" s="130">
        <v>0</v>
      </c>
      <c r="AM415" s="130">
        <v>0</v>
      </c>
      <c r="AN415" s="130">
        <v>0</v>
      </c>
      <c r="AO415" s="130">
        <v>0</v>
      </c>
      <c r="AP415" s="130">
        <v>0</v>
      </c>
      <c r="AQ415" s="130">
        <v>0</v>
      </c>
      <c r="AR415" s="130">
        <v>0</v>
      </c>
      <c r="AS415" s="130">
        <v>0</v>
      </c>
      <c r="AT415" s="130">
        <v>0</v>
      </c>
      <c r="AU415" s="130">
        <v>0</v>
      </c>
      <c r="AV415" s="130">
        <v>0</v>
      </c>
      <c r="AW415" s="130"/>
      <c r="AX415" s="130"/>
      <c r="AY415" s="130"/>
      <c r="AZ415" s="130"/>
      <c r="BA415" s="130"/>
      <c r="BB415" s="130"/>
      <c r="BC415" s="130"/>
      <c r="BD415" s="130"/>
      <c r="BE415" s="130"/>
      <c r="BF415" s="130"/>
      <c r="BG415" s="10">
        <f t="shared" si="395"/>
        <v>-1717568.6724305076</v>
      </c>
      <c r="BH415" s="10"/>
      <c r="BI415" s="231"/>
      <c r="BJ415" s="10"/>
      <c r="BL415" s="7" t="str">
        <f>IFERROR(VLOOKUP(J415,Funding_area_table!C:F,2,FALSE),"CHECK")</f>
        <v>TRA A32</v>
      </c>
      <c r="BM415" s="11">
        <f t="shared" si="338"/>
        <v>-264637.07916957809</v>
      </c>
      <c r="BN415" s="11">
        <f t="shared" si="339"/>
        <v>0</v>
      </c>
      <c r="BO415" s="11">
        <f t="shared" si="340"/>
        <v>0</v>
      </c>
      <c r="BP415" s="11">
        <f t="shared" si="341"/>
        <v>0</v>
      </c>
      <c r="BQ415" s="11">
        <f t="shared" si="342"/>
        <v>0</v>
      </c>
      <c r="BR415" s="11">
        <f t="shared" si="343"/>
        <v>0</v>
      </c>
      <c r="BS415" s="11">
        <f t="shared" si="344"/>
        <v>0</v>
      </c>
      <c r="BT415" s="11">
        <f t="shared" si="345"/>
        <v>0</v>
      </c>
      <c r="BU415" s="11">
        <f t="shared" si="346"/>
        <v>0</v>
      </c>
      <c r="BV415" s="11">
        <f t="shared" si="347"/>
        <v>0</v>
      </c>
      <c r="BW415" s="11">
        <f t="shared" si="348"/>
        <v>0</v>
      </c>
      <c r="BX415" s="11">
        <f t="shared" si="349"/>
        <v>0</v>
      </c>
      <c r="BY415" s="11">
        <f t="shared" si="350"/>
        <v>-129537.82674418035</v>
      </c>
      <c r="BZ415" s="11">
        <f t="shared" si="351"/>
        <v>-1323393.766516749</v>
      </c>
      <c r="CA415" s="11">
        <f t="shared" si="352"/>
        <v>0</v>
      </c>
      <c r="CB415" s="11">
        <f t="shared" si="353"/>
        <v>0</v>
      </c>
      <c r="CC415" s="11">
        <f t="shared" si="354"/>
        <v>0</v>
      </c>
      <c r="CD415" s="11">
        <f t="shared" si="355"/>
        <v>0</v>
      </c>
      <c r="CE415" s="11">
        <f t="shared" si="356"/>
        <v>0</v>
      </c>
      <c r="CF415" s="11">
        <f t="shared" si="357"/>
        <v>0</v>
      </c>
      <c r="CG415" s="11">
        <f t="shared" si="358"/>
        <v>0</v>
      </c>
      <c r="CH415" s="11">
        <f t="shared" si="359"/>
        <v>0</v>
      </c>
      <c r="CI415" s="11">
        <f t="shared" si="360"/>
        <v>0</v>
      </c>
      <c r="CJ415" s="11">
        <f t="shared" si="361"/>
        <v>0</v>
      </c>
      <c r="CK415" s="11">
        <f t="shared" si="362"/>
        <v>0</v>
      </c>
      <c r="CL415" s="11">
        <f t="shared" si="363"/>
        <v>0</v>
      </c>
      <c r="CM415" s="11">
        <f t="shared" si="364"/>
        <v>0</v>
      </c>
      <c r="CN415" s="11">
        <f t="shared" si="365"/>
        <v>0</v>
      </c>
      <c r="CO415" s="11">
        <f t="shared" si="366"/>
        <v>0</v>
      </c>
      <c r="CP415" s="11">
        <f t="shared" si="367"/>
        <v>0</v>
      </c>
      <c r="CQ415" s="11">
        <f t="shared" si="368"/>
        <v>0</v>
      </c>
      <c r="CR415" s="11">
        <f t="shared" si="369"/>
        <v>0</v>
      </c>
      <c r="CS415" s="11">
        <f t="shared" si="370"/>
        <v>0</v>
      </c>
      <c r="CT415" s="11">
        <f t="shared" si="371"/>
        <v>0</v>
      </c>
      <c r="CU415" s="11">
        <f t="shared" si="372"/>
        <v>0</v>
      </c>
      <c r="CV415" s="11">
        <f t="shared" si="373"/>
        <v>0</v>
      </c>
      <c r="CW415" s="11">
        <f t="shared" si="374"/>
        <v>0</v>
      </c>
      <c r="CX415" s="11">
        <f t="shared" si="375"/>
        <v>0</v>
      </c>
      <c r="CY415" s="11">
        <f t="shared" si="376"/>
        <v>0</v>
      </c>
      <c r="CZ415" s="11">
        <f t="shared" si="377"/>
        <v>0</v>
      </c>
      <c r="DA415" s="11">
        <f t="shared" si="378"/>
        <v>0</v>
      </c>
      <c r="DB415" s="11">
        <f t="shared" si="379"/>
        <v>-1452931.5932609295</v>
      </c>
      <c r="DC415" s="11">
        <f t="shared" si="380"/>
        <v>-1452931.5932609295</v>
      </c>
      <c r="DD415" s="11">
        <f t="shared" si="381"/>
        <v>0</v>
      </c>
      <c r="DE415" s="11"/>
      <c r="DF415" s="11"/>
      <c r="DG415" s="11">
        <f t="shared" si="382"/>
        <v>-1452931.5932609295</v>
      </c>
      <c r="DH415" s="11"/>
      <c r="DI415" s="11"/>
      <c r="DJ415" s="11"/>
      <c r="DK415" s="11">
        <f t="shared" si="390"/>
        <v>-1452931.5932609295</v>
      </c>
      <c r="DL415" s="11">
        <f t="shared" si="383"/>
        <v>0</v>
      </c>
      <c r="DM415" s="132" t="s">
        <v>738</v>
      </c>
      <c r="DN415" s="12">
        <v>0</v>
      </c>
      <c r="DO415" s="133" t="str">
        <f t="shared" si="384"/>
        <v>TRA</v>
      </c>
      <c r="DP415" s="133" t="s">
        <v>760</v>
      </c>
      <c r="DQ415" s="7" t="str">
        <f t="shared" si="385"/>
        <v>TRA A32</v>
      </c>
      <c r="DR415" s="7" t="s">
        <v>902</v>
      </c>
      <c r="DS415" s="7" t="s">
        <v>827</v>
      </c>
      <c r="DT415" s="8" t="str">
        <f t="shared" si="386"/>
        <v>Transport - Redhills / Westgate / Whenuapai-2065-0.845923436181976--Arterial</v>
      </c>
      <c r="DU415" s="7" t="str">
        <f t="shared" si="391"/>
        <v>RWW 19b</v>
      </c>
      <c r="DV415" s="8" t="str">
        <f t="shared" si="387"/>
        <v>RWW 19b Ultimate - Don Buck Road/ Westgate Drive Transport - Redhills / Westgate / Whenuapai 0.845923436181976 2065</v>
      </c>
      <c r="DW415" s="11">
        <f t="shared" si="392"/>
        <v>0</v>
      </c>
      <c r="DX415" s="11">
        <f t="shared" si="393"/>
        <v>-1452931.5932609295</v>
      </c>
    </row>
    <row r="416" spans="1:128" ht="43.5" x14ac:dyDescent="0.35">
      <c r="A416" s="7" t="s">
        <v>1068</v>
      </c>
      <c r="B416" s="7" t="s">
        <v>24</v>
      </c>
      <c r="C416" s="7" t="s">
        <v>1721</v>
      </c>
      <c r="D416" s="133" t="s">
        <v>973</v>
      </c>
      <c r="E416" s="110" t="str">
        <f t="shared" si="394"/>
        <v>Transport - Redhills / Westgate / Whenuapai RWW - WK 20b</v>
      </c>
      <c r="F416" s="8" t="s">
        <v>992</v>
      </c>
      <c r="G416" s="8" t="s">
        <v>1311</v>
      </c>
      <c r="I416" s="303"/>
      <c r="J416" s="7" t="s">
        <v>1720</v>
      </c>
      <c r="K416" s="124"/>
      <c r="L416" s="124"/>
      <c r="M416" s="124"/>
      <c r="N416" s="124"/>
      <c r="O416" s="124"/>
      <c r="P416" s="232">
        <v>0.84592343618197585</v>
      </c>
      <c r="Q416" s="288">
        <v>2065</v>
      </c>
      <c r="R416" s="129"/>
      <c r="S416" s="130">
        <v>0</v>
      </c>
      <c r="T416" s="130">
        <v>0</v>
      </c>
      <c r="U416" s="130">
        <v>0</v>
      </c>
      <c r="V416" s="130">
        <v>0</v>
      </c>
      <c r="W416" s="130">
        <v>0</v>
      </c>
      <c r="X416" s="130">
        <v>0</v>
      </c>
      <c r="Y416" s="130">
        <v>0</v>
      </c>
      <c r="Z416" s="130">
        <v>0</v>
      </c>
      <c r="AA416" s="130">
        <v>0</v>
      </c>
      <c r="AB416" s="130">
        <v>0</v>
      </c>
      <c r="AC416" s="130">
        <v>-914239.5684726492</v>
      </c>
      <c r="AD416" s="130">
        <v>-398665.49753729149</v>
      </c>
      <c r="AE416" s="130">
        <v>-4315975.3091448341</v>
      </c>
      <c r="AF416" s="130">
        <v>0</v>
      </c>
      <c r="AG416" s="130">
        <v>0</v>
      </c>
      <c r="AH416" s="130">
        <v>0</v>
      </c>
      <c r="AI416" s="130">
        <v>0</v>
      </c>
      <c r="AJ416" s="130">
        <v>0</v>
      </c>
      <c r="AK416" s="130">
        <v>0</v>
      </c>
      <c r="AL416" s="130">
        <v>0</v>
      </c>
      <c r="AM416" s="130">
        <v>0</v>
      </c>
      <c r="AN416" s="130">
        <v>0</v>
      </c>
      <c r="AO416" s="130">
        <v>0</v>
      </c>
      <c r="AP416" s="130">
        <v>0</v>
      </c>
      <c r="AQ416" s="130">
        <v>0</v>
      </c>
      <c r="AR416" s="130">
        <v>0</v>
      </c>
      <c r="AS416" s="130">
        <v>0</v>
      </c>
      <c r="AT416" s="130">
        <v>0</v>
      </c>
      <c r="AU416" s="130">
        <v>0</v>
      </c>
      <c r="AV416" s="130">
        <v>0</v>
      </c>
      <c r="AW416" s="130"/>
      <c r="AX416" s="130"/>
      <c r="AY416" s="130"/>
      <c r="AZ416" s="130"/>
      <c r="BA416" s="130"/>
      <c r="BB416" s="130"/>
      <c r="BC416" s="130"/>
      <c r="BD416" s="130"/>
      <c r="BE416" s="130"/>
      <c r="BF416" s="130"/>
      <c r="BG416" s="10">
        <f t="shared" si="395"/>
        <v>-5628880.3751547746</v>
      </c>
      <c r="BH416" s="10"/>
      <c r="BI416" s="231"/>
      <c r="BJ416" s="10"/>
      <c r="BL416" s="7" t="str">
        <f>IFERROR(VLOOKUP(J416,Funding_area_table!C:F,2,FALSE),"CHECK")</f>
        <v>TRA A32</v>
      </c>
      <c r="BM416" s="11">
        <f t="shared" si="338"/>
        <v>-867278.54634655837</v>
      </c>
      <c r="BN416" s="11">
        <f t="shared" si="339"/>
        <v>0</v>
      </c>
      <c r="BO416" s="11">
        <f t="shared" si="340"/>
        <v>0</v>
      </c>
      <c r="BP416" s="11">
        <f t="shared" si="341"/>
        <v>0</v>
      </c>
      <c r="BQ416" s="11">
        <f t="shared" si="342"/>
        <v>0</v>
      </c>
      <c r="BR416" s="11">
        <f t="shared" si="343"/>
        <v>0</v>
      </c>
      <c r="BS416" s="11">
        <f t="shared" si="344"/>
        <v>0</v>
      </c>
      <c r="BT416" s="11">
        <f t="shared" si="345"/>
        <v>0</v>
      </c>
      <c r="BU416" s="11">
        <f t="shared" si="346"/>
        <v>0</v>
      </c>
      <c r="BV416" s="11">
        <f t="shared" si="347"/>
        <v>0</v>
      </c>
      <c r="BW416" s="11">
        <f t="shared" si="348"/>
        <v>0</v>
      </c>
      <c r="BX416" s="11">
        <f t="shared" si="349"/>
        <v>-773376.67725591024</v>
      </c>
      <c r="BY416" s="11">
        <f t="shared" si="350"/>
        <v>-337240.48756394268</v>
      </c>
      <c r="BZ416" s="11">
        <f t="shared" si="351"/>
        <v>-3650984.6639883635</v>
      </c>
      <c r="CA416" s="11">
        <f t="shared" si="352"/>
        <v>0</v>
      </c>
      <c r="CB416" s="11">
        <f t="shared" si="353"/>
        <v>0</v>
      </c>
      <c r="CC416" s="11">
        <f t="shared" si="354"/>
        <v>0</v>
      </c>
      <c r="CD416" s="11">
        <f t="shared" si="355"/>
        <v>0</v>
      </c>
      <c r="CE416" s="11">
        <f t="shared" si="356"/>
        <v>0</v>
      </c>
      <c r="CF416" s="11">
        <f t="shared" si="357"/>
        <v>0</v>
      </c>
      <c r="CG416" s="11">
        <f t="shared" si="358"/>
        <v>0</v>
      </c>
      <c r="CH416" s="11">
        <f t="shared" si="359"/>
        <v>0</v>
      </c>
      <c r="CI416" s="11">
        <f t="shared" si="360"/>
        <v>0</v>
      </c>
      <c r="CJ416" s="11">
        <f t="shared" si="361"/>
        <v>0</v>
      </c>
      <c r="CK416" s="11">
        <f t="shared" si="362"/>
        <v>0</v>
      </c>
      <c r="CL416" s="11">
        <f t="shared" si="363"/>
        <v>0</v>
      </c>
      <c r="CM416" s="11">
        <f t="shared" si="364"/>
        <v>0</v>
      </c>
      <c r="CN416" s="11">
        <f t="shared" si="365"/>
        <v>0</v>
      </c>
      <c r="CO416" s="11">
        <f t="shared" si="366"/>
        <v>0</v>
      </c>
      <c r="CP416" s="11">
        <f t="shared" si="367"/>
        <v>0</v>
      </c>
      <c r="CQ416" s="11">
        <f t="shared" si="368"/>
        <v>0</v>
      </c>
      <c r="CR416" s="11">
        <f t="shared" si="369"/>
        <v>0</v>
      </c>
      <c r="CS416" s="11">
        <f t="shared" si="370"/>
        <v>0</v>
      </c>
      <c r="CT416" s="11">
        <f t="shared" si="371"/>
        <v>0</v>
      </c>
      <c r="CU416" s="11">
        <f t="shared" si="372"/>
        <v>0</v>
      </c>
      <c r="CV416" s="11">
        <f t="shared" si="373"/>
        <v>0</v>
      </c>
      <c r="CW416" s="11">
        <f t="shared" si="374"/>
        <v>0</v>
      </c>
      <c r="CX416" s="11">
        <f t="shared" si="375"/>
        <v>0</v>
      </c>
      <c r="CY416" s="11">
        <f t="shared" si="376"/>
        <v>0</v>
      </c>
      <c r="CZ416" s="11">
        <f t="shared" si="377"/>
        <v>0</v>
      </c>
      <c r="DA416" s="11">
        <f t="shared" si="378"/>
        <v>0</v>
      </c>
      <c r="DB416" s="11">
        <f t="shared" si="379"/>
        <v>-4761601.8288082164</v>
      </c>
      <c r="DC416" s="11">
        <f t="shared" si="380"/>
        <v>-4761601.8288082164</v>
      </c>
      <c r="DD416" s="11">
        <f t="shared" si="381"/>
        <v>0</v>
      </c>
      <c r="DE416" s="11"/>
      <c r="DF416" s="11"/>
      <c r="DG416" s="11">
        <f t="shared" si="382"/>
        <v>-4761601.8288082164</v>
      </c>
      <c r="DH416" s="11"/>
      <c r="DI416" s="11"/>
      <c r="DJ416" s="11"/>
      <c r="DK416" s="11">
        <f t="shared" si="390"/>
        <v>-4761601.8288082164</v>
      </c>
      <c r="DL416" s="11">
        <f t="shared" si="383"/>
        <v>0</v>
      </c>
      <c r="DM416" s="132" t="s">
        <v>738</v>
      </c>
      <c r="DN416" s="12">
        <v>0</v>
      </c>
      <c r="DO416" s="133" t="str">
        <f t="shared" si="384"/>
        <v>TRA</v>
      </c>
      <c r="DP416" s="133" t="s">
        <v>760</v>
      </c>
      <c r="DQ416" s="7" t="str">
        <f t="shared" si="385"/>
        <v>TRA A32</v>
      </c>
      <c r="DR416" s="7" t="s">
        <v>902</v>
      </c>
      <c r="DS416" s="7" t="s">
        <v>827</v>
      </c>
      <c r="DT416" s="8" t="str">
        <f t="shared" si="386"/>
        <v>Transport - Redhills / Westgate / Whenuapai-2065-0.845923436181976--Arterial</v>
      </c>
      <c r="DU416" s="7" t="str">
        <f t="shared" si="391"/>
        <v>RWW 20b</v>
      </c>
      <c r="DV416" s="8" t="str">
        <f t="shared" si="387"/>
        <v>RWW 20b Intersection upgrade on Don Buck Road/ Rush Creek  Drive Transport - Redhills / Westgate / Whenuapai 0.845923436181976 2065</v>
      </c>
      <c r="DW416" s="11">
        <f t="shared" si="392"/>
        <v>0</v>
      </c>
      <c r="DX416" s="11">
        <f t="shared" si="393"/>
        <v>-4761601.8288082164</v>
      </c>
    </row>
    <row r="417" spans="1:128" ht="43.5" x14ac:dyDescent="0.35">
      <c r="A417" s="7" t="s">
        <v>1068</v>
      </c>
      <c r="B417" s="7" t="s">
        <v>24</v>
      </c>
      <c r="C417" s="7" t="s">
        <v>1721</v>
      </c>
      <c r="D417" s="133">
        <v>21</v>
      </c>
      <c r="E417" s="110" t="str">
        <f t="shared" si="394"/>
        <v>Transport - Redhills / Westgate / Whenuapai RWW - WK 21</v>
      </c>
      <c r="F417" s="8" t="s">
        <v>997</v>
      </c>
      <c r="G417" s="8" t="s">
        <v>1308</v>
      </c>
      <c r="I417" s="303"/>
      <c r="J417" s="7" t="s">
        <v>1720</v>
      </c>
      <c r="K417" s="124"/>
      <c r="L417" s="124"/>
      <c r="M417" s="124"/>
      <c r="N417" s="124"/>
      <c r="O417" s="124"/>
      <c r="P417" s="232">
        <v>0.84592343618197585</v>
      </c>
      <c r="Q417" s="288">
        <v>2065</v>
      </c>
      <c r="R417" s="129"/>
      <c r="S417" s="130">
        <v>0</v>
      </c>
      <c r="T417" s="130">
        <v>0</v>
      </c>
      <c r="U417" s="130">
        <v>0</v>
      </c>
      <c r="V417" s="130">
        <v>0</v>
      </c>
      <c r="W417" s="130">
        <v>0</v>
      </c>
      <c r="X417" s="130">
        <v>0</v>
      </c>
      <c r="Y417" s="130">
        <v>0</v>
      </c>
      <c r="Z417" s="130">
        <v>0</v>
      </c>
      <c r="AA417" s="130">
        <v>0</v>
      </c>
      <c r="AB417" s="130">
        <v>0</v>
      </c>
      <c r="AC417" s="130">
        <v>-1035163.1712644766</v>
      </c>
      <c r="AD417" s="130">
        <v>-414633.45527563145</v>
      </c>
      <c r="AE417" s="130">
        <v>-4542268.9761397904</v>
      </c>
      <c r="AF417" s="130">
        <v>0</v>
      </c>
      <c r="AG417" s="130">
        <v>0</v>
      </c>
      <c r="AH417" s="130">
        <v>0</v>
      </c>
      <c r="AI417" s="130">
        <v>0</v>
      </c>
      <c r="AJ417" s="130">
        <v>0</v>
      </c>
      <c r="AK417" s="130">
        <v>0</v>
      </c>
      <c r="AL417" s="130">
        <v>0</v>
      </c>
      <c r="AM417" s="130">
        <v>0</v>
      </c>
      <c r="AN417" s="130">
        <v>0</v>
      </c>
      <c r="AO417" s="130">
        <v>0</v>
      </c>
      <c r="AP417" s="130">
        <v>0</v>
      </c>
      <c r="AQ417" s="130">
        <v>0</v>
      </c>
      <c r="AR417" s="130">
        <v>0</v>
      </c>
      <c r="AS417" s="130">
        <v>0</v>
      </c>
      <c r="AT417" s="130">
        <v>0</v>
      </c>
      <c r="AU417" s="130">
        <v>0</v>
      </c>
      <c r="AV417" s="130">
        <v>0</v>
      </c>
      <c r="AW417" s="130"/>
      <c r="AX417" s="130"/>
      <c r="AY417" s="130"/>
      <c r="AZ417" s="130"/>
      <c r="BA417" s="130"/>
      <c r="BB417" s="130"/>
      <c r="BC417" s="130"/>
      <c r="BD417" s="130"/>
      <c r="BE417" s="130"/>
      <c r="BF417" s="130"/>
      <c r="BG417" s="10">
        <f t="shared" si="395"/>
        <v>-5992065.602679899</v>
      </c>
      <c r="BH417" s="10"/>
      <c r="BI417" s="231"/>
      <c r="BJ417" s="10"/>
      <c r="BL417" s="7" t="str">
        <f>IFERROR(VLOOKUP(J417,Funding_area_table!C:F,2,FALSE),"CHECK")</f>
        <v>TRA A32</v>
      </c>
      <c r="BM417" s="11">
        <f t="shared" si="338"/>
        <v>-923236.8782330968</v>
      </c>
      <c r="BN417" s="11">
        <f t="shared" si="339"/>
        <v>0</v>
      </c>
      <c r="BO417" s="11">
        <f t="shared" si="340"/>
        <v>0</v>
      </c>
      <c r="BP417" s="11">
        <f t="shared" si="341"/>
        <v>0</v>
      </c>
      <c r="BQ417" s="11">
        <f t="shared" si="342"/>
        <v>0</v>
      </c>
      <c r="BR417" s="11">
        <f t="shared" si="343"/>
        <v>0</v>
      </c>
      <c r="BS417" s="11">
        <f t="shared" si="344"/>
        <v>0</v>
      </c>
      <c r="BT417" s="11">
        <f t="shared" si="345"/>
        <v>0</v>
      </c>
      <c r="BU417" s="11">
        <f t="shared" si="346"/>
        <v>0</v>
      </c>
      <c r="BV417" s="11">
        <f t="shared" si="347"/>
        <v>0</v>
      </c>
      <c r="BW417" s="11">
        <f t="shared" si="348"/>
        <v>0</v>
      </c>
      <c r="BX417" s="11">
        <f t="shared" si="349"/>
        <v>-875668.78684507718</v>
      </c>
      <c r="BY417" s="11">
        <f t="shared" si="350"/>
        <v>-350748.15724276775</v>
      </c>
      <c r="BZ417" s="11">
        <f t="shared" si="351"/>
        <v>-3842411.7803589567</v>
      </c>
      <c r="CA417" s="11">
        <f t="shared" si="352"/>
        <v>0</v>
      </c>
      <c r="CB417" s="11">
        <f t="shared" si="353"/>
        <v>0</v>
      </c>
      <c r="CC417" s="11">
        <f t="shared" si="354"/>
        <v>0</v>
      </c>
      <c r="CD417" s="11">
        <f t="shared" si="355"/>
        <v>0</v>
      </c>
      <c r="CE417" s="11">
        <f t="shared" si="356"/>
        <v>0</v>
      </c>
      <c r="CF417" s="11">
        <f t="shared" si="357"/>
        <v>0</v>
      </c>
      <c r="CG417" s="11">
        <f t="shared" si="358"/>
        <v>0</v>
      </c>
      <c r="CH417" s="11">
        <f t="shared" si="359"/>
        <v>0</v>
      </c>
      <c r="CI417" s="11">
        <f t="shared" si="360"/>
        <v>0</v>
      </c>
      <c r="CJ417" s="11">
        <f t="shared" si="361"/>
        <v>0</v>
      </c>
      <c r="CK417" s="11">
        <f t="shared" si="362"/>
        <v>0</v>
      </c>
      <c r="CL417" s="11">
        <f t="shared" si="363"/>
        <v>0</v>
      </c>
      <c r="CM417" s="11">
        <f t="shared" si="364"/>
        <v>0</v>
      </c>
      <c r="CN417" s="11">
        <f t="shared" si="365"/>
        <v>0</v>
      </c>
      <c r="CO417" s="11">
        <f t="shared" si="366"/>
        <v>0</v>
      </c>
      <c r="CP417" s="11">
        <f t="shared" si="367"/>
        <v>0</v>
      </c>
      <c r="CQ417" s="11">
        <f t="shared" si="368"/>
        <v>0</v>
      </c>
      <c r="CR417" s="11">
        <f t="shared" si="369"/>
        <v>0</v>
      </c>
      <c r="CS417" s="11">
        <f t="shared" si="370"/>
        <v>0</v>
      </c>
      <c r="CT417" s="11">
        <f t="shared" si="371"/>
        <v>0</v>
      </c>
      <c r="CU417" s="11">
        <f t="shared" si="372"/>
        <v>0</v>
      </c>
      <c r="CV417" s="11">
        <f t="shared" si="373"/>
        <v>0</v>
      </c>
      <c r="CW417" s="11">
        <f t="shared" si="374"/>
        <v>0</v>
      </c>
      <c r="CX417" s="11">
        <f t="shared" si="375"/>
        <v>0</v>
      </c>
      <c r="CY417" s="11">
        <f t="shared" si="376"/>
        <v>0</v>
      </c>
      <c r="CZ417" s="11">
        <f t="shared" si="377"/>
        <v>0</v>
      </c>
      <c r="DA417" s="11">
        <f t="shared" si="378"/>
        <v>0</v>
      </c>
      <c r="DB417" s="11">
        <f t="shared" si="379"/>
        <v>-5068828.7244468015</v>
      </c>
      <c r="DC417" s="11">
        <f t="shared" si="380"/>
        <v>-5068828.7244468015</v>
      </c>
      <c r="DD417" s="11">
        <f t="shared" si="381"/>
        <v>0</v>
      </c>
      <c r="DE417" s="11"/>
      <c r="DF417" s="11"/>
      <c r="DG417" s="11">
        <f t="shared" si="382"/>
        <v>-5068828.7244468015</v>
      </c>
      <c r="DH417" s="11"/>
      <c r="DI417" s="11"/>
      <c r="DJ417" s="11"/>
      <c r="DK417" s="11">
        <f t="shared" si="390"/>
        <v>-5068828.7244468015</v>
      </c>
      <c r="DL417" s="11">
        <f t="shared" si="383"/>
        <v>0</v>
      </c>
      <c r="DM417" s="132" t="s">
        <v>738</v>
      </c>
      <c r="DN417" s="12">
        <v>0</v>
      </c>
      <c r="DO417" s="133" t="str">
        <f t="shared" si="384"/>
        <v>TRA</v>
      </c>
      <c r="DP417" s="133" t="s">
        <v>760</v>
      </c>
      <c r="DQ417" s="7" t="str">
        <f t="shared" si="385"/>
        <v>TRA A32</v>
      </c>
      <c r="DR417" s="7" t="s">
        <v>902</v>
      </c>
      <c r="DS417" s="7" t="s">
        <v>827</v>
      </c>
      <c r="DT417" s="8" t="str">
        <f t="shared" si="386"/>
        <v>Transport - Redhills / Westgate / Whenuapai-2065-0.845923436181976--Arterial</v>
      </c>
      <c r="DU417" s="7" t="str">
        <f t="shared" si="391"/>
        <v>RWW 21</v>
      </c>
      <c r="DV417" s="8" t="str">
        <f t="shared" si="387"/>
        <v>RWW 21 Hobsonville Road - Westpark Dr to Luckens Road Transport - Redhills / Westgate / Whenuapai 0.845923436181976 2065</v>
      </c>
      <c r="DW417" s="11">
        <f t="shared" si="392"/>
        <v>0</v>
      </c>
      <c r="DX417" s="11">
        <f t="shared" si="393"/>
        <v>-5068828.7244468024</v>
      </c>
    </row>
    <row r="418" spans="1:128" ht="43.5" x14ac:dyDescent="0.35">
      <c r="A418" s="7" t="s">
        <v>1068</v>
      </c>
      <c r="B418" s="7" t="s">
        <v>24</v>
      </c>
      <c r="C418" s="7" t="s">
        <v>1721</v>
      </c>
      <c r="D418" s="133">
        <v>22</v>
      </c>
      <c r="E418" s="110" t="str">
        <f t="shared" si="394"/>
        <v>Transport - Redhills / Westgate / Whenuapai RWW - WK 22</v>
      </c>
      <c r="F418" s="8" t="s">
        <v>998</v>
      </c>
      <c r="G418" s="8" t="s">
        <v>1307</v>
      </c>
      <c r="I418" s="303"/>
      <c r="J418" s="7" t="s">
        <v>1720</v>
      </c>
      <c r="K418" s="124"/>
      <c r="L418" s="124"/>
      <c r="M418" s="124"/>
      <c r="N418" s="124"/>
      <c r="O418" s="124"/>
      <c r="P418" s="232">
        <v>0.84592343618197585</v>
      </c>
      <c r="Q418" s="288">
        <v>2065</v>
      </c>
      <c r="R418" s="129"/>
      <c r="S418" s="130">
        <v>0</v>
      </c>
      <c r="T418" s="130">
        <v>0</v>
      </c>
      <c r="U418" s="130">
        <v>0</v>
      </c>
      <c r="V418" s="130">
        <v>0</v>
      </c>
      <c r="W418" s="130">
        <v>0</v>
      </c>
      <c r="X418" s="130">
        <v>0</v>
      </c>
      <c r="Y418" s="130">
        <v>0</v>
      </c>
      <c r="Z418" s="130">
        <v>0</v>
      </c>
      <c r="AA418" s="130">
        <v>0</v>
      </c>
      <c r="AB418" s="130">
        <v>0</v>
      </c>
      <c r="AC418" s="130">
        <v>-7823153.7916711858</v>
      </c>
      <c r="AD418" s="130">
        <v>-2298890.6623746953</v>
      </c>
      <c r="AE418" s="130">
        <v>-26500005.849327095</v>
      </c>
      <c r="AF418" s="130">
        <v>0</v>
      </c>
      <c r="AG418" s="130">
        <v>0</v>
      </c>
      <c r="AH418" s="130">
        <v>0</v>
      </c>
      <c r="AI418" s="130">
        <v>0</v>
      </c>
      <c r="AJ418" s="130">
        <v>0</v>
      </c>
      <c r="AK418" s="130">
        <v>0</v>
      </c>
      <c r="AL418" s="130">
        <v>0</v>
      </c>
      <c r="AM418" s="130">
        <v>0</v>
      </c>
      <c r="AN418" s="130">
        <v>0</v>
      </c>
      <c r="AO418" s="130">
        <v>0</v>
      </c>
      <c r="AP418" s="130">
        <v>0</v>
      </c>
      <c r="AQ418" s="130">
        <v>0</v>
      </c>
      <c r="AR418" s="130">
        <v>0</v>
      </c>
      <c r="AS418" s="130">
        <v>0</v>
      </c>
      <c r="AT418" s="130">
        <v>0</v>
      </c>
      <c r="AU418" s="130">
        <v>0</v>
      </c>
      <c r="AV418" s="130">
        <v>0</v>
      </c>
      <c r="AW418" s="130"/>
      <c r="AX418" s="130"/>
      <c r="AY418" s="130"/>
      <c r="AZ418" s="130"/>
      <c r="BA418" s="130"/>
      <c r="BB418" s="130"/>
      <c r="BC418" s="130"/>
      <c r="BD418" s="130"/>
      <c r="BE418" s="130"/>
      <c r="BF418" s="130"/>
      <c r="BG418" s="10">
        <f t="shared" si="395"/>
        <v>-36622050.303372979</v>
      </c>
      <c r="BH418" s="10"/>
      <c r="BI418" s="231"/>
      <c r="BJ418" s="10"/>
      <c r="BL418" s="7" t="str">
        <f>IFERROR(VLOOKUP(J418,Funding_area_table!C:F,2,FALSE),"CHECK")</f>
        <v>TRA A32</v>
      </c>
      <c r="BM418" s="11">
        <f t="shared" si="338"/>
        <v>-5642599.6707145376</v>
      </c>
      <c r="BN418" s="11">
        <f t="shared" si="339"/>
        <v>0</v>
      </c>
      <c r="BO418" s="11">
        <f t="shared" si="340"/>
        <v>0</v>
      </c>
      <c r="BP418" s="11">
        <f t="shared" si="341"/>
        <v>0</v>
      </c>
      <c r="BQ418" s="11">
        <f t="shared" si="342"/>
        <v>0</v>
      </c>
      <c r="BR418" s="11">
        <f t="shared" si="343"/>
        <v>0</v>
      </c>
      <c r="BS418" s="11">
        <f t="shared" si="344"/>
        <v>0</v>
      </c>
      <c r="BT418" s="11">
        <f t="shared" si="345"/>
        <v>0</v>
      </c>
      <c r="BU418" s="11">
        <f t="shared" si="346"/>
        <v>0</v>
      </c>
      <c r="BV418" s="11">
        <f t="shared" si="347"/>
        <v>0</v>
      </c>
      <c r="BW418" s="11">
        <f t="shared" si="348"/>
        <v>0</v>
      </c>
      <c r="BX418" s="11">
        <f t="shared" si="349"/>
        <v>-6617789.1372305425</v>
      </c>
      <c r="BY418" s="11">
        <f t="shared" si="350"/>
        <v>-1944685.4885226607</v>
      </c>
      <c r="BZ418" s="11">
        <f t="shared" si="351"/>
        <v>-22416976.006905235</v>
      </c>
      <c r="CA418" s="11">
        <f t="shared" si="352"/>
        <v>0</v>
      </c>
      <c r="CB418" s="11">
        <f t="shared" si="353"/>
        <v>0</v>
      </c>
      <c r="CC418" s="11">
        <f t="shared" si="354"/>
        <v>0</v>
      </c>
      <c r="CD418" s="11">
        <f t="shared" si="355"/>
        <v>0</v>
      </c>
      <c r="CE418" s="11">
        <f t="shared" si="356"/>
        <v>0</v>
      </c>
      <c r="CF418" s="11">
        <f t="shared" si="357"/>
        <v>0</v>
      </c>
      <c r="CG418" s="11">
        <f t="shared" si="358"/>
        <v>0</v>
      </c>
      <c r="CH418" s="11">
        <f t="shared" si="359"/>
        <v>0</v>
      </c>
      <c r="CI418" s="11">
        <f t="shared" si="360"/>
        <v>0</v>
      </c>
      <c r="CJ418" s="11">
        <f t="shared" si="361"/>
        <v>0</v>
      </c>
      <c r="CK418" s="11">
        <f t="shared" si="362"/>
        <v>0</v>
      </c>
      <c r="CL418" s="11">
        <f t="shared" si="363"/>
        <v>0</v>
      </c>
      <c r="CM418" s="11">
        <f t="shared" si="364"/>
        <v>0</v>
      </c>
      <c r="CN418" s="11">
        <f t="shared" si="365"/>
        <v>0</v>
      </c>
      <c r="CO418" s="11">
        <f t="shared" si="366"/>
        <v>0</v>
      </c>
      <c r="CP418" s="11">
        <f t="shared" si="367"/>
        <v>0</v>
      </c>
      <c r="CQ418" s="11">
        <f t="shared" si="368"/>
        <v>0</v>
      </c>
      <c r="CR418" s="11">
        <f t="shared" si="369"/>
        <v>0</v>
      </c>
      <c r="CS418" s="11">
        <f t="shared" si="370"/>
        <v>0</v>
      </c>
      <c r="CT418" s="11">
        <f t="shared" si="371"/>
        <v>0</v>
      </c>
      <c r="CU418" s="11">
        <f t="shared" si="372"/>
        <v>0</v>
      </c>
      <c r="CV418" s="11">
        <f t="shared" si="373"/>
        <v>0</v>
      </c>
      <c r="CW418" s="11">
        <f t="shared" si="374"/>
        <v>0</v>
      </c>
      <c r="CX418" s="11">
        <f t="shared" si="375"/>
        <v>0</v>
      </c>
      <c r="CY418" s="11">
        <f t="shared" si="376"/>
        <v>0</v>
      </c>
      <c r="CZ418" s="11">
        <f t="shared" si="377"/>
        <v>0</v>
      </c>
      <c r="DA418" s="11">
        <f t="shared" si="378"/>
        <v>0</v>
      </c>
      <c r="DB418" s="11">
        <f t="shared" si="379"/>
        <v>-30979450.632658437</v>
      </c>
      <c r="DC418" s="11">
        <f t="shared" si="380"/>
        <v>-30979450.632658437</v>
      </c>
      <c r="DD418" s="11">
        <f t="shared" si="381"/>
        <v>0</v>
      </c>
      <c r="DE418" s="11"/>
      <c r="DF418" s="11"/>
      <c r="DG418" s="11">
        <f t="shared" si="382"/>
        <v>-30979450.632658437</v>
      </c>
      <c r="DH418" s="11"/>
      <c r="DI418" s="11"/>
      <c r="DJ418" s="11"/>
      <c r="DK418" s="11">
        <f t="shared" si="390"/>
        <v>-30979450.632658437</v>
      </c>
      <c r="DL418" s="11">
        <f t="shared" si="383"/>
        <v>0</v>
      </c>
      <c r="DM418" s="132" t="s">
        <v>738</v>
      </c>
      <c r="DN418" s="12">
        <v>0</v>
      </c>
      <c r="DO418" s="133" t="str">
        <f t="shared" si="384"/>
        <v>TRA</v>
      </c>
      <c r="DP418" s="133" t="s">
        <v>760</v>
      </c>
      <c r="DQ418" s="7" t="str">
        <f t="shared" si="385"/>
        <v>TRA A32</v>
      </c>
      <c r="DR418" s="7" t="s">
        <v>902</v>
      </c>
      <c r="DS418" s="7" t="s">
        <v>827</v>
      </c>
      <c r="DT418" s="8" t="str">
        <f t="shared" si="386"/>
        <v>Transport - Redhills / Westgate / Whenuapai-2065-0.845923436181976--Arterial</v>
      </c>
      <c r="DU418" s="7" t="str">
        <f t="shared" si="391"/>
        <v>RWW 22</v>
      </c>
      <c r="DV418" s="8" t="str">
        <f t="shared" si="387"/>
        <v>RWW 22 Hobsonville Road - Fred Taylor Dr to Luckens Road Transport - Redhills / Westgate / Whenuapai 0.845923436181976 2065</v>
      </c>
      <c r="DW418" s="11">
        <f t="shared" si="392"/>
        <v>0</v>
      </c>
      <c r="DX418" s="11">
        <f t="shared" si="393"/>
        <v>-30979450.632658441</v>
      </c>
    </row>
    <row r="419" spans="1:128" ht="43.5" x14ac:dyDescent="0.35">
      <c r="A419" s="7" t="s">
        <v>1068</v>
      </c>
      <c r="B419" s="7" t="s">
        <v>24</v>
      </c>
      <c r="C419" s="7" t="s">
        <v>1721</v>
      </c>
      <c r="D419" s="133">
        <v>41</v>
      </c>
      <c r="E419" s="110" t="str">
        <f t="shared" si="394"/>
        <v>Transport - Redhills / Westgate / Whenuapai RWW - WK 41</v>
      </c>
      <c r="F419" s="8" t="s">
        <v>999</v>
      </c>
      <c r="G419" s="8" t="s">
        <v>1312</v>
      </c>
      <c r="I419" s="303"/>
      <c r="J419" s="7" t="s">
        <v>1720</v>
      </c>
      <c r="K419" s="124"/>
      <c r="L419" s="124"/>
      <c r="M419" s="124"/>
      <c r="N419" s="124"/>
      <c r="O419" s="124"/>
      <c r="P419" s="232">
        <v>0.84592343618197585</v>
      </c>
      <c r="Q419" s="288">
        <v>2065</v>
      </c>
      <c r="R419" s="129"/>
      <c r="S419" s="130">
        <v>0</v>
      </c>
      <c r="T419" s="130">
        <v>0</v>
      </c>
      <c r="U419" s="130">
        <v>0</v>
      </c>
      <c r="V419" s="130">
        <v>0</v>
      </c>
      <c r="W419" s="130">
        <v>0</v>
      </c>
      <c r="X419" s="130">
        <v>0</v>
      </c>
      <c r="Y419" s="130">
        <v>0</v>
      </c>
      <c r="Z419" s="130">
        <v>0</v>
      </c>
      <c r="AA419" s="130">
        <v>0</v>
      </c>
      <c r="AB419" s="130">
        <v>0</v>
      </c>
      <c r="AC419" s="130">
        <v>-244274.31641291999</v>
      </c>
      <c r="AD419" s="130">
        <v>-16034.401735120768</v>
      </c>
      <c r="AE419" s="130">
        <v>-712336.57876747719</v>
      </c>
      <c r="AF419" s="130">
        <v>0</v>
      </c>
      <c r="AG419" s="130">
        <v>0</v>
      </c>
      <c r="AH419" s="130">
        <v>0</v>
      </c>
      <c r="AI419" s="130">
        <v>0</v>
      </c>
      <c r="AJ419" s="130">
        <v>0</v>
      </c>
      <c r="AK419" s="130">
        <v>0</v>
      </c>
      <c r="AL419" s="130">
        <v>0</v>
      </c>
      <c r="AM419" s="130">
        <v>0</v>
      </c>
      <c r="AN419" s="130">
        <v>0</v>
      </c>
      <c r="AO419" s="130">
        <v>0</v>
      </c>
      <c r="AP419" s="130">
        <v>0</v>
      </c>
      <c r="AQ419" s="130">
        <v>0</v>
      </c>
      <c r="AR419" s="130">
        <v>0</v>
      </c>
      <c r="AS419" s="130">
        <v>0</v>
      </c>
      <c r="AT419" s="130">
        <v>0</v>
      </c>
      <c r="AU419" s="130">
        <v>0</v>
      </c>
      <c r="AV419" s="130">
        <v>0</v>
      </c>
      <c r="AW419" s="130"/>
      <c r="AX419" s="130"/>
      <c r="AY419" s="130"/>
      <c r="AZ419" s="130"/>
      <c r="BA419" s="130"/>
      <c r="BB419" s="130"/>
      <c r="BC419" s="130"/>
      <c r="BD419" s="130"/>
      <c r="BE419" s="130"/>
      <c r="BF419" s="130"/>
      <c r="BG419" s="10">
        <f t="shared" si="395"/>
        <v>-972645.29691551789</v>
      </c>
      <c r="BH419" s="10"/>
      <c r="BI419" s="231"/>
      <c r="BJ419" s="10"/>
      <c r="BL419" s="7" t="str">
        <f>IFERROR(VLOOKUP(J419,Funding_area_table!C:F,2,FALSE),"CHECK")</f>
        <v>TRA A32</v>
      </c>
      <c r="BM419" s="11">
        <f t="shared" si="338"/>
        <v>-149861.84516250485</v>
      </c>
      <c r="BN419" s="11">
        <f t="shared" si="339"/>
        <v>0</v>
      </c>
      <c r="BO419" s="11">
        <f t="shared" si="340"/>
        <v>0</v>
      </c>
      <c r="BP419" s="11">
        <f t="shared" si="341"/>
        <v>0</v>
      </c>
      <c r="BQ419" s="11">
        <f t="shared" si="342"/>
        <v>0</v>
      </c>
      <c r="BR419" s="11">
        <f t="shared" si="343"/>
        <v>0</v>
      </c>
      <c r="BS419" s="11">
        <f t="shared" si="344"/>
        <v>0</v>
      </c>
      <c r="BT419" s="11">
        <f t="shared" si="345"/>
        <v>0</v>
      </c>
      <c r="BU419" s="11">
        <f t="shared" si="346"/>
        <v>0</v>
      </c>
      <c r="BV419" s="11">
        <f t="shared" si="347"/>
        <v>0</v>
      </c>
      <c r="BW419" s="11">
        <f t="shared" si="348"/>
        <v>0</v>
      </c>
      <c r="BX419" s="11">
        <f t="shared" si="349"/>
        <v>-206637.3691110205</v>
      </c>
      <c r="BY419" s="11">
        <f t="shared" si="350"/>
        <v>-13563.876212895595</v>
      </c>
      <c r="BZ419" s="11">
        <f t="shared" si="351"/>
        <v>-602582.20642909699</v>
      </c>
      <c r="CA419" s="11">
        <f t="shared" si="352"/>
        <v>0</v>
      </c>
      <c r="CB419" s="11">
        <f t="shared" si="353"/>
        <v>0</v>
      </c>
      <c r="CC419" s="11">
        <f t="shared" si="354"/>
        <v>0</v>
      </c>
      <c r="CD419" s="11">
        <f t="shared" si="355"/>
        <v>0</v>
      </c>
      <c r="CE419" s="11">
        <f t="shared" si="356"/>
        <v>0</v>
      </c>
      <c r="CF419" s="11">
        <f t="shared" si="357"/>
        <v>0</v>
      </c>
      <c r="CG419" s="11">
        <f t="shared" si="358"/>
        <v>0</v>
      </c>
      <c r="CH419" s="11">
        <f t="shared" si="359"/>
        <v>0</v>
      </c>
      <c r="CI419" s="11">
        <f t="shared" si="360"/>
        <v>0</v>
      </c>
      <c r="CJ419" s="11">
        <f t="shared" si="361"/>
        <v>0</v>
      </c>
      <c r="CK419" s="11">
        <f t="shared" si="362"/>
        <v>0</v>
      </c>
      <c r="CL419" s="11">
        <f t="shared" si="363"/>
        <v>0</v>
      </c>
      <c r="CM419" s="11">
        <f t="shared" si="364"/>
        <v>0</v>
      </c>
      <c r="CN419" s="11">
        <f t="shared" si="365"/>
        <v>0</v>
      </c>
      <c r="CO419" s="11">
        <f t="shared" si="366"/>
        <v>0</v>
      </c>
      <c r="CP419" s="11">
        <f t="shared" si="367"/>
        <v>0</v>
      </c>
      <c r="CQ419" s="11">
        <f t="shared" si="368"/>
        <v>0</v>
      </c>
      <c r="CR419" s="11">
        <f t="shared" si="369"/>
        <v>0</v>
      </c>
      <c r="CS419" s="11">
        <f t="shared" si="370"/>
        <v>0</v>
      </c>
      <c r="CT419" s="11">
        <f t="shared" si="371"/>
        <v>0</v>
      </c>
      <c r="CU419" s="11">
        <f t="shared" si="372"/>
        <v>0</v>
      </c>
      <c r="CV419" s="11">
        <f t="shared" si="373"/>
        <v>0</v>
      </c>
      <c r="CW419" s="11">
        <f t="shared" si="374"/>
        <v>0</v>
      </c>
      <c r="CX419" s="11">
        <f t="shared" si="375"/>
        <v>0</v>
      </c>
      <c r="CY419" s="11">
        <f t="shared" si="376"/>
        <v>0</v>
      </c>
      <c r="CZ419" s="11">
        <f t="shared" si="377"/>
        <v>0</v>
      </c>
      <c r="DA419" s="11">
        <f t="shared" si="378"/>
        <v>0</v>
      </c>
      <c r="DB419" s="11">
        <f t="shared" si="379"/>
        <v>-822783.45175301307</v>
      </c>
      <c r="DC419" s="11">
        <f t="shared" si="380"/>
        <v>-822783.45175301307</v>
      </c>
      <c r="DD419" s="11">
        <f t="shared" si="381"/>
        <v>0</v>
      </c>
      <c r="DE419" s="11"/>
      <c r="DF419" s="11"/>
      <c r="DG419" s="11">
        <f t="shared" si="382"/>
        <v>-822783.45175301307</v>
      </c>
      <c r="DH419" s="11"/>
      <c r="DI419" s="11"/>
      <c r="DJ419" s="11"/>
      <c r="DK419" s="11">
        <f t="shared" si="390"/>
        <v>-822783.45175301307</v>
      </c>
      <c r="DL419" s="11">
        <f t="shared" si="383"/>
        <v>0</v>
      </c>
      <c r="DM419" s="132" t="s">
        <v>738</v>
      </c>
      <c r="DN419" s="12">
        <v>0</v>
      </c>
      <c r="DO419" s="133" t="str">
        <f t="shared" si="384"/>
        <v>TRA</v>
      </c>
      <c r="DP419" s="133" t="s">
        <v>760</v>
      </c>
      <c r="DQ419" s="7" t="str">
        <f t="shared" si="385"/>
        <v>TRA A32</v>
      </c>
      <c r="DR419" s="7" t="s">
        <v>902</v>
      </c>
      <c r="DS419" s="7" t="s">
        <v>827</v>
      </c>
      <c r="DT419" s="8" t="str">
        <f t="shared" si="386"/>
        <v>Transport - Redhills / Westgate / Whenuapai-2065-0.845923436181976--Arterial</v>
      </c>
      <c r="DU419" s="7" t="str">
        <f t="shared" si="391"/>
        <v>RWW 41</v>
      </c>
      <c r="DV419" s="8" t="str">
        <f t="shared" si="387"/>
        <v>RWW 41 Upgrade Fred Taylor Drive 'fit-for-purpose' section between Don Buck Road and Hobsonville Road Transport - Redhills / Westgate / Whenuapai 0.845923436181976 2065</v>
      </c>
      <c r="DW419" s="11">
        <f t="shared" si="392"/>
        <v>0</v>
      </c>
      <c r="DX419" s="11">
        <f t="shared" si="393"/>
        <v>-822783.45175301307</v>
      </c>
    </row>
    <row r="420" spans="1:128" ht="43.5" x14ac:dyDescent="0.35">
      <c r="A420" s="7" t="s">
        <v>1068</v>
      </c>
      <c r="B420" s="7" t="s">
        <v>24</v>
      </c>
      <c r="C420" s="7" t="s">
        <v>1721</v>
      </c>
      <c r="D420" s="133">
        <v>23</v>
      </c>
      <c r="E420" s="110" t="str">
        <f t="shared" si="394"/>
        <v>Transport - Redhills / Westgate / Whenuapai RWW - WK 23</v>
      </c>
      <c r="F420" s="8" t="s">
        <v>1000</v>
      </c>
      <c r="G420" s="8" t="s">
        <v>1308</v>
      </c>
      <c r="I420" s="303"/>
      <c r="J420" s="7" t="s">
        <v>1720</v>
      </c>
      <c r="K420" s="124"/>
      <c r="L420" s="124"/>
      <c r="M420" s="124"/>
      <c r="N420" s="124"/>
      <c r="O420" s="124"/>
      <c r="P420" s="232">
        <v>0.84592343618197585</v>
      </c>
      <c r="Q420" s="288">
        <v>2065</v>
      </c>
      <c r="R420" s="129"/>
      <c r="S420" s="130">
        <v>0</v>
      </c>
      <c r="T420" s="130">
        <v>0</v>
      </c>
      <c r="U420" s="130">
        <v>0</v>
      </c>
      <c r="V420" s="130">
        <v>0</v>
      </c>
      <c r="W420" s="130">
        <v>0</v>
      </c>
      <c r="X420" s="130">
        <v>0</v>
      </c>
      <c r="Y420" s="130">
        <v>0</v>
      </c>
      <c r="Z420" s="130">
        <v>0</v>
      </c>
      <c r="AA420" s="130">
        <v>0</v>
      </c>
      <c r="AB420" s="130">
        <v>0</v>
      </c>
      <c r="AC420" s="130">
        <v>-1710617.9963474309</v>
      </c>
      <c r="AD420" s="130">
        <v>-2930428.9067341853</v>
      </c>
      <c r="AE420" s="130">
        <v>-1555425.3351600464</v>
      </c>
      <c r="AF420" s="130">
        <v>-16884417.357811417</v>
      </c>
      <c r="AG420" s="130">
        <v>0</v>
      </c>
      <c r="AH420" s="130">
        <v>0</v>
      </c>
      <c r="AI420" s="130">
        <v>0</v>
      </c>
      <c r="AJ420" s="130">
        <v>0</v>
      </c>
      <c r="AK420" s="130">
        <v>0</v>
      </c>
      <c r="AL420" s="130">
        <v>0</v>
      </c>
      <c r="AM420" s="130">
        <v>0</v>
      </c>
      <c r="AN420" s="130">
        <v>0</v>
      </c>
      <c r="AO420" s="130">
        <v>0</v>
      </c>
      <c r="AP420" s="130">
        <v>0</v>
      </c>
      <c r="AQ420" s="130">
        <v>0</v>
      </c>
      <c r="AR420" s="130">
        <v>0</v>
      </c>
      <c r="AS420" s="130">
        <v>0</v>
      </c>
      <c r="AT420" s="130">
        <v>0</v>
      </c>
      <c r="AU420" s="130">
        <v>0</v>
      </c>
      <c r="AV420" s="130">
        <v>0</v>
      </c>
      <c r="AW420" s="130"/>
      <c r="AX420" s="130"/>
      <c r="AY420" s="130"/>
      <c r="AZ420" s="130"/>
      <c r="BA420" s="130"/>
      <c r="BB420" s="130"/>
      <c r="BC420" s="130"/>
      <c r="BD420" s="130"/>
      <c r="BE420" s="130"/>
      <c r="BF420" s="130"/>
      <c r="BG420" s="10">
        <f t="shared" si="395"/>
        <v>-23080889.596053079</v>
      </c>
      <c r="BH420" s="10"/>
      <c r="BI420" s="231"/>
      <c r="BJ420" s="10"/>
      <c r="BL420" s="7" t="str">
        <f>IFERROR(VLOOKUP(J420,Funding_area_table!C:F,2,FALSE),"CHECK")</f>
        <v>TRA A32</v>
      </c>
      <c r="BM420" s="11">
        <f t="shared" si="338"/>
        <v>-3556224.1588230417</v>
      </c>
      <c r="BN420" s="11">
        <f t="shared" si="339"/>
        <v>0</v>
      </c>
      <c r="BO420" s="11">
        <f t="shared" si="340"/>
        <v>0</v>
      </c>
      <c r="BP420" s="11">
        <f t="shared" si="341"/>
        <v>0</v>
      </c>
      <c r="BQ420" s="11">
        <f t="shared" si="342"/>
        <v>0</v>
      </c>
      <c r="BR420" s="11">
        <f t="shared" si="343"/>
        <v>0</v>
      </c>
      <c r="BS420" s="11">
        <f t="shared" si="344"/>
        <v>0</v>
      </c>
      <c r="BT420" s="11">
        <f t="shared" si="345"/>
        <v>0</v>
      </c>
      <c r="BU420" s="11">
        <f t="shared" si="346"/>
        <v>0</v>
      </c>
      <c r="BV420" s="11">
        <f t="shared" si="347"/>
        <v>0</v>
      </c>
      <c r="BW420" s="11">
        <f t="shared" si="348"/>
        <v>0</v>
      </c>
      <c r="BX420" s="11">
        <f t="shared" si="349"/>
        <v>-1447051.8534649452</v>
      </c>
      <c r="BY420" s="11">
        <f t="shared" si="350"/>
        <v>-2478918.490271573</v>
      </c>
      <c r="BZ420" s="11">
        <f t="shared" si="351"/>
        <v>-1315770.7442430879</v>
      </c>
      <c r="CA420" s="11">
        <f t="shared" si="352"/>
        <v>-14282924.349250432</v>
      </c>
      <c r="CB420" s="11">
        <f t="shared" si="353"/>
        <v>0</v>
      </c>
      <c r="CC420" s="11">
        <f t="shared" si="354"/>
        <v>0</v>
      </c>
      <c r="CD420" s="11">
        <f t="shared" si="355"/>
        <v>0</v>
      </c>
      <c r="CE420" s="11">
        <f t="shared" si="356"/>
        <v>0</v>
      </c>
      <c r="CF420" s="11">
        <f t="shared" si="357"/>
        <v>0</v>
      </c>
      <c r="CG420" s="11">
        <f t="shared" si="358"/>
        <v>0</v>
      </c>
      <c r="CH420" s="11">
        <f t="shared" si="359"/>
        <v>0</v>
      </c>
      <c r="CI420" s="11">
        <f t="shared" si="360"/>
        <v>0</v>
      </c>
      <c r="CJ420" s="11">
        <f t="shared" si="361"/>
        <v>0</v>
      </c>
      <c r="CK420" s="11">
        <f t="shared" si="362"/>
        <v>0</v>
      </c>
      <c r="CL420" s="11">
        <f t="shared" si="363"/>
        <v>0</v>
      </c>
      <c r="CM420" s="11">
        <f t="shared" si="364"/>
        <v>0</v>
      </c>
      <c r="CN420" s="11">
        <f t="shared" si="365"/>
        <v>0</v>
      </c>
      <c r="CO420" s="11">
        <f t="shared" si="366"/>
        <v>0</v>
      </c>
      <c r="CP420" s="11">
        <f t="shared" si="367"/>
        <v>0</v>
      </c>
      <c r="CQ420" s="11">
        <f t="shared" si="368"/>
        <v>0</v>
      </c>
      <c r="CR420" s="11">
        <f t="shared" si="369"/>
        <v>0</v>
      </c>
      <c r="CS420" s="11">
        <f t="shared" si="370"/>
        <v>0</v>
      </c>
      <c r="CT420" s="11">
        <f t="shared" si="371"/>
        <v>0</v>
      </c>
      <c r="CU420" s="11">
        <f t="shared" si="372"/>
        <v>0</v>
      </c>
      <c r="CV420" s="11">
        <f t="shared" si="373"/>
        <v>0</v>
      </c>
      <c r="CW420" s="11">
        <f t="shared" si="374"/>
        <v>0</v>
      </c>
      <c r="CX420" s="11">
        <f t="shared" si="375"/>
        <v>0</v>
      </c>
      <c r="CY420" s="11">
        <f t="shared" si="376"/>
        <v>0</v>
      </c>
      <c r="CZ420" s="11">
        <f t="shared" si="377"/>
        <v>0</v>
      </c>
      <c r="DA420" s="11">
        <f t="shared" si="378"/>
        <v>0</v>
      </c>
      <c r="DB420" s="11">
        <f t="shared" si="379"/>
        <v>-19524665.437230039</v>
      </c>
      <c r="DC420" s="11">
        <f t="shared" si="380"/>
        <v>-19524665.437230039</v>
      </c>
      <c r="DD420" s="11">
        <f t="shared" si="381"/>
        <v>0</v>
      </c>
      <c r="DE420" s="11"/>
      <c r="DF420" s="11"/>
      <c r="DG420" s="11">
        <f t="shared" si="382"/>
        <v>-19524665.437230039</v>
      </c>
      <c r="DH420" s="11"/>
      <c r="DI420" s="11"/>
      <c r="DJ420" s="11"/>
      <c r="DK420" s="11">
        <f t="shared" si="390"/>
        <v>-19524665.437230039</v>
      </c>
      <c r="DL420" s="11">
        <f t="shared" si="383"/>
        <v>0</v>
      </c>
      <c r="DM420" s="132" t="s">
        <v>738</v>
      </c>
      <c r="DN420" s="12">
        <v>0</v>
      </c>
      <c r="DO420" s="133" t="str">
        <f t="shared" si="384"/>
        <v>TRA</v>
      </c>
      <c r="DP420" s="133" t="s">
        <v>760</v>
      </c>
      <c r="DQ420" s="7" t="str">
        <f t="shared" si="385"/>
        <v>TRA A32</v>
      </c>
      <c r="DR420" s="7" t="s">
        <v>902</v>
      </c>
      <c r="DS420" s="7" t="s">
        <v>827</v>
      </c>
      <c r="DT420" s="8" t="str">
        <f t="shared" si="386"/>
        <v>Transport - Redhills / Westgate / Whenuapai-2065-0.845923436181976--Arterial</v>
      </c>
      <c r="DU420" s="7" t="str">
        <f t="shared" si="391"/>
        <v>RWW 23</v>
      </c>
      <c r="DV420" s="8" t="str">
        <f t="shared" si="387"/>
        <v>RWW 23 Trig Road - Brigham Creek Rd to SH18 Transport - Redhills / Westgate / Whenuapai 0.845923436181976 2065</v>
      </c>
      <c r="DW420" s="11">
        <f t="shared" si="392"/>
        <v>0</v>
      </c>
      <c r="DX420" s="11">
        <f t="shared" si="393"/>
        <v>-19524665.437230036</v>
      </c>
    </row>
    <row r="421" spans="1:128" ht="43.5" x14ac:dyDescent="0.35">
      <c r="A421" s="7" t="s">
        <v>1068</v>
      </c>
      <c r="B421" s="7" t="s">
        <v>24</v>
      </c>
      <c r="C421" s="7" t="s">
        <v>1721</v>
      </c>
      <c r="D421" s="133">
        <v>70</v>
      </c>
      <c r="E421" s="110" t="str">
        <f t="shared" si="394"/>
        <v>Transport - Redhills / Westgate / Whenuapai RWW - WK 70</v>
      </c>
      <c r="F421" s="8" t="s">
        <v>1001</v>
      </c>
      <c r="G421" s="8" t="s">
        <v>1308</v>
      </c>
      <c r="I421" s="303"/>
      <c r="J421" s="7" t="s">
        <v>1720</v>
      </c>
      <c r="K421" s="124"/>
      <c r="L421" s="124"/>
      <c r="M421" s="124"/>
      <c r="N421" s="124"/>
      <c r="O421" s="124"/>
      <c r="P421" s="232">
        <v>0.84592343618197585</v>
      </c>
      <c r="Q421" s="288">
        <v>2065</v>
      </c>
      <c r="R421" s="129"/>
      <c r="S421" s="130">
        <v>0</v>
      </c>
      <c r="T421" s="130">
        <v>0</v>
      </c>
      <c r="U421" s="130">
        <v>0</v>
      </c>
      <c r="V421" s="130">
        <v>0</v>
      </c>
      <c r="W421" s="130">
        <v>0</v>
      </c>
      <c r="X421" s="130">
        <v>0</v>
      </c>
      <c r="Y421" s="130">
        <v>0</v>
      </c>
      <c r="Z421" s="130">
        <v>0</v>
      </c>
      <c r="AA421" s="130">
        <v>0</v>
      </c>
      <c r="AB421" s="130">
        <v>0</v>
      </c>
      <c r="AC421" s="130">
        <v>-4536791.4356286861</v>
      </c>
      <c r="AD421" s="130">
        <v>-691375.53420081956</v>
      </c>
      <c r="AE421" s="130">
        <v>-8987096.315997852</v>
      </c>
      <c r="AF421" s="130">
        <v>0</v>
      </c>
      <c r="AG421" s="130">
        <v>0</v>
      </c>
      <c r="AH421" s="130">
        <v>0</v>
      </c>
      <c r="AI421" s="130">
        <v>0</v>
      </c>
      <c r="AJ421" s="130">
        <v>0</v>
      </c>
      <c r="AK421" s="130">
        <v>0</v>
      </c>
      <c r="AL421" s="130">
        <v>0</v>
      </c>
      <c r="AM421" s="130">
        <v>0</v>
      </c>
      <c r="AN421" s="130">
        <v>0</v>
      </c>
      <c r="AO421" s="130">
        <v>0</v>
      </c>
      <c r="AP421" s="130">
        <v>0</v>
      </c>
      <c r="AQ421" s="130">
        <v>0</v>
      </c>
      <c r="AR421" s="130">
        <v>0</v>
      </c>
      <c r="AS421" s="130">
        <v>0</v>
      </c>
      <c r="AT421" s="130">
        <v>0</v>
      </c>
      <c r="AU421" s="130">
        <v>0</v>
      </c>
      <c r="AV421" s="130">
        <v>0</v>
      </c>
      <c r="AW421" s="130"/>
      <c r="AX421" s="130"/>
      <c r="AY421" s="130"/>
      <c r="AZ421" s="130"/>
      <c r="BA421" s="130"/>
      <c r="BB421" s="130"/>
      <c r="BC421" s="130"/>
      <c r="BD421" s="130"/>
      <c r="BE421" s="130"/>
      <c r="BF421" s="130"/>
      <c r="BG421" s="10">
        <f t="shared" si="395"/>
        <v>-14215263.285827357</v>
      </c>
      <c r="BH421" s="10"/>
      <c r="BI421" s="231"/>
      <c r="BJ421" s="10"/>
      <c r="BL421" s="7" t="str">
        <f>IFERROR(VLOOKUP(J421,Funding_area_table!C:F,2,FALSE),"CHECK")</f>
        <v>TRA A32</v>
      </c>
      <c r="BM421" s="11">
        <f t="shared" si="338"/>
        <v>-2190238.9208487943</v>
      </c>
      <c r="BN421" s="11">
        <f t="shared" si="339"/>
        <v>0</v>
      </c>
      <c r="BO421" s="11">
        <f t="shared" si="340"/>
        <v>0</v>
      </c>
      <c r="BP421" s="11">
        <f t="shared" si="341"/>
        <v>0</v>
      </c>
      <c r="BQ421" s="11">
        <f t="shared" si="342"/>
        <v>0</v>
      </c>
      <c r="BR421" s="11">
        <f t="shared" si="343"/>
        <v>0</v>
      </c>
      <c r="BS421" s="11">
        <f t="shared" si="344"/>
        <v>0</v>
      </c>
      <c r="BT421" s="11">
        <f t="shared" si="345"/>
        <v>0</v>
      </c>
      <c r="BU421" s="11">
        <f t="shared" si="346"/>
        <v>0</v>
      </c>
      <c r="BV421" s="11">
        <f t="shared" si="347"/>
        <v>0</v>
      </c>
      <c r="BW421" s="11">
        <f t="shared" si="348"/>
        <v>0</v>
      </c>
      <c r="BX421" s="11">
        <f t="shared" si="349"/>
        <v>-3837778.2004679777</v>
      </c>
      <c r="BY421" s="11">
        <f t="shared" si="350"/>
        <v>-584850.76758330641</v>
      </c>
      <c r="BZ421" s="11">
        <f t="shared" si="351"/>
        <v>-7602395.3969272794</v>
      </c>
      <c r="CA421" s="11">
        <f t="shared" si="352"/>
        <v>0</v>
      </c>
      <c r="CB421" s="11">
        <f t="shared" si="353"/>
        <v>0</v>
      </c>
      <c r="CC421" s="11">
        <f t="shared" si="354"/>
        <v>0</v>
      </c>
      <c r="CD421" s="11">
        <f t="shared" si="355"/>
        <v>0</v>
      </c>
      <c r="CE421" s="11">
        <f t="shared" si="356"/>
        <v>0</v>
      </c>
      <c r="CF421" s="11">
        <f t="shared" si="357"/>
        <v>0</v>
      </c>
      <c r="CG421" s="11">
        <f t="shared" si="358"/>
        <v>0</v>
      </c>
      <c r="CH421" s="11">
        <f t="shared" si="359"/>
        <v>0</v>
      </c>
      <c r="CI421" s="11">
        <f t="shared" si="360"/>
        <v>0</v>
      </c>
      <c r="CJ421" s="11">
        <f t="shared" si="361"/>
        <v>0</v>
      </c>
      <c r="CK421" s="11">
        <f t="shared" si="362"/>
        <v>0</v>
      </c>
      <c r="CL421" s="11">
        <f t="shared" si="363"/>
        <v>0</v>
      </c>
      <c r="CM421" s="11">
        <f t="shared" si="364"/>
        <v>0</v>
      </c>
      <c r="CN421" s="11">
        <f t="shared" si="365"/>
        <v>0</v>
      </c>
      <c r="CO421" s="11">
        <f t="shared" si="366"/>
        <v>0</v>
      </c>
      <c r="CP421" s="11">
        <f t="shared" si="367"/>
        <v>0</v>
      </c>
      <c r="CQ421" s="11">
        <f t="shared" si="368"/>
        <v>0</v>
      </c>
      <c r="CR421" s="11">
        <f t="shared" si="369"/>
        <v>0</v>
      </c>
      <c r="CS421" s="11">
        <f t="shared" si="370"/>
        <v>0</v>
      </c>
      <c r="CT421" s="11">
        <f t="shared" si="371"/>
        <v>0</v>
      </c>
      <c r="CU421" s="11">
        <f t="shared" si="372"/>
        <v>0</v>
      </c>
      <c r="CV421" s="11">
        <f t="shared" si="373"/>
        <v>0</v>
      </c>
      <c r="CW421" s="11">
        <f t="shared" si="374"/>
        <v>0</v>
      </c>
      <c r="CX421" s="11">
        <f t="shared" si="375"/>
        <v>0</v>
      </c>
      <c r="CY421" s="11">
        <f t="shared" si="376"/>
        <v>0</v>
      </c>
      <c r="CZ421" s="11">
        <f t="shared" si="377"/>
        <v>0</v>
      </c>
      <c r="DA421" s="11">
        <f t="shared" si="378"/>
        <v>0</v>
      </c>
      <c r="DB421" s="11">
        <f t="shared" si="379"/>
        <v>-12025024.364978563</v>
      </c>
      <c r="DC421" s="11">
        <f t="shared" si="380"/>
        <v>-12025024.364978563</v>
      </c>
      <c r="DD421" s="11">
        <f t="shared" si="381"/>
        <v>0</v>
      </c>
      <c r="DE421" s="11"/>
      <c r="DF421" s="11"/>
      <c r="DG421" s="11">
        <f t="shared" si="382"/>
        <v>-12025024.364978563</v>
      </c>
      <c r="DH421" s="11"/>
      <c r="DI421" s="11"/>
      <c r="DJ421" s="11"/>
      <c r="DK421" s="11">
        <f t="shared" si="390"/>
        <v>-12025024.364978563</v>
      </c>
      <c r="DL421" s="11">
        <f t="shared" si="383"/>
        <v>0</v>
      </c>
      <c r="DM421" s="132" t="s">
        <v>738</v>
      </c>
      <c r="DN421" s="12">
        <v>0</v>
      </c>
      <c r="DO421" s="133" t="str">
        <f t="shared" si="384"/>
        <v>TRA</v>
      </c>
      <c r="DP421" s="133" t="s">
        <v>760</v>
      </c>
      <c r="DQ421" s="7" t="str">
        <f t="shared" si="385"/>
        <v>TRA A32</v>
      </c>
      <c r="DR421" s="7" t="s">
        <v>902</v>
      </c>
      <c r="DS421" s="7" t="s">
        <v>827</v>
      </c>
      <c r="DT421" s="8" t="str">
        <f t="shared" si="386"/>
        <v>Transport - Redhills / Westgate / Whenuapai-2065-0.845923436181976--Arterial</v>
      </c>
      <c r="DU421" s="7" t="str">
        <f t="shared" si="391"/>
        <v>RWW 70</v>
      </c>
      <c r="DV421" s="8" t="str">
        <f t="shared" si="387"/>
        <v>RWW 70 Trig Road -SH18 to Hobsonville Rd Transport - Redhills / Westgate / Whenuapai 0.845923436181976 2065</v>
      </c>
      <c r="DW421" s="11">
        <f t="shared" si="392"/>
        <v>0</v>
      </c>
      <c r="DX421" s="11">
        <f t="shared" si="393"/>
        <v>-12025024.364978563</v>
      </c>
    </row>
    <row r="422" spans="1:128" ht="43.5" x14ac:dyDescent="0.35">
      <c r="A422" s="7" t="s">
        <v>1068</v>
      </c>
      <c r="B422" s="7" t="s">
        <v>24</v>
      </c>
      <c r="C422" s="7" t="s">
        <v>1721</v>
      </c>
      <c r="D422" s="133">
        <v>24</v>
      </c>
      <c r="E422" s="110" t="str">
        <f t="shared" si="394"/>
        <v>Transport - Redhills / Westgate / Whenuapai RWW - WK 24</v>
      </c>
      <c r="F422" s="8" t="s">
        <v>1002</v>
      </c>
      <c r="G422" s="8" t="s">
        <v>1313</v>
      </c>
      <c r="I422" s="303"/>
      <c r="J422" s="7" t="s">
        <v>1720</v>
      </c>
      <c r="K422" s="124"/>
      <c r="L422" s="124"/>
      <c r="M422" s="124"/>
      <c r="N422" s="124"/>
      <c r="O422" s="124"/>
      <c r="P422" s="232">
        <v>0.84592343618197585</v>
      </c>
      <c r="Q422" s="288">
        <v>2065</v>
      </c>
      <c r="R422" s="129"/>
      <c r="S422" s="130">
        <v>0</v>
      </c>
      <c r="T422" s="130">
        <v>0</v>
      </c>
      <c r="U422" s="130">
        <v>0</v>
      </c>
      <c r="V422" s="130">
        <v>0</v>
      </c>
      <c r="W422" s="130">
        <v>0</v>
      </c>
      <c r="X422" s="130">
        <v>0</v>
      </c>
      <c r="Y422" s="130">
        <v>0</v>
      </c>
      <c r="Z422" s="130">
        <v>0</v>
      </c>
      <c r="AA422" s="130">
        <v>0</v>
      </c>
      <c r="AB422" s="130">
        <v>0</v>
      </c>
      <c r="AC422" s="130">
        <v>-10551124.295736315</v>
      </c>
      <c r="AD422" s="130">
        <v>-442650.07855703798</v>
      </c>
      <c r="AE422" s="130">
        <v>-6301525.9073240571</v>
      </c>
      <c r="AF422" s="130">
        <v>0</v>
      </c>
      <c r="AG422" s="130">
        <v>0</v>
      </c>
      <c r="AH422" s="130">
        <v>0</v>
      </c>
      <c r="AI422" s="130">
        <v>0</v>
      </c>
      <c r="AJ422" s="130">
        <v>0</v>
      </c>
      <c r="AK422" s="130">
        <v>0</v>
      </c>
      <c r="AL422" s="130">
        <v>0</v>
      </c>
      <c r="AM422" s="130">
        <v>0</v>
      </c>
      <c r="AN422" s="130">
        <v>0</v>
      </c>
      <c r="AO422" s="130">
        <v>0</v>
      </c>
      <c r="AP422" s="130">
        <v>0</v>
      </c>
      <c r="AQ422" s="130">
        <v>0</v>
      </c>
      <c r="AR422" s="130">
        <v>0</v>
      </c>
      <c r="AS422" s="130">
        <v>0</v>
      </c>
      <c r="AT422" s="130">
        <v>0</v>
      </c>
      <c r="AU422" s="130">
        <v>0</v>
      </c>
      <c r="AV422" s="130">
        <v>0</v>
      </c>
      <c r="AW422" s="130"/>
      <c r="AX422" s="130"/>
      <c r="AY422" s="130"/>
      <c r="AZ422" s="130"/>
      <c r="BA422" s="130"/>
      <c r="BB422" s="130"/>
      <c r="BC422" s="130"/>
      <c r="BD422" s="130"/>
      <c r="BE422" s="130"/>
      <c r="BF422" s="130"/>
      <c r="BG422" s="10">
        <f t="shared" si="395"/>
        <v>-17295300.28161741</v>
      </c>
      <c r="BH422" s="10"/>
      <c r="BI422" s="231"/>
      <c r="BJ422" s="10"/>
      <c r="BL422" s="7" t="str">
        <f>IFERROR(VLOOKUP(J422,Funding_area_table!C:F,2,FALSE),"CHECK")</f>
        <v>TRA A32</v>
      </c>
      <c r="BM422" s="11">
        <f t="shared" si="338"/>
        <v>-2664800.4375925162</v>
      </c>
      <c r="BN422" s="11">
        <f t="shared" si="339"/>
        <v>0</v>
      </c>
      <c r="BO422" s="11">
        <f t="shared" si="340"/>
        <v>0</v>
      </c>
      <c r="BP422" s="11">
        <f t="shared" si="341"/>
        <v>0</v>
      </c>
      <c r="BQ422" s="11">
        <f t="shared" si="342"/>
        <v>0</v>
      </c>
      <c r="BR422" s="11">
        <f t="shared" si="343"/>
        <v>0</v>
      </c>
      <c r="BS422" s="11">
        <f t="shared" si="344"/>
        <v>0</v>
      </c>
      <c r="BT422" s="11">
        <f t="shared" si="345"/>
        <v>0</v>
      </c>
      <c r="BU422" s="11">
        <f t="shared" si="346"/>
        <v>0</v>
      </c>
      <c r="BV422" s="11">
        <f t="shared" si="347"/>
        <v>0</v>
      </c>
      <c r="BW422" s="11">
        <f t="shared" si="348"/>
        <v>0</v>
      </c>
      <c r="BX422" s="11">
        <f t="shared" si="349"/>
        <v>-8925443.3198323939</v>
      </c>
      <c r="BY422" s="11">
        <f t="shared" si="350"/>
        <v>-374448.07547919109</v>
      </c>
      <c r="BZ422" s="11">
        <f t="shared" si="351"/>
        <v>-5330608.4487133091</v>
      </c>
      <c r="CA422" s="11">
        <f t="shared" si="352"/>
        <v>0</v>
      </c>
      <c r="CB422" s="11">
        <f t="shared" si="353"/>
        <v>0</v>
      </c>
      <c r="CC422" s="11">
        <f t="shared" si="354"/>
        <v>0</v>
      </c>
      <c r="CD422" s="11">
        <f t="shared" si="355"/>
        <v>0</v>
      </c>
      <c r="CE422" s="11">
        <f t="shared" si="356"/>
        <v>0</v>
      </c>
      <c r="CF422" s="11">
        <f t="shared" si="357"/>
        <v>0</v>
      </c>
      <c r="CG422" s="11">
        <f t="shared" si="358"/>
        <v>0</v>
      </c>
      <c r="CH422" s="11">
        <f t="shared" si="359"/>
        <v>0</v>
      </c>
      <c r="CI422" s="11">
        <f t="shared" si="360"/>
        <v>0</v>
      </c>
      <c r="CJ422" s="11">
        <f t="shared" si="361"/>
        <v>0</v>
      </c>
      <c r="CK422" s="11">
        <f t="shared" si="362"/>
        <v>0</v>
      </c>
      <c r="CL422" s="11">
        <f t="shared" si="363"/>
        <v>0</v>
      </c>
      <c r="CM422" s="11">
        <f t="shared" si="364"/>
        <v>0</v>
      </c>
      <c r="CN422" s="11">
        <f t="shared" si="365"/>
        <v>0</v>
      </c>
      <c r="CO422" s="11">
        <f t="shared" si="366"/>
        <v>0</v>
      </c>
      <c r="CP422" s="11">
        <f t="shared" si="367"/>
        <v>0</v>
      </c>
      <c r="CQ422" s="11">
        <f t="shared" si="368"/>
        <v>0</v>
      </c>
      <c r="CR422" s="11">
        <f t="shared" si="369"/>
        <v>0</v>
      </c>
      <c r="CS422" s="11">
        <f t="shared" si="370"/>
        <v>0</v>
      </c>
      <c r="CT422" s="11">
        <f t="shared" si="371"/>
        <v>0</v>
      </c>
      <c r="CU422" s="11">
        <f t="shared" si="372"/>
        <v>0</v>
      </c>
      <c r="CV422" s="11">
        <f t="shared" si="373"/>
        <v>0</v>
      </c>
      <c r="CW422" s="11">
        <f t="shared" si="374"/>
        <v>0</v>
      </c>
      <c r="CX422" s="11">
        <f t="shared" si="375"/>
        <v>0</v>
      </c>
      <c r="CY422" s="11">
        <f t="shared" si="376"/>
        <v>0</v>
      </c>
      <c r="CZ422" s="11">
        <f t="shared" si="377"/>
        <v>0</v>
      </c>
      <c r="DA422" s="11">
        <f t="shared" si="378"/>
        <v>0</v>
      </c>
      <c r="DB422" s="11">
        <f t="shared" si="379"/>
        <v>-14630499.844024893</v>
      </c>
      <c r="DC422" s="11">
        <f t="shared" si="380"/>
        <v>-14630499.844024893</v>
      </c>
      <c r="DD422" s="11">
        <f t="shared" si="381"/>
        <v>0</v>
      </c>
      <c r="DE422" s="11"/>
      <c r="DF422" s="11"/>
      <c r="DG422" s="11">
        <f t="shared" si="382"/>
        <v>-14630499.844024893</v>
      </c>
      <c r="DH422" s="11"/>
      <c r="DI422" s="11"/>
      <c r="DJ422" s="11"/>
      <c r="DK422" s="11">
        <f t="shared" si="390"/>
        <v>-14630499.844024893</v>
      </c>
      <c r="DL422" s="11">
        <f t="shared" si="383"/>
        <v>0</v>
      </c>
      <c r="DM422" s="132" t="s">
        <v>738</v>
      </c>
      <c r="DN422" s="12">
        <v>0</v>
      </c>
      <c r="DO422" s="133" t="str">
        <f t="shared" si="384"/>
        <v>TRA</v>
      </c>
      <c r="DP422" s="133" t="s">
        <v>760</v>
      </c>
      <c r="DQ422" s="7" t="str">
        <f t="shared" si="385"/>
        <v>TRA A32</v>
      </c>
      <c r="DR422" s="7" t="s">
        <v>902</v>
      </c>
      <c r="DS422" s="7" t="s">
        <v>827</v>
      </c>
      <c r="DT422" s="8" t="str">
        <f t="shared" si="386"/>
        <v>Transport - Redhills / Westgate / Whenuapai-2065-0.845923436181976--Arterial</v>
      </c>
      <c r="DU422" s="7" t="str">
        <f t="shared" si="391"/>
        <v>RWW 24</v>
      </c>
      <c r="DV422" s="8" t="str">
        <f t="shared" si="387"/>
        <v>RWW 24 Redhills N-S arterial (Redhills Local Centre to Royal Road) &amp;
Redhills E-W arterial (Dunlop Road to local Centre) Transport - Redhills / Westgate / Whenuapai 0.845923436181976 2065</v>
      </c>
      <c r="DW422" s="11">
        <f t="shared" si="392"/>
        <v>0</v>
      </c>
      <c r="DX422" s="11">
        <f t="shared" si="393"/>
        <v>-14630499.844024895</v>
      </c>
    </row>
    <row r="423" spans="1:128" ht="43.5" x14ac:dyDescent="0.35">
      <c r="A423" s="7" t="s">
        <v>1068</v>
      </c>
      <c r="B423" s="7" t="s">
        <v>24</v>
      </c>
      <c r="C423" s="7" t="s">
        <v>1721</v>
      </c>
      <c r="D423" s="133">
        <v>25</v>
      </c>
      <c r="E423" s="110" t="str">
        <f t="shared" si="394"/>
        <v>Transport - Redhills / Westgate / Whenuapai RWW - WK 25</v>
      </c>
      <c r="F423" s="8" t="s">
        <v>1084</v>
      </c>
      <c r="G423" s="8" t="s">
        <v>1309</v>
      </c>
      <c r="I423" s="303"/>
      <c r="J423" s="7" t="s">
        <v>1720</v>
      </c>
      <c r="K423" s="124"/>
      <c r="L423" s="124"/>
      <c r="M423" s="124"/>
      <c r="N423" s="124"/>
      <c r="O423" s="124"/>
      <c r="P423" s="232">
        <v>0.84592343618197585</v>
      </c>
      <c r="Q423" s="288">
        <v>2065</v>
      </c>
      <c r="R423" s="129"/>
      <c r="S423" s="130">
        <v>0</v>
      </c>
      <c r="T423" s="130">
        <v>0</v>
      </c>
      <c r="U423" s="130">
        <v>0</v>
      </c>
      <c r="V423" s="130">
        <v>0</v>
      </c>
      <c r="W423" s="130">
        <v>0</v>
      </c>
      <c r="X423" s="130">
        <v>0</v>
      </c>
      <c r="Y423" s="130">
        <v>0</v>
      </c>
      <c r="Z423" s="130">
        <v>0</v>
      </c>
      <c r="AA423" s="130">
        <v>0</v>
      </c>
      <c r="AB423" s="130">
        <v>0</v>
      </c>
      <c r="AC423" s="130">
        <v>-1117022.9684343995</v>
      </c>
      <c r="AD423" s="130">
        <v>0</v>
      </c>
      <c r="AE423" s="130">
        <v>-26748912.658372451</v>
      </c>
      <c r="AF423" s="130">
        <v>-117339.76267370947</v>
      </c>
      <c r="AG423" s="130">
        <v>-6451394.0695912037</v>
      </c>
      <c r="AH423" s="130">
        <v>0</v>
      </c>
      <c r="AI423" s="130">
        <v>0</v>
      </c>
      <c r="AJ423" s="130">
        <v>0</v>
      </c>
      <c r="AK423" s="130">
        <v>0</v>
      </c>
      <c r="AL423" s="130">
        <v>0</v>
      </c>
      <c r="AM423" s="130">
        <v>0</v>
      </c>
      <c r="AN423" s="130">
        <v>0</v>
      </c>
      <c r="AO423" s="130">
        <v>0</v>
      </c>
      <c r="AP423" s="130">
        <v>0</v>
      </c>
      <c r="AQ423" s="130">
        <v>0</v>
      </c>
      <c r="AR423" s="130">
        <v>0</v>
      </c>
      <c r="AS423" s="130">
        <v>0</v>
      </c>
      <c r="AT423" s="130">
        <v>0</v>
      </c>
      <c r="AU423" s="130">
        <v>0</v>
      </c>
      <c r="AV423" s="130">
        <v>0</v>
      </c>
      <c r="AW423" s="130"/>
      <c r="AX423" s="130"/>
      <c r="AY423" s="130"/>
      <c r="AZ423" s="130"/>
      <c r="BA423" s="130"/>
      <c r="BB423" s="130"/>
      <c r="BC423" s="130"/>
      <c r="BD423" s="130"/>
      <c r="BE423" s="130"/>
      <c r="BF423" s="130"/>
      <c r="BG423" s="10">
        <f t="shared" si="395"/>
        <v>-34434669.459071763</v>
      </c>
      <c r="BH423" s="10"/>
      <c r="BI423" s="231"/>
      <c r="BJ423" s="10"/>
      <c r="BL423" s="7" t="str">
        <f>IFERROR(VLOOKUP(J423,Funding_area_table!C:F,2,FALSE),"CHECK")</f>
        <v>TRA A32</v>
      </c>
      <c r="BM423" s="11">
        <f t="shared" si="338"/>
        <v>-5305575.5464632371</v>
      </c>
      <c r="BN423" s="11">
        <f t="shared" si="339"/>
        <v>0</v>
      </c>
      <c r="BO423" s="11">
        <f t="shared" si="340"/>
        <v>0</v>
      </c>
      <c r="BP423" s="11">
        <f t="shared" si="341"/>
        <v>0</v>
      </c>
      <c r="BQ423" s="11">
        <f t="shared" si="342"/>
        <v>0</v>
      </c>
      <c r="BR423" s="11">
        <f t="shared" si="343"/>
        <v>0</v>
      </c>
      <c r="BS423" s="11">
        <f t="shared" si="344"/>
        <v>0</v>
      </c>
      <c r="BT423" s="11">
        <f t="shared" si="345"/>
        <v>0</v>
      </c>
      <c r="BU423" s="11">
        <f t="shared" si="346"/>
        <v>0</v>
      </c>
      <c r="BV423" s="11">
        <f t="shared" si="347"/>
        <v>0</v>
      </c>
      <c r="BW423" s="11">
        <f t="shared" si="348"/>
        <v>0</v>
      </c>
      <c r="BX423" s="11">
        <f t="shared" si="349"/>
        <v>-944915.90775221796</v>
      </c>
      <c r="BY423" s="11">
        <f t="shared" si="350"/>
        <v>0</v>
      </c>
      <c r="BZ423" s="11">
        <f t="shared" si="351"/>
        <v>-22627532.110101976</v>
      </c>
      <c r="CA423" s="11">
        <f t="shared" si="352"/>
        <v>-99260.455241721866</v>
      </c>
      <c r="CB423" s="11">
        <f t="shared" si="353"/>
        <v>-5457385.4395126123</v>
      </c>
      <c r="CC423" s="11">
        <f t="shared" si="354"/>
        <v>0</v>
      </c>
      <c r="CD423" s="11">
        <f t="shared" si="355"/>
        <v>0</v>
      </c>
      <c r="CE423" s="11">
        <f t="shared" si="356"/>
        <v>0</v>
      </c>
      <c r="CF423" s="11">
        <f t="shared" si="357"/>
        <v>0</v>
      </c>
      <c r="CG423" s="11">
        <f t="shared" si="358"/>
        <v>0</v>
      </c>
      <c r="CH423" s="11">
        <f t="shared" si="359"/>
        <v>0</v>
      </c>
      <c r="CI423" s="11">
        <f t="shared" si="360"/>
        <v>0</v>
      </c>
      <c r="CJ423" s="11">
        <f t="shared" si="361"/>
        <v>0</v>
      </c>
      <c r="CK423" s="11">
        <f t="shared" si="362"/>
        <v>0</v>
      </c>
      <c r="CL423" s="11">
        <f t="shared" si="363"/>
        <v>0</v>
      </c>
      <c r="CM423" s="11">
        <f t="shared" si="364"/>
        <v>0</v>
      </c>
      <c r="CN423" s="11">
        <f t="shared" si="365"/>
        <v>0</v>
      </c>
      <c r="CO423" s="11">
        <f t="shared" si="366"/>
        <v>0</v>
      </c>
      <c r="CP423" s="11">
        <f t="shared" si="367"/>
        <v>0</v>
      </c>
      <c r="CQ423" s="11">
        <f t="shared" si="368"/>
        <v>0</v>
      </c>
      <c r="CR423" s="11">
        <f t="shared" si="369"/>
        <v>0</v>
      </c>
      <c r="CS423" s="11">
        <f t="shared" si="370"/>
        <v>0</v>
      </c>
      <c r="CT423" s="11">
        <f t="shared" si="371"/>
        <v>0</v>
      </c>
      <c r="CU423" s="11">
        <f t="shared" si="372"/>
        <v>0</v>
      </c>
      <c r="CV423" s="11">
        <f t="shared" si="373"/>
        <v>0</v>
      </c>
      <c r="CW423" s="11">
        <f t="shared" si="374"/>
        <v>0</v>
      </c>
      <c r="CX423" s="11">
        <f t="shared" si="375"/>
        <v>0</v>
      </c>
      <c r="CY423" s="11">
        <f t="shared" si="376"/>
        <v>0</v>
      </c>
      <c r="CZ423" s="11">
        <f t="shared" si="377"/>
        <v>0</v>
      </c>
      <c r="DA423" s="11">
        <f t="shared" si="378"/>
        <v>0</v>
      </c>
      <c r="DB423" s="11">
        <f t="shared" si="379"/>
        <v>-29129093.912608527</v>
      </c>
      <c r="DC423" s="11">
        <f t="shared" si="380"/>
        <v>-29129093.912608527</v>
      </c>
      <c r="DD423" s="11">
        <f t="shared" si="381"/>
        <v>0</v>
      </c>
      <c r="DE423" s="11"/>
      <c r="DF423" s="11"/>
      <c r="DG423" s="11">
        <f t="shared" si="382"/>
        <v>-29129093.912608527</v>
      </c>
      <c r="DH423" s="11"/>
      <c r="DI423" s="11"/>
      <c r="DJ423" s="11"/>
      <c r="DK423" s="11">
        <f t="shared" si="390"/>
        <v>-29129093.912608527</v>
      </c>
      <c r="DL423" s="11">
        <f t="shared" si="383"/>
        <v>0</v>
      </c>
      <c r="DM423" s="132" t="s">
        <v>738</v>
      </c>
      <c r="DN423" s="12">
        <v>0</v>
      </c>
      <c r="DO423" s="133" t="str">
        <f t="shared" si="384"/>
        <v>TRA</v>
      </c>
      <c r="DP423" s="133" t="s">
        <v>760</v>
      </c>
      <c r="DQ423" s="7" t="str">
        <f t="shared" si="385"/>
        <v>TRA A32</v>
      </c>
      <c r="DR423" s="7" t="s">
        <v>902</v>
      </c>
      <c r="DS423" s="7" t="s">
        <v>827</v>
      </c>
      <c r="DT423" s="8" t="str">
        <f t="shared" si="386"/>
        <v>Transport - Redhills / Westgate / Whenuapai-2065-0.845923436181976--Arterial</v>
      </c>
      <c r="DU423" s="7" t="str">
        <f t="shared" si="391"/>
        <v>RWW 25</v>
      </c>
      <c r="DV423" s="8" t="str">
        <f t="shared" si="387"/>
        <v>RWW 25 Royal Road upgrade  Transport - Redhills / Westgate / Whenuapai 0.845923436181976 2065</v>
      </c>
      <c r="DW423" s="11">
        <f t="shared" si="392"/>
        <v>0</v>
      </c>
      <c r="DX423" s="11">
        <f t="shared" si="393"/>
        <v>-29129093.912608527</v>
      </c>
    </row>
    <row r="424" spans="1:128" ht="43.5" x14ac:dyDescent="0.35">
      <c r="A424" s="7" t="s">
        <v>1068</v>
      </c>
      <c r="B424" s="7" t="s">
        <v>24</v>
      </c>
      <c r="C424" s="7" t="s">
        <v>1721</v>
      </c>
      <c r="D424" s="133" t="s">
        <v>974</v>
      </c>
      <c r="E424" s="110" t="str">
        <f t="shared" si="394"/>
        <v>Transport - Redhills / Westgate / Whenuapai RWW - WK 26a</v>
      </c>
      <c r="F424" s="8" t="s">
        <v>1003</v>
      </c>
      <c r="G424" s="8" t="s">
        <v>1308</v>
      </c>
      <c r="I424" s="303"/>
      <c r="J424" s="7" t="s">
        <v>1720</v>
      </c>
      <c r="K424" s="124"/>
      <c r="L424" s="124"/>
      <c r="M424" s="124"/>
      <c r="N424" s="124"/>
      <c r="O424" s="124"/>
      <c r="P424" s="232">
        <v>0.84592343618197585</v>
      </c>
      <c r="Q424" s="288">
        <v>2065</v>
      </c>
      <c r="R424" s="129"/>
      <c r="S424" s="130">
        <v>0</v>
      </c>
      <c r="T424" s="130">
        <v>0</v>
      </c>
      <c r="U424" s="130">
        <v>0</v>
      </c>
      <c r="V424" s="130">
        <v>0</v>
      </c>
      <c r="W424" s="130">
        <v>0</v>
      </c>
      <c r="X424" s="130">
        <v>0</v>
      </c>
      <c r="Y424" s="130">
        <v>0</v>
      </c>
      <c r="Z424" s="130">
        <v>0</v>
      </c>
      <c r="AA424" s="130">
        <v>0</v>
      </c>
      <c r="AB424" s="130">
        <v>0</v>
      </c>
      <c r="AC424" s="130">
        <v>-28429426.053185031</v>
      </c>
      <c r="AD424" s="130">
        <v>-527840.27735726687</v>
      </c>
      <c r="AE424" s="130">
        <v>-5392560.2299211174</v>
      </c>
      <c r="AF424" s="130">
        <v>0</v>
      </c>
      <c r="AG424" s="130">
        <v>0</v>
      </c>
      <c r="AH424" s="130">
        <v>0</v>
      </c>
      <c r="AI424" s="130">
        <v>0</v>
      </c>
      <c r="AJ424" s="130">
        <v>0</v>
      </c>
      <c r="AK424" s="130">
        <v>0</v>
      </c>
      <c r="AL424" s="130">
        <v>0</v>
      </c>
      <c r="AM424" s="130">
        <v>0</v>
      </c>
      <c r="AN424" s="130">
        <v>0</v>
      </c>
      <c r="AO424" s="130">
        <v>0</v>
      </c>
      <c r="AP424" s="130">
        <v>0</v>
      </c>
      <c r="AQ424" s="130">
        <v>0</v>
      </c>
      <c r="AR424" s="130">
        <v>0</v>
      </c>
      <c r="AS424" s="130">
        <v>0</v>
      </c>
      <c r="AT424" s="130">
        <v>0</v>
      </c>
      <c r="AU424" s="130">
        <v>0</v>
      </c>
      <c r="AV424" s="130">
        <v>0</v>
      </c>
      <c r="AW424" s="130"/>
      <c r="AX424" s="130"/>
      <c r="AY424" s="130"/>
      <c r="AZ424" s="130"/>
      <c r="BA424" s="130"/>
      <c r="BB424" s="130"/>
      <c r="BC424" s="130"/>
      <c r="BD424" s="130"/>
      <c r="BE424" s="130"/>
      <c r="BF424" s="130"/>
      <c r="BG424" s="10">
        <f t="shared" si="395"/>
        <v>-34349826.560463414</v>
      </c>
      <c r="BH424" s="10"/>
      <c r="BI424" s="231"/>
      <c r="BJ424" s="10"/>
      <c r="BL424" s="7" t="str">
        <f>IFERROR(VLOOKUP(J424,Funding_area_table!C:F,2,FALSE),"CHECK")</f>
        <v>TRA A32</v>
      </c>
      <c r="BM424" s="11">
        <f t="shared" si="338"/>
        <v>-5292503.2441813024</v>
      </c>
      <c r="BN424" s="11">
        <f t="shared" si="339"/>
        <v>0</v>
      </c>
      <c r="BO424" s="11">
        <f t="shared" si="340"/>
        <v>0</v>
      </c>
      <c r="BP424" s="11">
        <f t="shared" si="341"/>
        <v>0</v>
      </c>
      <c r="BQ424" s="11">
        <f t="shared" si="342"/>
        <v>0</v>
      </c>
      <c r="BR424" s="11">
        <f t="shared" si="343"/>
        <v>0</v>
      </c>
      <c r="BS424" s="11">
        <f t="shared" si="344"/>
        <v>0</v>
      </c>
      <c r="BT424" s="11">
        <f t="shared" si="345"/>
        <v>0</v>
      </c>
      <c r="BU424" s="11">
        <f t="shared" si="346"/>
        <v>0</v>
      </c>
      <c r="BV424" s="11">
        <f t="shared" si="347"/>
        <v>0</v>
      </c>
      <c r="BW424" s="11">
        <f t="shared" si="348"/>
        <v>0</v>
      </c>
      <c r="BX424" s="11">
        <f t="shared" si="349"/>
        <v>-24049117.775591668</v>
      </c>
      <c r="BY424" s="11">
        <f t="shared" si="350"/>
        <v>-446512.46117730637</v>
      </c>
      <c r="BZ424" s="11">
        <f t="shared" si="351"/>
        <v>-4561693.0795131372</v>
      </c>
      <c r="CA424" s="11">
        <f t="shared" si="352"/>
        <v>0</v>
      </c>
      <c r="CB424" s="11">
        <f t="shared" si="353"/>
        <v>0</v>
      </c>
      <c r="CC424" s="11">
        <f t="shared" si="354"/>
        <v>0</v>
      </c>
      <c r="CD424" s="11">
        <f t="shared" si="355"/>
        <v>0</v>
      </c>
      <c r="CE424" s="11">
        <f t="shared" si="356"/>
        <v>0</v>
      </c>
      <c r="CF424" s="11">
        <f t="shared" si="357"/>
        <v>0</v>
      </c>
      <c r="CG424" s="11">
        <f t="shared" si="358"/>
        <v>0</v>
      </c>
      <c r="CH424" s="11">
        <f t="shared" si="359"/>
        <v>0</v>
      </c>
      <c r="CI424" s="11">
        <f t="shared" si="360"/>
        <v>0</v>
      </c>
      <c r="CJ424" s="11">
        <f t="shared" si="361"/>
        <v>0</v>
      </c>
      <c r="CK424" s="11">
        <f t="shared" si="362"/>
        <v>0</v>
      </c>
      <c r="CL424" s="11">
        <f t="shared" si="363"/>
        <v>0</v>
      </c>
      <c r="CM424" s="11">
        <f t="shared" si="364"/>
        <v>0</v>
      </c>
      <c r="CN424" s="11">
        <f t="shared" si="365"/>
        <v>0</v>
      </c>
      <c r="CO424" s="11">
        <f t="shared" si="366"/>
        <v>0</v>
      </c>
      <c r="CP424" s="11">
        <f t="shared" si="367"/>
        <v>0</v>
      </c>
      <c r="CQ424" s="11">
        <f t="shared" si="368"/>
        <v>0</v>
      </c>
      <c r="CR424" s="11">
        <f t="shared" si="369"/>
        <v>0</v>
      </c>
      <c r="CS424" s="11">
        <f t="shared" si="370"/>
        <v>0</v>
      </c>
      <c r="CT424" s="11">
        <f t="shared" si="371"/>
        <v>0</v>
      </c>
      <c r="CU424" s="11">
        <f t="shared" si="372"/>
        <v>0</v>
      </c>
      <c r="CV424" s="11">
        <f t="shared" si="373"/>
        <v>0</v>
      </c>
      <c r="CW424" s="11">
        <f t="shared" si="374"/>
        <v>0</v>
      </c>
      <c r="CX424" s="11">
        <f t="shared" si="375"/>
        <v>0</v>
      </c>
      <c r="CY424" s="11">
        <f t="shared" si="376"/>
        <v>0</v>
      </c>
      <c r="CZ424" s="11">
        <f t="shared" si="377"/>
        <v>0</v>
      </c>
      <c r="DA424" s="11">
        <f t="shared" si="378"/>
        <v>0</v>
      </c>
      <c r="DB424" s="11">
        <f t="shared" si="379"/>
        <v>-29057323.316282112</v>
      </c>
      <c r="DC424" s="11">
        <f t="shared" si="380"/>
        <v>-29057323.316282112</v>
      </c>
      <c r="DD424" s="11">
        <f t="shared" si="381"/>
        <v>0</v>
      </c>
      <c r="DE424" s="11"/>
      <c r="DF424" s="11"/>
      <c r="DG424" s="11">
        <f t="shared" si="382"/>
        <v>-29057323.316282112</v>
      </c>
      <c r="DH424" s="11"/>
      <c r="DI424" s="11"/>
      <c r="DJ424" s="11"/>
      <c r="DK424" s="11">
        <f t="shared" si="390"/>
        <v>-29057323.316282112</v>
      </c>
      <c r="DL424" s="11">
        <f t="shared" si="383"/>
        <v>0</v>
      </c>
      <c r="DM424" s="132" t="s">
        <v>738</v>
      </c>
      <c r="DN424" s="12">
        <v>0</v>
      </c>
      <c r="DO424" s="133" t="str">
        <f t="shared" si="384"/>
        <v>TRA</v>
      </c>
      <c r="DP424" s="133" t="s">
        <v>760</v>
      </c>
      <c r="DQ424" s="7" t="str">
        <f t="shared" si="385"/>
        <v>TRA A32</v>
      </c>
      <c r="DR424" s="7" t="s">
        <v>902</v>
      </c>
      <c r="DS424" s="7" t="s">
        <v>827</v>
      </c>
      <c r="DT424" s="8" t="str">
        <f t="shared" si="386"/>
        <v>Transport - Redhills / Westgate / Whenuapai-2065-0.845923436181976--Arterial</v>
      </c>
      <c r="DU424" s="7" t="str">
        <f t="shared" si="391"/>
        <v>RWW 26a</v>
      </c>
      <c r="DV424" s="8" t="str">
        <f t="shared" si="387"/>
        <v>RWW 26a Brigham Creek Road - Tamatea Ave to Kauri Road Transport - Redhills / Westgate / Whenuapai 0.845923436181976 2065</v>
      </c>
      <c r="DW424" s="11">
        <f t="shared" si="392"/>
        <v>0</v>
      </c>
      <c r="DX424" s="11">
        <f t="shared" si="393"/>
        <v>-29057323.316282112</v>
      </c>
    </row>
    <row r="425" spans="1:128" ht="43.5" x14ac:dyDescent="0.35">
      <c r="A425" s="7" t="s">
        <v>1068</v>
      </c>
      <c r="B425" s="7" t="s">
        <v>24</v>
      </c>
      <c r="C425" s="7" t="s">
        <v>1721</v>
      </c>
      <c r="D425" s="133" t="s">
        <v>975</v>
      </c>
      <c r="E425" s="110" t="str">
        <f t="shared" si="394"/>
        <v>Transport - Redhills / Westgate / Whenuapai RWW - WK 26b</v>
      </c>
      <c r="F425" s="8" t="s">
        <v>1003</v>
      </c>
      <c r="G425" s="8" t="s">
        <v>1307</v>
      </c>
      <c r="I425" s="303"/>
      <c r="J425" s="7" t="s">
        <v>1720</v>
      </c>
      <c r="K425" s="124"/>
      <c r="L425" s="124"/>
      <c r="M425" s="124"/>
      <c r="N425" s="124"/>
      <c r="O425" s="124"/>
      <c r="P425" s="232">
        <v>0.84592343618197585</v>
      </c>
      <c r="Q425" s="288">
        <v>2065</v>
      </c>
      <c r="R425" s="129"/>
      <c r="S425" s="130">
        <v>0</v>
      </c>
      <c r="T425" s="130">
        <v>0</v>
      </c>
      <c r="U425" s="130">
        <v>0</v>
      </c>
      <c r="V425" s="130">
        <v>0</v>
      </c>
      <c r="W425" s="130">
        <v>0</v>
      </c>
      <c r="X425" s="130">
        <v>0</v>
      </c>
      <c r="Y425" s="130">
        <v>0</v>
      </c>
      <c r="Z425" s="130">
        <v>0</v>
      </c>
      <c r="AA425" s="130">
        <v>0</v>
      </c>
      <c r="AB425" s="130">
        <v>0</v>
      </c>
      <c r="AC425" s="130">
        <v>-143049.5667386431</v>
      </c>
      <c r="AD425" s="130">
        <v>0</v>
      </c>
      <c r="AE425" s="130">
        <v>0</v>
      </c>
      <c r="AF425" s="130">
        <v>0</v>
      </c>
      <c r="AG425" s="130">
        <v>0</v>
      </c>
      <c r="AH425" s="130">
        <v>0</v>
      </c>
      <c r="AI425" s="130">
        <v>0</v>
      </c>
      <c r="AJ425" s="130">
        <v>0</v>
      </c>
      <c r="AK425" s="130">
        <v>0</v>
      </c>
      <c r="AL425" s="130">
        <v>0</v>
      </c>
      <c r="AM425" s="130">
        <v>0</v>
      </c>
      <c r="AN425" s="130">
        <v>0</v>
      </c>
      <c r="AO425" s="130">
        <v>0</v>
      </c>
      <c r="AP425" s="130">
        <v>0</v>
      </c>
      <c r="AQ425" s="130">
        <v>0</v>
      </c>
      <c r="AR425" s="130">
        <v>0</v>
      </c>
      <c r="AS425" s="130">
        <v>0</v>
      </c>
      <c r="AT425" s="130">
        <v>-1190962.8083344824</v>
      </c>
      <c r="AU425" s="130">
        <v>-8632646.0245461091</v>
      </c>
      <c r="AV425" s="130">
        <v>-100747539.91704312</v>
      </c>
      <c r="AW425" s="130"/>
      <c r="AX425" s="130"/>
      <c r="AY425" s="130"/>
      <c r="AZ425" s="130"/>
      <c r="BA425" s="130"/>
      <c r="BB425" s="130"/>
      <c r="BC425" s="130"/>
      <c r="BD425" s="130"/>
      <c r="BE425" s="130"/>
      <c r="BF425" s="130"/>
      <c r="BG425" s="10">
        <f t="shared" si="395"/>
        <v>-110714198.31666236</v>
      </c>
      <c r="BH425" s="10"/>
      <c r="BI425" s="231"/>
      <c r="BJ425" s="10"/>
      <c r="BL425" s="7" t="str">
        <f>IFERROR(VLOOKUP(J425,Funding_area_table!C:F,2,FALSE),"CHECK")</f>
        <v>TRA A32</v>
      </c>
      <c r="BM425" s="11">
        <f t="shared" si="338"/>
        <v>-17058463.24249861</v>
      </c>
      <c r="BN425" s="11">
        <f t="shared" si="339"/>
        <v>0</v>
      </c>
      <c r="BO425" s="11">
        <f t="shared" si="340"/>
        <v>0</v>
      </c>
      <c r="BP425" s="11">
        <f t="shared" si="341"/>
        <v>0</v>
      </c>
      <c r="BQ425" s="11">
        <f t="shared" si="342"/>
        <v>0</v>
      </c>
      <c r="BR425" s="11">
        <f t="shared" si="343"/>
        <v>0</v>
      </c>
      <c r="BS425" s="11">
        <f t="shared" si="344"/>
        <v>0</v>
      </c>
      <c r="BT425" s="11">
        <f t="shared" si="345"/>
        <v>0</v>
      </c>
      <c r="BU425" s="11">
        <f t="shared" si="346"/>
        <v>0</v>
      </c>
      <c r="BV425" s="11">
        <f t="shared" si="347"/>
        <v>0</v>
      </c>
      <c r="BW425" s="11">
        <f t="shared" si="348"/>
        <v>0</v>
      </c>
      <c r="BX425" s="11">
        <f t="shared" si="349"/>
        <v>-121008.98103989585</v>
      </c>
      <c r="BY425" s="11">
        <f t="shared" si="350"/>
        <v>0</v>
      </c>
      <c r="BZ425" s="11">
        <f t="shared" si="351"/>
        <v>0</v>
      </c>
      <c r="CA425" s="11">
        <f t="shared" si="352"/>
        <v>0</v>
      </c>
      <c r="CB425" s="11">
        <f t="shared" si="353"/>
        <v>0</v>
      </c>
      <c r="CC425" s="11">
        <f t="shared" si="354"/>
        <v>0</v>
      </c>
      <c r="CD425" s="11">
        <f t="shared" si="355"/>
        <v>0</v>
      </c>
      <c r="CE425" s="11">
        <f t="shared" si="356"/>
        <v>0</v>
      </c>
      <c r="CF425" s="11">
        <f t="shared" si="357"/>
        <v>0</v>
      </c>
      <c r="CG425" s="11">
        <f t="shared" si="358"/>
        <v>0</v>
      </c>
      <c r="CH425" s="11">
        <f t="shared" si="359"/>
        <v>0</v>
      </c>
      <c r="CI425" s="11">
        <f t="shared" si="360"/>
        <v>0</v>
      </c>
      <c r="CJ425" s="11">
        <f t="shared" si="361"/>
        <v>0</v>
      </c>
      <c r="CK425" s="11">
        <f t="shared" si="362"/>
        <v>0</v>
      </c>
      <c r="CL425" s="11">
        <f t="shared" si="363"/>
        <v>0</v>
      </c>
      <c r="CM425" s="11">
        <f t="shared" si="364"/>
        <v>0</v>
      </c>
      <c r="CN425" s="11">
        <f t="shared" si="365"/>
        <v>0</v>
      </c>
      <c r="CO425" s="11">
        <f t="shared" si="366"/>
        <v>-1007463.3511912412</v>
      </c>
      <c r="CP425" s="11">
        <f t="shared" si="367"/>
        <v>-7302557.5884267185</v>
      </c>
      <c r="CQ425" s="11">
        <f t="shared" si="368"/>
        <v>-85224705.153505892</v>
      </c>
      <c r="CR425" s="11">
        <f t="shared" si="369"/>
        <v>0</v>
      </c>
      <c r="CS425" s="11">
        <f t="shared" si="370"/>
        <v>0</v>
      </c>
      <c r="CT425" s="11">
        <f t="shared" si="371"/>
        <v>0</v>
      </c>
      <c r="CU425" s="11">
        <f t="shared" si="372"/>
        <v>0</v>
      </c>
      <c r="CV425" s="11">
        <f t="shared" si="373"/>
        <v>0</v>
      </c>
      <c r="CW425" s="11">
        <f t="shared" si="374"/>
        <v>0</v>
      </c>
      <c r="CX425" s="11">
        <f t="shared" si="375"/>
        <v>0</v>
      </c>
      <c r="CY425" s="11">
        <f t="shared" si="376"/>
        <v>0</v>
      </c>
      <c r="CZ425" s="11">
        <f t="shared" si="377"/>
        <v>0</v>
      </c>
      <c r="DA425" s="11">
        <f t="shared" si="378"/>
        <v>0</v>
      </c>
      <c r="DB425" s="11">
        <f t="shared" si="379"/>
        <v>-93655735.07416375</v>
      </c>
      <c r="DC425" s="11">
        <f t="shared" si="380"/>
        <v>-93655735.07416375</v>
      </c>
      <c r="DD425" s="11">
        <f t="shared" si="381"/>
        <v>0</v>
      </c>
      <c r="DE425" s="11"/>
      <c r="DF425" s="11"/>
      <c r="DG425" s="11">
        <f t="shared" si="382"/>
        <v>-93655735.07416375</v>
      </c>
      <c r="DH425" s="11"/>
      <c r="DI425" s="11"/>
      <c r="DJ425" s="11"/>
      <c r="DK425" s="11">
        <f t="shared" si="390"/>
        <v>-93655735.07416375</v>
      </c>
      <c r="DL425" s="11">
        <f t="shared" si="383"/>
        <v>0</v>
      </c>
      <c r="DM425" s="132" t="s">
        <v>738</v>
      </c>
      <c r="DN425" s="12">
        <v>0</v>
      </c>
      <c r="DO425" s="133" t="str">
        <f t="shared" si="384"/>
        <v>TRA</v>
      </c>
      <c r="DP425" s="133" t="s">
        <v>760</v>
      </c>
      <c r="DQ425" s="7" t="str">
        <f t="shared" si="385"/>
        <v>TRA A32</v>
      </c>
      <c r="DR425" s="7" t="s">
        <v>902</v>
      </c>
      <c r="DS425" s="7" t="s">
        <v>827</v>
      </c>
      <c r="DT425" s="8" t="str">
        <f t="shared" si="386"/>
        <v>Transport - Redhills / Westgate / Whenuapai-2065-0.845923436181976--Arterial</v>
      </c>
      <c r="DU425" s="7" t="str">
        <f t="shared" si="391"/>
        <v>RWW 26b</v>
      </c>
      <c r="DV425" s="8" t="str">
        <f t="shared" si="387"/>
        <v>RWW 26b Brigham Creek Road - Tamatea Ave to Kauri Road Transport - Redhills / Westgate / Whenuapai 0.845923436181976 2065</v>
      </c>
      <c r="DW425" s="11">
        <f t="shared" si="392"/>
        <v>0</v>
      </c>
      <c r="DX425" s="11">
        <f t="shared" si="393"/>
        <v>-93655735.07416375</v>
      </c>
    </row>
    <row r="426" spans="1:128" ht="43.5" x14ac:dyDescent="0.35">
      <c r="A426" s="7" t="s">
        <v>1068</v>
      </c>
      <c r="B426" s="7" t="s">
        <v>24</v>
      </c>
      <c r="C426" s="7" t="s">
        <v>1721</v>
      </c>
      <c r="D426" s="133">
        <v>27</v>
      </c>
      <c r="E426" s="110" t="str">
        <f t="shared" si="394"/>
        <v>Transport - Redhills / Westgate / Whenuapai RWW - WK 27</v>
      </c>
      <c r="F426" s="8" t="s">
        <v>1085</v>
      </c>
      <c r="G426" s="8" t="s">
        <v>1308</v>
      </c>
      <c r="I426" s="303"/>
      <c r="J426" s="7" t="s">
        <v>1720</v>
      </c>
      <c r="K426" s="124"/>
      <c r="L426" s="124"/>
      <c r="M426" s="124"/>
      <c r="N426" s="124"/>
      <c r="O426" s="124"/>
      <c r="P426" s="232">
        <v>0.84592343618197585</v>
      </c>
      <c r="Q426" s="288">
        <v>2065</v>
      </c>
      <c r="R426" s="129"/>
      <c r="S426" s="130">
        <v>0</v>
      </c>
      <c r="T426" s="130">
        <v>0</v>
      </c>
      <c r="U426" s="130">
        <v>0</v>
      </c>
      <c r="V426" s="130">
        <v>0</v>
      </c>
      <c r="W426" s="130">
        <v>0</v>
      </c>
      <c r="X426" s="130">
        <v>0</v>
      </c>
      <c r="Y426" s="130">
        <v>0</v>
      </c>
      <c r="Z426" s="130">
        <v>0</v>
      </c>
      <c r="AA426" s="130">
        <v>0</v>
      </c>
      <c r="AB426" s="130">
        <v>0</v>
      </c>
      <c r="AC426" s="130">
        <v>0</v>
      </c>
      <c r="AD426" s="130">
        <v>0</v>
      </c>
      <c r="AE426" s="130">
        <v>0</v>
      </c>
      <c r="AF426" s="130">
        <v>0</v>
      </c>
      <c r="AG426" s="130">
        <v>0</v>
      </c>
      <c r="AH426" s="130">
        <v>0</v>
      </c>
      <c r="AI426" s="130">
        <v>0</v>
      </c>
      <c r="AJ426" s="130">
        <v>0</v>
      </c>
      <c r="AK426" s="130">
        <v>0</v>
      </c>
      <c r="AL426" s="130">
        <v>0</v>
      </c>
      <c r="AM426" s="130">
        <v>0</v>
      </c>
      <c r="AN426" s="130">
        <v>0</v>
      </c>
      <c r="AO426" s="130">
        <v>0</v>
      </c>
      <c r="AP426" s="130">
        <v>0</v>
      </c>
      <c r="AQ426" s="130">
        <v>0</v>
      </c>
      <c r="AR426" s="130">
        <v>0</v>
      </c>
      <c r="AS426" s="130">
        <v>0</v>
      </c>
      <c r="AT426" s="130">
        <v>0</v>
      </c>
      <c r="AU426" s="130">
        <v>0</v>
      </c>
      <c r="AV426" s="130">
        <v>0</v>
      </c>
      <c r="AW426" s="130"/>
      <c r="AX426" s="130"/>
      <c r="AY426" s="130"/>
      <c r="AZ426" s="130"/>
      <c r="BA426" s="130"/>
      <c r="BB426" s="130"/>
      <c r="BC426" s="130"/>
      <c r="BD426" s="130"/>
      <c r="BE426" s="130"/>
      <c r="BF426" s="130"/>
      <c r="BG426" s="10">
        <f t="shared" si="395"/>
        <v>0</v>
      </c>
      <c r="BH426" s="10"/>
      <c r="BI426" s="231"/>
      <c r="BJ426" s="10"/>
      <c r="BL426" s="7" t="str">
        <f>IFERROR(VLOOKUP(J426,Funding_area_table!C:F,2,FALSE),"CHECK")</f>
        <v>TRA A32</v>
      </c>
      <c r="BM426" s="11">
        <f t="shared" si="338"/>
        <v>0</v>
      </c>
      <c r="BN426" s="11">
        <f t="shared" si="339"/>
        <v>0</v>
      </c>
      <c r="BO426" s="11">
        <f t="shared" si="340"/>
        <v>0</v>
      </c>
      <c r="BP426" s="11">
        <f t="shared" si="341"/>
        <v>0</v>
      </c>
      <c r="BQ426" s="11">
        <f t="shared" si="342"/>
        <v>0</v>
      </c>
      <c r="BR426" s="11">
        <f t="shared" si="343"/>
        <v>0</v>
      </c>
      <c r="BS426" s="11">
        <f t="shared" si="344"/>
        <v>0</v>
      </c>
      <c r="BT426" s="11">
        <f t="shared" si="345"/>
        <v>0</v>
      </c>
      <c r="BU426" s="11">
        <f t="shared" si="346"/>
        <v>0</v>
      </c>
      <c r="BV426" s="11">
        <f t="shared" si="347"/>
        <v>0</v>
      </c>
      <c r="BW426" s="11">
        <f t="shared" si="348"/>
        <v>0</v>
      </c>
      <c r="BX426" s="11">
        <f t="shared" si="349"/>
        <v>0</v>
      </c>
      <c r="BY426" s="11">
        <f t="shared" si="350"/>
        <v>0</v>
      </c>
      <c r="BZ426" s="11">
        <f t="shared" si="351"/>
        <v>0</v>
      </c>
      <c r="CA426" s="11">
        <f t="shared" si="352"/>
        <v>0</v>
      </c>
      <c r="CB426" s="11">
        <f t="shared" si="353"/>
        <v>0</v>
      </c>
      <c r="CC426" s="11">
        <f t="shared" si="354"/>
        <v>0</v>
      </c>
      <c r="CD426" s="11">
        <f t="shared" si="355"/>
        <v>0</v>
      </c>
      <c r="CE426" s="11">
        <f t="shared" si="356"/>
        <v>0</v>
      </c>
      <c r="CF426" s="11">
        <f t="shared" si="357"/>
        <v>0</v>
      </c>
      <c r="CG426" s="11">
        <f t="shared" si="358"/>
        <v>0</v>
      </c>
      <c r="CH426" s="11">
        <f t="shared" si="359"/>
        <v>0</v>
      </c>
      <c r="CI426" s="11">
        <f t="shared" si="360"/>
        <v>0</v>
      </c>
      <c r="CJ426" s="11">
        <f t="shared" si="361"/>
        <v>0</v>
      </c>
      <c r="CK426" s="11">
        <f t="shared" si="362"/>
        <v>0</v>
      </c>
      <c r="CL426" s="11">
        <f t="shared" si="363"/>
        <v>0</v>
      </c>
      <c r="CM426" s="11">
        <f t="shared" si="364"/>
        <v>0</v>
      </c>
      <c r="CN426" s="11">
        <f t="shared" si="365"/>
        <v>0</v>
      </c>
      <c r="CO426" s="11">
        <f t="shared" si="366"/>
        <v>0</v>
      </c>
      <c r="CP426" s="11">
        <f t="shared" si="367"/>
        <v>0</v>
      </c>
      <c r="CQ426" s="11">
        <f t="shared" si="368"/>
        <v>0</v>
      </c>
      <c r="CR426" s="11">
        <f t="shared" si="369"/>
        <v>0</v>
      </c>
      <c r="CS426" s="11">
        <f t="shared" si="370"/>
        <v>0</v>
      </c>
      <c r="CT426" s="11">
        <f t="shared" si="371"/>
        <v>0</v>
      </c>
      <c r="CU426" s="11">
        <f t="shared" si="372"/>
        <v>0</v>
      </c>
      <c r="CV426" s="11">
        <f t="shared" si="373"/>
        <v>0</v>
      </c>
      <c r="CW426" s="11">
        <f t="shared" si="374"/>
        <v>0</v>
      </c>
      <c r="CX426" s="11">
        <f t="shared" si="375"/>
        <v>0</v>
      </c>
      <c r="CY426" s="11">
        <f t="shared" si="376"/>
        <v>0</v>
      </c>
      <c r="CZ426" s="11">
        <f t="shared" si="377"/>
        <v>0</v>
      </c>
      <c r="DA426" s="11">
        <f t="shared" si="378"/>
        <v>0</v>
      </c>
      <c r="DB426" s="11">
        <f t="shared" si="379"/>
        <v>0</v>
      </c>
      <c r="DC426" s="11">
        <f t="shared" si="380"/>
        <v>0</v>
      </c>
      <c r="DD426" s="11">
        <f t="shared" si="381"/>
        <v>0</v>
      </c>
      <c r="DE426" s="11"/>
      <c r="DF426" s="11"/>
      <c r="DG426" s="11">
        <f t="shared" si="382"/>
        <v>0</v>
      </c>
      <c r="DH426" s="11"/>
      <c r="DI426" s="11"/>
      <c r="DJ426" s="11"/>
      <c r="DK426" s="11">
        <f t="shared" si="390"/>
        <v>0</v>
      </c>
      <c r="DL426" s="11">
        <f t="shared" si="383"/>
        <v>0</v>
      </c>
      <c r="DM426" s="132" t="s">
        <v>738</v>
      </c>
      <c r="DN426" s="12">
        <v>0</v>
      </c>
      <c r="DO426" s="133" t="str">
        <f t="shared" si="384"/>
        <v>TRA</v>
      </c>
      <c r="DP426" s="133" t="s">
        <v>760</v>
      </c>
      <c r="DQ426" s="7" t="str">
        <f t="shared" si="385"/>
        <v>TRA A32</v>
      </c>
      <c r="DR426" s="7" t="s">
        <v>902</v>
      </c>
      <c r="DS426" s="7" t="s">
        <v>827</v>
      </c>
      <c r="DT426" s="8" t="str">
        <f t="shared" si="386"/>
        <v>Transport - Redhills / Westgate / Whenuapai-2065-0.845923436181976--Arterial</v>
      </c>
      <c r="DU426" s="7" t="str">
        <f t="shared" si="391"/>
        <v>RWW 27</v>
      </c>
      <c r="DV426" s="8" t="str">
        <f t="shared" si="387"/>
        <v>RWW 27 Kauri Road - Brigham Creek Rd to Rata Rd Transport - Redhills / Westgate / Whenuapai 0.845923436181976 2065</v>
      </c>
      <c r="DW426" s="11">
        <f t="shared" si="392"/>
        <v>0</v>
      </c>
      <c r="DX426" s="11">
        <f t="shared" si="393"/>
        <v>0</v>
      </c>
    </row>
    <row r="427" spans="1:128" ht="43.5" x14ac:dyDescent="0.35">
      <c r="A427" s="7" t="s">
        <v>1068</v>
      </c>
      <c r="B427" s="7" t="s">
        <v>24</v>
      </c>
      <c r="C427" s="7" t="s">
        <v>1721</v>
      </c>
      <c r="D427" s="133">
        <v>28</v>
      </c>
      <c r="E427" s="110" t="str">
        <f t="shared" si="394"/>
        <v>Transport - Redhills / Westgate / Whenuapai RWW - WK 28</v>
      </c>
      <c r="F427" s="8" t="s">
        <v>1004</v>
      </c>
      <c r="G427" s="8" t="s">
        <v>1314</v>
      </c>
      <c r="I427" s="303"/>
      <c r="J427" s="7" t="s">
        <v>1720</v>
      </c>
      <c r="K427" s="124"/>
      <c r="L427" s="124"/>
      <c r="M427" s="124"/>
      <c r="N427" s="124"/>
      <c r="O427" s="124"/>
      <c r="P427" s="232">
        <v>0.84592343618197585</v>
      </c>
      <c r="Q427" s="288">
        <v>2065</v>
      </c>
      <c r="R427" s="129"/>
      <c r="S427" s="130">
        <v>0</v>
      </c>
      <c r="T427" s="130">
        <v>0</v>
      </c>
      <c r="U427" s="130">
        <v>0</v>
      </c>
      <c r="V427" s="130">
        <v>0</v>
      </c>
      <c r="W427" s="130">
        <v>0</v>
      </c>
      <c r="X427" s="130">
        <v>0</v>
      </c>
      <c r="Y427" s="130">
        <v>0</v>
      </c>
      <c r="Z427" s="130">
        <v>0</v>
      </c>
      <c r="AA427" s="130">
        <v>0</v>
      </c>
      <c r="AB427" s="130">
        <v>0</v>
      </c>
      <c r="AC427" s="130">
        <v>-19871190.833297525</v>
      </c>
      <c r="AD427" s="130">
        <v>-2216918.7798063974</v>
      </c>
      <c r="AE427" s="130">
        <v>-23916426.277158182</v>
      </c>
      <c r="AF427" s="130">
        <v>0</v>
      </c>
      <c r="AG427" s="130">
        <v>0</v>
      </c>
      <c r="AH427" s="130">
        <v>0</v>
      </c>
      <c r="AI427" s="130">
        <v>0</v>
      </c>
      <c r="AJ427" s="130">
        <v>0</v>
      </c>
      <c r="AK427" s="130">
        <v>0</v>
      </c>
      <c r="AL427" s="130">
        <v>0</v>
      </c>
      <c r="AM427" s="130">
        <v>0</v>
      </c>
      <c r="AN427" s="130">
        <v>0</v>
      </c>
      <c r="AO427" s="130">
        <v>0</v>
      </c>
      <c r="AP427" s="130">
        <v>0</v>
      </c>
      <c r="AQ427" s="130">
        <v>0</v>
      </c>
      <c r="AR427" s="130">
        <v>0</v>
      </c>
      <c r="AS427" s="130">
        <v>0</v>
      </c>
      <c r="AT427" s="130">
        <v>0</v>
      </c>
      <c r="AU427" s="130">
        <v>0</v>
      </c>
      <c r="AV427" s="130">
        <v>0</v>
      </c>
      <c r="AW427" s="130"/>
      <c r="AX427" s="130"/>
      <c r="AY427" s="130"/>
      <c r="AZ427" s="130"/>
      <c r="BA427" s="130"/>
      <c r="BB427" s="130"/>
      <c r="BC427" s="130"/>
      <c r="BD427" s="130"/>
      <c r="BE427" s="130"/>
      <c r="BF427" s="130"/>
      <c r="BG427" s="10">
        <f t="shared" si="395"/>
        <v>-46004535.890262105</v>
      </c>
      <c r="BH427" s="10"/>
      <c r="BI427" s="231"/>
      <c r="BJ427" s="10"/>
      <c r="BL427" s="7" t="str">
        <f>IFERROR(VLOOKUP(J427,Funding_area_table!C:F,2,FALSE),"CHECK")</f>
        <v>TRA A32</v>
      </c>
      <c r="BM427" s="11">
        <f t="shared" si="338"/>
        <v>-7088220.8100145515</v>
      </c>
      <c r="BN427" s="11">
        <f t="shared" si="339"/>
        <v>0</v>
      </c>
      <c r="BO427" s="11">
        <f t="shared" si="340"/>
        <v>0</v>
      </c>
      <c r="BP427" s="11">
        <f t="shared" si="341"/>
        <v>0</v>
      </c>
      <c r="BQ427" s="11">
        <f t="shared" si="342"/>
        <v>0</v>
      </c>
      <c r="BR427" s="11">
        <f t="shared" si="343"/>
        <v>0</v>
      </c>
      <c r="BS427" s="11">
        <f t="shared" si="344"/>
        <v>0</v>
      </c>
      <c r="BT427" s="11">
        <f t="shared" si="345"/>
        <v>0</v>
      </c>
      <c r="BU427" s="11">
        <f t="shared" si="346"/>
        <v>0</v>
      </c>
      <c r="BV427" s="11">
        <f t="shared" si="347"/>
        <v>0</v>
      </c>
      <c r="BW427" s="11">
        <f t="shared" si="348"/>
        <v>0</v>
      </c>
      <c r="BX427" s="11">
        <f t="shared" si="349"/>
        <v>-16809506.030730821</v>
      </c>
      <c r="BY427" s="11">
        <f t="shared" si="350"/>
        <v>-1875343.5519501807</v>
      </c>
      <c r="BZ427" s="11">
        <f t="shared" si="351"/>
        <v>-20231465.497566551</v>
      </c>
      <c r="CA427" s="11">
        <f t="shared" si="352"/>
        <v>0</v>
      </c>
      <c r="CB427" s="11">
        <f t="shared" si="353"/>
        <v>0</v>
      </c>
      <c r="CC427" s="11">
        <f t="shared" si="354"/>
        <v>0</v>
      </c>
      <c r="CD427" s="11">
        <f t="shared" si="355"/>
        <v>0</v>
      </c>
      <c r="CE427" s="11">
        <f t="shared" si="356"/>
        <v>0</v>
      </c>
      <c r="CF427" s="11">
        <f t="shared" si="357"/>
        <v>0</v>
      </c>
      <c r="CG427" s="11">
        <f t="shared" si="358"/>
        <v>0</v>
      </c>
      <c r="CH427" s="11">
        <f t="shared" si="359"/>
        <v>0</v>
      </c>
      <c r="CI427" s="11">
        <f t="shared" si="360"/>
        <v>0</v>
      </c>
      <c r="CJ427" s="11">
        <f t="shared" si="361"/>
        <v>0</v>
      </c>
      <c r="CK427" s="11">
        <f t="shared" si="362"/>
        <v>0</v>
      </c>
      <c r="CL427" s="11">
        <f t="shared" si="363"/>
        <v>0</v>
      </c>
      <c r="CM427" s="11">
        <f t="shared" si="364"/>
        <v>0</v>
      </c>
      <c r="CN427" s="11">
        <f t="shared" si="365"/>
        <v>0</v>
      </c>
      <c r="CO427" s="11">
        <f t="shared" si="366"/>
        <v>0</v>
      </c>
      <c r="CP427" s="11">
        <f t="shared" si="367"/>
        <v>0</v>
      </c>
      <c r="CQ427" s="11">
        <f t="shared" si="368"/>
        <v>0</v>
      </c>
      <c r="CR427" s="11">
        <f t="shared" si="369"/>
        <v>0</v>
      </c>
      <c r="CS427" s="11">
        <f t="shared" si="370"/>
        <v>0</v>
      </c>
      <c r="CT427" s="11">
        <f t="shared" si="371"/>
        <v>0</v>
      </c>
      <c r="CU427" s="11">
        <f t="shared" si="372"/>
        <v>0</v>
      </c>
      <c r="CV427" s="11">
        <f t="shared" si="373"/>
        <v>0</v>
      </c>
      <c r="CW427" s="11">
        <f t="shared" si="374"/>
        <v>0</v>
      </c>
      <c r="CX427" s="11">
        <f t="shared" si="375"/>
        <v>0</v>
      </c>
      <c r="CY427" s="11">
        <f t="shared" si="376"/>
        <v>0</v>
      </c>
      <c r="CZ427" s="11">
        <f t="shared" si="377"/>
        <v>0</v>
      </c>
      <c r="DA427" s="11">
        <f t="shared" si="378"/>
        <v>0</v>
      </c>
      <c r="DB427" s="11">
        <f t="shared" si="379"/>
        <v>-38916315.080247551</v>
      </c>
      <c r="DC427" s="11">
        <f t="shared" si="380"/>
        <v>-38916315.080247551</v>
      </c>
      <c r="DD427" s="11">
        <f t="shared" si="381"/>
        <v>0</v>
      </c>
      <c r="DE427" s="11"/>
      <c r="DF427" s="11"/>
      <c r="DG427" s="11">
        <f t="shared" si="382"/>
        <v>-38916315.080247551</v>
      </c>
      <c r="DH427" s="11"/>
      <c r="DI427" s="11"/>
      <c r="DJ427" s="11"/>
      <c r="DK427" s="11">
        <f t="shared" si="390"/>
        <v>-38916315.080247551</v>
      </c>
      <c r="DL427" s="11">
        <f t="shared" si="383"/>
        <v>0</v>
      </c>
      <c r="DM427" s="132" t="s">
        <v>738</v>
      </c>
      <c r="DN427" s="12">
        <v>0</v>
      </c>
      <c r="DO427" s="133" t="str">
        <f t="shared" si="384"/>
        <v>TRA</v>
      </c>
      <c r="DP427" s="133" t="s">
        <v>760</v>
      </c>
      <c r="DQ427" s="7" t="str">
        <f t="shared" si="385"/>
        <v>TRA A32</v>
      </c>
      <c r="DR427" s="7" t="s">
        <v>902</v>
      </c>
      <c r="DS427" s="7" t="s">
        <v>827</v>
      </c>
      <c r="DT427" s="8" t="str">
        <f t="shared" si="386"/>
        <v>Transport - Redhills / Westgate / Whenuapai-2065-0.845923436181976--Arterial</v>
      </c>
      <c r="DU427" s="7" t="str">
        <f t="shared" si="391"/>
        <v>RWW 28</v>
      </c>
      <c r="DV427" s="8" t="str">
        <f t="shared" si="387"/>
        <v>RWW 28 Spedding Road East - SH18 to Hobsonville Rd Transport - Redhills / Westgate / Whenuapai 0.845923436181976 2065</v>
      </c>
      <c r="DW427" s="11">
        <f t="shared" si="392"/>
        <v>0</v>
      </c>
      <c r="DX427" s="11">
        <f t="shared" si="393"/>
        <v>-38916315.080247551</v>
      </c>
    </row>
    <row r="428" spans="1:128" ht="58" x14ac:dyDescent="0.35">
      <c r="A428" s="7" t="s">
        <v>1068</v>
      </c>
      <c r="B428" s="7" t="s">
        <v>24</v>
      </c>
      <c r="C428" s="7" t="s">
        <v>1721</v>
      </c>
      <c r="D428" s="133" t="s">
        <v>1069</v>
      </c>
      <c r="E428" s="110" t="str">
        <f t="shared" si="394"/>
        <v>Transport - Redhills / Westgate / Whenuapai RWW - WK 38a</v>
      </c>
      <c r="F428" s="8" t="s">
        <v>1086</v>
      </c>
      <c r="G428" s="8" t="s">
        <v>1315</v>
      </c>
      <c r="I428" s="303"/>
      <c r="J428" s="7" t="s">
        <v>1720</v>
      </c>
      <c r="K428" s="124"/>
      <c r="L428" s="124"/>
      <c r="M428" s="124"/>
      <c r="N428" s="124"/>
      <c r="O428" s="124"/>
      <c r="P428" s="232">
        <v>0.84592343618197585</v>
      </c>
      <c r="Q428" s="288">
        <v>2065</v>
      </c>
      <c r="R428" s="129"/>
      <c r="S428" s="130">
        <v>0</v>
      </c>
      <c r="T428" s="130">
        <v>0</v>
      </c>
      <c r="U428" s="130">
        <v>0</v>
      </c>
      <c r="V428" s="130">
        <v>0</v>
      </c>
      <c r="W428" s="130">
        <v>0</v>
      </c>
      <c r="X428" s="130">
        <v>0</v>
      </c>
      <c r="Y428" s="130">
        <v>0</v>
      </c>
      <c r="Z428" s="130">
        <v>0</v>
      </c>
      <c r="AA428" s="130">
        <v>0</v>
      </c>
      <c r="AB428" s="130">
        <v>0</v>
      </c>
      <c r="AC428" s="130">
        <v>0</v>
      </c>
      <c r="AD428" s="130">
        <v>0</v>
      </c>
      <c r="AE428" s="130">
        <v>-1621212.0519405103</v>
      </c>
      <c r="AF428" s="130">
        <v>-16562744.47136569</v>
      </c>
      <c r="AG428" s="130">
        <v>0</v>
      </c>
      <c r="AH428" s="130">
        <v>0</v>
      </c>
      <c r="AI428" s="130">
        <v>0</v>
      </c>
      <c r="AJ428" s="130">
        <v>0</v>
      </c>
      <c r="AK428" s="130">
        <v>0</v>
      </c>
      <c r="AL428" s="130">
        <v>0</v>
      </c>
      <c r="AM428" s="130">
        <v>0</v>
      </c>
      <c r="AN428" s="130">
        <v>0</v>
      </c>
      <c r="AO428" s="130">
        <v>0</v>
      </c>
      <c r="AP428" s="130">
        <v>0</v>
      </c>
      <c r="AQ428" s="130">
        <v>0</v>
      </c>
      <c r="AR428" s="130">
        <v>0</v>
      </c>
      <c r="AS428" s="130">
        <v>0</v>
      </c>
      <c r="AT428" s="130">
        <v>0</v>
      </c>
      <c r="AU428" s="130">
        <v>0</v>
      </c>
      <c r="AV428" s="130">
        <v>0</v>
      </c>
      <c r="AW428" s="130"/>
      <c r="AX428" s="130"/>
      <c r="AY428" s="130"/>
      <c r="AZ428" s="130"/>
      <c r="BA428" s="130"/>
      <c r="BB428" s="130"/>
      <c r="BC428" s="130"/>
      <c r="BD428" s="130"/>
      <c r="BE428" s="130"/>
      <c r="BF428" s="130"/>
      <c r="BG428" s="10">
        <f t="shared" si="395"/>
        <v>-18183956.523306202</v>
      </c>
      <c r="BH428" s="10"/>
      <c r="BI428" s="231"/>
      <c r="BJ428" s="10"/>
      <c r="BL428" s="7" t="str">
        <f>IFERROR(VLOOKUP(J428,Funding_area_table!C:F,2,FALSE),"CHECK")</f>
        <v>TRA A32</v>
      </c>
      <c r="BM428" s="11">
        <f t="shared" si="338"/>
        <v>-2801721.5377273643</v>
      </c>
      <c r="BN428" s="11">
        <f t="shared" si="339"/>
        <v>0</v>
      </c>
      <c r="BO428" s="11">
        <f t="shared" si="340"/>
        <v>0</v>
      </c>
      <c r="BP428" s="11">
        <f t="shared" si="341"/>
        <v>0</v>
      </c>
      <c r="BQ428" s="11">
        <f t="shared" si="342"/>
        <v>0</v>
      </c>
      <c r="BR428" s="11">
        <f t="shared" si="343"/>
        <v>0</v>
      </c>
      <c r="BS428" s="11">
        <f t="shared" si="344"/>
        <v>0</v>
      </c>
      <c r="BT428" s="11">
        <f t="shared" si="345"/>
        <v>0</v>
      </c>
      <c r="BU428" s="11">
        <f t="shared" si="346"/>
        <v>0</v>
      </c>
      <c r="BV428" s="11">
        <f t="shared" si="347"/>
        <v>0</v>
      </c>
      <c r="BW428" s="11">
        <f t="shared" si="348"/>
        <v>0</v>
      </c>
      <c r="BX428" s="11">
        <f t="shared" si="349"/>
        <v>0</v>
      </c>
      <c r="BY428" s="11">
        <f t="shared" si="350"/>
        <v>0</v>
      </c>
      <c r="BZ428" s="11">
        <f t="shared" si="351"/>
        <v>-1371421.2697571483</v>
      </c>
      <c r="CA428" s="11">
        <f t="shared" si="352"/>
        <v>-14010813.715821687</v>
      </c>
      <c r="CB428" s="11">
        <f t="shared" si="353"/>
        <v>0</v>
      </c>
      <c r="CC428" s="11">
        <f t="shared" si="354"/>
        <v>0</v>
      </c>
      <c r="CD428" s="11">
        <f t="shared" si="355"/>
        <v>0</v>
      </c>
      <c r="CE428" s="11">
        <f t="shared" si="356"/>
        <v>0</v>
      </c>
      <c r="CF428" s="11">
        <f t="shared" si="357"/>
        <v>0</v>
      </c>
      <c r="CG428" s="11">
        <f t="shared" si="358"/>
        <v>0</v>
      </c>
      <c r="CH428" s="11">
        <f t="shared" si="359"/>
        <v>0</v>
      </c>
      <c r="CI428" s="11">
        <f t="shared" si="360"/>
        <v>0</v>
      </c>
      <c r="CJ428" s="11">
        <f t="shared" si="361"/>
        <v>0</v>
      </c>
      <c r="CK428" s="11">
        <f t="shared" si="362"/>
        <v>0</v>
      </c>
      <c r="CL428" s="11">
        <f t="shared" si="363"/>
        <v>0</v>
      </c>
      <c r="CM428" s="11">
        <f t="shared" si="364"/>
        <v>0</v>
      </c>
      <c r="CN428" s="11">
        <f t="shared" si="365"/>
        <v>0</v>
      </c>
      <c r="CO428" s="11">
        <f t="shared" si="366"/>
        <v>0</v>
      </c>
      <c r="CP428" s="11">
        <f t="shared" si="367"/>
        <v>0</v>
      </c>
      <c r="CQ428" s="11">
        <f t="shared" si="368"/>
        <v>0</v>
      </c>
      <c r="CR428" s="11">
        <f t="shared" si="369"/>
        <v>0</v>
      </c>
      <c r="CS428" s="11">
        <f t="shared" si="370"/>
        <v>0</v>
      </c>
      <c r="CT428" s="11">
        <f t="shared" si="371"/>
        <v>0</v>
      </c>
      <c r="CU428" s="11">
        <f t="shared" si="372"/>
        <v>0</v>
      </c>
      <c r="CV428" s="11">
        <f t="shared" si="373"/>
        <v>0</v>
      </c>
      <c r="CW428" s="11">
        <f t="shared" si="374"/>
        <v>0</v>
      </c>
      <c r="CX428" s="11">
        <f t="shared" si="375"/>
        <v>0</v>
      </c>
      <c r="CY428" s="11">
        <f t="shared" si="376"/>
        <v>0</v>
      </c>
      <c r="CZ428" s="11">
        <f t="shared" si="377"/>
        <v>0</v>
      </c>
      <c r="DA428" s="11">
        <f t="shared" si="378"/>
        <v>0</v>
      </c>
      <c r="DB428" s="11">
        <f t="shared" si="379"/>
        <v>-15382234.985578835</v>
      </c>
      <c r="DC428" s="11">
        <f t="shared" si="380"/>
        <v>-15382234.985578835</v>
      </c>
      <c r="DD428" s="11">
        <f t="shared" si="381"/>
        <v>0</v>
      </c>
      <c r="DE428" s="11"/>
      <c r="DF428" s="11"/>
      <c r="DG428" s="11">
        <f t="shared" si="382"/>
        <v>-15382234.985578835</v>
      </c>
      <c r="DH428" s="11"/>
      <c r="DI428" s="11"/>
      <c r="DJ428" s="11"/>
      <c r="DK428" s="11">
        <f t="shared" si="390"/>
        <v>-15382234.985578835</v>
      </c>
      <c r="DL428" s="11">
        <f t="shared" si="383"/>
        <v>0</v>
      </c>
      <c r="DM428" s="132" t="s">
        <v>738</v>
      </c>
      <c r="DN428" s="12">
        <v>0</v>
      </c>
      <c r="DO428" s="133" t="str">
        <f t="shared" si="384"/>
        <v>TRA</v>
      </c>
      <c r="DP428" s="133" t="s">
        <v>760</v>
      </c>
      <c r="DQ428" s="7" t="str">
        <f t="shared" si="385"/>
        <v>TRA A32</v>
      </c>
      <c r="DR428" s="7" t="s">
        <v>902</v>
      </c>
      <c r="DS428" s="7" t="s">
        <v>827</v>
      </c>
      <c r="DT428" s="8" t="str">
        <f t="shared" si="386"/>
        <v>Transport - Redhills / Westgate / Whenuapai-2065-0.845923436181976--Arterial</v>
      </c>
      <c r="DU428" s="7" t="str">
        <f t="shared" si="391"/>
        <v>RWW 38a</v>
      </c>
      <c r="DV428" s="8" t="str">
        <f t="shared" si="387"/>
        <v>RWW 38a Northside Drive East 2-lane Upgrade (part of SH16/18 Connections) Transport - Redhills / Westgate / Whenuapai 0.845923436181976 2065</v>
      </c>
      <c r="DW428" s="11">
        <f t="shared" si="392"/>
        <v>0</v>
      </c>
      <c r="DX428" s="11">
        <f t="shared" si="393"/>
        <v>-15382234.985578837</v>
      </c>
    </row>
    <row r="429" spans="1:128" ht="43.5" x14ac:dyDescent="0.35">
      <c r="A429" s="7" t="s">
        <v>1068</v>
      </c>
      <c r="B429" s="7" t="s">
        <v>24</v>
      </c>
      <c r="C429" s="7" t="s">
        <v>1721</v>
      </c>
      <c r="D429" s="133">
        <v>29</v>
      </c>
      <c r="E429" s="110" t="str">
        <f t="shared" si="394"/>
        <v>Transport - Redhills / Westgate / Whenuapai RWW - WK 29</v>
      </c>
      <c r="F429" s="8" t="s">
        <v>2948</v>
      </c>
      <c r="G429" s="8" t="s">
        <v>1316</v>
      </c>
      <c r="I429" s="303"/>
      <c r="J429" s="7" t="s">
        <v>1720</v>
      </c>
      <c r="K429" s="124"/>
      <c r="L429" s="124"/>
      <c r="M429" s="124"/>
      <c r="N429" s="124"/>
      <c r="O429" s="124"/>
      <c r="P429" s="232">
        <v>0.84592343618197585</v>
      </c>
      <c r="Q429" s="288">
        <v>2065</v>
      </c>
      <c r="R429" s="129"/>
      <c r="S429" s="130">
        <v>0</v>
      </c>
      <c r="T429" s="130">
        <v>0</v>
      </c>
      <c r="U429" s="130">
        <v>0</v>
      </c>
      <c r="V429" s="130">
        <v>0</v>
      </c>
      <c r="W429" s="130">
        <v>0</v>
      </c>
      <c r="X429" s="130">
        <v>0</v>
      </c>
      <c r="Y429" s="130">
        <v>0</v>
      </c>
      <c r="Z429" s="130">
        <v>0</v>
      </c>
      <c r="AA429" s="130">
        <v>0</v>
      </c>
      <c r="AB429" s="130">
        <v>0</v>
      </c>
      <c r="AC429" s="130">
        <v>0</v>
      </c>
      <c r="AD429" s="130">
        <v>-3993306.0701667271</v>
      </c>
      <c r="AE429" s="130">
        <v>-117739.74439601199</v>
      </c>
      <c r="AF429" s="130">
        <v>-2156662.0594918747</v>
      </c>
      <c r="AG429" s="130">
        <v>0</v>
      </c>
      <c r="AH429" s="130">
        <v>0</v>
      </c>
      <c r="AI429" s="130">
        <v>0</v>
      </c>
      <c r="AJ429" s="130">
        <v>0</v>
      </c>
      <c r="AK429" s="130">
        <v>0</v>
      </c>
      <c r="AL429" s="130">
        <v>0</v>
      </c>
      <c r="AM429" s="130">
        <v>0</v>
      </c>
      <c r="AN429" s="130">
        <v>0</v>
      </c>
      <c r="AO429" s="130">
        <v>0</v>
      </c>
      <c r="AP429" s="130">
        <v>0</v>
      </c>
      <c r="AQ429" s="130">
        <v>0</v>
      </c>
      <c r="AR429" s="130">
        <v>0</v>
      </c>
      <c r="AS429" s="130">
        <v>0</v>
      </c>
      <c r="AT429" s="130">
        <v>0</v>
      </c>
      <c r="AU429" s="130">
        <v>0</v>
      </c>
      <c r="AV429" s="130">
        <v>0</v>
      </c>
      <c r="AW429" s="130"/>
      <c r="AX429" s="130"/>
      <c r="AY429" s="130"/>
      <c r="AZ429" s="130"/>
      <c r="BA429" s="130"/>
      <c r="BB429" s="130"/>
      <c r="BC429" s="130"/>
      <c r="BD429" s="130"/>
      <c r="BE429" s="130"/>
      <c r="BF429" s="130"/>
      <c r="BG429" s="10">
        <f t="shared" si="395"/>
        <v>-6267707.8740546135</v>
      </c>
      <c r="BH429" s="10"/>
      <c r="BI429" s="231"/>
      <c r="BJ429" s="10"/>
      <c r="BL429" s="7" t="str">
        <f>IFERROR(VLOOKUP(J429,Funding_area_table!C:F,2,FALSE),"CHECK")</f>
        <v>TRA A32</v>
      </c>
      <c r="BM429" s="11">
        <f t="shared" si="338"/>
        <